   </c>
      <c r="I10333" t="str">
        <f>IF(tradeline_base_innerjoin[[#This Row],[Total_Tradelines_6m_In]]&lt;MEDIAN(tradeline_base_innerjoin[Total_Tradelines_6m_In]),"few tradelines","more tradelines")</f>
        <v>few tradelines</v>
      </c>
    </row>
    <row r="10334" spans="2:9" x14ac:dyDescent="0.35">
      <c r="B10334">
        <v>122205</v>
      </c>
      <c r="C10334">
        <v>19</v>
      </c>
      <c r="D10334">
        <v>19</v>
      </c>
      <c r="E10334">
        <v>19</v>
      </c>
      <c r="F10334">
        <v>7723</v>
      </c>
      <c r="G10334">
        <f>_xlfn.XLOOKUP(tradeline_base_innerjoin[[#This Row],[Client_ID]],base_file[Client_ID],base_file[Applied],0,0)</f>
        <v>4</v>
      </c>
      <c r="H10334">
        <f>_xlfn.XLOOKUP(tradeline_base_innerjoin[[#This Row],[Client_ID]],base_file[Client_ID],base_file[Approved],0,0)</f>
        <v>3</v>
      </c>
      <c r="I10334" t="str">
        <f>IF(tradeline_base_innerjoin[[#This Row],[Total_Tradelines_6m_In]]&lt;MEDIAN(tradeline_base_innerjoin[Total_Tradelines_6m_In]),"few tradelines","more tradelines")</f>
        <v>more tradelines</v>
      </c>
    </row>
    <row r="10335" spans="2:9" x14ac:dyDescent="0.35">
      <c r="B10335">
        <v>105760</v>
      </c>
      <c r="C10335">
        <v>7</v>
      </c>
      <c r="D10335">
        <v>18</v>
      </c>
      <c r="E10335">
        <v>19</v>
      </c>
      <c r="F10335">
        <v>3984</v>
      </c>
      <c r="G10335">
        <f>_xlfn.XLOOKUP(tradeline_base_innerjoin[[#This Row],[Client_ID]],base_file[Client_ID],base_file[Applied],0,0)</f>
        <v>1</v>
      </c>
      <c r="H10335">
        <f>_xlfn.XLOOKUP(tradeline_base_innerjoin[[#This Row],[Client_ID]],base_file[Client_ID],base_file[Approved],0,0)</f>
        <v>1</v>
      </c>
      <c r="I10335" t="str">
        <f>IF(tradeline_base_innerjoin[[#This Row],[Total_Tradelines_6m_In]]&lt;MEDIAN(tradeline_base_innerjoin[Total_Tradelines_6m_In]),"few tradelines","more tradelines")</f>
        <v>few tradelines</v>
      </c>
    </row>
    <row r="10336" spans="2:9" hidden="1" x14ac:dyDescent="0.35">
      <c r="B10336">
        <v>101370</v>
      </c>
      <c r="C10336">
        <v>8</v>
      </c>
      <c r="D10336">
        <v>8</v>
      </c>
      <c r="E10336">
        <v>16</v>
      </c>
      <c r="F10336">
        <v>5722</v>
      </c>
      <c r="G10336">
        <f>_xlfn.XLOOKUP(tradeline_base_innerjoin[[#This Row],[Client_ID]],base_file[Client_ID],base_file[Applied],0,0)</f>
        <v>2</v>
      </c>
      <c r="H10336">
        <f>_xlfn.XLOOKUP(tradeline_base_innerjoin[[#This Row],[Client_ID]],base_file[Client_ID],base_file[Approved],0,0)</f>
        <v>0</v>
      </c>
      <c r="I10336" t="str">
        <f>IF(tradeline_base_innerjoin[[#This Row],[Total_Tradelines_6m_In]]&lt;MEDIAN(tradeline_base_innerjoin[Total_Tradelines_6m_In]),"few tradelines","more tradelines")</f>
        <v>few tradelines</v>
      </c>
    </row>
    <row r="10337" spans="2:9" hidden="1" x14ac:dyDescent="0.35">
      <c r="B10337">
        <v>116819</v>
      </c>
      <c r="C10337">
        <v>9</v>
      </c>
      <c r="D10337">
        <v>9</v>
      </c>
      <c r="E10337">
        <v>26</v>
      </c>
      <c r="F10337">
        <v>1229</v>
      </c>
      <c r="G10337">
        <f>_xlfn.XLOOKUP(tradeline_base_innerjoin[[#This Row],[Client_ID]],base_file[Client_ID],base_file[Applied],0,0)</f>
        <v>0</v>
      </c>
      <c r="H10337">
        <f>_xlfn.XLOOKUP(tradeline_base_innerjoin[[#This Row],[Client_ID]],base_file[Client_ID],base_file[Approved],0,0)</f>
        <v>0</v>
      </c>
      <c r="I10337" t="str">
        <f>IF(tradeline_base_innerjoin[[#This Row],[Total_Tradelines_6m_In]]&lt;MEDIAN(tradeline_base_innerjoin[Total_Tradelines_6m_In]),"few tradelines","more tradelines")</f>
        <v>more tradelines</v>
      </c>
    </row>
    <row r="10338" spans="2:9" x14ac:dyDescent="0.35">
      <c r="B10338">
        <v>112309</v>
      </c>
      <c r="C10338">
        <v>11</v>
      </c>
      <c r="D10338">
        <v>15</v>
      </c>
      <c r="E10338">
        <v>30</v>
      </c>
      <c r="F10338">
        <v>14937</v>
      </c>
      <c r="G10338">
        <f>_xlfn.XLOOKUP(tradeline_base_innerjoin[[#This Row],[Client_ID]],base_file[Client_ID],base_file[Applied],0,0)</f>
        <v>1</v>
      </c>
      <c r="H10338">
        <f>_xlfn.XLOOKUP(tradeline_base_innerjoin[[#This Row],[Client_ID]],base_file[Client_ID],base_file[Approved],0,0)</f>
        <v>1</v>
      </c>
      <c r="I10338" t="str">
        <f>IF(tradeline_base_innerjoin[[#This Row],[Total_Tradelines_6m_In]]&lt;MEDIAN(tradeline_base_innerjoin[Total_Tradelines_6m_In]),"few tradelines","more tradelines")</f>
        <v>more tradelines</v>
      </c>
    </row>
    <row r="10339" spans="2:9" x14ac:dyDescent="0.35">
      <c r="B10339">
        <v>118864</v>
      </c>
      <c r="C10339">
        <v>10</v>
      </c>
      <c r="D10339">
        <v>24</v>
      </c>
      <c r="E10339">
        <v>39</v>
      </c>
      <c r="F10339">
        <v>19438</v>
      </c>
      <c r="G10339">
        <f>_xlfn.XLOOKUP(tradeline_base_innerjoin[[#This Row],[Client_ID]],base_file[Client_ID],base_file[Applied],0,0)</f>
        <v>1</v>
      </c>
      <c r="H10339">
        <f>_xlfn.XLOOKUP(tradeline_base_innerjoin[[#This Row],[Client_ID]],base_file[Client_ID],base_file[Approved],0,0)</f>
        <v>1</v>
      </c>
      <c r="I10339" t="str">
        <f>IF(tradeline_base_innerjoin[[#This Row],[Total_Tradelines_6m_In]]&lt;MEDIAN(tradeline_base_innerjoin[Total_Tradelines_6m_In]),"few tradelines","more tradelines")</f>
        <v>more tradelines</v>
      </c>
    </row>
    <row r="10340" spans="2:9" hidden="1" x14ac:dyDescent="0.35">
      <c r="B10340">
        <v>117869</v>
      </c>
      <c r="C10340">
        <v>13</v>
      </c>
      <c r="D10340">
        <v>22</v>
      </c>
      <c r="E10340">
        <v>27</v>
      </c>
      <c r="F10340">
        <v>12920</v>
      </c>
      <c r="G10340">
        <f>_xlfn.XLOOKUP(tradeline_base_innerjoin[[#This Row],[Client_ID]],base_file[Client_ID],base_file[Applied],0,0)</f>
        <v>2</v>
      </c>
      <c r="H10340">
        <f>_xlfn.XLOOKUP(tradeline_base_innerjoin[[#This Row],[Client_ID]],base_file[Client_ID],base_file[Approved],0,0)</f>
        <v>0</v>
      </c>
      <c r="I10340" t="str">
        <f>IF(tradeline_base_innerjoin[[#This Row],[Total_Tradelines_6m_In]]&lt;MEDIAN(tradeline_base_innerjoin[Total_Tradelines_6m_In]),"few tradelines","more tradelines")</f>
        <v>more tradelines</v>
      </c>
    </row>
    <row r="10341" spans="2:9" hidden="1" x14ac:dyDescent="0.35">
      <c r="B10341">
        <v>111680</v>
      </c>
      <c r="C10341">
        <v>17</v>
      </c>
      <c r="D10341">
        <v>17</v>
      </c>
      <c r="E10341">
        <v>32</v>
      </c>
      <c r="F10341">
        <v>3886</v>
      </c>
      <c r="G10341">
        <f>_xlfn.XLOOKUP(tradeline_base_innerjoin[[#This Row],[Client_ID]],base_file[Client_ID],base_file[Applied],0,0)</f>
        <v>4</v>
      </c>
      <c r="H10341">
        <f>_xlfn.XLOOKUP(tradeline_base_innerjoin[[#This Row],[Client_ID]],base_file[Client_ID],base_file[Approved],0,0)</f>
        <v>0</v>
      </c>
      <c r="I10341" t="str">
        <f>IF(tradeline_base_innerjoin[[#This Row],[Total_Tradelines_6m_In]]&lt;MEDIAN(tradeline_base_innerjoin[Total_Tradelines_6m_In]),"few tradelines","more tradelines")</f>
        <v>more tradelines</v>
      </c>
    </row>
    <row r="10342" spans="2:9" x14ac:dyDescent="0.35">
      <c r="B10342">
        <v>112711</v>
      </c>
      <c r="C10342">
        <v>8</v>
      </c>
      <c r="D10342">
        <v>8</v>
      </c>
      <c r="E10342">
        <v>14</v>
      </c>
      <c r="F10342">
        <v>11842</v>
      </c>
      <c r="G10342">
        <f>_xlfn.XLOOKUP(tradeline_base_innerjoin[[#This Row],[Client_ID]],base_file[Client_ID],base_file[Applied],0,0)</f>
        <v>4</v>
      </c>
      <c r="H10342">
        <f>_xlfn.XLOOKUP(tradeline_base_innerjoin[[#This Row],[Client_ID]],base_file[Client_ID],base_file[Approved],0,0)</f>
        <v>2</v>
      </c>
      <c r="I10342" t="str">
        <f>IF(tradeline_base_innerjoin[[#This Row],[Total_Tradelines_6m_In]]&lt;MEDIAN(tradeline_base_innerjoin[Total_Tradelines_6m_In]),"few tradelines","more tradelines")</f>
        <v>few tradelines</v>
      </c>
    </row>
    <row r="10343" spans="2:9" x14ac:dyDescent="0.35">
      <c r="B10343">
        <v>104361</v>
      </c>
      <c r="C10343">
        <v>14</v>
      </c>
      <c r="D10343">
        <v>14</v>
      </c>
      <c r="E10343">
        <v>14</v>
      </c>
      <c r="F10343">
        <v>6399</v>
      </c>
      <c r="G10343">
        <f>_xlfn.XLOOKUP(tradeline_base_innerjoin[[#This Row],[Client_ID]],base_file[Client_ID],base_file[Applied],0,0)</f>
        <v>1</v>
      </c>
      <c r="H10343">
        <f>_xlfn.XLOOKUP(tradeline_base_innerjoin[[#This Row],[Client_ID]],base_file[Client_ID],base_file[Approved],0,0)</f>
        <v>1</v>
      </c>
      <c r="I10343" t="str">
        <f>IF(tradeline_base_innerjoin[[#This Row],[Total_Tradelines_6m_In]]&lt;MEDIAN(tradeline_base_innerjoin[Total_Tradelines_6m_In]),"few tradelines","more tradelines")</f>
        <v>more tradelines</v>
      </c>
    </row>
    <row r="10344" spans="2:9" x14ac:dyDescent="0.35">
      <c r="B10344">
        <v>103731</v>
      </c>
      <c r="C10344">
        <v>19</v>
      </c>
      <c r="D10344">
        <v>19</v>
      </c>
      <c r="E10344">
        <v>20</v>
      </c>
      <c r="F10344">
        <v>15146</v>
      </c>
      <c r="G10344">
        <f>_xlfn.XLOOKUP(tradeline_base_innerjoin[[#This Row],[Client_ID]],base_file[Client_ID],base_file[Applied],0,0)</f>
        <v>1</v>
      </c>
      <c r="H10344">
        <f>_xlfn.XLOOKUP(tradeline_base_innerjoin[[#This Row],[Client_ID]],base_file[Client_ID],base_file[Approved],0,0)</f>
        <v>1</v>
      </c>
      <c r="I10344" t="str">
        <f>IF(tradeline_base_innerjoin[[#This Row],[Total_Tradelines_6m_In]]&lt;MEDIAN(tradeline_base_innerjoin[Total_Tradelines_6m_In]),"few tradelines","more tradelines")</f>
        <v>more tradelines</v>
      </c>
    </row>
    <row r="10345" spans="2:9" x14ac:dyDescent="0.35">
      <c r="B10345">
        <v>108243</v>
      </c>
      <c r="C10345">
        <v>11</v>
      </c>
      <c r="D10345">
        <v>14</v>
      </c>
      <c r="E10345">
        <v>24</v>
      </c>
      <c r="F10345">
        <v>12950</v>
      </c>
      <c r="G10345">
        <f>_xlfn.XLOOKUP(tradeline_base_innerjoin[[#This Row],[Client_ID]],base_file[Client_ID],base_file[Applied],0,0)</f>
        <v>4</v>
      </c>
      <c r="H10345">
        <f>_xlfn.XLOOKUP(tradeline_base_innerjoin[[#This Row],[Client_ID]],base_file[Client_ID],base_file[Approved],0,0)</f>
        <v>3</v>
      </c>
      <c r="I10345" t="str">
        <f>IF(tradeline_base_innerjoin[[#This Row],[Total_Tradelines_6m_In]]&lt;MEDIAN(tradeline_base_innerjoin[Total_Tradelines_6m_In]),"few tradelines","more tradelines")</f>
        <v>more tradelines</v>
      </c>
    </row>
    <row r="10346" spans="2:9" hidden="1" x14ac:dyDescent="0.35">
      <c r="B10346">
        <v>113165</v>
      </c>
      <c r="C10346">
        <v>18</v>
      </c>
      <c r="D10346">
        <v>18</v>
      </c>
      <c r="E10346">
        <v>25</v>
      </c>
      <c r="F10346">
        <v>13635</v>
      </c>
      <c r="G10346">
        <f>_xlfn.XLOOKUP(tradeline_base_innerjoin[[#This Row],[Client_ID]],base_file[Client_ID],base_file[Applied],0,0)</f>
        <v>1</v>
      </c>
      <c r="H10346">
        <f>_xlfn.XLOOKUP(tradeline_base_innerjoin[[#This Row],[Client_ID]],base_file[Client_ID],base_file[Approved],0,0)</f>
        <v>0</v>
      </c>
      <c r="I10346" t="str">
        <f>IF(tradeline_base_innerjoin[[#This Row],[Total_Tradelines_6m_In]]&lt;MEDIAN(tradeline_base_innerjoin[Total_Tradelines_6m_In]),"few tradelines","more tradelines")</f>
        <v>more tradelines</v>
      </c>
    </row>
    <row r="10347" spans="2:9" hidden="1" x14ac:dyDescent="0.35">
      <c r="B10347">
        <v>112929</v>
      </c>
      <c r="C10347">
        <v>0</v>
      </c>
      <c r="D10347">
        <v>28</v>
      </c>
      <c r="E10347">
        <v>28</v>
      </c>
      <c r="F10347">
        <v>3728</v>
      </c>
      <c r="G10347">
        <f>_xlfn.XLOOKUP(tradeline_base_innerjoin[[#This Row],[Client_ID]],base_file[Client_ID],base_file[Applied],0,0)</f>
        <v>3</v>
      </c>
      <c r="H10347">
        <f>_xlfn.XLOOKUP(tradeline_base_innerjoin[[#This Row],[Client_ID]],base_file[Client_ID],base_file[Approved],0,0)</f>
        <v>0</v>
      </c>
      <c r="I10347" t="str">
        <f>IF(tradeline_base_innerjoin[[#This Row],[Total_Tradelines_6m_In]]&lt;MEDIAN(tradeline_base_innerjoin[Total_Tradelines_6m_In]),"few tradelines","more tradelines")</f>
        <v>few tradelines</v>
      </c>
    </row>
    <row r="10348" spans="2:9" x14ac:dyDescent="0.35">
      <c r="B10348">
        <v>116773</v>
      </c>
      <c r="C10348">
        <v>13</v>
      </c>
      <c r="D10348">
        <v>21</v>
      </c>
      <c r="E10348">
        <v>36</v>
      </c>
      <c r="F10348">
        <v>10530</v>
      </c>
      <c r="G10348">
        <f>_xlfn.XLOOKUP(tradeline_base_innerjoin[[#This Row],[Client_ID]],base_file[Client_ID],base_file[Applied],0,0)</f>
        <v>2</v>
      </c>
      <c r="H10348">
        <f>_xlfn.XLOOKUP(tradeline_base_innerjoin[[#This Row],[Client_ID]],base_file[Client_ID],base_file[Approved],0,0)</f>
        <v>2</v>
      </c>
      <c r="I10348" t="str">
        <f>IF(tradeline_base_innerjoin[[#This Row],[Total_Tradelines_6m_In]]&lt;MEDIAN(tradeline_base_innerjoin[Total_Tradelines_6m_In]),"few tradelines","more tradelines")</f>
        <v>more tradelines</v>
      </c>
    </row>
    <row r="10349" spans="2:9" hidden="1" x14ac:dyDescent="0.35">
      <c r="B10349">
        <v>111801</v>
      </c>
      <c r="C10349">
        <v>14</v>
      </c>
      <c r="D10349">
        <v>14</v>
      </c>
      <c r="E10349">
        <v>14</v>
      </c>
      <c r="F10349">
        <v>16664</v>
      </c>
      <c r="G10349">
        <f>_xlfn.XLOOKUP(tradeline_base_innerjoin[[#This Row],[Client_ID]],base_file[Client_ID],base_file[Applied],0,0)</f>
        <v>0</v>
      </c>
      <c r="H10349">
        <f>_xlfn.XLOOKUP(tradeline_base_innerjoin[[#This Row],[Client_ID]],base_file[Client_ID],base_file[Approved],0,0)</f>
        <v>0</v>
      </c>
      <c r="I10349" t="str">
        <f>IF(tradeline_base_innerjoin[[#This Row],[Total_Tradelines_6m_In]]&lt;MEDIAN(tradeline_base_innerjoin[Total_Tradelines_6m_In]),"few tradelines","more tradelines")</f>
        <v>more tradelines</v>
      </c>
    </row>
    <row r="10350" spans="2:9" x14ac:dyDescent="0.35">
      <c r="B10350">
        <v>114513</v>
      </c>
      <c r="C10350">
        <v>3</v>
      </c>
      <c r="D10350">
        <v>27</v>
      </c>
      <c r="E10350">
        <v>27</v>
      </c>
      <c r="F10350">
        <v>14820</v>
      </c>
      <c r="G10350">
        <f>_xlfn.XLOOKUP(tradeline_base_innerjoin[[#This Row],[Client_ID]],base_file[Client_ID],base_file[Applied],0,0)</f>
        <v>1</v>
      </c>
      <c r="H10350">
        <f>_xlfn.XLOOKUP(tradeline_base_innerjoin[[#This Row],[Client_ID]],base_file[Client_ID],base_file[Approved],0,0)</f>
        <v>1</v>
      </c>
      <c r="I10350" t="str">
        <f>IF(tradeline_base_innerjoin[[#This Row],[Total_Tradelines_6m_In]]&lt;MEDIAN(tradeline_base_innerjoin[Total_Tradelines_6m_In]),"few tradelines","more tradelines")</f>
        <v>few tradelines</v>
      </c>
    </row>
    <row r="10351" spans="2:9" x14ac:dyDescent="0.35">
      <c r="B10351">
        <v>118072</v>
      </c>
      <c r="C10351">
        <v>10</v>
      </c>
      <c r="D10351">
        <v>13</v>
      </c>
      <c r="E10351">
        <v>21</v>
      </c>
      <c r="F10351">
        <v>3107</v>
      </c>
      <c r="G10351">
        <f>_xlfn.XLOOKUP(tradeline_base_innerjoin[[#This Row],[Client_ID]],base_file[Client_ID],base_file[Applied],0,0)</f>
        <v>4</v>
      </c>
      <c r="H10351">
        <f>_xlfn.XLOOKUP(tradeline_base_innerjoin[[#This Row],[Client_ID]],base_file[Client_ID],base_file[Approved],0,0)</f>
        <v>3</v>
      </c>
      <c r="I10351" t="str">
        <f>IF(tradeline_base_innerjoin[[#This Row],[Total_Tradelines_6m_In]]&lt;MEDIAN(tradeline_base_innerjoin[Total_Tradelines_6m_In]),"few tradelines","more tradelines")</f>
        <v>more tradelines</v>
      </c>
    </row>
    <row r="10352" spans="2:9" hidden="1" x14ac:dyDescent="0.35">
      <c r="B10352">
        <v>120505</v>
      </c>
      <c r="C10352">
        <v>4</v>
      </c>
      <c r="D10352">
        <v>12</v>
      </c>
      <c r="E10352">
        <v>22</v>
      </c>
      <c r="F10352">
        <v>19155</v>
      </c>
      <c r="G10352">
        <f>_xlfn.XLOOKUP(tradeline_base_innerjoin[[#This Row],[Client_ID]],base_file[Client_ID],base_file[Applied],0,0)</f>
        <v>1</v>
      </c>
      <c r="H10352">
        <f>_xlfn.XLOOKUP(tradeline_base_innerjoin[[#This Row],[Client_ID]],base_file[Client_ID],base_file[Approved],0,0)</f>
        <v>0</v>
      </c>
      <c r="I10352" t="str">
        <f>IF(tradeline_base_innerjoin[[#This Row],[Total_Tradelines_6m_In]]&lt;MEDIAN(tradeline_base_innerjoin[Total_Tradelines_6m_In]),"few tradelines","more tradelines")</f>
        <v>few tradelines</v>
      </c>
    </row>
    <row r="10353" spans="2:9" x14ac:dyDescent="0.35">
      <c r="B10353">
        <v>101314</v>
      </c>
      <c r="C10353">
        <v>15</v>
      </c>
      <c r="D10353">
        <v>15</v>
      </c>
      <c r="E10353">
        <v>29</v>
      </c>
      <c r="F10353">
        <v>2920</v>
      </c>
      <c r="G10353">
        <f>_xlfn.XLOOKUP(tradeline_base_innerjoin[[#This Row],[Client_ID]],base_file[Client_ID],base_file[Applied],0,0)</f>
        <v>2</v>
      </c>
      <c r="H10353">
        <f>_xlfn.XLOOKUP(tradeline_base_innerjoin[[#This Row],[Client_ID]],base_file[Client_ID],base_file[Approved],0,0)</f>
        <v>2</v>
      </c>
      <c r="I10353" t="str">
        <f>IF(tradeline_base_innerjoin[[#This Row],[Total_Tradelines_6m_In]]&lt;MEDIAN(tradeline_base_innerjoin[Total_Tradelines_6m_In]),"few tradelines","more tradelines")</f>
        <v>more tradelines</v>
      </c>
    </row>
    <row r="10354" spans="2:9" hidden="1" x14ac:dyDescent="0.35">
      <c r="B10354">
        <v>119949</v>
      </c>
      <c r="C10354">
        <v>13</v>
      </c>
      <c r="D10354">
        <v>13</v>
      </c>
      <c r="E10354">
        <v>17</v>
      </c>
      <c r="F10354">
        <v>14170</v>
      </c>
      <c r="G10354">
        <f>_xlfn.XLOOKUP(tradeline_base_innerjoin[[#This Row],[Client_ID]],base_file[Client_ID],base_file[Applied],0,0)</f>
        <v>0</v>
      </c>
      <c r="H10354">
        <f>_xlfn.XLOOKUP(tradeline_base_innerjoin[[#This Row],[Client_ID]],base_file[Client_ID],base_file[Approved],0,0)</f>
        <v>0</v>
      </c>
      <c r="I10354" t="str">
        <f>IF(tradeline_base_innerjoin[[#This Row],[Total_Tradelines_6m_In]]&lt;MEDIAN(tradeline_base_innerjoin[Total_Tradelines_6m_In]),"few tradelines","more tradelines")</f>
        <v>more tradelines</v>
      </c>
    </row>
    <row r="10355" spans="2:9" x14ac:dyDescent="0.35">
      <c r="B10355">
        <v>100222</v>
      </c>
      <c r="C10355">
        <v>3</v>
      </c>
      <c r="D10355">
        <v>20</v>
      </c>
      <c r="E10355">
        <v>20</v>
      </c>
      <c r="F10355">
        <v>8230</v>
      </c>
      <c r="G10355">
        <f>_xlfn.XLOOKUP(tradeline_base_innerjoin[[#This Row],[Client_ID]],base_file[Client_ID],base_file[Applied],0,0)</f>
        <v>1</v>
      </c>
      <c r="H10355">
        <f>_xlfn.XLOOKUP(tradeline_base_innerjoin[[#This Row],[Client_ID]],base_file[Client_ID],base_file[Approved],0,0)</f>
        <v>1</v>
      </c>
      <c r="I10355" t="str">
        <f>IF(tradeline_base_innerjoin[[#This Row],[Total_Tradelines_6m_In]]&lt;MEDIAN(tradeline_base_innerjoin[Total_Tradelines_6m_In]),"few tradelines","more tradelines")</f>
        <v>few tradelines</v>
      </c>
    </row>
    <row r="10356" spans="2:9" x14ac:dyDescent="0.35">
      <c r="B10356">
        <v>108932</v>
      </c>
      <c r="C10356">
        <v>6</v>
      </c>
      <c r="D10356">
        <v>24</v>
      </c>
      <c r="E10356">
        <v>24</v>
      </c>
      <c r="F10356">
        <v>12082</v>
      </c>
      <c r="G10356">
        <f>_xlfn.XLOOKUP(tradeline_base_innerjoin[[#This Row],[Client_ID]],base_file[Client_ID],base_file[Applied],0,0)</f>
        <v>4</v>
      </c>
      <c r="H10356">
        <f>_xlfn.XLOOKUP(tradeline_base_innerjoin[[#This Row],[Client_ID]],base_file[Client_ID],base_file[Approved],0,0)</f>
        <v>3</v>
      </c>
      <c r="I10356" t="str">
        <f>IF(tradeline_base_innerjoin[[#This Row],[Total_Tradelines_6m_In]]&lt;MEDIAN(tradeline_base_innerjoin[Total_Tradelines_6m_In]),"few tradelines","more tradelines")</f>
        <v>few tradelines</v>
      </c>
    </row>
    <row r="10357" spans="2:9" hidden="1" x14ac:dyDescent="0.35">
      <c r="B10357">
        <v>108973</v>
      </c>
      <c r="C10357">
        <v>4</v>
      </c>
      <c r="D10357">
        <v>11</v>
      </c>
      <c r="E10357">
        <v>19</v>
      </c>
      <c r="F10357">
        <v>3552</v>
      </c>
      <c r="G10357">
        <f>_xlfn.XLOOKUP(tradeline_base_innerjoin[[#This Row],[Client_ID]],base_file[Client_ID],base_file[Applied],0,0)</f>
        <v>0</v>
      </c>
      <c r="H10357">
        <f>_xlfn.XLOOKUP(tradeline_base_innerjoin[[#This Row],[Client_ID]],base_file[Client_ID],base_file[Approved],0,0)</f>
        <v>0</v>
      </c>
      <c r="I10357" t="str">
        <f>IF(tradeline_base_innerjoin[[#This Row],[Total_Tradelines_6m_In]]&lt;MEDIAN(tradeline_base_innerjoin[Total_Tradelines_6m_In]),"few tradelines","more tradelines")</f>
        <v>few tradelines</v>
      </c>
    </row>
    <row r="10358" spans="2:9" x14ac:dyDescent="0.35">
      <c r="B10358">
        <v>107199</v>
      </c>
      <c r="C10358">
        <v>13</v>
      </c>
      <c r="D10358">
        <v>13</v>
      </c>
      <c r="E10358">
        <v>33</v>
      </c>
      <c r="F10358">
        <v>2941</v>
      </c>
      <c r="G10358">
        <f>_xlfn.XLOOKUP(tradeline_base_innerjoin[[#This Row],[Client_ID]],base_file[Client_ID],base_file[Applied],0,0)</f>
        <v>1</v>
      </c>
      <c r="H10358">
        <f>_xlfn.XLOOKUP(tradeline_base_innerjoin[[#This Row],[Client_ID]],base_file[Client_ID],base_file[Approved],0,0)</f>
        <v>1</v>
      </c>
      <c r="I10358" t="str">
        <f>IF(tradeline_base_innerjoin[[#This Row],[Total_Tradelines_6m_In]]&lt;MEDIAN(tradeline_base_innerjoin[Total_Tradelines_6m_In]),"few tradelines","more tradelines")</f>
        <v>more tradelines</v>
      </c>
    </row>
    <row r="10359" spans="2:9" x14ac:dyDescent="0.35">
      <c r="B10359">
        <v>109121</v>
      </c>
      <c r="C10359">
        <v>2</v>
      </c>
      <c r="D10359">
        <v>11</v>
      </c>
      <c r="E10359">
        <v>30</v>
      </c>
      <c r="F10359">
        <v>13939</v>
      </c>
      <c r="G10359">
        <f>_xlfn.XLOOKUP(tradeline_base_innerjoin[[#This Row],[Client_ID]],base_file[Client_ID],base_file[Applied],0,0)</f>
        <v>3</v>
      </c>
      <c r="H10359">
        <f>_xlfn.XLOOKUP(tradeline_base_innerjoin[[#This Row],[Client_ID]],base_file[Client_ID],base_file[Approved],0,0)</f>
        <v>3</v>
      </c>
      <c r="I10359" t="str">
        <f>IF(tradeline_base_innerjoin[[#This Row],[Total_Tradelines_6m_In]]&lt;MEDIAN(tradeline_base_innerjoin[Total_Tradelines_6m_In]),"few tradelines","more tradelines")</f>
        <v>few tradelines</v>
      </c>
    </row>
    <row r="10360" spans="2:9" hidden="1" x14ac:dyDescent="0.35">
      <c r="B10360">
        <v>107203</v>
      </c>
      <c r="C10360">
        <v>0</v>
      </c>
      <c r="D10360">
        <v>7</v>
      </c>
      <c r="E10360">
        <v>28</v>
      </c>
      <c r="F10360">
        <v>16956</v>
      </c>
      <c r="G10360">
        <f>_xlfn.XLOOKUP(tradeline_base_innerjoin[[#This Row],[Client_ID]],base_file[Client_ID],base_file[Applied],0,0)</f>
        <v>0</v>
      </c>
      <c r="H10360">
        <f>_xlfn.XLOOKUP(tradeline_base_innerjoin[[#This Row],[Client_ID]],base_file[Client_ID],base_file[Approved],0,0)</f>
        <v>0</v>
      </c>
      <c r="I10360" t="str">
        <f>IF(tradeline_base_innerjoin[[#This Row],[Total_Tradelines_6m_In]]&lt;MEDIAN(tradeline_base_innerjoin[Total_Tradelines_6m_In]),"few tradelines","more tradelines")</f>
        <v>few tradelines</v>
      </c>
    </row>
    <row r="10361" spans="2:9" x14ac:dyDescent="0.35">
      <c r="B10361">
        <v>112352</v>
      </c>
      <c r="C10361">
        <v>13</v>
      </c>
      <c r="D10361">
        <v>13</v>
      </c>
      <c r="E10361">
        <v>26</v>
      </c>
      <c r="F10361">
        <v>1994</v>
      </c>
      <c r="G10361">
        <f>_xlfn.XLOOKUP(tradeline_base_innerjoin[[#This Row],[Client_ID]],base_file[Client_ID],base_file[Applied],0,0)</f>
        <v>2</v>
      </c>
      <c r="H10361">
        <f>_xlfn.XLOOKUP(tradeline_base_innerjoin[[#This Row],[Client_ID]],base_file[Client_ID],base_file[Approved],0,0)</f>
        <v>2</v>
      </c>
      <c r="I10361" t="str">
        <f>IF(tradeline_base_innerjoin[[#This Row],[Total_Tradelines_6m_In]]&lt;MEDIAN(tradeline_base_innerjoin[Total_Tradelines_6m_In]),"few tradelines","more tradelines")</f>
        <v>more tradelines</v>
      </c>
    </row>
    <row r="10362" spans="2:9" hidden="1" x14ac:dyDescent="0.35">
      <c r="B10362">
        <v>123165</v>
      </c>
      <c r="C10362">
        <v>18</v>
      </c>
      <c r="D10362">
        <v>19</v>
      </c>
      <c r="E10362">
        <v>19</v>
      </c>
      <c r="F10362">
        <v>6484</v>
      </c>
      <c r="G10362">
        <f>_xlfn.XLOOKUP(tradeline_base_innerjoin[[#This Row],[Client_ID]],base_file[Client_ID],base_file[Applied],0,0)</f>
        <v>0</v>
      </c>
      <c r="H10362">
        <f>_xlfn.XLOOKUP(tradeline_base_innerjoin[[#This Row],[Client_ID]],base_file[Client_ID],base_file[Approved],0,0)</f>
        <v>0</v>
      </c>
      <c r="I10362" t="str">
        <f>IF(tradeline_base_innerjoin[[#This Row],[Total_Tradelines_6m_In]]&lt;MEDIAN(tradeline_base_innerjoin[Total_Tradelines_6m_In]),"few tradelines","more tradelines")</f>
        <v>more tradelines</v>
      </c>
    </row>
    <row r="10363" spans="2:9" x14ac:dyDescent="0.35">
      <c r="B10363">
        <v>116051</v>
      </c>
      <c r="C10363">
        <v>12</v>
      </c>
      <c r="D10363">
        <v>14</v>
      </c>
      <c r="E10363">
        <v>14</v>
      </c>
      <c r="F10363">
        <v>5753</v>
      </c>
      <c r="G10363">
        <f>_xlfn.XLOOKUP(tradeline_base_innerjoin[[#This Row],[Client_ID]],base_file[Client_ID],base_file[Applied],0,0)</f>
        <v>2</v>
      </c>
      <c r="H10363">
        <f>_xlfn.XLOOKUP(tradeline_base_innerjoin[[#This Row],[Client_ID]],base_file[Client_ID],base_file[Approved],0,0)</f>
        <v>2</v>
      </c>
      <c r="I10363" t="str">
        <f>IF(tradeline_base_innerjoin[[#This Row],[Total_Tradelines_6m_In]]&lt;MEDIAN(tradeline_base_innerjoin[Total_Tradelines_6m_In]),"few tradelines","more tradelines")</f>
        <v>more tradelines</v>
      </c>
    </row>
    <row r="10364" spans="2:9" hidden="1" x14ac:dyDescent="0.35">
      <c r="B10364">
        <v>119069</v>
      </c>
      <c r="C10364">
        <v>16</v>
      </c>
      <c r="D10364">
        <v>28</v>
      </c>
      <c r="E10364">
        <v>35</v>
      </c>
      <c r="F10364">
        <v>12460</v>
      </c>
      <c r="G10364">
        <f>_xlfn.XLOOKUP(tradeline_base_innerjoin[[#This Row],[Client_ID]],base_file[Client_ID],base_file[Applied],0,0)</f>
        <v>0</v>
      </c>
      <c r="H10364">
        <f>_xlfn.XLOOKUP(tradeline_base_innerjoin[[#This Row],[Client_ID]],base_file[Client_ID],base_file[Approved],0,0)</f>
        <v>0</v>
      </c>
      <c r="I10364" t="str">
        <f>IF(tradeline_base_innerjoin[[#This Row],[Total_Tradelines_6m_In]]&lt;MEDIAN(tradeline_base_innerjoin[Total_Tradelines_6m_In]),"few tradelines","more tradelines")</f>
        <v>more tradelines</v>
      </c>
    </row>
    <row r="10365" spans="2:9" hidden="1" x14ac:dyDescent="0.35">
      <c r="B10365">
        <v>124723</v>
      </c>
      <c r="C10365">
        <v>17</v>
      </c>
      <c r="D10365">
        <v>17</v>
      </c>
      <c r="E10365">
        <v>17</v>
      </c>
      <c r="F10365">
        <v>6968</v>
      </c>
      <c r="G10365">
        <f>_xlfn.XLOOKUP(tradeline_base_innerjoin[[#This Row],[Client_ID]],base_file[Client_ID],base_file[Applied],0,0)</f>
        <v>2</v>
      </c>
      <c r="H10365">
        <f>_xlfn.XLOOKUP(tradeline_base_innerjoin[[#This Row],[Client_ID]],base_file[Client_ID],base_file[Approved],0,0)</f>
        <v>0</v>
      </c>
      <c r="I10365" t="str">
        <f>IF(tradeline_base_innerjoin[[#This Row],[Total_Tradelines_6m_In]]&lt;MEDIAN(tradeline_base_innerjoin[Total_Tradelines_6m_In]),"few tradelines","more tradelines")</f>
        <v>more tradelines</v>
      </c>
    </row>
    <row r="10366" spans="2:9" hidden="1" x14ac:dyDescent="0.35">
      <c r="B10366">
        <v>114566</v>
      </c>
      <c r="C10366">
        <v>10</v>
      </c>
      <c r="D10366">
        <v>10</v>
      </c>
      <c r="E10366">
        <v>21</v>
      </c>
      <c r="F10366">
        <v>15188</v>
      </c>
      <c r="G10366">
        <f>_xlfn.XLOOKUP(tradeline_base_innerjoin[[#This Row],[Client_ID]],base_file[Client_ID],base_file[Applied],0,0)</f>
        <v>0</v>
      </c>
      <c r="H10366">
        <f>_xlfn.XLOOKUP(tradeline_base_innerjoin[[#This Row],[Client_ID]],base_file[Client_ID],base_file[Approved],0,0)</f>
        <v>0</v>
      </c>
      <c r="I10366" t="str">
        <f>IF(tradeline_base_innerjoin[[#This Row],[Total_Tradelines_6m_In]]&lt;MEDIAN(tradeline_base_innerjoin[Total_Tradelines_6m_In]),"few tradelines","more tradelines")</f>
        <v>more tradelines</v>
      </c>
    </row>
    <row r="10367" spans="2:9" x14ac:dyDescent="0.35">
      <c r="B10367">
        <v>115418</v>
      </c>
      <c r="C10367">
        <v>5</v>
      </c>
      <c r="D10367">
        <v>19</v>
      </c>
      <c r="E10367">
        <v>19</v>
      </c>
      <c r="F10367">
        <v>6976</v>
      </c>
      <c r="G10367">
        <f>_xlfn.XLOOKUP(tradeline_base_innerjoin[[#This Row],[Client_ID]],base_file[Client_ID],base_file[Applied],0,0)</f>
        <v>1</v>
      </c>
      <c r="H10367">
        <f>_xlfn.XLOOKUP(tradeline_base_innerjoin[[#This Row],[Client_ID]],base_file[Client_ID],base_file[Approved],0,0)</f>
        <v>1</v>
      </c>
      <c r="I10367" t="str">
        <f>IF(tradeline_base_innerjoin[[#This Row],[Total_Tradelines_6m_In]]&lt;MEDIAN(tradeline_base_innerjoin[Total_Tradelines_6m_In]),"few tradelines","more tradelines")</f>
        <v>few tradelines</v>
      </c>
    </row>
    <row r="10368" spans="2:9" x14ac:dyDescent="0.35">
      <c r="B10368">
        <v>115897</v>
      </c>
      <c r="C10368">
        <v>17</v>
      </c>
      <c r="D10368">
        <v>17</v>
      </c>
      <c r="E10368">
        <v>17</v>
      </c>
      <c r="F10368">
        <v>19505</v>
      </c>
      <c r="G10368">
        <f>_xlfn.XLOOKUP(tradeline_base_innerjoin[[#This Row],[Client_ID]],base_file[Client_ID],base_file[Applied],0,0)</f>
        <v>1</v>
      </c>
      <c r="H10368">
        <f>_xlfn.XLOOKUP(tradeline_base_innerjoin[[#This Row],[Client_ID]],base_file[Client_ID],base_file[Approved],0,0)</f>
        <v>1</v>
      </c>
      <c r="I10368" t="str">
        <f>IF(tradeline_base_innerjoin[[#This Row],[Total_Tradelines_6m_In]]&lt;MEDIAN(tradeline_base_innerjoin[Total_Tradelines_6m_In]),"few tradelines","more tradelines")</f>
        <v>more tradelines</v>
      </c>
    </row>
    <row r="10369" spans="2:9" hidden="1" x14ac:dyDescent="0.35">
      <c r="B10369">
        <v>106286</v>
      </c>
      <c r="C10369">
        <v>2</v>
      </c>
      <c r="D10369">
        <v>15</v>
      </c>
      <c r="E10369">
        <v>15</v>
      </c>
      <c r="F10369">
        <v>3100</v>
      </c>
      <c r="G10369">
        <f>_xlfn.XLOOKUP(tradeline_base_innerjoin[[#This Row],[Client_ID]],base_file[Client_ID],base_file[Applied],0,0)</f>
        <v>0</v>
      </c>
      <c r="H10369">
        <f>_xlfn.XLOOKUP(tradeline_base_innerjoin[[#This Row],[Client_ID]],base_file[Client_ID],base_file[Approved],0,0)</f>
        <v>0</v>
      </c>
      <c r="I10369" t="str">
        <f>IF(tradeline_base_innerjoin[[#This Row],[Total_Tradelines_6m_In]]&lt;MEDIAN(tradeline_base_innerjoin[Total_Tradelines_6m_In]),"few tradelines","more tradelines")</f>
        <v>few tradelines</v>
      </c>
    </row>
    <row r="10370" spans="2:9" x14ac:dyDescent="0.35">
      <c r="B10370">
        <v>120230</v>
      </c>
      <c r="C10370">
        <v>17</v>
      </c>
      <c r="D10370">
        <v>17</v>
      </c>
      <c r="E10370">
        <v>24</v>
      </c>
      <c r="F10370">
        <v>1182</v>
      </c>
      <c r="G10370">
        <f>_xlfn.XLOOKUP(tradeline_base_innerjoin[[#This Row],[Client_ID]],base_file[Client_ID],base_file[Applied],0,0)</f>
        <v>4</v>
      </c>
      <c r="H10370">
        <f>_xlfn.XLOOKUP(tradeline_base_innerjoin[[#This Row],[Client_ID]],base_file[Client_ID],base_file[Approved],0,0)</f>
        <v>3</v>
      </c>
      <c r="I10370" t="str">
        <f>IF(tradeline_base_innerjoin[[#This Row],[Total_Tradelines_6m_In]]&lt;MEDIAN(tradeline_base_innerjoin[Total_Tradelines_6m_In]),"few tradelines","more tradelines")</f>
        <v>more tradelines</v>
      </c>
    </row>
    <row r="10371" spans="2:9" hidden="1" x14ac:dyDescent="0.35">
      <c r="B10371">
        <v>124774</v>
      </c>
      <c r="C10371">
        <v>8</v>
      </c>
      <c r="D10371">
        <v>8</v>
      </c>
      <c r="E10371">
        <v>37</v>
      </c>
      <c r="F10371">
        <v>3614</v>
      </c>
      <c r="G10371">
        <f>_xlfn.XLOOKUP(tradeline_base_innerjoin[[#This Row],[Client_ID]],base_file[Client_ID],base_file[Applied],0,0)</f>
        <v>0</v>
      </c>
      <c r="H10371">
        <f>_xlfn.XLOOKUP(tradeline_base_innerjoin[[#This Row],[Client_ID]],base_file[Client_ID],base_file[Approved],0,0)</f>
        <v>0</v>
      </c>
      <c r="I10371" t="str">
        <f>IF(tradeline_base_innerjoin[[#This Row],[Total_Tradelines_6m_In]]&lt;MEDIAN(tradeline_base_innerjoin[Total_Tradelines_6m_In]),"few tradelines","more tradelines")</f>
        <v>few tradelines</v>
      </c>
    </row>
    <row r="10372" spans="2:9" x14ac:dyDescent="0.35">
      <c r="B10372">
        <v>102845</v>
      </c>
      <c r="C10372">
        <v>19</v>
      </c>
      <c r="D10372">
        <v>19</v>
      </c>
      <c r="E10372">
        <v>19</v>
      </c>
      <c r="F10372">
        <v>6518</v>
      </c>
      <c r="G10372">
        <f>_xlfn.XLOOKUP(tradeline_base_innerjoin[[#This Row],[Client_ID]],base_file[Client_ID],base_file[Applied],0,0)</f>
        <v>3</v>
      </c>
      <c r="H10372">
        <f>_xlfn.XLOOKUP(tradeline_base_innerjoin[[#This Row],[Client_ID]],base_file[Client_ID],base_file[Approved],0,0)</f>
        <v>3</v>
      </c>
      <c r="I10372" t="str">
        <f>IF(tradeline_base_innerjoin[[#This Row],[Total_Tradelines_6m_In]]&lt;MEDIAN(tradeline_base_innerjoin[Total_Tradelines_6m_In]),"few tradelines","more tradelines")</f>
        <v>more tradelines</v>
      </c>
    </row>
    <row r="10373" spans="2:9" x14ac:dyDescent="0.35">
      <c r="B10373">
        <v>107257</v>
      </c>
      <c r="C10373">
        <v>2</v>
      </c>
      <c r="D10373">
        <v>24</v>
      </c>
      <c r="E10373">
        <v>24</v>
      </c>
      <c r="F10373">
        <v>2714</v>
      </c>
      <c r="G10373">
        <f>_xlfn.XLOOKUP(tradeline_base_innerjoin[[#This Row],[Client_ID]],base_file[Client_ID],base_file[Applied],0,0)</f>
        <v>2</v>
      </c>
      <c r="H10373">
        <f>_xlfn.XLOOKUP(tradeline_base_innerjoin[[#This Row],[Client_ID]],base_file[Client_ID],base_file[Approved],0,0)</f>
        <v>2</v>
      </c>
      <c r="I10373" t="str">
        <f>IF(tradeline_base_innerjoin[[#This Row],[Total_Tradelines_6m_In]]&lt;MEDIAN(tradeline_base_innerjoin[Total_Tradelines_6m_In]),"few tradelines","more tradelines")</f>
        <v>few tradelines</v>
      </c>
    </row>
    <row r="10374" spans="2:9" x14ac:dyDescent="0.35">
      <c r="B10374">
        <v>115056</v>
      </c>
      <c r="C10374">
        <v>14</v>
      </c>
      <c r="D10374">
        <v>15</v>
      </c>
      <c r="E10374">
        <v>26</v>
      </c>
      <c r="F10374">
        <v>9643</v>
      </c>
      <c r="G10374">
        <f>_xlfn.XLOOKUP(tradeline_base_innerjoin[[#This Row],[Client_ID]],base_file[Client_ID],base_file[Applied],0,0)</f>
        <v>4</v>
      </c>
      <c r="H10374">
        <f>_xlfn.XLOOKUP(tradeline_base_innerjoin[[#This Row],[Client_ID]],base_file[Client_ID],base_file[Approved],0,0)</f>
        <v>1</v>
      </c>
      <c r="I10374" t="str">
        <f>IF(tradeline_base_innerjoin[[#This Row],[Total_Tradelines_6m_In]]&lt;MEDIAN(tradeline_base_innerjoin[Total_Tradelines_6m_In]),"few tradelines","more tradelines")</f>
        <v>more tradelines</v>
      </c>
    </row>
    <row r="10375" spans="2:9" x14ac:dyDescent="0.35">
      <c r="B10375">
        <v>101691</v>
      </c>
      <c r="C10375">
        <v>11</v>
      </c>
      <c r="D10375">
        <v>25</v>
      </c>
      <c r="E10375">
        <v>25</v>
      </c>
      <c r="F10375">
        <v>4802</v>
      </c>
      <c r="G10375">
        <f>_xlfn.XLOOKUP(tradeline_base_innerjoin[[#This Row],[Client_ID]],base_file[Client_ID],base_file[Applied],0,0)</f>
        <v>1</v>
      </c>
      <c r="H10375">
        <f>_xlfn.XLOOKUP(tradeline_base_innerjoin[[#This Row],[Client_ID]],base_file[Client_ID],base_file[Approved],0,0)</f>
        <v>1</v>
      </c>
      <c r="I10375" t="str">
        <f>IF(tradeline_base_innerjoin[[#This Row],[Total_Tradelines_6m_In]]&lt;MEDIAN(tradeline_base_innerjoin[Total_Tradelines_6m_In]),"few tradelines","more tradelines")</f>
        <v>more tradelines</v>
      </c>
    </row>
    <row r="10376" spans="2:9" x14ac:dyDescent="0.35">
      <c r="B10376">
        <v>107961</v>
      </c>
      <c r="C10376">
        <v>6</v>
      </c>
      <c r="D10376">
        <v>14</v>
      </c>
      <c r="E10376">
        <v>22</v>
      </c>
      <c r="F10376">
        <v>1750</v>
      </c>
      <c r="G10376">
        <f>_xlfn.XLOOKUP(tradeline_base_innerjoin[[#This Row],[Client_ID]],base_file[Client_ID],base_file[Applied],0,0)</f>
        <v>3</v>
      </c>
      <c r="H10376">
        <f>_xlfn.XLOOKUP(tradeline_base_innerjoin[[#This Row],[Client_ID]],base_file[Client_ID],base_file[Approved],0,0)</f>
        <v>2</v>
      </c>
      <c r="I10376" t="str">
        <f>IF(tradeline_base_innerjoin[[#This Row],[Total_Tradelines_6m_In]]&lt;MEDIAN(tradeline_base_innerjoin[Total_Tradelines_6m_In]),"few tradelines","more tradelines")</f>
        <v>few tradelines</v>
      </c>
    </row>
    <row r="10377" spans="2:9" hidden="1" x14ac:dyDescent="0.35">
      <c r="B10377">
        <v>111563</v>
      </c>
      <c r="C10377">
        <v>10</v>
      </c>
      <c r="D10377">
        <v>18</v>
      </c>
      <c r="E10377">
        <v>37</v>
      </c>
      <c r="F10377">
        <v>7439</v>
      </c>
      <c r="G10377">
        <f>_xlfn.XLOOKUP(tradeline_base_innerjoin[[#This Row],[Client_ID]],base_file[Client_ID],base_file[Applied],0,0)</f>
        <v>3</v>
      </c>
      <c r="H10377">
        <f>_xlfn.XLOOKUP(tradeline_base_innerjoin[[#This Row],[Client_ID]],base_file[Client_ID],base_file[Approved],0,0)</f>
        <v>0</v>
      </c>
      <c r="I10377" t="str">
        <f>IF(tradeline_base_innerjoin[[#This Row],[Total_Tradelines_6m_In]]&lt;MEDIAN(tradeline_base_innerjoin[Total_Tradelines_6m_In]),"few tradelines","more tradelines")</f>
        <v>more tradelines</v>
      </c>
    </row>
    <row r="10378" spans="2:9" x14ac:dyDescent="0.35">
      <c r="B10378">
        <v>113423</v>
      </c>
      <c r="C10378">
        <v>13</v>
      </c>
      <c r="D10378">
        <v>27</v>
      </c>
      <c r="E10378">
        <v>27</v>
      </c>
      <c r="F10378">
        <v>6162</v>
      </c>
      <c r="G10378">
        <f>_xlfn.XLOOKUP(tradeline_base_innerjoin[[#This Row],[Client_ID]],base_file[Client_ID],base_file[Applied],0,0)</f>
        <v>2</v>
      </c>
      <c r="H10378">
        <f>_xlfn.XLOOKUP(tradeline_base_innerjoin[[#This Row],[Client_ID]],base_file[Client_ID],base_file[Approved],0,0)</f>
        <v>2</v>
      </c>
      <c r="I10378" t="str">
        <f>IF(tradeline_base_innerjoin[[#This Row],[Total_Tradelines_6m_In]]&lt;MEDIAN(tradeline_base_innerjoin[Total_Tradelines_6m_In]),"few tradelines","more tradelines")</f>
        <v>more tradelines</v>
      </c>
    </row>
    <row r="10379" spans="2:9" hidden="1" x14ac:dyDescent="0.35">
      <c r="B10379">
        <v>103454</v>
      </c>
      <c r="C10379">
        <v>16</v>
      </c>
      <c r="D10379">
        <v>26</v>
      </c>
      <c r="E10379">
        <v>26</v>
      </c>
      <c r="F10379">
        <v>6433</v>
      </c>
      <c r="G10379">
        <f>_xlfn.XLOOKUP(tradeline_base_innerjoin[[#This Row],[Client_ID]],base_file[Client_ID],base_file[Applied],0,0)</f>
        <v>2</v>
      </c>
      <c r="H10379">
        <f>_xlfn.XLOOKUP(tradeline_base_innerjoin[[#This Row],[Client_ID]],base_file[Client_ID],base_file[Approved],0,0)</f>
        <v>0</v>
      </c>
      <c r="I10379" t="str">
        <f>IF(tradeline_base_innerjoin[[#This Row],[Total_Tradelines_6m_In]]&lt;MEDIAN(tradeline_base_innerjoin[Total_Tradelines_6m_In]),"few tradelines","more tradelines")</f>
        <v>more tradelines</v>
      </c>
    </row>
    <row r="10380" spans="2:9" x14ac:dyDescent="0.35">
      <c r="B10380">
        <v>116707</v>
      </c>
      <c r="C10380">
        <v>2</v>
      </c>
      <c r="D10380">
        <v>8</v>
      </c>
      <c r="E10380">
        <v>39</v>
      </c>
      <c r="F10380">
        <v>2159</v>
      </c>
      <c r="G10380">
        <f>_xlfn.XLOOKUP(tradeline_base_innerjoin[[#This Row],[Client_ID]],base_file[Client_ID],base_file[Applied],0,0)</f>
        <v>2</v>
      </c>
      <c r="H10380">
        <f>_xlfn.XLOOKUP(tradeline_base_innerjoin[[#This Row],[Client_ID]],base_file[Client_ID],base_file[Approved],0,0)</f>
        <v>2</v>
      </c>
      <c r="I10380" t="str">
        <f>IF(tradeline_base_innerjoin[[#This Row],[Total_Tradelines_6m_In]]&lt;MEDIAN(tradeline_base_innerjoin[Total_Tradelines_6m_In]),"few tradelines","more tradelines")</f>
        <v>few tradelines</v>
      </c>
    </row>
    <row r="10381" spans="2:9" x14ac:dyDescent="0.35">
      <c r="B10381">
        <v>111436</v>
      </c>
      <c r="C10381">
        <v>13</v>
      </c>
      <c r="D10381">
        <v>13</v>
      </c>
      <c r="E10381">
        <v>19</v>
      </c>
      <c r="F10381">
        <v>16075</v>
      </c>
      <c r="G10381">
        <f>_xlfn.XLOOKUP(tradeline_base_innerjoin[[#This Row],[Client_ID]],base_file[Client_ID],base_file[Applied],0,0)</f>
        <v>4</v>
      </c>
      <c r="H10381">
        <f>_xlfn.XLOOKUP(tradeline_base_innerjoin[[#This Row],[Client_ID]],base_file[Client_ID],base_file[Approved],0,0)</f>
        <v>2</v>
      </c>
      <c r="I10381" t="str">
        <f>IF(tradeline_base_innerjoin[[#This Row],[Total_Tradelines_6m_In]]&lt;MEDIAN(tradeline_base_innerjoin[Total_Tradelines_6m_In]),"few tradelines","more tradelines")</f>
        <v>more tradelines</v>
      </c>
    </row>
    <row r="10382" spans="2:9" hidden="1" x14ac:dyDescent="0.35">
      <c r="B10382">
        <v>111173</v>
      </c>
      <c r="C10382">
        <v>7</v>
      </c>
      <c r="D10382">
        <v>19</v>
      </c>
      <c r="E10382">
        <v>33</v>
      </c>
      <c r="F10382">
        <v>6561</v>
      </c>
      <c r="G10382">
        <f>_xlfn.XLOOKUP(tradeline_base_innerjoin[[#This Row],[Client_ID]],base_file[Client_ID],base_file[Applied],0,0)</f>
        <v>0</v>
      </c>
      <c r="H10382">
        <f>_xlfn.XLOOKUP(tradeline_base_innerjoin[[#This Row],[Client_ID]],base_file[Client_ID],base_file[Approved],0,0)</f>
        <v>0</v>
      </c>
      <c r="I10382" t="str">
        <f>IF(tradeline_base_innerjoin[[#This Row],[Total_Tradelines_6m_In]]&lt;MEDIAN(tradeline_base_innerjoin[Total_Tradelines_6m_In]),"few tradelines","more tradelines")</f>
        <v>few tradelines</v>
      </c>
    </row>
    <row r="10383" spans="2:9" hidden="1" x14ac:dyDescent="0.35">
      <c r="B10383">
        <v>100764</v>
      </c>
      <c r="C10383">
        <v>10</v>
      </c>
      <c r="D10383">
        <v>27</v>
      </c>
      <c r="E10383">
        <v>27</v>
      </c>
      <c r="F10383">
        <v>6368</v>
      </c>
      <c r="G10383">
        <f>_xlfn.XLOOKUP(tradeline_base_innerjoin[[#This Row],[Client_ID]],base_file[Client_ID],base_file[Applied],0,0)</f>
        <v>1</v>
      </c>
      <c r="H10383">
        <f>_xlfn.XLOOKUP(tradeline_base_innerjoin[[#This Row],[Client_ID]],base_file[Client_ID],base_file[Approved],0,0)</f>
        <v>0</v>
      </c>
      <c r="I10383" t="str">
        <f>IF(tradeline_base_innerjoin[[#This Row],[Total_Tradelines_6m_In]]&lt;MEDIAN(tradeline_base_innerjoin[Total_Tradelines_6m_In]),"few tradelines","more tradelines")</f>
        <v>more tradelines</v>
      </c>
    </row>
    <row r="10384" spans="2:9" hidden="1" x14ac:dyDescent="0.35">
      <c r="B10384">
        <v>103416</v>
      </c>
      <c r="C10384">
        <v>1</v>
      </c>
      <c r="D10384">
        <v>11</v>
      </c>
      <c r="E10384">
        <v>11</v>
      </c>
      <c r="F10384">
        <v>7372</v>
      </c>
      <c r="G10384">
        <f>_xlfn.XLOOKUP(tradeline_base_innerjoin[[#This Row],[Client_ID]],base_file[Client_ID],base_file[Applied],0,0)</f>
        <v>2</v>
      </c>
      <c r="H10384">
        <f>_xlfn.XLOOKUP(tradeline_base_innerjoin[[#This Row],[Client_ID]],base_file[Client_ID],base_file[Approved],0,0)</f>
        <v>0</v>
      </c>
      <c r="I10384" t="str">
        <f>IF(tradeline_base_innerjoin[[#This Row],[Total_Tradelines_6m_In]]&lt;MEDIAN(tradeline_base_innerjoin[Total_Tradelines_6m_In]),"few tradelines","more tradelines")</f>
        <v>few tradelines</v>
      </c>
    </row>
    <row r="10385" spans="2:9" x14ac:dyDescent="0.35">
      <c r="B10385">
        <v>100166</v>
      </c>
      <c r="C10385">
        <v>16</v>
      </c>
      <c r="D10385">
        <v>25</v>
      </c>
      <c r="E10385">
        <v>28</v>
      </c>
      <c r="F10385">
        <v>7783</v>
      </c>
      <c r="G10385">
        <f>_xlfn.XLOOKUP(tradeline_base_innerjoin[[#This Row],[Client_ID]],base_file[Client_ID],base_file[Applied],0,0)</f>
        <v>1</v>
      </c>
      <c r="H10385">
        <f>_xlfn.XLOOKUP(tradeline_base_innerjoin[[#This Row],[Client_ID]],base_file[Client_ID],base_file[Approved],0,0)</f>
        <v>1</v>
      </c>
      <c r="I10385" t="str">
        <f>IF(tradeline_base_innerjoin[[#This Row],[Total_Tradelines_6m_In]]&lt;MEDIAN(tradeline_base_innerjoin[Total_Tradelines_6m_In]),"few tradelines","more tradelines")</f>
        <v>more tradelines</v>
      </c>
    </row>
    <row r="10386" spans="2:9" x14ac:dyDescent="0.35">
      <c r="B10386">
        <v>114485</v>
      </c>
      <c r="C10386">
        <v>5</v>
      </c>
      <c r="D10386">
        <v>27</v>
      </c>
      <c r="E10386">
        <v>33</v>
      </c>
      <c r="F10386">
        <v>5891</v>
      </c>
      <c r="G10386">
        <f>_xlfn.XLOOKUP(tradeline_base_innerjoin[[#This Row],[Client_ID]],base_file[Client_ID],base_file[Applied],0,0)</f>
        <v>2</v>
      </c>
      <c r="H10386">
        <f>_xlfn.XLOOKUP(tradeline_base_innerjoin[[#This Row],[Client_ID]],base_file[Client_ID],base_file[Approved],0,0)</f>
        <v>2</v>
      </c>
      <c r="I10386" t="str">
        <f>IF(tradeline_base_innerjoin[[#This Row],[Total_Tradelines_6m_In]]&lt;MEDIAN(tradeline_base_innerjoin[Total_Tradelines_6m_In]),"few tradelines","more tradelines")</f>
        <v>few tradelines</v>
      </c>
    </row>
    <row r="10387" spans="2:9" x14ac:dyDescent="0.35">
      <c r="B10387">
        <v>100040</v>
      </c>
      <c r="C10387">
        <v>14</v>
      </c>
      <c r="D10387">
        <v>14</v>
      </c>
      <c r="E10387">
        <v>14</v>
      </c>
      <c r="F10387">
        <v>18623</v>
      </c>
      <c r="G10387">
        <f>_xlfn.XLOOKUP(tradeline_base_innerjoin[[#This Row],[Client_ID]],base_file[Client_ID],base_file[Applied],0,0)</f>
        <v>1</v>
      </c>
      <c r="H10387">
        <f>_xlfn.XLOOKUP(tradeline_base_innerjoin[[#This Row],[Client_ID]],base_file[Client_ID],base_file[Approved],0,0)</f>
        <v>1</v>
      </c>
      <c r="I10387" t="str">
        <f>IF(tradeline_base_innerjoin[[#This Row],[Total_Tradelines_6m_In]]&lt;MEDIAN(tradeline_base_innerjoin[Total_Tradelines_6m_In]),"few tradelines","more tradelines")</f>
        <v>more tradelines</v>
      </c>
    </row>
    <row r="10388" spans="2:9" x14ac:dyDescent="0.35">
      <c r="B10388">
        <v>116828</v>
      </c>
      <c r="C10388">
        <v>1</v>
      </c>
      <c r="D10388">
        <v>11</v>
      </c>
      <c r="E10388">
        <v>29</v>
      </c>
      <c r="F10388">
        <v>7989</v>
      </c>
      <c r="G10388">
        <f>_xlfn.XLOOKUP(tradeline_base_innerjoin[[#This Row],[Client_ID]],base_file[Client_ID],base_file[Applied],0,0)</f>
        <v>1</v>
      </c>
      <c r="H10388">
        <f>_xlfn.XLOOKUP(tradeline_base_innerjoin[[#This Row],[Client_ID]],base_file[Client_ID],base_file[Approved],0,0)</f>
        <v>1</v>
      </c>
      <c r="I10388" t="str">
        <f>IF(tradeline_base_innerjoin[[#This Row],[Total_Tradelines_6m_In]]&lt;MEDIAN(tradeline_base_innerjoin[Total_Tradelines_6m_In]),"few tradelines","more tradelines")</f>
        <v>few tradelines</v>
      </c>
    </row>
    <row r="10389" spans="2:9" x14ac:dyDescent="0.35">
      <c r="B10389">
        <v>106885</v>
      </c>
      <c r="C10389">
        <v>7</v>
      </c>
      <c r="D10389">
        <v>14</v>
      </c>
      <c r="E10389">
        <v>25</v>
      </c>
      <c r="F10389">
        <v>18539</v>
      </c>
      <c r="G10389">
        <f>_xlfn.XLOOKUP(tradeline_base_innerjoin[[#This Row],[Client_ID]],base_file[Client_ID],base_file[Applied],0,0)</f>
        <v>1</v>
      </c>
      <c r="H10389">
        <f>_xlfn.XLOOKUP(tradeline_base_innerjoin[[#This Row],[Client_ID]],base_file[Client_ID],base_file[Approved],0,0)</f>
        <v>1</v>
      </c>
      <c r="I10389" t="str">
        <f>IF(tradeline_base_innerjoin[[#This Row],[Total_Tradelines_6m_In]]&lt;MEDIAN(tradeline_base_innerjoin[Total_Tradelines_6m_In]),"few tradelines","more tradelines")</f>
        <v>few tradelines</v>
      </c>
    </row>
    <row r="10390" spans="2:9" hidden="1" x14ac:dyDescent="0.35">
      <c r="B10390">
        <v>104464</v>
      </c>
      <c r="C10390">
        <v>1</v>
      </c>
      <c r="D10390">
        <v>14</v>
      </c>
      <c r="E10390">
        <v>36</v>
      </c>
      <c r="F10390">
        <v>2358</v>
      </c>
      <c r="G10390">
        <f>_xlfn.XLOOKUP(tradeline_base_innerjoin[[#This Row],[Client_ID]],base_file[Client_ID],base_file[Applied],0,0)</f>
        <v>0</v>
      </c>
      <c r="H10390">
        <f>_xlfn.XLOOKUP(tradeline_base_innerjoin[[#This Row],[Client_ID]],base_file[Client_ID],base_file[Approved],0,0)</f>
        <v>0</v>
      </c>
      <c r="I10390" t="str">
        <f>IF(tradeline_base_innerjoin[[#This Row],[Total_Tradelines_6m_In]]&lt;MEDIAN(tradeline_base_innerjoin[Total_Tradelines_6m_In]),"few tradelines","more tradelines")</f>
        <v>few tradelines</v>
      </c>
    </row>
    <row r="10391" spans="2:9" x14ac:dyDescent="0.35">
      <c r="B10391">
        <v>108193</v>
      </c>
      <c r="C10391">
        <v>5</v>
      </c>
      <c r="D10391">
        <v>15</v>
      </c>
      <c r="E10391">
        <v>29</v>
      </c>
      <c r="F10391">
        <v>3069</v>
      </c>
      <c r="G10391">
        <f>_xlfn.XLOOKUP(tradeline_base_innerjoin[[#This Row],[Client_ID]],base_file[Client_ID],base_file[Applied],0,0)</f>
        <v>3</v>
      </c>
      <c r="H10391">
        <f>_xlfn.XLOOKUP(tradeline_base_innerjoin[[#This Row],[Client_ID]],base_file[Client_ID],base_file[Approved],0,0)</f>
        <v>1</v>
      </c>
      <c r="I10391" t="str">
        <f>IF(tradeline_base_innerjoin[[#This Row],[Total_Tradelines_6m_In]]&lt;MEDIAN(tradeline_base_innerjoin[Total_Tradelines_6m_In]),"few tradelines","more tradelines")</f>
        <v>few tradelines</v>
      </c>
    </row>
    <row r="10392" spans="2:9" hidden="1" x14ac:dyDescent="0.35">
      <c r="B10392">
        <v>122971</v>
      </c>
      <c r="C10392">
        <v>1</v>
      </c>
      <c r="D10392">
        <v>21</v>
      </c>
      <c r="E10392">
        <v>21</v>
      </c>
      <c r="F10392">
        <v>16712</v>
      </c>
      <c r="G10392">
        <f>_xlfn.XLOOKUP(tradeline_base_innerjoin[[#This Row],[Client_ID]],base_file[Client_ID],base_file[Applied],0,0)</f>
        <v>0</v>
      </c>
      <c r="H10392">
        <f>_xlfn.XLOOKUP(tradeline_base_innerjoin[[#This Row],[Client_ID]],base_file[Client_ID],base_file[Approved],0,0)</f>
        <v>0</v>
      </c>
      <c r="I10392" t="str">
        <f>IF(tradeline_base_innerjoin[[#This Row],[Total_Tradelines_6m_In]]&lt;MEDIAN(tradeline_base_innerjoin[Total_Tradelines_6m_In]),"few tradelines","more tradelines")</f>
        <v>few tradelines</v>
      </c>
    </row>
    <row r="10393" spans="2:9" x14ac:dyDescent="0.35">
      <c r="B10393">
        <v>112306</v>
      </c>
      <c r="C10393">
        <v>6</v>
      </c>
      <c r="D10393">
        <v>16</v>
      </c>
      <c r="E10393">
        <v>25</v>
      </c>
      <c r="F10393">
        <v>19578</v>
      </c>
      <c r="G10393">
        <f>_xlfn.XLOOKUP(tradeline_base_innerjoin[[#This Row],[Client_ID]],base_file[Client_ID],base_file[Applied],0,0)</f>
        <v>4</v>
      </c>
      <c r="H10393">
        <f>_xlfn.XLOOKUP(tradeline_base_innerjoin[[#This Row],[Client_ID]],base_file[Client_ID],base_file[Approved],0,0)</f>
        <v>4</v>
      </c>
      <c r="I10393" t="str">
        <f>IF(tradeline_base_innerjoin[[#This Row],[Total_Tradelines_6m_In]]&lt;MEDIAN(tradeline_base_innerjoin[Total_Tradelines_6m_In]),"few tradelines","more tradelines")</f>
        <v>few tradelines</v>
      </c>
    </row>
    <row r="10394" spans="2:9" x14ac:dyDescent="0.35">
      <c r="B10394">
        <v>113804</v>
      </c>
      <c r="C10394">
        <v>5</v>
      </c>
      <c r="D10394">
        <v>22</v>
      </c>
      <c r="E10394">
        <v>22</v>
      </c>
      <c r="F10394">
        <v>17359</v>
      </c>
      <c r="G10394">
        <f>_xlfn.XLOOKUP(tradeline_base_innerjoin[[#This Row],[Client_ID]],base_file[Client_ID],base_file[Applied],0,0)</f>
        <v>1</v>
      </c>
      <c r="H10394">
        <f>_xlfn.XLOOKUP(tradeline_base_innerjoin[[#This Row],[Client_ID]],base_file[Client_ID],base_file[Approved],0,0)</f>
        <v>1</v>
      </c>
      <c r="I10394" t="str">
        <f>IF(tradeline_base_innerjoin[[#This Row],[Total_Tradelines_6m_In]]&lt;MEDIAN(tradeline_base_innerjoin[Total_Tradelines_6m_In]),"few tradelines","more tradelines")</f>
        <v>few tradelines</v>
      </c>
    </row>
    <row r="10395" spans="2:9" x14ac:dyDescent="0.35">
      <c r="B10395">
        <v>112755</v>
      </c>
      <c r="C10395">
        <v>2</v>
      </c>
      <c r="D10395">
        <v>19</v>
      </c>
      <c r="E10395">
        <v>24</v>
      </c>
      <c r="F10395">
        <v>19294</v>
      </c>
      <c r="G10395">
        <f>_xlfn.XLOOKUP(tradeline_base_innerjoin[[#This Row],[Client_ID]],base_file[Client_ID],base_file[Applied],0,0)</f>
        <v>4</v>
      </c>
      <c r="H10395">
        <f>_xlfn.XLOOKUP(tradeline_base_innerjoin[[#This Row],[Client_ID]],base_file[Client_ID],base_file[Approved],0,0)</f>
        <v>4</v>
      </c>
      <c r="I10395" t="str">
        <f>IF(tradeline_base_innerjoin[[#This Row],[Total_Tradelines_6m_In]]&lt;MEDIAN(tradeline_base_innerjoin[Total_Tradelines_6m_In]),"few tradelines","more tradelines")</f>
        <v>few tradelines</v>
      </c>
    </row>
    <row r="10396" spans="2:9" x14ac:dyDescent="0.35">
      <c r="B10396">
        <v>110858</v>
      </c>
      <c r="C10396">
        <v>10</v>
      </c>
      <c r="D10396">
        <v>10</v>
      </c>
      <c r="E10396">
        <v>36</v>
      </c>
      <c r="F10396">
        <v>2096</v>
      </c>
      <c r="G10396">
        <f>_xlfn.XLOOKUP(tradeline_base_innerjoin[[#This Row],[Client_ID]],base_file[Client_ID],base_file[Applied],0,0)</f>
        <v>4</v>
      </c>
      <c r="H10396">
        <f>_xlfn.XLOOKUP(tradeline_base_innerjoin[[#This Row],[Client_ID]],base_file[Client_ID],base_file[Approved],0,0)</f>
        <v>4</v>
      </c>
      <c r="I10396" t="str">
        <f>IF(tradeline_base_innerjoin[[#This Row],[Total_Tradelines_6m_In]]&lt;MEDIAN(tradeline_base_innerjoin[Total_Tradelines_6m_In]),"few tradelines","more tradelines")</f>
        <v>more tradelines</v>
      </c>
    </row>
    <row r="10397" spans="2:9" hidden="1" x14ac:dyDescent="0.35">
      <c r="B10397">
        <v>102910</v>
      </c>
      <c r="C10397">
        <v>10</v>
      </c>
      <c r="D10397">
        <v>22</v>
      </c>
      <c r="E10397">
        <v>31</v>
      </c>
      <c r="F10397">
        <v>16032</v>
      </c>
      <c r="G10397">
        <f>_xlfn.XLOOKUP(tradeline_base_innerjoin[[#This Row],[Client_ID]],base_file[Client_ID],base_file[Applied],0,0)</f>
        <v>0</v>
      </c>
      <c r="H10397">
        <f>_xlfn.XLOOKUP(tradeline_base_innerjoin[[#This Row],[Client_ID]],base_file[Client_ID],base_file[Approved],0,0)</f>
        <v>0</v>
      </c>
      <c r="I10397" t="str">
        <f>IF(tradeline_base_innerjoin[[#This Row],[Total_Tradelines_6m_In]]&lt;MEDIAN(tradeline_base_innerjoin[Total_Tradelines_6m_In]),"few tradelines","more tradelines")</f>
        <v>more tradelines</v>
      </c>
    </row>
    <row r="10398" spans="2:9" x14ac:dyDescent="0.35">
      <c r="B10398">
        <v>124488</v>
      </c>
      <c r="C10398">
        <v>13</v>
      </c>
      <c r="D10398">
        <v>13</v>
      </c>
      <c r="E10398">
        <v>28</v>
      </c>
      <c r="F10398">
        <v>13995</v>
      </c>
      <c r="G10398">
        <f>_xlfn.XLOOKUP(tradeline_base_innerjoin[[#This Row],[Client_ID]],base_file[Client_ID],base_file[Applied],0,0)</f>
        <v>4</v>
      </c>
      <c r="H10398">
        <f>_xlfn.XLOOKUP(tradeline_base_innerjoin[[#This Row],[Client_ID]],base_file[Client_ID],base_file[Approved],0,0)</f>
        <v>1</v>
      </c>
      <c r="I10398" t="str">
        <f>IF(tradeline_base_innerjoin[[#This Row],[Total_Tradelines_6m_In]]&lt;MEDIAN(tradeline_base_innerjoin[Total_Tradelines_6m_In]),"few tradelines","more tradelines")</f>
        <v>more tradelines</v>
      </c>
    </row>
    <row r="10399" spans="2:9" hidden="1" x14ac:dyDescent="0.35">
      <c r="B10399">
        <v>110102</v>
      </c>
      <c r="C10399">
        <v>13</v>
      </c>
      <c r="D10399">
        <v>19</v>
      </c>
      <c r="E10399">
        <v>39</v>
      </c>
      <c r="F10399">
        <v>7188</v>
      </c>
      <c r="G10399">
        <f>_xlfn.XLOOKUP(tradeline_base_innerjoin[[#This Row],[Client_ID]],base_file[Client_ID],base_file[Applied],0,0)</f>
        <v>0</v>
      </c>
      <c r="H10399">
        <f>_xlfn.XLOOKUP(tradeline_base_innerjoin[[#This Row],[Client_ID]],base_file[Client_ID],base_file[Approved],0,0)</f>
        <v>0</v>
      </c>
      <c r="I10399" t="str">
        <f>IF(tradeline_base_innerjoin[[#This Row],[Total_Tradelines_6m_In]]&lt;MEDIAN(tradeline_base_innerjoin[Total_Tradelines_6m_In]),"few tradelines","more tradelines")</f>
        <v>more tradelines</v>
      </c>
    </row>
    <row r="10400" spans="2:9" hidden="1" x14ac:dyDescent="0.35">
      <c r="B10400">
        <v>106653</v>
      </c>
      <c r="C10400">
        <v>14</v>
      </c>
      <c r="D10400">
        <v>17</v>
      </c>
      <c r="E10400">
        <v>21</v>
      </c>
      <c r="F10400">
        <v>6265</v>
      </c>
      <c r="G10400">
        <f>_xlfn.XLOOKUP(tradeline_base_innerjoin[[#This Row],[Client_ID]],base_file[Client_ID],base_file[Applied],0,0)</f>
        <v>0</v>
      </c>
      <c r="H10400">
        <f>_xlfn.XLOOKUP(tradeline_base_innerjoin[[#This Row],[Client_ID]],base_file[Client_ID],base_file[Approved],0,0)</f>
        <v>0</v>
      </c>
      <c r="I10400" t="str">
        <f>IF(tradeline_base_innerjoin[[#This Row],[Total_Tradelines_6m_In]]&lt;MEDIAN(tradeline_base_innerjoin[Total_Tradelines_6m_In]),"few tradelines","more tradelines")</f>
        <v>more tradelines</v>
      </c>
    </row>
    <row r="10401" spans="2:9" hidden="1" x14ac:dyDescent="0.35">
      <c r="B10401">
        <v>106157</v>
      </c>
      <c r="C10401">
        <v>17</v>
      </c>
      <c r="D10401">
        <v>17</v>
      </c>
      <c r="E10401">
        <v>18</v>
      </c>
      <c r="F10401">
        <v>2560</v>
      </c>
      <c r="G10401">
        <f>_xlfn.XLOOKUP(tradeline_base_innerjoin[[#This Row],[Client_ID]],base_file[Client_ID],base_file[Applied],0,0)</f>
        <v>2</v>
      </c>
      <c r="H10401">
        <f>_xlfn.XLOOKUP(tradeline_base_innerjoin[[#This Row],[Client_ID]],base_file[Client_ID],base_file[Approved],0,0)</f>
        <v>0</v>
      </c>
      <c r="I10401" t="str">
        <f>IF(tradeline_base_innerjoin[[#This Row],[Total_Tradelines_6m_In]]&lt;MEDIAN(tradeline_base_innerjoin[Total_Tradelines_6m_In]),"few tradelines","more tradelines")</f>
        <v>more tradelines</v>
      </c>
    </row>
    <row r="10402" spans="2:9" hidden="1" x14ac:dyDescent="0.35">
      <c r="B10402">
        <v>124312</v>
      </c>
      <c r="C10402">
        <v>7</v>
      </c>
      <c r="D10402">
        <v>9</v>
      </c>
      <c r="E10402">
        <v>26</v>
      </c>
      <c r="F10402">
        <v>18891</v>
      </c>
      <c r="G10402">
        <f>_xlfn.XLOOKUP(tradeline_base_innerjoin[[#This Row],[Client_ID]],base_file[Client_ID],base_file[Applied],0,0)</f>
        <v>3</v>
      </c>
      <c r="H10402">
        <f>_xlfn.XLOOKUP(tradeline_base_innerjoin[[#This Row],[Client_ID]],base_file[Client_ID],base_file[Approved],0,0)</f>
        <v>0</v>
      </c>
      <c r="I10402" t="str">
        <f>IF(tradeline_base_innerjoin[[#This Row],[Total_Tradelines_6m_In]]&lt;MEDIAN(tradeline_base_innerjoin[Total_Tradelines_6m_In]),"few tradelines","more tradelines")</f>
        <v>few tradelines</v>
      </c>
    </row>
    <row r="10403" spans="2:9" hidden="1" x14ac:dyDescent="0.35">
      <c r="B10403">
        <v>122600</v>
      </c>
      <c r="C10403">
        <v>15</v>
      </c>
      <c r="D10403">
        <v>27</v>
      </c>
      <c r="E10403">
        <v>38</v>
      </c>
      <c r="F10403">
        <v>14881</v>
      </c>
      <c r="G10403">
        <f>_xlfn.XLOOKUP(tradeline_base_innerjoin[[#This Row],[Client_ID]],base_file[Client_ID],base_file[Applied],0,0)</f>
        <v>1</v>
      </c>
      <c r="H10403">
        <f>_xlfn.XLOOKUP(tradeline_base_innerjoin[[#This Row],[Client_ID]],base_file[Client_ID],base_file[Approved],0,0)</f>
        <v>0</v>
      </c>
      <c r="I10403" t="str">
        <f>IF(tradeline_base_innerjoin[[#This Row],[Total_Tradelines_6m_In]]&lt;MEDIAN(tradeline_base_innerjoin[Total_Tradelines_6m_In]),"few tradelines","more tradelines")</f>
        <v>more tradelines</v>
      </c>
    </row>
    <row r="10404" spans="2:9" x14ac:dyDescent="0.35">
      <c r="B10404">
        <v>120993</v>
      </c>
      <c r="C10404">
        <v>15</v>
      </c>
      <c r="D10404">
        <v>16</v>
      </c>
      <c r="E10404">
        <v>17</v>
      </c>
      <c r="F10404">
        <v>9627</v>
      </c>
      <c r="G10404">
        <f>_xlfn.XLOOKUP(tradeline_base_innerjoin[[#This Row],[Client_ID]],base_file[Client_ID],base_file[Applied],0,0)</f>
        <v>3</v>
      </c>
      <c r="H10404">
        <f>_xlfn.XLOOKUP(tradeline_base_innerjoin[[#This Row],[Client_ID]],base_file[Client_ID],base_file[Approved],0,0)</f>
        <v>3</v>
      </c>
      <c r="I10404" t="str">
        <f>IF(tradeline_base_innerjoin[[#This Row],[Total_Tradelines_6m_In]]&lt;MEDIAN(tradeline_base_innerjoin[Total_Tradelines_6m_In]),"few tradelines","more tradelines")</f>
        <v>more tradelines</v>
      </c>
    </row>
    <row r="10405" spans="2:9" x14ac:dyDescent="0.35">
      <c r="B10405">
        <v>122197</v>
      </c>
      <c r="C10405">
        <v>4</v>
      </c>
      <c r="D10405">
        <v>20</v>
      </c>
      <c r="E10405">
        <v>20</v>
      </c>
      <c r="F10405">
        <v>15512</v>
      </c>
      <c r="G10405">
        <f>_xlfn.XLOOKUP(tradeline_base_innerjoin[[#This Row],[Client_ID]],base_file[Client_ID],base_file[Applied],0,0)</f>
        <v>3</v>
      </c>
      <c r="H10405">
        <f>_xlfn.XLOOKUP(tradeline_base_innerjoin[[#This Row],[Client_ID]],base_file[Client_ID],base_file[Approved],0,0)</f>
        <v>1</v>
      </c>
      <c r="I10405" t="str">
        <f>IF(tradeline_base_innerjoin[[#This Row],[Total_Tradelines_6m_In]]&lt;MEDIAN(tradeline_base_innerjoin[Total_Tradelines_6m_In]),"few tradelines","more tradelines")</f>
        <v>few tradelines</v>
      </c>
    </row>
    <row r="10406" spans="2:9" x14ac:dyDescent="0.35">
      <c r="B10406">
        <v>102955</v>
      </c>
      <c r="C10406">
        <v>13</v>
      </c>
      <c r="D10406">
        <v>14</v>
      </c>
      <c r="E10406">
        <v>35</v>
      </c>
      <c r="F10406">
        <v>6101</v>
      </c>
      <c r="G10406">
        <f>_xlfn.XLOOKUP(tradeline_base_innerjoin[[#This Row],[Client_ID]],base_file[Client_ID],base_file[Applied],0,0)</f>
        <v>3</v>
      </c>
      <c r="H10406">
        <f>_xlfn.XLOOKUP(tradeline_base_innerjoin[[#This Row],[Client_ID]],base_file[Client_ID],base_file[Approved],0,0)</f>
        <v>1</v>
      </c>
      <c r="I10406" t="str">
        <f>IF(tradeline_base_innerjoin[[#This Row],[Total_Tradelines_6m_In]]&lt;MEDIAN(tradeline_base_innerjoin[Total_Tradelines_6m_In]),"few tradelines","more tradelines")</f>
        <v>more tradelines</v>
      </c>
    </row>
    <row r="10407" spans="2:9" x14ac:dyDescent="0.35">
      <c r="B10407">
        <v>117365</v>
      </c>
      <c r="C10407">
        <v>12</v>
      </c>
      <c r="D10407">
        <v>21</v>
      </c>
      <c r="E10407">
        <v>31</v>
      </c>
      <c r="F10407">
        <v>6541</v>
      </c>
      <c r="G10407">
        <f>_xlfn.XLOOKUP(tradeline_base_innerjoin[[#This Row],[Client_ID]],base_file[Client_ID],base_file[Applied],0,0)</f>
        <v>3</v>
      </c>
      <c r="H10407">
        <f>_xlfn.XLOOKUP(tradeline_base_innerjoin[[#This Row],[Client_ID]],base_file[Client_ID],base_file[Approved],0,0)</f>
        <v>2</v>
      </c>
      <c r="I10407" t="str">
        <f>IF(tradeline_base_innerjoin[[#This Row],[Total_Tradelines_6m_In]]&lt;MEDIAN(tradeline_base_innerjoin[Total_Tradelines_6m_In]),"few tradelines","more tradelines")</f>
        <v>more tradelines</v>
      </c>
    </row>
    <row r="10408" spans="2:9" hidden="1" x14ac:dyDescent="0.35">
      <c r="B10408">
        <v>119336</v>
      </c>
      <c r="C10408">
        <v>4</v>
      </c>
      <c r="D10408">
        <v>28</v>
      </c>
      <c r="E10408">
        <v>28</v>
      </c>
      <c r="F10408">
        <v>7760</v>
      </c>
      <c r="G10408">
        <f>_xlfn.XLOOKUP(tradeline_base_innerjoin[[#This Row],[Client_ID]],base_file[Client_ID],base_file[Applied],0,0)</f>
        <v>0</v>
      </c>
      <c r="H10408">
        <f>_xlfn.XLOOKUP(tradeline_base_innerjoin[[#This Row],[Client_ID]],base_file[Client_ID],base_file[Approved],0,0)</f>
        <v>0</v>
      </c>
      <c r="I10408" t="str">
        <f>IF(tradeline_base_innerjoin[[#This Row],[Total_Tradelines_6m_In]]&lt;MEDIAN(tradeline_base_innerjoin[Total_Tradelines_6m_In]),"few tradelines","more tradelines")</f>
        <v>few tradelines</v>
      </c>
    </row>
    <row r="10409" spans="2:9" x14ac:dyDescent="0.35">
      <c r="B10409">
        <v>113080</v>
      </c>
      <c r="C10409">
        <v>14</v>
      </c>
      <c r="D10409">
        <v>18</v>
      </c>
      <c r="E10409">
        <v>18</v>
      </c>
      <c r="F10409">
        <v>18682</v>
      </c>
      <c r="G10409">
        <f>_xlfn.XLOOKUP(tradeline_base_innerjoin[[#This Row],[Client_ID]],base_file[Client_ID],base_file[Applied],0,0)</f>
        <v>2</v>
      </c>
      <c r="H10409">
        <f>_xlfn.XLOOKUP(tradeline_base_innerjoin[[#This Row],[Client_ID]],base_file[Client_ID],base_file[Approved],0,0)</f>
        <v>2</v>
      </c>
      <c r="I10409" t="str">
        <f>IF(tradeline_base_innerjoin[[#This Row],[Total_Tradelines_6m_In]]&lt;MEDIAN(tradeline_base_innerjoin[Total_Tradelines_6m_In]),"few tradelines","more tradelines")</f>
        <v>more tradelines</v>
      </c>
    </row>
    <row r="10410" spans="2:9" hidden="1" x14ac:dyDescent="0.35">
      <c r="B10410">
        <v>102360</v>
      </c>
      <c r="C10410">
        <v>14</v>
      </c>
      <c r="D10410">
        <v>14</v>
      </c>
      <c r="E10410">
        <v>26</v>
      </c>
      <c r="F10410">
        <v>15763</v>
      </c>
      <c r="G10410">
        <f>_xlfn.XLOOKUP(tradeline_base_innerjoin[[#This Row],[Client_ID]],base_file[Client_ID],base_file[Applied],0,0)</f>
        <v>0</v>
      </c>
      <c r="H10410">
        <f>_xlfn.XLOOKUP(tradeline_base_innerjoin[[#This Row],[Client_ID]],base_file[Client_ID],base_file[Approved],0,0)</f>
        <v>0</v>
      </c>
      <c r="I10410" t="str">
        <f>IF(tradeline_base_innerjoin[[#This Row],[Total_Tradelines_6m_In]]&lt;MEDIAN(tradeline_base_innerjoin[Total_Tradelines_6m_In]),"few tradelines","more tradelines")</f>
        <v>more tradelines</v>
      </c>
    </row>
    <row r="10411" spans="2:9" hidden="1" x14ac:dyDescent="0.35">
      <c r="B10411">
        <v>103131</v>
      </c>
      <c r="C10411">
        <v>2</v>
      </c>
      <c r="D10411">
        <v>16</v>
      </c>
      <c r="E10411">
        <v>31</v>
      </c>
      <c r="F10411">
        <v>13834</v>
      </c>
      <c r="G10411">
        <f>_xlfn.XLOOKUP(tradeline_base_innerjoin[[#This Row],[Client_ID]],base_file[Client_ID],base_file[Applied],0,0)</f>
        <v>3</v>
      </c>
      <c r="H10411">
        <f>_xlfn.XLOOKUP(tradeline_base_innerjoin[[#This Row],[Client_ID]],base_file[Client_ID],base_file[Approved],0,0)</f>
        <v>0</v>
      </c>
      <c r="I10411" t="str">
        <f>IF(tradeline_base_innerjoin[[#This Row],[Total_Tradelines_6m_In]]&lt;MEDIAN(tradeline_base_innerjoin[Total_Tradelines_6m_In]),"few tradelines","more tradelines")</f>
        <v>few tradelines</v>
      </c>
    </row>
    <row r="10412" spans="2:9" hidden="1" x14ac:dyDescent="0.35">
      <c r="B10412">
        <v>113739</v>
      </c>
      <c r="C10412">
        <v>5</v>
      </c>
      <c r="D10412">
        <v>16</v>
      </c>
      <c r="E10412">
        <v>25</v>
      </c>
      <c r="F10412">
        <v>17645</v>
      </c>
      <c r="G10412">
        <f>_xlfn.XLOOKUP(tradeline_base_innerjoin[[#This Row],[Client_ID]],base_file[Client_ID],base_file[Applied],0,0)</f>
        <v>2</v>
      </c>
      <c r="H10412">
        <f>_xlfn.XLOOKUP(tradeline_base_innerjoin[[#This Row],[Client_ID]],base_file[Client_ID],base_file[Approved],0,0)</f>
        <v>0</v>
      </c>
      <c r="I10412" t="str">
        <f>IF(tradeline_base_innerjoin[[#This Row],[Total_Tradelines_6m_In]]&lt;MEDIAN(tradeline_base_innerjoin[Total_Tradelines_6m_In]),"few tradelines","more tradelines")</f>
        <v>few tradelines</v>
      </c>
    </row>
    <row r="10413" spans="2:9" x14ac:dyDescent="0.35">
      <c r="B10413">
        <v>113000</v>
      </c>
      <c r="C10413">
        <v>15</v>
      </c>
      <c r="D10413">
        <v>16</v>
      </c>
      <c r="E10413">
        <v>17</v>
      </c>
      <c r="F10413">
        <v>10326</v>
      </c>
      <c r="G10413">
        <f>_xlfn.XLOOKUP(tradeline_base_innerjoin[[#This Row],[Client_ID]],base_file[Client_ID],base_file[Applied],0,0)</f>
        <v>3</v>
      </c>
      <c r="H10413">
        <f>_xlfn.XLOOKUP(tradeline_base_innerjoin[[#This Row],[Client_ID]],base_file[Client_ID],base_file[Approved],0,0)</f>
        <v>1</v>
      </c>
      <c r="I10413" t="str">
        <f>IF(tradeline_base_innerjoin[[#This Row],[Total_Tradelines_6m_In]]&lt;MEDIAN(tradeline_base_innerjoin[Total_Tradelines_6m_In]),"few tradelines","more tradelines")</f>
        <v>more tradelines</v>
      </c>
    </row>
    <row r="10414" spans="2:9" x14ac:dyDescent="0.35">
      <c r="B10414">
        <v>118394</v>
      </c>
      <c r="C10414">
        <v>16</v>
      </c>
      <c r="D10414">
        <v>25</v>
      </c>
      <c r="E10414">
        <v>25</v>
      </c>
      <c r="F10414">
        <v>6398</v>
      </c>
      <c r="G10414">
        <f>_xlfn.XLOOKUP(tradeline_base_innerjoin[[#This Row],[Client_ID]],base_file[Client_ID],base_file[Applied],0,0)</f>
        <v>3</v>
      </c>
      <c r="H10414">
        <f>_xlfn.XLOOKUP(tradeline_base_innerjoin[[#This Row],[Client_ID]],base_file[Client_ID],base_file[Approved],0,0)</f>
        <v>2</v>
      </c>
      <c r="I10414" t="str">
        <f>IF(tradeline_base_innerjoin[[#This Row],[Total_Tradelines_6m_In]]&lt;MEDIAN(tradeline_base_innerjoin[Total_Tradelines_6m_In]),"few tradelines","more tradelines")</f>
        <v>more tradelines</v>
      </c>
    </row>
    <row r="10415" spans="2:9" hidden="1" x14ac:dyDescent="0.35">
      <c r="B10415">
        <v>124188</v>
      </c>
      <c r="C10415">
        <v>10</v>
      </c>
      <c r="D10415">
        <v>10</v>
      </c>
      <c r="E10415">
        <v>11</v>
      </c>
      <c r="F10415">
        <v>11469</v>
      </c>
      <c r="G10415">
        <f>_xlfn.XLOOKUP(tradeline_base_innerjoin[[#This Row],[Client_ID]],base_file[Client_ID],base_file[Applied],0,0)</f>
        <v>0</v>
      </c>
      <c r="H10415">
        <f>_xlfn.XLOOKUP(tradeline_base_innerjoin[[#This Row],[Client_ID]],base_file[Client_ID],base_file[Approved],0,0)</f>
        <v>0</v>
      </c>
      <c r="I10415" t="str">
        <f>IF(tradeline_base_innerjoin[[#This Row],[Total_Tradelines_6m_In]]&lt;MEDIAN(tradeline_base_innerjoin[Total_Tradelines_6m_In]),"few tradelines","more tradelines")</f>
        <v>more tradelines</v>
      </c>
    </row>
    <row r="10416" spans="2:9" x14ac:dyDescent="0.35">
      <c r="B10416">
        <v>105044</v>
      </c>
      <c r="C10416">
        <v>12</v>
      </c>
      <c r="D10416">
        <v>12</v>
      </c>
      <c r="E10416">
        <v>23</v>
      </c>
      <c r="F10416">
        <v>3568</v>
      </c>
      <c r="G10416">
        <f>_xlfn.XLOOKUP(tradeline_base_innerjoin[[#This Row],[Client_ID]],base_file[Client_ID],base_file[Applied],0,0)</f>
        <v>4</v>
      </c>
      <c r="H10416">
        <f>_xlfn.XLOOKUP(tradeline_base_innerjoin[[#This Row],[Client_ID]],base_file[Client_ID],base_file[Approved],0,0)</f>
        <v>4</v>
      </c>
      <c r="I10416" t="str">
        <f>IF(tradeline_base_innerjoin[[#This Row],[Total_Tradelines_6m_In]]&lt;MEDIAN(tradeline_base_innerjoin[Total_Tradelines_6m_In]),"few tradelines","more tradelines")</f>
        <v>more tradelines</v>
      </c>
    </row>
    <row r="10417" spans="2:9" x14ac:dyDescent="0.35">
      <c r="B10417">
        <v>121779</v>
      </c>
      <c r="C10417">
        <v>10</v>
      </c>
      <c r="D10417">
        <v>21</v>
      </c>
      <c r="E10417">
        <v>21</v>
      </c>
      <c r="F10417">
        <v>16591</v>
      </c>
      <c r="G10417">
        <f>_xlfn.XLOOKUP(tradeline_base_innerjoin[[#This Row],[Client_ID]],base_file[Client_ID],base_file[Applied],0,0)</f>
        <v>3</v>
      </c>
      <c r="H10417">
        <f>_xlfn.XLOOKUP(tradeline_base_innerjoin[[#This Row],[Client_ID]],base_file[Client_ID],base_file[Approved],0,0)</f>
        <v>3</v>
      </c>
      <c r="I10417" t="str">
        <f>IF(tradeline_base_innerjoin[[#This Row],[Total_Tradelines_6m_In]]&lt;MEDIAN(tradeline_base_innerjoin[Total_Tradelines_6m_In]),"few tradelines","more tradelines")</f>
        <v>more tradelines</v>
      </c>
    </row>
    <row r="10418" spans="2:9" x14ac:dyDescent="0.35">
      <c r="B10418">
        <v>120972</v>
      </c>
      <c r="C10418">
        <v>4</v>
      </c>
      <c r="D10418">
        <v>21</v>
      </c>
      <c r="E10418">
        <v>30</v>
      </c>
      <c r="F10418">
        <v>7528</v>
      </c>
      <c r="G10418">
        <f>_xlfn.XLOOKUP(tradeline_base_innerjoin[[#This Row],[Client_ID]],base_file[Client_ID],base_file[Applied],0,0)</f>
        <v>1</v>
      </c>
      <c r="H10418">
        <f>_xlfn.XLOOKUP(tradeline_base_innerjoin[[#This Row],[Client_ID]],base_file[Client_ID],base_file[Approved],0,0)</f>
        <v>1</v>
      </c>
      <c r="I10418" t="str">
        <f>IF(tradeline_base_innerjoin[[#This Row],[Total_Tradelines_6m_In]]&lt;MEDIAN(tradeline_base_innerjoin[Total_Tradelines_6m_In]),"few tradelines","more tradelines")</f>
        <v>few tradelines</v>
      </c>
    </row>
    <row r="10419" spans="2:9" x14ac:dyDescent="0.35">
      <c r="B10419">
        <v>120311</v>
      </c>
      <c r="C10419">
        <v>7</v>
      </c>
      <c r="D10419">
        <v>7</v>
      </c>
      <c r="E10419">
        <v>35</v>
      </c>
      <c r="F10419">
        <v>1199</v>
      </c>
      <c r="G10419">
        <f>_xlfn.XLOOKUP(tradeline_base_innerjoin[[#This Row],[Client_ID]],base_file[Client_ID],base_file[Applied],0,0)</f>
        <v>2</v>
      </c>
      <c r="H10419">
        <f>_xlfn.XLOOKUP(tradeline_base_innerjoin[[#This Row],[Client_ID]],base_file[Client_ID],base_file[Approved],0,0)</f>
        <v>1</v>
      </c>
      <c r="I10419" t="str">
        <f>IF(tradeline_base_innerjoin[[#This Row],[Total_Tradelines_6m_In]]&lt;MEDIAN(tradeline_base_innerjoin[Total_Tradelines_6m_In]),"few tradelines","more tradelines")</f>
        <v>few tradelines</v>
      </c>
    </row>
    <row r="10420" spans="2:9" hidden="1" x14ac:dyDescent="0.35">
      <c r="B10420">
        <v>109058</v>
      </c>
      <c r="C10420">
        <v>15</v>
      </c>
      <c r="D10420">
        <v>22</v>
      </c>
      <c r="E10420">
        <v>22</v>
      </c>
      <c r="F10420">
        <v>14270</v>
      </c>
      <c r="G10420">
        <f>_xlfn.XLOOKUP(tradeline_base_innerjoin[[#This Row],[Client_ID]],base_file[Client_ID],base_file[Applied],0,0)</f>
        <v>3</v>
      </c>
      <c r="H10420">
        <f>_xlfn.XLOOKUP(tradeline_base_innerjoin[[#This Row],[Client_ID]],base_file[Client_ID],base_file[Approved],0,0)</f>
        <v>0</v>
      </c>
      <c r="I10420" t="str">
        <f>IF(tradeline_base_innerjoin[[#This Row],[Total_Tradelines_6m_In]]&lt;MEDIAN(tradeline_base_innerjoin[Total_Tradelines_6m_In]),"few tradelines","more tradelines")</f>
        <v>more tradelines</v>
      </c>
    </row>
    <row r="10421" spans="2:9" x14ac:dyDescent="0.35">
      <c r="B10421">
        <v>102097</v>
      </c>
      <c r="C10421">
        <v>19</v>
      </c>
      <c r="D10421">
        <v>19</v>
      </c>
      <c r="E10421">
        <v>19</v>
      </c>
      <c r="F10421">
        <v>17522</v>
      </c>
      <c r="G10421">
        <f>_xlfn.XLOOKUP(tradeline_base_innerjoin[[#This Row],[Client_ID]],base_file[Client_ID],base_file[Applied],0,0)</f>
        <v>1</v>
      </c>
      <c r="H10421">
        <f>_xlfn.XLOOKUP(tradeline_base_innerjoin[[#This Row],[Client_ID]],base_file[Client_ID],base_file[Approved],0,0)</f>
        <v>1</v>
      </c>
      <c r="I10421" t="str">
        <f>IF(tradeline_base_innerjoin[[#This Row],[Total_Tradelines_6m_In]]&lt;MEDIAN(tradeline_base_innerjoin[Total_Tradelines_6m_In]),"few tradelines","more tradelines")</f>
        <v>more tradelines</v>
      </c>
    </row>
    <row r="10422" spans="2:9" x14ac:dyDescent="0.35">
      <c r="B10422">
        <v>112228</v>
      </c>
      <c r="C10422">
        <v>14</v>
      </c>
      <c r="D10422">
        <v>23</v>
      </c>
      <c r="E10422">
        <v>39</v>
      </c>
      <c r="F10422">
        <v>6605</v>
      </c>
      <c r="G10422">
        <f>_xlfn.XLOOKUP(tradeline_base_innerjoin[[#This Row],[Client_ID]],base_file[Client_ID],base_file[Applied],0,0)</f>
        <v>1</v>
      </c>
      <c r="H10422">
        <f>_xlfn.XLOOKUP(tradeline_base_innerjoin[[#This Row],[Client_ID]],base_file[Client_ID],base_file[Approved],0,0)</f>
        <v>1</v>
      </c>
      <c r="I10422" t="str">
        <f>IF(tradeline_base_innerjoin[[#This Row],[Total_Tradelines_6m_In]]&lt;MEDIAN(tradeline_base_innerjoin[Total_Tradelines_6m_In]),"few tradelines","more tradelines")</f>
        <v>more tradelines</v>
      </c>
    </row>
    <row r="10423" spans="2:9" hidden="1" x14ac:dyDescent="0.35">
      <c r="B10423">
        <v>113142</v>
      </c>
      <c r="C10423">
        <v>0</v>
      </c>
      <c r="D10423">
        <v>5</v>
      </c>
      <c r="E10423">
        <v>31</v>
      </c>
      <c r="F10423">
        <v>12303</v>
      </c>
      <c r="G10423">
        <f>_xlfn.XLOOKUP(tradeline_base_innerjoin[[#This Row],[Client_ID]],base_file[Client_ID],base_file[Applied],0,0)</f>
        <v>0</v>
      </c>
      <c r="H10423">
        <f>_xlfn.XLOOKUP(tradeline_base_innerjoin[[#This Row],[Client_ID]],base_file[Client_ID],base_file[Approved],0,0)</f>
        <v>0</v>
      </c>
      <c r="I10423" t="str">
        <f>IF(tradeline_base_innerjoin[[#This Row],[Total_Tradelines_6m_In]]&lt;MEDIAN(tradeline_base_innerjoin[Total_Tradelines_6m_In]),"few tradelines","more tradelines")</f>
        <v>few tradelines</v>
      </c>
    </row>
    <row r="10424" spans="2:9" x14ac:dyDescent="0.35">
      <c r="B10424">
        <v>108290</v>
      </c>
      <c r="C10424">
        <v>5</v>
      </c>
      <c r="D10424">
        <v>11</v>
      </c>
      <c r="E10424">
        <v>17</v>
      </c>
      <c r="F10424">
        <v>12579</v>
      </c>
      <c r="G10424">
        <f>_xlfn.XLOOKUP(tradeline_base_innerjoin[[#This Row],[Client_ID]],base_file[Client_ID],base_file[Applied],0,0)</f>
        <v>1</v>
      </c>
      <c r="H10424">
        <f>_xlfn.XLOOKUP(tradeline_base_innerjoin[[#This Row],[Client_ID]],base_file[Client_ID],base_file[Approved],0,0)</f>
        <v>1</v>
      </c>
      <c r="I10424" t="str">
        <f>IF(tradeline_base_innerjoin[[#This Row],[Total_Tradelines_6m_In]]&lt;MEDIAN(tradeline_base_innerjoin[Total_Tradelines_6m_In]),"few tradelines","more tradelines")</f>
        <v>few tradelines</v>
      </c>
    </row>
    <row r="10425" spans="2:9" x14ac:dyDescent="0.35">
      <c r="B10425">
        <v>108903</v>
      </c>
      <c r="C10425">
        <v>5</v>
      </c>
      <c r="D10425">
        <v>19</v>
      </c>
      <c r="E10425">
        <v>36</v>
      </c>
      <c r="F10425">
        <v>3850</v>
      </c>
      <c r="G10425">
        <f>_xlfn.XLOOKUP(tradeline_base_innerjoin[[#This Row],[Client_ID]],base_file[Client_ID],base_file[Applied],0,0)</f>
        <v>1</v>
      </c>
      <c r="H10425">
        <f>_xlfn.XLOOKUP(tradeline_base_innerjoin[[#This Row],[Client_ID]],base_file[Client_ID],base_file[Approved],0,0)</f>
        <v>1</v>
      </c>
      <c r="I10425" t="str">
        <f>IF(tradeline_base_innerjoin[[#This Row],[Total_Tradelines_6m_In]]&lt;MEDIAN(tradeline_base_innerjoin[Total_Tradelines_6m_In]),"few tradelines","more tradelines")</f>
        <v>few tradelines</v>
      </c>
    </row>
    <row r="10426" spans="2:9" x14ac:dyDescent="0.35">
      <c r="B10426">
        <v>120642</v>
      </c>
      <c r="C10426">
        <v>19</v>
      </c>
      <c r="D10426">
        <v>19</v>
      </c>
      <c r="E10426">
        <v>30</v>
      </c>
      <c r="F10426">
        <v>17238</v>
      </c>
      <c r="G10426">
        <f>_xlfn.XLOOKUP(tradeline_base_innerjoin[[#This Row],[Client_ID]],base_file[Client_ID],base_file[Applied],0,0)</f>
        <v>3</v>
      </c>
      <c r="H10426">
        <f>_xlfn.XLOOKUP(tradeline_base_innerjoin[[#This Row],[Client_ID]],base_file[Client_ID],base_file[Approved],0,0)</f>
        <v>1</v>
      </c>
      <c r="I10426" t="str">
        <f>IF(tradeline_base_innerjoin[[#This Row],[Total_Tradelines_6m_In]]&lt;MEDIAN(tradeline_base_innerjoin[Total_Tradelines_6m_In]),"few tradelines","more tradelines")</f>
        <v>more tradelines</v>
      </c>
    </row>
    <row r="10427" spans="2:9" hidden="1" x14ac:dyDescent="0.35">
      <c r="B10427">
        <v>106897</v>
      </c>
      <c r="C10427">
        <v>13</v>
      </c>
      <c r="D10427">
        <v>13</v>
      </c>
      <c r="E10427">
        <v>26</v>
      </c>
      <c r="F10427">
        <v>3271</v>
      </c>
      <c r="G10427">
        <f>_xlfn.XLOOKUP(tradeline_base_innerjoin[[#This Row],[Client_ID]],base_file[Client_ID],base_file[Applied],0,0)</f>
        <v>0</v>
      </c>
      <c r="H10427">
        <f>_xlfn.XLOOKUP(tradeline_base_innerjoin[[#This Row],[Client_ID]],base_file[Client_ID],base_file[Approved],0,0)</f>
        <v>0</v>
      </c>
      <c r="I10427" t="str">
        <f>IF(tradeline_base_innerjoin[[#This Row],[Total_Tradelines_6m_In]]&lt;MEDIAN(tradeline_base_innerjoin[Total_Tradelines_6m_In]),"few tradelines","more tradelines")</f>
        <v>more tradelines</v>
      </c>
    </row>
    <row r="10428" spans="2:9" x14ac:dyDescent="0.35">
      <c r="B10428">
        <v>104897</v>
      </c>
      <c r="C10428">
        <v>12</v>
      </c>
      <c r="D10428">
        <v>18</v>
      </c>
      <c r="E10428">
        <v>18</v>
      </c>
      <c r="F10428">
        <v>14674</v>
      </c>
      <c r="G10428">
        <f>_xlfn.XLOOKUP(tradeline_base_innerjoin[[#This Row],[Client_ID]],base_file[Client_ID],base_file[Applied],0,0)</f>
        <v>4</v>
      </c>
      <c r="H10428">
        <f>_xlfn.XLOOKUP(tradeline_base_innerjoin[[#This Row],[Client_ID]],base_file[Client_ID],base_file[Approved],0,0)</f>
        <v>4</v>
      </c>
      <c r="I10428" t="str">
        <f>IF(tradeline_base_innerjoin[[#This Row],[Total_Tradelines_6m_In]]&lt;MEDIAN(tradeline_base_innerjoin[Total_Tradelines_6m_In]),"few tradelines","more tradelines")</f>
        <v>more tradelines</v>
      </c>
    </row>
    <row r="10429" spans="2:9" x14ac:dyDescent="0.35">
      <c r="B10429">
        <v>122894</v>
      </c>
      <c r="C10429">
        <v>4</v>
      </c>
      <c r="D10429">
        <v>8</v>
      </c>
      <c r="E10429">
        <v>34</v>
      </c>
      <c r="F10429">
        <v>18365</v>
      </c>
      <c r="G10429">
        <f>_xlfn.XLOOKUP(tradeline_base_innerjoin[[#This Row],[Client_ID]],base_file[Client_ID],base_file[Applied],0,0)</f>
        <v>4</v>
      </c>
      <c r="H10429">
        <f>_xlfn.XLOOKUP(tradeline_base_innerjoin[[#This Row],[Client_ID]],base_file[Client_ID],base_file[Approved],0,0)</f>
        <v>1</v>
      </c>
      <c r="I10429" t="str">
        <f>IF(tradeline_base_innerjoin[[#This Row],[Total_Tradelines_6m_In]]&lt;MEDIAN(tradeline_base_innerjoin[Total_Tradelines_6m_In]),"few tradelines","more tradelines")</f>
        <v>few tradelines</v>
      </c>
    </row>
    <row r="10430" spans="2:9" x14ac:dyDescent="0.35">
      <c r="B10430">
        <v>105672</v>
      </c>
      <c r="C10430">
        <v>18</v>
      </c>
      <c r="D10430">
        <v>18</v>
      </c>
      <c r="E10430">
        <v>21</v>
      </c>
      <c r="F10430">
        <v>5905</v>
      </c>
      <c r="G10430">
        <f>_xlfn.XLOOKUP(tradeline_base_innerjoin[[#This Row],[Client_ID]],base_file[Client_ID],base_file[Applied],0,0)</f>
        <v>4</v>
      </c>
      <c r="H10430">
        <f>_xlfn.XLOOKUP(tradeline_base_innerjoin[[#This Row],[Client_ID]],base_file[Client_ID],base_file[Approved],0,0)</f>
        <v>2</v>
      </c>
      <c r="I10430" t="str">
        <f>IF(tradeline_base_innerjoin[[#This Row],[Total_Tradelines_6m_In]]&lt;MEDIAN(tradeline_base_innerjoin[Total_Tradelines_6m_In]),"few tradelines","more tradelines")</f>
        <v>more tradelines</v>
      </c>
    </row>
    <row r="10431" spans="2:9" x14ac:dyDescent="0.35">
      <c r="B10431">
        <v>112338</v>
      </c>
      <c r="C10431">
        <v>0</v>
      </c>
      <c r="D10431">
        <v>6</v>
      </c>
      <c r="E10431">
        <v>39</v>
      </c>
      <c r="F10431">
        <v>11443</v>
      </c>
      <c r="G10431">
        <f>_xlfn.XLOOKUP(tradeline_base_innerjoin[[#This Row],[Client_ID]],base_file[Client_ID],base_file[Applied],0,0)</f>
        <v>4</v>
      </c>
      <c r="H10431">
        <f>_xlfn.XLOOKUP(tradeline_base_innerjoin[[#This Row],[Client_ID]],base_file[Client_ID],base_file[Approved],0,0)</f>
        <v>3</v>
      </c>
      <c r="I10431" t="str">
        <f>IF(tradeline_base_innerjoin[[#This Row],[Total_Tradelines_6m_In]]&lt;MEDIAN(tradeline_base_innerjoin[Total_Tradelines_6m_In]),"few tradelines","more tradelines")</f>
        <v>few tradelines</v>
      </c>
    </row>
    <row r="10432" spans="2:9" hidden="1" x14ac:dyDescent="0.35">
      <c r="B10432">
        <v>121114</v>
      </c>
      <c r="C10432">
        <v>5</v>
      </c>
      <c r="D10432">
        <v>18</v>
      </c>
      <c r="E10432">
        <v>22</v>
      </c>
      <c r="F10432">
        <v>19393</v>
      </c>
      <c r="G10432">
        <f>_xlfn.XLOOKUP(tradeline_base_innerjoin[[#This Row],[Client_ID]],base_file[Client_ID],base_file[Applied],0,0)</f>
        <v>0</v>
      </c>
      <c r="H10432">
        <f>_xlfn.XLOOKUP(tradeline_base_innerjoin[[#This Row],[Client_ID]],base_file[Client_ID],base_file[Approved],0,0)</f>
        <v>0</v>
      </c>
      <c r="I10432" t="str">
        <f>IF(tradeline_base_innerjoin[[#This Row],[Total_Tradelines_6m_In]]&lt;MEDIAN(tradeline_base_innerjoin[Total_Tradelines_6m_In]),"few tradelines","more tradelines")</f>
        <v>few tradelines</v>
      </c>
    </row>
    <row r="10433" spans="2:9" hidden="1" x14ac:dyDescent="0.35">
      <c r="B10433">
        <v>124858</v>
      </c>
      <c r="C10433">
        <v>8</v>
      </c>
      <c r="D10433">
        <v>8</v>
      </c>
      <c r="E10433">
        <v>30</v>
      </c>
      <c r="F10433">
        <v>3502</v>
      </c>
      <c r="G10433">
        <f>_xlfn.XLOOKUP(tradeline_base_innerjoin[[#This Row],[Client_ID]],base_file[Client_ID],base_file[Applied],0,0)</f>
        <v>1</v>
      </c>
      <c r="H10433">
        <f>_xlfn.XLOOKUP(tradeline_base_innerjoin[[#This Row],[Client_ID]],base_file[Client_ID],base_file[Approved],0,0)</f>
        <v>0</v>
      </c>
      <c r="I10433" t="str">
        <f>IF(tradeline_base_innerjoin[[#This Row],[Total_Tradelines_6m_In]]&lt;MEDIAN(tradeline_base_innerjoin[Total_Tradelines_6m_In]),"few tradelines","more tradelines")</f>
        <v>few tradelines</v>
      </c>
    </row>
    <row r="10434" spans="2:9" hidden="1" x14ac:dyDescent="0.35">
      <c r="B10434">
        <v>100925</v>
      </c>
      <c r="C10434">
        <v>13</v>
      </c>
      <c r="D10434">
        <v>25</v>
      </c>
      <c r="E10434">
        <v>26</v>
      </c>
      <c r="F10434">
        <v>16434</v>
      </c>
      <c r="G10434">
        <f>_xlfn.XLOOKUP(tradeline_base_innerjoin[[#This Row],[Client_ID]],base_file[Client_ID],base_file[Applied],0,0)</f>
        <v>0</v>
      </c>
      <c r="H10434">
        <f>_xlfn.XLOOKUP(tradeline_base_innerjoin[[#This Row],[Client_ID]],base_file[Client_ID],base_file[Approved],0,0)</f>
        <v>0</v>
      </c>
      <c r="I10434" t="str">
        <f>IF(tradeline_base_innerjoin[[#This Row],[Total_Tradelines_6m_In]]&lt;MEDIAN(tradeline_base_innerjoin[Total_Tradelines_6m_In]),"few tradelines","more tradelines")</f>
        <v>more tradelines</v>
      </c>
    </row>
    <row r="10435" spans="2:9" hidden="1" x14ac:dyDescent="0.35">
      <c r="B10435">
        <v>119000</v>
      </c>
      <c r="C10435">
        <v>2</v>
      </c>
      <c r="D10435">
        <v>21</v>
      </c>
      <c r="E10435">
        <v>31</v>
      </c>
      <c r="F10435">
        <v>18908</v>
      </c>
      <c r="G10435">
        <f>_xlfn.XLOOKUP(tradeline_base_innerjoin[[#This Row],[Client_ID]],base_file[Client_ID],base_file[Applied],0,0)</f>
        <v>0</v>
      </c>
      <c r="H10435">
        <f>_xlfn.XLOOKUP(tradeline_base_innerjoin[[#This Row],[Client_ID]],base_file[Client_ID],base_file[Approved],0,0)</f>
        <v>0</v>
      </c>
      <c r="I10435" t="str">
        <f>IF(tradeline_base_innerjoin[[#This Row],[Total_Tradelines_6m_In]]&lt;MEDIAN(tradeline_base_innerjoin[Total_Tradelines_6m_In]),"few tradelines","more tradelines")</f>
        <v>few tradelines</v>
      </c>
    </row>
    <row r="10436" spans="2:9" hidden="1" x14ac:dyDescent="0.35">
      <c r="B10436">
        <v>100257</v>
      </c>
      <c r="C10436">
        <v>5</v>
      </c>
      <c r="D10436">
        <v>5</v>
      </c>
      <c r="E10436">
        <v>35</v>
      </c>
      <c r="F10436">
        <v>4866</v>
      </c>
      <c r="G10436">
        <f>_xlfn.XLOOKUP(tradeline_base_innerjoin[[#This Row],[Client_ID]],base_file[Client_ID],base_file[Applied],0,0)</f>
        <v>0</v>
      </c>
      <c r="H10436">
        <f>_xlfn.XLOOKUP(tradeline_base_innerjoin[[#This Row],[Client_ID]],base_file[Client_ID],base_file[Approved],0,0)</f>
        <v>0</v>
      </c>
      <c r="I10436" t="str">
        <f>IF(tradeline_base_innerjoin[[#This Row],[Total_Tradelines_6m_In]]&lt;MEDIAN(tradeline_base_innerjoin[Total_Tradelines_6m_In]),"few tradelines","more tradelines")</f>
        <v>few tradelines</v>
      </c>
    </row>
    <row r="10437" spans="2:9" x14ac:dyDescent="0.35">
      <c r="B10437">
        <v>107319</v>
      </c>
      <c r="C10437">
        <v>3</v>
      </c>
      <c r="D10437">
        <v>16</v>
      </c>
      <c r="E10437">
        <v>35</v>
      </c>
      <c r="F10437">
        <v>7021</v>
      </c>
      <c r="G10437">
        <f>_xlfn.XLOOKUP(tradeline_base_innerjoin[[#This Row],[Client_ID]],base_file[Client_ID],base_file[Applied],0,0)</f>
        <v>4</v>
      </c>
      <c r="H10437">
        <f>_xlfn.XLOOKUP(tradeline_base_innerjoin[[#This Row],[Client_ID]],base_file[Client_ID],base_file[Approved],0,0)</f>
        <v>2</v>
      </c>
      <c r="I10437" t="str">
        <f>IF(tradeline_base_innerjoin[[#This Row],[Total_Tradelines_6m_In]]&lt;MEDIAN(tradeline_base_innerjoin[Total_Tradelines_6m_In]),"few tradelines","more tradelines")</f>
        <v>few tradelines</v>
      </c>
    </row>
    <row r="10438" spans="2:9" x14ac:dyDescent="0.35">
      <c r="B10438">
        <v>120191</v>
      </c>
      <c r="C10438">
        <v>2</v>
      </c>
      <c r="D10438">
        <v>12</v>
      </c>
      <c r="E10438">
        <v>26</v>
      </c>
      <c r="F10438">
        <v>17984</v>
      </c>
      <c r="G10438">
        <f>_xlfn.XLOOKUP(tradeline_base_innerjoin[[#This Row],[Client_ID]],base_file[Client_ID],base_file[Applied],0,0)</f>
        <v>2</v>
      </c>
      <c r="H10438">
        <f>_xlfn.XLOOKUP(tradeline_base_innerjoin[[#This Row],[Client_ID]],base_file[Client_ID],base_file[Approved],0,0)</f>
        <v>2</v>
      </c>
      <c r="I10438" t="str">
        <f>IF(tradeline_base_innerjoin[[#This Row],[Total_Tradelines_6m_In]]&lt;MEDIAN(tradeline_base_innerjoin[Total_Tradelines_6m_In]),"few tradelines","more tradelines")</f>
        <v>few tradelines</v>
      </c>
    </row>
    <row r="10439" spans="2:9" hidden="1" x14ac:dyDescent="0.35">
      <c r="B10439">
        <v>123304</v>
      </c>
      <c r="C10439">
        <v>0</v>
      </c>
      <c r="D10439">
        <v>15</v>
      </c>
      <c r="E10439">
        <v>23</v>
      </c>
      <c r="F10439">
        <v>17705</v>
      </c>
      <c r="G10439">
        <f>_xlfn.XLOOKUP(tradeline_base_innerjoin[[#This Row],[Client_ID]],base_file[Client_ID],base_file[Applied],0,0)</f>
        <v>3</v>
      </c>
      <c r="H10439">
        <f>_xlfn.XLOOKUP(tradeline_base_innerjoin[[#This Row],[Client_ID]],base_file[Client_ID],base_file[Approved],0,0)</f>
        <v>0</v>
      </c>
      <c r="I10439" t="str">
        <f>IF(tradeline_base_innerjoin[[#This Row],[Total_Tradelines_6m_In]]&lt;MEDIAN(tradeline_base_innerjoin[Total_Tradelines_6m_In]),"few tradelines","more tradelines")</f>
        <v>few tradelines</v>
      </c>
    </row>
    <row r="10440" spans="2:9" hidden="1" x14ac:dyDescent="0.35">
      <c r="B10440">
        <v>117358</v>
      </c>
      <c r="C10440">
        <v>6</v>
      </c>
      <c r="D10440">
        <v>9</v>
      </c>
      <c r="E10440">
        <v>11</v>
      </c>
      <c r="F10440">
        <v>2425</v>
      </c>
      <c r="G10440">
        <f>_xlfn.XLOOKUP(tradeline_base_innerjoin[[#This Row],[Client_ID]],base_file[Client_ID],base_file[Applied],0,0)</f>
        <v>1</v>
      </c>
      <c r="H10440">
        <f>_xlfn.XLOOKUP(tradeline_base_innerjoin[[#This Row],[Client_ID]],base_file[Client_ID],base_file[Approved],0,0)</f>
        <v>0</v>
      </c>
      <c r="I10440" t="str">
        <f>IF(tradeline_base_innerjoin[[#This Row],[Total_Tradelines_6m_In]]&lt;MEDIAN(tradeline_base_innerjoin[Total_Tradelines_6m_In]),"few tradelines","more tradelines")</f>
        <v>few tradelines</v>
      </c>
    </row>
    <row r="10441" spans="2:9" hidden="1" x14ac:dyDescent="0.35">
      <c r="B10441">
        <v>112928</v>
      </c>
      <c r="C10441">
        <v>12</v>
      </c>
      <c r="D10441">
        <v>12</v>
      </c>
      <c r="E10441">
        <v>31</v>
      </c>
      <c r="F10441">
        <v>11564</v>
      </c>
      <c r="G10441">
        <f>_xlfn.XLOOKUP(tradeline_base_innerjoin[[#This Row],[Client_ID]],base_file[Client_ID],base_file[Applied],0,0)</f>
        <v>1</v>
      </c>
      <c r="H10441">
        <f>_xlfn.XLOOKUP(tradeline_base_innerjoin[[#This Row],[Client_ID]],base_file[Client_ID],base_file[Approved],0,0)</f>
        <v>0</v>
      </c>
      <c r="I10441" t="str">
        <f>IF(tradeline_base_innerjoin[[#This Row],[Total_Tradelines_6m_In]]&lt;MEDIAN(tradeline_base_innerjoin[Total_Tradelines_6m_In]),"few tradelines","more tradelines")</f>
        <v>more tradelines</v>
      </c>
    </row>
    <row r="10442" spans="2:9" x14ac:dyDescent="0.35">
      <c r="B10442">
        <v>111389</v>
      </c>
      <c r="C10442">
        <v>4</v>
      </c>
      <c r="D10442">
        <v>17</v>
      </c>
      <c r="E10442">
        <v>28</v>
      </c>
      <c r="F10442">
        <v>6928</v>
      </c>
      <c r="G10442">
        <f>_xlfn.XLOOKUP(tradeline_base_innerjoin[[#This Row],[Client_ID]],base_file[Client_ID],base_file[Applied],0,0)</f>
        <v>4</v>
      </c>
      <c r="H10442">
        <f>_xlfn.XLOOKUP(tradeline_base_innerjoin[[#This Row],[Client_ID]],base_file[Client_ID],base_file[Approved],0,0)</f>
        <v>2</v>
      </c>
      <c r="I10442" t="str">
        <f>IF(tradeline_base_innerjoin[[#This Row],[Total_Tradelines_6m_In]]&lt;MEDIAN(tradeline_base_innerjoin[Total_Tradelines_6m_In]),"few tradelines","more tradelines")</f>
        <v>few tradelines</v>
      </c>
    </row>
    <row r="10443" spans="2:9" x14ac:dyDescent="0.35">
      <c r="B10443">
        <v>113893</v>
      </c>
      <c r="C10443">
        <v>1</v>
      </c>
      <c r="D10443">
        <v>26</v>
      </c>
      <c r="E10443">
        <v>31</v>
      </c>
      <c r="F10443">
        <v>10219</v>
      </c>
      <c r="G10443">
        <f>_xlfn.XLOOKUP(tradeline_base_innerjoin[[#This Row],[Client_ID]],base_file[Client_ID],base_file[Applied],0,0)</f>
        <v>3</v>
      </c>
      <c r="H10443">
        <f>_xlfn.XLOOKUP(tradeline_base_innerjoin[[#This Row],[Client_ID]],base_file[Client_ID],base_file[Approved],0,0)</f>
        <v>3</v>
      </c>
      <c r="I10443" t="str">
        <f>IF(tradeline_base_innerjoin[[#This Row],[Total_Tradelines_6m_In]]&lt;MEDIAN(tradeline_base_innerjoin[Total_Tradelines_6m_In]),"few tradelines","more tradelines")</f>
        <v>few tradelines</v>
      </c>
    </row>
    <row r="10444" spans="2:9" x14ac:dyDescent="0.35">
      <c r="B10444">
        <v>108626</v>
      </c>
      <c r="C10444">
        <v>10</v>
      </c>
      <c r="D10444">
        <v>28</v>
      </c>
      <c r="E10444">
        <v>29</v>
      </c>
      <c r="F10444">
        <v>3839</v>
      </c>
      <c r="G10444">
        <f>_xlfn.XLOOKUP(tradeline_base_innerjoin[[#This Row],[Client_ID]],base_file[Client_ID],base_file[Applied],0,0)</f>
        <v>3</v>
      </c>
      <c r="H10444">
        <f>_xlfn.XLOOKUP(tradeline_base_innerjoin[[#This Row],[Client_ID]],base_file[Client_ID],base_file[Approved],0,0)</f>
        <v>2</v>
      </c>
      <c r="I10444" t="str">
        <f>IF(tradeline_base_innerjoin[[#This Row],[Total_Tradelines_6m_In]]&lt;MEDIAN(tradeline_base_innerjoin[Total_Tradelines_6m_In]),"few tradelines","more tradelines")</f>
        <v>more tradelines</v>
      </c>
    </row>
    <row r="10445" spans="2:9" x14ac:dyDescent="0.35">
      <c r="B10445">
        <v>103951</v>
      </c>
      <c r="C10445">
        <v>16</v>
      </c>
      <c r="D10445">
        <v>16</v>
      </c>
      <c r="E10445">
        <v>32</v>
      </c>
      <c r="F10445">
        <v>6997</v>
      </c>
      <c r="G10445">
        <f>_xlfn.XLOOKUP(tradeline_base_innerjoin[[#This Row],[Client_ID]],base_file[Client_ID],base_file[Applied],0,0)</f>
        <v>3</v>
      </c>
      <c r="H10445">
        <f>_xlfn.XLOOKUP(tradeline_base_innerjoin[[#This Row],[Client_ID]],base_file[Client_ID],base_file[Approved],0,0)</f>
        <v>1</v>
      </c>
      <c r="I10445" t="str">
        <f>IF(tradeline_base_innerjoin[[#This Row],[Total_Tradelines_6m_In]]&lt;MEDIAN(tradeline_base_innerjoin[Total_Tradelines_6m_In]),"few tradelines","more tradelines")</f>
        <v>more tradelines</v>
      </c>
    </row>
    <row r="10446" spans="2:9" x14ac:dyDescent="0.35">
      <c r="B10446">
        <v>103110</v>
      </c>
      <c r="C10446">
        <v>10</v>
      </c>
      <c r="D10446">
        <v>25</v>
      </c>
      <c r="E10446">
        <v>35</v>
      </c>
      <c r="F10446">
        <v>11205</v>
      </c>
      <c r="G10446">
        <f>_xlfn.XLOOKUP(tradeline_base_innerjoin[[#This Row],[Client_ID]],base_file[Client_ID],base_file[Applied],0,0)</f>
        <v>2</v>
      </c>
      <c r="H10446">
        <f>_xlfn.XLOOKUP(tradeline_base_innerjoin[[#This Row],[Client_ID]],base_file[Client_ID],base_file[Approved],0,0)</f>
        <v>2</v>
      </c>
      <c r="I10446" t="str">
        <f>IF(tradeline_base_innerjoin[[#This Row],[Total_Tradelines_6m_In]]&lt;MEDIAN(tradeline_base_innerjoin[Total_Tradelines_6m_In]),"few tradelines","more tradelines")</f>
        <v>more tradelines</v>
      </c>
    </row>
    <row r="10447" spans="2:9" x14ac:dyDescent="0.35">
      <c r="B10447">
        <v>108094</v>
      </c>
      <c r="C10447">
        <v>7</v>
      </c>
      <c r="D10447">
        <v>29</v>
      </c>
      <c r="E10447">
        <v>31</v>
      </c>
      <c r="F10447">
        <v>3012</v>
      </c>
      <c r="G10447">
        <f>_xlfn.XLOOKUP(tradeline_base_innerjoin[[#This Row],[Client_ID]],base_file[Client_ID],base_file[Applied],0,0)</f>
        <v>3</v>
      </c>
      <c r="H10447">
        <f>_xlfn.XLOOKUP(tradeline_base_innerjoin[[#This Row],[Client_ID]],base_file[Client_ID],base_file[Approved],0,0)</f>
        <v>1</v>
      </c>
      <c r="I10447" t="str">
        <f>IF(tradeline_base_innerjoin[[#This Row],[Total_Tradelines_6m_In]]&lt;MEDIAN(tradeline_base_innerjoin[Total_Tradelines_6m_In]),"few tradelines","more tradelines")</f>
        <v>few tradelines</v>
      </c>
    </row>
    <row r="10448" spans="2:9" hidden="1" x14ac:dyDescent="0.35">
      <c r="B10448">
        <v>102084</v>
      </c>
      <c r="C10448">
        <v>19</v>
      </c>
      <c r="D10448">
        <v>20</v>
      </c>
      <c r="E10448">
        <v>21</v>
      </c>
      <c r="F10448">
        <v>19835</v>
      </c>
      <c r="G10448">
        <f>_xlfn.XLOOKUP(tradeline_base_innerjoin[[#This Row],[Client_ID]],base_file[Client_ID],base_file[Applied],0,0)</f>
        <v>0</v>
      </c>
      <c r="H10448">
        <f>_xlfn.XLOOKUP(tradeline_base_innerjoin[[#This Row],[Client_ID]],base_file[Client_ID],base_file[Approved],0,0)</f>
        <v>0</v>
      </c>
      <c r="I10448" t="str">
        <f>IF(tradeline_base_innerjoin[[#This Row],[Total_Tradelines_6m_In]]&lt;MEDIAN(tradeline_base_innerjoin[Total_Tradelines_6m_In]),"few tradelines","more tradelines")</f>
        <v>more tradelines</v>
      </c>
    </row>
    <row r="10449" spans="2:9" x14ac:dyDescent="0.35">
      <c r="B10449">
        <v>107310</v>
      </c>
      <c r="C10449">
        <v>2</v>
      </c>
      <c r="D10449">
        <v>8</v>
      </c>
      <c r="E10449">
        <v>25</v>
      </c>
      <c r="F10449">
        <v>2649</v>
      </c>
      <c r="G10449">
        <f>_xlfn.XLOOKUP(tradeline_base_innerjoin[[#This Row],[Client_ID]],base_file[Client_ID],base_file[Applied],0,0)</f>
        <v>2</v>
      </c>
      <c r="H10449">
        <f>_xlfn.XLOOKUP(tradeline_base_innerjoin[[#This Row],[Client_ID]],base_file[Client_ID],base_file[Approved],0,0)</f>
        <v>2</v>
      </c>
      <c r="I10449" t="str">
        <f>IF(tradeline_base_innerjoin[[#This Row],[Total_Tradelines_6m_In]]&lt;MEDIAN(tradeline_base_innerjoin[Total_Tradelines_6m_In]),"few tradelines","more tradelines")</f>
        <v>few tradelines</v>
      </c>
    </row>
    <row r="10450" spans="2:9" x14ac:dyDescent="0.35">
      <c r="B10450">
        <v>105145</v>
      </c>
      <c r="C10450">
        <v>2</v>
      </c>
      <c r="D10450">
        <v>19</v>
      </c>
      <c r="E10450">
        <v>19</v>
      </c>
      <c r="F10450">
        <v>3240</v>
      </c>
      <c r="G10450">
        <f>_xlfn.XLOOKUP(tradeline_base_innerjoin[[#This Row],[Client_ID]],base_file[Client_ID],base_file[Applied],0,0)</f>
        <v>2</v>
      </c>
      <c r="H10450">
        <f>_xlfn.XLOOKUP(tradeline_base_innerjoin[[#This Row],[Client_ID]],base_file[Client_ID],base_file[Approved],0,0)</f>
        <v>2</v>
      </c>
      <c r="I10450" t="str">
        <f>IF(tradeline_base_innerjoin[[#This Row],[Total_Tradelines_6m_In]]&lt;MEDIAN(tradeline_base_innerjoin[Total_Tradelines_6m_In]),"few tradelines","more tradelines")</f>
        <v>few tradelines</v>
      </c>
    </row>
    <row r="10451" spans="2:9" hidden="1" x14ac:dyDescent="0.35">
      <c r="B10451">
        <v>101417</v>
      </c>
      <c r="C10451">
        <v>13</v>
      </c>
      <c r="D10451">
        <v>18</v>
      </c>
      <c r="E10451">
        <v>21</v>
      </c>
      <c r="F10451">
        <v>2406</v>
      </c>
      <c r="G10451">
        <f>_xlfn.XLOOKUP(tradeline_base_innerjoin[[#This Row],[Client_ID]],base_file[Client_ID],base_file[Applied],0,0)</f>
        <v>1</v>
      </c>
      <c r="H10451">
        <f>_xlfn.XLOOKUP(tradeline_base_innerjoin[[#This Row],[Client_ID]],base_file[Client_ID],base_file[Approved],0,0)</f>
        <v>0</v>
      </c>
      <c r="I10451" t="str">
        <f>IF(tradeline_base_innerjoin[[#This Row],[Total_Tradelines_6m_In]]&lt;MEDIAN(tradeline_base_innerjoin[Total_Tradelines_6m_In]),"few tradelines","more tradelines")</f>
        <v>more tradelines</v>
      </c>
    </row>
    <row r="10452" spans="2:9" x14ac:dyDescent="0.35">
      <c r="B10452">
        <v>122079</v>
      </c>
      <c r="C10452">
        <v>0</v>
      </c>
      <c r="D10452">
        <v>7</v>
      </c>
      <c r="E10452">
        <v>25</v>
      </c>
      <c r="F10452">
        <v>18711</v>
      </c>
      <c r="G10452">
        <f>_xlfn.XLOOKUP(tradeline_base_innerjoin[[#This Row],[Client_ID]],base_file[Client_ID],base_file[Applied],0,0)</f>
        <v>4</v>
      </c>
      <c r="H10452">
        <f>_xlfn.XLOOKUP(tradeline_base_innerjoin[[#This Row],[Client_ID]],base_file[Client_ID],base_file[Approved],0,0)</f>
        <v>1</v>
      </c>
      <c r="I10452" t="str">
        <f>IF(tradeline_base_innerjoin[[#This Row],[Total_Tradelines_6m_In]]&lt;MEDIAN(tradeline_base_innerjoin[Total_Tradelines_6m_In]),"few tradelines","more tradelines")</f>
        <v>few tradelines</v>
      </c>
    </row>
    <row r="10453" spans="2:9" x14ac:dyDescent="0.35">
      <c r="B10453">
        <v>115001</v>
      </c>
      <c r="C10453">
        <v>12</v>
      </c>
      <c r="D10453">
        <v>12</v>
      </c>
      <c r="E10453">
        <v>21</v>
      </c>
      <c r="F10453">
        <v>5907</v>
      </c>
      <c r="G10453">
        <f>_xlfn.XLOOKUP(tradeline_base_innerjoin[[#This Row],[Client_ID]],base_file[Client_ID],base_file[Applied],0,0)</f>
        <v>1</v>
      </c>
      <c r="H10453">
        <f>_xlfn.XLOOKUP(tradeline_base_innerjoin[[#This Row],[Client_ID]],base_file[Client_ID],base_file[Approved],0,0)</f>
        <v>1</v>
      </c>
      <c r="I10453" t="str">
        <f>IF(tradeline_base_innerjoin[[#This Row],[Total_Tradelines_6m_In]]&lt;MEDIAN(tradeline_base_innerjoin[Total_Tradelines_6m_In]),"few tradelines","more tradelines")</f>
        <v>more tradelines</v>
      </c>
    </row>
    <row r="10454" spans="2:9" x14ac:dyDescent="0.35">
      <c r="B10454">
        <v>102202</v>
      </c>
      <c r="C10454">
        <v>16</v>
      </c>
      <c r="D10454">
        <v>22</v>
      </c>
      <c r="E10454">
        <v>33</v>
      </c>
      <c r="F10454">
        <v>19092</v>
      </c>
      <c r="G10454">
        <f>_xlfn.XLOOKUP(tradeline_base_innerjoin[[#This Row],[Client_ID]],base_file[Client_ID],base_file[Applied],0,0)</f>
        <v>1</v>
      </c>
      <c r="H10454">
        <f>_xlfn.XLOOKUP(tradeline_base_innerjoin[[#This Row],[Client_ID]],base_file[Client_ID],base_file[Approved],0,0)</f>
        <v>1</v>
      </c>
      <c r="I10454" t="str">
        <f>IF(tradeline_base_innerjoin[[#This Row],[Total_Tradelines_6m_In]]&lt;MEDIAN(tradeline_base_innerjoin[Total_Tradelines_6m_In]),"few tradelines","more tradelines")</f>
        <v>more tradelines</v>
      </c>
    </row>
    <row r="10455" spans="2:9" hidden="1" x14ac:dyDescent="0.35">
      <c r="B10455">
        <v>121382</v>
      </c>
      <c r="C10455">
        <v>17</v>
      </c>
      <c r="D10455">
        <v>17</v>
      </c>
      <c r="E10455">
        <v>17</v>
      </c>
      <c r="F10455">
        <v>4020</v>
      </c>
      <c r="G10455">
        <f>_xlfn.XLOOKUP(tradeline_base_innerjoin[[#This Row],[Client_ID]],base_file[Client_ID],base_file[Applied],0,0)</f>
        <v>2</v>
      </c>
      <c r="H10455">
        <f>_xlfn.XLOOKUP(tradeline_base_innerjoin[[#This Row],[Client_ID]],base_file[Client_ID],base_file[Approved],0,0)</f>
        <v>0</v>
      </c>
      <c r="I10455" t="str">
        <f>IF(tradeline_base_innerjoin[[#This Row],[Total_Tradelines_6m_In]]&lt;MEDIAN(tradeline_base_innerjoin[Total_Tradelines_6m_In]),"few tradelines","more tradelines")</f>
        <v>more tradelines</v>
      </c>
    </row>
    <row r="10456" spans="2:9" hidden="1" x14ac:dyDescent="0.35">
      <c r="B10456">
        <v>115154</v>
      </c>
      <c r="C10456">
        <v>14</v>
      </c>
      <c r="D10456">
        <v>20</v>
      </c>
      <c r="E10456">
        <v>39</v>
      </c>
      <c r="F10456">
        <v>17043</v>
      </c>
      <c r="G10456">
        <f>_xlfn.XLOOKUP(tradeline_base_innerjoin[[#This Row],[Client_ID]],base_file[Client_ID],base_file[Applied],0,0)</f>
        <v>0</v>
      </c>
      <c r="H10456">
        <f>_xlfn.XLOOKUP(tradeline_base_innerjoin[[#This Row],[Client_ID]],base_file[Client_ID],base_file[Approved],0,0)</f>
        <v>0</v>
      </c>
      <c r="I10456" t="str">
        <f>IF(tradeline_base_innerjoin[[#This Row],[Total_Tradelines_6m_In]]&lt;MEDIAN(tradeline_base_innerjoin[Total_Tradelines_6m_In]),"few tradelines","more tradelines")</f>
        <v>more tradelines</v>
      </c>
    </row>
    <row r="10457" spans="2:9" x14ac:dyDescent="0.35">
      <c r="B10457">
        <v>100035</v>
      </c>
      <c r="C10457">
        <v>18</v>
      </c>
      <c r="D10457">
        <v>28</v>
      </c>
      <c r="E10457">
        <v>35</v>
      </c>
      <c r="F10457">
        <v>9751</v>
      </c>
      <c r="G10457">
        <f>_xlfn.XLOOKUP(tradeline_base_innerjoin[[#This Row],[Client_ID]],base_file[Client_ID],base_file[Applied],0,0)</f>
        <v>3</v>
      </c>
      <c r="H10457">
        <f>_xlfn.XLOOKUP(tradeline_base_innerjoin[[#This Row],[Client_ID]],base_file[Client_ID],base_file[Approved],0,0)</f>
        <v>1</v>
      </c>
      <c r="I10457" t="str">
        <f>IF(tradeline_base_innerjoin[[#This Row],[Total_Tradelines_6m_In]]&lt;MEDIAN(tradeline_base_innerjoin[Total_Tradelines_6m_In]),"few tradelines","more tradelines")</f>
        <v>more tradelines</v>
      </c>
    </row>
    <row r="10458" spans="2:9" x14ac:dyDescent="0.35">
      <c r="B10458">
        <v>101942</v>
      </c>
      <c r="C10458">
        <v>19</v>
      </c>
      <c r="D10458">
        <v>25</v>
      </c>
      <c r="E10458">
        <v>25</v>
      </c>
      <c r="F10458">
        <v>14102</v>
      </c>
      <c r="G10458">
        <f>_xlfn.XLOOKUP(tradeline_base_innerjoin[[#This Row],[Client_ID]],base_file[Client_ID],base_file[Applied],0,0)</f>
        <v>3</v>
      </c>
      <c r="H10458">
        <f>_xlfn.XLOOKUP(tradeline_base_innerjoin[[#This Row],[Client_ID]],base_file[Client_ID],base_file[Approved],0,0)</f>
        <v>1</v>
      </c>
      <c r="I10458" t="str">
        <f>IF(tradeline_base_innerjoin[[#This Row],[Total_Tradelines_6m_In]]&lt;MEDIAN(tradeline_base_innerjoin[Total_Tradelines_6m_In]),"few tradelines","more tradelines")</f>
        <v>more tradelines</v>
      </c>
    </row>
    <row r="10459" spans="2:9" x14ac:dyDescent="0.35">
      <c r="B10459">
        <v>104028</v>
      </c>
      <c r="C10459">
        <v>5</v>
      </c>
      <c r="D10459">
        <v>16</v>
      </c>
      <c r="E10459">
        <v>16</v>
      </c>
      <c r="F10459">
        <v>12284</v>
      </c>
      <c r="G10459">
        <f>_xlfn.XLOOKUP(tradeline_base_innerjoin[[#This Row],[Client_ID]],base_file[Client_ID],base_file[Applied],0,0)</f>
        <v>2</v>
      </c>
      <c r="H10459">
        <f>_xlfn.XLOOKUP(tradeline_base_innerjoin[[#This Row],[Client_ID]],base_file[Client_ID],base_file[Approved],0,0)</f>
        <v>1</v>
      </c>
      <c r="I10459" t="str">
        <f>IF(tradeline_base_innerjoin[[#This Row],[Total_Tradelines_6m_In]]&lt;MEDIAN(tradeline_base_innerjoin[Total_Tradelines_6m_In]),"few tradelines","more tradelines")</f>
        <v>few tradelines</v>
      </c>
    </row>
    <row r="10460" spans="2:9" x14ac:dyDescent="0.35">
      <c r="B10460">
        <v>105269</v>
      </c>
      <c r="C10460">
        <v>18</v>
      </c>
      <c r="D10460">
        <v>18</v>
      </c>
      <c r="E10460">
        <v>24</v>
      </c>
      <c r="F10460">
        <v>19386</v>
      </c>
      <c r="G10460">
        <f>_xlfn.XLOOKUP(tradeline_base_innerjoin[[#This Row],[Client_ID]],base_file[Client_ID],base_file[Applied],0,0)</f>
        <v>2</v>
      </c>
      <c r="H10460">
        <f>_xlfn.XLOOKUP(tradeline_base_innerjoin[[#This Row],[Client_ID]],base_file[Client_ID],base_file[Approved],0,0)</f>
        <v>2</v>
      </c>
      <c r="I10460" t="str">
        <f>IF(tradeline_base_innerjoin[[#This Row],[Total_Tradelines_6m_In]]&lt;MEDIAN(tradeline_base_innerjoin[Total_Tradelines_6m_In]),"few tradelines","more tradelines")</f>
        <v>more tradelines</v>
      </c>
    </row>
    <row r="10461" spans="2:9" hidden="1" x14ac:dyDescent="0.35">
      <c r="B10461">
        <v>124322</v>
      </c>
      <c r="C10461">
        <v>10</v>
      </c>
      <c r="D10461">
        <v>22</v>
      </c>
      <c r="E10461">
        <v>31</v>
      </c>
      <c r="F10461">
        <v>4379</v>
      </c>
      <c r="G10461">
        <f>_xlfn.XLOOKUP(tradeline_base_innerjoin[[#This Row],[Client_ID]],base_file[Client_ID],base_file[Applied],0,0)</f>
        <v>0</v>
      </c>
      <c r="H10461">
        <f>_xlfn.XLOOKUP(tradeline_base_innerjoin[[#This Row],[Client_ID]],base_file[Client_ID],base_file[Approved],0,0)</f>
        <v>0</v>
      </c>
      <c r="I10461" t="str">
        <f>IF(tradeline_base_innerjoin[[#This Row],[Total_Tradelines_6m_In]]&lt;MEDIAN(tradeline_base_innerjoin[Total_Tradelines_6m_In]),"few tradelines","more tradelines")</f>
        <v>more tradelines</v>
      </c>
    </row>
    <row r="10462" spans="2:9" x14ac:dyDescent="0.35">
      <c r="B10462">
        <v>117285</v>
      </c>
      <c r="C10462">
        <v>6</v>
      </c>
      <c r="D10462">
        <v>8</v>
      </c>
      <c r="E10462">
        <v>16</v>
      </c>
      <c r="F10462">
        <v>3315</v>
      </c>
      <c r="G10462">
        <f>_xlfn.XLOOKUP(tradeline_base_innerjoin[[#This Row],[Client_ID]],base_file[Client_ID],base_file[Applied],0,0)</f>
        <v>3</v>
      </c>
      <c r="H10462">
        <f>_xlfn.XLOOKUP(tradeline_base_innerjoin[[#This Row],[Client_ID]],base_file[Client_ID],base_file[Approved],0,0)</f>
        <v>3</v>
      </c>
      <c r="I10462" t="str">
        <f>IF(tradeline_base_innerjoin[[#This Row],[Total_Tradelines_6m_In]]&lt;MEDIAN(tradeline_base_innerjoin[Total_Tradelines_6m_In]),"few tradelines","more tradelines")</f>
        <v>few tradelines</v>
      </c>
    </row>
    <row r="10463" spans="2:9" hidden="1" x14ac:dyDescent="0.35">
      <c r="B10463">
        <v>111450</v>
      </c>
      <c r="C10463">
        <v>0</v>
      </c>
      <c r="D10463">
        <v>19</v>
      </c>
      <c r="E10463">
        <v>21</v>
      </c>
      <c r="F10463">
        <v>5776</v>
      </c>
      <c r="G10463">
        <f>_xlfn.XLOOKUP(tradeline_base_innerjoin[[#This Row],[Client_ID]],base_file[Client_ID],base_file[Applied],0,0)</f>
        <v>0</v>
      </c>
      <c r="H10463">
        <f>_xlfn.XLOOKUP(tradeline_base_innerjoin[[#This Row],[Client_ID]],base_file[Client_ID],base_file[Approved],0,0)</f>
        <v>0</v>
      </c>
      <c r="I10463" t="str">
        <f>IF(tradeline_base_innerjoin[[#This Row],[Total_Tradelines_6m_In]]&lt;MEDIAN(tradeline_base_innerjoin[Total_Tradelines_6m_In]),"few tradelines","more tradelines")</f>
        <v>few tradelines</v>
      </c>
    </row>
    <row r="10464" spans="2:9" x14ac:dyDescent="0.35">
      <c r="B10464">
        <v>116507</v>
      </c>
      <c r="C10464">
        <v>12</v>
      </c>
      <c r="D10464">
        <v>12</v>
      </c>
      <c r="E10464">
        <v>18</v>
      </c>
      <c r="F10464">
        <v>12297</v>
      </c>
      <c r="G10464">
        <f>_xlfn.XLOOKUP(tradeline_base_innerjoin[[#This Row],[Client_ID]],base_file[Client_ID],base_file[Applied],0,0)</f>
        <v>1</v>
      </c>
      <c r="H10464">
        <f>_xlfn.XLOOKUP(tradeline_base_innerjoin[[#This Row],[Client_ID]],base_file[Client_ID],base_file[Approved],0,0)</f>
        <v>1</v>
      </c>
      <c r="I10464" t="str">
        <f>IF(tradeline_base_innerjoin[[#This Row],[Total_Tradelines_6m_In]]&lt;MEDIAN(tradeline_base_innerjoin[Total_Tradelines_6m_In]),"few tradelines","more tradelines")</f>
        <v>more tradelines</v>
      </c>
    </row>
    <row r="10465" spans="2:9" x14ac:dyDescent="0.35">
      <c r="B10465">
        <v>116273</v>
      </c>
      <c r="C10465">
        <v>5</v>
      </c>
      <c r="D10465">
        <v>10</v>
      </c>
      <c r="E10465">
        <v>36</v>
      </c>
      <c r="F10465">
        <v>18696</v>
      </c>
      <c r="G10465">
        <f>_xlfn.XLOOKUP(tradeline_base_innerjoin[[#This Row],[Client_ID]],base_file[Client_ID],base_file[Applied],0,0)</f>
        <v>3</v>
      </c>
      <c r="H10465">
        <f>_xlfn.XLOOKUP(tradeline_base_innerjoin[[#This Row],[Client_ID]],base_file[Client_ID],base_file[Approved],0,0)</f>
        <v>1</v>
      </c>
      <c r="I10465" t="str">
        <f>IF(tradeline_base_innerjoin[[#This Row],[Total_Tradelines_6m_In]]&lt;MEDIAN(tradeline_base_innerjoin[Total_Tradelines_6m_In]),"few tradelines","more tradelines")</f>
        <v>few tradelines</v>
      </c>
    </row>
    <row r="10466" spans="2:9" hidden="1" x14ac:dyDescent="0.35">
      <c r="B10466">
        <v>113153</v>
      </c>
      <c r="C10466">
        <v>18</v>
      </c>
      <c r="D10466">
        <v>19</v>
      </c>
      <c r="E10466">
        <v>24</v>
      </c>
      <c r="F10466">
        <v>14581</v>
      </c>
      <c r="G10466">
        <f>_xlfn.XLOOKUP(tradeline_base_innerjoin[[#This Row],[Client_ID]],base_file[Client_ID],base_file[Applied],0,0)</f>
        <v>0</v>
      </c>
      <c r="H10466">
        <f>_xlfn.XLOOKUP(tradeline_base_innerjoin[[#This Row],[Client_ID]],base_file[Client_ID],base_file[Approved],0,0)</f>
        <v>0</v>
      </c>
      <c r="I10466" t="str">
        <f>IF(tradeline_base_innerjoin[[#This Row],[Total_Tradelines_6m_In]]&lt;MEDIAN(tradeline_base_innerjoin[Total_Tradelines_6m_In]),"few tradelines","more tradelines")</f>
        <v>more tradelines</v>
      </c>
    </row>
    <row r="10467" spans="2:9" hidden="1" x14ac:dyDescent="0.35">
      <c r="B10467">
        <v>110862</v>
      </c>
      <c r="C10467">
        <v>3</v>
      </c>
      <c r="D10467">
        <v>24</v>
      </c>
      <c r="E10467">
        <v>24</v>
      </c>
      <c r="F10467">
        <v>1815</v>
      </c>
      <c r="G10467">
        <f>_xlfn.XLOOKUP(tradeline_base_innerjoin[[#This Row],[Client_ID]],base_file[Client_ID],base_file[Applied],0,0)</f>
        <v>2</v>
      </c>
      <c r="H10467">
        <f>_xlfn.XLOOKUP(tradeline_base_innerjoin[[#This Row],[Client_ID]],base_file[Client_ID],base_file[Approved],0,0)</f>
        <v>0</v>
      </c>
      <c r="I10467" t="str">
        <f>IF(tradeline_base_innerjoin[[#This Row],[Total_Tradelines_6m_In]]&lt;MEDIAN(tradeline_base_innerjoin[Total_Tradelines_6m_In]),"few tradelines","more tradelines")</f>
        <v>few tradelines</v>
      </c>
    </row>
    <row r="10468" spans="2:9" hidden="1" x14ac:dyDescent="0.35">
      <c r="B10468">
        <v>100797</v>
      </c>
      <c r="C10468">
        <v>14</v>
      </c>
      <c r="D10468">
        <v>14</v>
      </c>
      <c r="E10468">
        <v>14</v>
      </c>
      <c r="F10468">
        <v>5628</v>
      </c>
      <c r="G10468">
        <f>_xlfn.XLOOKUP(tradeline_base_innerjoin[[#This Row],[Client_ID]],base_file[Client_ID],base_file[Applied],0,0)</f>
        <v>3</v>
      </c>
      <c r="H10468">
        <f>_xlfn.XLOOKUP(tradeline_base_innerjoin[[#This Row],[Client_ID]],base_file[Client_ID],base_file[Approved],0,0)</f>
        <v>0</v>
      </c>
      <c r="I10468" t="str">
        <f>IF(tradeline_base_innerjoin[[#This Row],[Total_Tradelines_6m_In]]&lt;MEDIAN(tradeline_base_innerjoin[Total_Tradelines_6m_In]),"few tradelines","more tradelines")</f>
        <v>more tradelines</v>
      </c>
    </row>
    <row r="10469" spans="2:9" x14ac:dyDescent="0.35">
      <c r="B10469">
        <v>123602</v>
      </c>
      <c r="C10469">
        <v>16</v>
      </c>
      <c r="D10469">
        <v>16</v>
      </c>
      <c r="E10469">
        <v>36</v>
      </c>
      <c r="F10469">
        <v>10124</v>
      </c>
      <c r="G10469">
        <f>_xlfn.XLOOKUP(tradeline_base_innerjoin[[#This Row],[Client_ID]],base_file[Client_ID],base_file[Applied],0,0)</f>
        <v>1</v>
      </c>
      <c r="H10469">
        <f>_xlfn.XLOOKUP(tradeline_base_innerjoin[[#This Row],[Client_ID]],base_file[Client_ID],base_file[Approved],0,0)</f>
        <v>1</v>
      </c>
      <c r="I10469" t="str">
        <f>IF(tradeline_base_innerjoin[[#This Row],[Total_Tradelines_6m_In]]&lt;MEDIAN(tradeline_base_innerjoin[Total_Tradelines_6m_In]),"few tradelines","more tradelines")</f>
        <v>more tradelines</v>
      </c>
    </row>
    <row r="10470" spans="2:9" x14ac:dyDescent="0.35">
      <c r="B10470">
        <v>114809</v>
      </c>
      <c r="C10470">
        <v>6</v>
      </c>
      <c r="D10470">
        <v>11</v>
      </c>
      <c r="E10470">
        <v>32</v>
      </c>
      <c r="F10470">
        <v>9812</v>
      </c>
      <c r="G10470">
        <f>_xlfn.XLOOKUP(tradeline_base_innerjoin[[#This Row],[Client_ID]],base_file[Client_ID],base_file[Applied],0,0)</f>
        <v>1</v>
      </c>
      <c r="H10470">
        <f>_xlfn.XLOOKUP(tradeline_base_innerjoin[[#This Row],[Client_ID]],base_file[Client_ID],base_file[Approved],0,0)</f>
        <v>1</v>
      </c>
      <c r="I10470" t="str">
        <f>IF(tradeline_base_innerjoin[[#This Row],[Total_Tradelines_6m_In]]&lt;MEDIAN(tradeline_base_innerjoin[Total_Tradelines_6m_In]),"few tradelines","more tradelines")</f>
        <v>few tradelines</v>
      </c>
    </row>
    <row r="10471" spans="2:9" x14ac:dyDescent="0.35">
      <c r="B10471">
        <v>108692</v>
      </c>
      <c r="C10471">
        <v>6</v>
      </c>
      <c r="D10471">
        <v>13</v>
      </c>
      <c r="E10471">
        <v>23</v>
      </c>
      <c r="F10471">
        <v>14903</v>
      </c>
      <c r="G10471">
        <f>_xlfn.XLOOKUP(tradeline_base_innerjoin[[#This Row],[Client_ID]],base_file[Client_ID],base_file[Applied],0,0)</f>
        <v>2</v>
      </c>
      <c r="H10471">
        <f>_xlfn.XLOOKUP(tradeline_base_innerjoin[[#This Row],[Client_ID]],base_file[Client_ID],base_file[Approved],0,0)</f>
        <v>2</v>
      </c>
      <c r="I10471" t="str">
        <f>IF(tradeline_base_innerjoin[[#This Row],[Total_Tradelines_6m_In]]&lt;MEDIAN(tradeline_base_innerjoin[Total_Tradelines_6m_In]),"few tradelines","more tradelines")</f>
        <v>few tradelines</v>
      </c>
    </row>
    <row r="10472" spans="2:9" hidden="1" x14ac:dyDescent="0.35">
      <c r="B10472">
        <v>105224</v>
      </c>
      <c r="C10472">
        <v>19</v>
      </c>
      <c r="D10472">
        <v>19</v>
      </c>
      <c r="E10472">
        <v>39</v>
      </c>
      <c r="F10472">
        <v>19961</v>
      </c>
      <c r="G10472">
        <f>_xlfn.XLOOKUP(tradeline_base_innerjoin[[#This Row],[Client_ID]],base_file[Client_ID],base_file[Applied],0,0)</f>
        <v>0</v>
      </c>
      <c r="H10472">
        <f>_xlfn.XLOOKUP(tradeline_base_innerjoin[[#This Row],[Client_ID]],base_file[Client_ID],base_file[Approved],0,0)</f>
        <v>0</v>
      </c>
      <c r="I10472" t="str">
        <f>IF(tradeline_base_innerjoin[[#This Row],[Total_Tradelines_6m_In]]&lt;MEDIAN(tradeline_base_innerjoin[Total_Tradelines_6m_In]),"few tradelines","more tradelines")</f>
        <v>more tradelines</v>
      </c>
    </row>
    <row r="10473" spans="2:9" x14ac:dyDescent="0.35">
      <c r="B10473">
        <v>118328</v>
      </c>
      <c r="C10473">
        <v>6</v>
      </c>
      <c r="D10473">
        <v>21</v>
      </c>
      <c r="E10473">
        <v>29</v>
      </c>
      <c r="F10473">
        <v>11110</v>
      </c>
      <c r="G10473">
        <f>_xlfn.XLOOKUP(tradeline_base_innerjoin[[#This Row],[Client_ID]],base_file[Client_ID],base_file[Applied],0,0)</f>
        <v>1</v>
      </c>
      <c r="H10473">
        <f>_xlfn.XLOOKUP(tradeline_base_innerjoin[[#This Row],[Client_ID]],base_file[Client_ID],base_file[Approved],0,0)</f>
        <v>1</v>
      </c>
      <c r="I10473" t="str">
        <f>IF(tradeline_base_innerjoin[[#This Row],[Total_Tradelines_6m_In]]&lt;MEDIAN(tradeline_base_innerjoin[Total_Tradelines_6m_In]),"few tradelines","more tradelines")</f>
        <v>few tradelines</v>
      </c>
    </row>
    <row r="10474" spans="2:9" hidden="1" x14ac:dyDescent="0.35">
      <c r="B10474">
        <v>114054</v>
      </c>
      <c r="C10474">
        <v>14</v>
      </c>
      <c r="D10474">
        <v>29</v>
      </c>
      <c r="E10474">
        <v>36</v>
      </c>
      <c r="F10474">
        <v>1112</v>
      </c>
      <c r="G10474">
        <f>_xlfn.XLOOKUP(tradeline_base_innerjoin[[#This Row],[Client_ID]],base_file[Client_ID],base_file[Applied],0,0)</f>
        <v>1</v>
      </c>
      <c r="H10474">
        <f>_xlfn.XLOOKUP(tradeline_base_innerjoin[[#This Row],[Client_ID]],base_file[Client_ID],base_file[Approved],0,0)</f>
        <v>0</v>
      </c>
      <c r="I10474" t="str">
        <f>IF(tradeline_base_innerjoin[[#This Row],[Total_Tradelines_6m_In]]&lt;MEDIAN(tradeline_base_innerjoin[Total_Tradelines_6m_In]),"few tradelines","more tradelines")</f>
        <v>more tradelines</v>
      </c>
    </row>
    <row r="10475" spans="2:9" hidden="1" x14ac:dyDescent="0.35">
      <c r="B10475">
        <v>108137</v>
      </c>
      <c r="C10475">
        <v>3</v>
      </c>
      <c r="D10475">
        <v>20</v>
      </c>
      <c r="E10475">
        <v>35</v>
      </c>
      <c r="F10475">
        <v>14203</v>
      </c>
      <c r="G10475">
        <f>_xlfn.XLOOKUP(tradeline_base_innerjoin[[#This Row],[Client_ID]],base_file[Client_ID],base_file[Applied],0,0)</f>
        <v>0</v>
      </c>
      <c r="H10475">
        <f>_xlfn.XLOOKUP(tradeline_base_innerjoin[[#This Row],[Client_ID]],base_file[Client_ID],base_file[Approved],0,0)</f>
        <v>0</v>
      </c>
      <c r="I10475" t="str">
        <f>IF(tradeline_base_innerjoin[[#This Row],[Total_Tradelines_6m_In]]&lt;MEDIAN(tradeline_base_innerjoin[Total_Tradelines_6m_In]),"few tradelines","more tradelines")</f>
        <v>few tradelines</v>
      </c>
    </row>
    <row r="10476" spans="2:9" hidden="1" x14ac:dyDescent="0.35">
      <c r="B10476">
        <v>111250</v>
      </c>
      <c r="C10476">
        <v>13</v>
      </c>
      <c r="D10476">
        <v>26</v>
      </c>
      <c r="E10476">
        <v>37</v>
      </c>
      <c r="F10476">
        <v>19833</v>
      </c>
      <c r="G10476">
        <f>_xlfn.XLOOKUP(tradeline_base_innerjoin[[#This Row],[Client_ID]],base_file[Client_ID],base_file[Applied],0,0)</f>
        <v>4</v>
      </c>
      <c r="H10476">
        <f>_xlfn.XLOOKUP(tradeline_base_innerjoin[[#This Row],[Client_ID]],base_file[Client_ID],base_file[Approved],0,0)</f>
        <v>0</v>
      </c>
      <c r="I10476" t="str">
        <f>IF(tradeline_base_innerjoin[[#This Row],[Total_Tradelines_6m_In]]&lt;MEDIAN(tradeline_base_innerjoin[Total_Tradelines_6m_In]),"few tradelines","more tradelines")</f>
        <v>more tradelines</v>
      </c>
    </row>
    <row r="10477" spans="2:9" hidden="1" x14ac:dyDescent="0.35">
      <c r="B10477">
        <v>113978</v>
      </c>
      <c r="C10477">
        <v>16</v>
      </c>
      <c r="D10477">
        <v>21</v>
      </c>
      <c r="E10477">
        <v>24</v>
      </c>
      <c r="F10477">
        <v>1958</v>
      </c>
      <c r="G10477">
        <f>_xlfn.XLOOKUP(tradeline_base_innerjoin[[#This Row],[Client_ID]],base_file[Client_ID],base_file[Applied],0,0)</f>
        <v>1</v>
      </c>
      <c r="H10477">
        <f>_xlfn.XLOOKUP(tradeline_base_innerjoin[[#This Row],[Client_ID]],base_file[Client_ID],base_file[Approved],0,0)</f>
        <v>0</v>
      </c>
      <c r="I10477" t="str">
        <f>IF(tradeline_base_innerjoin[[#This Row],[Total_Tradelines_6m_In]]&lt;MEDIAN(tradeline_base_innerjoin[Total_Tradelines_6m_In]),"few tradelines","more tradelines")</f>
        <v>more tradelines</v>
      </c>
    </row>
    <row r="10478" spans="2:9" x14ac:dyDescent="0.35">
      <c r="B10478">
        <v>115259</v>
      </c>
      <c r="C10478">
        <v>14</v>
      </c>
      <c r="D10478">
        <v>15</v>
      </c>
      <c r="E10478">
        <v>18</v>
      </c>
      <c r="F10478">
        <v>11385</v>
      </c>
      <c r="G10478">
        <f>_xlfn.XLOOKUP(tradeline_base_innerjoin[[#This Row],[Client_ID]],base_file[Client_ID],base_file[Applied],0,0)</f>
        <v>4</v>
      </c>
      <c r="H10478">
        <f>_xlfn.XLOOKUP(tradeline_base_innerjoin[[#This Row],[Client_ID]],base_file[Client_ID],base_file[Approved],0,0)</f>
        <v>1</v>
      </c>
      <c r="I10478" t="str">
        <f>IF(tradeline_base_innerjoin[[#This Row],[Total_Tradelines_6m_In]]&lt;MEDIAN(tradeline_base_innerjoin[Total_Tradelines_6m_In]),"few tradelines","more tradelines")</f>
        <v>more tradelines</v>
      </c>
    </row>
    <row r="10479" spans="2:9" x14ac:dyDescent="0.35">
      <c r="B10479">
        <v>110926</v>
      </c>
      <c r="C10479">
        <v>17</v>
      </c>
      <c r="D10479">
        <v>17</v>
      </c>
      <c r="E10479">
        <v>39</v>
      </c>
      <c r="F10479">
        <v>4808</v>
      </c>
      <c r="G10479">
        <f>_xlfn.XLOOKUP(tradeline_base_innerjoin[[#This Row],[Client_ID]],base_file[Client_ID],base_file[Applied],0,0)</f>
        <v>4</v>
      </c>
      <c r="H10479">
        <f>_xlfn.XLOOKUP(tradeline_base_innerjoin[[#This Row],[Client_ID]],base_file[Client_ID],base_file[Approved],0,0)</f>
        <v>3</v>
      </c>
      <c r="I10479" t="str">
        <f>IF(tradeline_base_innerjoin[[#This Row],[Total_Tradelines_6m_In]]&lt;MEDIAN(tradeline_base_innerjoin[Total_Tradelines_6m_In]),"few tradelines","more tradelines")</f>
        <v>more tradelines</v>
      </c>
    </row>
    <row r="10480" spans="2:9" x14ac:dyDescent="0.35">
      <c r="B10480">
        <v>115533</v>
      </c>
      <c r="C10480">
        <v>13</v>
      </c>
      <c r="D10480">
        <v>28</v>
      </c>
      <c r="E10480">
        <v>28</v>
      </c>
      <c r="F10480">
        <v>2958</v>
      </c>
      <c r="G10480">
        <f>_xlfn.XLOOKUP(tradeline_base_innerjoin[[#This Row],[Client_ID]],base_file[Client_ID],base_file[Applied],0,0)</f>
        <v>2</v>
      </c>
      <c r="H10480">
        <f>_xlfn.XLOOKUP(tradeline_base_innerjoin[[#This Row],[Client_ID]],base_file[Client_ID],base_file[Approved],0,0)</f>
        <v>2</v>
      </c>
      <c r="I10480" t="str">
        <f>IF(tradeline_base_innerjoin[[#This Row],[Total_Tradelines_6m_In]]&lt;MEDIAN(tradeline_base_innerjoin[Total_Tradelines_6m_In]),"few tradelines","more tradelines")</f>
        <v>more tradelines</v>
      </c>
    </row>
    <row r="10481" spans="2:9" x14ac:dyDescent="0.35">
      <c r="B10481">
        <v>117509</v>
      </c>
      <c r="C10481">
        <v>3</v>
      </c>
      <c r="D10481">
        <v>18</v>
      </c>
      <c r="E10481">
        <v>18</v>
      </c>
      <c r="F10481">
        <v>4271</v>
      </c>
      <c r="G10481">
        <f>_xlfn.XLOOKUP(tradeline_base_innerjoin[[#This Row],[Client_ID]],base_file[Client_ID],base_file[Applied],0,0)</f>
        <v>4</v>
      </c>
      <c r="H10481">
        <f>_xlfn.XLOOKUP(tradeline_base_innerjoin[[#This Row],[Client_ID]],base_file[Client_ID],base_file[Approved],0,0)</f>
        <v>1</v>
      </c>
      <c r="I10481" t="str">
        <f>IF(tradeline_base_innerjoin[[#This Row],[Total_Tradelines_6m_In]]&lt;MEDIAN(tradeline_base_innerjoin[Total_Tradelines_6m_In]),"few tradelines","more tradelines")</f>
        <v>few tradelines</v>
      </c>
    </row>
    <row r="10482" spans="2:9" x14ac:dyDescent="0.35">
      <c r="B10482">
        <v>112584</v>
      </c>
      <c r="C10482">
        <v>15</v>
      </c>
      <c r="D10482">
        <v>27</v>
      </c>
      <c r="E10482">
        <v>31</v>
      </c>
      <c r="F10482">
        <v>16925</v>
      </c>
      <c r="G10482">
        <f>_xlfn.XLOOKUP(tradeline_base_innerjoin[[#This Row],[Client_ID]],base_file[Client_ID],base_file[Applied],0,0)</f>
        <v>3</v>
      </c>
      <c r="H10482">
        <f>_xlfn.XLOOKUP(tradeline_base_innerjoin[[#This Row],[Client_ID]],base_file[Client_ID],base_file[Approved],0,0)</f>
        <v>2</v>
      </c>
      <c r="I10482" t="str">
        <f>IF(tradeline_base_innerjoin[[#This Row],[Total_Tradelines_6m_In]]&lt;MEDIAN(tradeline_base_innerjoin[Total_Tradelines_6m_In]),"few tradelines","more tradelines")</f>
        <v>more tradelines</v>
      </c>
    </row>
    <row r="10483" spans="2:9" x14ac:dyDescent="0.35">
      <c r="B10483">
        <v>111712</v>
      </c>
      <c r="C10483">
        <v>15</v>
      </c>
      <c r="D10483">
        <v>24</v>
      </c>
      <c r="E10483">
        <v>24</v>
      </c>
      <c r="F10483">
        <v>16587</v>
      </c>
      <c r="G10483">
        <f>_xlfn.XLOOKUP(tradeline_base_innerjoin[[#This Row],[Client_ID]],base_file[Client_ID],base_file[Applied],0,0)</f>
        <v>3</v>
      </c>
      <c r="H10483">
        <f>_xlfn.XLOOKUP(tradeline_base_innerjoin[[#This Row],[Client_ID]],base_file[Client_ID],base_file[Approved],0,0)</f>
        <v>1</v>
      </c>
      <c r="I10483" t="str">
        <f>IF(tradeline_base_innerjoin[[#This Row],[Total_Tradelines_6m_In]]&lt;MEDIAN(tradeline_base_innerjoin[Total_Tradelines_6m_In]),"few tradelines","more tradelines")</f>
        <v>more tradelines</v>
      </c>
    </row>
    <row r="10484" spans="2:9" x14ac:dyDescent="0.35">
      <c r="B10484">
        <v>117380</v>
      </c>
      <c r="C10484">
        <v>1</v>
      </c>
      <c r="D10484">
        <v>21</v>
      </c>
      <c r="E10484">
        <v>30</v>
      </c>
      <c r="F10484">
        <v>6310</v>
      </c>
      <c r="G10484">
        <f>_xlfn.XLOOKUP(tradeline_base_innerjoin[[#This Row],[Client_ID]],base_file[Client_ID],base_file[Applied],0,0)</f>
        <v>3</v>
      </c>
      <c r="H10484">
        <f>_xlfn.XLOOKUP(tradeline_base_innerjoin[[#This Row],[Client_ID]],base_file[Client_ID],base_file[Approved],0,0)</f>
        <v>2</v>
      </c>
      <c r="I10484" t="str">
        <f>IF(tradeline_base_innerjoin[[#This Row],[Total_Tradelines_6m_In]]&lt;MEDIAN(tradeline_base_innerjoin[Total_Tradelines_6m_In]),"few tradelines","more tradelines")</f>
        <v>few tradelines</v>
      </c>
    </row>
    <row r="10485" spans="2:9" x14ac:dyDescent="0.35">
      <c r="B10485">
        <v>118525</v>
      </c>
      <c r="C10485">
        <v>15</v>
      </c>
      <c r="D10485">
        <v>29</v>
      </c>
      <c r="E10485">
        <v>38</v>
      </c>
      <c r="F10485">
        <v>11688</v>
      </c>
      <c r="G10485">
        <f>_xlfn.XLOOKUP(tradeline_base_innerjoin[[#This Row],[Client_ID]],base_file[Client_ID],base_file[Applied],0,0)</f>
        <v>2</v>
      </c>
      <c r="H10485">
        <f>_xlfn.XLOOKUP(tradeline_base_innerjoin[[#This Row],[Client_ID]],base_file[Client_ID],base_file[Approved],0,0)</f>
        <v>2</v>
      </c>
      <c r="I10485" t="str">
        <f>IF(tradeline_base_innerjoin[[#This Row],[Total_Tradelines_6m_In]]&lt;MEDIAN(tradeline_base_innerjoin[Total_Tradelines_6m_In]),"few tradelines","more tradelines")</f>
        <v>more tradelines</v>
      </c>
    </row>
    <row r="10486" spans="2:9" hidden="1" x14ac:dyDescent="0.35">
      <c r="B10486">
        <v>104501</v>
      </c>
      <c r="C10486">
        <v>4</v>
      </c>
      <c r="D10486">
        <v>25</v>
      </c>
      <c r="E10486">
        <v>25</v>
      </c>
      <c r="F10486">
        <v>11101</v>
      </c>
      <c r="G10486">
        <f>_xlfn.XLOOKUP(tradeline_base_innerjoin[[#This Row],[Client_ID]],base_file[Client_ID],base_file[Applied],0,0)</f>
        <v>0</v>
      </c>
      <c r="H10486">
        <f>_xlfn.XLOOKUP(tradeline_base_innerjoin[[#This Row],[Client_ID]],base_file[Client_ID],base_file[Approved],0,0)</f>
        <v>0</v>
      </c>
      <c r="I10486" t="str">
        <f>IF(tradeline_base_innerjoin[[#This Row],[Total_Tradelines_6m_In]]&lt;MEDIAN(tradeline_base_innerjoin[Total_Tradelines_6m_In]),"few tradelines","more tradelines")</f>
        <v>few tradelines</v>
      </c>
    </row>
    <row r="10487" spans="2:9" x14ac:dyDescent="0.35">
      <c r="B10487">
        <v>117335</v>
      </c>
      <c r="C10487">
        <v>9</v>
      </c>
      <c r="D10487">
        <v>14</v>
      </c>
      <c r="E10487">
        <v>15</v>
      </c>
      <c r="F10487">
        <v>17162</v>
      </c>
      <c r="G10487">
        <f>_xlfn.XLOOKUP(tradeline_base_innerjoin[[#This Row],[Client_ID]],base_file[Client_ID],base_file[Applied],0,0)</f>
        <v>4</v>
      </c>
      <c r="H10487">
        <f>_xlfn.XLOOKUP(tradeline_base_innerjoin[[#This Row],[Client_ID]],base_file[Client_ID],base_file[Approved],0,0)</f>
        <v>3</v>
      </c>
      <c r="I10487" t="str">
        <f>IF(tradeline_base_innerjoin[[#This Row],[Total_Tradelines_6m_In]]&lt;MEDIAN(tradeline_base_innerjoin[Total_Tradelines_6m_In]),"few tradelines","more tradelines")</f>
        <v>more tradelines</v>
      </c>
    </row>
    <row r="10488" spans="2:9" hidden="1" x14ac:dyDescent="0.35">
      <c r="B10488">
        <v>104263</v>
      </c>
      <c r="C10488">
        <v>1</v>
      </c>
      <c r="D10488">
        <v>7</v>
      </c>
      <c r="E10488">
        <v>37</v>
      </c>
      <c r="F10488">
        <v>17581</v>
      </c>
      <c r="G10488">
        <f>_xlfn.XLOOKUP(tradeline_base_innerjoin[[#This Row],[Client_ID]],base_file[Client_ID],base_file[Applied],0,0)</f>
        <v>0</v>
      </c>
      <c r="H10488">
        <f>_xlfn.XLOOKUP(tradeline_base_innerjoin[[#This Row],[Client_ID]],base_file[Client_ID],base_file[Approved],0,0)</f>
        <v>0</v>
      </c>
      <c r="I10488" t="str">
        <f>IF(tradeline_base_innerjoin[[#This Row],[Total_Tradelines_6m_In]]&lt;MEDIAN(tradeline_base_innerjoin[Total_Tradelines_6m_In]),"few tradelines","more tradelines")</f>
        <v>few tradelines</v>
      </c>
    </row>
    <row r="10489" spans="2:9" x14ac:dyDescent="0.35">
      <c r="B10489">
        <v>107115</v>
      </c>
      <c r="C10489">
        <v>9</v>
      </c>
      <c r="D10489">
        <v>15</v>
      </c>
      <c r="E10489">
        <v>17</v>
      </c>
      <c r="F10489">
        <v>14548</v>
      </c>
      <c r="G10489">
        <f>_xlfn.XLOOKUP(tradeline_base_innerjoin[[#This Row],[Client_ID]],base_file[Client_ID],base_file[Applied],0,0)</f>
        <v>2</v>
      </c>
      <c r="H10489">
        <f>_xlfn.XLOOKUP(tradeline_base_innerjoin[[#This Row],[Client_ID]],base_file[Client_ID],base_file[Approved],0,0)</f>
        <v>2</v>
      </c>
      <c r="I10489" t="str">
        <f>IF(tradeline_base_innerjoin[[#This Row],[Total_Tradelines_6m_In]]&lt;MEDIAN(tradeline_base_innerjoin[Total_Tradelines_6m_In]),"few tradelines","more tradelines")</f>
        <v>more tradelines</v>
      </c>
    </row>
    <row r="10490" spans="2:9" x14ac:dyDescent="0.35">
      <c r="B10490">
        <v>102543</v>
      </c>
      <c r="C10490">
        <v>10</v>
      </c>
      <c r="D10490">
        <v>24</v>
      </c>
      <c r="E10490">
        <v>34</v>
      </c>
      <c r="F10490">
        <v>13857</v>
      </c>
      <c r="G10490">
        <f>_xlfn.XLOOKUP(tradeline_base_innerjoin[[#This Row],[Client_ID]],base_file[Client_ID],base_file[Applied],0,0)</f>
        <v>1</v>
      </c>
      <c r="H10490">
        <f>_xlfn.XLOOKUP(tradeline_base_innerjoin[[#This Row],[Client_ID]],base_file[Client_ID],base_file[Approved],0,0)</f>
        <v>1</v>
      </c>
      <c r="I10490" t="str">
        <f>IF(tradeline_base_innerjoin[[#This Row],[Total_Tradelines_6m_In]]&lt;MEDIAN(tradeline_base_innerjoin[Total_Tradelines_6m_In]),"few tradelines","more tradelines")</f>
        <v>more tradelines</v>
      </c>
    </row>
    <row r="10491" spans="2:9" x14ac:dyDescent="0.35">
      <c r="B10491">
        <v>122138</v>
      </c>
      <c r="C10491">
        <v>18</v>
      </c>
      <c r="D10491">
        <v>26</v>
      </c>
      <c r="E10491">
        <v>26</v>
      </c>
      <c r="F10491">
        <v>11537</v>
      </c>
      <c r="G10491">
        <f>_xlfn.XLOOKUP(tradeline_base_innerjoin[[#This Row],[Client_ID]],base_file[Client_ID],base_file[Applied],0,0)</f>
        <v>3</v>
      </c>
      <c r="H10491">
        <f>_xlfn.XLOOKUP(tradeline_base_innerjoin[[#This Row],[Client_ID]],base_file[Client_ID],base_file[Approved],0,0)</f>
        <v>2</v>
      </c>
      <c r="I10491" t="str">
        <f>IF(tradeline_base_innerjoin[[#This Row],[Total_Tradelines_6m_In]]&lt;MEDIAN(tradeline_base_innerjoin[Total_Tradelines_6m_In]),"few tradelines","more tradelines")</f>
        <v>more tradelines</v>
      </c>
    </row>
    <row r="10492" spans="2:9" hidden="1" x14ac:dyDescent="0.35">
      <c r="B10492">
        <v>103981</v>
      </c>
      <c r="C10492">
        <v>4</v>
      </c>
      <c r="D10492">
        <v>14</v>
      </c>
      <c r="E10492">
        <v>19</v>
      </c>
      <c r="F10492">
        <v>11135</v>
      </c>
      <c r="G10492">
        <f>_xlfn.XLOOKUP(tradeline_base_innerjoin[[#This Row],[Client_ID]],base_file[Client_ID],base_file[Applied],0,0)</f>
        <v>0</v>
      </c>
      <c r="H10492">
        <f>_xlfn.XLOOKUP(tradeline_base_innerjoin[[#This Row],[Client_ID]],base_file[Client_ID],base_file[Approved],0,0)</f>
        <v>0</v>
      </c>
      <c r="I10492" t="str">
        <f>IF(tradeline_base_innerjoin[[#This Row],[Total_Tradelines_6m_In]]&lt;MEDIAN(tradeline_base_innerjoin[Total_Tradelines_6m_In]),"few tradelines","more tradelines")</f>
        <v>few tradelines</v>
      </c>
    </row>
    <row r="10493" spans="2:9" hidden="1" x14ac:dyDescent="0.35">
      <c r="B10493">
        <v>107815</v>
      </c>
      <c r="C10493">
        <v>15</v>
      </c>
      <c r="D10493">
        <v>22</v>
      </c>
      <c r="E10493">
        <v>32</v>
      </c>
      <c r="F10493">
        <v>8236</v>
      </c>
      <c r="G10493">
        <f>_xlfn.XLOOKUP(tradeline_base_innerjoin[[#This Row],[Client_ID]],base_file[Client_ID],base_file[Applied],0,0)</f>
        <v>0</v>
      </c>
      <c r="H10493">
        <f>_xlfn.XLOOKUP(tradeline_base_innerjoin[[#This Row],[Client_ID]],base_file[Client_ID],base_file[Approved],0,0)</f>
        <v>0</v>
      </c>
      <c r="I10493" t="str">
        <f>IF(tradeline_base_innerjoin[[#This Row],[Total_Tradelines_6m_In]]&lt;MEDIAN(tradeline_base_innerjoin[Total_Tradelines_6m_In]),"few tradelines","more tradelines")</f>
        <v>more tradelines</v>
      </c>
    </row>
    <row r="10494" spans="2:9" x14ac:dyDescent="0.35">
      <c r="B10494">
        <v>100071</v>
      </c>
      <c r="C10494">
        <v>3</v>
      </c>
      <c r="D10494">
        <v>27</v>
      </c>
      <c r="E10494">
        <v>29</v>
      </c>
      <c r="F10494">
        <v>2054</v>
      </c>
      <c r="G10494">
        <f>_xlfn.XLOOKUP(tradeline_base_innerjoin[[#This Row],[Client_ID]],base_file[Client_ID],base_file[Applied],0,0)</f>
        <v>3</v>
      </c>
      <c r="H10494">
        <f>_xlfn.XLOOKUP(tradeline_base_innerjoin[[#This Row],[Client_ID]],base_file[Client_ID],base_file[Approved],0,0)</f>
        <v>3</v>
      </c>
      <c r="I10494" t="str">
        <f>IF(tradeline_base_innerjoin[[#This Row],[Total_Tradelines_6m_In]]&lt;MEDIAN(tradeline_base_innerjoin[Total_Tradelines_6m_In]),"few tradelines","more tradelines")</f>
        <v>few tradelines</v>
      </c>
    </row>
    <row r="10495" spans="2:9" hidden="1" x14ac:dyDescent="0.35">
      <c r="B10495">
        <v>113333</v>
      </c>
      <c r="C10495">
        <v>12</v>
      </c>
      <c r="D10495">
        <v>17</v>
      </c>
      <c r="E10495">
        <v>30</v>
      </c>
      <c r="F10495">
        <v>8720</v>
      </c>
      <c r="G10495">
        <f>_xlfn.XLOOKUP(tradeline_base_innerjoin[[#This Row],[Client_ID]],base_file[Client_ID],base_file[Applied],0,0)</f>
        <v>1</v>
      </c>
      <c r="H10495">
        <f>_xlfn.XLOOKUP(tradeline_base_innerjoin[[#This Row],[Client_ID]],base_file[Client_ID],base_file[Approved],0,0)</f>
        <v>0</v>
      </c>
      <c r="I10495" t="str">
        <f>IF(tradeline_base_innerjoin[[#This Row],[Total_Tradelines_6m_In]]&lt;MEDIAN(tradeline_base_innerjoin[Total_Tradelines_6m_In]),"few tradelines","more tradelines")</f>
        <v>more tradelines</v>
      </c>
    </row>
    <row r="10496" spans="2:9" hidden="1" x14ac:dyDescent="0.35">
      <c r="B10496">
        <v>108543</v>
      </c>
      <c r="C10496">
        <v>14</v>
      </c>
      <c r="D10496">
        <v>22</v>
      </c>
      <c r="E10496">
        <v>22</v>
      </c>
      <c r="F10496">
        <v>14418</v>
      </c>
      <c r="G10496">
        <f>_xlfn.XLOOKUP(tradeline_base_innerjoin[[#This Row],[Client_ID]],base_file[Client_ID],base_file[Applied],0,0)</f>
        <v>3</v>
      </c>
      <c r="H10496">
        <f>_xlfn.XLOOKUP(tradeline_base_innerjoin[[#This Row],[Client_ID]],base_file[Client_ID],base_file[Approved],0,0)</f>
        <v>0</v>
      </c>
      <c r="I10496" t="str">
        <f>IF(tradeline_base_innerjoin[[#This Row],[Total_Tradelines_6m_In]]&lt;MEDIAN(tradeline_base_innerjoin[Total_Tradelines_6m_In]),"few tradelines","more tradelines")</f>
        <v>more tradelines</v>
      </c>
    </row>
    <row r="10497" spans="2:9" x14ac:dyDescent="0.35">
      <c r="B10497">
        <v>112466</v>
      </c>
      <c r="C10497">
        <v>5</v>
      </c>
      <c r="D10497">
        <v>19</v>
      </c>
      <c r="E10497">
        <v>31</v>
      </c>
      <c r="F10497">
        <v>4017</v>
      </c>
      <c r="G10497">
        <f>_xlfn.XLOOKUP(tradeline_base_innerjoin[[#This Row],[Client_ID]],base_file[Client_ID],base_file[Applied],0,0)</f>
        <v>1</v>
      </c>
      <c r="H10497">
        <f>_xlfn.XLOOKUP(tradeline_base_innerjoin[[#This Row],[Client_ID]],base_file[Client_ID],base_file[Approved],0,0)</f>
        <v>1</v>
      </c>
      <c r="I10497" t="str">
        <f>IF(tradeline_base_innerjoin[[#This Row],[Total_Tradelines_6m_In]]&lt;MEDIAN(tradeline_base_innerjoin[Total_Tradelines_6m_In]),"few tradelines","more tradelines")</f>
        <v>few tradelines</v>
      </c>
    </row>
    <row r="10498" spans="2:9" x14ac:dyDescent="0.35">
      <c r="B10498">
        <v>112658</v>
      </c>
      <c r="C10498">
        <v>16</v>
      </c>
      <c r="D10498">
        <v>16</v>
      </c>
      <c r="E10498">
        <v>29</v>
      </c>
      <c r="F10498">
        <v>19261</v>
      </c>
      <c r="G10498">
        <f>_xlfn.XLOOKUP(tradeline_base_innerjoin[[#This Row],[Client_ID]],base_file[Client_ID],base_file[Applied],0,0)</f>
        <v>1</v>
      </c>
      <c r="H10498">
        <f>_xlfn.XLOOKUP(tradeline_base_innerjoin[[#This Row],[Client_ID]],base_file[Client_ID],base_file[Approved],0,0)</f>
        <v>1</v>
      </c>
      <c r="I10498" t="str">
        <f>IF(tradeline_base_innerjoin[[#This Row],[Total_Tradelines_6m_In]]&lt;MEDIAN(tradeline_base_innerjoin[Total_Tradelines_6m_In]),"few tradelines","more tradelines")</f>
        <v>more tradelines</v>
      </c>
    </row>
    <row r="10499" spans="2:9" x14ac:dyDescent="0.35">
      <c r="B10499">
        <v>110664</v>
      </c>
      <c r="C10499">
        <v>15</v>
      </c>
      <c r="D10499">
        <v>20</v>
      </c>
      <c r="E10499">
        <v>29</v>
      </c>
      <c r="F10499">
        <v>16537</v>
      </c>
      <c r="G10499">
        <f>_xlfn.XLOOKUP(tradeline_base_innerjoin[[#This Row],[Client_ID]],base_file[Client_ID],base_file[Applied],0,0)</f>
        <v>3</v>
      </c>
      <c r="H10499">
        <f>_xlfn.XLOOKUP(tradeline_base_innerjoin[[#This Row],[Client_ID]],base_file[Client_ID],base_file[Approved],0,0)</f>
        <v>3</v>
      </c>
      <c r="I10499" t="str">
        <f>IF(tradeline_base_innerjoin[[#This Row],[Total_Tradelines_6m_In]]&lt;MEDIAN(tradeline_base_innerjoin[Total_Tradelines_6m_In]),"few tradelines","more tradelines")</f>
        <v>more tradelines</v>
      </c>
    </row>
    <row r="10500" spans="2:9" x14ac:dyDescent="0.35">
      <c r="B10500">
        <v>118730</v>
      </c>
      <c r="C10500">
        <v>15</v>
      </c>
      <c r="D10500">
        <v>21</v>
      </c>
      <c r="E10500">
        <v>32</v>
      </c>
      <c r="F10500">
        <v>1510</v>
      </c>
      <c r="G10500">
        <f>_xlfn.XLOOKUP(tradeline_base_innerjoin[[#This Row],[Client_ID]],base_file[Client_ID],base_file[Applied],0,0)</f>
        <v>4</v>
      </c>
      <c r="H10500">
        <f>_xlfn.XLOOKUP(tradeline_base_innerjoin[[#This Row],[Client_ID]],base_file[Client_ID],base_file[Approved],0,0)</f>
        <v>1</v>
      </c>
      <c r="I10500" t="str">
        <f>IF(tradeline_base_innerjoin[[#This Row],[Total_Tradelines_6m_In]]&lt;MEDIAN(tradeline_base_innerjoin[Total_Tradelines_6m_In]),"few tradelines","more tradelines")</f>
        <v>more tradelines</v>
      </c>
    </row>
    <row r="10501" spans="2:9" hidden="1" x14ac:dyDescent="0.35">
      <c r="B10501">
        <v>105890</v>
      </c>
      <c r="C10501">
        <v>10</v>
      </c>
      <c r="D10501">
        <v>25</v>
      </c>
      <c r="E10501">
        <v>36</v>
      </c>
      <c r="F10501">
        <v>18636</v>
      </c>
      <c r="G10501">
        <f>_xlfn.XLOOKUP(tradeline_base_innerjoin[[#This Row],[Client_ID]],base_file[Client_ID],base_file[Applied],0,0)</f>
        <v>0</v>
      </c>
      <c r="H10501">
        <f>_xlfn.XLOOKUP(tradeline_base_innerjoin[[#This Row],[Client_ID]],base_file[Client_ID],base_file[Approved],0,0)</f>
        <v>0</v>
      </c>
      <c r="I10501" t="str">
        <f>IF(tradeline_base_innerjoin[[#This Row],[Total_Tradelines_6m_In]]&lt;MEDIAN(tradeline_base_innerjoin[Total_Tradelines_6m_In]),"few tradelines","more tradelines")</f>
        <v>more tradelines</v>
      </c>
    </row>
    <row r="10502" spans="2:9" x14ac:dyDescent="0.35">
      <c r="B10502">
        <v>109765</v>
      </c>
      <c r="C10502">
        <v>4</v>
      </c>
      <c r="D10502">
        <v>19</v>
      </c>
      <c r="E10502">
        <v>24</v>
      </c>
      <c r="F10502">
        <v>18883</v>
      </c>
      <c r="G10502">
        <f>_xlfn.XLOOKUP(tradeline_base_innerjoin[[#This Row],[Client_ID]],base_file[Client_ID],base_file[Applied],0,0)</f>
        <v>3</v>
      </c>
      <c r="H10502">
        <f>_xlfn.XLOOKUP(tradeline_base_innerjoin[[#This Row],[Client_ID]],base_file[Client_ID],base_file[Approved],0,0)</f>
        <v>3</v>
      </c>
      <c r="I10502" t="str">
        <f>IF(tradeline_base_innerjoin[[#This Row],[Total_Tradelines_6m_In]]&lt;MEDIAN(tradeline_base_innerjoin[Total_Tradelines_6m_In]),"few tradelines","more tradelines")</f>
        <v>few tradelines</v>
      </c>
    </row>
    <row r="10503" spans="2:9" hidden="1" x14ac:dyDescent="0.35">
      <c r="B10503">
        <v>109140</v>
      </c>
      <c r="C10503">
        <v>11</v>
      </c>
      <c r="D10503">
        <v>24</v>
      </c>
      <c r="E10503">
        <v>24</v>
      </c>
      <c r="F10503">
        <v>16737</v>
      </c>
      <c r="G10503">
        <f>_xlfn.XLOOKUP(tradeline_base_innerjoin[[#This Row],[Client_ID]],base_file[Client_ID],base_file[Applied],0,0)</f>
        <v>0</v>
      </c>
      <c r="H10503">
        <f>_xlfn.XLOOKUP(tradeline_base_innerjoin[[#This Row],[Client_ID]],base_file[Client_ID],base_file[Approved],0,0)</f>
        <v>0</v>
      </c>
      <c r="I10503" t="str">
        <f>IF(tradeline_base_innerjoin[[#This Row],[Total_Tradelines_6m_In]]&lt;MEDIAN(tradeline_base_innerjoin[Total_Tradelines_6m_In]),"few tradelines","more tradelines")</f>
        <v>more tradelines</v>
      </c>
    </row>
    <row r="10504" spans="2:9" x14ac:dyDescent="0.35">
      <c r="B10504">
        <v>105132</v>
      </c>
      <c r="C10504">
        <v>13</v>
      </c>
      <c r="D10504">
        <v>13</v>
      </c>
      <c r="E10504">
        <v>16</v>
      </c>
      <c r="F10504">
        <v>1504</v>
      </c>
      <c r="G10504">
        <f>_xlfn.XLOOKUP(tradeline_base_innerjoin[[#This Row],[Client_ID]],base_file[Client_ID],base_file[Applied],0,0)</f>
        <v>3</v>
      </c>
      <c r="H10504">
        <f>_xlfn.XLOOKUP(tradeline_base_innerjoin[[#This Row],[Client_ID]],base_file[Client_ID],base_file[Approved],0,0)</f>
        <v>1</v>
      </c>
      <c r="I10504" t="str">
        <f>IF(tradeline_base_innerjoin[[#This Row],[Total_Tradelines_6m_In]]&lt;MEDIAN(tradeline_base_innerjoin[Total_Tradelines_6m_In]),"few tradelines","more tradelines")</f>
        <v>more tradelines</v>
      </c>
    </row>
    <row r="10505" spans="2:9" x14ac:dyDescent="0.35">
      <c r="B10505">
        <v>115734</v>
      </c>
      <c r="C10505">
        <v>3</v>
      </c>
      <c r="D10505">
        <v>14</v>
      </c>
      <c r="E10505">
        <v>26</v>
      </c>
      <c r="F10505">
        <v>9321</v>
      </c>
      <c r="G10505">
        <f>_xlfn.XLOOKUP(tradeline_base_innerjoin[[#This Row],[Client_ID]],base_file[Client_ID],base_file[Applied],0,0)</f>
        <v>4</v>
      </c>
      <c r="H10505">
        <f>_xlfn.XLOOKUP(tradeline_base_innerjoin[[#This Row],[Client_ID]],base_file[Client_ID],base_file[Approved],0,0)</f>
        <v>2</v>
      </c>
      <c r="I10505" t="str">
        <f>IF(tradeline_base_innerjoin[[#This Row],[Total_Tradelines_6m_In]]&lt;MEDIAN(tradeline_base_innerjoin[Total_Tradelines_6m_In]),"few tradelines","more tradelines")</f>
        <v>few tradelines</v>
      </c>
    </row>
    <row r="10506" spans="2:9" x14ac:dyDescent="0.35">
      <c r="B10506">
        <v>118051</v>
      </c>
      <c r="C10506">
        <v>5</v>
      </c>
      <c r="D10506">
        <v>19</v>
      </c>
      <c r="E10506">
        <v>38</v>
      </c>
      <c r="F10506">
        <v>8732</v>
      </c>
      <c r="G10506">
        <f>_xlfn.XLOOKUP(tradeline_base_innerjoin[[#This Row],[Client_ID]],base_file[Client_ID],base_file[Applied],0,0)</f>
        <v>4</v>
      </c>
      <c r="H10506">
        <f>_xlfn.XLOOKUP(tradeline_base_innerjoin[[#This Row],[Client_ID]],base_file[Client_ID],base_file[Approved],0,0)</f>
        <v>1</v>
      </c>
      <c r="I10506" t="str">
        <f>IF(tradeline_base_innerjoin[[#This Row],[Total_Tradelines_6m_In]]&lt;MEDIAN(tradeline_base_innerjoin[Total_Tradelines_6m_In]),"few tradelines","more tradelines")</f>
        <v>few tradelines</v>
      </c>
    </row>
    <row r="10507" spans="2:9" hidden="1" x14ac:dyDescent="0.35">
      <c r="B10507">
        <v>110741</v>
      </c>
      <c r="C10507">
        <v>9</v>
      </c>
      <c r="D10507">
        <v>27</v>
      </c>
      <c r="E10507">
        <v>30</v>
      </c>
      <c r="F10507">
        <v>7721</v>
      </c>
      <c r="G10507">
        <f>_xlfn.XLOOKUP(tradeline_base_innerjoin[[#This Row],[Client_ID]],base_file[Client_ID],base_file[Applied],0,0)</f>
        <v>4</v>
      </c>
      <c r="H10507">
        <f>_xlfn.XLOOKUP(tradeline_base_innerjoin[[#This Row],[Client_ID]],base_file[Client_ID],base_file[Approved],0,0)</f>
        <v>0</v>
      </c>
      <c r="I10507" t="str">
        <f>IF(tradeline_base_innerjoin[[#This Row],[Total_Tradelines_6m_In]]&lt;MEDIAN(tradeline_base_innerjoin[Total_Tradelines_6m_In]),"few tradelines","more tradelines")</f>
        <v>more tradelines</v>
      </c>
    </row>
    <row r="10508" spans="2:9" x14ac:dyDescent="0.35">
      <c r="B10508">
        <v>120748</v>
      </c>
      <c r="C10508">
        <v>4</v>
      </c>
      <c r="D10508">
        <v>15</v>
      </c>
      <c r="E10508">
        <v>19</v>
      </c>
      <c r="F10508">
        <v>3525</v>
      </c>
      <c r="G10508">
        <f>_xlfn.XLOOKUP(tradeline_base_innerjoin[[#This Row],[Client_ID]],base_file[Client_ID],base_file[Applied],0,0)</f>
        <v>3</v>
      </c>
      <c r="H10508">
        <f>_xlfn.XLOOKUP(tradeline_base_innerjoin[[#This Row],[Client_ID]],base_file[Client_ID],base_file[Approved],0,0)</f>
        <v>3</v>
      </c>
      <c r="I10508" t="str">
        <f>IF(tradeline_base_innerjoin[[#This Row],[Total_Tradelines_6m_In]]&lt;MEDIAN(tradeline_base_innerjoin[Total_Tradelines_6m_In]),"few tradelines","more tradelines")</f>
        <v>few tradelines</v>
      </c>
    </row>
    <row r="10509" spans="2:9" x14ac:dyDescent="0.35">
      <c r="B10509">
        <v>111331</v>
      </c>
      <c r="C10509">
        <v>18</v>
      </c>
      <c r="D10509">
        <v>24</v>
      </c>
      <c r="E10509">
        <v>36</v>
      </c>
      <c r="F10509">
        <v>11325</v>
      </c>
      <c r="G10509">
        <f>_xlfn.XLOOKUP(tradeline_base_innerjoin[[#This Row],[Client_ID]],base_file[Client_ID],base_file[Applied],0,0)</f>
        <v>4</v>
      </c>
      <c r="H10509">
        <f>_xlfn.XLOOKUP(tradeline_base_innerjoin[[#This Row],[Client_ID]],base_file[Client_ID],base_file[Approved],0,0)</f>
        <v>4</v>
      </c>
      <c r="I10509" t="str">
        <f>IF(tradeline_base_innerjoin[[#This Row],[Total_Tradelines_6m_In]]&lt;MEDIAN(tradeline_base_innerjoin[Total_Tradelines_6m_In]),"few tradelines","more tradelines")</f>
        <v>more tradelines</v>
      </c>
    </row>
    <row r="10510" spans="2:9" x14ac:dyDescent="0.35">
      <c r="B10510">
        <v>120055</v>
      </c>
      <c r="C10510">
        <v>3</v>
      </c>
      <c r="D10510">
        <v>7</v>
      </c>
      <c r="E10510">
        <v>33</v>
      </c>
      <c r="F10510">
        <v>10828</v>
      </c>
      <c r="G10510">
        <f>_xlfn.XLOOKUP(tradeline_base_innerjoin[[#This Row],[Client_ID]],base_file[Client_ID],base_file[Applied],0,0)</f>
        <v>1</v>
      </c>
      <c r="H10510">
        <f>_xlfn.XLOOKUP(tradeline_base_innerjoin[[#This Row],[Client_ID]],base_file[Client_ID],base_file[Approved],0,0)</f>
        <v>1</v>
      </c>
      <c r="I10510" t="str">
        <f>IF(tradeline_base_innerjoin[[#This Row],[Total_Tradelines_6m_In]]&lt;MEDIAN(tradeline_base_innerjoin[Total_Tradelines_6m_In]),"few tradelines","more tradelines")</f>
        <v>few tradelines</v>
      </c>
    </row>
    <row r="10511" spans="2:9" x14ac:dyDescent="0.35">
      <c r="B10511">
        <v>122813</v>
      </c>
      <c r="C10511">
        <v>13</v>
      </c>
      <c r="D10511">
        <v>15</v>
      </c>
      <c r="E10511">
        <v>25</v>
      </c>
      <c r="F10511">
        <v>4411</v>
      </c>
      <c r="G10511">
        <f>_xlfn.XLOOKUP(tradeline_base_innerjoin[[#This Row],[Client_ID]],base_file[Client_ID],base_file[Applied],0,0)</f>
        <v>3</v>
      </c>
      <c r="H10511">
        <f>_xlfn.XLOOKUP(tradeline_base_innerjoin[[#This Row],[Client_ID]],base_file[Client_ID],base_file[Approved],0,0)</f>
        <v>1</v>
      </c>
      <c r="I10511" t="str">
        <f>IF(tradeline_base_innerjoin[[#This Row],[Total_Tradelines_6m_In]]&lt;MEDIAN(tradeline_base_innerjoin[Total_Tradelines_6m_In]),"few tradelines","more tradelines")</f>
        <v>more tradelines</v>
      </c>
    </row>
    <row r="10512" spans="2:9" x14ac:dyDescent="0.35">
      <c r="B10512">
        <v>112978</v>
      </c>
      <c r="C10512">
        <v>17</v>
      </c>
      <c r="D10512">
        <v>17</v>
      </c>
      <c r="E10512">
        <v>28</v>
      </c>
      <c r="F10512">
        <v>9431</v>
      </c>
      <c r="G10512">
        <f>_xlfn.XLOOKUP(tradeline_base_innerjoin[[#This Row],[Client_ID]],base_file[Client_ID],base_file[Applied],0,0)</f>
        <v>3</v>
      </c>
      <c r="H10512">
        <f>_xlfn.XLOOKUP(tradeline_base_innerjoin[[#This Row],[Client_ID]],base_file[Client_ID],base_file[Approved],0,0)</f>
        <v>3</v>
      </c>
      <c r="I10512" t="str">
        <f>IF(tradeline_base_innerjoin[[#This Row],[Total_Tradelines_6m_In]]&lt;MEDIAN(tradeline_base_innerjoin[Total_Tradelines_6m_In]),"few tradelines","more tradelines")</f>
        <v>more tradelines</v>
      </c>
    </row>
    <row r="10513" spans="2:9" x14ac:dyDescent="0.35">
      <c r="B10513">
        <v>114120</v>
      </c>
      <c r="C10513">
        <v>18</v>
      </c>
      <c r="D10513">
        <v>29</v>
      </c>
      <c r="E10513">
        <v>37</v>
      </c>
      <c r="F10513">
        <v>1545</v>
      </c>
      <c r="G10513">
        <f>_xlfn.XLOOKUP(tradeline_base_innerjoin[[#This Row],[Client_ID]],base_file[Client_ID],base_file[Applied],0,0)</f>
        <v>1</v>
      </c>
      <c r="H10513">
        <f>_xlfn.XLOOKUP(tradeline_base_innerjoin[[#This Row],[Client_ID]],base_file[Client_ID],base_file[Approved],0,0)</f>
        <v>1</v>
      </c>
      <c r="I10513" t="str">
        <f>IF(tradeline_base_innerjoin[[#This Row],[Total_Tradelines_6m_In]]&lt;MEDIAN(tradeline_base_innerjoin[Total_Tradelines_6m_In]),"few tradelines","more tradelines")</f>
        <v>more tradelines</v>
      </c>
    </row>
    <row r="10514" spans="2:9" x14ac:dyDescent="0.35">
      <c r="B10514">
        <v>115484</v>
      </c>
      <c r="C10514">
        <v>5</v>
      </c>
      <c r="D10514">
        <v>28</v>
      </c>
      <c r="E10514">
        <v>28</v>
      </c>
      <c r="F10514">
        <v>16981</v>
      </c>
      <c r="G10514">
        <f>_xlfn.XLOOKUP(tradeline_base_innerjoin[[#This Row],[Client_ID]],base_file[Client_ID],base_file[Applied],0,0)</f>
        <v>3</v>
      </c>
      <c r="H10514">
        <f>_xlfn.XLOOKUP(tradeline_base_innerjoin[[#This Row],[Client_ID]],base_file[Client_ID],base_file[Approved],0,0)</f>
        <v>1</v>
      </c>
      <c r="I10514" t="str">
        <f>IF(tradeline_base_innerjoin[[#This Row],[Total_Tradelines_6m_In]]&lt;MEDIAN(tradeline_base_innerjoin[Total_Tradelines_6m_In]),"few tradelines","more tradelines")</f>
        <v>few tradelines</v>
      </c>
    </row>
    <row r="10515" spans="2:9" hidden="1" x14ac:dyDescent="0.35">
      <c r="B10515">
        <v>102508</v>
      </c>
      <c r="C10515">
        <v>6</v>
      </c>
      <c r="D10515">
        <v>21</v>
      </c>
      <c r="E10515">
        <v>25</v>
      </c>
      <c r="F10515">
        <v>17692</v>
      </c>
      <c r="G10515">
        <f>_xlfn.XLOOKUP(tradeline_base_innerjoin[[#This Row],[Client_ID]],base_file[Client_ID],base_file[Applied],0,0)</f>
        <v>3</v>
      </c>
      <c r="H10515">
        <f>_xlfn.XLOOKUP(tradeline_base_innerjoin[[#This Row],[Client_ID]],base_file[Client_ID],base_file[Approved],0,0)</f>
        <v>0</v>
      </c>
      <c r="I10515" t="str">
        <f>IF(tradeline_base_innerjoin[[#This Row],[Total_Tradelines_6m_In]]&lt;MEDIAN(tradeline_base_innerjoin[Total_Tradelines_6m_In]),"few tradelines","more tradelines")</f>
        <v>few tradelines</v>
      </c>
    </row>
    <row r="10516" spans="2:9" x14ac:dyDescent="0.35">
      <c r="B10516">
        <v>102867</v>
      </c>
      <c r="C10516">
        <v>0</v>
      </c>
      <c r="D10516">
        <v>25</v>
      </c>
      <c r="E10516">
        <v>25</v>
      </c>
      <c r="F10516">
        <v>16183</v>
      </c>
      <c r="G10516">
        <f>_xlfn.XLOOKUP(tradeline_base_innerjoin[[#This Row],[Client_ID]],base_file[Client_ID],base_file[Applied],0,0)</f>
        <v>2</v>
      </c>
      <c r="H10516">
        <f>_xlfn.XLOOKUP(tradeline_base_innerjoin[[#This Row],[Client_ID]],base_file[Client_ID],base_file[Approved],0,0)</f>
        <v>2</v>
      </c>
      <c r="I10516" t="str">
        <f>IF(tradeline_base_innerjoin[[#This Row],[Total_Tradelines_6m_In]]&lt;MEDIAN(tradeline_base_innerjoin[Total_Tradelines_6m_In]),"few tradelines","more tradelines")</f>
        <v>few tradelines</v>
      </c>
    </row>
    <row r="10517" spans="2:9" hidden="1" x14ac:dyDescent="0.35">
      <c r="B10517">
        <v>113530</v>
      </c>
      <c r="C10517">
        <v>13</v>
      </c>
      <c r="D10517">
        <v>19</v>
      </c>
      <c r="E10517">
        <v>19</v>
      </c>
      <c r="F10517">
        <v>10989</v>
      </c>
      <c r="G10517">
        <f>_xlfn.XLOOKUP(tradeline_base_innerjoin[[#This Row],[Client_ID]],base_file[Client_ID],base_file[Applied],0,0)</f>
        <v>2</v>
      </c>
      <c r="H10517">
        <f>_xlfn.XLOOKUP(tradeline_base_innerjoin[[#This Row],[Client_ID]],base_file[Client_ID],base_file[Approved],0,0)</f>
        <v>0</v>
      </c>
      <c r="I10517" t="str">
        <f>IF(tradeline_base_innerjoin[[#This Row],[Total_Tradelines_6m_In]]&lt;MEDIAN(tradeline_base_innerjoin[Total_Tradelines_6m_In]),"few tradelines","more tradelines")</f>
        <v>more tradelines</v>
      </c>
    </row>
    <row r="10518" spans="2:9" hidden="1" x14ac:dyDescent="0.35">
      <c r="B10518">
        <v>117898</v>
      </c>
      <c r="C10518">
        <v>9</v>
      </c>
      <c r="D10518">
        <v>14</v>
      </c>
      <c r="E10518">
        <v>19</v>
      </c>
      <c r="F10518">
        <v>6861</v>
      </c>
      <c r="G10518">
        <f>_xlfn.XLOOKUP(tradeline_base_innerjoin[[#This Row],[Client_ID]],base_file[Client_ID],base_file[Applied],0,0)</f>
        <v>1</v>
      </c>
      <c r="H10518">
        <f>_xlfn.XLOOKUP(tradeline_base_innerjoin[[#This Row],[Client_ID]],base_file[Client_ID],base_file[Approved],0,0)</f>
        <v>0</v>
      </c>
      <c r="I10518" t="str">
        <f>IF(tradeline_base_innerjoin[[#This Row],[Total_Tradelines_6m_In]]&lt;MEDIAN(tradeline_base_innerjoin[Total_Tradelines_6m_In]),"few tradelines","more tradelines")</f>
        <v>more tradelines</v>
      </c>
    </row>
    <row r="10519" spans="2:9" hidden="1" x14ac:dyDescent="0.35">
      <c r="B10519">
        <v>118009</v>
      </c>
      <c r="C10519">
        <v>11</v>
      </c>
      <c r="D10519">
        <v>23</v>
      </c>
      <c r="E10519">
        <v>23</v>
      </c>
      <c r="F10519">
        <v>14928</v>
      </c>
      <c r="G10519">
        <f>_xlfn.XLOOKUP(tradeline_base_innerjoin[[#This Row],[Client_ID]],base_file[Client_ID],base_file[Applied],0,0)</f>
        <v>0</v>
      </c>
      <c r="H10519">
        <f>_xlfn.XLOOKUP(tradeline_base_innerjoin[[#This Row],[Client_ID]],base_file[Client_ID],base_file[Approved],0,0)</f>
        <v>0</v>
      </c>
      <c r="I10519" t="str">
        <f>IF(tradeline_base_innerjoin[[#This Row],[Total_Tradelines_6m_In]]&lt;MEDIAN(tradeline_base_innerjoin[Total_Tradelines_6m_In]),"few tradelines","more tradelines")</f>
        <v>more tradelines</v>
      </c>
    </row>
    <row r="10520" spans="2:9" x14ac:dyDescent="0.35">
      <c r="B10520">
        <v>100661</v>
      </c>
      <c r="C10520">
        <v>2</v>
      </c>
      <c r="D10520">
        <v>23</v>
      </c>
      <c r="E10520">
        <v>23</v>
      </c>
      <c r="F10520">
        <v>14028</v>
      </c>
      <c r="G10520">
        <f>_xlfn.XLOOKUP(tradeline_base_innerjoin[[#This Row],[Client_ID]],base_file[Client_ID],base_file[Applied],0,0)</f>
        <v>2</v>
      </c>
      <c r="H10520">
        <f>_xlfn.XLOOKUP(tradeline_base_innerjoin[[#This Row],[Client_ID]],base_file[Client_ID],base_file[Approved],0,0)</f>
        <v>2</v>
      </c>
      <c r="I10520" t="str">
        <f>IF(tradeline_base_innerjoin[[#This Row],[Total_Tradelines_6m_In]]&lt;MEDIAN(tradeline_base_innerjoin[Total_Tradelines_6m_In]),"few tradelines","more tradelines")</f>
        <v>few tradelines</v>
      </c>
    </row>
    <row r="10521" spans="2:9" x14ac:dyDescent="0.35">
      <c r="B10521">
        <v>114406</v>
      </c>
      <c r="C10521">
        <v>1</v>
      </c>
      <c r="D10521">
        <v>24</v>
      </c>
      <c r="E10521">
        <v>30</v>
      </c>
      <c r="F10521">
        <v>18167</v>
      </c>
      <c r="G10521">
        <f>_xlfn.XLOOKUP(tradeline_base_innerjoin[[#This Row],[Client_ID]],base_file[Client_ID],base_file[Applied],0,0)</f>
        <v>1</v>
      </c>
      <c r="H10521">
        <f>_xlfn.XLOOKUP(tradeline_base_innerjoin[[#This Row],[Client_ID]],base_file[Client_ID],base_file[Approved],0,0)</f>
        <v>1</v>
      </c>
      <c r="I10521" t="str">
        <f>IF(tradeline_base_innerjoin[[#This Row],[Total_Tradelines_6m_In]]&lt;MEDIAN(tradeline_base_innerjoin[Total_Tradelines_6m_In]),"few tradelines","more tradelines")</f>
        <v>few tradelines</v>
      </c>
    </row>
    <row r="10522" spans="2:9" x14ac:dyDescent="0.35">
      <c r="B10522">
        <v>107929</v>
      </c>
      <c r="C10522">
        <v>6</v>
      </c>
      <c r="D10522">
        <v>16</v>
      </c>
      <c r="E10522">
        <v>32</v>
      </c>
      <c r="F10522">
        <v>5872</v>
      </c>
      <c r="G10522">
        <f>_xlfn.XLOOKUP(tradeline_base_innerjoin[[#This Row],[Client_ID]],base_file[Client_ID],base_file[Applied],0,0)</f>
        <v>1</v>
      </c>
      <c r="H10522">
        <f>_xlfn.XLOOKUP(tradeline_base_innerjoin[[#This Row],[Client_ID]],base_file[Client_ID],base_file[Approved],0,0)</f>
        <v>1</v>
      </c>
      <c r="I10522" t="str">
        <f>IF(tradeline_base_innerjoin[[#This Row],[Total_Tradelines_6m_In]]&lt;MEDIAN(tradeline_base_innerjoin[Total_Tradelines_6m_In]),"few tradelines","more tradelines")</f>
        <v>few tradelines</v>
      </c>
    </row>
    <row r="10523" spans="2:9" x14ac:dyDescent="0.35">
      <c r="B10523">
        <v>121676</v>
      </c>
      <c r="C10523">
        <v>5</v>
      </c>
      <c r="D10523">
        <v>17</v>
      </c>
      <c r="E10523">
        <v>33</v>
      </c>
      <c r="F10523">
        <v>16102</v>
      </c>
      <c r="G10523">
        <f>_xlfn.XLOOKUP(tradeline_base_innerjoin[[#This Row],[Client_ID]],base_file[Client_ID],base_file[Applied],0,0)</f>
        <v>3</v>
      </c>
      <c r="H10523">
        <f>_xlfn.XLOOKUP(tradeline_base_innerjoin[[#This Row],[Client_ID]],base_file[Client_ID],base_file[Approved],0,0)</f>
        <v>3</v>
      </c>
      <c r="I10523" t="str">
        <f>IF(tradeline_base_innerjoin[[#This Row],[Total_Tradelines_6m_In]]&lt;MEDIAN(tradeline_base_innerjoin[Total_Tradelines_6m_In]),"few tradelines","more tradelines")</f>
        <v>few tradelines</v>
      </c>
    </row>
    <row r="10524" spans="2:9" hidden="1" x14ac:dyDescent="0.35">
      <c r="B10524">
        <v>101138</v>
      </c>
      <c r="C10524">
        <v>14</v>
      </c>
      <c r="D10524">
        <v>17</v>
      </c>
      <c r="E10524">
        <v>26</v>
      </c>
      <c r="F10524">
        <v>8254</v>
      </c>
      <c r="G10524">
        <f>_xlfn.XLOOKUP(tradeline_base_innerjoin[[#This Row],[Client_ID]],base_file[Client_ID],base_file[Applied],0,0)</f>
        <v>2</v>
      </c>
      <c r="H10524">
        <f>_xlfn.XLOOKUP(tradeline_base_innerjoin[[#This Row],[Client_ID]],base_file[Client_ID],base_file[Approved],0,0)</f>
        <v>0</v>
      </c>
      <c r="I10524" t="str">
        <f>IF(tradeline_base_innerjoin[[#This Row],[Total_Tradelines_6m_In]]&lt;MEDIAN(tradeline_base_innerjoin[Total_Tradelines_6m_In]),"few tradelines","more tradelines")</f>
        <v>more tradelines</v>
      </c>
    </row>
    <row r="10525" spans="2:9" x14ac:dyDescent="0.35">
      <c r="B10525">
        <v>101069</v>
      </c>
      <c r="C10525">
        <v>17</v>
      </c>
      <c r="D10525">
        <v>18</v>
      </c>
      <c r="E10525">
        <v>19</v>
      </c>
      <c r="F10525">
        <v>8621</v>
      </c>
      <c r="G10525">
        <f>_xlfn.XLOOKUP(tradeline_base_innerjoin[[#This Row],[Client_ID]],base_file[Client_ID],base_file[Applied],0,0)</f>
        <v>1</v>
      </c>
      <c r="H10525">
        <f>_xlfn.XLOOKUP(tradeline_base_innerjoin[[#This Row],[Client_ID]],base_file[Client_ID],base_file[Approved],0,0)</f>
        <v>1</v>
      </c>
      <c r="I10525" t="str">
        <f>IF(tradeline_base_innerjoin[[#This Row],[Total_Tradelines_6m_In]]&lt;MEDIAN(tradeline_base_innerjoin[Total_Tradelines_6m_In]),"few tradelines","more tradelines")</f>
        <v>more tradelines</v>
      </c>
    </row>
    <row r="10526" spans="2:9" x14ac:dyDescent="0.35">
      <c r="B10526">
        <v>114750</v>
      </c>
      <c r="C10526">
        <v>2</v>
      </c>
      <c r="D10526">
        <v>5</v>
      </c>
      <c r="E10526">
        <v>24</v>
      </c>
      <c r="F10526">
        <v>3029</v>
      </c>
      <c r="G10526">
        <f>_xlfn.XLOOKUP(tradeline_base_innerjoin[[#This Row],[Client_ID]],base_file[Client_ID],base_file[Applied],0,0)</f>
        <v>4</v>
      </c>
      <c r="H10526">
        <f>_xlfn.XLOOKUP(tradeline_base_innerjoin[[#This Row],[Client_ID]],base_file[Client_ID],base_file[Approved],0,0)</f>
        <v>3</v>
      </c>
      <c r="I10526" t="str">
        <f>IF(tradeline_base_innerjoin[[#This Row],[Total_Tradelines_6m_In]]&lt;MEDIAN(tradeline_base_innerjoin[Total_Tradelines_6m_In]),"few tradelines","more tradelines")</f>
        <v>few tradelines</v>
      </c>
    </row>
    <row r="10527" spans="2:9" x14ac:dyDescent="0.35">
      <c r="B10527">
        <v>103677</v>
      </c>
      <c r="C10527">
        <v>5</v>
      </c>
      <c r="D10527">
        <v>21</v>
      </c>
      <c r="E10527">
        <v>32</v>
      </c>
      <c r="F10527">
        <v>6352</v>
      </c>
      <c r="G10527">
        <f>_xlfn.XLOOKUP(tradeline_base_innerjoin[[#This Row],[Client_ID]],base_file[Client_ID],base_file[Applied],0,0)</f>
        <v>3</v>
      </c>
      <c r="H10527">
        <f>_xlfn.XLOOKUP(tradeline_base_innerjoin[[#This Row],[Client_ID]],base_file[Client_ID],base_file[Approved],0,0)</f>
        <v>3</v>
      </c>
      <c r="I10527" t="str">
        <f>IF(tradeline_base_innerjoin[[#This Row],[Total_Tradelines_6m_In]]&lt;MEDIAN(tradeline_base_innerjoin[Total_Tradelines_6m_In]),"few tradelines","more tradelines")</f>
        <v>few tradelines</v>
      </c>
    </row>
    <row r="10528" spans="2:9" x14ac:dyDescent="0.35">
      <c r="B10528">
        <v>109743</v>
      </c>
      <c r="C10528">
        <v>18</v>
      </c>
      <c r="D10528">
        <v>18</v>
      </c>
      <c r="E10528">
        <v>34</v>
      </c>
      <c r="F10528">
        <v>9812</v>
      </c>
      <c r="G10528">
        <f>_xlfn.XLOOKUP(tradeline_base_innerjoin[[#This Row],[Client_ID]],base_file[Client_ID],base_file[Applied],0,0)</f>
        <v>1</v>
      </c>
      <c r="H10528">
        <f>_xlfn.XLOOKUP(tradeline_base_innerjoin[[#This Row],[Client_ID]],base_file[Client_ID],base_file[Approved],0,0)</f>
        <v>1</v>
      </c>
      <c r="I10528" t="str">
        <f>IF(tradeline_base_innerjoin[[#This Row],[Total_Tradelines_6m_In]]&lt;MEDIAN(tradeline_base_innerjoin[Total_Tradelines_6m_In]),"few tradelines","more tradelines")</f>
        <v>more tradelines</v>
      </c>
    </row>
    <row r="10529" spans="2:9" x14ac:dyDescent="0.35">
      <c r="B10529">
        <v>120656</v>
      </c>
      <c r="C10529">
        <v>18</v>
      </c>
      <c r="D10529">
        <v>18</v>
      </c>
      <c r="E10529">
        <v>35</v>
      </c>
      <c r="F10529">
        <v>7210</v>
      </c>
      <c r="G10529">
        <f>_xlfn.XLOOKUP(tradeline_base_innerjoin[[#This Row],[Client_ID]],base_file[Client_ID],base_file[Applied],0,0)</f>
        <v>2</v>
      </c>
      <c r="H10529">
        <f>_xlfn.XLOOKUP(tradeline_base_innerjoin[[#This Row],[Client_ID]],base_file[Client_ID],base_file[Approved],0,0)</f>
        <v>1</v>
      </c>
      <c r="I10529" t="str">
        <f>IF(tradeline_base_innerjoin[[#This Row],[Total_Tradelines_6m_In]]&lt;MEDIAN(tradeline_base_innerjoin[Total_Tradelines_6m_In]),"few tradelines","more tradelines")</f>
        <v>more tradelines</v>
      </c>
    </row>
    <row r="10530" spans="2:9" hidden="1" x14ac:dyDescent="0.35">
      <c r="B10530">
        <v>120293</v>
      </c>
      <c r="C10530">
        <v>16</v>
      </c>
      <c r="D10530">
        <v>29</v>
      </c>
      <c r="E10530">
        <v>29</v>
      </c>
      <c r="F10530">
        <v>15459</v>
      </c>
      <c r="G10530">
        <f>_xlfn.XLOOKUP(tradeline_base_innerjoin[[#This Row],[Client_ID]],base_file[Client_ID],base_file[Applied],0,0)</f>
        <v>4</v>
      </c>
      <c r="H10530">
        <f>_xlfn.XLOOKUP(tradeline_base_innerjoin[[#This Row],[Client_ID]],base_file[Client_ID],base_file[Approved],0,0)</f>
        <v>0</v>
      </c>
      <c r="I10530" t="str">
        <f>IF(tradeline_base_innerjoin[[#This Row],[Total_Tradelines_6m_In]]&lt;MEDIAN(tradeline_base_innerjoin[Total_Tradelines_6m_In]),"few tradelines","more tradelines")</f>
        <v>more tradelines</v>
      </c>
    </row>
    <row r="10531" spans="2:9" hidden="1" x14ac:dyDescent="0.35">
      <c r="B10531">
        <v>112894</v>
      </c>
      <c r="C10531">
        <v>2</v>
      </c>
      <c r="D10531">
        <v>5</v>
      </c>
      <c r="E10531">
        <v>32</v>
      </c>
      <c r="F10531">
        <v>16497</v>
      </c>
      <c r="G10531">
        <f>_xlfn.XLOOKUP(tradeline_base_innerjoin[[#This Row],[Client_ID]],base_file[Client_ID],base_file[Applied],0,0)</f>
        <v>1</v>
      </c>
      <c r="H10531">
        <f>_xlfn.XLOOKUP(tradeline_base_innerjoin[[#This Row],[Client_ID]],base_file[Client_ID],base_file[Approved],0,0)</f>
        <v>0</v>
      </c>
      <c r="I10531" t="str">
        <f>IF(tradeline_base_innerjoin[[#This Row],[Total_Tradelines_6m_In]]&lt;MEDIAN(tradeline_base_innerjoin[Total_Tradelines_6m_In]),"few tradelines","more tradelines")</f>
        <v>few tradelines</v>
      </c>
    </row>
    <row r="10532" spans="2:9" hidden="1" x14ac:dyDescent="0.35">
      <c r="B10532">
        <v>116176</v>
      </c>
      <c r="C10532">
        <v>7</v>
      </c>
      <c r="D10532">
        <v>9</v>
      </c>
      <c r="E10532">
        <v>16</v>
      </c>
      <c r="F10532">
        <v>3312</v>
      </c>
      <c r="G10532">
        <f>_xlfn.XLOOKUP(tradeline_base_innerjoin[[#This Row],[Client_ID]],base_file[Client_ID],base_file[Applied],0,0)</f>
        <v>1</v>
      </c>
      <c r="H10532">
        <f>_xlfn.XLOOKUP(tradeline_base_innerjoin[[#This Row],[Client_ID]],base_file[Client_ID],base_file[Approved],0,0)</f>
        <v>0</v>
      </c>
      <c r="I10532" t="str">
        <f>IF(tradeline_base_innerjoin[[#This Row],[Total_Tradelines_6m_In]]&lt;MEDIAN(tradeline_base_innerjoin[Total_Tradelines_6m_In]),"few tradelines","more tradelines")</f>
        <v>few tradelines</v>
      </c>
    </row>
    <row r="10533" spans="2:9" x14ac:dyDescent="0.35">
      <c r="B10533">
        <v>124089</v>
      </c>
      <c r="C10533">
        <v>7</v>
      </c>
      <c r="D10533">
        <v>17</v>
      </c>
      <c r="E10533">
        <v>17</v>
      </c>
      <c r="F10533">
        <v>6906</v>
      </c>
      <c r="G10533">
        <f>_xlfn.XLOOKUP(tradeline_base_innerjoin[[#This Row],[Client_ID]],base_file[Client_ID],base_file[Applied],0,0)</f>
        <v>1</v>
      </c>
      <c r="H10533">
        <f>_xlfn.XLOOKUP(tradeline_base_innerjoin[[#This Row],[Client_ID]],base_file[Client_ID],base_file[Approved],0,0)</f>
        <v>1</v>
      </c>
      <c r="I10533" t="str">
        <f>IF(tradeline_base_innerjoin[[#This Row],[Total_Tradelines_6m_In]]&lt;MEDIAN(tradeline_base_innerjoin[Total_Tradelines_6m_In]),"few tradelines","more tradelines")</f>
        <v>few tradelines</v>
      </c>
    </row>
    <row r="10534" spans="2:9" x14ac:dyDescent="0.35">
      <c r="B10534">
        <v>122190</v>
      </c>
      <c r="C10534">
        <v>7</v>
      </c>
      <c r="D10534">
        <v>9</v>
      </c>
      <c r="E10534">
        <v>18</v>
      </c>
      <c r="F10534">
        <v>17099</v>
      </c>
      <c r="G10534">
        <f>_xlfn.XLOOKUP(tradeline_base_innerjoin[[#This Row],[Client_ID]],base_file[Client_ID],base_file[Applied],0,0)</f>
        <v>3</v>
      </c>
      <c r="H10534">
        <f>_xlfn.XLOOKUP(tradeline_base_innerjoin[[#This Row],[Client_ID]],base_file[Client_ID],base_file[Approved],0,0)</f>
        <v>1</v>
      </c>
      <c r="I10534" t="str">
        <f>IF(tradeline_base_innerjoin[[#This Row],[Total_Tradelines_6m_In]]&lt;MEDIAN(tradeline_base_innerjoin[Total_Tradelines_6m_In]),"few tradelines","more tradelines")</f>
        <v>few tradelines</v>
      </c>
    </row>
    <row r="10535" spans="2:9" hidden="1" x14ac:dyDescent="0.35">
      <c r="B10535">
        <v>124196</v>
      </c>
      <c r="C10535">
        <v>15</v>
      </c>
      <c r="D10535">
        <v>15</v>
      </c>
      <c r="E10535">
        <v>37</v>
      </c>
      <c r="F10535">
        <v>9307</v>
      </c>
      <c r="G10535">
        <f>_xlfn.XLOOKUP(tradeline_base_innerjoin[[#This Row],[Client_ID]],base_file[Client_ID],base_file[Applied],0,0)</f>
        <v>0</v>
      </c>
      <c r="H10535">
        <f>_xlfn.XLOOKUP(tradeline_base_innerjoin[[#This Row],[Client_ID]],base_file[Client_ID],base_file[Approved],0,0)</f>
        <v>0</v>
      </c>
      <c r="I10535" t="str">
        <f>IF(tradeline_base_innerjoin[[#This Row],[Total_Tradelines_6m_In]]&lt;MEDIAN(tradeline_base_innerjoin[Total_Tradelines_6m_In]),"few tradelines","more tradelines")</f>
        <v>more tradelines</v>
      </c>
    </row>
    <row r="10536" spans="2:9" x14ac:dyDescent="0.35">
      <c r="B10536">
        <v>124640</v>
      </c>
      <c r="C10536">
        <v>8</v>
      </c>
      <c r="D10536">
        <v>8</v>
      </c>
      <c r="E10536">
        <v>15</v>
      </c>
      <c r="F10536">
        <v>7403</v>
      </c>
      <c r="G10536">
        <f>_xlfn.XLOOKUP(tradeline_base_innerjoin[[#This Row],[Client_ID]],base_file[Client_ID],base_file[Applied],0,0)</f>
        <v>4</v>
      </c>
      <c r="H10536">
        <f>_xlfn.XLOOKUP(tradeline_base_innerjoin[[#This Row],[Client_ID]],base_file[Client_ID],base_file[Approved],0,0)</f>
        <v>3</v>
      </c>
      <c r="I10536" t="str">
        <f>IF(tradeline_base_innerjoin[[#This Row],[Total_Tradelines_6m_In]]&lt;MEDIAN(tradeline_base_innerjoin[Total_Tradelines_6m_In]),"few tradelines","more tradelines")</f>
        <v>few tradelines</v>
      </c>
    </row>
    <row r="10537" spans="2:9" x14ac:dyDescent="0.35">
      <c r="B10537">
        <v>105439</v>
      </c>
      <c r="C10537">
        <v>14</v>
      </c>
      <c r="D10537">
        <v>14</v>
      </c>
      <c r="E10537">
        <v>36</v>
      </c>
      <c r="F10537">
        <v>15474</v>
      </c>
      <c r="G10537">
        <f>_xlfn.XLOOKUP(tradeline_base_innerjoin[[#This Row],[Client_ID]],base_file[Client_ID],base_file[Applied],0,0)</f>
        <v>1</v>
      </c>
      <c r="H10537">
        <f>_xlfn.XLOOKUP(tradeline_base_innerjoin[[#This Row],[Client_ID]],base_file[Client_ID],base_file[Approved],0,0)</f>
        <v>1</v>
      </c>
      <c r="I10537" t="str">
        <f>IF(tradeline_base_innerjoin[[#This Row],[Total_Tradelines_6m_In]]&lt;MEDIAN(tradeline_base_innerjoin[Total_Tradelines_6m_In]),"few tradelines","more tradelines")</f>
        <v>more tradelines</v>
      </c>
    </row>
    <row r="10538" spans="2:9" x14ac:dyDescent="0.35">
      <c r="B10538">
        <v>108416</v>
      </c>
      <c r="C10538">
        <v>11</v>
      </c>
      <c r="D10538">
        <v>15</v>
      </c>
      <c r="E10538">
        <v>30</v>
      </c>
      <c r="F10538">
        <v>17298</v>
      </c>
      <c r="G10538">
        <f>_xlfn.XLOOKUP(tradeline_base_innerjoin[[#This Row],[Client_ID]],base_file[Client_ID],base_file[Applied],0,0)</f>
        <v>1</v>
      </c>
      <c r="H10538">
        <f>_xlfn.XLOOKUP(tradeline_base_innerjoin[[#This Row],[Client_ID]],base_file[Client_ID],base_file[Approved],0,0)</f>
        <v>1</v>
      </c>
      <c r="I10538" t="str">
        <f>IF(tradeline_base_innerjoin[[#This Row],[Total_Tradelines_6m_In]]&lt;MEDIAN(tradeline_base_innerjoin[Total_Tradelines_6m_In]),"few tradelines","more tradelines")</f>
        <v>more tradelines</v>
      </c>
    </row>
    <row r="10539" spans="2:9" hidden="1" x14ac:dyDescent="0.35">
      <c r="B10539">
        <v>119318</v>
      </c>
      <c r="C10539">
        <v>8</v>
      </c>
      <c r="D10539">
        <v>8</v>
      </c>
      <c r="E10539">
        <v>37</v>
      </c>
      <c r="F10539">
        <v>12194</v>
      </c>
      <c r="G10539">
        <f>_xlfn.XLOOKUP(tradeline_base_innerjoin[[#This Row],[Client_ID]],base_file[Client_ID],base_file[Applied],0,0)</f>
        <v>0</v>
      </c>
      <c r="H10539">
        <f>_xlfn.XLOOKUP(tradeline_base_innerjoin[[#This Row],[Client_ID]],base_file[Client_ID],base_file[Approved],0,0)</f>
        <v>0</v>
      </c>
      <c r="I10539" t="str">
        <f>IF(tradeline_base_innerjoin[[#This Row],[Total_Tradelines_6m_In]]&lt;MEDIAN(tradeline_base_innerjoin[Total_Tradelines_6m_In]),"few tradelines","more tradelines")</f>
        <v>few tradelines</v>
      </c>
    </row>
    <row r="10540" spans="2:9" hidden="1" x14ac:dyDescent="0.35">
      <c r="B10540">
        <v>118667</v>
      </c>
      <c r="C10540">
        <v>7</v>
      </c>
      <c r="D10540">
        <v>10</v>
      </c>
      <c r="E10540">
        <v>31</v>
      </c>
      <c r="F10540">
        <v>5807</v>
      </c>
      <c r="G10540">
        <f>_xlfn.XLOOKUP(tradeline_base_innerjoin[[#This Row],[Client_ID]],base_file[Client_ID],base_file[Applied],0,0)</f>
        <v>0</v>
      </c>
      <c r="H10540">
        <f>_xlfn.XLOOKUP(tradeline_base_innerjoin[[#This Row],[Client_ID]],base_file[Client_ID],base_file[Approved],0,0)</f>
        <v>0</v>
      </c>
      <c r="I10540" t="str">
        <f>IF(tradeline_base_innerjoin[[#This Row],[Total_Tradelines_6m_In]]&lt;MEDIAN(tradeline_base_innerjoin[Total_Tradelines_6m_In]),"few tradelines","more tradelines")</f>
        <v>few tradelines</v>
      </c>
    </row>
    <row r="10541" spans="2:9" hidden="1" x14ac:dyDescent="0.35">
      <c r="B10541">
        <v>109299</v>
      </c>
      <c r="C10541">
        <v>0</v>
      </c>
      <c r="D10541">
        <v>25</v>
      </c>
      <c r="E10541">
        <v>25</v>
      </c>
      <c r="F10541">
        <v>2998</v>
      </c>
      <c r="G10541">
        <f>_xlfn.XLOOKUP(tradeline_base_innerjoin[[#This Row],[Client_ID]],base_file[Client_ID],base_file[Applied],0,0)</f>
        <v>4</v>
      </c>
      <c r="H10541">
        <f>_xlfn.XLOOKUP(tradeline_base_innerjoin[[#This Row],[Client_ID]],base_file[Client_ID],base_file[Approved],0,0)</f>
        <v>0</v>
      </c>
      <c r="I10541" t="str">
        <f>IF(tradeline_base_innerjoin[[#This Row],[Total_Tradelines_6m_In]]&lt;MEDIAN(tradeline_base_innerjoin[Total_Tradelines_6m_In]),"few tradelines","more tradelines")</f>
        <v>few tradelines</v>
      </c>
    </row>
    <row r="10542" spans="2:9" hidden="1" x14ac:dyDescent="0.35">
      <c r="B10542">
        <v>102759</v>
      </c>
      <c r="C10542">
        <v>0</v>
      </c>
      <c r="D10542">
        <v>16</v>
      </c>
      <c r="E10542">
        <v>21</v>
      </c>
      <c r="F10542">
        <v>18194</v>
      </c>
      <c r="G10542">
        <f>_xlfn.XLOOKUP(tradeline_base_innerjoin[[#This Row],[Client_ID]],base_file[Client_ID],base_file[Applied],0,0)</f>
        <v>0</v>
      </c>
      <c r="H10542">
        <f>_xlfn.XLOOKUP(tradeline_base_innerjoin[[#This Row],[Client_ID]],base_file[Client_ID],base_file[Approved],0,0)</f>
        <v>0</v>
      </c>
      <c r="I10542" t="str">
        <f>IF(tradeline_base_innerjoin[[#This Row],[Total_Tradelines_6m_In]]&lt;MEDIAN(tradeline_base_innerjoin[Total_Tradelines_6m_In]),"few tradelines","more tradelines")</f>
        <v>few tradelines</v>
      </c>
    </row>
    <row r="10543" spans="2:9" x14ac:dyDescent="0.35">
      <c r="B10543">
        <v>112314</v>
      </c>
      <c r="C10543">
        <v>14</v>
      </c>
      <c r="D10543">
        <v>18</v>
      </c>
      <c r="E10543">
        <v>18</v>
      </c>
      <c r="F10543">
        <v>19083</v>
      </c>
      <c r="G10543">
        <f>_xlfn.XLOOKUP(tradeline_base_innerjoin[[#This Row],[Client_ID]],base_file[Client_ID],base_file[Applied],0,0)</f>
        <v>2</v>
      </c>
      <c r="H10543">
        <f>_xlfn.XLOOKUP(tradeline_base_innerjoin[[#This Row],[Client_ID]],base_file[Client_ID],base_file[Approved],0,0)</f>
        <v>2</v>
      </c>
      <c r="I10543" t="str">
        <f>IF(tradeline_base_innerjoin[[#This Row],[Total_Tradelines_6m_In]]&lt;MEDIAN(tradeline_base_innerjoin[Total_Tradelines_6m_In]),"few tradelines","more tradelines")</f>
        <v>more tradelines</v>
      </c>
    </row>
    <row r="10544" spans="2:9" x14ac:dyDescent="0.35">
      <c r="B10544">
        <v>109881</v>
      </c>
      <c r="C10544">
        <v>7</v>
      </c>
      <c r="D10544">
        <v>20</v>
      </c>
      <c r="E10544">
        <v>20</v>
      </c>
      <c r="F10544">
        <v>3205</v>
      </c>
      <c r="G10544">
        <f>_xlfn.XLOOKUP(tradeline_base_innerjoin[[#This Row],[Client_ID]],base_file[Client_ID],base_file[Applied],0,0)</f>
        <v>4</v>
      </c>
      <c r="H10544">
        <f>_xlfn.XLOOKUP(tradeline_base_innerjoin[[#This Row],[Client_ID]],base_file[Client_ID],base_file[Approved],0,0)</f>
        <v>1</v>
      </c>
      <c r="I10544" t="str">
        <f>IF(tradeline_base_innerjoin[[#This Row],[Total_Tradelines_6m_In]]&lt;MEDIAN(tradeline_base_innerjoin[Total_Tradelines_6m_In]),"few tradelines","more tradelines")</f>
        <v>few tradelines</v>
      </c>
    </row>
    <row r="10545" spans="2:9" x14ac:dyDescent="0.35">
      <c r="B10545">
        <v>118554</v>
      </c>
      <c r="C10545">
        <v>13</v>
      </c>
      <c r="D10545">
        <v>13</v>
      </c>
      <c r="E10545">
        <v>23</v>
      </c>
      <c r="F10545">
        <v>14480</v>
      </c>
      <c r="G10545">
        <f>_xlfn.XLOOKUP(tradeline_base_innerjoin[[#This Row],[Client_ID]],base_file[Client_ID],base_file[Applied],0,0)</f>
        <v>3</v>
      </c>
      <c r="H10545">
        <f>_xlfn.XLOOKUP(tradeline_base_innerjoin[[#This Row],[Client_ID]],base_file[Client_ID],base_file[Approved],0,0)</f>
        <v>1</v>
      </c>
      <c r="I10545" t="str">
        <f>IF(tradeline_base_innerjoin[[#This Row],[Total_Tradelines_6m_In]]&lt;MEDIAN(tradeline_base_innerjoin[Total_Tradelines_6m_In]),"few tradelines","more tradelines")</f>
        <v>more tradelines</v>
      </c>
    </row>
    <row r="10546" spans="2:9" hidden="1" x14ac:dyDescent="0.35">
      <c r="B10546">
        <v>101486</v>
      </c>
      <c r="C10546">
        <v>4</v>
      </c>
      <c r="D10546">
        <v>13</v>
      </c>
      <c r="E10546">
        <v>16</v>
      </c>
      <c r="F10546">
        <v>2364</v>
      </c>
      <c r="G10546">
        <f>_xlfn.XLOOKUP(tradeline_base_innerjoin[[#This Row],[Client_ID]],base_file[Client_ID],base_file[Applied],0,0)</f>
        <v>2</v>
      </c>
      <c r="H10546">
        <f>_xlfn.XLOOKUP(tradeline_base_innerjoin[[#This Row],[Client_ID]],base_file[Client_ID],base_file[Approved],0,0)</f>
        <v>0</v>
      </c>
      <c r="I10546" t="str">
        <f>IF(tradeline_base_innerjoin[[#This Row],[Total_Tradelines_6m_In]]&lt;MEDIAN(tradeline_base_innerjoin[Total_Tradelines_6m_In]),"few tradelines","more tradelines")</f>
        <v>few tradelines</v>
      </c>
    </row>
    <row r="10547" spans="2:9" x14ac:dyDescent="0.35">
      <c r="B10547">
        <v>112903</v>
      </c>
      <c r="C10547">
        <v>19</v>
      </c>
      <c r="D10547">
        <v>19</v>
      </c>
      <c r="E10547">
        <v>20</v>
      </c>
      <c r="F10547">
        <v>11839</v>
      </c>
      <c r="G10547">
        <f>_xlfn.XLOOKUP(tradeline_base_innerjoin[[#This Row],[Client_ID]],base_file[Client_ID],base_file[Applied],0,0)</f>
        <v>2</v>
      </c>
      <c r="H10547">
        <f>_xlfn.XLOOKUP(tradeline_base_innerjoin[[#This Row],[Client_ID]],base_file[Client_ID],base_file[Approved],0,0)</f>
        <v>2</v>
      </c>
      <c r="I10547" t="str">
        <f>IF(tradeline_base_innerjoin[[#This Row],[Total_Tradelines_6m_In]]&lt;MEDIAN(tradeline_base_innerjoin[Total_Tradelines_6m_In]),"few tradelines","more tradelines")</f>
        <v>more tradelines</v>
      </c>
    </row>
    <row r="10548" spans="2:9" x14ac:dyDescent="0.35">
      <c r="B10548">
        <v>120128</v>
      </c>
      <c r="C10548">
        <v>9</v>
      </c>
      <c r="D10548">
        <v>23</v>
      </c>
      <c r="E10548">
        <v>37</v>
      </c>
      <c r="F10548">
        <v>11486</v>
      </c>
      <c r="G10548">
        <f>_xlfn.XLOOKUP(tradeline_base_innerjoin[[#This Row],[Client_ID]],base_file[Client_ID],base_file[Applied],0,0)</f>
        <v>1</v>
      </c>
      <c r="H10548">
        <f>_xlfn.XLOOKUP(tradeline_base_innerjoin[[#This Row],[Client_ID]],base_file[Client_ID],base_file[Approved],0,0)</f>
        <v>1</v>
      </c>
      <c r="I10548" t="str">
        <f>IF(tradeline_base_innerjoin[[#This Row],[Total_Tradelines_6m_In]]&lt;MEDIAN(tradeline_base_innerjoin[Total_Tradelines_6m_In]),"few tradelines","more tradelines")</f>
        <v>more tradelines</v>
      </c>
    </row>
    <row r="10549" spans="2:9" x14ac:dyDescent="0.35">
      <c r="B10549">
        <v>101443</v>
      </c>
      <c r="C10549">
        <v>12</v>
      </c>
      <c r="D10549">
        <v>22</v>
      </c>
      <c r="E10549">
        <v>22</v>
      </c>
      <c r="F10549">
        <v>17463</v>
      </c>
      <c r="G10549">
        <f>_xlfn.XLOOKUP(tradeline_base_innerjoin[[#This Row],[Client_ID]],base_file[Client_ID],base_file[Applied],0,0)</f>
        <v>1</v>
      </c>
      <c r="H10549">
        <f>_xlfn.XLOOKUP(tradeline_base_innerjoin[[#This Row],[Client_ID]],base_file[Client_ID],base_file[Approved],0,0)</f>
        <v>1</v>
      </c>
      <c r="I10549" t="str">
        <f>IF(tradeline_base_innerjoin[[#This Row],[Total_Tradelines_6m_In]]&lt;MEDIAN(tradeline_base_innerjoin[Total_Tradelines_6m_In]),"few tradelines","more tradelines")</f>
        <v>more tradelines</v>
      </c>
    </row>
    <row r="10550" spans="2:9" x14ac:dyDescent="0.35">
      <c r="B10550">
        <v>108614</v>
      </c>
      <c r="C10550">
        <v>14</v>
      </c>
      <c r="D10550">
        <v>14</v>
      </c>
      <c r="E10550">
        <v>27</v>
      </c>
      <c r="F10550">
        <v>9127</v>
      </c>
      <c r="G10550">
        <f>_xlfn.XLOOKUP(tradeline_base_innerjoin[[#This Row],[Client_ID]],base_file[Client_ID],base_file[Applied],0,0)</f>
        <v>4</v>
      </c>
      <c r="H10550">
        <f>_xlfn.XLOOKUP(tradeline_base_innerjoin[[#This Row],[Client_ID]],base_file[Client_ID],base_file[Approved],0,0)</f>
        <v>1</v>
      </c>
      <c r="I10550" t="str">
        <f>IF(tradeline_base_innerjoin[[#This Row],[Total_Tradelines_6m_In]]&lt;MEDIAN(tradeline_base_innerjoin[Total_Tradelines_6m_In]),"few tradelines","more tradelines")</f>
        <v>more tradelines</v>
      </c>
    </row>
    <row r="10551" spans="2:9" x14ac:dyDescent="0.35">
      <c r="B10551">
        <v>101899</v>
      </c>
      <c r="C10551">
        <v>3</v>
      </c>
      <c r="D10551">
        <v>8</v>
      </c>
      <c r="E10551">
        <v>25</v>
      </c>
      <c r="F10551">
        <v>19471</v>
      </c>
      <c r="G10551">
        <f>_xlfn.XLOOKUP(tradeline_base_innerjoin[[#This Row],[Client_ID]],base_file[Client_ID],base_file[Applied],0,0)</f>
        <v>3</v>
      </c>
      <c r="H10551">
        <f>_xlfn.XLOOKUP(tradeline_base_innerjoin[[#This Row],[Client_ID]],base_file[Client_ID],base_file[Approved],0,0)</f>
        <v>2</v>
      </c>
      <c r="I10551" t="str">
        <f>IF(tradeline_base_innerjoin[[#This Row],[Total_Tradelines_6m_In]]&lt;MEDIAN(tradeline_base_innerjoin[Total_Tradelines_6m_In]),"few tradelines","more tradelines")</f>
        <v>few tradelines</v>
      </c>
    </row>
    <row r="10552" spans="2:9" x14ac:dyDescent="0.35">
      <c r="B10552">
        <v>115444</v>
      </c>
      <c r="C10552">
        <v>7</v>
      </c>
      <c r="D10552">
        <v>28</v>
      </c>
      <c r="E10552">
        <v>28</v>
      </c>
      <c r="F10552">
        <v>17418</v>
      </c>
      <c r="G10552">
        <f>_xlfn.XLOOKUP(tradeline_base_innerjoin[[#This Row],[Client_ID]],base_file[Client_ID],base_file[Applied],0,0)</f>
        <v>3</v>
      </c>
      <c r="H10552">
        <f>_xlfn.XLOOKUP(tradeline_base_innerjoin[[#This Row],[Client_ID]],base_file[Client_ID],base_file[Approved],0,0)</f>
        <v>3</v>
      </c>
      <c r="I10552" t="str">
        <f>IF(tradeline_base_innerjoin[[#This Row],[Total_Tradelines_6m_In]]&lt;MEDIAN(tradeline_base_innerjoin[Total_Tradelines_6m_In]),"few tradelines","more tradelines")</f>
        <v>few tradelines</v>
      </c>
    </row>
    <row r="10553" spans="2:9" x14ac:dyDescent="0.35">
      <c r="B10553">
        <v>120579</v>
      </c>
      <c r="C10553">
        <v>3</v>
      </c>
      <c r="D10553">
        <v>7</v>
      </c>
      <c r="E10553">
        <v>21</v>
      </c>
      <c r="F10553">
        <v>4810</v>
      </c>
      <c r="G10553">
        <f>_xlfn.XLOOKUP(tradeline_base_innerjoin[[#This Row],[Client_ID]],base_file[Client_ID],base_file[Applied],0,0)</f>
        <v>3</v>
      </c>
      <c r="H10553">
        <f>_xlfn.XLOOKUP(tradeline_base_innerjoin[[#This Row],[Client_ID]],base_file[Client_ID],base_file[Approved],0,0)</f>
        <v>3</v>
      </c>
      <c r="I10553" t="str">
        <f>IF(tradeline_base_innerjoin[[#This Row],[Total_Tradelines_6m_In]]&lt;MEDIAN(tradeline_base_innerjoin[Total_Tradelines_6m_In]),"few tradelines","more tradelines")</f>
        <v>few tradelines</v>
      </c>
    </row>
    <row r="10554" spans="2:9" x14ac:dyDescent="0.35">
      <c r="B10554">
        <v>113444</v>
      </c>
      <c r="C10554">
        <v>7</v>
      </c>
      <c r="D10554">
        <v>11</v>
      </c>
      <c r="E10554">
        <v>34</v>
      </c>
      <c r="F10554">
        <v>3955</v>
      </c>
      <c r="G10554">
        <f>_xlfn.XLOOKUP(tradeline_base_innerjoin[[#This Row],[Client_ID]],base_file[Client_ID],base_file[Applied],0,0)</f>
        <v>4</v>
      </c>
      <c r="H10554">
        <f>_xlfn.XLOOKUP(tradeline_base_innerjoin[[#This Row],[Client_ID]],base_file[Client_ID],base_file[Approved],0,0)</f>
        <v>2</v>
      </c>
      <c r="I10554" t="str">
        <f>IF(tradeline_base_innerjoin[[#This Row],[Total_Tradelines_6m_In]]&lt;MEDIAN(tradeline_base_innerjoin[Total_Tradelines_6m_In]),"few tradelines","more tradelines")</f>
        <v>few tradelines</v>
      </c>
    </row>
    <row r="10555" spans="2:9" x14ac:dyDescent="0.35">
      <c r="B10555">
        <v>122060</v>
      </c>
      <c r="C10555">
        <v>13</v>
      </c>
      <c r="D10555">
        <v>13</v>
      </c>
      <c r="E10555">
        <v>17</v>
      </c>
      <c r="F10555">
        <v>12071</v>
      </c>
      <c r="G10555">
        <f>_xlfn.XLOOKUP(tradeline_base_innerjoin[[#This Row],[Client_ID]],base_file[Client_ID],base_file[Applied],0,0)</f>
        <v>3</v>
      </c>
      <c r="H10555">
        <f>_xlfn.XLOOKUP(tradeline_base_innerjoin[[#This Row],[Client_ID]],base_file[Client_ID],base_file[Approved],0,0)</f>
        <v>1</v>
      </c>
      <c r="I10555" t="str">
        <f>IF(tradeline_base_innerjoin[[#This Row],[Total_Tradelines_6m_In]]&lt;MEDIAN(tradeline_base_innerjoin[Total_Tradelines_6m_In]),"few tradelines","more tradelines")</f>
        <v>more tradelines</v>
      </c>
    </row>
    <row r="10556" spans="2:9" hidden="1" x14ac:dyDescent="0.35">
      <c r="B10556">
        <v>103797</v>
      </c>
      <c r="C10556">
        <v>19</v>
      </c>
      <c r="D10556">
        <v>19</v>
      </c>
      <c r="E10556">
        <v>19</v>
      </c>
      <c r="F10556">
        <v>4401</v>
      </c>
      <c r="G10556">
        <f>_xlfn.XLOOKUP(tradeline_base_innerjoin[[#This Row],[Client_ID]],base_file[Client_ID],base_file[Applied],0,0)</f>
        <v>2</v>
      </c>
      <c r="H10556">
        <f>_xlfn.XLOOKUP(tradeline_base_innerjoin[[#This Row],[Client_ID]],base_file[Client_ID],base_file[Approved],0,0)</f>
        <v>0</v>
      </c>
      <c r="I10556" t="str">
        <f>IF(tradeline_base_innerjoin[[#This Row],[Total_Tradelines_6m_In]]&lt;MEDIAN(tradeline_base_innerjoin[Total_Tradelines_6m_In]),"few tradelines","more tradelines")</f>
        <v>more tradelines</v>
      </c>
    </row>
    <row r="10557" spans="2:9" x14ac:dyDescent="0.35">
      <c r="B10557">
        <v>109841</v>
      </c>
      <c r="C10557">
        <v>15</v>
      </c>
      <c r="D10557">
        <v>25</v>
      </c>
      <c r="E10557">
        <v>25</v>
      </c>
      <c r="F10557">
        <v>6877</v>
      </c>
      <c r="G10557">
        <f>_xlfn.XLOOKUP(tradeline_base_innerjoin[[#This Row],[Client_ID]],base_file[Client_ID],base_file[Applied],0,0)</f>
        <v>1</v>
      </c>
      <c r="H10557">
        <f>_xlfn.XLOOKUP(tradeline_base_innerjoin[[#This Row],[Client_ID]],base_file[Client_ID],base_file[Approved],0,0)</f>
        <v>1</v>
      </c>
      <c r="I10557" t="str">
        <f>IF(tradeline_base_innerjoin[[#This Row],[Total_Tradelines_6m_In]]&lt;MEDIAN(tradeline_base_innerjoin[Total_Tradelines_6m_In]),"few tradelines","more tradelines")</f>
        <v>more tradelines</v>
      </c>
    </row>
    <row r="10558" spans="2:9" hidden="1" x14ac:dyDescent="0.35">
      <c r="B10558">
        <v>104675</v>
      </c>
      <c r="C10558">
        <v>17</v>
      </c>
      <c r="D10558">
        <v>17</v>
      </c>
      <c r="E10558">
        <v>32</v>
      </c>
      <c r="F10558">
        <v>7584</v>
      </c>
      <c r="G10558">
        <f>_xlfn.XLOOKUP(tradeline_base_innerjoin[[#This Row],[Client_ID]],base_file[Client_ID],base_file[Applied],0,0)</f>
        <v>0</v>
      </c>
      <c r="H10558">
        <f>_xlfn.XLOOKUP(tradeline_base_innerjoin[[#This Row],[Client_ID]],base_file[Client_ID],base_file[Approved],0,0)</f>
        <v>0</v>
      </c>
      <c r="I10558" t="str">
        <f>IF(tradeline_base_innerjoin[[#This Row],[Total_Tradelines_6m_In]]&lt;MEDIAN(tradeline_base_innerjoin[Total_Tradelines_6m_In]),"few tradelines","more tradelines")</f>
        <v>more tradelines</v>
      </c>
    </row>
    <row r="10559" spans="2:9" hidden="1" x14ac:dyDescent="0.35">
      <c r="B10559">
        <v>117055</v>
      </c>
      <c r="C10559">
        <v>15</v>
      </c>
      <c r="D10559">
        <v>15</v>
      </c>
      <c r="E10559">
        <v>16</v>
      </c>
      <c r="F10559">
        <v>15690</v>
      </c>
      <c r="G10559">
        <f>_xlfn.XLOOKUP(tradeline_base_innerjoin[[#This Row],[Client_ID]],base_file[Client_ID],base_file[Applied],0,0)</f>
        <v>0</v>
      </c>
      <c r="H10559">
        <f>_xlfn.XLOOKUP(tradeline_base_innerjoin[[#This Row],[Client_ID]],base_file[Client_ID],base_file[Approved],0,0)</f>
        <v>0</v>
      </c>
      <c r="I10559" t="str">
        <f>IF(tradeline_base_innerjoin[[#This Row],[Total_Tradelines_6m_In]]&lt;MEDIAN(tradeline_base_innerjoin[Total_Tradelines_6m_In]),"few tradelines","more tradelines")</f>
        <v>more tradelines</v>
      </c>
    </row>
    <row r="10560" spans="2:9" x14ac:dyDescent="0.35">
      <c r="B10560">
        <v>120790</v>
      </c>
      <c r="C10560">
        <v>16</v>
      </c>
      <c r="D10560">
        <v>17</v>
      </c>
      <c r="E10560">
        <v>23</v>
      </c>
      <c r="F10560">
        <v>19012</v>
      </c>
      <c r="G10560">
        <f>_xlfn.XLOOKUP(tradeline_base_innerjoin[[#This Row],[Client_ID]],base_file[Client_ID],base_file[Applied],0,0)</f>
        <v>1</v>
      </c>
      <c r="H10560">
        <f>_xlfn.XLOOKUP(tradeline_base_innerjoin[[#This Row],[Client_ID]],base_file[Client_ID],base_file[Approved],0,0)</f>
        <v>1</v>
      </c>
      <c r="I10560" t="str">
        <f>IF(tradeline_base_innerjoin[[#This Row],[Total_Tradelines_6m_In]]&lt;MEDIAN(tradeline_base_innerjoin[Total_Tradelines_6m_In]),"few tradelines","more tradelines")</f>
        <v>more tradelines</v>
      </c>
    </row>
    <row r="10561" spans="2:9" x14ac:dyDescent="0.35">
      <c r="B10561">
        <v>121350</v>
      </c>
      <c r="C10561">
        <v>14</v>
      </c>
      <c r="D10561">
        <v>16</v>
      </c>
      <c r="E10561">
        <v>36</v>
      </c>
      <c r="F10561">
        <v>5158</v>
      </c>
      <c r="G10561">
        <f>_xlfn.XLOOKUP(tradeline_base_innerjoin[[#This Row],[Client_ID]],base_file[Client_ID],base_file[Applied],0,0)</f>
        <v>1</v>
      </c>
      <c r="H10561">
        <f>_xlfn.XLOOKUP(tradeline_base_innerjoin[[#This Row],[Client_ID]],base_file[Client_ID],base_file[Approved],0,0)</f>
        <v>1</v>
      </c>
      <c r="I10561" t="str">
        <f>IF(tradeline_base_innerjoin[[#This Row],[Total_Tradelines_6m_In]]&lt;MEDIAN(tradeline_base_innerjoin[Total_Tradelines_6m_In]),"few tradelines","more tradelines")</f>
        <v>more tradelines</v>
      </c>
    </row>
    <row r="10562" spans="2:9" hidden="1" x14ac:dyDescent="0.35">
      <c r="B10562">
        <v>122727</v>
      </c>
      <c r="C10562">
        <v>6</v>
      </c>
      <c r="D10562">
        <v>11</v>
      </c>
      <c r="E10562">
        <v>36</v>
      </c>
      <c r="F10562">
        <v>18652</v>
      </c>
      <c r="G10562">
        <f>_xlfn.XLOOKUP(tradeline_base_innerjoin[[#This Row],[Client_ID]],base_file[Client_ID],base_file[Applied],0,0)</f>
        <v>2</v>
      </c>
      <c r="H10562">
        <f>_xlfn.XLOOKUP(tradeline_base_innerjoin[[#This Row],[Client_ID]],base_file[Client_ID],base_file[Approved],0,0)</f>
        <v>0</v>
      </c>
      <c r="I10562" t="str">
        <f>IF(tradeline_base_innerjoin[[#This Row],[Total_Tradelines_6m_In]]&lt;MEDIAN(tradeline_base_innerjoin[Total_Tradelines_6m_In]),"few tradelines","more tradelines")</f>
        <v>few tradelines</v>
      </c>
    </row>
    <row r="10563" spans="2:9" x14ac:dyDescent="0.35">
      <c r="B10563">
        <v>118682</v>
      </c>
      <c r="C10563">
        <v>19</v>
      </c>
      <c r="D10563">
        <v>28</v>
      </c>
      <c r="E10563">
        <v>28</v>
      </c>
      <c r="F10563">
        <v>5239</v>
      </c>
      <c r="G10563">
        <f>_xlfn.XLOOKUP(tradeline_base_innerjoin[[#This Row],[Client_ID]],base_file[Client_ID],base_file[Applied],0,0)</f>
        <v>3</v>
      </c>
      <c r="H10563">
        <f>_xlfn.XLOOKUP(tradeline_base_innerjoin[[#This Row],[Client_ID]],base_file[Client_ID],base_file[Approved],0,0)</f>
        <v>1</v>
      </c>
      <c r="I10563" t="str">
        <f>IF(tradeline_base_innerjoin[[#This Row],[Total_Tradelines_6m_In]]&lt;MEDIAN(tradeline_base_innerjoin[Total_Tradelines_6m_In]),"few tradelines","more tradelines")</f>
        <v>more tradelines</v>
      </c>
    </row>
    <row r="10564" spans="2:9" hidden="1" x14ac:dyDescent="0.35">
      <c r="B10564">
        <v>104264</v>
      </c>
      <c r="C10564">
        <v>7</v>
      </c>
      <c r="D10564">
        <v>11</v>
      </c>
      <c r="E10564">
        <v>38</v>
      </c>
      <c r="F10564">
        <v>7908</v>
      </c>
      <c r="G10564">
        <f>_xlfn.XLOOKUP(tradeline_base_innerjoin[[#This Row],[Client_ID]],base_file[Client_ID],base_file[Applied],0,0)</f>
        <v>2</v>
      </c>
      <c r="H10564">
        <f>_xlfn.XLOOKUP(tradeline_base_innerjoin[[#This Row],[Client_ID]],base_file[Client_ID],base_file[Approved],0,0)</f>
        <v>0</v>
      </c>
      <c r="I10564" t="str">
        <f>IF(tradeline_base_innerjoin[[#This Row],[Total_Tradelines_6m_In]]&lt;MEDIAN(tradeline_base_innerjoin[Total_Tradelines_6m_In]),"few tradelines","more tradelines")</f>
        <v>few tradelines</v>
      </c>
    </row>
    <row r="10565" spans="2:9" hidden="1" x14ac:dyDescent="0.35">
      <c r="B10565">
        <v>112983</v>
      </c>
      <c r="C10565">
        <v>16</v>
      </c>
      <c r="D10565">
        <v>20</v>
      </c>
      <c r="E10565">
        <v>20</v>
      </c>
      <c r="F10565">
        <v>16532</v>
      </c>
      <c r="G10565">
        <f>_xlfn.XLOOKUP(tradeline_base_innerjoin[[#This Row],[Client_ID]],base_file[Client_ID],base_file[Applied],0,0)</f>
        <v>0</v>
      </c>
      <c r="H10565">
        <f>_xlfn.XLOOKUP(tradeline_base_innerjoin[[#This Row],[Client_ID]],base_file[Client_ID],base_file[Approved],0,0)</f>
        <v>0</v>
      </c>
      <c r="I10565" t="str">
        <f>IF(tradeline_base_innerjoin[[#This Row],[Total_Tradelines_6m_In]]&lt;MEDIAN(tradeline_base_innerjoin[Total_Tradelines_6m_In]),"few tradelines","more tradelines")</f>
        <v>more tradelines</v>
      </c>
    </row>
    <row r="10566" spans="2:9" hidden="1" x14ac:dyDescent="0.35">
      <c r="B10566">
        <v>122065</v>
      </c>
      <c r="C10566">
        <v>7</v>
      </c>
      <c r="D10566">
        <v>7</v>
      </c>
      <c r="E10566">
        <v>30</v>
      </c>
      <c r="F10566">
        <v>18635</v>
      </c>
      <c r="G10566">
        <f>_xlfn.XLOOKUP(tradeline_base_innerjoin[[#This Row],[Client_ID]],base_file[Client_ID],base_file[Applied],0,0)</f>
        <v>0</v>
      </c>
      <c r="H10566">
        <f>_xlfn.XLOOKUP(tradeline_base_innerjoin[[#This Row],[Client_ID]],base_file[Client_ID],base_file[Approved],0,0)</f>
        <v>0</v>
      </c>
      <c r="I10566" t="str">
        <f>IF(tradeline_base_innerjoin[[#This Row],[Total_Tradelines_6m_In]]&lt;MEDIAN(tradeline_base_innerjoin[Total_Tradelines_6m_In]),"few tradelines","more tradelines")</f>
        <v>few tradelines</v>
      </c>
    </row>
    <row r="10567" spans="2:9" x14ac:dyDescent="0.35">
      <c r="B10567">
        <v>100896</v>
      </c>
      <c r="C10567">
        <v>1</v>
      </c>
      <c r="D10567">
        <v>12</v>
      </c>
      <c r="E10567">
        <v>30</v>
      </c>
      <c r="F10567">
        <v>18554</v>
      </c>
      <c r="G10567">
        <f>_xlfn.XLOOKUP(tradeline_base_innerjoin[[#This Row],[Client_ID]],base_file[Client_ID],base_file[Applied],0,0)</f>
        <v>3</v>
      </c>
      <c r="H10567">
        <f>_xlfn.XLOOKUP(tradeline_base_innerjoin[[#This Row],[Client_ID]],base_file[Client_ID],base_file[Approved],0,0)</f>
        <v>3</v>
      </c>
      <c r="I10567" t="str">
        <f>IF(tradeline_base_innerjoin[[#This Row],[Total_Tradelines_6m_In]]&lt;MEDIAN(tradeline_base_innerjoin[Total_Tradelines_6m_In]),"few tradelines","more tradelines")</f>
        <v>few tradelines</v>
      </c>
    </row>
    <row r="10568" spans="2:9" hidden="1" x14ac:dyDescent="0.35">
      <c r="B10568">
        <v>118569</v>
      </c>
      <c r="C10568">
        <v>4</v>
      </c>
      <c r="D10568">
        <v>17</v>
      </c>
      <c r="E10568">
        <v>37</v>
      </c>
      <c r="F10568">
        <v>1742</v>
      </c>
      <c r="G10568">
        <f>_xlfn.XLOOKUP(tradeline_base_innerjoin[[#This Row],[Client_ID]],base_file[Client_ID],base_file[Applied],0,0)</f>
        <v>2</v>
      </c>
      <c r="H10568">
        <f>_xlfn.XLOOKUP(tradeline_base_innerjoin[[#This Row],[Client_ID]],base_file[Client_ID],base_file[Approved],0,0)</f>
        <v>0</v>
      </c>
      <c r="I10568" t="str">
        <f>IF(tradeline_base_innerjoin[[#This Row],[Total_Tradelines_6m_In]]&lt;MEDIAN(tradeline_base_innerjoin[Total_Tradelines_6m_In]),"few tradelines","more tradelines")</f>
        <v>few tradelines</v>
      </c>
    </row>
    <row r="10569" spans="2:9" x14ac:dyDescent="0.35">
      <c r="B10569">
        <v>122500</v>
      </c>
      <c r="C10569">
        <v>15</v>
      </c>
      <c r="D10569">
        <v>28</v>
      </c>
      <c r="E10569">
        <v>29</v>
      </c>
      <c r="F10569">
        <v>7799</v>
      </c>
      <c r="G10569">
        <f>_xlfn.XLOOKUP(tradeline_base_innerjoin[[#This Row],[Client_ID]],base_file[Client_ID],base_file[Applied],0,0)</f>
        <v>3</v>
      </c>
      <c r="H10569">
        <f>_xlfn.XLOOKUP(tradeline_base_innerjoin[[#This Row],[Client_ID]],base_file[Client_ID],base_file[Approved],0,0)</f>
        <v>3</v>
      </c>
      <c r="I10569" t="str">
        <f>IF(tradeline_base_innerjoin[[#This Row],[Total_Tradelines_6m_In]]&lt;MEDIAN(tradeline_base_innerjoin[Total_Tradelines_6m_In]),"few tradelines","more tradelines")</f>
        <v>more tradelines</v>
      </c>
    </row>
    <row r="10570" spans="2:9" x14ac:dyDescent="0.35">
      <c r="B10570">
        <v>112260</v>
      </c>
      <c r="C10570">
        <v>1</v>
      </c>
      <c r="D10570">
        <v>8</v>
      </c>
      <c r="E10570">
        <v>12</v>
      </c>
      <c r="F10570">
        <v>10185</v>
      </c>
      <c r="G10570">
        <f>_xlfn.XLOOKUP(tradeline_base_innerjoin[[#This Row],[Client_ID]],base_file[Client_ID],base_file[Applied],0,0)</f>
        <v>2</v>
      </c>
      <c r="H10570">
        <f>_xlfn.XLOOKUP(tradeline_base_innerjoin[[#This Row],[Client_ID]],base_file[Client_ID],base_file[Approved],0,0)</f>
        <v>2</v>
      </c>
      <c r="I10570" t="str">
        <f>IF(tradeline_base_innerjoin[[#This Row],[Total_Tradelines_6m_In]]&lt;MEDIAN(tradeline_base_innerjoin[Total_Tradelines_6m_In]),"few tradelines","more tradelines")</f>
        <v>few tradelines</v>
      </c>
    </row>
    <row r="10571" spans="2:9" hidden="1" x14ac:dyDescent="0.35">
      <c r="B10571">
        <v>117163</v>
      </c>
      <c r="C10571">
        <v>19</v>
      </c>
      <c r="D10571">
        <v>26</v>
      </c>
      <c r="E10571">
        <v>26</v>
      </c>
      <c r="F10571">
        <v>10086</v>
      </c>
      <c r="G10571">
        <f>_xlfn.XLOOKUP(tradeline_base_innerjoin[[#This Row],[Client_ID]],base_file[Client_ID],base_file[Applied],0,0)</f>
        <v>2</v>
      </c>
      <c r="H10571">
        <f>_xlfn.XLOOKUP(tradeline_base_innerjoin[[#This Row],[Client_ID]],base_file[Client_ID],base_file[Approved],0,0)</f>
        <v>0</v>
      </c>
      <c r="I10571" t="str">
        <f>IF(tradeline_base_innerjoin[[#This Row],[Total_Tradelines_6m_In]]&lt;MEDIAN(tradeline_base_innerjoin[Total_Tradelines_6m_In]),"few tradelines","more tradelines")</f>
        <v>more tradelines</v>
      </c>
    </row>
    <row r="10572" spans="2:9" x14ac:dyDescent="0.35">
      <c r="B10572">
        <v>115035</v>
      </c>
      <c r="C10572">
        <v>17</v>
      </c>
      <c r="D10572">
        <v>26</v>
      </c>
      <c r="E10572">
        <v>35</v>
      </c>
      <c r="F10572">
        <v>2851</v>
      </c>
      <c r="G10572">
        <f>_xlfn.XLOOKUP(tradeline_base_innerjoin[[#This Row],[Client_ID]],base_file[Client_ID],base_file[Applied],0,0)</f>
        <v>1</v>
      </c>
      <c r="H10572">
        <f>_xlfn.XLOOKUP(tradeline_base_innerjoin[[#This Row],[Client_ID]],base_file[Client_ID],base_file[Approved],0,0)</f>
        <v>1</v>
      </c>
      <c r="I10572" t="str">
        <f>IF(tradeline_base_innerjoin[[#This Row],[Total_Tradelines_6m_In]]&lt;MEDIAN(tradeline_base_innerjoin[Total_Tradelines_6m_In]),"few tradelines","more tradelines")</f>
        <v>more tradelines</v>
      </c>
    </row>
    <row r="10573" spans="2:9" x14ac:dyDescent="0.35">
      <c r="B10573">
        <v>116100</v>
      </c>
      <c r="C10573">
        <v>8</v>
      </c>
      <c r="D10573">
        <v>8</v>
      </c>
      <c r="E10573">
        <v>20</v>
      </c>
      <c r="F10573">
        <v>7420</v>
      </c>
      <c r="G10573">
        <f>_xlfn.XLOOKUP(tradeline_base_innerjoin[[#This Row],[Client_ID]],base_file[Client_ID],base_file[Applied],0,0)</f>
        <v>3</v>
      </c>
      <c r="H10573">
        <f>_xlfn.XLOOKUP(tradeline_base_innerjoin[[#This Row],[Client_ID]],base_file[Client_ID],base_file[Approved],0,0)</f>
        <v>1</v>
      </c>
      <c r="I10573" t="str">
        <f>IF(tradeline_base_innerjoin[[#This Row],[Total_Tradelines_6m_In]]&lt;MEDIAN(tradeline_base_innerjoin[Total_Tradelines_6m_In]),"few tradelines","more tradelines")</f>
        <v>few tradelines</v>
      </c>
    </row>
    <row r="10574" spans="2:9" hidden="1" x14ac:dyDescent="0.35">
      <c r="B10574">
        <v>121584</v>
      </c>
      <c r="C10574">
        <v>6</v>
      </c>
      <c r="D10574">
        <v>21</v>
      </c>
      <c r="E10574">
        <v>21</v>
      </c>
      <c r="F10574">
        <v>5651</v>
      </c>
      <c r="G10574">
        <f>_xlfn.XLOOKUP(tradeline_base_innerjoin[[#This Row],[Client_ID]],base_file[Client_ID],base_file[Applied],0,0)</f>
        <v>0</v>
      </c>
      <c r="H10574">
        <f>_xlfn.XLOOKUP(tradeline_base_innerjoin[[#This Row],[Client_ID]],base_file[Client_ID],base_file[Approved],0,0)</f>
        <v>0</v>
      </c>
      <c r="I10574" t="str">
        <f>IF(tradeline_base_innerjoin[[#This Row],[Total_Tradelines_6m_In]]&lt;MEDIAN(tradeline_base_innerjoin[Total_Tradelines_6m_In]),"few tradelines","more tradelines")</f>
        <v>few tradelines</v>
      </c>
    </row>
    <row r="10575" spans="2:9" hidden="1" x14ac:dyDescent="0.35">
      <c r="B10575">
        <v>102434</v>
      </c>
      <c r="C10575">
        <v>8</v>
      </c>
      <c r="D10575">
        <v>29</v>
      </c>
      <c r="E10575">
        <v>29</v>
      </c>
      <c r="F10575">
        <v>16681</v>
      </c>
      <c r="G10575">
        <f>_xlfn.XLOOKUP(tradeline_base_innerjoin[[#This Row],[Client_ID]],base_file[Client_ID],base_file[Applied],0,0)</f>
        <v>0</v>
      </c>
      <c r="H10575">
        <f>_xlfn.XLOOKUP(tradeline_base_innerjoin[[#This Row],[Client_ID]],base_file[Client_ID],base_file[Approved],0,0)</f>
        <v>0</v>
      </c>
      <c r="I10575" t="str">
        <f>IF(tradeline_base_innerjoin[[#This Row],[Total_Tradelines_6m_In]]&lt;MEDIAN(tradeline_base_innerjoin[Total_Tradelines_6m_In]),"few tradelines","more tradelines")</f>
        <v>few tradelines</v>
      </c>
    </row>
    <row r="10576" spans="2:9" hidden="1" x14ac:dyDescent="0.35">
      <c r="B10576">
        <v>114848</v>
      </c>
      <c r="C10576">
        <v>4</v>
      </c>
      <c r="D10576">
        <v>19</v>
      </c>
      <c r="E10576">
        <v>19</v>
      </c>
      <c r="F10576">
        <v>2768</v>
      </c>
      <c r="G10576">
        <f>_xlfn.XLOOKUP(tradeline_base_innerjoin[[#This Row],[Client_ID]],base_file[Client_ID],base_file[Applied],0,0)</f>
        <v>0</v>
      </c>
      <c r="H10576">
        <f>_xlfn.XLOOKUP(tradeline_base_innerjoin[[#This Row],[Client_ID]],base_file[Client_ID],base_file[Approved],0,0)</f>
        <v>0</v>
      </c>
      <c r="I10576" t="str">
        <f>IF(tradeline_base_innerjoin[[#This Row],[Total_Tradelines_6m_In]]&lt;MEDIAN(tradeline_base_innerjoin[Total_Tradelines_6m_In]),"few tradelines","more tradelines")</f>
        <v>few tradelines</v>
      </c>
    </row>
    <row r="10577" spans="2:9" hidden="1" x14ac:dyDescent="0.35">
      <c r="B10577">
        <v>107587</v>
      </c>
      <c r="C10577">
        <v>13</v>
      </c>
      <c r="D10577">
        <v>13</v>
      </c>
      <c r="E10577">
        <v>30</v>
      </c>
      <c r="F10577">
        <v>14202</v>
      </c>
      <c r="G10577">
        <f>_xlfn.XLOOKUP(tradeline_base_innerjoin[[#This Row],[Client_ID]],base_file[Client_ID],base_file[Applied],0,0)</f>
        <v>0</v>
      </c>
      <c r="H10577">
        <f>_xlfn.XLOOKUP(tradeline_base_innerjoin[[#This Row],[Client_ID]],base_file[Client_ID],base_file[Approved],0,0)</f>
        <v>0</v>
      </c>
      <c r="I10577" t="str">
        <f>IF(tradeline_base_innerjoin[[#This Row],[Total_Tradelines_6m_In]]&lt;MEDIAN(tradeline_base_innerjoin[Total_Tradelines_6m_In]),"few tradelines","more tradelines")</f>
        <v>more tradelines</v>
      </c>
    </row>
    <row r="10578" spans="2:9" x14ac:dyDescent="0.35">
      <c r="B10578">
        <v>119571</v>
      </c>
      <c r="C10578">
        <v>14</v>
      </c>
      <c r="D10578">
        <v>19</v>
      </c>
      <c r="E10578">
        <v>23</v>
      </c>
      <c r="F10578">
        <v>14294</v>
      </c>
      <c r="G10578">
        <f>_xlfn.XLOOKUP(tradeline_base_innerjoin[[#This Row],[Client_ID]],base_file[Client_ID],base_file[Applied],0,0)</f>
        <v>2</v>
      </c>
      <c r="H10578">
        <f>_xlfn.XLOOKUP(tradeline_base_innerjoin[[#This Row],[Client_ID]],base_file[Client_ID],base_file[Approved],0,0)</f>
        <v>1</v>
      </c>
      <c r="I10578" t="str">
        <f>IF(tradeline_base_innerjoin[[#This Row],[Total_Tradelines_6m_In]]&lt;MEDIAN(tradeline_base_innerjoin[Total_Tradelines_6m_In]),"few tradelines","more tradelines")</f>
        <v>more tradelines</v>
      </c>
    </row>
    <row r="10579" spans="2:9" hidden="1" x14ac:dyDescent="0.35">
      <c r="B10579">
        <v>120919</v>
      </c>
      <c r="C10579">
        <v>18</v>
      </c>
      <c r="D10579">
        <v>27</v>
      </c>
      <c r="E10579">
        <v>32</v>
      </c>
      <c r="F10579">
        <v>11681</v>
      </c>
      <c r="G10579">
        <f>_xlfn.XLOOKUP(tradeline_base_innerjoin[[#This Row],[Client_ID]],base_file[Client_ID],base_file[Applied],0,0)</f>
        <v>0</v>
      </c>
      <c r="H10579">
        <f>_xlfn.XLOOKUP(tradeline_base_innerjoin[[#This Row],[Client_ID]],base_file[Client_ID],base_file[Approved],0,0)</f>
        <v>0</v>
      </c>
      <c r="I10579" t="str">
        <f>IF(tradeline_base_innerjoin[[#This Row],[Total_Tradelines_6m_In]]&lt;MEDIAN(tradeline_base_innerjoin[Total_Tradelines_6m_In]),"few tradelines","more tradelines")</f>
        <v>more tradelines</v>
      </c>
    </row>
    <row r="10580" spans="2:9" hidden="1" x14ac:dyDescent="0.35">
      <c r="B10580">
        <v>106252</v>
      </c>
      <c r="C10580">
        <v>0</v>
      </c>
      <c r="D10580">
        <v>8</v>
      </c>
      <c r="E10580">
        <v>30</v>
      </c>
      <c r="F10580">
        <v>4684</v>
      </c>
      <c r="G10580">
        <f>_xlfn.XLOOKUP(tradeline_base_innerjoin[[#This Row],[Client_ID]],base_file[Client_ID],base_file[Applied],0,0)</f>
        <v>0</v>
      </c>
      <c r="H10580">
        <f>_xlfn.XLOOKUP(tradeline_base_innerjoin[[#This Row],[Client_ID]],base_file[Client_ID],base_file[Approved],0,0)</f>
        <v>0</v>
      </c>
      <c r="I10580" t="str">
        <f>IF(tradeline_base_innerjoin[[#This Row],[Total_Tradelines_6m_In]]&lt;MEDIAN(tradeline_base_innerjoin[Total_Tradelines_6m_In]),"few tradelines","more tradelines")</f>
        <v>few tradelines</v>
      </c>
    </row>
    <row r="10581" spans="2:9" x14ac:dyDescent="0.35">
      <c r="B10581">
        <v>103726</v>
      </c>
      <c r="C10581">
        <v>19</v>
      </c>
      <c r="D10581">
        <v>27</v>
      </c>
      <c r="E10581">
        <v>38</v>
      </c>
      <c r="F10581">
        <v>16256</v>
      </c>
      <c r="G10581">
        <f>_xlfn.XLOOKUP(tradeline_base_innerjoin[[#This Row],[Client_ID]],base_file[Client_ID],base_file[Applied],0,0)</f>
        <v>1</v>
      </c>
      <c r="H10581">
        <f>_xlfn.XLOOKUP(tradeline_base_innerjoin[[#This Row],[Client_ID]],base_file[Client_ID],base_file[Approved],0,0)</f>
        <v>1</v>
      </c>
      <c r="I10581" t="str">
        <f>IF(tradeline_base_innerjoin[[#This Row],[Total_Tradelines_6m_In]]&lt;MEDIAN(tradeline_base_innerjoin[Total_Tradelines_6m_In]),"few tradelines","more tradelines")</f>
        <v>more tradelines</v>
      </c>
    </row>
    <row r="10582" spans="2:9" x14ac:dyDescent="0.35">
      <c r="B10582">
        <v>104893</v>
      </c>
      <c r="C10582">
        <v>17</v>
      </c>
      <c r="D10582">
        <v>19</v>
      </c>
      <c r="E10582">
        <v>22</v>
      </c>
      <c r="F10582">
        <v>7393</v>
      </c>
      <c r="G10582">
        <f>_xlfn.XLOOKUP(tradeline_base_innerjoin[[#This Row],[Client_ID]],base_file[Client_ID],base_file[Applied],0,0)</f>
        <v>4</v>
      </c>
      <c r="H10582">
        <f>_xlfn.XLOOKUP(tradeline_base_innerjoin[[#This Row],[Client_ID]],base_file[Client_ID],base_file[Approved],0,0)</f>
        <v>1</v>
      </c>
      <c r="I10582" t="str">
        <f>IF(tradeline_base_innerjoin[[#This Row],[Total_Tradelines_6m_In]]&lt;MEDIAN(tradeline_base_innerjoin[Total_Tradelines_6m_In]),"few tradelines","more tradelines")</f>
        <v>more tradelines</v>
      </c>
    </row>
    <row r="10583" spans="2:9" x14ac:dyDescent="0.35">
      <c r="B10583">
        <v>120813</v>
      </c>
      <c r="C10583">
        <v>18</v>
      </c>
      <c r="D10583">
        <v>18</v>
      </c>
      <c r="E10583">
        <v>35</v>
      </c>
      <c r="F10583">
        <v>18069</v>
      </c>
      <c r="G10583">
        <f>_xlfn.XLOOKUP(tradeline_base_innerjoin[[#This Row],[Client_ID]],base_file[Client_ID],base_file[Applied],0,0)</f>
        <v>3</v>
      </c>
      <c r="H10583">
        <f>_xlfn.XLOOKUP(tradeline_base_innerjoin[[#This Row],[Client_ID]],base_file[Client_ID],base_file[Approved],0,0)</f>
        <v>3</v>
      </c>
      <c r="I10583" t="str">
        <f>IF(tradeline_base_innerjoin[[#This Row],[Total_Tradelines_6m_In]]&lt;MEDIAN(tradeline_base_innerjoin[Total_Tradelines_6m_In]),"few tradelines","more tradelines")</f>
        <v>more tradelines</v>
      </c>
    </row>
    <row r="10584" spans="2:9" x14ac:dyDescent="0.35">
      <c r="B10584">
        <v>124522</v>
      </c>
      <c r="C10584">
        <v>8</v>
      </c>
      <c r="D10584">
        <v>9</v>
      </c>
      <c r="E10584">
        <v>22</v>
      </c>
      <c r="F10584">
        <v>15899</v>
      </c>
      <c r="G10584">
        <f>_xlfn.XLOOKUP(tradeline_base_innerjoin[[#This Row],[Client_ID]],base_file[Client_ID],base_file[Applied],0,0)</f>
        <v>2</v>
      </c>
      <c r="H10584">
        <f>_xlfn.XLOOKUP(tradeline_base_innerjoin[[#This Row],[Client_ID]],base_file[Client_ID],base_file[Approved],0,0)</f>
        <v>2</v>
      </c>
      <c r="I10584" t="str">
        <f>IF(tradeline_base_innerjoin[[#This Row],[Total_Tradelines_6m_In]]&lt;MEDIAN(tradeline_base_innerjoin[Total_Tradelines_6m_In]),"few tradelines","more tradelines")</f>
        <v>few tradelines</v>
      </c>
    </row>
    <row r="10585" spans="2:9" x14ac:dyDescent="0.35">
      <c r="B10585">
        <v>105928</v>
      </c>
      <c r="C10585">
        <v>12</v>
      </c>
      <c r="D10585">
        <v>13</v>
      </c>
      <c r="E10585">
        <v>39</v>
      </c>
      <c r="F10585">
        <v>6775</v>
      </c>
      <c r="G10585">
        <f>_xlfn.XLOOKUP(tradeline_base_innerjoin[[#This Row],[Client_ID]],base_file[Client_ID],base_file[Applied],0,0)</f>
        <v>3</v>
      </c>
      <c r="H10585">
        <f>_xlfn.XLOOKUP(tradeline_base_innerjoin[[#This Row],[Client_ID]],base_file[Client_ID],base_file[Approved],0,0)</f>
        <v>1</v>
      </c>
      <c r="I10585" t="str">
        <f>IF(tradeline_base_innerjoin[[#This Row],[Total_Tradelines_6m_In]]&lt;MEDIAN(tradeline_base_innerjoin[Total_Tradelines_6m_In]),"few tradelines","more tradelines")</f>
        <v>more tradelines</v>
      </c>
    </row>
    <row r="10586" spans="2:9" x14ac:dyDescent="0.35">
      <c r="B10586">
        <v>124299</v>
      </c>
      <c r="C10586">
        <v>6</v>
      </c>
      <c r="D10586">
        <v>19</v>
      </c>
      <c r="E10586">
        <v>19</v>
      </c>
      <c r="F10586">
        <v>1582</v>
      </c>
      <c r="G10586">
        <f>_xlfn.XLOOKUP(tradeline_base_innerjoin[[#This Row],[Client_ID]],base_file[Client_ID],base_file[Applied],0,0)</f>
        <v>3</v>
      </c>
      <c r="H10586">
        <f>_xlfn.XLOOKUP(tradeline_base_innerjoin[[#This Row],[Client_ID]],base_file[Client_ID],base_file[Approved],0,0)</f>
        <v>3</v>
      </c>
      <c r="I10586" t="str">
        <f>IF(tradeline_base_innerjoin[[#This Row],[Total_Tradelines_6m_In]]&lt;MEDIAN(tradeline_base_innerjoin[Total_Tradelines_6m_In]),"few tradelines","more tradelines")</f>
        <v>few tradelines</v>
      </c>
    </row>
    <row r="10587" spans="2:9" x14ac:dyDescent="0.35">
      <c r="B10587">
        <v>123029</v>
      </c>
      <c r="C10587">
        <v>7</v>
      </c>
      <c r="D10587">
        <v>26</v>
      </c>
      <c r="E10587">
        <v>27</v>
      </c>
      <c r="F10587">
        <v>2121</v>
      </c>
      <c r="G10587">
        <f>_xlfn.XLOOKUP(tradeline_base_innerjoin[[#This Row],[Client_ID]],base_file[Client_ID],base_file[Applied],0,0)</f>
        <v>4</v>
      </c>
      <c r="H10587">
        <f>_xlfn.XLOOKUP(tradeline_base_innerjoin[[#This Row],[Client_ID]],base_file[Client_ID],base_file[Approved],0,0)</f>
        <v>3</v>
      </c>
      <c r="I10587" t="str">
        <f>IF(tradeline_base_innerjoin[[#This Row],[Total_Tradelines_6m_In]]&lt;MEDIAN(tradeline_base_innerjoin[Total_Tradelines_6m_In]),"few tradelines","more tradelines")</f>
        <v>few tradelines</v>
      </c>
    </row>
    <row r="10588" spans="2:9" hidden="1" x14ac:dyDescent="0.35">
      <c r="B10588">
        <v>102573</v>
      </c>
      <c r="C10588">
        <v>5</v>
      </c>
      <c r="D10588">
        <v>15</v>
      </c>
      <c r="E10588">
        <v>15</v>
      </c>
      <c r="F10588">
        <v>6795</v>
      </c>
      <c r="G10588">
        <f>_xlfn.XLOOKUP(tradeline_base_innerjoin[[#This Row],[Client_ID]],base_file[Client_ID],base_file[Applied],0,0)</f>
        <v>1</v>
      </c>
      <c r="H10588">
        <f>_xlfn.XLOOKUP(tradeline_base_innerjoin[[#This Row],[Client_ID]],base_file[Client_ID],base_file[Approved],0,0)</f>
        <v>0</v>
      </c>
      <c r="I10588" t="str">
        <f>IF(tradeline_base_innerjoin[[#This Row],[Total_Tradelines_6m_In]]&lt;MEDIAN(tradeline_base_innerjoin[Total_Tradelines_6m_In]),"few tradelines","more tradelines")</f>
        <v>few tradelines</v>
      </c>
    </row>
    <row r="10589" spans="2:9" x14ac:dyDescent="0.35">
      <c r="B10589">
        <v>118040</v>
      </c>
      <c r="C10589">
        <v>16</v>
      </c>
      <c r="D10589">
        <v>18</v>
      </c>
      <c r="E10589">
        <v>22</v>
      </c>
      <c r="F10589">
        <v>4395</v>
      </c>
      <c r="G10589">
        <f>_xlfn.XLOOKUP(tradeline_base_innerjoin[[#This Row],[Client_ID]],base_file[Client_ID],base_file[Applied],0,0)</f>
        <v>1</v>
      </c>
      <c r="H10589">
        <f>_xlfn.XLOOKUP(tradeline_base_innerjoin[[#This Row],[Client_ID]],base_file[Client_ID],base_file[Approved],0,0)</f>
        <v>1</v>
      </c>
      <c r="I10589" t="str">
        <f>IF(tradeline_base_innerjoin[[#This Row],[Total_Tradelines_6m_In]]&lt;MEDIAN(tradeline_base_innerjoin[Total_Tradelines_6m_In]),"few tradelines","more tradelines")</f>
        <v>more tradelines</v>
      </c>
    </row>
    <row r="10590" spans="2:9" x14ac:dyDescent="0.35">
      <c r="B10590">
        <v>122801</v>
      </c>
      <c r="C10590">
        <v>17</v>
      </c>
      <c r="D10590">
        <v>27</v>
      </c>
      <c r="E10590">
        <v>27</v>
      </c>
      <c r="F10590">
        <v>14315</v>
      </c>
      <c r="G10590">
        <f>_xlfn.XLOOKUP(tradeline_base_innerjoin[[#This Row],[Client_ID]],base_file[Client_ID],base_file[Applied],0,0)</f>
        <v>4</v>
      </c>
      <c r="H10590">
        <f>_xlfn.XLOOKUP(tradeline_base_innerjoin[[#This Row],[Client_ID]],base_file[Client_ID],base_file[Approved],0,0)</f>
        <v>4</v>
      </c>
      <c r="I10590" t="str">
        <f>IF(tradeline_base_innerjoin[[#This Row],[Total_Tradelines_6m_In]]&lt;MEDIAN(tradeline_base_innerjoin[Total_Tradelines_6m_In]),"few tradelines","more tradelines")</f>
        <v>more tradelines</v>
      </c>
    </row>
    <row r="10591" spans="2:9" x14ac:dyDescent="0.35">
      <c r="B10591">
        <v>102548</v>
      </c>
      <c r="C10591">
        <v>5</v>
      </c>
      <c r="D10591">
        <v>23</v>
      </c>
      <c r="E10591">
        <v>23</v>
      </c>
      <c r="F10591">
        <v>9236</v>
      </c>
      <c r="G10591">
        <f>_xlfn.XLOOKUP(tradeline_base_innerjoin[[#This Row],[Client_ID]],base_file[Client_ID],base_file[Applied],0,0)</f>
        <v>1</v>
      </c>
      <c r="H10591">
        <f>_xlfn.XLOOKUP(tradeline_base_innerjoin[[#This Row],[Client_ID]],base_file[Client_ID],base_file[Approved],0,0)</f>
        <v>1</v>
      </c>
      <c r="I10591" t="str">
        <f>IF(tradeline_base_innerjoin[[#This Row],[Total_Tradelines_6m_In]]&lt;MEDIAN(tradeline_base_innerjoin[Total_Tradelines_6m_In]),"few tradelines","more tradelines")</f>
        <v>few tradelines</v>
      </c>
    </row>
    <row r="10592" spans="2:9" x14ac:dyDescent="0.35">
      <c r="B10592">
        <v>115830</v>
      </c>
      <c r="C10592">
        <v>17</v>
      </c>
      <c r="D10592">
        <v>26</v>
      </c>
      <c r="E10592">
        <v>26</v>
      </c>
      <c r="F10592">
        <v>10209</v>
      </c>
      <c r="G10592">
        <f>_xlfn.XLOOKUP(tradeline_base_innerjoin[[#This Row],[Client_ID]],base_file[Client_ID],base_file[Applied],0,0)</f>
        <v>3</v>
      </c>
      <c r="H10592">
        <f>_xlfn.XLOOKUP(tradeline_base_innerjoin[[#This Row],[Client_ID]],base_file[Client_ID],base_file[Approved],0,0)</f>
        <v>3</v>
      </c>
      <c r="I10592" t="str">
        <f>IF(tradeline_base_innerjoin[[#This Row],[Total_Tradelines_6m_In]]&lt;MEDIAN(tradeline_base_innerjoin[Total_Tradelines_6m_In]),"few tradelines","more tradelines")</f>
        <v>more tradelines</v>
      </c>
    </row>
    <row r="10593" spans="2:9" x14ac:dyDescent="0.35">
      <c r="B10593">
        <v>114364</v>
      </c>
      <c r="C10593">
        <v>4</v>
      </c>
      <c r="D10593">
        <v>18</v>
      </c>
      <c r="E10593">
        <v>18</v>
      </c>
      <c r="F10593">
        <v>7202</v>
      </c>
      <c r="G10593">
        <f>_xlfn.XLOOKUP(tradeline_base_innerjoin[[#This Row],[Client_ID]],base_file[Client_ID],base_file[Applied],0,0)</f>
        <v>3</v>
      </c>
      <c r="H10593">
        <f>_xlfn.XLOOKUP(tradeline_base_innerjoin[[#This Row],[Client_ID]],base_file[Client_ID],base_file[Approved],0,0)</f>
        <v>1</v>
      </c>
      <c r="I10593" t="str">
        <f>IF(tradeline_base_innerjoin[[#This Row],[Total_Tradelines_6m_In]]&lt;MEDIAN(tradeline_base_innerjoin[Total_Tradelines_6m_In]),"few tradelines","more tradelines")</f>
        <v>few tradelines</v>
      </c>
    </row>
    <row r="10594" spans="2:9" x14ac:dyDescent="0.35">
      <c r="B10594">
        <v>103167</v>
      </c>
      <c r="C10594">
        <v>18</v>
      </c>
      <c r="D10594">
        <v>28</v>
      </c>
      <c r="E10594">
        <v>28</v>
      </c>
      <c r="F10594">
        <v>17308</v>
      </c>
      <c r="G10594">
        <f>_xlfn.XLOOKUP(tradeline_base_innerjoin[[#This Row],[Client_ID]],base_file[Client_ID],base_file[Applied],0,0)</f>
        <v>2</v>
      </c>
      <c r="H10594">
        <f>_xlfn.XLOOKUP(tradeline_base_innerjoin[[#This Row],[Client_ID]],base_file[Client_ID],base_file[Approved],0,0)</f>
        <v>2</v>
      </c>
      <c r="I10594" t="str">
        <f>IF(tradeline_base_innerjoin[[#This Row],[Total_Tradelines_6m_In]]&lt;MEDIAN(tradeline_base_innerjoin[Total_Tradelines_6m_In]),"few tradelines","more tradelines")</f>
        <v>more tradelines</v>
      </c>
    </row>
    <row r="10595" spans="2:9" x14ac:dyDescent="0.35">
      <c r="B10595">
        <v>117493</v>
      </c>
      <c r="C10595">
        <v>18</v>
      </c>
      <c r="D10595">
        <v>21</v>
      </c>
      <c r="E10595">
        <v>36</v>
      </c>
      <c r="F10595">
        <v>11603</v>
      </c>
      <c r="G10595">
        <f>_xlfn.XLOOKUP(tradeline_base_innerjoin[[#This Row],[Client_ID]],base_file[Client_ID],base_file[Applied],0,0)</f>
        <v>4</v>
      </c>
      <c r="H10595">
        <f>_xlfn.XLOOKUP(tradeline_base_innerjoin[[#This Row],[Client_ID]],base_file[Client_ID],base_file[Approved],0,0)</f>
        <v>1</v>
      </c>
      <c r="I10595" t="str">
        <f>IF(tradeline_base_innerjoin[[#This Row],[Total_Tradelines_6m_In]]&lt;MEDIAN(tradeline_base_innerjoin[Total_Tradelines_6m_In]),"few tradelines","more tradelines")</f>
        <v>more tradelines</v>
      </c>
    </row>
    <row r="10596" spans="2:9" hidden="1" x14ac:dyDescent="0.35">
      <c r="B10596">
        <v>108194</v>
      </c>
      <c r="C10596">
        <v>0</v>
      </c>
      <c r="D10596">
        <v>15</v>
      </c>
      <c r="E10596">
        <v>38</v>
      </c>
      <c r="F10596">
        <v>13843</v>
      </c>
      <c r="G10596">
        <f>_xlfn.XLOOKUP(tradeline_base_innerjoin[[#This Row],[Client_ID]],base_file[Client_ID],base_file[Applied],0,0)</f>
        <v>0</v>
      </c>
      <c r="H10596">
        <f>_xlfn.XLOOKUP(tradeline_base_innerjoin[[#This Row],[Client_ID]],base_file[Client_ID],base_file[Approved],0,0)</f>
        <v>0</v>
      </c>
      <c r="I10596" t="str">
        <f>IF(tradeline_base_innerjoin[[#This Row],[Total_Tradelines_6m_In]]&lt;MEDIAN(tradeline_base_innerjoin[Total_Tradelines_6m_In]),"few tradelines","more tradelines")</f>
        <v>few tradelines</v>
      </c>
    </row>
    <row r="10597" spans="2:9" hidden="1" x14ac:dyDescent="0.35">
      <c r="B10597">
        <v>123820</v>
      </c>
      <c r="C10597">
        <v>0</v>
      </c>
      <c r="D10597">
        <v>12</v>
      </c>
      <c r="E10597">
        <v>16</v>
      </c>
      <c r="F10597">
        <v>12742</v>
      </c>
      <c r="G10597">
        <f>_xlfn.XLOOKUP(tradeline_base_innerjoin[[#This Row],[Client_ID]],base_file[Client_ID],base_file[Applied],0,0)</f>
        <v>3</v>
      </c>
      <c r="H10597">
        <f>_xlfn.XLOOKUP(tradeline_base_innerjoin[[#This Row],[Client_ID]],base_file[Client_ID],base_file[Approved],0,0)</f>
        <v>0</v>
      </c>
      <c r="I10597" t="str">
        <f>IF(tradeline_base_innerjoin[[#This Row],[Total_Tradelines_6m_In]]&lt;MEDIAN(tradeline_base_innerjoin[Total_Tradelines_6m_In]),"few tradelines","more tradelines")</f>
        <v>few tradelines</v>
      </c>
    </row>
    <row r="10598" spans="2:9" x14ac:dyDescent="0.35">
      <c r="B10598">
        <v>110076</v>
      </c>
      <c r="C10598">
        <v>14</v>
      </c>
      <c r="D10598">
        <v>14</v>
      </c>
      <c r="E10598">
        <v>38</v>
      </c>
      <c r="F10598">
        <v>19317</v>
      </c>
      <c r="G10598">
        <f>_xlfn.XLOOKUP(tradeline_base_innerjoin[[#This Row],[Client_ID]],base_file[Client_ID],base_file[Applied],0,0)</f>
        <v>4</v>
      </c>
      <c r="H10598">
        <f>_xlfn.XLOOKUP(tradeline_base_innerjoin[[#This Row],[Client_ID]],base_file[Client_ID],base_file[Approved],0,0)</f>
        <v>2</v>
      </c>
      <c r="I10598" t="str">
        <f>IF(tradeline_base_innerjoin[[#This Row],[Total_Tradelines_6m_In]]&lt;MEDIAN(tradeline_base_innerjoin[Total_Tradelines_6m_In]),"few tradelines","more tradelines")</f>
        <v>more tradelines</v>
      </c>
    </row>
    <row r="10599" spans="2:9" x14ac:dyDescent="0.35">
      <c r="B10599">
        <v>110672</v>
      </c>
      <c r="C10599">
        <v>14</v>
      </c>
      <c r="D10599">
        <v>14</v>
      </c>
      <c r="E10599">
        <v>14</v>
      </c>
      <c r="F10599">
        <v>11891</v>
      </c>
      <c r="G10599">
        <f>_xlfn.XLOOKUP(tradeline_base_innerjoin[[#This Row],[Client_ID]],base_file[Client_ID],base_file[Applied],0,0)</f>
        <v>4</v>
      </c>
      <c r="H10599">
        <f>_xlfn.XLOOKUP(tradeline_base_innerjoin[[#This Row],[Client_ID]],base_file[Client_ID],base_file[Approved],0,0)</f>
        <v>4</v>
      </c>
      <c r="I10599" t="str">
        <f>IF(tradeline_base_innerjoin[[#This Row],[Total_Tradelines_6m_In]]&lt;MEDIAN(tradeline_base_innerjoin[Total_Tradelines_6m_In]),"few tradelines","more tradelines")</f>
        <v>more tradelines</v>
      </c>
    </row>
    <row r="10600" spans="2:9" x14ac:dyDescent="0.35">
      <c r="B10600">
        <v>105750</v>
      </c>
      <c r="C10600">
        <v>19</v>
      </c>
      <c r="D10600">
        <v>19</v>
      </c>
      <c r="E10600">
        <v>30</v>
      </c>
      <c r="F10600">
        <v>8515</v>
      </c>
      <c r="G10600">
        <f>_xlfn.XLOOKUP(tradeline_base_innerjoin[[#This Row],[Client_ID]],base_file[Client_ID],base_file[Applied],0,0)</f>
        <v>4</v>
      </c>
      <c r="H10600">
        <f>_xlfn.XLOOKUP(tradeline_base_innerjoin[[#This Row],[Client_ID]],base_file[Client_ID],base_file[Approved],0,0)</f>
        <v>2</v>
      </c>
      <c r="I10600" t="str">
        <f>IF(tradeline_base_innerjoin[[#This Row],[Total_Tradelines_6m_In]]&lt;MEDIAN(tradeline_base_innerjoin[Total_Tradelines_6m_In]),"few tradelines","more tradelines")</f>
        <v>more tradelines</v>
      </c>
    </row>
    <row r="10601" spans="2:9" x14ac:dyDescent="0.35">
      <c r="B10601">
        <v>114733</v>
      </c>
      <c r="C10601">
        <v>7</v>
      </c>
      <c r="D10601">
        <v>19</v>
      </c>
      <c r="E10601">
        <v>32</v>
      </c>
      <c r="F10601">
        <v>10408</v>
      </c>
      <c r="G10601">
        <f>_xlfn.XLOOKUP(tradeline_base_innerjoin[[#This Row],[Client_ID]],base_file[Client_ID],base_file[Applied],0,0)</f>
        <v>2</v>
      </c>
      <c r="H10601">
        <f>_xlfn.XLOOKUP(tradeline_base_innerjoin[[#This Row],[Client_ID]],base_file[Client_ID],base_file[Approved],0,0)</f>
        <v>2</v>
      </c>
      <c r="I10601" t="str">
        <f>IF(tradeline_base_innerjoin[[#This Row],[Total_Tradelines_6m_In]]&lt;MEDIAN(tradeline_base_innerjoin[Total_Tradelines_6m_In]),"few tradelines","more tradelines")</f>
        <v>few tradelines</v>
      </c>
    </row>
    <row r="10602" spans="2:9" x14ac:dyDescent="0.35">
      <c r="B10602">
        <v>109525</v>
      </c>
      <c r="C10602">
        <v>7</v>
      </c>
      <c r="D10602">
        <v>25</v>
      </c>
      <c r="E10602">
        <v>36</v>
      </c>
      <c r="F10602">
        <v>12060</v>
      </c>
      <c r="G10602">
        <f>_xlfn.XLOOKUP(tradeline_base_innerjoin[[#This Row],[Client_ID]],base_file[Client_ID],base_file[Applied],0,0)</f>
        <v>4</v>
      </c>
      <c r="H10602">
        <f>_xlfn.XLOOKUP(tradeline_base_innerjoin[[#This Row],[Client_ID]],base_file[Client_ID],base_file[Approved],0,0)</f>
        <v>3</v>
      </c>
      <c r="I10602" t="str">
        <f>IF(tradeline_base_innerjoin[[#This Row],[Total_Tradelines_6m_In]]&lt;MEDIAN(tradeline_base_innerjoin[Total_Tradelines_6m_In]),"few tradelines","more tradelines")</f>
        <v>few tradelines</v>
      </c>
    </row>
    <row r="10603" spans="2:9" x14ac:dyDescent="0.35">
      <c r="B10603">
        <v>106128</v>
      </c>
      <c r="C10603">
        <v>9</v>
      </c>
      <c r="D10603">
        <v>23</v>
      </c>
      <c r="E10603">
        <v>34</v>
      </c>
      <c r="F10603">
        <v>17023</v>
      </c>
      <c r="G10603">
        <f>_xlfn.XLOOKUP(tradeline_base_innerjoin[[#This Row],[Client_ID]],base_file[Client_ID],base_file[Applied],0,0)</f>
        <v>4</v>
      </c>
      <c r="H10603">
        <f>_xlfn.XLOOKUP(tradeline_base_innerjoin[[#This Row],[Client_ID]],base_file[Client_ID],base_file[Approved],0,0)</f>
        <v>4</v>
      </c>
      <c r="I10603" t="str">
        <f>IF(tradeline_base_innerjoin[[#This Row],[Total_Tradelines_6m_In]]&lt;MEDIAN(tradeline_base_innerjoin[Total_Tradelines_6m_In]),"few tradelines","more tradelines")</f>
        <v>more tradelines</v>
      </c>
    </row>
    <row r="10604" spans="2:9" x14ac:dyDescent="0.35">
      <c r="B10604">
        <v>117095</v>
      </c>
      <c r="C10604">
        <v>12</v>
      </c>
      <c r="D10604">
        <v>12</v>
      </c>
      <c r="E10604">
        <v>27</v>
      </c>
      <c r="F10604">
        <v>9758</v>
      </c>
      <c r="G10604">
        <f>_xlfn.XLOOKUP(tradeline_base_innerjoin[[#This Row],[Client_ID]],base_file[Client_ID],base_file[Applied],0,0)</f>
        <v>2</v>
      </c>
      <c r="H10604">
        <f>_xlfn.XLOOKUP(tradeline_base_innerjoin[[#This Row],[Client_ID]],base_file[Client_ID],base_file[Approved],0,0)</f>
        <v>1</v>
      </c>
      <c r="I10604" t="str">
        <f>IF(tradeline_base_innerjoin[[#This Row],[Total_Tradelines_6m_In]]&lt;MEDIAN(tradeline_base_innerjoin[Total_Tradelines_6m_In]),"few tradelines","more tradelines")</f>
        <v>more tradelines</v>
      </c>
    </row>
    <row r="10605" spans="2:9" x14ac:dyDescent="0.35">
      <c r="B10605">
        <v>107308</v>
      </c>
      <c r="C10605">
        <v>17</v>
      </c>
      <c r="D10605">
        <v>17</v>
      </c>
      <c r="E10605">
        <v>36</v>
      </c>
      <c r="F10605">
        <v>11087</v>
      </c>
      <c r="G10605">
        <f>_xlfn.XLOOKUP(tradeline_base_innerjoin[[#This Row],[Client_ID]],base_file[Client_ID],base_file[Applied],0,0)</f>
        <v>4</v>
      </c>
      <c r="H10605">
        <f>_xlfn.XLOOKUP(tradeline_base_innerjoin[[#This Row],[Client_ID]],base_file[Client_ID],base_file[Approved],0,0)</f>
        <v>1</v>
      </c>
      <c r="I10605" t="str">
        <f>IF(tradeline_base_innerjoin[[#This Row],[Total_Tradelines_6m_In]]&lt;MEDIAN(tradeline_base_innerjoin[Total_Tradelines_6m_In]),"few tradelines","more tradelines")</f>
        <v>more tradelines</v>
      </c>
    </row>
    <row r="10606" spans="2:9" x14ac:dyDescent="0.35">
      <c r="B10606">
        <v>124151</v>
      </c>
      <c r="C10606">
        <v>11</v>
      </c>
      <c r="D10606">
        <v>11</v>
      </c>
      <c r="E10606">
        <v>11</v>
      </c>
      <c r="F10606">
        <v>13592</v>
      </c>
      <c r="G10606">
        <f>_xlfn.XLOOKUP(tradeline_base_innerjoin[[#This Row],[Client_ID]],base_file[Client_ID],base_file[Applied],0,0)</f>
        <v>3</v>
      </c>
      <c r="H10606">
        <f>_xlfn.XLOOKUP(tradeline_base_innerjoin[[#This Row],[Client_ID]],base_file[Client_ID],base_file[Approved],0,0)</f>
        <v>3</v>
      </c>
      <c r="I10606" t="str">
        <f>IF(tradeline_base_innerjoin[[#This Row],[Total_Tradelines_6m_In]]&lt;MEDIAN(tradeline_base_innerjoin[Total_Tradelines_6m_In]),"few tradelines","more tradelines")</f>
        <v>more tradelines</v>
      </c>
    </row>
    <row r="10607" spans="2:9" x14ac:dyDescent="0.35">
      <c r="B10607">
        <v>101591</v>
      </c>
      <c r="C10607">
        <v>15</v>
      </c>
      <c r="D10607">
        <v>22</v>
      </c>
      <c r="E10607">
        <v>23</v>
      </c>
      <c r="F10607">
        <v>9388</v>
      </c>
      <c r="G10607">
        <f>_xlfn.XLOOKUP(tradeline_base_innerjoin[[#This Row],[Client_ID]],base_file[Client_ID],base_file[Applied],0,0)</f>
        <v>4</v>
      </c>
      <c r="H10607">
        <f>_xlfn.XLOOKUP(tradeline_base_innerjoin[[#This Row],[Client_ID]],base_file[Client_ID],base_file[Approved],0,0)</f>
        <v>4</v>
      </c>
      <c r="I10607" t="str">
        <f>IF(tradeline_base_innerjoin[[#This Row],[Total_Tradelines_6m_In]]&lt;MEDIAN(tradeline_base_innerjoin[Total_Tradelines_6m_In]),"few tradelines","more tradelines")</f>
        <v>more tradelines</v>
      </c>
    </row>
    <row r="10608" spans="2:9" x14ac:dyDescent="0.35">
      <c r="B10608">
        <v>110530</v>
      </c>
      <c r="C10608">
        <v>14</v>
      </c>
      <c r="D10608">
        <v>14</v>
      </c>
      <c r="E10608">
        <v>18</v>
      </c>
      <c r="F10608">
        <v>15816</v>
      </c>
      <c r="G10608">
        <f>_xlfn.XLOOKUP(tradeline_base_innerjoin[[#This Row],[Client_ID]],base_file[Client_ID],base_file[Applied],0,0)</f>
        <v>2</v>
      </c>
      <c r="H10608">
        <f>_xlfn.XLOOKUP(tradeline_base_innerjoin[[#This Row],[Client_ID]],base_file[Client_ID],base_file[Approved],0,0)</f>
        <v>1</v>
      </c>
      <c r="I10608" t="str">
        <f>IF(tradeline_base_innerjoin[[#This Row],[Total_Tradelines_6m_In]]&lt;MEDIAN(tradeline_base_innerjoin[Total_Tradelines_6m_In]),"few tradelines","more tradelines")</f>
        <v>more tradelines</v>
      </c>
    </row>
    <row r="10609" spans="2:9" hidden="1" x14ac:dyDescent="0.35">
      <c r="B10609">
        <v>119929</v>
      </c>
      <c r="C10609">
        <v>0</v>
      </c>
      <c r="D10609">
        <v>14</v>
      </c>
      <c r="E10609">
        <v>38</v>
      </c>
      <c r="F10609">
        <v>15402</v>
      </c>
      <c r="G10609">
        <f>_xlfn.XLOOKUP(tradeline_base_innerjoin[[#This Row],[Client_ID]],base_file[Client_ID],base_file[Applied],0,0)</f>
        <v>3</v>
      </c>
      <c r="H10609">
        <f>_xlfn.XLOOKUP(tradeline_base_innerjoin[[#This Row],[Client_ID]],base_file[Client_ID],base_file[Approved],0,0)</f>
        <v>0</v>
      </c>
      <c r="I10609" t="str">
        <f>IF(tradeline_base_innerjoin[[#This Row],[Total_Tradelines_6m_In]]&lt;MEDIAN(tradeline_base_innerjoin[Total_Tradelines_6m_In]),"few tradelines","more tradelines")</f>
        <v>few tradelines</v>
      </c>
    </row>
    <row r="10610" spans="2:9" x14ac:dyDescent="0.35">
      <c r="B10610">
        <v>109871</v>
      </c>
      <c r="C10610">
        <v>10</v>
      </c>
      <c r="D10610">
        <v>10</v>
      </c>
      <c r="E10610">
        <v>14</v>
      </c>
      <c r="F10610">
        <v>1145</v>
      </c>
      <c r="G10610">
        <f>_xlfn.XLOOKUP(tradeline_base_innerjoin[[#This Row],[Client_ID]],base_file[Client_ID],base_file[Applied],0,0)</f>
        <v>4</v>
      </c>
      <c r="H10610">
        <f>_xlfn.XLOOKUP(tradeline_base_innerjoin[[#This Row],[Client_ID]],base_file[Client_ID],base_file[Approved],0,0)</f>
        <v>3</v>
      </c>
      <c r="I10610" t="str">
        <f>IF(tradeline_base_innerjoin[[#This Row],[Total_Tradelines_6m_In]]&lt;MEDIAN(tradeline_base_innerjoin[Total_Tradelines_6m_In]),"few tradelines","more tradelines")</f>
        <v>more tradelines</v>
      </c>
    </row>
    <row r="10611" spans="2:9" x14ac:dyDescent="0.35">
      <c r="B10611">
        <v>106086</v>
      </c>
      <c r="C10611">
        <v>3</v>
      </c>
      <c r="D10611">
        <v>27</v>
      </c>
      <c r="E10611">
        <v>27</v>
      </c>
      <c r="F10611">
        <v>17275</v>
      </c>
      <c r="G10611">
        <f>_xlfn.XLOOKUP(tradeline_base_innerjoin[[#This Row],[Client_ID]],base_file[Client_ID],base_file[Applied],0,0)</f>
        <v>2</v>
      </c>
      <c r="H10611">
        <f>_xlfn.XLOOKUP(tradeline_base_innerjoin[[#This Row],[Client_ID]],base_file[Client_ID],base_file[Approved],0,0)</f>
        <v>2</v>
      </c>
      <c r="I10611" t="str">
        <f>IF(tradeline_base_innerjoin[[#This Row],[Total_Tradelines_6m_In]]&lt;MEDIAN(tradeline_base_innerjoin[Total_Tradelines_6m_In]),"few tradelines","more tradelines")</f>
        <v>few tradelines</v>
      </c>
    </row>
    <row r="10612" spans="2:9" x14ac:dyDescent="0.35">
      <c r="B10612">
        <v>114206</v>
      </c>
      <c r="C10612">
        <v>8</v>
      </c>
      <c r="D10612">
        <v>8</v>
      </c>
      <c r="E10612">
        <v>14</v>
      </c>
      <c r="F10612">
        <v>16094</v>
      </c>
      <c r="G10612">
        <f>_xlfn.XLOOKUP(tradeline_base_innerjoin[[#This Row],[Client_ID]],base_file[Client_ID],base_file[Applied],0,0)</f>
        <v>2</v>
      </c>
      <c r="H10612">
        <f>_xlfn.XLOOKUP(tradeline_base_innerjoin[[#This Row],[Client_ID]],base_file[Client_ID],base_file[Approved],0,0)</f>
        <v>1</v>
      </c>
      <c r="I10612" t="str">
        <f>IF(tradeline_base_innerjoin[[#This Row],[Total_Tradelines_6m_In]]&lt;MEDIAN(tradeline_base_innerjoin[Total_Tradelines_6m_In]),"few tradelines","more tradelines")</f>
        <v>few tradelines</v>
      </c>
    </row>
    <row r="10613" spans="2:9" hidden="1" x14ac:dyDescent="0.35">
      <c r="B10613">
        <v>120980</v>
      </c>
      <c r="C10613">
        <v>1</v>
      </c>
      <c r="D10613">
        <v>7</v>
      </c>
      <c r="E10613">
        <v>15</v>
      </c>
      <c r="F10613">
        <v>7288</v>
      </c>
      <c r="G10613">
        <f>_xlfn.XLOOKUP(tradeline_base_innerjoin[[#This Row],[Client_ID]],base_file[Client_ID],base_file[Applied],0,0)</f>
        <v>4</v>
      </c>
      <c r="H10613">
        <f>_xlfn.XLOOKUP(tradeline_base_innerjoin[[#This Row],[Client_ID]],base_file[Client_ID],base_file[Approved],0,0)</f>
        <v>0</v>
      </c>
      <c r="I10613" t="str">
        <f>IF(tradeline_base_innerjoin[[#This Row],[Total_Tradelines_6m_In]]&lt;MEDIAN(tradeline_base_innerjoin[Total_Tradelines_6m_In]),"few tradelines","more tradelines")</f>
        <v>few tradelines</v>
      </c>
    </row>
    <row r="10614" spans="2:9" x14ac:dyDescent="0.35">
      <c r="B10614">
        <v>123727</v>
      </c>
      <c r="C10614">
        <v>0</v>
      </c>
      <c r="D10614">
        <v>19</v>
      </c>
      <c r="E10614">
        <v>20</v>
      </c>
      <c r="F10614">
        <v>14404</v>
      </c>
      <c r="G10614">
        <f>_xlfn.XLOOKUP(tradeline_base_innerjoin[[#This Row],[Client_ID]],base_file[Client_ID],base_file[Applied],0,0)</f>
        <v>4</v>
      </c>
      <c r="H10614">
        <f>_xlfn.XLOOKUP(tradeline_base_innerjoin[[#This Row],[Client_ID]],base_file[Client_ID],base_file[Approved],0,0)</f>
        <v>2</v>
      </c>
      <c r="I10614" t="str">
        <f>IF(tradeline_base_innerjoin[[#This Row],[Total_Tradelines_6m_In]]&lt;MEDIAN(tradeline_base_innerjoin[Total_Tradelines_6m_In]),"few tradelines","more tradelines")</f>
        <v>few tradelines</v>
      </c>
    </row>
    <row r="10615" spans="2:9" hidden="1" x14ac:dyDescent="0.35">
      <c r="B10615">
        <v>114194</v>
      </c>
      <c r="C10615">
        <v>2</v>
      </c>
      <c r="D10615">
        <v>14</v>
      </c>
      <c r="E10615">
        <v>17</v>
      </c>
      <c r="F10615">
        <v>12543</v>
      </c>
      <c r="G10615">
        <f>_xlfn.XLOOKUP(tradeline_base_innerjoin[[#This Row],[Client_ID]],base_file[Client_ID],base_file[Applied],0,0)</f>
        <v>2</v>
      </c>
      <c r="H10615">
        <f>_xlfn.XLOOKUP(tradeline_base_innerjoin[[#This Row],[Client_ID]],base_file[Client_ID],base_file[Approved],0,0)</f>
        <v>0</v>
      </c>
      <c r="I10615" t="str">
        <f>IF(tradeline_base_innerjoin[[#This Row],[Total_Tradelines_6m_In]]&lt;MEDIAN(tradeline_base_innerjoin[Total_Tradelines_6m_In]),"few tradelines","more tradelines")</f>
        <v>few tradelines</v>
      </c>
    </row>
    <row r="10616" spans="2:9" x14ac:dyDescent="0.35">
      <c r="B10616">
        <v>113053</v>
      </c>
      <c r="C10616">
        <v>12</v>
      </c>
      <c r="D10616">
        <v>13</v>
      </c>
      <c r="E10616">
        <v>39</v>
      </c>
      <c r="F10616">
        <v>14874</v>
      </c>
      <c r="G10616">
        <f>_xlfn.XLOOKUP(tradeline_base_innerjoin[[#This Row],[Client_ID]],base_file[Client_ID],base_file[Applied],0,0)</f>
        <v>3</v>
      </c>
      <c r="H10616">
        <f>_xlfn.XLOOKUP(tradeline_base_innerjoin[[#This Row],[Client_ID]],base_file[Client_ID],base_file[Approved],0,0)</f>
        <v>1</v>
      </c>
      <c r="I10616" t="str">
        <f>IF(tradeline_base_innerjoin[[#This Row],[Total_Tradelines_6m_In]]&lt;MEDIAN(tradeline_base_innerjoin[Total_Tradelines_6m_In]),"few tradelines","more tradelines")</f>
        <v>more tradelines</v>
      </c>
    </row>
    <row r="10617" spans="2:9" hidden="1" x14ac:dyDescent="0.35">
      <c r="B10617">
        <v>110468</v>
      </c>
      <c r="C10617">
        <v>8</v>
      </c>
      <c r="D10617">
        <v>10</v>
      </c>
      <c r="E10617">
        <v>38</v>
      </c>
      <c r="F10617">
        <v>2804</v>
      </c>
      <c r="G10617">
        <f>_xlfn.XLOOKUP(tradeline_base_innerjoin[[#This Row],[Client_ID]],base_file[Client_ID],base_file[Applied],0,0)</f>
        <v>0</v>
      </c>
      <c r="H10617">
        <f>_xlfn.XLOOKUP(tradeline_base_innerjoin[[#This Row],[Client_ID]],base_file[Client_ID],base_file[Approved],0,0)</f>
        <v>0</v>
      </c>
      <c r="I10617" t="str">
        <f>IF(tradeline_base_innerjoin[[#This Row],[Total_Tradelines_6m_In]]&lt;MEDIAN(tradeline_base_innerjoin[Total_Tradelines_6m_In]),"few tradelines","more tradelines")</f>
        <v>few tradelines</v>
      </c>
    </row>
    <row r="10618" spans="2:9" x14ac:dyDescent="0.35">
      <c r="B10618">
        <v>103887</v>
      </c>
      <c r="C10618">
        <v>8</v>
      </c>
      <c r="D10618">
        <v>13</v>
      </c>
      <c r="E10618">
        <v>13</v>
      </c>
      <c r="F10618">
        <v>9487</v>
      </c>
      <c r="G10618">
        <f>_xlfn.XLOOKUP(tradeline_base_innerjoin[[#This Row],[Client_ID]],base_file[Client_ID],base_file[Applied],0,0)</f>
        <v>1</v>
      </c>
      <c r="H10618">
        <f>_xlfn.XLOOKUP(tradeline_base_innerjoin[[#This Row],[Client_ID]],base_file[Client_ID],base_file[Approved],0,0)</f>
        <v>1</v>
      </c>
      <c r="I10618" t="str">
        <f>IF(tradeline_base_innerjoin[[#This Row],[Total_Tradelines_6m_In]]&lt;MEDIAN(tradeline_base_innerjoin[Total_Tradelines_6m_In]),"few tradelines","more tradelines")</f>
        <v>few tradelines</v>
      </c>
    </row>
    <row r="10619" spans="2:9" hidden="1" x14ac:dyDescent="0.35">
      <c r="B10619">
        <v>102588</v>
      </c>
      <c r="C10619">
        <v>8</v>
      </c>
      <c r="D10619">
        <v>14</v>
      </c>
      <c r="E10619">
        <v>16</v>
      </c>
      <c r="F10619">
        <v>11773</v>
      </c>
      <c r="G10619">
        <f>_xlfn.XLOOKUP(tradeline_base_innerjoin[[#This Row],[Client_ID]],base_file[Client_ID],base_file[Applied],0,0)</f>
        <v>3</v>
      </c>
      <c r="H10619">
        <f>_xlfn.XLOOKUP(tradeline_base_innerjoin[[#This Row],[Client_ID]],base_file[Client_ID],base_file[Approved],0,0)</f>
        <v>0</v>
      </c>
      <c r="I10619" t="str">
        <f>IF(tradeline_base_innerjoin[[#This Row],[Total_Tradelines_6m_In]]&lt;MEDIAN(tradeline_base_innerjoin[Total_Tradelines_6m_In]),"few tradelines","more tradelines")</f>
        <v>few tradelines</v>
      </c>
    </row>
    <row r="10620" spans="2:9" x14ac:dyDescent="0.35">
      <c r="B10620">
        <v>118900</v>
      </c>
      <c r="C10620">
        <v>7</v>
      </c>
      <c r="D10620">
        <v>10</v>
      </c>
      <c r="E10620">
        <v>12</v>
      </c>
      <c r="F10620">
        <v>2220</v>
      </c>
      <c r="G10620">
        <f>_xlfn.XLOOKUP(tradeline_base_innerjoin[[#This Row],[Client_ID]],base_file[Client_ID],base_file[Applied],0,0)</f>
        <v>2</v>
      </c>
      <c r="H10620">
        <f>_xlfn.XLOOKUP(tradeline_base_innerjoin[[#This Row],[Client_ID]],base_file[Client_ID],base_file[Approved],0,0)</f>
        <v>1</v>
      </c>
      <c r="I10620" t="str">
        <f>IF(tradeline_base_innerjoin[[#This Row],[Total_Tradelines_6m_In]]&lt;MEDIAN(tradeline_base_innerjoin[Total_Tradelines_6m_In]),"few tradelines","more tradelines")</f>
        <v>few tradelines</v>
      </c>
    </row>
    <row r="10621" spans="2:9" x14ac:dyDescent="0.35">
      <c r="B10621">
        <v>110296</v>
      </c>
      <c r="C10621">
        <v>5</v>
      </c>
      <c r="D10621">
        <v>5</v>
      </c>
      <c r="E10621">
        <v>32</v>
      </c>
      <c r="F10621">
        <v>9083</v>
      </c>
      <c r="G10621">
        <f>_xlfn.XLOOKUP(tradeline_base_innerjoin[[#This Row],[Client_ID]],base_file[Client_ID],base_file[Applied],0,0)</f>
        <v>4</v>
      </c>
      <c r="H10621">
        <f>_xlfn.XLOOKUP(tradeline_base_innerjoin[[#This Row],[Client_ID]],base_file[Client_ID],base_file[Approved],0,0)</f>
        <v>4</v>
      </c>
      <c r="I10621" t="str">
        <f>IF(tradeline_base_innerjoin[[#This Row],[Total_Tradelines_6m_In]]&lt;MEDIAN(tradeline_base_innerjoin[Total_Tradelines_6m_In]),"few tradelines","more tradelines")</f>
        <v>few tradelines</v>
      </c>
    </row>
    <row r="10622" spans="2:9" x14ac:dyDescent="0.35">
      <c r="B10622">
        <v>113801</v>
      </c>
      <c r="C10622">
        <v>18</v>
      </c>
      <c r="D10622">
        <v>25</v>
      </c>
      <c r="E10622">
        <v>25</v>
      </c>
      <c r="F10622">
        <v>2189</v>
      </c>
      <c r="G10622">
        <f>_xlfn.XLOOKUP(tradeline_base_innerjoin[[#This Row],[Client_ID]],base_file[Client_ID],base_file[Applied],0,0)</f>
        <v>4</v>
      </c>
      <c r="H10622">
        <f>_xlfn.XLOOKUP(tradeline_base_innerjoin[[#This Row],[Client_ID]],base_file[Client_ID],base_file[Approved],0,0)</f>
        <v>2</v>
      </c>
      <c r="I10622" t="str">
        <f>IF(tradeline_base_innerjoin[[#This Row],[Total_Tradelines_6m_In]]&lt;MEDIAN(tradeline_base_innerjoin[Total_Tradelines_6m_In]),"few tradelines","more tradelines")</f>
        <v>more tradelines</v>
      </c>
    </row>
    <row r="10623" spans="2:9" x14ac:dyDescent="0.35">
      <c r="B10623">
        <v>111846</v>
      </c>
      <c r="C10623">
        <v>2</v>
      </c>
      <c r="D10623">
        <v>19</v>
      </c>
      <c r="E10623">
        <v>19</v>
      </c>
      <c r="F10623">
        <v>14874</v>
      </c>
      <c r="G10623">
        <f>_xlfn.XLOOKUP(tradeline_base_innerjoin[[#This Row],[Client_ID]],base_file[Client_ID],base_file[Applied],0,0)</f>
        <v>1</v>
      </c>
      <c r="H10623">
        <f>_xlfn.XLOOKUP(tradeline_base_innerjoin[[#This Row],[Client_ID]],base_file[Client_ID],base_file[Approved],0,0)</f>
        <v>1</v>
      </c>
      <c r="I10623" t="str">
        <f>IF(tradeline_base_innerjoin[[#This Row],[Total_Tradelines_6m_In]]&lt;MEDIAN(tradeline_base_innerjoin[Total_Tradelines_6m_In]),"few tradelines","more tradelines")</f>
        <v>few tradelines</v>
      </c>
    </row>
    <row r="10624" spans="2:9" x14ac:dyDescent="0.35">
      <c r="B10624">
        <v>117231</v>
      </c>
      <c r="C10624">
        <v>0</v>
      </c>
      <c r="D10624">
        <v>18</v>
      </c>
      <c r="E10624">
        <v>20</v>
      </c>
      <c r="F10624">
        <v>15591</v>
      </c>
      <c r="G10624">
        <f>_xlfn.XLOOKUP(tradeline_base_innerjoin[[#This Row],[Client_ID]],base_file[Client_ID],base_file[Applied],0,0)</f>
        <v>4</v>
      </c>
      <c r="H10624">
        <f>_xlfn.XLOOKUP(tradeline_base_innerjoin[[#This Row],[Client_ID]],base_file[Client_ID],base_file[Approved],0,0)</f>
        <v>2</v>
      </c>
      <c r="I10624" t="str">
        <f>IF(tradeline_base_innerjoin[[#This Row],[Total_Tradelines_6m_In]]&lt;MEDIAN(tradeline_base_innerjoin[Total_Tradelines_6m_In]),"few tradelines","more tradelines")</f>
        <v>few tradelines</v>
      </c>
    </row>
    <row r="10625" spans="2:9" x14ac:dyDescent="0.35">
      <c r="B10625">
        <v>108490</v>
      </c>
      <c r="C10625">
        <v>7</v>
      </c>
      <c r="D10625">
        <v>7</v>
      </c>
      <c r="E10625">
        <v>37</v>
      </c>
      <c r="F10625">
        <v>1193</v>
      </c>
      <c r="G10625">
        <f>_xlfn.XLOOKUP(tradeline_base_innerjoin[[#This Row],[Client_ID]],base_file[Client_ID],base_file[Applied],0,0)</f>
        <v>1</v>
      </c>
      <c r="H10625">
        <f>_xlfn.XLOOKUP(tradeline_base_innerjoin[[#This Row],[Client_ID]],base_file[Client_ID],base_file[Approved],0,0)</f>
        <v>1</v>
      </c>
      <c r="I10625" t="str">
        <f>IF(tradeline_base_innerjoin[[#This Row],[Total_Tradelines_6m_In]]&lt;MEDIAN(tradeline_base_innerjoin[Total_Tradelines_6m_In]),"few tradelines","more tradelines")</f>
        <v>few tradelines</v>
      </c>
    </row>
    <row r="10626" spans="2:9" x14ac:dyDescent="0.35">
      <c r="B10626">
        <v>121326</v>
      </c>
      <c r="C10626">
        <v>3</v>
      </c>
      <c r="D10626">
        <v>8</v>
      </c>
      <c r="E10626">
        <v>26</v>
      </c>
      <c r="F10626">
        <v>12114</v>
      </c>
      <c r="G10626">
        <f>_xlfn.XLOOKUP(tradeline_base_innerjoin[[#This Row],[Client_ID]],base_file[Client_ID],base_file[Applied],0,0)</f>
        <v>1</v>
      </c>
      <c r="H10626">
        <f>_xlfn.XLOOKUP(tradeline_base_innerjoin[[#This Row],[Client_ID]],base_file[Client_ID],base_file[Approved],0,0)</f>
        <v>1</v>
      </c>
      <c r="I10626" t="str">
        <f>IF(tradeline_base_innerjoin[[#This Row],[Total_Tradelines_6m_In]]&lt;MEDIAN(tradeline_base_innerjoin[Total_Tradelines_6m_In]),"few tradelines","more tradelines")</f>
        <v>few tradelines</v>
      </c>
    </row>
    <row r="10627" spans="2:9" x14ac:dyDescent="0.35">
      <c r="B10627">
        <v>123159</v>
      </c>
      <c r="C10627">
        <v>13</v>
      </c>
      <c r="D10627">
        <v>13</v>
      </c>
      <c r="E10627">
        <v>18</v>
      </c>
      <c r="F10627">
        <v>8869</v>
      </c>
      <c r="G10627">
        <f>_xlfn.XLOOKUP(tradeline_base_innerjoin[[#This Row],[Client_ID]],base_file[Client_ID],base_file[Applied],0,0)</f>
        <v>3</v>
      </c>
      <c r="H10627">
        <f>_xlfn.XLOOKUP(tradeline_base_innerjoin[[#This Row],[Client_ID]],base_file[Client_ID],base_file[Approved],0,0)</f>
        <v>2</v>
      </c>
      <c r="I10627" t="str">
        <f>IF(tradeline_base_innerjoin[[#This Row],[Total_Tradelines_6m_In]]&lt;MEDIAN(tradeline_base_innerjoin[Total_Tradelines_6m_In]),"few tradelines","more tradelines")</f>
        <v>more tradelines</v>
      </c>
    </row>
    <row r="10628" spans="2:9" x14ac:dyDescent="0.35">
      <c r="B10628">
        <v>102903</v>
      </c>
      <c r="C10628">
        <v>18</v>
      </c>
      <c r="D10628">
        <v>18</v>
      </c>
      <c r="E10628">
        <v>21</v>
      </c>
      <c r="F10628">
        <v>9043</v>
      </c>
      <c r="G10628">
        <f>_xlfn.XLOOKUP(tradeline_base_innerjoin[[#This Row],[Client_ID]],base_file[Client_ID],base_file[Applied],0,0)</f>
        <v>1</v>
      </c>
      <c r="H10628">
        <f>_xlfn.XLOOKUP(tradeline_base_innerjoin[[#This Row],[Client_ID]],base_file[Client_ID],base_file[Approved],0,0)</f>
        <v>1</v>
      </c>
      <c r="I10628" t="str">
        <f>IF(tradeline_base_innerjoin[[#This Row],[Total_Tradelines_6m_In]]&lt;MEDIAN(tradeline_base_innerjoin[Total_Tradelines_6m_In]),"few tradelines","more tradelines")</f>
        <v>more tradelines</v>
      </c>
    </row>
    <row r="10629" spans="2:9" x14ac:dyDescent="0.35">
      <c r="B10629">
        <v>111433</v>
      </c>
      <c r="C10629">
        <v>9</v>
      </c>
      <c r="D10629">
        <v>19</v>
      </c>
      <c r="E10629">
        <v>39</v>
      </c>
      <c r="F10629">
        <v>5548</v>
      </c>
      <c r="G10629">
        <f>_xlfn.XLOOKUP(tradeline_base_innerjoin[[#This Row],[Client_ID]],base_file[Client_ID],base_file[Applied],0,0)</f>
        <v>3</v>
      </c>
      <c r="H10629">
        <f>_xlfn.XLOOKUP(tradeline_base_innerjoin[[#This Row],[Client_ID]],base_file[Client_ID],base_file[Approved],0,0)</f>
        <v>1</v>
      </c>
      <c r="I10629" t="str">
        <f>IF(tradeline_base_innerjoin[[#This Row],[Total_Tradelines_6m_In]]&lt;MEDIAN(tradeline_base_innerjoin[Total_Tradelines_6m_In]),"few tradelines","more tradelines")</f>
        <v>more tradelines</v>
      </c>
    </row>
    <row r="10630" spans="2:9" x14ac:dyDescent="0.35">
      <c r="B10630">
        <v>115422</v>
      </c>
      <c r="C10630">
        <v>0</v>
      </c>
      <c r="D10630">
        <v>20</v>
      </c>
      <c r="E10630">
        <v>22</v>
      </c>
      <c r="F10630">
        <v>17674</v>
      </c>
      <c r="G10630">
        <f>_xlfn.XLOOKUP(tradeline_base_innerjoin[[#This Row],[Client_ID]],base_file[Client_ID],base_file[Applied],0,0)</f>
        <v>3</v>
      </c>
      <c r="H10630">
        <f>_xlfn.XLOOKUP(tradeline_base_innerjoin[[#This Row],[Client_ID]],base_file[Client_ID],base_file[Approved],0,0)</f>
        <v>2</v>
      </c>
      <c r="I10630" t="str">
        <f>IF(tradeline_base_innerjoin[[#This Row],[Total_Tradelines_6m_In]]&lt;MEDIAN(tradeline_base_innerjoin[Total_Tradelines_6m_In]),"few tradelines","more tradelines")</f>
        <v>few tradelines</v>
      </c>
    </row>
    <row r="10631" spans="2:9" x14ac:dyDescent="0.35">
      <c r="B10631">
        <v>107242</v>
      </c>
      <c r="C10631">
        <v>3</v>
      </c>
      <c r="D10631">
        <v>29</v>
      </c>
      <c r="E10631">
        <v>29</v>
      </c>
      <c r="F10631">
        <v>19363</v>
      </c>
      <c r="G10631">
        <f>_xlfn.XLOOKUP(tradeline_base_innerjoin[[#This Row],[Client_ID]],base_file[Client_ID],base_file[Applied],0,0)</f>
        <v>3</v>
      </c>
      <c r="H10631">
        <f>_xlfn.XLOOKUP(tradeline_base_innerjoin[[#This Row],[Client_ID]],base_file[Client_ID],base_file[Approved],0,0)</f>
        <v>3</v>
      </c>
      <c r="I10631" t="str">
        <f>IF(tradeline_base_innerjoin[[#This Row],[Total_Tradelines_6m_In]]&lt;MEDIAN(tradeline_base_innerjoin[Total_Tradelines_6m_In]),"few tradelines","more tradelines")</f>
        <v>few tradelines</v>
      </c>
    </row>
    <row r="10632" spans="2:9" hidden="1" x14ac:dyDescent="0.35">
      <c r="B10632">
        <v>102239</v>
      </c>
      <c r="C10632">
        <v>4</v>
      </c>
      <c r="D10632">
        <v>10</v>
      </c>
      <c r="E10632">
        <v>30</v>
      </c>
      <c r="F10632">
        <v>11129</v>
      </c>
      <c r="G10632">
        <f>_xlfn.XLOOKUP(tradeline_base_innerjoin[[#This Row],[Client_ID]],base_file[Client_ID],base_file[Applied],0,0)</f>
        <v>0</v>
      </c>
      <c r="H10632">
        <f>_xlfn.XLOOKUP(tradeline_base_innerjoin[[#This Row],[Client_ID]],base_file[Client_ID],base_file[Approved],0,0)</f>
        <v>0</v>
      </c>
      <c r="I10632" t="str">
        <f>IF(tradeline_base_innerjoin[[#This Row],[Total_Tradelines_6m_In]]&lt;MEDIAN(tradeline_base_innerjoin[Total_Tradelines_6m_In]),"few tradelines","more tradelines")</f>
        <v>few tradelines</v>
      </c>
    </row>
    <row r="10633" spans="2:9" x14ac:dyDescent="0.35">
      <c r="B10633">
        <v>107407</v>
      </c>
      <c r="C10633">
        <v>6</v>
      </c>
      <c r="D10633">
        <v>6</v>
      </c>
      <c r="E10633">
        <v>26</v>
      </c>
      <c r="F10633">
        <v>17447</v>
      </c>
      <c r="G10633">
        <f>_xlfn.XLOOKUP(tradeline_base_innerjoin[[#This Row],[Client_ID]],base_file[Client_ID],base_file[Applied],0,0)</f>
        <v>3</v>
      </c>
      <c r="H10633">
        <f>_xlfn.XLOOKUP(tradeline_base_innerjoin[[#This Row],[Client_ID]],base_file[Client_ID],base_file[Approved],0,0)</f>
        <v>2</v>
      </c>
      <c r="I10633" t="str">
        <f>IF(tradeline_base_innerjoin[[#This Row],[Total_Tradelines_6m_In]]&lt;MEDIAN(tradeline_base_innerjoin[Total_Tradelines_6m_In]),"few tradelines","more tradelines")</f>
        <v>few tradelines</v>
      </c>
    </row>
    <row r="10634" spans="2:9" hidden="1" x14ac:dyDescent="0.35">
      <c r="B10634">
        <v>115504</v>
      </c>
      <c r="C10634">
        <v>0</v>
      </c>
      <c r="D10634">
        <v>17</v>
      </c>
      <c r="E10634">
        <v>29</v>
      </c>
      <c r="F10634">
        <v>10637</v>
      </c>
      <c r="G10634">
        <f>_xlfn.XLOOKUP(tradeline_base_innerjoin[[#This Row],[Client_ID]],base_file[Client_ID],base_file[Applied],0,0)</f>
        <v>0</v>
      </c>
      <c r="H10634">
        <f>_xlfn.XLOOKUP(tradeline_base_innerjoin[[#This Row],[Client_ID]],base_file[Client_ID],base_file[Approved],0,0)</f>
        <v>0</v>
      </c>
      <c r="I10634" t="str">
        <f>IF(tradeline_base_innerjoin[[#This Row],[Total_Tradelines_6m_In]]&lt;MEDIAN(tradeline_base_innerjoin[Total_Tradelines_6m_In]),"few tradelines","more tradelines")</f>
        <v>few tradelines</v>
      </c>
    </row>
    <row r="10635" spans="2:9" hidden="1" x14ac:dyDescent="0.35">
      <c r="B10635">
        <v>118094</v>
      </c>
      <c r="C10635">
        <v>13</v>
      </c>
      <c r="D10635">
        <v>20</v>
      </c>
      <c r="E10635">
        <v>20</v>
      </c>
      <c r="F10635">
        <v>17965</v>
      </c>
      <c r="G10635">
        <f>_xlfn.XLOOKUP(tradeline_base_innerjoin[[#This Row],[Client_ID]],base_file[Client_ID],base_file[Applied],0,0)</f>
        <v>4</v>
      </c>
      <c r="H10635">
        <f>_xlfn.XLOOKUP(tradeline_base_innerjoin[[#This Row],[Client_ID]],base_file[Client_ID],base_file[Approved],0,0)</f>
        <v>0</v>
      </c>
      <c r="I10635" t="str">
        <f>IF(tradeline_base_innerjoin[[#This Row],[Total_Tradelines_6m_In]]&lt;MEDIAN(tradeline_base_innerjoin[Total_Tradelines_6m_In]),"few tradelines","more tradelines")</f>
        <v>more tradelines</v>
      </c>
    </row>
    <row r="10636" spans="2:9" hidden="1" x14ac:dyDescent="0.35">
      <c r="B10636">
        <v>109052</v>
      </c>
      <c r="C10636">
        <v>0</v>
      </c>
      <c r="D10636">
        <v>24</v>
      </c>
      <c r="E10636">
        <v>30</v>
      </c>
      <c r="F10636">
        <v>6237</v>
      </c>
      <c r="G10636">
        <f>_xlfn.XLOOKUP(tradeline_base_innerjoin[[#This Row],[Client_ID]],base_file[Client_ID],base_file[Applied],0,0)</f>
        <v>0</v>
      </c>
      <c r="H10636">
        <f>_xlfn.XLOOKUP(tradeline_base_innerjoin[[#This Row],[Client_ID]],base_file[Client_ID],base_file[Approved],0,0)</f>
        <v>0</v>
      </c>
      <c r="I10636" t="str">
        <f>IF(tradeline_base_innerjoin[[#This Row],[Total_Tradelines_6m_In]]&lt;MEDIAN(tradeline_base_innerjoin[Total_Tradelines_6m_In]),"few tradelines","more tradelines")</f>
        <v>few tradelines</v>
      </c>
    </row>
    <row r="10637" spans="2:9" x14ac:dyDescent="0.35">
      <c r="B10637">
        <v>104983</v>
      </c>
      <c r="C10637">
        <v>6</v>
      </c>
      <c r="D10637">
        <v>15</v>
      </c>
      <c r="E10637">
        <v>17</v>
      </c>
      <c r="F10637">
        <v>7881</v>
      </c>
      <c r="G10637">
        <f>_xlfn.XLOOKUP(tradeline_base_innerjoin[[#This Row],[Client_ID]],base_file[Client_ID],base_file[Applied],0,0)</f>
        <v>2</v>
      </c>
      <c r="H10637">
        <f>_xlfn.XLOOKUP(tradeline_base_innerjoin[[#This Row],[Client_ID]],base_file[Client_ID],base_file[Approved],0,0)</f>
        <v>2</v>
      </c>
      <c r="I10637" t="str">
        <f>IF(tradeline_base_innerjoin[[#This Row],[Total_Tradelines_6m_In]]&lt;MEDIAN(tradeline_base_innerjoin[Total_Tradelines_6m_In]),"few tradelines","more tradelines")</f>
        <v>few tradelines</v>
      </c>
    </row>
    <row r="10638" spans="2:9" x14ac:dyDescent="0.35">
      <c r="B10638">
        <v>118041</v>
      </c>
      <c r="C10638">
        <v>6</v>
      </c>
      <c r="D10638">
        <v>6</v>
      </c>
      <c r="E10638">
        <v>37</v>
      </c>
      <c r="F10638">
        <v>5527</v>
      </c>
      <c r="G10638">
        <f>_xlfn.XLOOKUP(tradeline_base_innerjoin[[#This Row],[Client_ID]],base_file[Client_ID],base_file[Applied],0,0)</f>
        <v>4</v>
      </c>
      <c r="H10638">
        <f>_xlfn.XLOOKUP(tradeline_base_innerjoin[[#This Row],[Client_ID]],base_file[Client_ID],base_file[Approved],0,0)</f>
        <v>4</v>
      </c>
      <c r="I10638" t="str">
        <f>IF(tradeline_base_innerjoin[[#This Row],[Total_Tradelines_6m_In]]&lt;MEDIAN(tradeline_base_innerjoin[Total_Tradelines_6m_In]),"few tradelines","more tradelines")</f>
        <v>few tradelines</v>
      </c>
    </row>
    <row r="10639" spans="2:9" x14ac:dyDescent="0.35">
      <c r="B10639">
        <v>111533</v>
      </c>
      <c r="C10639">
        <v>3</v>
      </c>
      <c r="D10639">
        <v>14</v>
      </c>
      <c r="E10639">
        <v>32</v>
      </c>
      <c r="F10639">
        <v>7400</v>
      </c>
      <c r="G10639">
        <f>_xlfn.XLOOKUP(tradeline_base_innerjoin[[#This Row],[Client_ID]],base_file[Client_ID],base_file[Applied],0,0)</f>
        <v>2</v>
      </c>
      <c r="H10639">
        <f>_xlfn.XLOOKUP(tradeline_base_innerjoin[[#This Row],[Client_ID]],base_file[Client_ID],base_file[Approved],0,0)</f>
        <v>2</v>
      </c>
      <c r="I10639" t="str">
        <f>IF(tradeline_base_innerjoin[[#This Row],[Total_Tradelines_6m_In]]&lt;MEDIAN(tradeline_base_innerjoin[Total_Tradelines_6m_In]),"few tradelines","more tradelines")</f>
        <v>few tradelines</v>
      </c>
    </row>
    <row r="10640" spans="2:9" hidden="1" x14ac:dyDescent="0.35">
      <c r="B10640">
        <v>122195</v>
      </c>
      <c r="C10640">
        <v>9</v>
      </c>
      <c r="D10640">
        <v>9</v>
      </c>
      <c r="E10640">
        <v>15</v>
      </c>
      <c r="F10640">
        <v>15276</v>
      </c>
      <c r="G10640">
        <f>_xlfn.XLOOKUP(tradeline_base_innerjoin[[#This Row],[Client_ID]],base_file[Client_ID],base_file[Applied],0,0)</f>
        <v>2</v>
      </c>
      <c r="H10640">
        <f>_xlfn.XLOOKUP(tradeline_base_innerjoin[[#This Row],[Client_ID]],base_file[Client_ID],base_file[Approved],0,0)</f>
        <v>0</v>
      </c>
      <c r="I10640" t="str">
        <f>IF(tradeline_base_innerjoin[[#This Row],[Total_Tradelines_6m_In]]&lt;MEDIAN(tradeline_base_innerjoin[Total_Tradelines_6m_In]),"few tradelines","more tradelines")</f>
        <v>more tradelines</v>
      </c>
    </row>
    <row r="10641" spans="2:9" x14ac:dyDescent="0.35">
      <c r="B10641">
        <v>115587</v>
      </c>
      <c r="C10641">
        <v>0</v>
      </c>
      <c r="D10641">
        <v>9</v>
      </c>
      <c r="E10641">
        <v>18</v>
      </c>
      <c r="F10641">
        <v>4056</v>
      </c>
      <c r="G10641">
        <f>_xlfn.XLOOKUP(tradeline_base_innerjoin[[#This Row],[Client_ID]],base_file[Client_ID],base_file[Applied],0,0)</f>
        <v>4</v>
      </c>
      <c r="H10641">
        <f>_xlfn.XLOOKUP(tradeline_base_innerjoin[[#This Row],[Client_ID]],base_file[Client_ID],base_file[Approved],0,0)</f>
        <v>4</v>
      </c>
      <c r="I10641" t="str">
        <f>IF(tradeline_base_innerjoin[[#This Row],[Total_Tradelines_6m_In]]&lt;MEDIAN(tradeline_base_innerjoin[Total_Tradelines_6m_In]),"few tradelines","more tradelines")</f>
        <v>few tradelines</v>
      </c>
    </row>
    <row r="10642" spans="2:9" x14ac:dyDescent="0.35">
      <c r="B10642">
        <v>113177</v>
      </c>
      <c r="C10642">
        <v>13</v>
      </c>
      <c r="D10642">
        <v>17</v>
      </c>
      <c r="E10642">
        <v>21</v>
      </c>
      <c r="F10642">
        <v>13131</v>
      </c>
      <c r="G10642">
        <f>_xlfn.XLOOKUP(tradeline_base_innerjoin[[#This Row],[Client_ID]],base_file[Client_ID],base_file[Applied],0,0)</f>
        <v>1</v>
      </c>
      <c r="H10642">
        <f>_xlfn.XLOOKUP(tradeline_base_innerjoin[[#This Row],[Client_ID]],base_file[Client_ID],base_file[Approved],0,0)</f>
        <v>1</v>
      </c>
      <c r="I10642" t="str">
        <f>IF(tradeline_base_innerjoin[[#This Row],[Total_Tradelines_6m_In]]&lt;MEDIAN(tradeline_base_innerjoin[Total_Tradelines_6m_In]),"few tradelines","more tradelines")</f>
        <v>more tradelines</v>
      </c>
    </row>
    <row r="10643" spans="2:9" x14ac:dyDescent="0.35">
      <c r="B10643">
        <v>120096</v>
      </c>
      <c r="C10643">
        <v>10</v>
      </c>
      <c r="D10643">
        <v>20</v>
      </c>
      <c r="E10643">
        <v>38</v>
      </c>
      <c r="F10643">
        <v>19557</v>
      </c>
      <c r="G10643">
        <f>_xlfn.XLOOKUP(tradeline_base_innerjoin[[#This Row],[Client_ID]],base_file[Client_ID],base_file[Applied],0,0)</f>
        <v>4</v>
      </c>
      <c r="H10643">
        <f>_xlfn.XLOOKUP(tradeline_base_innerjoin[[#This Row],[Client_ID]],base_file[Client_ID],base_file[Approved],0,0)</f>
        <v>1</v>
      </c>
      <c r="I10643" t="str">
        <f>IF(tradeline_base_innerjoin[[#This Row],[Total_Tradelines_6m_In]]&lt;MEDIAN(tradeline_base_innerjoin[Total_Tradelines_6m_In]),"few tradelines","more tradelines")</f>
        <v>more tradelines</v>
      </c>
    </row>
    <row r="10644" spans="2:9" x14ac:dyDescent="0.35">
      <c r="B10644">
        <v>104715</v>
      </c>
      <c r="C10644">
        <v>7</v>
      </c>
      <c r="D10644">
        <v>20</v>
      </c>
      <c r="E10644">
        <v>20</v>
      </c>
      <c r="F10644">
        <v>2287</v>
      </c>
      <c r="G10644">
        <f>_xlfn.XLOOKUP(tradeline_base_innerjoin[[#This Row],[Client_ID]],base_file[Client_ID],base_file[Applied],0,0)</f>
        <v>1</v>
      </c>
      <c r="H10644">
        <f>_xlfn.XLOOKUP(tradeline_base_innerjoin[[#This Row],[Client_ID]],base_file[Client_ID],base_file[Approved],0,0)</f>
        <v>1</v>
      </c>
      <c r="I10644" t="str">
        <f>IF(tradeline_base_innerjoin[[#This Row],[Total_Tradelines_6m_In]]&lt;MEDIAN(tradeline_base_innerjoin[Total_Tradelines_6m_In]),"few tradelines","more tradelines")</f>
        <v>few tradelines</v>
      </c>
    </row>
    <row r="10645" spans="2:9" x14ac:dyDescent="0.35">
      <c r="B10645">
        <v>109647</v>
      </c>
      <c r="C10645">
        <v>17</v>
      </c>
      <c r="D10645">
        <v>21</v>
      </c>
      <c r="E10645">
        <v>21</v>
      </c>
      <c r="F10645">
        <v>6683</v>
      </c>
      <c r="G10645">
        <f>_xlfn.XLOOKUP(tradeline_base_innerjoin[[#This Row],[Client_ID]],base_file[Client_ID],base_file[Applied],0,0)</f>
        <v>2</v>
      </c>
      <c r="H10645">
        <f>_xlfn.XLOOKUP(tradeline_base_innerjoin[[#This Row],[Client_ID]],base_file[Client_ID],base_file[Approved],0,0)</f>
        <v>1</v>
      </c>
      <c r="I10645" t="str">
        <f>IF(tradeline_base_innerjoin[[#This Row],[Total_Tradelines_6m_In]]&lt;MEDIAN(tradeline_base_innerjoin[Total_Tradelines_6m_In]),"few tradelines","more tradelines")</f>
        <v>more tradelines</v>
      </c>
    </row>
    <row r="10646" spans="2:9" hidden="1" x14ac:dyDescent="0.35">
      <c r="B10646">
        <v>105123</v>
      </c>
      <c r="C10646">
        <v>8</v>
      </c>
      <c r="D10646">
        <v>21</v>
      </c>
      <c r="E10646">
        <v>21</v>
      </c>
      <c r="F10646">
        <v>8610</v>
      </c>
      <c r="G10646">
        <f>_xlfn.XLOOKUP(tradeline_base_innerjoin[[#This Row],[Client_ID]],base_file[Client_ID],base_file[Applied],0,0)</f>
        <v>0</v>
      </c>
      <c r="H10646">
        <f>_xlfn.XLOOKUP(tradeline_base_innerjoin[[#This Row],[Client_ID]],base_file[Client_ID],base_file[Approved],0,0)</f>
        <v>0</v>
      </c>
      <c r="I10646" t="str">
        <f>IF(tradeline_base_innerjoin[[#This Row],[Total_Tradelines_6m_In]]&lt;MEDIAN(tradeline_base_innerjoin[Total_Tradelines_6m_In]),"few tradelines","more tradelines")</f>
        <v>few tradelines</v>
      </c>
    </row>
    <row r="10647" spans="2:9" x14ac:dyDescent="0.35">
      <c r="B10647">
        <v>112459</v>
      </c>
      <c r="C10647">
        <v>14</v>
      </c>
      <c r="D10647">
        <v>23</v>
      </c>
      <c r="E10647">
        <v>26</v>
      </c>
      <c r="F10647">
        <v>19866</v>
      </c>
      <c r="G10647">
        <f>_xlfn.XLOOKUP(tradeline_base_innerjoin[[#This Row],[Client_ID]],base_file[Client_ID],base_file[Applied],0,0)</f>
        <v>3</v>
      </c>
      <c r="H10647">
        <f>_xlfn.XLOOKUP(tradeline_base_innerjoin[[#This Row],[Client_ID]],base_file[Client_ID],base_file[Approved],0,0)</f>
        <v>3</v>
      </c>
      <c r="I10647" t="str">
        <f>IF(tradeline_base_innerjoin[[#This Row],[Total_Tradelines_6m_In]]&lt;MEDIAN(tradeline_base_innerjoin[Total_Tradelines_6m_In]),"few tradelines","more tradelines")</f>
        <v>more tradelines</v>
      </c>
    </row>
    <row r="10648" spans="2:9" x14ac:dyDescent="0.35">
      <c r="B10648">
        <v>112264</v>
      </c>
      <c r="C10648">
        <v>12</v>
      </c>
      <c r="D10648">
        <v>18</v>
      </c>
      <c r="E10648">
        <v>18</v>
      </c>
      <c r="F10648">
        <v>19953</v>
      </c>
      <c r="G10648">
        <f>_xlfn.XLOOKUP(tradeline_base_innerjoin[[#This Row],[Client_ID]],base_file[Client_ID],base_file[Applied],0,0)</f>
        <v>2</v>
      </c>
      <c r="H10648">
        <f>_xlfn.XLOOKUP(tradeline_base_innerjoin[[#This Row],[Client_ID]],base_file[Client_ID],base_file[Approved],0,0)</f>
        <v>1</v>
      </c>
      <c r="I10648" t="str">
        <f>IF(tradeline_base_innerjoin[[#This Row],[Total_Tradelines_6m_In]]&lt;MEDIAN(tradeline_base_innerjoin[Total_Tradelines_6m_In]),"few tradelines","more tradelines")</f>
        <v>more tradelines</v>
      </c>
    </row>
    <row r="10649" spans="2:9" x14ac:dyDescent="0.35">
      <c r="B10649">
        <v>112454</v>
      </c>
      <c r="C10649">
        <v>10</v>
      </c>
      <c r="D10649">
        <v>22</v>
      </c>
      <c r="E10649">
        <v>22</v>
      </c>
      <c r="F10649">
        <v>3813</v>
      </c>
      <c r="G10649">
        <f>_xlfn.XLOOKUP(tradeline_base_innerjoin[[#This Row],[Client_ID]],base_file[Client_ID],base_file[Applied],0,0)</f>
        <v>3</v>
      </c>
      <c r="H10649">
        <f>_xlfn.XLOOKUP(tradeline_base_innerjoin[[#This Row],[Client_ID]],base_file[Client_ID],base_file[Approved],0,0)</f>
        <v>1</v>
      </c>
      <c r="I10649" t="str">
        <f>IF(tradeline_base_innerjoin[[#This Row],[Total_Tradelines_6m_In]]&lt;MEDIAN(tradeline_base_innerjoin[Total_Tradelines_6m_In]),"few tradelines","more tradelines")</f>
        <v>more tradelines</v>
      </c>
    </row>
    <row r="10650" spans="2:9" x14ac:dyDescent="0.35">
      <c r="B10650">
        <v>112324</v>
      </c>
      <c r="C10650">
        <v>16</v>
      </c>
      <c r="D10650">
        <v>16</v>
      </c>
      <c r="E10650">
        <v>37</v>
      </c>
      <c r="F10650">
        <v>3469</v>
      </c>
      <c r="G10650">
        <f>_xlfn.XLOOKUP(tradeline_base_innerjoin[[#This Row],[Client_ID]],base_file[Client_ID],base_file[Applied],0,0)</f>
        <v>3</v>
      </c>
      <c r="H10650">
        <f>_xlfn.XLOOKUP(tradeline_base_innerjoin[[#This Row],[Client_ID]],base_file[Client_ID],base_file[Approved],0,0)</f>
        <v>3</v>
      </c>
      <c r="I10650" t="str">
        <f>IF(tradeline_base_innerjoin[[#This Row],[Total_Tradelines_6m_In]]&lt;MEDIAN(tradeline_base_innerjoin[Total_Tradelines_6m_In]),"few tradelines","more tradelines")</f>
        <v>more tradelines</v>
      </c>
    </row>
    <row r="10651" spans="2:9" x14ac:dyDescent="0.35">
      <c r="B10651">
        <v>124418</v>
      </c>
      <c r="C10651">
        <v>0</v>
      </c>
      <c r="D10651">
        <v>24</v>
      </c>
      <c r="E10651">
        <v>24</v>
      </c>
      <c r="F10651">
        <v>5106</v>
      </c>
      <c r="G10651">
        <f>_xlfn.XLOOKUP(tradeline_base_innerjoin[[#This Row],[Client_ID]],base_file[Client_ID],base_file[Applied],0,0)</f>
        <v>3</v>
      </c>
      <c r="H10651">
        <f>_xlfn.XLOOKUP(tradeline_base_innerjoin[[#This Row],[Client_ID]],base_file[Client_ID],base_file[Approved],0,0)</f>
        <v>1</v>
      </c>
      <c r="I10651" t="str">
        <f>IF(tradeline_base_innerjoin[[#This Row],[Total_Tradelines_6m_In]]&lt;MEDIAN(tradeline_base_innerjoin[Total_Tradelines_6m_In]),"few tradelines","more tradelines")</f>
        <v>few tradelines</v>
      </c>
    </row>
    <row r="10652" spans="2:9" x14ac:dyDescent="0.35">
      <c r="B10652">
        <v>123175</v>
      </c>
      <c r="C10652">
        <v>14</v>
      </c>
      <c r="D10652">
        <v>14</v>
      </c>
      <c r="E10652">
        <v>17</v>
      </c>
      <c r="F10652">
        <v>15542</v>
      </c>
      <c r="G10652">
        <f>_xlfn.XLOOKUP(tradeline_base_innerjoin[[#This Row],[Client_ID]],base_file[Client_ID],base_file[Applied],0,0)</f>
        <v>1</v>
      </c>
      <c r="H10652">
        <f>_xlfn.XLOOKUP(tradeline_base_innerjoin[[#This Row],[Client_ID]],base_file[Client_ID],base_file[Approved],0,0)</f>
        <v>1</v>
      </c>
      <c r="I10652" t="str">
        <f>IF(tradeline_base_innerjoin[[#This Row],[Total_Tradelines_6m_In]]&lt;MEDIAN(tradeline_base_innerjoin[Total_Tradelines_6m_In]),"few tradelines","more tradelines")</f>
        <v>more tradelines</v>
      </c>
    </row>
    <row r="10653" spans="2:9" hidden="1" x14ac:dyDescent="0.35">
      <c r="B10653">
        <v>112800</v>
      </c>
      <c r="C10653">
        <v>7</v>
      </c>
      <c r="D10653">
        <v>16</v>
      </c>
      <c r="E10653">
        <v>30</v>
      </c>
      <c r="F10653">
        <v>11274</v>
      </c>
      <c r="G10653">
        <f>_xlfn.XLOOKUP(tradeline_base_innerjoin[[#This Row],[Client_ID]],base_file[Client_ID],base_file[Applied],0,0)</f>
        <v>0</v>
      </c>
      <c r="H10653">
        <f>_xlfn.XLOOKUP(tradeline_base_innerjoin[[#This Row],[Client_ID]],base_file[Client_ID],base_file[Approved],0,0)</f>
        <v>0</v>
      </c>
      <c r="I10653" t="str">
        <f>IF(tradeline_base_innerjoin[[#This Row],[Total_Tradelines_6m_In]]&lt;MEDIAN(tradeline_base_innerjoin[Total_Tradelines_6m_In]),"few tradelines","more tradelines")</f>
        <v>few tradelines</v>
      </c>
    </row>
    <row r="10654" spans="2:9" hidden="1" x14ac:dyDescent="0.35">
      <c r="B10654">
        <v>108554</v>
      </c>
      <c r="C10654">
        <v>17</v>
      </c>
      <c r="D10654">
        <v>17</v>
      </c>
      <c r="E10654">
        <v>32</v>
      </c>
      <c r="F10654">
        <v>13391</v>
      </c>
      <c r="G10654">
        <f>_xlfn.XLOOKUP(tradeline_base_innerjoin[[#This Row],[Client_ID]],base_file[Client_ID],base_file[Applied],0,0)</f>
        <v>2</v>
      </c>
      <c r="H10654">
        <f>_xlfn.XLOOKUP(tradeline_base_innerjoin[[#This Row],[Client_ID]],base_file[Client_ID],base_file[Approved],0,0)</f>
        <v>0</v>
      </c>
      <c r="I10654" t="str">
        <f>IF(tradeline_base_innerjoin[[#This Row],[Total_Tradelines_6m_In]]&lt;MEDIAN(tradeline_base_innerjoin[Total_Tradelines_6m_In]),"few tradelines","more tradelines")</f>
        <v>more tradelines</v>
      </c>
    </row>
    <row r="10655" spans="2:9" x14ac:dyDescent="0.35">
      <c r="B10655">
        <v>124569</v>
      </c>
      <c r="C10655">
        <v>4</v>
      </c>
      <c r="D10655">
        <v>29</v>
      </c>
      <c r="E10655">
        <v>29</v>
      </c>
      <c r="F10655">
        <v>4546</v>
      </c>
      <c r="G10655">
        <f>_xlfn.XLOOKUP(tradeline_base_innerjoin[[#This Row],[Client_ID]],base_file[Client_ID],base_file[Applied],0,0)</f>
        <v>2</v>
      </c>
      <c r="H10655">
        <f>_xlfn.XLOOKUP(tradeline_base_innerjoin[[#This Row],[Client_ID]],base_file[Client_ID],base_file[Approved],0,0)</f>
        <v>2</v>
      </c>
      <c r="I10655" t="str">
        <f>IF(tradeline_base_innerjoin[[#This Row],[Total_Tradelines_6m_In]]&lt;MEDIAN(tradeline_base_innerjoin[Total_Tradelines_6m_In]),"few tradelines","more tradelines")</f>
        <v>few tradelines</v>
      </c>
    </row>
    <row r="10656" spans="2:9" hidden="1" x14ac:dyDescent="0.35">
      <c r="B10656">
        <v>122348</v>
      </c>
      <c r="C10656">
        <v>14</v>
      </c>
      <c r="D10656">
        <v>27</v>
      </c>
      <c r="E10656">
        <v>29</v>
      </c>
      <c r="F10656">
        <v>13986</v>
      </c>
      <c r="G10656">
        <f>_xlfn.XLOOKUP(tradeline_base_innerjoin[[#This Row],[Client_ID]],base_file[Client_ID],base_file[Applied],0,0)</f>
        <v>2</v>
      </c>
      <c r="H10656">
        <f>_xlfn.XLOOKUP(tradeline_base_innerjoin[[#This Row],[Client_ID]],base_file[Client_ID],base_file[Approved],0,0)</f>
        <v>0</v>
      </c>
      <c r="I10656" t="str">
        <f>IF(tradeline_base_innerjoin[[#This Row],[Total_Tradelines_6m_In]]&lt;MEDIAN(tradeline_base_innerjoin[Total_Tradelines_6m_In]),"few tradelines","more tradelines")</f>
        <v>more tradelines</v>
      </c>
    </row>
    <row r="10657" spans="2:9" x14ac:dyDescent="0.35">
      <c r="B10657">
        <v>120849</v>
      </c>
      <c r="C10657">
        <v>15</v>
      </c>
      <c r="D10657">
        <v>27</v>
      </c>
      <c r="E10657">
        <v>27</v>
      </c>
      <c r="F10657">
        <v>6087</v>
      </c>
      <c r="G10657">
        <f>_xlfn.XLOOKUP(tradeline_base_innerjoin[[#This Row],[Client_ID]],base_file[Client_ID],base_file[Applied],0,0)</f>
        <v>4</v>
      </c>
      <c r="H10657">
        <f>_xlfn.XLOOKUP(tradeline_base_innerjoin[[#This Row],[Client_ID]],base_file[Client_ID],base_file[Approved],0,0)</f>
        <v>2</v>
      </c>
      <c r="I10657" t="str">
        <f>IF(tradeline_base_innerjoin[[#This Row],[Total_Tradelines_6m_In]]&lt;MEDIAN(tradeline_base_innerjoin[Total_Tradelines_6m_In]),"few tradelines","more tradelines")</f>
        <v>more tradelines</v>
      </c>
    </row>
    <row r="10658" spans="2:9" x14ac:dyDescent="0.35">
      <c r="B10658">
        <v>122718</v>
      </c>
      <c r="C10658">
        <v>6</v>
      </c>
      <c r="D10658">
        <v>7</v>
      </c>
      <c r="E10658">
        <v>18</v>
      </c>
      <c r="F10658">
        <v>1115</v>
      </c>
      <c r="G10658">
        <f>_xlfn.XLOOKUP(tradeline_base_innerjoin[[#This Row],[Client_ID]],base_file[Client_ID],base_file[Applied],0,0)</f>
        <v>4</v>
      </c>
      <c r="H10658">
        <f>_xlfn.XLOOKUP(tradeline_base_innerjoin[[#This Row],[Client_ID]],base_file[Client_ID],base_file[Approved],0,0)</f>
        <v>2</v>
      </c>
      <c r="I10658" t="str">
        <f>IF(tradeline_base_innerjoin[[#This Row],[Total_Tradelines_6m_In]]&lt;MEDIAN(tradeline_base_innerjoin[Total_Tradelines_6m_In]),"few tradelines","more tradelines")</f>
        <v>few tradelines</v>
      </c>
    </row>
    <row r="10659" spans="2:9" x14ac:dyDescent="0.35">
      <c r="B10659">
        <v>119944</v>
      </c>
      <c r="C10659">
        <v>1</v>
      </c>
      <c r="D10659">
        <v>11</v>
      </c>
      <c r="E10659">
        <v>25</v>
      </c>
      <c r="F10659">
        <v>5998</v>
      </c>
      <c r="G10659">
        <f>_xlfn.XLOOKUP(tradeline_base_innerjoin[[#This Row],[Client_ID]],base_file[Client_ID],base_file[Applied],0,0)</f>
        <v>4</v>
      </c>
      <c r="H10659">
        <f>_xlfn.XLOOKUP(tradeline_base_innerjoin[[#This Row],[Client_ID]],base_file[Client_ID],base_file[Approved],0,0)</f>
        <v>2</v>
      </c>
      <c r="I10659" t="str">
        <f>IF(tradeline_base_innerjoin[[#This Row],[Total_Tradelines_6m_In]]&lt;MEDIAN(tradeline_base_innerjoin[Total_Tradelines_6m_In]),"few tradelines","more tradelines")</f>
        <v>few tradelines</v>
      </c>
    </row>
    <row r="10660" spans="2:9" x14ac:dyDescent="0.35">
      <c r="B10660">
        <v>101298</v>
      </c>
      <c r="C10660">
        <v>10</v>
      </c>
      <c r="D10660">
        <v>10</v>
      </c>
      <c r="E10660">
        <v>22</v>
      </c>
      <c r="F10660">
        <v>10757</v>
      </c>
      <c r="G10660">
        <f>_xlfn.XLOOKUP(tradeline_base_innerjoin[[#This Row],[Client_ID]],base_file[Client_ID],base_file[Applied],0,0)</f>
        <v>4</v>
      </c>
      <c r="H10660">
        <f>_xlfn.XLOOKUP(tradeline_base_innerjoin[[#This Row],[Client_ID]],base_file[Client_ID],base_file[Approved],0,0)</f>
        <v>2</v>
      </c>
      <c r="I10660" t="str">
        <f>IF(tradeline_base_innerjoin[[#This Row],[Total_Tradelines_6m_In]]&lt;MEDIAN(tradeline_base_innerjoin[Total_Tradelines_6m_In]),"few tradelines","more tradelines")</f>
        <v>more tradelines</v>
      </c>
    </row>
    <row r="10661" spans="2:9" x14ac:dyDescent="0.35">
      <c r="B10661">
        <v>111222</v>
      </c>
      <c r="C10661">
        <v>2</v>
      </c>
      <c r="D10661">
        <v>19</v>
      </c>
      <c r="E10661">
        <v>20</v>
      </c>
      <c r="F10661">
        <v>5055</v>
      </c>
      <c r="G10661">
        <f>_xlfn.XLOOKUP(tradeline_base_innerjoin[[#This Row],[Client_ID]],base_file[Client_ID],base_file[Applied],0,0)</f>
        <v>4</v>
      </c>
      <c r="H10661">
        <f>_xlfn.XLOOKUP(tradeline_base_innerjoin[[#This Row],[Client_ID]],base_file[Client_ID],base_file[Approved],0,0)</f>
        <v>1</v>
      </c>
      <c r="I10661" t="str">
        <f>IF(tradeline_base_innerjoin[[#This Row],[Total_Tradelines_6m_In]]&lt;MEDIAN(tradeline_base_innerjoin[Total_Tradelines_6m_In]),"few tradelines","more tradelines")</f>
        <v>few tradelines</v>
      </c>
    </row>
    <row r="10662" spans="2:9" hidden="1" x14ac:dyDescent="0.35">
      <c r="B10662">
        <v>100696</v>
      </c>
      <c r="C10662">
        <v>8</v>
      </c>
      <c r="D10662">
        <v>27</v>
      </c>
      <c r="E10662">
        <v>32</v>
      </c>
      <c r="F10662">
        <v>1740</v>
      </c>
      <c r="G10662">
        <f>_xlfn.XLOOKUP(tradeline_base_innerjoin[[#This Row],[Client_ID]],base_file[Client_ID],base_file[Applied],0,0)</f>
        <v>0</v>
      </c>
      <c r="H10662">
        <f>_xlfn.XLOOKUP(tradeline_base_innerjoin[[#This Row],[Client_ID]],base_file[Client_ID],base_file[Approved],0,0)</f>
        <v>0</v>
      </c>
      <c r="I10662" t="str">
        <f>IF(tradeline_base_innerjoin[[#This Row],[Total_Tradelines_6m_In]]&lt;MEDIAN(tradeline_base_innerjoin[Total_Tradelines_6m_In]),"few tradelines","more tradelines")</f>
        <v>few tradelines</v>
      </c>
    </row>
    <row r="10663" spans="2:9" hidden="1" x14ac:dyDescent="0.35">
      <c r="B10663">
        <v>102909</v>
      </c>
      <c r="C10663">
        <v>19</v>
      </c>
      <c r="D10663">
        <v>21</v>
      </c>
      <c r="E10663">
        <v>25</v>
      </c>
      <c r="F10663">
        <v>14485</v>
      </c>
      <c r="G10663">
        <f>_xlfn.XLOOKUP(tradeline_base_innerjoin[[#This Row],[Client_ID]],base_file[Client_ID],base_file[Applied],0,0)</f>
        <v>0</v>
      </c>
      <c r="H10663">
        <f>_xlfn.XLOOKUP(tradeline_base_innerjoin[[#This Row],[Client_ID]],base_file[Client_ID],base_file[Approved],0,0)</f>
        <v>0</v>
      </c>
      <c r="I10663" t="str">
        <f>IF(tradeline_base_innerjoin[[#This Row],[Total_Tradelines_6m_In]]&lt;MEDIAN(tradeline_base_innerjoin[Total_Tradelines_6m_In]),"few tradelines","more tradelines")</f>
        <v>more tradelines</v>
      </c>
    </row>
    <row r="10664" spans="2:9" x14ac:dyDescent="0.35">
      <c r="B10664">
        <v>118535</v>
      </c>
      <c r="C10664">
        <v>6</v>
      </c>
      <c r="D10664">
        <v>7</v>
      </c>
      <c r="E10664">
        <v>29</v>
      </c>
      <c r="F10664">
        <v>17194</v>
      </c>
      <c r="G10664">
        <f>_xlfn.XLOOKUP(tradeline_base_innerjoin[[#This Row],[Client_ID]],base_file[Client_ID],base_file[Applied],0,0)</f>
        <v>1</v>
      </c>
      <c r="H10664">
        <f>_xlfn.XLOOKUP(tradeline_base_innerjoin[[#This Row],[Client_ID]],base_file[Client_ID],base_file[Approved],0,0)</f>
        <v>1</v>
      </c>
      <c r="I10664" t="str">
        <f>IF(tradeline_base_innerjoin[[#This Row],[Total_Tradelines_6m_In]]&lt;MEDIAN(tradeline_base_innerjoin[Total_Tradelines_6m_In]),"few tradelines","more tradelines")</f>
        <v>few tradelines</v>
      </c>
    </row>
    <row r="10665" spans="2:9" x14ac:dyDescent="0.35">
      <c r="B10665">
        <v>120166</v>
      </c>
      <c r="C10665">
        <v>6</v>
      </c>
      <c r="D10665">
        <v>18</v>
      </c>
      <c r="E10665">
        <v>23</v>
      </c>
      <c r="F10665">
        <v>10401</v>
      </c>
      <c r="G10665">
        <f>_xlfn.XLOOKUP(tradeline_base_innerjoin[[#This Row],[Client_ID]],base_file[Client_ID],base_file[Applied],0,0)</f>
        <v>2</v>
      </c>
      <c r="H10665">
        <f>_xlfn.XLOOKUP(tradeline_base_innerjoin[[#This Row],[Client_ID]],base_file[Client_ID],base_file[Approved],0,0)</f>
        <v>1</v>
      </c>
      <c r="I10665" t="str">
        <f>IF(tradeline_base_innerjoin[[#This Row],[Total_Tradelines_6m_In]]&lt;MEDIAN(tradeline_base_innerjoin[Total_Tradelines_6m_In]),"few tradelines","more tradelines")</f>
        <v>few tradelines</v>
      </c>
    </row>
    <row r="10666" spans="2:9" x14ac:dyDescent="0.35">
      <c r="B10666">
        <v>114888</v>
      </c>
      <c r="C10666">
        <v>17</v>
      </c>
      <c r="D10666">
        <v>18</v>
      </c>
      <c r="E10666">
        <v>18</v>
      </c>
      <c r="F10666">
        <v>2277</v>
      </c>
      <c r="G10666">
        <f>_xlfn.XLOOKUP(tradeline_base_innerjoin[[#This Row],[Client_ID]],base_file[Client_ID],base_file[Applied],0,0)</f>
        <v>4</v>
      </c>
      <c r="H10666">
        <f>_xlfn.XLOOKUP(tradeline_base_innerjoin[[#This Row],[Client_ID]],base_file[Client_ID],base_file[Approved],0,0)</f>
        <v>3</v>
      </c>
      <c r="I10666" t="str">
        <f>IF(tradeline_base_innerjoin[[#This Row],[Total_Tradelines_6m_In]]&lt;MEDIAN(tradeline_base_innerjoin[Total_Tradelines_6m_In]),"few tradelines","more tradelines")</f>
        <v>more tradelines</v>
      </c>
    </row>
    <row r="10667" spans="2:9" x14ac:dyDescent="0.35">
      <c r="B10667">
        <v>109327</v>
      </c>
      <c r="C10667">
        <v>4</v>
      </c>
      <c r="D10667">
        <v>18</v>
      </c>
      <c r="E10667">
        <v>18</v>
      </c>
      <c r="F10667">
        <v>3768</v>
      </c>
      <c r="G10667">
        <f>_xlfn.XLOOKUP(tradeline_base_innerjoin[[#This Row],[Client_ID]],base_file[Client_ID],base_file[Applied],0,0)</f>
        <v>4</v>
      </c>
      <c r="H10667">
        <f>_xlfn.XLOOKUP(tradeline_base_innerjoin[[#This Row],[Client_ID]],base_file[Client_ID],base_file[Approved],0,0)</f>
        <v>2</v>
      </c>
      <c r="I10667" t="str">
        <f>IF(tradeline_base_innerjoin[[#This Row],[Total_Tradelines_6m_In]]&lt;MEDIAN(tradeline_base_innerjoin[Total_Tradelines_6m_In]),"few tradelines","more tradelines")</f>
        <v>few tradelines</v>
      </c>
    </row>
    <row r="10668" spans="2:9" x14ac:dyDescent="0.35">
      <c r="B10668">
        <v>113925</v>
      </c>
      <c r="C10668">
        <v>5</v>
      </c>
      <c r="D10668">
        <v>13</v>
      </c>
      <c r="E10668">
        <v>35</v>
      </c>
      <c r="F10668">
        <v>1187</v>
      </c>
      <c r="G10668">
        <f>_xlfn.XLOOKUP(tradeline_base_innerjoin[[#This Row],[Client_ID]],base_file[Client_ID],base_file[Applied],0,0)</f>
        <v>4</v>
      </c>
      <c r="H10668">
        <f>_xlfn.XLOOKUP(tradeline_base_innerjoin[[#This Row],[Client_ID]],base_file[Client_ID],base_file[Approved],0,0)</f>
        <v>2</v>
      </c>
      <c r="I10668" t="str">
        <f>IF(tradeline_base_innerjoin[[#This Row],[Total_Tradelines_6m_In]]&lt;MEDIAN(tradeline_base_innerjoin[Total_Tradelines_6m_In]),"few tradelines","more tradelines")</f>
        <v>few tradelines</v>
      </c>
    </row>
    <row r="10669" spans="2:9" x14ac:dyDescent="0.35">
      <c r="B10669">
        <v>100253</v>
      </c>
      <c r="C10669">
        <v>1</v>
      </c>
      <c r="D10669">
        <v>10</v>
      </c>
      <c r="E10669">
        <v>21</v>
      </c>
      <c r="F10669">
        <v>3544</v>
      </c>
      <c r="G10669">
        <f>_xlfn.XLOOKUP(tradeline_base_innerjoin[[#This Row],[Client_ID]],base_file[Client_ID],base_file[Applied],0,0)</f>
        <v>1</v>
      </c>
      <c r="H10669">
        <f>_xlfn.XLOOKUP(tradeline_base_innerjoin[[#This Row],[Client_ID]],base_file[Client_ID],base_file[Approved],0,0)</f>
        <v>1</v>
      </c>
      <c r="I10669" t="str">
        <f>IF(tradeline_base_innerjoin[[#This Row],[Total_Tradelines_6m_In]]&lt;MEDIAN(tradeline_base_innerjoin[Total_Tradelines_6m_In]),"few tradelines","more tradelines")</f>
        <v>few tradelines</v>
      </c>
    </row>
    <row r="10670" spans="2:9" hidden="1" x14ac:dyDescent="0.35">
      <c r="B10670">
        <v>114184</v>
      </c>
      <c r="C10670">
        <v>6</v>
      </c>
      <c r="D10670">
        <v>18</v>
      </c>
      <c r="E10670">
        <v>38</v>
      </c>
      <c r="F10670">
        <v>10646</v>
      </c>
      <c r="G10670">
        <f>_xlfn.XLOOKUP(tradeline_base_innerjoin[[#This Row],[Client_ID]],base_file[Client_ID],base_file[Applied],0,0)</f>
        <v>0</v>
      </c>
      <c r="H10670">
        <f>_xlfn.XLOOKUP(tradeline_base_innerjoin[[#This Row],[Client_ID]],base_file[Client_ID],base_file[Approved],0,0)</f>
        <v>0</v>
      </c>
      <c r="I10670" t="str">
        <f>IF(tradeline_base_innerjoin[[#This Row],[Total_Tradelines_6m_In]]&lt;MEDIAN(tradeline_base_innerjoin[Total_Tradelines_6m_In]),"few tradelines","more tradelines")</f>
        <v>few tradelines</v>
      </c>
    </row>
    <row r="10671" spans="2:9" hidden="1" x14ac:dyDescent="0.35">
      <c r="B10671">
        <v>122489</v>
      </c>
      <c r="C10671">
        <v>2</v>
      </c>
      <c r="D10671">
        <v>14</v>
      </c>
      <c r="E10671">
        <v>34</v>
      </c>
      <c r="F10671">
        <v>1036</v>
      </c>
      <c r="G10671">
        <f>_xlfn.XLOOKUP(tradeline_base_innerjoin[[#This Row],[Client_ID]],base_file[Client_ID],base_file[Applied],0,0)</f>
        <v>4</v>
      </c>
      <c r="H10671">
        <f>_xlfn.XLOOKUP(tradeline_base_innerjoin[[#This Row],[Client_ID]],base_file[Client_ID],base_file[Approved],0,0)</f>
        <v>0</v>
      </c>
      <c r="I10671" t="str">
        <f>IF(tradeline_base_innerjoin[[#This Row],[Total_Tradelines_6m_In]]&lt;MEDIAN(tradeline_base_innerjoin[Total_Tradelines_6m_In]),"few tradelines","more tradelines")</f>
        <v>few tradelines</v>
      </c>
    </row>
    <row r="10672" spans="2:9" hidden="1" x14ac:dyDescent="0.35">
      <c r="B10672">
        <v>101564</v>
      </c>
      <c r="C10672">
        <v>7</v>
      </c>
      <c r="D10672">
        <v>11</v>
      </c>
      <c r="E10672">
        <v>22</v>
      </c>
      <c r="F10672">
        <v>11208</v>
      </c>
      <c r="G10672">
        <f>_xlfn.XLOOKUP(tradeline_base_innerjoin[[#This Row],[Client_ID]],base_file[Client_ID],base_file[Applied],0,0)</f>
        <v>0</v>
      </c>
      <c r="H10672">
        <f>_xlfn.XLOOKUP(tradeline_base_innerjoin[[#This Row],[Client_ID]],base_file[Client_ID],base_file[Approved],0,0)</f>
        <v>0</v>
      </c>
      <c r="I10672" t="str">
        <f>IF(tradeline_base_innerjoin[[#This Row],[Total_Tradelines_6m_In]]&lt;MEDIAN(tradeline_base_innerjoin[Total_Tradelines_6m_In]),"few tradelines","more tradelines")</f>
        <v>few tradelines</v>
      </c>
    </row>
    <row r="10673" spans="2:9" x14ac:dyDescent="0.35">
      <c r="B10673">
        <v>121047</v>
      </c>
      <c r="C10673">
        <v>4</v>
      </c>
      <c r="D10673">
        <v>26</v>
      </c>
      <c r="E10673">
        <v>26</v>
      </c>
      <c r="F10673">
        <v>18158</v>
      </c>
      <c r="G10673">
        <f>_xlfn.XLOOKUP(tradeline_base_innerjoin[[#This Row],[Client_ID]],base_file[Client_ID],base_file[Applied],0,0)</f>
        <v>1</v>
      </c>
      <c r="H10673">
        <f>_xlfn.XLOOKUP(tradeline_base_innerjoin[[#This Row],[Client_ID]],base_file[Client_ID],base_file[Approved],0,0)</f>
        <v>1</v>
      </c>
      <c r="I10673" t="str">
        <f>IF(tradeline_base_innerjoin[[#This Row],[Total_Tradelines_6m_In]]&lt;MEDIAN(tradeline_base_innerjoin[Total_Tradelines_6m_In]),"few tradelines","more tradelines")</f>
        <v>few tradelines</v>
      </c>
    </row>
    <row r="10674" spans="2:9" x14ac:dyDescent="0.35">
      <c r="B10674">
        <v>123232</v>
      </c>
      <c r="C10674">
        <v>9</v>
      </c>
      <c r="D10674">
        <v>21</v>
      </c>
      <c r="E10674">
        <v>21</v>
      </c>
      <c r="F10674">
        <v>10453</v>
      </c>
      <c r="G10674">
        <f>_xlfn.XLOOKUP(tradeline_base_innerjoin[[#This Row],[Client_ID]],base_file[Client_ID],base_file[Applied],0,0)</f>
        <v>2</v>
      </c>
      <c r="H10674">
        <f>_xlfn.XLOOKUP(tradeline_base_innerjoin[[#This Row],[Client_ID]],base_file[Client_ID],base_file[Approved],0,0)</f>
        <v>2</v>
      </c>
      <c r="I10674" t="str">
        <f>IF(tradeline_base_innerjoin[[#This Row],[Total_Tradelines_6m_In]]&lt;MEDIAN(tradeline_base_innerjoin[Total_Tradelines_6m_In]),"few tradelines","more tradelines")</f>
        <v>more tradelines</v>
      </c>
    </row>
    <row r="10675" spans="2:9" x14ac:dyDescent="0.35">
      <c r="B10675">
        <v>112062</v>
      </c>
      <c r="C10675">
        <v>18</v>
      </c>
      <c r="D10675">
        <v>26</v>
      </c>
      <c r="E10675">
        <v>26</v>
      </c>
      <c r="F10675">
        <v>2381</v>
      </c>
      <c r="G10675">
        <f>_xlfn.XLOOKUP(tradeline_base_innerjoin[[#This Row],[Client_ID]],base_file[Client_ID],base_file[Applied],0,0)</f>
        <v>1</v>
      </c>
      <c r="H10675">
        <f>_xlfn.XLOOKUP(tradeline_base_innerjoin[[#This Row],[Client_ID]],base_file[Client_ID],base_file[Approved],0,0)</f>
        <v>1</v>
      </c>
      <c r="I10675" t="str">
        <f>IF(tradeline_base_innerjoin[[#This Row],[Total_Tradelines_6m_In]]&lt;MEDIAN(tradeline_base_innerjoin[Total_Tradelines_6m_In]),"few tradelines","more tradelines")</f>
        <v>more tradelines</v>
      </c>
    </row>
    <row r="10676" spans="2:9" hidden="1" x14ac:dyDescent="0.35">
      <c r="B10676">
        <v>115480</v>
      </c>
      <c r="C10676">
        <v>13</v>
      </c>
      <c r="D10676">
        <v>24</v>
      </c>
      <c r="E10676">
        <v>24</v>
      </c>
      <c r="F10676">
        <v>9570</v>
      </c>
      <c r="G10676">
        <f>_xlfn.XLOOKUP(tradeline_base_innerjoin[[#This Row],[Client_ID]],base_file[Client_ID],base_file[Applied],0,0)</f>
        <v>0</v>
      </c>
      <c r="H10676">
        <f>_xlfn.XLOOKUP(tradeline_base_innerjoin[[#This Row],[Client_ID]],base_file[Client_ID],base_file[Approved],0,0)</f>
        <v>0</v>
      </c>
      <c r="I10676" t="str">
        <f>IF(tradeline_base_innerjoin[[#This Row],[Total_Tradelines_6m_In]]&lt;MEDIAN(tradeline_base_innerjoin[Total_Tradelines_6m_In]),"few tradelines","more tradelines")</f>
        <v>more tradelines</v>
      </c>
    </row>
    <row r="10677" spans="2:9" hidden="1" x14ac:dyDescent="0.35">
      <c r="B10677">
        <v>123046</v>
      </c>
      <c r="C10677">
        <v>6</v>
      </c>
      <c r="D10677">
        <v>29</v>
      </c>
      <c r="E10677">
        <v>34</v>
      </c>
      <c r="F10677">
        <v>1081</v>
      </c>
      <c r="G10677">
        <f>_xlfn.XLOOKUP(tradeline_base_innerjoin[[#This Row],[Client_ID]],base_file[Client_ID],base_file[Applied],0,0)</f>
        <v>0</v>
      </c>
      <c r="H10677">
        <f>_xlfn.XLOOKUP(tradeline_base_innerjoin[[#This Row],[Client_ID]],base_file[Client_ID],base_file[Approved],0,0)</f>
        <v>0</v>
      </c>
      <c r="I10677" t="str">
        <f>IF(tradeline_base_innerjoin[[#This Row],[Total_Tradelines_6m_In]]&lt;MEDIAN(tradeline_base_innerjoin[Total_Tradelines_6m_In]),"few tradelines","more tradelines")</f>
        <v>few tradelines</v>
      </c>
    </row>
    <row r="10678" spans="2:9" x14ac:dyDescent="0.35">
      <c r="B10678">
        <v>104860</v>
      </c>
      <c r="C10678">
        <v>5</v>
      </c>
      <c r="D10678">
        <v>19</v>
      </c>
      <c r="E10678">
        <v>39</v>
      </c>
      <c r="F10678">
        <v>4430</v>
      </c>
      <c r="G10678">
        <f>_xlfn.XLOOKUP(tradeline_base_innerjoin[[#This Row],[Client_ID]],base_file[Client_ID],base_file[Applied],0,0)</f>
        <v>4</v>
      </c>
      <c r="H10678">
        <f>_xlfn.XLOOKUP(tradeline_base_innerjoin[[#This Row],[Client_ID]],base_file[Client_ID],base_file[Approved],0,0)</f>
        <v>4</v>
      </c>
      <c r="I10678" t="str">
        <f>IF(tradeline_base_innerjoin[[#This Row],[Total_Tradelines_6m_In]]&lt;MEDIAN(tradeline_base_innerjoin[Total_Tradelines_6m_In]),"few tradelines","more tradelines")</f>
        <v>few tradelines</v>
      </c>
    </row>
    <row r="10679" spans="2:9" hidden="1" x14ac:dyDescent="0.35">
      <c r="B10679">
        <v>110890</v>
      </c>
      <c r="C10679">
        <v>1</v>
      </c>
      <c r="D10679">
        <v>23</v>
      </c>
      <c r="E10679">
        <v>34</v>
      </c>
      <c r="F10679">
        <v>13539</v>
      </c>
      <c r="G10679">
        <f>_xlfn.XLOOKUP(tradeline_base_innerjoin[[#This Row],[Client_ID]],base_file[Client_ID],base_file[Applied],0,0)</f>
        <v>3</v>
      </c>
      <c r="H10679">
        <f>_xlfn.XLOOKUP(tradeline_base_innerjoin[[#This Row],[Client_ID]],base_file[Client_ID],base_file[Approved],0,0)</f>
        <v>0</v>
      </c>
      <c r="I10679" t="str">
        <f>IF(tradeline_base_innerjoin[[#This Row],[Total_Tradelines_6m_In]]&lt;MEDIAN(tradeline_base_innerjoin[Total_Tradelines_6m_In]),"few tradelines","more tradelines")</f>
        <v>few tradelines</v>
      </c>
    </row>
    <row r="10680" spans="2:9" x14ac:dyDescent="0.35">
      <c r="B10680">
        <v>118825</v>
      </c>
      <c r="C10680">
        <v>8</v>
      </c>
      <c r="D10680">
        <v>11</v>
      </c>
      <c r="E10680">
        <v>25</v>
      </c>
      <c r="F10680">
        <v>15118</v>
      </c>
      <c r="G10680">
        <f>_xlfn.XLOOKUP(tradeline_base_innerjoin[[#This Row],[Client_ID]],base_file[Client_ID],base_file[Applied],0,0)</f>
        <v>1</v>
      </c>
      <c r="H10680">
        <f>_xlfn.XLOOKUP(tradeline_base_innerjoin[[#This Row],[Client_ID]],base_file[Client_ID],base_file[Approved],0,0)</f>
        <v>1</v>
      </c>
      <c r="I10680" t="str">
        <f>IF(tradeline_base_innerjoin[[#This Row],[Total_Tradelines_6m_In]]&lt;MEDIAN(tradeline_base_innerjoin[Total_Tradelines_6m_In]),"few tradelines","more tradelines")</f>
        <v>few tradelines</v>
      </c>
    </row>
    <row r="10681" spans="2:9" x14ac:dyDescent="0.35">
      <c r="B10681">
        <v>121342</v>
      </c>
      <c r="C10681">
        <v>1</v>
      </c>
      <c r="D10681">
        <v>12</v>
      </c>
      <c r="E10681">
        <v>16</v>
      </c>
      <c r="F10681">
        <v>16849</v>
      </c>
      <c r="G10681">
        <f>_xlfn.XLOOKUP(tradeline_base_innerjoin[[#This Row],[Client_ID]],base_file[Client_ID],base_file[Applied],0,0)</f>
        <v>2</v>
      </c>
      <c r="H10681">
        <f>_xlfn.XLOOKUP(tradeline_base_innerjoin[[#This Row],[Client_ID]],base_file[Client_ID],base_file[Approved],0,0)</f>
        <v>2</v>
      </c>
      <c r="I10681" t="str">
        <f>IF(tradeline_base_innerjoin[[#This Row],[Total_Tradelines_6m_In]]&lt;MEDIAN(tradeline_base_innerjoin[Total_Tradelines_6m_In]),"few tradelines","more tradelines")</f>
        <v>few tradelines</v>
      </c>
    </row>
    <row r="10682" spans="2:9" x14ac:dyDescent="0.35">
      <c r="B10682">
        <v>122344</v>
      </c>
      <c r="C10682">
        <v>4</v>
      </c>
      <c r="D10682">
        <v>27</v>
      </c>
      <c r="E10682">
        <v>27</v>
      </c>
      <c r="F10682">
        <v>5617</v>
      </c>
      <c r="G10682">
        <f>_xlfn.XLOOKUP(tradeline_base_innerjoin[[#This Row],[Client_ID]],base_file[Client_ID],base_file[Applied],0,0)</f>
        <v>2</v>
      </c>
      <c r="H10682">
        <f>_xlfn.XLOOKUP(tradeline_base_innerjoin[[#This Row],[Client_ID]],base_file[Client_ID],base_file[Approved],0,0)</f>
        <v>1</v>
      </c>
      <c r="I10682" t="str">
        <f>IF(tradeline_base_innerjoin[[#This Row],[Total_Tradelines_6m_In]]&lt;MEDIAN(tradeline_base_innerjoin[Total_Tradelines_6m_In]),"few tradelines","more tradelines")</f>
        <v>few tradelines</v>
      </c>
    </row>
    <row r="10683" spans="2:9" hidden="1" x14ac:dyDescent="0.35">
      <c r="B10683">
        <v>103130</v>
      </c>
      <c r="C10683">
        <v>11</v>
      </c>
      <c r="D10683">
        <v>26</v>
      </c>
      <c r="E10683">
        <v>35</v>
      </c>
      <c r="F10683">
        <v>17826</v>
      </c>
      <c r="G10683">
        <f>_xlfn.XLOOKUP(tradeline_base_innerjoin[[#This Row],[Client_ID]],base_file[Client_ID],base_file[Applied],0,0)</f>
        <v>2</v>
      </c>
      <c r="H10683">
        <f>_xlfn.XLOOKUP(tradeline_base_innerjoin[[#This Row],[Client_ID]],base_file[Client_ID],base_file[Approved],0,0)</f>
        <v>0</v>
      </c>
      <c r="I10683" t="str">
        <f>IF(tradeline_base_innerjoin[[#This Row],[Total_Tradelines_6m_In]]&lt;MEDIAN(tradeline_base_innerjoin[Total_Tradelines_6m_In]),"few tradelines","more tradelines")</f>
        <v>more tradelines</v>
      </c>
    </row>
    <row r="10684" spans="2:9" x14ac:dyDescent="0.35">
      <c r="B10684">
        <v>108617</v>
      </c>
      <c r="C10684">
        <v>5</v>
      </c>
      <c r="D10684">
        <v>21</v>
      </c>
      <c r="E10684">
        <v>31</v>
      </c>
      <c r="F10684">
        <v>2190</v>
      </c>
      <c r="G10684">
        <f>_xlfn.XLOOKUP(tradeline_base_innerjoin[[#This Row],[Client_ID]],base_file[Client_ID],base_file[Applied],0,0)</f>
        <v>2</v>
      </c>
      <c r="H10684">
        <f>_xlfn.XLOOKUP(tradeline_base_innerjoin[[#This Row],[Client_ID]],base_file[Client_ID],base_file[Approved],0,0)</f>
        <v>2</v>
      </c>
      <c r="I10684" t="str">
        <f>IF(tradeline_base_innerjoin[[#This Row],[Total_Tradelines_6m_In]]&lt;MEDIAN(tradeline_base_innerjoin[Total_Tradelines_6m_In]),"few tradelines","more tradelines")</f>
        <v>few tradelines</v>
      </c>
    </row>
    <row r="10685" spans="2:9" hidden="1" x14ac:dyDescent="0.35">
      <c r="B10685">
        <v>106540</v>
      </c>
      <c r="C10685">
        <v>14</v>
      </c>
      <c r="D10685">
        <v>24</v>
      </c>
      <c r="E10685">
        <v>24</v>
      </c>
      <c r="F10685">
        <v>3944</v>
      </c>
      <c r="G10685">
        <f>_xlfn.XLOOKUP(tradeline_base_innerjoin[[#This Row],[Client_ID]],base_file[Client_ID],base_file[Applied],0,0)</f>
        <v>4</v>
      </c>
      <c r="H10685">
        <f>_xlfn.XLOOKUP(tradeline_base_innerjoin[[#This Row],[Client_ID]],base_file[Client_ID],base_file[Approved],0,0)</f>
        <v>0</v>
      </c>
      <c r="I10685" t="str">
        <f>IF(tradeline_base_innerjoin[[#This Row],[Total_Tradelines_6m_In]]&lt;MEDIAN(tradeline_base_innerjoin[Total_Tradelines_6m_In]),"few tradelines","more tradelines")</f>
        <v>more tradelines</v>
      </c>
    </row>
    <row r="10686" spans="2:9" hidden="1" x14ac:dyDescent="0.35">
      <c r="B10686">
        <v>110840</v>
      </c>
      <c r="C10686">
        <v>17</v>
      </c>
      <c r="D10686">
        <v>28</v>
      </c>
      <c r="E10686">
        <v>28</v>
      </c>
      <c r="F10686">
        <v>10527</v>
      </c>
      <c r="G10686">
        <f>_xlfn.XLOOKUP(tradeline_base_innerjoin[[#This Row],[Client_ID]],base_file[Client_ID],base_file[Applied],0,0)</f>
        <v>0</v>
      </c>
      <c r="H10686">
        <f>_xlfn.XLOOKUP(tradeline_base_innerjoin[[#This Row],[Client_ID]],base_file[Client_ID],base_file[Approved],0,0)</f>
        <v>0</v>
      </c>
      <c r="I10686" t="str">
        <f>IF(tradeline_base_innerjoin[[#This Row],[Total_Tradelines_6m_In]]&lt;MEDIAN(tradeline_base_innerjoin[Total_Tradelines_6m_In]),"few tradelines","more tradelines")</f>
        <v>more tradelines</v>
      </c>
    </row>
    <row r="10687" spans="2:9" hidden="1" x14ac:dyDescent="0.35">
      <c r="B10687">
        <v>115365</v>
      </c>
      <c r="C10687">
        <v>7</v>
      </c>
      <c r="D10687">
        <v>17</v>
      </c>
      <c r="E10687">
        <v>29</v>
      </c>
      <c r="F10687">
        <v>6435</v>
      </c>
      <c r="G10687">
        <f>_xlfn.XLOOKUP(tradeline_base_innerjoin[[#This Row],[Client_ID]],base_file[Client_ID],base_file[Applied],0,0)</f>
        <v>0</v>
      </c>
      <c r="H10687">
        <f>_xlfn.XLOOKUP(tradeline_base_innerjoin[[#This Row],[Client_ID]],base_file[Client_ID],base_file[Approved],0,0)</f>
        <v>0</v>
      </c>
      <c r="I10687" t="str">
        <f>IF(tradeline_base_innerjoin[[#This Row],[Total_Tradelines_6m_In]]&lt;MEDIAN(tradeline_base_innerjoin[Total_Tradelines_6m_In]),"few tradelines","more tradelines")</f>
        <v>few tradelines</v>
      </c>
    </row>
    <row r="10688" spans="2:9" hidden="1" x14ac:dyDescent="0.35">
      <c r="B10688">
        <v>118215</v>
      </c>
      <c r="C10688">
        <v>10</v>
      </c>
      <c r="D10688">
        <v>10</v>
      </c>
      <c r="E10688">
        <v>20</v>
      </c>
      <c r="F10688">
        <v>15663</v>
      </c>
      <c r="G10688">
        <f>_xlfn.XLOOKUP(tradeline_base_innerjoin[[#This Row],[Client_ID]],base_file[Client_ID],base_file[Applied],0,0)</f>
        <v>0</v>
      </c>
      <c r="H10688">
        <f>_xlfn.XLOOKUP(tradeline_base_innerjoin[[#This Row],[Client_ID]],base_file[Client_ID],base_file[Approved],0,0)</f>
        <v>0</v>
      </c>
      <c r="I10688" t="str">
        <f>IF(tradeline_base_innerjoin[[#This Row],[Total_Tradelines_6m_In]]&lt;MEDIAN(tradeline_base_innerjoin[Total_Tradelines_6m_In]),"few tradelines","more tradelines")</f>
        <v>more tradelines</v>
      </c>
    </row>
    <row r="10689" spans="2:9" x14ac:dyDescent="0.35">
      <c r="B10689">
        <v>100829</v>
      </c>
      <c r="C10689">
        <v>17</v>
      </c>
      <c r="D10689">
        <v>20</v>
      </c>
      <c r="E10689">
        <v>35</v>
      </c>
      <c r="F10689">
        <v>6024</v>
      </c>
      <c r="G10689">
        <f>_xlfn.XLOOKUP(tradeline_base_innerjoin[[#This Row],[Client_ID]],base_file[Client_ID],base_file[Applied],0,0)</f>
        <v>2</v>
      </c>
      <c r="H10689">
        <f>_xlfn.XLOOKUP(tradeline_base_innerjoin[[#This Row],[Client_ID]],base_file[Client_ID],base_file[Approved],0,0)</f>
        <v>1</v>
      </c>
      <c r="I10689" t="str">
        <f>IF(tradeline_base_innerjoin[[#This Row],[Total_Tradelines_6m_In]]&lt;MEDIAN(tradeline_base_innerjoin[Total_Tradelines_6m_In]),"few tradelines","more tradelines")</f>
        <v>more tradelines</v>
      </c>
    </row>
    <row r="10690" spans="2:9" hidden="1" x14ac:dyDescent="0.35">
      <c r="B10690">
        <v>103218</v>
      </c>
      <c r="C10690">
        <v>15</v>
      </c>
      <c r="D10690">
        <v>15</v>
      </c>
      <c r="E10690">
        <v>17</v>
      </c>
      <c r="F10690">
        <v>14847</v>
      </c>
      <c r="G10690">
        <f>_xlfn.XLOOKUP(tradeline_base_innerjoin[[#This Row],[Client_ID]],base_file[Client_ID],base_file[Applied],0,0)</f>
        <v>3</v>
      </c>
      <c r="H10690">
        <f>_xlfn.XLOOKUP(tradeline_base_innerjoin[[#This Row],[Client_ID]],base_file[Client_ID],base_file[Approved],0,0)</f>
        <v>0</v>
      </c>
      <c r="I10690" t="str">
        <f>IF(tradeline_base_innerjoin[[#This Row],[Total_Tradelines_6m_In]]&lt;MEDIAN(tradeline_base_innerjoin[Total_Tradelines_6m_In]),"few tradelines","more tradelines")</f>
        <v>more tradelines</v>
      </c>
    </row>
    <row r="10691" spans="2:9" x14ac:dyDescent="0.35">
      <c r="B10691">
        <v>105340</v>
      </c>
      <c r="C10691">
        <v>18</v>
      </c>
      <c r="D10691">
        <v>21</v>
      </c>
      <c r="E10691">
        <v>21</v>
      </c>
      <c r="F10691">
        <v>15413</v>
      </c>
      <c r="G10691">
        <f>_xlfn.XLOOKUP(tradeline_base_innerjoin[[#This Row],[Client_ID]],base_file[Client_ID],base_file[Applied],0,0)</f>
        <v>4</v>
      </c>
      <c r="H10691">
        <f>_xlfn.XLOOKUP(tradeline_base_innerjoin[[#This Row],[Client_ID]],base_file[Client_ID],base_file[Approved],0,0)</f>
        <v>3</v>
      </c>
      <c r="I10691" t="str">
        <f>IF(tradeline_base_innerjoin[[#This Row],[Total_Tradelines_6m_In]]&lt;MEDIAN(tradeline_base_innerjoin[Total_Tradelines_6m_In]),"few tradelines","more tradelines")</f>
        <v>more tradelines</v>
      </c>
    </row>
    <row r="10692" spans="2:9" hidden="1" x14ac:dyDescent="0.35">
      <c r="B10692">
        <v>121899</v>
      </c>
      <c r="C10692">
        <v>3</v>
      </c>
      <c r="D10692">
        <v>10</v>
      </c>
      <c r="E10692">
        <v>25</v>
      </c>
      <c r="F10692">
        <v>13792</v>
      </c>
      <c r="G10692">
        <f>_xlfn.XLOOKUP(tradeline_base_innerjoin[[#This Row],[Client_ID]],base_file[Client_ID],base_file[Applied],0,0)</f>
        <v>0</v>
      </c>
      <c r="H10692">
        <f>_xlfn.XLOOKUP(tradeline_base_innerjoin[[#This Row],[Client_ID]],base_file[Client_ID],base_file[Approved],0,0)</f>
        <v>0</v>
      </c>
      <c r="I10692" t="str">
        <f>IF(tradeline_base_innerjoin[[#This Row],[Total_Tradelines_6m_In]]&lt;MEDIAN(tradeline_base_innerjoin[Total_Tradelines_6m_In]),"few tradelines","more tradelines")</f>
        <v>few tradelines</v>
      </c>
    </row>
    <row r="10693" spans="2:9" x14ac:dyDescent="0.35">
      <c r="B10693">
        <v>103616</v>
      </c>
      <c r="C10693">
        <v>10</v>
      </c>
      <c r="D10693">
        <v>26</v>
      </c>
      <c r="E10693">
        <v>26</v>
      </c>
      <c r="F10693">
        <v>14642</v>
      </c>
      <c r="G10693">
        <f>_xlfn.XLOOKUP(tradeline_base_innerjoin[[#This Row],[Client_ID]],base_file[Client_ID],base_file[Applied],0,0)</f>
        <v>1</v>
      </c>
      <c r="H10693">
        <f>_xlfn.XLOOKUP(tradeline_base_innerjoin[[#This Row],[Client_ID]],base_file[Client_ID],base_file[Approved],0,0)</f>
        <v>1</v>
      </c>
      <c r="I10693" t="str">
        <f>IF(tradeline_base_innerjoin[[#This Row],[Total_Tradelines_6m_In]]&lt;MEDIAN(tradeline_base_innerjoin[Total_Tradelines_6m_In]),"few tradelines","more tradelines")</f>
        <v>more tradelines</v>
      </c>
    </row>
    <row r="10694" spans="2:9" hidden="1" x14ac:dyDescent="0.35">
      <c r="B10694">
        <v>103711</v>
      </c>
      <c r="C10694">
        <v>3</v>
      </c>
      <c r="D10694">
        <v>11</v>
      </c>
      <c r="E10694">
        <v>39</v>
      </c>
      <c r="F10694">
        <v>19681</v>
      </c>
      <c r="G10694">
        <f>_xlfn.XLOOKUP(tradeline_base_innerjoin[[#This Row],[Client_ID]],base_file[Client_ID],base_file[Applied],0,0)</f>
        <v>2</v>
      </c>
      <c r="H10694">
        <f>_xlfn.XLOOKUP(tradeline_base_innerjoin[[#This Row],[Client_ID]],base_file[Client_ID],base_file[Approved],0,0)</f>
        <v>0</v>
      </c>
      <c r="I10694" t="str">
        <f>IF(tradeline_base_innerjoin[[#This Row],[Total_Tradelines_6m_In]]&lt;MEDIAN(tradeline_base_innerjoin[Total_Tradelines_6m_In]),"few tradelines","more tradelines")</f>
        <v>few tradelines</v>
      </c>
    </row>
    <row r="10695" spans="2:9" x14ac:dyDescent="0.35">
      <c r="B10695">
        <v>110984</v>
      </c>
      <c r="C10695">
        <v>12</v>
      </c>
      <c r="D10695">
        <v>12</v>
      </c>
      <c r="E10695">
        <v>31</v>
      </c>
      <c r="F10695">
        <v>3576</v>
      </c>
      <c r="G10695">
        <f>_xlfn.XLOOKUP(tradeline_base_innerjoin[[#This Row],[Client_ID]],base_file[Client_ID],base_file[Applied],0,0)</f>
        <v>3</v>
      </c>
      <c r="H10695">
        <f>_xlfn.XLOOKUP(tradeline_base_innerjoin[[#This Row],[Client_ID]],base_file[Client_ID],base_file[Approved],0,0)</f>
        <v>1</v>
      </c>
      <c r="I10695" t="str">
        <f>IF(tradeline_base_innerjoin[[#This Row],[Total_Tradelines_6m_In]]&lt;MEDIAN(tradeline_base_innerjoin[Total_Tradelines_6m_In]),"few tradelines","more tradelines")</f>
        <v>more tradelines</v>
      </c>
    </row>
    <row r="10696" spans="2:9" x14ac:dyDescent="0.35">
      <c r="B10696">
        <v>113268</v>
      </c>
      <c r="C10696">
        <v>6</v>
      </c>
      <c r="D10696">
        <v>21</v>
      </c>
      <c r="E10696">
        <v>21</v>
      </c>
      <c r="F10696">
        <v>10117</v>
      </c>
      <c r="G10696">
        <f>_xlfn.XLOOKUP(tradeline_base_innerjoin[[#This Row],[Client_ID]],base_file[Client_ID],base_file[Applied],0,0)</f>
        <v>1</v>
      </c>
      <c r="H10696">
        <f>_xlfn.XLOOKUP(tradeline_base_innerjoin[[#This Row],[Client_ID]],base_file[Client_ID],base_file[Approved],0,0)</f>
        <v>1</v>
      </c>
      <c r="I10696" t="str">
        <f>IF(tradeline_base_innerjoin[[#This Row],[Total_Tradelines_6m_In]]&lt;MEDIAN(tradeline_base_innerjoin[Total_Tradelines_6m_In]),"few tradelines","more tradelines")</f>
        <v>few tradelines</v>
      </c>
    </row>
    <row r="10697" spans="2:9" x14ac:dyDescent="0.35">
      <c r="B10697">
        <v>101112</v>
      </c>
      <c r="C10697">
        <v>15</v>
      </c>
      <c r="D10697">
        <v>23</v>
      </c>
      <c r="E10697">
        <v>36</v>
      </c>
      <c r="F10697">
        <v>4385</v>
      </c>
      <c r="G10697">
        <f>_xlfn.XLOOKUP(tradeline_base_innerjoin[[#This Row],[Client_ID]],base_file[Client_ID],base_file[Applied],0,0)</f>
        <v>2</v>
      </c>
      <c r="H10697">
        <f>_xlfn.XLOOKUP(tradeline_base_innerjoin[[#This Row],[Client_ID]],base_file[Client_ID],base_file[Approved],0,0)</f>
        <v>2</v>
      </c>
      <c r="I10697" t="str">
        <f>IF(tradeline_base_innerjoin[[#This Row],[Total_Tradelines_6m_In]]&lt;MEDIAN(tradeline_base_innerjoin[Total_Tradelines_6m_In]),"few tradelines","more tradelines")</f>
        <v>more tradelines</v>
      </c>
    </row>
    <row r="10698" spans="2:9" x14ac:dyDescent="0.35">
      <c r="B10698">
        <v>118522</v>
      </c>
      <c r="C10698">
        <v>2</v>
      </c>
      <c r="D10698">
        <v>16</v>
      </c>
      <c r="E10698">
        <v>21</v>
      </c>
      <c r="F10698">
        <v>16106</v>
      </c>
      <c r="G10698">
        <f>_xlfn.XLOOKUP(tradeline_base_innerjoin[[#This Row],[Client_ID]],base_file[Client_ID],base_file[Applied],0,0)</f>
        <v>2</v>
      </c>
      <c r="H10698">
        <f>_xlfn.XLOOKUP(tradeline_base_innerjoin[[#This Row],[Client_ID]],base_file[Client_ID],base_file[Approved],0,0)</f>
        <v>2</v>
      </c>
      <c r="I10698" t="str">
        <f>IF(tradeline_base_innerjoin[[#This Row],[Total_Tradelines_6m_In]]&lt;MEDIAN(tradeline_base_innerjoin[Total_Tradelines_6m_In]),"few tradelines","more tradelines")</f>
        <v>few tradelines</v>
      </c>
    </row>
    <row r="10699" spans="2:9" x14ac:dyDescent="0.35">
      <c r="B10699">
        <v>122623</v>
      </c>
      <c r="C10699">
        <v>1</v>
      </c>
      <c r="D10699">
        <v>28</v>
      </c>
      <c r="E10699">
        <v>32</v>
      </c>
      <c r="F10699">
        <v>19388</v>
      </c>
      <c r="G10699">
        <f>_xlfn.XLOOKUP(tradeline_base_innerjoin[[#This Row],[Client_ID]],base_file[Client_ID],base_file[Applied],0,0)</f>
        <v>3</v>
      </c>
      <c r="H10699">
        <f>_xlfn.XLOOKUP(tradeline_base_innerjoin[[#This Row],[Client_ID]],base_file[Client_ID],base_file[Approved],0,0)</f>
        <v>3</v>
      </c>
      <c r="I10699" t="str">
        <f>IF(tradeline_base_innerjoin[[#This Row],[Total_Tradelines_6m_In]]&lt;MEDIAN(tradeline_base_innerjoin[Total_Tradelines_6m_In]),"few tradelines","more tradelines")</f>
        <v>few tradelines</v>
      </c>
    </row>
    <row r="10700" spans="2:9" x14ac:dyDescent="0.35">
      <c r="B10700">
        <v>110961</v>
      </c>
      <c r="C10700">
        <v>0</v>
      </c>
      <c r="D10700">
        <v>14</v>
      </c>
      <c r="E10700">
        <v>14</v>
      </c>
      <c r="F10700">
        <v>10955</v>
      </c>
      <c r="G10700">
        <f>_xlfn.XLOOKUP(tradeline_base_innerjoin[[#This Row],[Client_ID]],base_file[Client_ID],base_file[Applied],0,0)</f>
        <v>4</v>
      </c>
      <c r="H10700">
        <f>_xlfn.XLOOKUP(tradeline_base_innerjoin[[#This Row],[Client_ID]],base_file[Client_ID],base_file[Approved],0,0)</f>
        <v>2</v>
      </c>
      <c r="I10700" t="str">
        <f>IF(tradeline_base_innerjoin[[#This Row],[Total_Tradelines_6m_In]]&lt;MEDIAN(tradeline_base_innerjoin[Total_Tradelines_6m_In]),"few tradelines","more tradelines")</f>
        <v>few tradelines</v>
      </c>
    </row>
    <row r="10701" spans="2:9" hidden="1" x14ac:dyDescent="0.35">
      <c r="B10701">
        <v>114565</v>
      </c>
      <c r="C10701">
        <v>1</v>
      </c>
      <c r="D10701">
        <v>21</v>
      </c>
      <c r="E10701">
        <v>21</v>
      </c>
      <c r="F10701">
        <v>7772</v>
      </c>
      <c r="G10701">
        <f>_xlfn.XLOOKUP(tradeline_base_innerjoin[[#This Row],[Client_ID]],base_file[Client_ID],base_file[Applied],0,0)</f>
        <v>0</v>
      </c>
      <c r="H10701">
        <f>_xlfn.XLOOKUP(tradeline_base_innerjoin[[#This Row],[Client_ID]],base_file[Client_ID],base_file[Approved],0,0)</f>
        <v>0</v>
      </c>
      <c r="I10701" t="str">
        <f>IF(tradeline_base_innerjoin[[#This Row],[Total_Tradelines_6m_In]]&lt;MEDIAN(tradeline_base_innerjoin[Total_Tradelines_6m_In]),"few tradelines","more tradelines")</f>
        <v>few tradelines</v>
      </c>
    </row>
    <row r="10702" spans="2:9" x14ac:dyDescent="0.35">
      <c r="B10702">
        <v>120044</v>
      </c>
      <c r="C10702">
        <v>2</v>
      </c>
      <c r="D10702">
        <v>15</v>
      </c>
      <c r="E10702">
        <v>22</v>
      </c>
      <c r="F10702">
        <v>2090</v>
      </c>
      <c r="G10702">
        <f>_xlfn.XLOOKUP(tradeline_base_innerjoin[[#This Row],[Client_ID]],base_file[Client_ID],base_file[Applied],0,0)</f>
        <v>2</v>
      </c>
      <c r="H10702">
        <f>_xlfn.XLOOKUP(tradeline_base_innerjoin[[#This Row],[Client_ID]],base_file[Client_ID],base_file[Approved],0,0)</f>
        <v>1</v>
      </c>
      <c r="I10702" t="str">
        <f>IF(tradeline_base_innerjoin[[#This Row],[Total_Tradelines_6m_In]]&lt;MEDIAN(tradeline_base_innerjoin[Total_Tradelines_6m_In]),"few tradelines","more tradelines")</f>
        <v>few tradelines</v>
      </c>
    </row>
    <row r="10703" spans="2:9" x14ac:dyDescent="0.35">
      <c r="B10703">
        <v>111064</v>
      </c>
      <c r="C10703">
        <v>15</v>
      </c>
      <c r="D10703">
        <v>23</v>
      </c>
      <c r="E10703">
        <v>23</v>
      </c>
      <c r="F10703">
        <v>2309</v>
      </c>
      <c r="G10703">
        <f>_xlfn.XLOOKUP(tradeline_base_innerjoin[[#This Row],[Client_ID]],base_file[Client_ID],base_file[Applied],0,0)</f>
        <v>4</v>
      </c>
      <c r="H10703">
        <f>_xlfn.XLOOKUP(tradeline_base_innerjoin[[#This Row],[Client_ID]],base_file[Client_ID],base_file[Approved],0,0)</f>
        <v>3</v>
      </c>
      <c r="I10703" t="str">
        <f>IF(tradeline_base_innerjoin[[#This Row],[Total_Tradelines_6m_In]]&lt;MEDIAN(tradeline_base_innerjoin[Total_Tradelines_6m_In]),"few tradelines","more tradelines")</f>
        <v>more tradelines</v>
      </c>
    </row>
    <row r="10704" spans="2:9" hidden="1" x14ac:dyDescent="0.35">
      <c r="B10704">
        <v>103008</v>
      </c>
      <c r="C10704">
        <v>7</v>
      </c>
      <c r="D10704">
        <v>7</v>
      </c>
      <c r="E10704">
        <v>22</v>
      </c>
      <c r="F10704">
        <v>1619</v>
      </c>
      <c r="G10704">
        <f>_xlfn.XLOOKUP(tradeline_base_innerjoin[[#This Row],[Client_ID]],base_file[Client_ID],base_file[Applied],0,0)</f>
        <v>0</v>
      </c>
      <c r="H10704">
        <f>_xlfn.XLOOKUP(tradeline_base_innerjoin[[#This Row],[Client_ID]],base_file[Client_ID],base_file[Approved],0,0)</f>
        <v>0</v>
      </c>
      <c r="I10704" t="str">
        <f>IF(tradeline_base_innerjoin[[#This Row],[Total_Tradelines_6m_In]]&lt;MEDIAN(tradeline_base_innerjoin[Total_Tradelines_6m_In]),"few tradelines","more tradelines")</f>
        <v>few tradelines</v>
      </c>
    </row>
    <row r="10705" spans="2:9" x14ac:dyDescent="0.35">
      <c r="B10705">
        <v>107241</v>
      </c>
      <c r="C10705">
        <v>15</v>
      </c>
      <c r="D10705">
        <v>15</v>
      </c>
      <c r="E10705">
        <v>36</v>
      </c>
      <c r="F10705">
        <v>19585</v>
      </c>
      <c r="G10705">
        <f>_xlfn.XLOOKUP(tradeline_base_innerjoin[[#This Row],[Client_ID]],base_file[Client_ID],base_file[Applied],0,0)</f>
        <v>2</v>
      </c>
      <c r="H10705">
        <f>_xlfn.XLOOKUP(tradeline_base_innerjoin[[#This Row],[Client_ID]],base_file[Client_ID],base_file[Approved],0,0)</f>
        <v>2</v>
      </c>
      <c r="I10705" t="str">
        <f>IF(tradeline_base_innerjoin[[#This Row],[Total_Tradelines_6m_In]]&lt;MEDIAN(tradeline_base_innerjoin[Total_Tradelines_6m_In]),"few tradelines","more tradelines")</f>
        <v>more tradelines</v>
      </c>
    </row>
    <row r="10706" spans="2:9" hidden="1" x14ac:dyDescent="0.35">
      <c r="B10706">
        <v>106738</v>
      </c>
      <c r="C10706">
        <v>11</v>
      </c>
      <c r="D10706">
        <v>24</v>
      </c>
      <c r="E10706">
        <v>24</v>
      </c>
      <c r="F10706">
        <v>12491</v>
      </c>
      <c r="G10706">
        <f>_xlfn.XLOOKUP(tradeline_base_innerjoin[[#This Row],[Client_ID]],base_file[Client_ID],base_file[Applied],0,0)</f>
        <v>2</v>
      </c>
      <c r="H10706">
        <f>_xlfn.XLOOKUP(tradeline_base_innerjoin[[#This Row],[Client_ID]],base_file[Client_ID],base_file[Approved],0,0)</f>
        <v>0</v>
      </c>
      <c r="I10706" t="str">
        <f>IF(tradeline_base_innerjoin[[#This Row],[Total_Tradelines_6m_In]]&lt;MEDIAN(tradeline_base_innerjoin[Total_Tradelines_6m_In]),"few tradelines","more tradelines")</f>
        <v>more tradelines</v>
      </c>
    </row>
    <row r="10707" spans="2:9" x14ac:dyDescent="0.35">
      <c r="B10707">
        <v>101675</v>
      </c>
      <c r="C10707">
        <v>14</v>
      </c>
      <c r="D10707">
        <v>26</v>
      </c>
      <c r="E10707">
        <v>26</v>
      </c>
      <c r="F10707">
        <v>5152</v>
      </c>
      <c r="G10707">
        <f>_xlfn.XLOOKUP(tradeline_base_innerjoin[[#This Row],[Client_ID]],base_file[Client_ID],base_file[Applied],0,0)</f>
        <v>1</v>
      </c>
      <c r="H10707">
        <f>_xlfn.XLOOKUP(tradeline_base_innerjoin[[#This Row],[Client_ID]],base_file[Client_ID],base_file[Approved],0,0)</f>
        <v>1</v>
      </c>
      <c r="I10707" t="str">
        <f>IF(tradeline_base_innerjoin[[#This Row],[Total_Tradelines_6m_In]]&lt;MEDIAN(tradeline_base_innerjoin[Total_Tradelines_6m_In]),"few tradelines","more tradelines")</f>
        <v>more tradelines</v>
      </c>
    </row>
    <row r="10708" spans="2:9" x14ac:dyDescent="0.35">
      <c r="B10708">
        <v>121273</v>
      </c>
      <c r="C10708">
        <v>15</v>
      </c>
      <c r="D10708">
        <v>23</v>
      </c>
      <c r="E10708">
        <v>23</v>
      </c>
      <c r="F10708">
        <v>3491</v>
      </c>
      <c r="G10708">
        <f>_xlfn.XLOOKUP(tradeline_base_innerjoin[[#This Row],[Client_ID]],base_file[Client_ID],base_file[Applied],0,0)</f>
        <v>3</v>
      </c>
      <c r="H10708">
        <f>_xlfn.XLOOKUP(tradeline_base_innerjoin[[#This Row],[Client_ID]],base_file[Client_ID],base_file[Approved],0,0)</f>
        <v>2</v>
      </c>
      <c r="I10708" t="str">
        <f>IF(tradeline_base_innerjoin[[#This Row],[Total_Tradelines_6m_In]]&lt;MEDIAN(tradeline_base_innerjoin[Total_Tradelines_6m_In]),"few tradelines","more tradelines")</f>
        <v>more tradelines</v>
      </c>
    </row>
    <row r="10709" spans="2:9" x14ac:dyDescent="0.35">
      <c r="B10709">
        <v>106423</v>
      </c>
      <c r="C10709">
        <v>3</v>
      </c>
      <c r="D10709">
        <v>15</v>
      </c>
      <c r="E10709">
        <v>28</v>
      </c>
      <c r="F10709">
        <v>12266</v>
      </c>
      <c r="G10709">
        <f>_xlfn.XLOOKUP(tradeline_base_innerjoin[[#This Row],[Client_ID]],base_file[Client_ID],base_file[Applied],0,0)</f>
        <v>3</v>
      </c>
      <c r="H10709">
        <f>_xlfn.XLOOKUP(tradeline_base_innerjoin[[#This Row],[Client_ID]],base_file[Client_ID],base_file[Approved],0,0)</f>
        <v>2</v>
      </c>
      <c r="I10709" t="str">
        <f>IF(tradeline_base_innerjoin[[#This Row],[Total_Tradelines_6m_In]]&lt;MEDIAN(tradeline_base_innerjoin[Total_Tradelines_6m_In]),"few tradelines","more tradelines")</f>
        <v>few tradelines</v>
      </c>
    </row>
    <row r="10710" spans="2:9" x14ac:dyDescent="0.35">
      <c r="B10710">
        <v>107411</v>
      </c>
      <c r="C10710">
        <v>1</v>
      </c>
      <c r="D10710">
        <v>16</v>
      </c>
      <c r="E10710">
        <v>16</v>
      </c>
      <c r="F10710">
        <v>18168</v>
      </c>
      <c r="G10710">
        <f>_xlfn.XLOOKUP(tradeline_base_innerjoin[[#This Row],[Client_ID]],base_file[Client_ID],base_file[Applied],0,0)</f>
        <v>3</v>
      </c>
      <c r="H10710">
        <f>_xlfn.XLOOKUP(tradeline_base_innerjoin[[#This Row],[Client_ID]],base_file[Client_ID],base_file[Approved],0,0)</f>
        <v>3</v>
      </c>
      <c r="I10710" t="str">
        <f>IF(tradeline_base_innerjoin[[#This Row],[Total_Tradelines_6m_In]]&lt;MEDIAN(tradeline_base_innerjoin[Total_Tradelines_6m_In]),"few tradelines","more tradelines")</f>
        <v>few tradelines</v>
      </c>
    </row>
    <row r="10711" spans="2:9" x14ac:dyDescent="0.35">
      <c r="B10711">
        <v>112623</v>
      </c>
      <c r="C10711">
        <v>5</v>
      </c>
      <c r="D10711">
        <v>14</v>
      </c>
      <c r="E10711">
        <v>29</v>
      </c>
      <c r="F10711">
        <v>10502</v>
      </c>
      <c r="G10711">
        <f>_xlfn.XLOOKUP(tradeline_base_innerjoin[[#This Row],[Client_ID]],base_file[Client_ID],base_file[Applied],0,0)</f>
        <v>4</v>
      </c>
      <c r="H10711">
        <f>_xlfn.XLOOKUP(tradeline_base_innerjoin[[#This Row],[Client_ID]],base_file[Client_ID],base_file[Approved],0,0)</f>
        <v>3</v>
      </c>
      <c r="I10711" t="str">
        <f>IF(tradeline_base_innerjoin[[#This Row],[Total_Tradelines_6m_In]]&lt;MEDIAN(tradeline_base_innerjoin[Total_Tradelines_6m_In]),"few tradelines","more tradelines")</f>
        <v>few tradelines</v>
      </c>
    </row>
    <row r="10712" spans="2:9" x14ac:dyDescent="0.35">
      <c r="B10712">
        <v>101756</v>
      </c>
      <c r="C10712">
        <v>6</v>
      </c>
      <c r="D10712">
        <v>20</v>
      </c>
      <c r="E10712">
        <v>20</v>
      </c>
      <c r="F10712">
        <v>15134</v>
      </c>
      <c r="G10712">
        <f>_xlfn.XLOOKUP(tradeline_base_innerjoin[[#This Row],[Client_ID]],base_file[Client_ID],base_file[Applied],0,0)</f>
        <v>1</v>
      </c>
      <c r="H10712">
        <f>_xlfn.XLOOKUP(tradeline_base_innerjoin[[#This Row],[Client_ID]],base_file[Client_ID],base_file[Approved],0,0)</f>
        <v>1</v>
      </c>
      <c r="I10712" t="str">
        <f>IF(tradeline_base_innerjoin[[#This Row],[Total_Tradelines_6m_In]]&lt;MEDIAN(tradeline_base_innerjoin[Total_Tradelines_6m_In]),"few tradelines","more tradelines")</f>
        <v>few tradelines</v>
      </c>
    </row>
    <row r="10713" spans="2:9" x14ac:dyDescent="0.35">
      <c r="B10713">
        <v>112348</v>
      </c>
      <c r="C10713">
        <v>8</v>
      </c>
      <c r="D10713">
        <v>27</v>
      </c>
      <c r="E10713">
        <v>27</v>
      </c>
      <c r="F10713">
        <v>1335</v>
      </c>
      <c r="G10713">
        <f>_xlfn.XLOOKUP(tradeline_base_innerjoin[[#This Row],[Client_ID]],base_file[Client_ID],base_file[Applied],0,0)</f>
        <v>2</v>
      </c>
      <c r="H10713">
        <f>_xlfn.XLOOKUP(tradeline_base_innerjoin[[#This Row],[Client_ID]],base_file[Client_ID],base_file[Approved],0,0)</f>
        <v>2</v>
      </c>
      <c r="I10713" t="str">
        <f>IF(tradeline_base_innerjoin[[#This Row],[Total_Tradelines_6m_In]]&lt;MEDIAN(tradeline_base_innerjoin[Total_Tradelines_6m_In]),"few tradelines","more tradelines")</f>
        <v>few tradelines</v>
      </c>
    </row>
    <row r="10714" spans="2:9" hidden="1" x14ac:dyDescent="0.35">
      <c r="B10714">
        <v>114617</v>
      </c>
      <c r="C10714">
        <v>12</v>
      </c>
      <c r="D10714">
        <v>29</v>
      </c>
      <c r="E10714">
        <v>31</v>
      </c>
      <c r="F10714">
        <v>17873</v>
      </c>
      <c r="G10714">
        <f>_xlfn.XLOOKUP(tradeline_base_innerjoin[[#This Row],[Client_ID]],base_file[Client_ID],base_file[Applied],0,0)</f>
        <v>0</v>
      </c>
      <c r="H10714">
        <f>_xlfn.XLOOKUP(tradeline_base_innerjoin[[#This Row],[Client_ID]],base_file[Client_ID],base_file[Approved],0,0)</f>
        <v>0</v>
      </c>
      <c r="I10714" t="str">
        <f>IF(tradeline_base_innerjoin[[#This Row],[Total_Tradelines_6m_In]]&lt;MEDIAN(tradeline_base_innerjoin[Total_Tradelines_6m_In]),"few tradelines","more tradelines")</f>
        <v>more tradelines</v>
      </c>
    </row>
    <row r="10715" spans="2:9" x14ac:dyDescent="0.35">
      <c r="B10715">
        <v>106975</v>
      </c>
      <c r="C10715">
        <v>19</v>
      </c>
      <c r="D10715">
        <v>27</v>
      </c>
      <c r="E10715">
        <v>29</v>
      </c>
      <c r="F10715">
        <v>15091</v>
      </c>
      <c r="G10715">
        <f>_xlfn.XLOOKUP(tradeline_base_innerjoin[[#This Row],[Client_ID]],base_file[Client_ID],base_file[Applied],0,0)</f>
        <v>2</v>
      </c>
      <c r="H10715">
        <f>_xlfn.XLOOKUP(tradeline_base_innerjoin[[#This Row],[Client_ID]],base_file[Client_ID],base_file[Approved],0,0)</f>
        <v>2</v>
      </c>
      <c r="I10715" t="str">
        <f>IF(tradeline_base_innerjoin[[#This Row],[Total_Tradelines_6m_In]]&lt;MEDIAN(tradeline_base_innerjoin[Total_Tradelines_6m_In]),"few tradelines","more tradelines")</f>
        <v>more tradelines</v>
      </c>
    </row>
    <row r="10716" spans="2:9" x14ac:dyDescent="0.35">
      <c r="B10716">
        <v>107562</v>
      </c>
      <c r="C10716">
        <v>19</v>
      </c>
      <c r="D10716">
        <v>19</v>
      </c>
      <c r="E10716">
        <v>23</v>
      </c>
      <c r="F10716">
        <v>1669</v>
      </c>
      <c r="G10716">
        <f>_xlfn.XLOOKUP(tradeline_base_innerjoin[[#This Row],[Client_ID]],base_file[Client_ID],base_file[Applied],0,0)</f>
        <v>3</v>
      </c>
      <c r="H10716">
        <f>_xlfn.XLOOKUP(tradeline_base_innerjoin[[#This Row],[Client_ID]],base_file[Client_ID],base_file[Approved],0,0)</f>
        <v>3</v>
      </c>
      <c r="I10716" t="str">
        <f>IF(tradeline_base_innerjoin[[#This Row],[Total_Tradelines_6m_In]]&lt;MEDIAN(tradeline_base_innerjoin[Total_Tradelines_6m_In]),"few tradelines","more tradelines")</f>
        <v>more tradelines</v>
      </c>
    </row>
    <row r="10717" spans="2:9" hidden="1" x14ac:dyDescent="0.35">
      <c r="B10717">
        <v>106081</v>
      </c>
      <c r="C10717">
        <v>6</v>
      </c>
      <c r="D10717">
        <v>7</v>
      </c>
      <c r="E10717">
        <v>26</v>
      </c>
      <c r="F10717">
        <v>1495</v>
      </c>
      <c r="G10717">
        <f>_xlfn.XLOOKUP(tradeline_base_innerjoin[[#This Row],[Client_ID]],base_file[Client_ID],base_file[Applied],0,0)</f>
        <v>0</v>
      </c>
      <c r="H10717">
        <f>_xlfn.XLOOKUP(tradeline_base_innerjoin[[#This Row],[Client_ID]],base_file[Client_ID],base_file[Approved],0,0)</f>
        <v>0</v>
      </c>
      <c r="I10717" t="str">
        <f>IF(tradeline_base_innerjoin[[#This Row],[Total_Tradelines_6m_In]]&lt;MEDIAN(tradeline_base_innerjoin[Total_Tradelines_6m_In]),"few tradelines","more tradelines")</f>
        <v>few tradelines</v>
      </c>
    </row>
    <row r="10718" spans="2:9" x14ac:dyDescent="0.35">
      <c r="B10718">
        <v>103689</v>
      </c>
      <c r="C10718">
        <v>7</v>
      </c>
      <c r="D10718">
        <v>21</v>
      </c>
      <c r="E10718">
        <v>21</v>
      </c>
      <c r="F10718">
        <v>12397</v>
      </c>
      <c r="G10718">
        <f>_xlfn.XLOOKUP(tradeline_base_innerjoin[[#This Row],[Client_ID]],base_file[Client_ID],base_file[Applied],0,0)</f>
        <v>2</v>
      </c>
      <c r="H10718">
        <f>_xlfn.XLOOKUP(tradeline_base_innerjoin[[#This Row],[Client_ID]],base_file[Client_ID],base_file[Approved],0,0)</f>
        <v>2</v>
      </c>
      <c r="I10718" t="str">
        <f>IF(tradeline_base_innerjoin[[#This Row],[Total_Tradelines_6m_In]]&lt;MEDIAN(tradeline_base_innerjoin[Total_Tradelines_6m_In]),"few tradelines","more tradelines")</f>
        <v>few tradelines</v>
      </c>
    </row>
    <row r="10719" spans="2:9" x14ac:dyDescent="0.35">
      <c r="B10719">
        <v>117892</v>
      </c>
      <c r="C10719">
        <v>19</v>
      </c>
      <c r="D10719">
        <v>24</v>
      </c>
      <c r="E10719">
        <v>39</v>
      </c>
      <c r="F10719">
        <v>15370</v>
      </c>
      <c r="G10719">
        <f>_xlfn.XLOOKUP(tradeline_base_innerjoin[[#This Row],[Client_ID]],base_file[Client_ID],base_file[Applied],0,0)</f>
        <v>4</v>
      </c>
      <c r="H10719">
        <f>_xlfn.XLOOKUP(tradeline_base_innerjoin[[#This Row],[Client_ID]],base_file[Client_ID],base_file[Approved],0,0)</f>
        <v>1</v>
      </c>
      <c r="I10719" t="str">
        <f>IF(tradeline_base_innerjoin[[#This Row],[Total_Tradelines_6m_In]]&lt;MEDIAN(tradeline_base_innerjoin[Total_Tradelines_6m_In]),"few tradelines","more tradelines")</f>
        <v>more tradelines</v>
      </c>
    </row>
    <row r="10720" spans="2:9" x14ac:dyDescent="0.35">
      <c r="B10720">
        <v>123707</v>
      </c>
      <c r="C10720">
        <v>11</v>
      </c>
      <c r="D10720">
        <v>17</v>
      </c>
      <c r="E10720">
        <v>17</v>
      </c>
      <c r="F10720">
        <v>3374</v>
      </c>
      <c r="G10720">
        <f>_xlfn.XLOOKUP(tradeline_base_innerjoin[[#This Row],[Client_ID]],base_file[Client_ID],base_file[Applied],0,0)</f>
        <v>3</v>
      </c>
      <c r="H10720">
        <f>_xlfn.XLOOKUP(tradeline_base_innerjoin[[#This Row],[Client_ID]],base_file[Client_ID],base_file[Approved],0,0)</f>
        <v>2</v>
      </c>
      <c r="I10720" t="str">
        <f>IF(tradeline_base_innerjoin[[#This Row],[Total_Tradelines_6m_In]]&lt;MEDIAN(tradeline_base_innerjoin[Total_Tradelines_6m_In]),"few tradelines","more tradelines")</f>
        <v>more tradelines</v>
      </c>
    </row>
    <row r="10721" spans="2:9" hidden="1" x14ac:dyDescent="0.35">
      <c r="B10721">
        <v>116573</v>
      </c>
      <c r="C10721">
        <v>13</v>
      </c>
      <c r="D10721">
        <v>13</v>
      </c>
      <c r="E10721">
        <v>18</v>
      </c>
      <c r="F10721">
        <v>12517</v>
      </c>
      <c r="G10721">
        <f>_xlfn.XLOOKUP(tradeline_base_innerjoin[[#This Row],[Client_ID]],base_file[Client_ID],base_file[Applied],0,0)</f>
        <v>3</v>
      </c>
      <c r="H10721">
        <f>_xlfn.XLOOKUP(tradeline_base_innerjoin[[#This Row],[Client_ID]],base_file[Client_ID],base_file[Approved],0,0)</f>
        <v>0</v>
      </c>
      <c r="I10721" t="str">
        <f>IF(tradeline_base_innerjoin[[#This Row],[Total_Tradelines_6m_In]]&lt;MEDIAN(tradeline_base_innerjoin[Total_Tradelines_6m_In]),"few tradelines","more tradelines")</f>
        <v>more tradelines</v>
      </c>
    </row>
    <row r="10722" spans="2:9" x14ac:dyDescent="0.35">
      <c r="B10722">
        <v>120282</v>
      </c>
      <c r="C10722">
        <v>9</v>
      </c>
      <c r="D10722">
        <v>9</v>
      </c>
      <c r="E10722">
        <v>10</v>
      </c>
      <c r="F10722">
        <v>9471</v>
      </c>
      <c r="G10722">
        <f>_xlfn.XLOOKUP(tradeline_base_innerjoin[[#This Row],[Client_ID]],base_file[Client_ID],base_file[Applied],0,0)</f>
        <v>4</v>
      </c>
      <c r="H10722">
        <f>_xlfn.XLOOKUP(tradeline_base_innerjoin[[#This Row],[Client_ID]],base_file[Client_ID],base_file[Approved],0,0)</f>
        <v>1</v>
      </c>
      <c r="I10722" t="str">
        <f>IF(tradeline_base_innerjoin[[#This Row],[Total_Tradelines_6m_In]]&lt;MEDIAN(tradeline_base_innerjoin[Total_Tradelines_6m_In]),"few tradelines","more tradelines")</f>
        <v>more tradelines</v>
      </c>
    </row>
    <row r="10723" spans="2:9" x14ac:dyDescent="0.35">
      <c r="B10723">
        <v>120974</v>
      </c>
      <c r="C10723">
        <v>11</v>
      </c>
      <c r="D10723">
        <v>22</v>
      </c>
      <c r="E10723">
        <v>35</v>
      </c>
      <c r="F10723">
        <v>2115</v>
      </c>
      <c r="G10723">
        <f>_xlfn.XLOOKUP(tradeline_base_innerjoin[[#This Row],[Client_ID]],base_file[Client_ID],base_file[Applied],0,0)</f>
        <v>3</v>
      </c>
      <c r="H10723">
        <f>_xlfn.XLOOKUP(tradeline_base_innerjoin[[#This Row],[Client_ID]],base_file[Client_ID],base_file[Approved],0,0)</f>
        <v>1</v>
      </c>
      <c r="I10723" t="str">
        <f>IF(tradeline_base_innerjoin[[#This Row],[Total_Tradelines_6m_In]]&lt;MEDIAN(tradeline_base_innerjoin[Total_Tradelines_6m_In]),"few tradelines","more tradelines")</f>
        <v>more tradelines</v>
      </c>
    </row>
    <row r="10724" spans="2:9" x14ac:dyDescent="0.35">
      <c r="B10724">
        <v>118460</v>
      </c>
      <c r="C10724">
        <v>8</v>
      </c>
      <c r="D10724">
        <v>8</v>
      </c>
      <c r="E10724">
        <v>24</v>
      </c>
      <c r="F10724">
        <v>8044</v>
      </c>
      <c r="G10724">
        <f>_xlfn.XLOOKUP(tradeline_base_innerjoin[[#This Row],[Client_ID]],base_file[Client_ID],base_file[Applied],0,0)</f>
        <v>4</v>
      </c>
      <c r="H10724">
        <f>_xlfn.XLOOKUP(tradeline_base_innerjoin[[#This Row],[Client_ID]],base_file[Client_ID],base_file[Approved],0,0)</f>
        <v>2</v>
      </c>
      <c r="I10724" t="str">
        <f>IF(tradeline_base_innerjoin[[#This Row],[Total_Tradelines_6m_In]]&lt;MEDIAN(tradeline_base_innerjoin[Total_Tradelines_6m_In]),"few tradelines","more tradelines")</f>
        <v>few tradelines</v>
      </c>
    </row>
    <row r="10725" spans="2:9" x14ac:dyDescent="0.35">
      <c r="B10725">
        <v>120840</v>
      </c>
      <c r="C10725">
        <v>0</v>
      </c>
      <c r="D10725">
        <v>29</v>
      </c>
      <c r="E10725">
        <v>29</v>
      </c>
      <c r="F10725">
        <v>11581</v>
      </c>
      <c r="G10725">
        <f>_xlfn.XLOOKUP(tradeline_base_innerjoin[[#This Row],[Client_ID]],base_file[Client_ID],base_file[Applied],0,0)</f>
        <v>2</v>
      </c>
      <c r="H10725">
        <f>_xlfn.XLOOKUP(tradeline_base_innerjoin[[#This Row],[Client_ID]],base_file[Client_ID],base_file[Approved],0,0)</f>
        <v>2</v>
      </c>
      <c r="I10725" t="str">
        <f>IF(tradeline_base_innerjoin[[#This Row],[Total_Tradelines_6m_In]]&lt;MEDIAN(tradeline_base_innerjoin[Total_Tradelines_6m_In]),"few tradelines","more tradelines")</f>
        <v>few tradelines</v>
      </c>
    </row>
    <row r="10726" spans="2:9" x14ac:dyDescent="0.35">
      <c r="B10726">
        <v>122657</v>
      </c>
      <c r="C10726">
        <v>1</v>
      </c>
      <c r="D10726">
        <v>21</v>
      </c>
      <c r="E10726">
        <v>21</v>
      </c>
      <c r="F10726">
        <v>11059</v>
      </c>
      <c r="G10726">
        <f>_xlfn.XLOOKUP(tradeline_base_innerjoin[[#This Row],[Client_ID]],base_file[Client_ID],base_file[Applied],0,0)</f>
        <v>2</v>
      </c>
      <c r="H10726">
        <f>_xlfn.XLOOKUP(tradeline_base_innerjoin[[#This Row],[Client_ID]],base_file[Client_ID],base_file[Approved],0,0)</f>
        <v>2</v>
      </c>
      <c r="I10726" t="str">
        <f>IF(tradeline_base_innerjoin[[#This Row],[Total_Tradelines_6m_In]]&lt;MEDIAN(tradeline_base_innerjoin[Total_Tradelines_6m_In]),"few tradelines","more tradelines")</f>
        <v>few tradelines</v>
      </c>
    </row>
    <row r="10727" spans="2:9" x14ac:dyDescent="0.35">
      <c r="B10727">
        <v>112535</v>
      </c>
      <c r="C10727">
        <v>0</v>
      </c>
      <c r="D10727">
        <v>17</v>
      </c>
      <c r="E10727">
        <v>17</v>
      </c>
      <c r="F10727">
        <v>16029</v>
      </c>
      <c r="G10727">
        <f>_xlfn.XLOOKUP(tradeline_base_innerjoin[[#This Row],[Client_ID]],base_file[Client_ID],base_file[Applied],0,0)</f>
        <v>2</v>
      </c>
      <c r="H10727">
        <f>_xlfn.XLOOKUP(tradeline_base_innerjoin[[#This Row],[Client_ID]],base_file[Client_ID],base_file[Approved],0,0)</f>
        <v>2</v>
      </c>
      <c r="I10727" t="str">
        <f>IF(tradeline_base_innerjoin[[#This Row],[Total_Tradelines_6m_In]]&lt;MEDIAN(tradeline_base_innerjoin[Total_Tradelines_6m_In]),"few tradelines","more tradelines")</f>
        <v>few tradelines</v>
      </c>
    </row>
    <row r="10728" spans="2:9" hidden="1" x14ac:dyDescent="0.35">
      <c r="B10728">
        <v>111066</v>
      </c>
      <c r="C10728">
        <v>15</v>
      </c>
      <c r="D10728">
        <v>19</v>
      </c>
      <c r="E10728">
        <v>19</v>
      </c>
      <c r="F10728">
        <v>12636</v>
      </c>
      <c r="G10728">
        <f>_xlfn.XLOOKUP(tradeline_base_innerjoin[[#This Row],[Client_ID]],base_file[Client_ID],base_file[Applied],0,0)</f>
        <v>0</v>
      </c>
      <c r="H10728">
        <f>_xlfn.XLOOKUP(tradeline_base_innerjoin[[#This Row],[Client_ID]],base_file[Client_ID],base_file[Approved],0,0)</f>
        <v>0</v>
      </c>
      <c r="I10728" t="str">
        <f>IF(tradeline_base_innerjoin[[#This Row],[Total_Tradelines_6m_In]]&lt;MEDIAN(tradeline_base_innerjoin[Total_Tradelines_6m_In]),"few tradelines","more tradelines")</f>
        <v>more tradelines</v>
      </c>
    </row>
    <row r="10729" spans="2:9" x14ac:dyDescent="0.35">
      <c r="B10729">
        <v>123306</v>
      </c>
      <c r="C10729">
        <v>0</v>
      </c>
      <c r="D10729">
        <v>13</v>
      </c>
      <c r="E10729">
        <v>13</v>
      </c>
      <c r="F10729">
        <v>4880</v>
      </c>
      <c r="G10729">
        <f>_xlfn.XLOOKUP(tradeline_base_innerjoin[[#This Row],[Client_ID]],base_file[Client_ID],base_file[Applied],0,0)</f>
        <v>2</v>
      </c>
      <c r="H10729">
        <f>_xlfn.XLOOKUP(tradeline_base_innerjoin[[#This Row],[Client_ID]],base_file[Client_ID],base_file[Approved],0,0)</f>
        <v>2</v>
      </c>
      <c r="I10729" t="str">
        <f>IF(tradeline_base_innerjoin[[#This Row],[Total_Tradelines_6m_In]]&lt;MEDIAN(tradeline_base_innerjoin[Total_Tradelines_6m_In]),"few tradelines","more tradelines")</f>
        <v>few tradelines</v>
      </c>
    </row>
    <row r="10730" spans="2:9" x14ac:dyDescent="0.35">
      <c r="B10730">
        <v>111501</v>
      </c>
      <c r="C10730">
        <v>11</v>
      </c>
      <c r="D10730">
        <v>21</v>
      </c>
      <c r="E10730">
        <v>21</v>
      </c>
      <c r="F10730">
        <v>4771</v>
      </c>
      <c r="G10730">
        <f>_xlfn.XLOOKUP(tradeline_base_innerjoin[[#This Row],[Client_ID]],base_file[Client_ID],base_file[Applied],0,0)</f>
        <v>1</v>
      </c>
      <c r="H10730">
        <f>_xlfn.XLOOKUP(tradeline_base_innerjoin[[#This Row],[Client_ID]],base_file[Client_ID],base_file[Approved],0,0)</f>
        <v>1</v>
      </c>
      <c r="I10730" t="str">
        <f>IF(tradeline_base_innerjoin[[#This Row],[Total_Tradelines_6m_In]]&lt;MEDIAN(tradeline_base_innerjoin[Total_Tradelines_6m_In]),"few tradelines","more tradelines")</f>
        <v>more tradelines</v>
      </c>
    </row>
    <row r="10731" spans="2:9" x14ac:dyDescent="0.35">
      <c r="B10731">
        <v>109303</v>
      </c>
      <c r="C10731">
        <v>13</v>
      </c>
      <c r="D10731">
        <v>25</v>
      </c>
      <c r="E10731">
        <v>25</v>
      </c>
      <c r="F10731">
        <v>17224</v>
      </c>
      <c r="G10731">
        <f>_xlfn.XLOOKUP(tradeline_base_innerjoin[[#This Row],[Client_ID]],base_file[Client_ID],base_file[Applied],0,0)</f>
        <v>3</v>
      </c>
      <c r="H10731">
        <f>_xlfn.XLOOKUP(tradeline_base_innerjoin[[#This Row],[Client_ID]],base_file[Client_ID],base_file[Approved],0,0)</f>
        <v>3</v>
      </c>
      <c r="I10731" t="str">
        <f>IF(tradeline_base_innerjoin[[#This Row],[Total_Tradelines_6m_In]]&lt;MEDIAN(tradeline_base_innerjoin[Total_Tradelines_6m_In]),"few tradelines","more tradelines")</f>
        <v>more tradelines</v>
      </c>
    </row>
    <row r="10732" spans="2:9" x14ac:dyDescent="0.35">
      <c r="B10732">
        <v>106452</v>
      </c>
      <c r="C10732">
        <v>1</v>
      </c>
      <c r="D10732">
        <v>22</v>
      </c>
      <c r="E10732">
        <v>29</v>
      </c>
      <c r="F10732">
        <v>13941</v>
      </c>
      <c r="G10732">
        <f>_xlfn.XLOOKUP(tradeline_base_innerjoin[[#This Row],[Client_ID]],base_file[Client_ID],base_file[Applied],0,0)</f>
        <v>4</v>
      </c>
      <c r="H10732">
        <f>_xlfn.XLOOKUP(tradeline_base_innerjoin[[#This Row],[Client_ID]],base_file[Client_ID],base_file[Approved],0,0)</f>
        <v>2</v>
      </c>
      <c r="I10732" t="str">
        <f>IF(tradeline_base_innerjoin[[#This Row],[Total_Tradelines_6m_In]]&lt;MEDIAN(tradeline_base_innerjoin[Total_Tradelines_6m_In]),"few tradelines","more tradelines")</f>
        <v>few tradelines</v>
      </c>
    </row>
    <row r="10733" spans="2:9" hidden="1" x14ac:dyDescent="0.35">
      <c r="B10733">
        <v>105180</v>
      </c>
      <c r="C10733">
        <v>1</v>
      </c>
      <c r="D10733">
        <v>14</v>
      </c>
      <c r="E10733">
        <v>26</v>
      </c>
      <c r="F10733">
        <v>19806</v>
      </c>
      <c r="G10733">
        <f>_xlfn.XLOOKUP(tradeline_base_innerjoin[[#This Row],[Client_ID]],base_file[Client_ID],base_file[Applied],0,0)</f>
        <v>2</v>
      </c>
      <c r="H10733">
        <f>_xlfn.XLOOKUP(tradeline_base_innerjoin[[#This Row],[Client_ID]],base_file[Client_ID],base_file[Approved],0,0)</f>
        <v>0</v>
      </c>
      <c r="I10733" t="str">
        <f>IF(tradeline_base_innerjoin[[#This Row],[Total_Tradelines_6m_In]]&lt;MEDIAN(tradeline_base_innerjoin[Total_Tradelines_6m_In]),"few tradelines","more tradelines")</f>
        <v>few tradelines</v>
      </c>
    </row>
    <row r="10734" spans="2:9" x14ac:dyDescent="0.35">
      <c r="B10734">
        <v>109064</v>
      </c>
      <c r="C10734">
        <v>8</v>
      </c>
      <c r="D10734">
        <v>8</v>
      </c>
      <c r="E10734">
        <v>30</v>
      </c>
      <c r="F10734">
        <v>7669</v>
      </c>
      <c r="G10734">
        <f>_xlfn.XLOOKUP(tradeline_base_innerjoin[[#This Row],[Client_ID]],base_file[Client_ID],base_file[Applied],0,0)</f>
        <v>3</v>
      </c>
      <c r="H10734">
        <f>_xlfn.XLOOKUP(tradeline_base_innerjoin[[#This Row],[Client_ID]],base_file[Client_ID],base_file[Approved],0,0)</f>
        <v>1</v>
      </c>
      <c r="I10734" t="str">
        <f>IF(tradeline_base_innerjoin[[#This Row],[Total_Tradelines_6m_In]]&lt;MEDIAN(tradeline_base_innerjoin[Total_Tradelines_6m_In]),"few tradelines","more tradelines")</f>
        <v>few tradelines</v>
      </c>
    </row>
    <row r="10735" spans="2:9" x14ac:dyDescent="0.35">
      <c r="B10735">
        <v>122753</v>
      </c>
      <c r="C10735">
        <v>4</v>
      </c>
      <c r="D10735">
        <v>28</v>
      </c>
      <c r="E10735">
        <v>28</v>
      </c>
      <c r="F10735">
        <v>9233</v>
      </c>
      <c r="G10735">
        <f>_xlfn.XLOOKUP(tradeline_base_innerjoin[[#This Row],[Client_ID]],base_file[Client_ID],base_file[Applied],0,0)</f>
        <v>4</v>
      </c>
      <c r="H10735">
        <f>_xlfn.XLOOKUP(tradeline_base_innerjoin[[#This Row],[Client_ID]],base_file[Client_ID],base_file[Approved],0,0)</f>
        <v>1</v>
      </c>
      <c r="I10735" t="str">
        <f>IF(tradeline_base_innerjoin[[#This Row],[Total_Tradelines_6m_In]]&lt;MEDIAN(tradeline_base_innerjoin[Total_Tradelines_6m_In]),"few tradelines","more tradelines")</f>
        <v>few tradelines</v>
      </c>
    </row>
    <row r="10736" spans="2:9" hidden="1" x14ac:dyDescent="0.35">
      <c r="B10736">
        <v>102512</v>
      </c>
      <c r="C10736">
        <v>18</v>
      </c>
      <c r="D10736">
        <v>18</v>
      </c>
      <c r="E10736">
        <v>21</v>
      </c>
      <c r="F10736">
        <v>2254</v>
      </c>
      <c r="G10736">
        <f>_xlfn.XLOOKUP(tradeline_base_innerjoin[[#This Row],[Client_ID]],base_file[Client_ID],base_file[Applied],0,0)</f>
        <v>0</v>
      </c>
      <c r="H10736">
        <f>_xlfn.XLOOKUP(tradeline_base_innerjoin[[#This Row],[Client_ID]],base_file[Client_ID],base_file[Approved],0,0)</f>
        <v>0</v>
      </c>
      <c r="I10736" t="str">
        <f>IF(tradeline_base_innerjoin[[#This Row],[Total_Tradelines_6m_In]]&lt;MEDIAN(tradeline_base_innerjoin[Total_Tradelines_6m_In]),"few tradelines","more tradelines")</f>
        <v>more tradelines</v>
      </c>
    </row>
    <row r="10737" spans="2:9" hidden="1" x14ac:dyDescent="0.35">
      <c r="B10737">
        <v>111199</v>
      </c>
      <c r="C10737">
        <v>2</v>
      </c>
      <c r="D10737">
        <v>15</v>
      </c>
      <c r="E10737">
        <v>15</v>
      </c>
      <c r="F10737">
        <v>19722</v>
      </c>
      <c r="G10737">
        <f>_xlfn.XLOOKUP(tradeline_base_innerjoin[[#This Row],[Client_ID]],base_file[Client_ID],base_file[Applied],0,0)</f>
        <v>0</v>
      </c>
      <c r="H10737">
        <f>_xlfn.XLOOKUP(tradeline_base_innerjoin[[#This Row],[Client_ID]],base_file[Client_ID],base_file[Approved],0,0)</f>
        <v>0</v>
      </c>
      <c r="I10737" t="str">
        <f>IF(tradeline_base_innerjoin[[#This Row],[Total_Tradelines_6m_In]]&lt;MEDIAN(tradeline_base_innerjoin[Total_Tradelines_6m_In]),"few tradelines","more tradelines")</f>
        <v>few tradelines</v>
      </c>
    </row>
    <row r="10738" spans="2:9" hidden="1" x14ac:dyDescent="0.35">
      <c r="B10738">
        <v>111797</v>
      </c>
      <c r="C10738">
        <v>9</v>
      </c>
      <c r="D10738">
        <v>27</v>
      </c>
      <c r="E10738">
        <v>34</v>
      </c>
      <c r="F10738">
        <v>3539</v>
      </c>
      <c r="G10738">
        <f>_xlfn.XLOOKUP(tradeline_base_innerjoin[[#This Row],[Client_ID]],base_file[Client_ID],base_file[Applied],0,0)</f>
        <v>0</v>
      </c>
      <c r="H10738">
        <f>_xlfn.XLOOKUP(tradeline_base_innerjoin[[#This Row],[Client_ID]],base_file[Client_ID],base_file[Approved],0,0)</f>
        <v>0</v>
      </c>
      <c r="I10738" t="str">
        <f>IF(tradeline_base_innerjoin[[#This Row],[Total_Tradelines_6m_In]]&lt;MEDIAN(tradeline_base_innerjoin[Total_Tradelines_6m_In]),"few tradelines","more tradelines")</f>
        <v>more tradelines</v>
      </c>
    </row>
    <row r="10739" spans="2:9" x14ac:dyDescent="0.35">
      <c r="B10739">
        <v>121921</v>
      </c>
      <c r="C10739">
        <v>16</v>
      </c>
      <c r="D10739">
        <v>18</v>
      </c>
      <c r="E10739">
        <v>32</v>
      </c>
      <c r="F10739">
        <v>8397</v>
      </c>
      <c r="G10739">
        <f>_xlfn.XLOOKUP(tradeline_base_innerjoin[[#This Row],[Client_ID]],base_file[Client_ID],base_file[Applied],0,0)</f>
        <v>2</v>
      </c>
      <c r="H10739">
        <f>_xlfn.XLOOKUP(tradeline_base_innerjoin[[#This Row],[Client_ID]],base_file[Client_ID],base_file[Approved],0,0)</f>
        <v>2</v>
      </c>
      <c r="I10739" t="str">
        <f>IF(tradeline_base_innerjoin[[#This Row],[Total_Tradelines_6m_In]]&lt;MEDIAN(tradeline_base_innerjoin[Total_Tradelines_6m_In]),"few tradelines","more tradelines")</f>
        <v>more tradelines</v>
      </c>
    </row>
    <row r="10740" spans="2:9" hidden="1" x14ac:dyDescent="0.35">
      <c r="B10740">
        <v>101842</v>
      </c>
      <c r="C10740">
        <v>0</v>
      </c>
      <c r="D10740">
        <v>7</v>
      </c>
      <c r="E10740">
        <v>33</v>
      </c>
      <c r="F10740">
        <v>14873</v>
      </c>
      <c r="G10740">
        <f>_xlfn.XLOOKUP(tradeline_base_innerjoin[[#This Row],[Client_ID]],base_file[Client_ID],base_file[Applied],0,0)</f>
        <v>0</v>
      </c>
      <c r="H10740">
        <f>_xlfn.XLOOKUP(tradeline_base_innerjoin[[#This Row],[Client_ID]],base_file[Client_ID],base_file[Approved],0,0)</f>
        <v>0</v>
      </c>
      <c r="I10740" t="str">
        <f>IF(tradeline_base_innerjoin[[#This Row],[Total_Tradelines_6m_In]]&lt;MEDIAN(tradeline_base_innerjoin[Total_Tradelines_6m_In]),"few tradelines","more tradelines")</f>
        <v>few tradelines</v>
      </c>
    </row>
    <row r="10741" spans="2:9" x14ac:dyDescent="0.35">
      <c r="B10741">
        <v>113532</v>
      </c>
      <c r="C10741">
        <v>15</v>
      </c>
      <c r="D10741">
        <v>20</v>
      </c>
      <c r="E10741">
        <v>30</v>
      </c>
      <c r="F10741">
        <v>13254</v>
      </c>
      <c r="G10741">
        <f>_xlfn.XLOOKUP(tradeline_base_innerjoin[[#This Row],[Client_ID]],base_file[Client_ID],base_file[Applied],0,0)</f>
        <v>4</v>
      </c>
      <c r="H10741">
        <f>_xlfn.XLOOKUP(tradeline_base_innerjoin[[#This Row],[Client_ID]],base_file[Client_ID],base_file[Approved],0,0)</f>
        <v>1</v>
      </c>
      <c r="I10741" t="str">
        <f>IF(tradeline_base_innerjoin[[#This Row],[Total_Tradelines_6m_In]]&lt;MEDIAN(tradeline_base_innerjoin[Total_Tradelines_6m_In]),"few tradelines","more tradelines")</f>
        <v>more tradelines</v>
      </c>
    </row>
    <row r="10742" spans="2:9" x14ac:dyDescent="0.35">
      <c r="B10742">
        <v>101091</v>
      </c>
      <c r="C10742">
        <v>11</v>
      </c>
      <c r="D10742">
        <v>12</v>
      </c>
      <c r="E10742">
        <v>13</v>
      </c>
      <c r="F10742">
        <v>6185</v>
      </c>
      <c r="G10742">
        <f>_xlfn.XLOOKUP(tradeline_base_innerjoin[[#This Row],[Client_ID]],base_file[Client_ID],base_file[Applied],0,0)</f>
        <v>3</v>
      </c>
      <c r="H10742">
        <f>_xlfn.XLOOKUP(tradeline_base_innerjoin[[#This Row],[Client_ID]],base_file[Client_ID],base_file[Approved],0,0)</f>
        <v>3</v>
      </c>
      <c r="I10742" t="str">
        <f>IF(tradeline_base_innerjoin[[#This Row],[Total_Tradelines_6m_In]]&lt;MEDIAN(tradeline_base_innerjoin[Total_Tradelines_6m_In]),"few tradelines","more tradelines")</f>
        <v>more tradelines</v>
      </c>
    </row>
    <row r="10743" spans="2:9" hidden="1" x14ac:dyDescent="0.35">
      <c r="B10743">
        <v>117825</v>
      </c>
      <c r="C10743">
        <v>18</v>
      </c>
      <c r="D10743">
        <v>18</v>
      </c>
      <c r="E10743">
        <v>18</v>
      </c>
      <c r="F10743">
        <v>9705</v>
      </c>
      <c r="G10743">
        <f>_xlfn.XLOOKUP(tradeline_base_innerjoin[[#This Row],[Client_ID]],base_file[Client_ID],base_file[Applied],0,0)</f>
        <v>2</v>
      </c>
      <c r="H10743">
        <f>_xlfn.XLOOKUP(tradeline_base_innerjoin[[#This Row],[Client_ID]],base_file[Client_ID],base_file[Approved],0,0)</f>
        <v>0</v>
      </c>
      <c r="I10743" t="str">
        <f>IF(tradeline_base_innerjoin[[#This Row],[Total_Tradelines_6m_In]]&lt;MEDIAN(tradeline_base_innerjoin[Total_Tradelines_6m_In]),"few tradelines","more tradelines")</f>
        <v>more tradelines</v>
      </c>
    </row>
    <row r="10744" spans="2:9" x14ac:dyDescent="0.35">
      <c r="B10744">
        <v>103318</v>
      </c>
      <c r="C10744">
        <v>1</v>
      </c>
      <c r="D10744">
        <v>22</v>
      </c>
      <c r="E10744">
        <v>22</v>
      </c>
      <c r="F10744">
        <v>3731</v>
      </c>
      <c r="G10744">
        <f>_xlfn.XLOOKUP(tradeline_base_innerjoin[[#This Row],[Client_ID]],base_file[Client_ID],base_file[Applied],0,0)</f>
        <v>1</v>
      </c>
      <c r="H10744">
        <f>_xlfn.XLOOKUP(tradeline_base_innerjoin[[#This Row],[Client_ID]],base_file[Client_ID],base_file[Approved],0,0)</f>
        <v>1</v>
      </c>
      <c r="I10744" t="str">
        <f>IF(tradeline_base_innerjoin[[#This Row],[Total_Tradelines_6m_In]]&lt;MEDIAN(tradeline_base_innerjoin[Total_Tradelines_6m_In]),"few tradelines","more tradelines")</f>
        <v>few tradelines</v>
      </c>
    </row>
    <row r="10745" spans="2:9" x14ac:dyDescent="0.35">
      <c r="B10745">
        <v>117376</v>
      </c>
      <c r="C10745">
        <v>17</v>
      </c>
      <c r="D10745">
        <v>17</v>
      </c>
      <c r="E10745">
        <v>18</v>
      </c>
      <c r="F10745">
        <v>15692</v>
      </c>
      <c r="G10745">
        <f>_xlfn.XLOOKUP(tradeline_base_innerjoin[[#This Row],[Client_ID]],base_file[Client_ID],base_file[Applied],0,0)</f>
        <v>1</v>
      </c>
      <c r="H10745">
        <f>_xlfn.XLOOKUP(tradeline_base_innerjoin[[#This Row],[Client_ID]],base_file[Client_ID],base_file[Approved],0,0)</f>
        <v>1</v>
      </c>
      <c r="I10745" t="str">
        <f>IF(tradeline_base_innerjoin[[#This Row],[Total_Tradelines_6m_In]]&lt;MEDIAN(tradeline_base_innerjoin[Total_Tradelines_6m_In]),"few tradelines","more tradelines")</f>
        <v>more tradelines</v>
      </c>
    </row>
    <row r="10746" spans="2:9" x14ac:dyDescent="0.35">
      <c r="B10746">
        <v>107551</v>
      </c>
      <c r="C10746">
        <v>6</v>
      </c>
      <c r="D10746">
        <v>28</v>
      </c>
      <c r="E10746">
        <v>39</v>
      </c>
      <c r="F10746">
        <v>6537</v>
      </c>
      <c r="G10746">
        <f>_xlfn.XLOOKUP(tradeline_base_innerjoin[[#This Row],[Client_ID]],base_file[Client_ID],base_file[Applied],0,0)</f>
        <v>4</v>
      </c>
      <c r="H10746">
        <f>_xlfn.XLOOKUP(tradeline_base_innerjoin[[#This Row],[Client_ID]],base_file[Client_ID],base_file[Approved],0,0)</f>
        <v>3</v>
      </c>
      <c r="I10746" t="str">
        <f>IF(tradeline_base_innerjoin[[#This Row],[Total_Tradelines_6m_In]]&lt;MEDIAN(tradeline_base_innerjoin[Total_Tradelines_6m_In]),"few tradelines","more tradelines")</f>
        <v>few tradelines</v>
      </c>
    </row>
    <row r="10747" spans="2:9" x14ac:dyDescent="0.35">
      <c r="B10747">
        <v>111118</v>
      </c>
      <c r="C10747">
        <v>2</v>
      </c>
      <c r="D10747">
        <v>21</v>
      </c>
      <c r="E10747">
        <v>21</v>
      </c>
      <c r="F10747">
        <v>17592</v>
      </c>
      <c r="G10747">
        <f>_xlfn.XLOOKUP(tradeline_base_innerjoin[[#This Row],[Client_ID]],base_file[Client_ID],base_file[Applied],0,0)</f>
        <v>4</v>
      </c>
      <c r="H10747">
        <f>_xlfn.XLOOKUP(tradeline_base_innerjoin[[#This Row],[Client_ID]],base_file[Client_ID],base_file[Approved],0,0)</f>
        <v>4</v>
      </c>
      <c r="I10747" t="str">
        <f>IF(tradeline_base_innerjoin[[#This Row],[Total_Tradelines_6m_In]]&lt;MEDIAN(tradeline_base_innerjoin[Total_Tradelines_6m_In]),"few tradelines","more tradelines")</f>
        <v>few tradelines</v>
      </c>
    </row>
    <row r="10748" spans="2:9" hidden="1" x14ac:dyDescent="0.35">
      <c r="B10748">
        <v>103088</v>
      </c>
      <c r="C10748">
        <v>17</v>
      </c>
      <c r="D10748">
        <v>17</v>
      </c>
      <c r="E10748">
        <v>31</v>
      </c>
      <c r="F10748">
        <v>6887</v>
      </c>
      <c r="G10748">
        <f>_xlfn.XLOOKUP(tradeline_base_innerjoin[[#This Row],[Client_ID]],base_file[Client_ID],base_file[Applied],0,0)</f>
        <v>3</v>
      </c>
      <c r="H10748">
        <f>_xlfn.XLOOKUP(tradeline_base_innerjoin[[#This Row],[Client_ID]],base_file[Client_ID],base_file[Approved],0,0)</f>
        <v>0</v>
      </c>
      <c r="I10748" t="str">
        <f>IF(tradeline_base_innerjoin[[#This Row],[Total_Tradelines_6m_In]]&lt;MEDIAN(tradeline_base_innerjoin[Total_Tradelines_6m_In]),"few tradelines","more tradelines")</f>
        <v>more tradelines</v>
      </c>
    </row>
    <row r="10749" spans="2:9" hidden="1" x14ac:dyDescent="0.35">
      <c r="B10749">
        <v>119099</v>
      </c>
      <c r="C10749">
        <v>14</v>
      </c>
      <c r="D10749">
        <v>14</v>
      </c>
      <c r="E10749">
        <v>32</v>
      </c>
      <c r="F10749">
        <v>6554</v>
      </c>
      <c r="G10749">
        <f>_xlfn.XLOOKUP(tradeline_base_innerjoin[[#This Row],[Client_ID]],base_file[Client_ID],base_file[Applied],0,0)</f>
        <v>0</v>
      </c>
      <c r="H10749">
        <f>_xlfn.XLOOKUP(tradeline_base_innerjoin[[#This Row],[Client_ID]],base_file[Client_ID],base_file[Approved],0,0)</f>
        <v>0</v>
      </c>
      <c r="I10749" t="str">
        <f>IF(tradeline_base_innerjoin[[#This Row],[Total_Tradelines_6m_In]]&lt;MEDIAN(tradeline_base_innerjoin[Total_Tradelines_6m_In]),"few tradelines","more tradelines")</f>
        <v>more tradelines</v>
      </c>
    </row>
    <row r="10750" spans="2:9" x14ac:dyDescent="0.35">
      <c r="B10750">
        <v>116330</v>
      </c>
      <c r="C10750">
        <v>16</v>
      </c>
      <c r="D10750">
        <v>29</v>
      </c>
      <c r="E10750">
        <v>39</v>
      </c>
      <c r="F10750">
        <v>9418</v>
      </c>
      <c r="G10750">
        <f>_xlfn.XLOOKUP(tradeline_base_innerjoin[[#This Row],[Client_ID]],base_file[Client_ID],base_file[Applied],0,0)</f>
        <v>3</v>
      </c>
      <c r="H10750">
        <f>_xlfn.XLOOKUP(tradeline_base_innerjoin[[#This Row],[Client_ID]],base_file[Client_ID],base_file[Approved],0,0)</f>
        <v>2</v>
      </c>
      <c r="I10750" t="str">
        <f>IF(tradeline_base_innerjoin[[#This Row],[Total_Tradelines_6m_In]]&lt;MEDIAN(tradeline_base_innerjoin[Total_Tradelines_6m_In]),"few tradelines","more tradelines")</f>
        <v>more tradelines</v>
      </c>
    </row>
    <row r="10751" spans="2:9" x14ac:dyDescent="0.35">
      <c r="B10751">
        <v>114132</v>
      </c>
      <c r="C10751">
        <v>15</v>
      </c>
      <c r="D10751">
        <v>19</v>
      </c>
      <c r="E10751">
        <v>36</v>
      </c>
      <c r="F10751">
        <v>15618</v>
      </c>
      <c r="G10751">
        <f>_xlfn.XLOOKUP(tradeline_base_innerjoin[[#This Row],[Client_ID]],base_file[Client_ID],base_file[Applied],0,0)</f>
        <v>4</v>
      </c>
      <c r="H10751">
        <f>_xlfn.XLOOKUP(tradeline_base_innerjoin[[#This Row],[Client_ID]],base_file[Client_ID],base_file[Approved],0,0)</f>
        <v>3</v>
      </c>
      <c r="I10751" t="str">
        <f>IF(tradeline_base_innerjoin[[#This Row],[Total_Tradelines_6m_In]]&lt;MEDIAN(tradeline_base_innerjoin[Total_Tradelines_6m_In]),"few tradelines","more tradelines")</f>
        <v>more tradelines</v>
      </c>
    </row>
    <row r="10752" spans="2:9" x14ac:dyDescent="0.35">
      <c r="B10752">
        <v>108197</v>
      </c>
      <c r="C10752">
        <v>15</v>
      </c>
      <c r="D10752">
        <v>28</v>
      </c>
      <c r="E10752">
        <v>28</v>
      </c>
      <c r="F10752">
        <v>1758</v>
      </c>
      <c r="G10752">
        <f>_xlfn.XLOOKUP(tradeline_base_innerjoin[[#This Row],[Client_ID]],base_file[Client_ID],base_file[Applied],0,0)</f>
        <v>3</v>
      </c>
      <c r="H10752">
        <f>_xlfn.XLOOKUP(tradeline_base_innerjoin[[#This Row],[Client_ID]],base_file[Client_ID],base_file[Approved],0,0)</f>
        <v>1</v>
      </c>
      <c r="I10752" t="str">
        <f>IF(tradeline_base_innerjoin[[#This Row],[Total_Tradelines_6m_In]]&lt;MEDIAN(tradeline_base_innerjoin[Total_Tradelines_6m_In]),"few tradelines","more tradelines")</f>
        <v>more tradelines</v>
      </c>
    </row>
    <row r="10753" spans="2:9" hidden="1" x14ac:dyDescent="0.35">
      <c r="B10753">
        <v>106775</v>
      </c>
      <c r="C10753">
        <v>19</v>
      </c>
      <c r="D10753">
        <v>19</v>
      </c>
      <c r="E10753">
        <v>19</v>
      </c>
      <c r="F10753">
        <v>11099</v>
      </c>
      <c r="G10753">
        <f>_xlfn.XLOOKUP(tradeline_base_innerjoin[[#This Row],[Client_ID]],base_file[Client_ID],base_file[Applied],0,0)</f>
        <v>1</v>
      </c>
      <c r="H10753">
        <f>_xlfn.XLOOKUP(tradeline_base_innerjoin[[#This Row],[Client_ID]],base_file[Client_ID],base_file[Approved],0,0)</f>
        <v>0</v>
      </c>
      <c r="I10753" t="str">
        <f>IF(tradeline_base_innerjoin[[#This Row],[Total_Tradelines_6m_In]]&lt;MEDIAN(tradeline_base_innerjoin[Total_Tradelines_6m_In]),"few tradelines","more tradelines")</f>
        <v>more tradelines</v>
      </c>
    </row>
    <row r="10754" spans="2:9" hidden="1" x14ac:dyDescent="0.35">
      <c r="B10754">
        <v>108464</v>
      </c>
      <c r="C10754">
        <v>15</v>
      </c>
      <c r="D10754">
        <v>28</v>
      </c>
      <c r="E10754">
        <v>28</v>
      </c>
      <c r="F10754">
        <v>9603</v>
      </c>
      <c r="G10754">
        <f>_xlfn.XLOOKUP(tradeline_base_innerjoin[[#This Row],[Client_ID]],base_file[Client_ID],base_file[Applied],0,0)</f>
        <v>0</v>
      </c>
      <c r="H10754">
        <f>_xlfn.XLOOKUP(tradeline_base_innerjoin[[#This Row],[Client_ID]],base_file[Client_ID],base_file[Approved],0,0)</f>
        <v>0</v>
      </c>
      <c r="I10754" t="str">
        <f>IF(tradeline_base_innerjoin[[#This Row],[Total_Tradelines_6m_In]]&lt;MEDIAN(tradeline_base_innerjoin[Total_Tradelines_6m_In]),"few tradelines","more tradelines")</f>
        <v>more tradelines</v>
      </c>
    </row>
    <row r="10755" spans="2:9" x14ac:dyDescent="0.35">
      <c r="B10755">
        <v>114832</v>
      </c>
      <c r="C10755">
        <v>17</v>
      </c>
      <c r="D10755">
        <v>17</v>
      </c>
      <c r="E10755">
        <v>26</v>
      </c>
      <c r="F10755">
        <v>13078</v>
      </c>
      <c r="G10755">
        <f>_xlfn.XLOOKUP(tradeline_base_innerjoin[[#This Row],[Client_ID]],base_file[Client_ID],base_file[Applied],0,0)</f>
        <v>2</v>
      </c>
      <c r="H10755">
        <f>_xlfn.XLOOKUP(tradeline_base_innerjoin[[#This Row],[Client_ID]],base_file[Client_ID],base_file[Approved],0,0)</f>
        <v>2</v>
      </c>
      <c r="I10755" t="str">
        <f>IF(tradeline_base_innerjoin[[#This Row],[Total_Tradelines_6m_In]]&lt;MEDIAN(tradeline_base_innerjoin[Total_Tradelines_6m_In]),"few tradelines","more tradelines")</f>
        <v>more tradelines</v>
      </c>
    </row>
    <row r="10756" spans="2:9" x14ac:dyDescent="0.35">
      <c r="B10756">
        <v>107788</v>
      </c>
      <c r="C10756">
        <v>14</v>
      </c>
      <c r="D10756">
        <v>14</v>
      </c>
      <c r="E10756">
        <v>21</v>
      </c>
      <c r="F10756">
        <v>2467</v>
      </c>
      <c r="G10756">
        <f>_xlfn.XLOOKUP(tradeline_base_innerjoin[[#This Row],[Client_ID]],base_file[Client_ID],base_file[Applied],0,0)</f>
        <v>1</v>
      </c>
      <c r="H10756">
        <f>_xlfn.XLOOKUP(tradeline_base_innerjoin[[#This Row],[Client_ID]],base_file[Client_ID],base_file[Approved],0,0)</f>
        <v>1</v>
      </c>
      <c r="I10756" t="str">
        <f>IF(tradeline_base_innerjoin[[#This Row],[Total_Tradelines_6m_In]]&lt;MEDIAN(tradeline_base_innerjoin[Total_Tradelines_6m_In]),"few tradelines","more tradelines")</f>
        <v>more tradelines</v>
      </c>
    </row>
    <row r="10757" spans="2:9" x14ac:dyDescent="0.35">
      <c r="B10757">
        <v>112031</v>
      </c>
      <c r="C10757">
        <v>16</v>
      </c>
      <c r="D10757">
        <v>16</v>
      </c>
      <c r="E10757">
        <v>36</v>
      </c>
      <c r="F10757">
        <v>3680</v>
      </c>
      <c r="G10757">
        <f>_xlfn.XLOOKUP(tradeline_base_innerjoin[[#This Row],[Client_ID]],base_file[Client_ID],base_file[Applied],0,0)</f>
        <v>2</v>
      </c>
      <c r="H10757">
        <f>_xlfn.XLOOKUP(tradeline_base_innerjoin[[#This Row],[Client_ID]],base_file[Client_ID],base_file[Approved],0,0)</f>
        <v>2</v>
      </c>
      <c r="I10757" t="str">
        <f>IF(tradeline_base_innerjoin[[#This Row],[Total_Tradelines_6m_In]]&lt;MEDIAN(tradeline_base_innerjoin[Total_Tradelines_6m_In]),"few tradelines","more tradelines")</f>
        <v>more tradelines</v>
      </c>
    </row>
    <row r="10758" spans="2:9" x14ac:dyDescent="0.35">
      <c r="B10758">
        <v>118545</v>
      </c>
      <c r="C10758">
        <v>11</v>
      </c>
      <c r="D10758">
        <v>17</v>
      </c>
      <c r="E10758">
        <v>36</v>
      </c>
      <c r="F10758">
        <v>1260</v>
      </c>
      <c r="G10758">
        <f>_xlfn.XLOOKUP(tradeline_base_innerjoin[[#This Row],[Client_ID]],base_file[Client_ID],base_file[Applied],0,0)</f>
        <v>3</v>
      </c>
      <c r="H10758">
        <f>_xlfn.XLOOKUP(tradeline_base_innerjoin[[#This Row],[Client_ID]],base_file[Client_ID],base_file[Approved],0,0)</f>
        <v>3</v>
      </c>
      <c r="I10758" t="str">
        <f>IF(tradeline_base_innerjoin[[#This Row],[Total_Tradelines_6m_In]]&lt;MEDIAN(tradeline_base_innerjoin[Total_Tradelines_6m_In]),"few tradelines","more tradelines")</f>
        <v>more tradelines</v>
      </c>
    </row>
    <row r="10759" spans="2:9" x14ac:dyDescent="0.35">
      <c r="B10759">
        <v>113069</v>
      </c>
      <c r="C10759">
        <v>4</v>
      </c>
      <c r="D10759">
        <v>11</v>
      </c>
      <c r="E10759">
        <v>21</v>
      </c>
      <c r="F10759">
        <v>19841</v>
      </c>
      <c r="G10759">
        <f>_xlfn.XLOOKUP(tradeline_base_innerjoin[[#This Row],[Client_ID]],base_file[Client_ID],base_file[Applied],0,0)</f>
        <v>4</v>
      </c>
      <c r="H10759">
        <f>_xlfn.XLOOKUP(tradeline_base_innerjoin[[#This Row],[Client_ID]],base_file[Client_ID],base_file[Approved],0,0)</f>
        <v>1</v>
      </c>
      <c r="I10759" t="str">
        <f>IF(tradeline_base_innerjoin[[#This Row],[Total_Tradelines_6m_In]]&lt;MEDIAN(tradeline_base_innerjoin[Total_Tradelines_6m_In]),"few tradelines","more tradelines")</f>
        <v>few tradelines</v>
      </c>
    </row>
    <row r="10760" spans="2:9" hidden="1" x14ac:dyDescent="0.35">
      <c r="B10760">
        <v>102492</v>
      </c>
      <c r="C10760">
        <v>2</v>
      </c>
      <c r="D10760">
        <v>18</v>
      </c>
      <c r="E10760">
        <v>33</v>
      </c>
      <c r="F10760">
        <v>9573</v>
      </c>
      <c r="G10760">
        <f>_xlfn.XLOOKUP(tradeline_base_innerjoin[[#This Row],[Client_ID]],base_file[Client_ID],base_file[Applied],0,0)</f>
        <v>0</v>
      </c>
      <c r="H10760">
        <f>_xlfn.XLOOKUP(tradeline_base_innerjoin[[#This Row],[Client_ID]],base_file[Client_ID],base_file[Approved],0,0)</f>
        <v>0</v>
      </c>
      <c r="I10760" t="str">
        <f>IF(tradeline_base_innerjoin[[#This Row],[Total_Tradelines_6m_In]]&lt;MEDIAN(tradeline_base_innerjoin[Total_Tradelines_6m_In]),"few tradelines","more tradelines")</f>
        <v>few tradelines</v>
      </c>
    </row>
    <row r="10761" spans="2:9" x14ac:dyDescent="0.35">
      <c r="B10761">
        <v>121407</v>
      </c>
      <c r="C10761">
        <v>16</v>
      </c>
      <c r="D10761">
        <v>29</v>
      </c>
      <c r="E10761">
        <v>37</v>
      </c>
      <c r="F10761">
        <v>4757</v>
      </c>
      <c r="G10761">
        <f>_xlfn.XLOOKUP(tradeline_base_innerjoin[[#This Row],[Client_ID]],base_file[Client_ID],base_file[Applied],0,0)</f>
        <v>1</v>
      </c>
      <c r="H10761">
        <f>_xlfn.XLOOKUP(tradeline_base_innerjoin[[#This Row],[Client_ID]],base_file[Client_ID],base_file[Approved],0,0)</f>
        <v>1</v>
      </c>
      <c r="I10761" t="str">
        <f>IF(tradeline_base_innerjoin[[#This Row],[Total_Tradelines_6m_In]]&lt;MEDIAN(tradeline_base_innerjoin[Total_Tradelines_6m_In]),"few tradelines","more tradelines")</f>
        <v>more tradelines</v>
      </c>
    </row>
    <row r="10762" spans="2:9" x14ac:dyDescent="0.35">
      <c r="B10762">
        <v>118960</v>
      </c>
      <c r="C10762">
        <v>6</v>
      </c>
      <c r="D10762">
        <v>17</v>
      </c>
      <c r="E10762">
        <v>29</v>
      </c>
      <c r="F10762">
        <v>1321</v>
      </c>
      <c r="G10762">
        <f>_xlfn.XLOOKUP(tradeline_base_innerjoin[[#This Row],[Client_ID]],base_file[Client_ID],base_file[Applied],0,0)</f>
        <v>2</v>
      </c>
      <c r="H10762">
        <f>_xlfn.XLOOKUP(tradeline_base_innerjoin[[#This Row],[Client_ID]],base_file[Client_ID],base_file[Approved],0,0)</f>
        <v>2</v>
      </c>
      <c r="I10762" t="str">
        <f>IF(tradeline_base_innerjoin[[#This Row],[Total_Tradelines_6m_In]]&lt;MEDIAN(tradeline_base_innerjoin[Total_Tradelines_6m_In]),"few tradelines","more tradelines")</f>
        <v>few tradelines</v>
      </c>
    </row>
    <row r="10763" spans="2:9" x14ac:dyDescent="0.35">
      <c r="B10763">
        <v>121504</v>
      </c>
      <c r="C10763">
        <v>16</v>
      </c>
      <c r="D10763">
        <v>25</v>
      </c>
      <c r="E10763">
        <v>25</v>
      </c>
      <c r="F10763">
        <v>5079</v>
      </c>
      <c r="G10763">
        <f>_xlfn.XLOOKUP(tradeline_base_innerjoin[[#This Row],[Client_ID]],base_file[Client_ID],base_file[Applied],0,0)</f>
        <v>1</v>
      </c>
      <c r="H10763">
        <f>_xlfn.XLOOKUP(tradeline_base_innerjoin[[#This Row],[Client_ID]],base_file[Client_ID],base_file[Approved],0,0)</f>
        <v>1</v>
      </c>
      <c r="I10763" t="str">
        <f>IF(tradeline_base_innerjoin[[#This Row],[Total_Tradelines_6m_In]]&lt;MEDIAN(tradeline_base_innerjoin[Total_Tradelines_6m_In]),"few tradelines","more tradelines")</f>
        <v>more tradelines</v>
      </c>
    </row>
    <row r="10764" spans="2:9" hidden="1" x14ac:dyDescent="0.35">
      <c r="B10764">
        <v>119144</v>
      </c>
      <c r="C10764">
        <v>0</v>
      </c>
      <c r="D10764">
        <v>10</v>
      </c>
      <c r="E10764">
        <v>15</v>
      </c>
      <c r="F10764">
        <v>11612</v>
      </c>
      <c r="G10764">
        <f>_xlfn.XLOOKUP(tradeline_base_innerjoin[[#This Row],[Client_ID]],base_file[Client_ID],base_file[Applied],0,0)</f>
        <v>0</v>
      </c>
      <c r="H10764">
        <f>_xlfn.XLOOKUP(tradeline_base_innerjoin[[#This Row],[Client_ID]],base_file[Client_ID],base_file[Approved],0,0)</f>
        <v>0</v>
      </c>
      <c r="I10764" t="str">
        <f>IF(tradeline_base_innerjoin[[#This Row],[Total_Tradelines_6m_In]]&lt;MEDIAN(tradeline_base_innerjoin[Total_Tradelines_6m_In]),"few tradelines","more tradelines")</f>
        <v>few tradelines</v>
      </c>
    </row>
    <row r="10765" spans="2:9" x14ac:dyDescent="0.35">
      <c r="B10765">
        <v>111537</v>
      </c>
      <c r="C10765">
        <v>13</v>
      </c>
      <c r="D10765">
        <v>25</v>
      </c>
      <c r="E10765">
        <v>25</v>
      </c>
      <c r="F10765">
        <v>5294</v>
      </c>
      <c r="G10765">
        <f>_xlfn.XLOOKUP(tradeline_base_innerjoin[[#This Row],[Client_ID]],base_file[Client_ID],base_file[Applied],0,0)</f>
        <v>4</v>
      </c>
      <c r="H10765">
        <f>_xlfn.XLOOKUP(tradeline_base_innerjoin[[#This Row],[Client_ID]],base_file[Client_ID],base_file[Approved],0,0)</f>
        <v>4</v>
      </c>
      <c r="I10765" t="str">
        <f>IF(tradeline_base_innerjoin[[#This Row],[Total_Tradelines_6m_In]]&lt;MEDIAN(tradeline_base_innerjoin[Total_Tradelines_6m_In]),"few tradelines","more tradelines")</f>
        <v>more tradelines</v>
      </c>
    </row>
    <row r="10766" spans="2:9" hidden="1" x14ac:dyDescent="0.35">
      <c r="B10766">
        <v>117777</v>
      </c>
      <c r="C10766">
        <v>9</v>
      </c>
      <c r="D10766">
        <v>9</v>
      </c>
      <c r="E10766">
        <v>39</v>
      </c>
      <c r="F10766">
        <v>6103</v>
      </c>
      <c r="G10766">
        <f>_xlfn.XLOOKUP(tradeline_base_innerjoin[[#This Row],[Client_ID]],base_file[Client_ID],base_file[Applied],0,0)</f>
        <v>3</v>
      </c>
      <c r="H10766">
        <f>_xlfn.XLOOKUP(tradeline_base_innerjoin[[#This Row],[Client_ID]],base_file[Client_ID],base_file[Approved],0,0)</f>
        <v>0</v>
      </c>
      <c r="I10766" t="str">
        <f>IF(tradeline_base_innerjoin[[#This Row],[Total_Tradelines_6m_In]]&lt;MEDIAN(tradeline_base_innerjoin[Total_Tradelines_6m_In]),"few tradelines","more tradelines")</f>
        <v>more tradelines</v>
      </c>
    </row>
    <row r="10767" spans="2:9" x14ac:dyDescent="0.35">
      <c r="B10767">
        <v>113998</v>
      </c>
      <c r="C10767">
        <v>14</v>
      </c>
      <c r="D10767">
        <v>22</v>
      </c>
      <c r="E10767">
        <v>22</v>
      </c>
      <c r="F10767">
        <v>12423</v>
      </c>
      <c r="G10767">
        <f>_xlfn.XLOOKUP(tradeline_base_innerjoin[[#This Row],[Client_ID]],base_file[Client_ID],base_file[Applied],0,0)</f>
        <v>3</v>
      </c>
      <c r="H10767">
        <f>_xlfn.XLOOKUP(tradeline_base_innerjoin[[#This Row],[Client_ID]],base_file[Client_ID],base_file[Approved],0,0)</f>
        <v>1</v>
      </c>
      <c r="I10767" t="str">
        <f>IF(tradeline_base_innerjoin[[#This Row],[Total_Tradelines_6m_In]]&lt;MEDIAN(tradeline_base_innerjoin[Total_Tradelines_6m_In]),"few tradelines","more tradelines")</f>
        <v>more tradelines</v>
      </c>
    </row>
    <row r="10768" spans="2:9" x14ac:dyDescent="0.35">
      <c r="B10768">
        <v>110605</v>
      </c>
      <c r="C10768">
        <v>7</v>
      </c>
      <c r="D10768">
        <v>17</v>
      </c>
      <c r="E10768">
        <v>31</v>
      </c>
      <c r="F10768">
        <v>14699</v>
      </c>
      <c r="G10768">
        <f>_xlfn.XLOOKUP(tradeline_base_innerjoin[[#This Row],[Client_ID]],base_file[Client_ID],base_file[Applied],0,0)</f>
        <v>2</v>
      </c>
      <c r="H10768">
        <f>_xlfn.XLOOKUP(tradeline_base_innerjoin[[#This Row],[Client_ID]],base_file[Client_ID],base_file[Approved],0,0)</f>
        <v>2</v>
      </c>
      <c r="I10768" t="str">
        <f>IF(tradeline_base_innerjoin[[#This Row],[Total_Tradelines_6m_In]]&lt;MEDIAN(tradeline_base_innerjoin[Total_Tradelines_6m_In]),"few tradelines","more tradelines")</f>
        <v>few tradelines</v>
      </c>
    </row>
    <row r="10769" spans="2:9" x14ac:dyDescent="0.35">
      <c r="B10769">
        <v>124360</v>
      </c>
      <c r="C10769">
        <v>10</v>
      </c>
      <c r="D10769">
        <v>23</v>
      </c>
      <c r="E10769">
        <v>25</v>
      </c>
      <c r="F10769">
        <v>9066</v>
      </c>
      <c r="G10769">
        <f>_xlfn.XLOOKUP(tradeline_base_innerjoin[[#This Row],[Client_ID]],base_file[Client_ID],base_file[Applied],0,0)</f>
        <v>4</v>
      </c>
      <c r="H10769">
        <f>_xlfn.XLOOKUP(tradeline_base_innerjoin[[#This Row],[Client_ID]],base_file[Client_ID],base_file[Approved],0,0)</f>
        <v>2</v>
      </c>
      <c r="I10769" t="str">
        <f>IF(tradeline_base_innerjoin[[#This Row],[Total_Tradelines_6m_In]]&lt;MEDIAN(tradeline_base_innerjoin[Total_Tradelines_6m_In]),"few tradelines","more tradelines")</f>
        <v>more tradelines</v>
      </c>
    </row>
    <row r="10770" spans="2:9" hidden="1" x14ac:dyDescent="0.35">
      <c r="B10770">
        <v>120710</v>
      </c>
      <c r="C10770">
        <v>18</v>
      </c>
      <c r="D10770">
        <v>18</v>
      </c>
      <c r="E10770">
        <v>18</v>
      </c>
      <c r="F10770">
        <v>19420</v>
      </c>
      <c r="G10770">
        <f>_xlfn.XLOOKUP(tradeline_base_innerjoin[[#This Row],[Client_ID]],base_file[Client_ID],base_file[Applied],0,0)</f>
        <v>0</v>
      </c>
      <c r="H10770">
        <f>_xlfn.XLOOKUP(tradeline_base_innerjoin[[#This Row],[Client_ID]],base_file[Client_ID],base_file[Approved],0,0)</f>
        <v>0</v>
      </c>
      <c r="I10770" t="str">
        <f>IF(tradeline_base_innerjoin[[#This Row],[Total_Tradelines_6m_In]]&lt;MEDIAN(tradeline_base_innerjoin[Total_Tradelines_6m_In]),"few tradelines","more tradelines")</f>
        <v>more tradelines</v>
      </c>
    </row>
    <row r="10771" spans="2:9" hidden="1" x14ac:dyDescent="0.35">
      <c r="B10771">
        <v>108404</v>
      </c>
      <c r="C10771">
        <v>19</v>
      </c>
      <c r="D10771">
        <v>27</v>
      </c>
      <c r="E10771">
        <v>27</v>
      </c>
      <c r="F10771">
        <v>6250</v>
      </c>
      <c r="G10771">
        <f>_xlfn.XLOOKUP(tradeline_base_innerjoin[[#This Row],[Client_ID]],base_file[Client_ID],base_file[Applied],0,0)</f>
        <v>0</v>
      </c>
      <c r="H10771">
        <f>_xlfn.XLOOKUP(tradeline_base_innerjoin[[#This Row],[Client_ID]],base_file[Client_ID],base_file[Approved],0,0)</f>
        <v>0</v>
      </c>
      <c r="I10771" t="str">
        <f>IF(tradeline_base_innerjoin[[#This Row],[Total_Tradelines_6m_In]]&lt;MEDIAN(tradeline_base_innerjoin[Total_Tradelines_6m_In]),"few tradelines","more tradelines")</f>
        <v>more tradelines</v>
      </c>
    </row>
    <row r="10772" spans="2:9" x14ac:dyDescent="0.35">
      <c r="B10772">
        <v>101987</v>
      </c>
      <c r="C10772">
        <v>16</v>
      </c>
      <c r="D10772">
        <v>25</v>
      </c>
      <c r="E10772">
        <v>25</v>
      </c>
      <c r="F10772">
        <v>9540</v>
      </c>
      <c r="G10772">
        <f>_xlfn.XLOOKUP(tradeline_base_innerjoin[[#This Row],[Client_ID]],base_file[Client_ID],base_file[Applied],0,0)</f>
        <v>1</v>
      </c>
      <c r="H10772">
        <f>_xlfn.XLOOKUP(tradeline_base_innerjoin[[#This Row],[Client_ID]],base_file[Client_ID],base_file[Approved],0,0)</f>
        <v>1</v>
      </c>
      <c r="I10772" t="str">
        <f>IF(tradeline_base_innerjoin[[#This Row],[Total_Tradelines_6m_In]]&lt;MEDIAN(tradeline_base_innerjoin[Total_Tradelines_6m_In]),"few tradelines","more tradelines")</f>
        <v>more tradelines</v>
      </c>
    </row>
    <row r="10773" spans="2:9" x14ac:dyDescent="0.35">
      <c r="B10773">
        <v>118807</v>
      </c>
      <c r="C10773">
        <v>18</v>
      </c>
      <c r="D10773">
        <v>25</v>
      </c>
      <c r="E10773">
        <v>33</v>
      </c>
      <c r="F10773">
        <v>6737</v>
      </c>
      <c r="G10773">
        <f>_xlfn.XLOOKUP(tradeline_base_innerjoin[[#This Row],[Client_ID]],base_file[Client_ID],base_file[Applied],0,0)</f>
        <v>2</v>
      </c>
      <c r="H10773">
        <f>_xlfn.XLOOKUP(tradeline_base_innerjoin[[#This Row],[Client_ID]],base_file[Client_ID],base_file[Approved],0,0)</f>
        <v>1</v>
      </c>
      <c r="I10773" t="str">
        <f>IF(tradeline_base_innerjoin[[#This Row],[Total_Tradelines_6m_In]]&lt;MEDIAN(tradeline_base_innerjoin[Total_Tradelines_6m_In]),"few tradelines","more tradelines")</f>
        <v>more tradelines</v>
      </c>
    </row>
    <row r="10774" spans="2:9" x14ac:dyDescent="0.35">
      <c r="B10774">
        <v>115530</v>
      </c>
      <c r="C10774">
        <v>11</v>
      </c>
      <c r="D10774">
        <v>18</v>
      </c>
      <c r="E10774">
        <v>18</v>
      </c>
      <c r="F10774">
        <v>16158</v>
      </c>
      <c r="G10774">
        <f>_xlfn.XLOOKUP(tradeline_base_innerjoin[[#This Row],[Client_ID]],base_file[Client_ID],base_file[Applied],0,0)</f>
        <v>1</v>
      </c>
      <c r="H10774">
        <f>_xlfn.XLOOKUP(tradeline_base_innerjoin[[#This Row],[Client_ID]],base_file[Client_ID],base_file[Approved],0,0)</f>
        <v>1</v>
      </c>
      <c r="I10774" t="str">
        <f>IF(tradeline_base_innerjoin[[#This Row],[Total_Tradelines_6m_In]]&lt;MEDIAN(tradeline_base_innerjoin[Total_Tradelines_6m_In]),"few tradelines","more tradelines")</f>
        <v>more tradelines</v>
      </c>
    </row>
    <row r="10775" spans="2:9" hidden="1" x14ac:dyDescent="0.35">
      <c r="B10775">
        <v>115694</v>
      </c>
      <c r="C10775">
        <v>9</v>
      </c>
      <c r="D10775">
        <v>17</v>
      </c>
      <c r="E10775">
        <v>37</v>
      </c>
      <c r="F10775">
        <v>5325</v>
      </c>
      <c r="G10775">
        <f>_xlfn.XLOOKUP(tradeline_base_innerjoin[[#This Row],[Client_ID]],base_file[Client_ID],base_file[Applied],0,0)</f>
        <v>0</v>
      </c>
      <c r="H10775">
        <f>_xlfn.XLOOKUP(tradeline_base_innerjoin[[#This Row],[Client_ID]],base_file[Client_ID],base_file[Approved],0,0)</f>
        <v>0</v>
      </c>
      <c r="I10775" t="str">
        <f>IF(tradeline_base_innerjoin[[#This Row],[Total_Tradelines_6m_In]]&lt;MEDIAN(tradeline_base_innerjoin[Total_Tradelines_6m_In]),"few tradelines","more tradelines")</f>
        <v>more tradelines</v>
      </c>
    </row>
    <row r="10776" spans="2:9" x14ac:dyDescent="0.35">
      <c r="B10776">
        <v>102017</v>
      </c>
      <c r="C10776">
        <v>8</v>
      </c>
      <c r="D10776">
        <v>16</v>
      </c>
      <c r="E10776">
        <v>29</v>
      </c>
      <c r="F10776">
        <v>8312</v>
      </c>
      <c r="G10776">
        <f>_xlfn.XLOOKUP(tradeline_base_innerjoin[[#This Row],[Client_ID]],base_file[Client_ID],base_file[Applied],0,0)</f>
        <v>4</v>
      </c>
      <c r="H10776">
        <f>_xlfn.XLOOKUP(tradeline_base_innerjoin[[#This Row],[Client_ID]],base_file[Client_ID],base_file[Approved],0,0)</f>
        <v>3</v>
      </c>
      <c r="I10776" t="str">
        <f>IF(tradeline_base_innerjoin[[#This Row],[Total_Tradelines_6m_In]]&lt;MEDIAN(tradeline_base_innerjoin[Total_Tradelines_6m_In]),"few tradelines","more tradelines")</f>
        <v>few tradelines</v>
      </c>
    </row>
    <row r="10777" spans="2:9" hidden="1" x14ac:dyDescent="0.35">
      <c r="B10777">
        <v>119738</v>
      </c>
      <c r="C10777">
        <v>15</v>
      </c>
      <c r="D10777">
        <v>25</v>
      </c>
      <c r="E10777">
        <v>34</v>
      </c>
      <c r="F10777">
        <v>18299</v>
      </c>
      <c r="G10777">
        <f>_xlfn.XLOOKUP(tradeline_base_innerjoin[[#This Row],[Client_ID]],base_file[Client_ID],base_file[Applied],0,0)</f>
        <v>3</v>
      </c>
      <c r="H10777">
        <f>_xlfn.XLOOKUP(tradeline_base_innerjoin[[#This Row],[Client_ID]],base_file[Client_ID],base_file[Approved],0,0)</f>
        <v>0</v>
      </c>
      <c r="I10777" t="str">
        <f>IF(tradeline_base_innerjoin[[#This Row],[Total_Tradelines_6m_In]]&lt;MEDIAN(tradeline_base_innerjoin[Total_Tradelines_6m_In]),"few tradelines","more tradelines")</f>
        <v>more tradelines</v>
      </c>
    </row>
    <row r="10778" spans="2:9" x14ac:dyDescent="0.35">
      <c r="B10778">
        <v>109383</v>
      </c>
      <c r="C10778">
        <v>13</v>
      </c>
      <c r="D10778">
        <v>13</v>
      </c>
      <c r="E10778">
        <v>21</v>
      </c>
      <c r="F10778">
        <v>14457</v>
      </c>
      <c r="G10778">
        <f>_xlfn.XLOOKUP(tradeline_base_innerjoin[[#This Row],[Client_ID]],base_file[Client_ID],base_file[Applied],0,0)</f>
        <v>1</v>
      </c>
      <c r="H10778">
        <f>_xlfn.XLOOKUP(tradeline_base_innerjoin[[#This Row],[Client_ID]],base_file[Client_ID],base_file[Approved],0,0)</f>
        <v>1</v>
      </c>
      <c r="I10778" t="str">
        <f>IF(tradeline_base_innerjoin[[#This Row],[Total_Tradelines_6m_In]]&lt;MEDIAN(tradeline_base_innerjoin[Total_Tradelines_6m_In]),"few tradelines","more tradelines")</f>
        <v>more tradelines</v>
      </c>
    </row>
    <row r="10779" spans="2:9" x14ac:dyDescent="0.35">
      <c r="B10779">
        <v>122019</v>
      </c>
      <c r="C10779">
        <v>0</v>
      </c>
      <c r="D10779">
        <v>23</v>
      </c>
      <c r="E10779">
        <v>23</v>
      </c>
      <c r="F10779">
        <v>19437</v>
      </c>
      <c r="G10779">
        <f>_xlfn.XLOOKUP(tradeline_base_innerjoin[[#This Row],[Client_ID]],base_file[Client_ID],base_file[Applied],0,0)</f>
        <v>1</v>
      </c>
      <c r="H10779">
        <f>_xlfn.XLOOKUP(tradeline_base_innerjoin[[#This Row],[Client_ID]],base_file[Client_ID],base_file[Approved],0,0)</f>
        <v>1</v>
      </c>
      <c r="I10779" t="str">
        <f>IF(tradeline_base_innerjoin[[#This Row],[Total_Tradelines_6m_In]]&lt;MEDIAN(tradeline_base_innerjoin[Total_Tradelines_6m_In]),"few tradelines","more tradelines")</f>
        <v>few tradelines</v>
      </c>
    </row>
    <row r="10780" spans="2:9" x14ac:dyDescent="0.35">
      <c r="B10780">
        <v>111642</v>
      </c>
      <c r="C10780">
        <v>13</v>
      </c>
      <c r="D10780">
        <v>13</v>
      </c>
      <c r="E10780">
        <v>25</v>
      </c>
      <c r="F10780">
        <v>18135</v>
      </c>
      <c r="G10780">
        <f>_xlfn.XLOOKUP(tradeline_base_innerjoin[[#This Row],[Client_ID]],base_file[Client_ID],base_file[Applied],0,0)</f>
        <v>1</v>
      </c>
      <c r="H10780">
        <f>_xlfn.XLOOKUP(tradeline_base_innerjoin[[#This Row],[Client_ID]],base_file[Client_ID],base_file[Approved],0,0)</f>
        <v>1</v>
      </c>
      <c r="I10780" t="str">
        <f>IF(tradeline_base_innerjoin[[#This Row],[Total_Tradelines_6m_In]]&lt;MEDIAN(tradeline_base_innerjoin[Total_Tradelines_6m_In]),"few tradelines","more tradelines")</f>
        <v>more tradelines</v>
      </c>
    </row>
    <row r="10781" spans="2:9" hidden="1" x14ac:dyDescent="0.35">
      <c r="B10781">
        <v>104781</v>
      </c>
      <c r="C10781">
        <v>4</v>
      </c>
      <c r="D10781">
        <v>25</v>
      </c>
      <c r="E10781">
        <v>38</v>
      </c>
      <c r="F10781">
        <v>17467</v>
      </c>
      <c r="G10781">
        <f>_xlfn.XLOOKUP(tradeline_base_innerjoin[[#This Row],[Client_ID]],base_file[Client_ID],base_file[Applied],0,0)</f>
        <v>0</v>
      </c>
      <c r="H10781">
        <f>_xlfn.XLOOKUP(tradeline_base_innerjoin[[#This Row],[Client_ID]],base_file[Client_ID],base_file[Approved],0,0)</f>
        <v>0</v>
      </c>
      <c r="I10781" t="str">
        <f>IF(tradeline_base_innerjoin[[#This Row],[Total_Tradelines_6m_In]]&lt;MEDIAN(tradeline_base_innerjoin[Total_Tradelines_6m_In]),"few tradelines","more tradelines")</f>
        <v>few tradelines</v>
      </c>
    </row>
    <row r="10782" spans="2:9" hidden="1" x14ac:dyDescent="0.35">
      <c r="B10782">
        <v>109465</v>
      </c>
      <c r="C10782">
        <v>4</v>
      </c>
      <c r="D10782">
        <v>27</v>
      </c>
      <c r="E10782">
        <v>29</v>
      </c>
      <c r="F10782">
        <v>18117</v>
      </c>
      <c r="G10782">
        <f>_xlfn.XLOOKUP(tradeline_base_innerjoin[[#This Row],[Client_ID]],base_file[Client_ID],base_file[Applied],0,0)</f>
        <v>0</v>
      </c>
      <c r="H10782">
        <f>_xlfn.XLOOKUP(tradeline_base_innerjoin[[#This Row],[Client_ID]],base_file[Client_ID],base_file[Approved],0,0)</f>
        <v>0</v>
      </c>
      <c r="I10782" t="str">
        <f>IF(tradeline_base_innerjoin[[#This Row],[Total_Tradelines_6m_In]]&lt;MEDIAN(tradeline_base_innerjoin[Total_Tradelines_6m_In]),"few tradelines","more tradelines")</f>
        <v>few tradelines</v>
      </c>
    </row>
    <row r="10783" spans="2:9" hidden="1" x14ac:dyDescent="0.35">
      <c r="B10783">
        <v>106004</v>
      </c>
      <c r="C10783">
        <v>13</v>
      </c>
      <c r="D10783">
        <v>13</v>
      </c>
      <c r="E10783">
        <v>38</v>
      </c>
      <c r="F10783">
        <v>16548</v>
      </c>
      <c r="G10783">
        <f>_xlfn.XLOOKUP(tradeline_base_innerjoin[[#This Row],[Client_ID]],base_file[Client_ID],base_file[Applied],0,0)</f>
        <v>4</v>
      </c>
      <c r="H10783">
        <f>_xlfn.XLOOKUP(tradeline_base_innerjoin[[#This Row],[Client_ID]],base_file[Client_ID],base_file[Approved],0,0)</f>
        <v>0</v>
      </c>
      <c r="I10783" t="str">
        <f>IF(tradeline_base_innerjoin[[#This Row],[Total_Tradelines_6m_In]]&lt;MEDIAN(tradeline_base_innerjoin[Total_Tradelines_6m_In]),"few tradelines","more tradelines")</f>
        <v>more tradelines</v>
      </c>
    </row>
    <row r="10784" spans="2:9" x14ac:dyDescent="0.35">
      <c r="B10784">
        <v>117427</v>
      </c>
      <c r="C10784">
        <v>0</v>
      </c>
      <c r="D10784">
        <v>11</v>
      </c>
      <c r="E10784">
        <v>27</v>
      </c>
      <c r="F10784">
        <v>15955</v>
      </c>
      <c r="G10784">
        <f>_xlfn.XLOOKUP(tradeline_base_innerjoin[[#This Row],[Client_ID]],base_file[Client_ID],base_file[Applied],0,0)</f>
        <v>1</v>
      </c>
      <c r="H10784">
        <f>_xlfn.XLOOKUP(tradeline_base_innerjoin[[#This Row],[Client_ID]],base_file[Client_ID],base_file[Approved],0,0)</f>
        <v>1</v>
      </c>
      <c r="I10784" t="str">
        <f>IF(tradeline_base_innerjoin[[#This Row],[Total_Tradelines_6m_In]]&lt;MEDIAN(tradeline_base_innerjoin[Total_Tradelines_6m_In]),"few tradelines","more tradelines")</f>
        <v>few tradelines</v>
      </c>
    </row>
    <row r="10785" spans="2:9" hidden="1" x14ac:dyDescent="0.35">
      <c r="B10785">
        <v>101304</v>
      </c>
      <c r="C10785">
        <v>7</v>
      </c>
      <c r="D10785">
        <v>26</v>
      </c>
      <c r="E10785">
        <v>26</v>
      </c>
      <c r="F10785">
        <v>18193</v>
      </c>
      <c r="G10785">
        <f>_xlfn.XLOOKUP(tradeline_base_innerjoin[[#This Row],[Client_ID]],base_file[Client_ID],base_file[Applied],0,0)</f>
        <v>0</v>
      </c>
      <c r="H10785">
        <f>_xlfn.XLOOKUP(tradeline_base_innerjoin[[#This Row],[Client_ID]],base_file[Client_ID],base_file[Approved],0,0)</f>
        <v>0</v>
      </c>
      <c r="I10785" t="str">
        <f>IF(tradeline_base_innerjoin[[#This Row],[Total_Tradelines_6m_In]]&lt;MEDIAN(tradeline_base_innerjoin[Total_Tradelines_6m_In]),"few tradelines","more tradelines")</f>
        <v>few tradelines</v>
      </c>
    </row>
    <row r="10786" spans="2:9" x14ac:dyDescent="0.35">
      <c r="B10786">
        <v>100458</v>
      </c>
      <c r="C10786">
        <v>7</v>
      </c>
      <c r="D10786">
        <v>15</v>
      </c>
      <c r="E10786">
        <v>27</v>
      </c>
      <c r="F10786">
        <v>16408</v>
      </c>
      <c r="G10786">
        <f>_xlfn.XLOOKUP(tradeline_base_innerjoin[[#This Row],[Client_ID]],base_file[Client_ID],base_file[Applied],0,0)</f>
        <v>2</v>
      </c>
      <c r="H10786">
        <f>_xlfn.XLOOKUP(tradeline_base_innerjoin[[#This Row],[Client_ID]],base_file[Client_ID],base_file[Approved],0,0)</f>
        <v>2</v>
      </c>
      <c r="I10786" t="str">
        <f>IF(tradeline_base_innerjoin[[#This Row],[Total_Tradelines_6m_In]]&lt;MEDIAN(tradeline_base_innerjoin[Total_Tradelines_6m_In]),"few tradelines","more tradelines")</f>
        <v>few tradelines</v>
      </c>
    </row>
    <row r="10787" spans="2:9" x14ac:dyDescent="0.35">
      <c r="B10787">
        <v>107573</v>
      </c>
      <c r="C10787">
        <v>4</v>
      </c>
      <c r="D10787">
        <v>25</v>
      </c>
      <c r="E10787">
        <v>27</v>
      </c>
      <c r="F10787">
        <v>9530</v>
      </c>
      <c r="G10787">
        <f>_xlfn.XLOOKUP(tradeline_base_innerjoin[[#This Row],[Client_ID]],base_file[Client_ID],base_file[Applied],0,0)</f>
        <v>3</v>
      </c>
      <c r="H10787">
        <f>_xlfn.XLOOKUP(tradeline_base_innerjoin[[#This Row],[Client_ID]],base_file[Client_ID],base_file[Approved],0,0)</f>
        <v>3</v>
      </c>
      <c r="I10787" t="str">
        <f>IF(tradeline_base_innerjoin[[#This Row],[Total_Tradelines_6m_In]]&lt;MEDIAN(tradeline_base_innerjoin[Total_Tradelines_6m_In]),"few tradelines","more tradelines")</f>
        <v>few tradelines</v>
      </c>
    </row>
    <row r="10788" spans="2:9" x14ac:dyDescent="0.35">
      <c r="B10788">
        <v>122488</v>
      </c>
      <c r="C10788">
        <v>16</v>
      </c>
      <c r="D10788">
        <v>18</v>
      </c>
      <c r="E10788">
        <v>34</v>
      </c>
      <c r="F10788">
        <v>19821</v>
      </c>
      <c r="G10788">
        <f>_xlfn.XLOOKUP(tradeline_base_innerjoin[[#This Row],[Client_ID]],base_file[Client_ID],base_file[Applied],0,0)</f>
        <v>3</v>
      </c>
      <c r="H10788">
        <f>_xlfn.XLOOKUP(tradeline_base_innerjoin[[#This Row],[Client_ID]],base_file[Client_ID],base_file[Approved],0,0)</f>
        <v>3</v>
      </c>
      <c r="I10788" t="str">
        <f>IF(tradeline_base_innerjoin[[#This Row],[Total_Tradelines_6m_In]]&lt;MEDIAN(tradeline_base_innerjoin[Total_Tradelines_6m_In]),"few tradelines","more tradelines")</f>
        <v>more tradelines</v>
      </c>
    </row>
    <row r="10789" spans="2:9" x14ac:dyDescent="0.35">
      <c r="B10789">
        <v>113216</v>
      </c>
      <c r="C10789">
        <v>17</v>
      </c>
      <c r="D10789">
        <v>29</v>
      </c>
      <c r="E10789">
        <v>29</v>
      </c>
      <c r="F10789">
        <v>15155</v>
      </c>
      <c r="G10789">
        <f>_xlfn.XLOOKUP(tradeline_base_innerjoin[[#This Row],[Client_ID]],base_file[Client_ID],base_file[Applied],0,0)</f>
        <v>4</v>
      </c>
      <c r="H10789">
        <f>_xlfn.XLOOKUP(tradeline_base_innerjoin[[#This Row],[Client_ID]],base_file[Client_ID],base_file[Approved],0,0)</f>
        <v>1</v>
      </c>
      <c r="I10789" t="str">
        <f>IF(tradeline_base_innerjoin[[#This Row],[Total_Tradelines_6m_In]]&lt;MEDIAN(tradeline_base_innerjoin[Total_Tradelines_6m_In]),"few tradelines","more tradelines")</f>
        <v>more tradelines</v>
      </c>
    </row>
    <row r="10790" spans="2:9" hidden="1" x14ac:dyDescent="0.35">
      <c r="B10790">
        <v>110631</v>
      </c>
      <c r="C10790">
        <v>15</v>
      </c>
      <c r="D10790">
        <v>25</v>
      </c>
      <c r="E10790">
        <v>25</v>
      </c>
      <c r="F10790">
        <v>8692</v>
      </c>
      <c r="G10790">
        <f>_xlfn.XLOOKUP(tradeline_base_innerjoin[[#This Row],[Client_ID]],base_file[Client_ID],base_file[Applied],0,0)</f>
        <v>3</v>
      </c>
      <c r="H10790">
        <f>_xlfn.XLOOKUP(tradeline_base_innerjoin[[#This Row],[Client_ID]],base_file[Client_ID],base_file[Approved],0,0)</f>
        <v>0</v>
      </c>
      <c r="I10790" t="str">
        <f>IF(tradeline_base_innerjoin[[#This Row],[Total_Tradelines_6m_In]]&lt;MEDIAN(tradeline_base_innerjoin[Total_Tradelines_6m_In]),"few tradelines","more tradelines")</f>
        <v>more tradelines</v>
      </c>
    </row>
    <row r="10791" spans="2:9" x14ac:dyDescent="0.35">
      <c r="B10791">
        <v>119488</v>
      </c>
      <c r="C10791">
        <v>3</v>
      </c>
      <c r="D10791">
        <v>26</v>
      </c>
      <c r="E10791">
        <v>26</v>
      </c>
      <c r="F10791">
        <v>15801</v>
      </c>
      <c r="G10791">
        <f>_xlfn.XLOOKUP(tradeline_base_innerjoin[[#This Row],[Client_ID]],base_file[Client_ID],base_file[Applied],0,0)</f>
        <v>4</v>
      </c>
      <c r="H10791">
        <f>_xlfn.XLOOKUP(tradeline_base_innerjoin[[#This Row],[Client_ID]],base_file[Client_ID],base_file[Approved],0,0)</f>
        <v>3</v>
      </c>
      <c r="I10791" t="str">
        <f>IF(tradeline_base_innerjoin[[#This Row],[Total_Tradelines_6m_In]]&lt;MEDIAN(tradeline_base_innerjoin[Total_Tradelines_6m_In]),"few tradelines","more tradelines")</f>
        <v>few tradelines</v>
      </c>
    </row>
    <row r="10792" spans="2:9" hidden="1" x14ac:dyDescent="0.35">
      <c r="B10792">
        <v>121406</v>
      </c>
      <c r="C10792">
        <v>5</v>
      </c>
      <c r="D10792">
        <v>16</v>
      </c>
      <c r="E10792">
        <v>16</v>
      </c>
      <c r="F10792">
        <v>18829</v>
      </c>
      <c r="G10792">
        <f>_xlfn.XLOOKUP(tradeline_base_innerjoin[[#This Row],[Client_ID]],base_file[Client_ID],base_file[Applied],0,0)</f>
        <v>3</v>
      </c>
      <c r="H10792">
        <f>_xlfn.XLOOKUP(tradeline_base_innerjoin[[#This Row],[Client_ID]],base_file[Client_ID],base_file[Approved],0,0)</f>
        <v>0</v>
      </c>
      <c r="I10792" t="str">
        <f>IF(tradeline_base_innerjoin[[#This Row],[Total_Tradelines_6m_In]]&lt;MEDIAN(tradeline_base_innerjoin[Total_Tradelines_6m_In]),"few tradelines","more tradelines")</f>
        <v>few tradelines</v>
      </c>
    </row>
    <row r="10793" spans="2:9" hidden="1" x14ac:dyDescent="0.35">
      <c r="B10793">
        <v>104762</v>
      </c>
      <c r="C10793">
        <v>17</v>
      </c>
      <c r="D10793">
        <v>28</v>
      </c>
      <c r="E10793">
        <v>28</v>
      </c>
      <c r="F10793">
        <v>19995</v>
      </c>
      <c r="G10793">
        <f>_xlfn.XLOOKUP(tradeline_base_innerjoin[[#This Row],[Client_ID]],base_file[Client_ID],base_file[Applied],0,0)</f>
        <v>0</v>
      </c>
      <c r="H10793">
        <f>_xlfn.XLOOKUP(tradeline_base_innerjoin[[#This Row],[Client_ID]],base_file[Client_ID],base_file[Approved],0,0)</f>
        <v>0</v>
      </c>
      <c r="I10793" t="str">
        <f>IF(tradeline_base_innerjoin[[#This Row],[Total_Tradelines_6m_In]]&lt;MEDIAN(tradeline_base_innerjoin[Total_Tradelines_6m_In]),"few tradelines","more tradelines")</f>
        <v>more tradelines</v>
      </c>
    </row>
    <row r="10794" spans="2:9" hidden="1" x14ac:dyDescent="0.35">
      <c r="B10794">
        <v>113791</v>
      </c>
      <c r="C10794">
        <v>11</v>
      </c>
      <c r="D10794">
        <v>13</v>
      </c>
      <c r="E10794">
        <v>25</v>
      </c>
      <c r="F10794">
        <v>3244</v>
      </c>
      <c r="G10794">
        <f>_xlfn.XLOOKUP(tradeline_base_innerjoin[[#This Row],[Client_ID]],base_file[Client_ID],base_file[Applied],0,0)</f>
        <v>4</v>
      </c>
      <c r="H10794">
        <f>_xlfn.XLOOKUP(tradeline_base_innerjoin[[#This Row],[Client_ID]],base_file[Client_ID],base_file[Approved],0,0)</f>
        <v>0</v>
      </c>
      <c r="I10794" t="str">
        <f>IF(tradeline_base_innerjoin[[#This Row],[Total_Tradelines_6m_In]]&lt;MEDIAN(tradeline_base_innerjoin[Total_Tradelines_6m_In]),"few tradelines","more tradelines")</f>
        <v>more tradelines</v>
      </c>
    </row>
    <row r="10795" spans="2:9" hidden="1" x14ac:dyDescent="0.35">
      <c r="B10795">
        <v>116808</v>
      </c>
      <c r="C10795">
        <v>4</v>
      </c>
      <c r="D10795">
        <v>8</v>
      </c>
      <c r="E10795">
        <v>15</v>
      </c>
      <c r="F10795">
        <v>6394</v>
      </c>
      <c r="G10795">
        <f>_xlfn.XLOOKUP(tradeline_base_innerjoin[[#This Row],[Client_ID]],base_file[Client_ID],base_file[Applied],0,0)</f>
        <v>4</v>
      </c>
      <c r="H10795">
        <f>_xlfn.XLOOKUP(tradeline_base_innerjoin[[#This Row],[Client_ID]],base_file[Client_ID],base_file[Approved],0,0)</f>
        <v>0</v>
      </c>
      <c r="I10795" t="str">
        <f>IF(tradeline_base_innerjoin[[#This Row],[Total_Tradelines_6m_In]]&lt;MEDIAN(tradeline_base_innerjoin[Total_Tradelines_6m_In]),"few tradelines","more tradelines")</f>
        <v>few tradelines</v>
      </c>
    </row>
    <row r="10796" spans="2:9" hidden="1" x14ac:dyDescent="0.35">
      <c r="B10796">
        <v>104916</v>
      </c>
      <c r="C10796">
        <v>10</v>
      </c>
      <c r="D10796">
        <v>23</v>
      </c>
      <c r="E10796">
        <v>23</v>
      </c>
      <c r="F10796">
        <v>9467</v>
      </c>
      <c r="G10796">
        <f>_xlfn.XLOOKUP(tradeline_base_innerjoin[[#This Row],[Client_ID]],base_file[Client_ID],base_file[Applied],0,0)</f>
        <v>0</v>
      </c>
      <c r="H10796">
        <f>_xlfn.XLOOKUP(tradeline_base_innerjoin[[#This Row],[Client_ID]],base_file[Client_ID],base_file[Approved],0,0)</f>
        <v>0</v>
      </c>
      <c r="I10796" t="str">
        <f>IF(tradeline_base_innerjoin[[#This Row],[Total_Tradelines_6m_In]]&lt;MEDIAN(tradeline_base_innerjoin[Total_Tradelines_6m_In]),"few tradelines","more tradelines")</f>
        <v>more tradelines</v>
      </c>
    </row>
    <row r="10797" spans="2:9" hidden="1" x14ac:dyDescent="0.35">
      <c r="B10797">
        <v>101559</v>
      </c>
      <c r="C10797">
        <v>10</v>
      </c>
      <c r="D10797">
        <v>16</v>
      </c>
      <c r="E10797">
        <v>16</v>
      </c>
      <c r="F10797">
        <v>19375</v>
      </c>
      <c r="G10797">
        <f>_xlfn.XLOOKUP(tradeline_base_innerjoin[[#This Row],[Client_ID]],base_file[Client_ID],base_file[Applied],0,0)</f>
        <v>3</v>
      </c>
      <c r="H10797">
        <f>_xlfn.XLOOKUP(tradeline_base_innerjoin[[#This Row],[Client_ID]],base_file[Client_ID],base_file[Approved],0,0)</f>
        <v>0</v>
      </c>
      <c r="I10797" t="str">
        <f>IF(tradeline_base_innerjoin[[#This Row],[Total_Tradelines_6m_In]]&lt;MEDIAN(tradeline_base_innerjoin[Total_Tradelines_6m_In]),"few tradelines","more tradelines")</f>
        <v>more tradelines</v>
      </c>
    </row>
    <row r="10798" spans="2:9" x14ac:dyDescent="0.35">
      <c r="B10798">
        <v>123216</v>
      </c>
      <c r="C10798">
        <v>0</v>
      </c>
      <c r="D10798">
        <v>18</v>
      </c>
      <c r="E10798">
        <v>38</v>
      </c>
      <c r="F10798">
        <v>13588</v>
      </c>
      <c r="G10798">
        <f>_xlfn.XLOOKUP(tradeline_base_innerjoin[[#This Row],[Client_ID]],base_file[Client_ID],base_file[Applied],0,0)</f>
        <v>3</v>
      </c>
      <c r="H10798">
        <f>_xlfn.XLOOKUP(tradeline_base_innerjoin[[#This Row],[Client_ID]],base_file[Client_ID],base_file[Approved],0,0)</f>
        <v>2</v>
      </c>
      <c r="I10798" t="str">
        <f>IF(tradeline_base_innerjoin[[#This Row],[Total_Tradelines_6m_In]]&lt;MEDIAN(tradeline_base_innerjoin[Total_Tradelines_6m_In]),"few tradelines","more tradelines")</f>
        <v>few tradelines</v>
      </c>
    </row>
    <row r="10799" spans="2:9" x14ac:dyDescent="0.35">
      <c r="B10799">
        <v>119389</v>
      </c>
      <c r="C10799">
        <v>19</v>
      </c>
      <c r="D10799">
        <v>19</v>
      </c>
      <c r="E10799">
        <v>35</v>
      </c>
      <c r="F10799">
        <v>16365</v>
      </c>
      <c r="G10799">
        <f>_xlfn.XLOOKUP(tradeline_base_innerjoin[[#This Row],[Client_ID]],base_file[Client_ID],base_file[Applied],0,0)</f>
        <v>1</v>
      </c>
      <c r="H10799">
        <f>_xlfn.XLOOKUP(tradeline_base_innerjoin[[#This Row],[Client_ID]],base_file[Client_ID],base_file[Approved],0,0)</f>
        <v>1</v>
      </c>
      <c r="I10799" t="str">
        <f>IF(tradeline_base_innerjoin[[#This Row],[Total_Tradelines_6m_In]]&lt;MEDIAN(tradeline_base_innerjoin[Total_Tradelines_6m_In]),"few tradelines","more tradelines")</f>
        <v>more tradelines</v>
      </c>
    </row>
    <row r="10800" spans="2:9" x14ac:dyDescent="0.35">
      <c r="B10800">
        <v>102295</v>
      </c>
      <c r="C10800">
        <v>17</v>
      </c>
      <c r="D10800">
        <v>17</v>
      </c>
      <c r="E10800">
        <v>36</v>
      </c>
      <c r="F10800">
        <v>11992</v>
      </c>
      <c r="G10800">
        <f>_xlfn.XLOOKUP(tradeline_base_innerjoin[[#This Row],[Client_ID]],base_file[Client_ID],base_file[Applied],0,0)</f>
        <v>2</v>
      </c>
      <c r="H10800">
        <f>_xlfn.XLOOKUP(tradeline_base_innerjoin[[#This Row],[Client_ID]],base_file[Client_ID],base_file[Approved],0,0)</f>
        <v>2</v>
      </c>
      <c r="I10800" t="str">
        <f>IF(tradeline_base_innerjoin[[#This Row],[Total_Tradelines_6m_In]]&lt;MEDIAN(tradeline_base_innerjoin[Total_Tradelines_6m_In]),"few tradelines","more tradelines")</f>
        <v>more tradelines</v>
      </c>
    </row>
    <row r="10801" spans="2:9" x14ac:dyDescent="0.35">
      <c r="B10801">
        <v>123115</v>
      </c>
      <c r="C10801">
        <v>10</v>
      </c>
      <c r="D10801">
        <v>10</v>
      </c>
      <c r="E10801">
        <v>18</v>
      </c>
      <c r="F10801">
        <v>11913</v>
      </c>
      <c r="G10801">
        <f>_xlfn.XLOOKUP(tradeline_base_innerjoin[[#This Row],[Client_ID]],base_file[Client_ID],base_file[Applied],0,0)</f>
        <v>4</v>
      </c>
      <c r="H10801">
        <f>_xlfn.XLOOKUP(tradeline_base_innerjoin[[#This Row],[Client_ID]],base_file[Client_ID],base_file[Approved],0,0)</f>
        <v>1</v>
      </c>
      <c r="I10801" t="str">
        <f>IF(tradeline_base_innerjoin[[#This Row],[Total_Tradelines_6m_In]]&lt;MEDIAN(tradeline_base_innerjoin[Total_Tradelines_6m_In]),"few tradelines","more tradelines")</f>
        <v>more tradelines</v>
      </c>
    </row>
    <row r="10802" spans="2:9" x14ac:dyDescent="0.35">
      <c r="B10802">
        <v>120214</v>
      </c>
      <c r="C10802">
        <v>10</v>
      </c>
      <c r="D10802">
        <v>25</v>
      </c>
      <c r="E10802">
        <v>26</v>
      </c>
      <c r="F10802">
        <v>2832</v>
      </c>
      <c r="G10802">
        <f>_xlfn.XLOOKUP(tradeline_base_innerjoin[[#This Row],[Client_ID]],base_file[Client_ID],base_file[Applied],0,0)</f>
        <v>1</v>
      </c>
      <c r="H10802">
        <f>_xlfn.XLOOKUP(tradeline_base_innerjoin[[#This Row],[Client_ID]],base_file[Client_ID],base_file[Approved],0,0)</f>
        <v>1</v>
      </c>
      <c r="I10802" t="str">
        <f>IF(tradeline_base_innerjoin[[#This Row],[Total_Tradelines_6m_In]]&lt;MEDIAN(tradeline_base_innerjoin[Total_Tradelines_6m_In]),"few tradelines","more tradelines")</f>
        <v>more tradelines</v>
      </c>
    </row>
    <row r="10803" spans="2:9" x14ac:dyDescent="0.35">
      <c r="B10803">
        <v>121527</v>
      </c>
      <c r="C10803">
        <v>2</v>
      </c>
      <c r="D10803">
        <v>25</v>
      </c>
      <c r="E10803">
        <v>25</v>
      </c>
      <c r="F10803">
        <v>17494</v>
      </c>
      <c r="G10803">
        <f>_xlfn.XLOOKUP(tradeline_base_innerjoin[[#This Row],[Client_ID]],base_file[Client_ID],base_file[Applied],0,0)</f>
        <v>2</v>
      </c>
      <c r="H10803">
        <f>_xlfn.XLOOKUP(tradeline_base_innerjoin[[#This Row],[Client_ID]],base_file[Client_ID],base_file[Approved],0,0)</f>
        <v>2</v>
      </c>
      <c r="I10803" t="str">
        <f>IF(tradeline_base_innerjoin[[#This Row],[Total_Tradelines_6m_In]]&lt;MEDIAN(tradeline_base_innerjoin[Total_Tradelines_6m_In]),"few tradelines","more tradelines")</f>
        <v>few tradelines</v>
      </c>
    </row>
    <row r="10804" spans="2:9" hidden="1" x14ac:dyDescent="0.35">
      <c r="B10804">
        <v>117281</v>
      </c>
      <c r="C10804">
        <v>17</v>
      </c>
      <c r="D10804">
        <v>17</v>
      </c>
      <c r="E10804">
        <v>18</v>
      </c>
      <c r="F10804">
        <v>7320</v>
      </c>
      <c r="G10804">
        <f>_xlfn.XLOOKUP(tradeline_base_innerjoin[[#This Row],[Client_ID]],base_file[Client_ID],base_file[Applied],0,0)</f>
        <v>3</v>
      </c>
      <c r="H10804">
        <f>_xlfn.XLOOKUP(tradeline_base_innerjoin[[#This Row],[Client_ID]],base_file[Client_ID],base_file[Approved],0,0)</f>
        <v>0</v>
      </c>
      <c r="I10804" t="str">
        <f>IF(tradeline_base_innerjoin[[#This Row],[Total_Tradelines_6m_In]]&lt;MEDIAN(tradeline_base_innerjoin[Total_Tradelines_6m_In]),"few tradelines","more tradelines")</f>
        <v>more tradelines</v>
      </c>
    </row>
    <row r="10805" spans="2:9" x14ac:dyDescent="0.35">
      <c r="B10805">
        <v>105098</v>
      </c>
      <c r="C10805">
        <v>3</v>
      </c>
      <c r="D10805">
        <v>19</v>
      </c>
      <c r="E10805">
        <v>19</v>
      </c>
      <c r="F10805">
        <v>17312</v>
      </c>
      <c r="G10805">
        <f>_xlfn.XLOOKUP(tradeline_base_innerjoin[[#This Row],[Client_ID]],base_file[Client_ID],base_file[Applied],0,0)</f>
        <v>3</v>
      </c>
      <c r="H10805">
        <f>_xlfn.XLOOKUP(tradeline_base_innerjoin[[#This Row],[Client_ID]],base_file[Client_ID],base_file[Approved],0,0)</f>
        <v>3</v>
      </c>
      <c r="I10805" t="str">
        <f>IF(tradeline_base_innerjoin[[#This Row],[Total_Tradelines_6m_In]]&lt;MEDIAN(tradeline_base_innerjoin[Total_Tradelines_6m_In]),"few tradelines","more tradelines")</f>
        <v>few tradelines</v>
      </c>
    </row>
    <row r="10806" spans="2:9" x14ac:dyDescent="0.35">
      <c r="B10806">
        <v>121378</v>
      </c>
      <c r="C10806">
        <v>5</v>
      </c>
      <c r="D10806">
        <v>21</v>
      </c>
      <c r="E10806">
        <v>22</v>
      </c>
      <c r="F10806">
        <v>10686</v>
      </c>
      <c r="G10806">
        <f>_xlfn.XLOOKUP(tradeline_base_innerjoin[[#This Row],[Client_ID]],base_file[Client_ID],base_file[Applied],0,0)</f>
        <v>4</v>
      </c>
      <c r="H10806">
        <f>_xlfn.XLOOKUP(tradeline_base_innerjoin[[#This Row],[Client_ID]],base_file[Client_ID],base_file[Approved],0,0)</f>
        <v>2</v>
      </c>
      <c r="I10806" t="str">
        <f>IF(tradeline_base_innerjoin[[#This Row],[Total_Tradelines_6m_In]]&lt;MEDIAN(tradeline_base_innerjoin[Total_Tradelines_6m_In]),"few tradelines","more tradelines")</f>
        <v>few tradelines</v>
      </c>
    </row>
    <row r="10807" spans="2:9" x14ac:dyDescent="0.35">
      <c r="B10807">
        <v>122980</v>
      </c>
      <c r="C10807">
        <v>5</v>
      </c>
      <c r="D10807">
        <v>20</v>
      </c>
      <c r="E10807">
        <v>20</v>
      </c>
      <c r="F10807">
        <v>16314</v>
      </c>
      <c r="G10807">
        <f>_xlfn.XLOOKUP(tradeline_base_innerjoin[[#This Row],[Client_ID]],base_file[Client_ID],base_file[Applied],0,0)</f>
        <v>3</v>
      </c>
      <c r="H10807">
        <f>_xlfn.XLOOKUP(tradeline_base_innerjoin[[#This Row],[Client_ID]],base_file[Client_ID],base_file[Approved],0,0)</f>
        <v>3</v>
      </c>
      <c r="I10807" t="str">
        <f>IF(tradeline_base_innerjoin[[#This Row],[Total_Tradelines_6m_In]]&lt;MEDIAN(tradeline_base_innerjoin[Total_Tradelines_6m_In]),"few tradelines","more tradelines")</f>
        <v>few tradelines</v>
      </c>
    </row>
    <row r="10808" spans="2:9" x14ac:dyDescent="0.35">
      <c r="B10808">
        <v>122198</v>
      </c>
      <c r="C10808">
        <v>10</v>
      </c>
      <c r="D10808">
        <v>10</v>
      </c>
      <c r="E10808">
        <v>25</v>
      </c>
      <c r="F10808">
        <v>12771</v>
      </c>
      <c r="G10808">
        <f>_xlfn.XLOOKUP(tradeline_base_innerjoin[[#This Row],[Client_ID]],base_file[Client_ID],base_file[Applied],0,0)</f>
        <v>3</v>
      </c>
      <c r="H10808">
        <f>_xlfn.XLOOKUP(tradeline_base_innerjoin[[#This Row],[Client_ID]],base_file[Client_ID],base_file[Approved],0,0)</f>
        <v>2</v>
      </c>
      <c r="I10808" t="str">
        <f>IF(tradeline_base_innerjoin[[#This Row],[Total_Tradelines_6m_In]]&lt;MEDIAN(tradeline_base_innerjoin[Total_Tradelines_6m_In]),"few tradelines","more tradelines")</f>
        <v>more tradelines</v>
      </c>
    </row>
    <row r="10809" spans="2:9" x14ac:dyDescent="0.35">
      <c r="B10809">
        <v>107064</v>
      </c>
      <c r="C10809">
        <v>7</v>
      </c>
      <c r="D10809">
        <v>17</v>
      </c>
      <c r="E10809">
        <v>17</v>
      </c>
      <c r="F10809">
        <v>4449</v>
      </c>
      <c r="G10809">
        <f>_xlfn.XLOOKUP(tradeline_base_innerjoin[[#This Row],[Client_ID]],base_file[Client_ID],base_file[Applied],0,0)</f>
        <v>4</v>
      </c>
      <c r="H10809">
        <f>_xlfn.XLOOKUP(tradeline_base_innerjoin[[#This Row],[Client_ID]],base_file[Client_ID],base_file[Approved],0,0)</f>
        <v>4</v>
      </c>
      <c r="I10809" t="str">
        <f>IF(tradeline_base_innerjoin[[#This Row],[Total_Tradelines_6m_In]]&lt;MEDIAN(tradeline_base_innerjoin[Total_Tradelines_6m_In]),"few tradelines","more tradelines")</f>
        <v>few tradelines</v>
      </c>
    </row>
    <row r="10810" spans="2:9" hidden="1" x14ac:dyDescent="0.35">
      <c r="B10810">
        <v>121750</v>
      </c>
      <c r="C10810">
        <v>2</v>
      </c>
      <c r="D10810">
        <v>12</v>
      </c>
      <c r="E10810">
        <v>14</v>
      </c>
      <c r="F10810">
        <v>8557</v>
      </c>
      <c r="G10810">
        <f>_xlfn.XLOOKUP(tradeline_base_innerjoin[[#This Row],[Client_ID]],base_file[Client_ID],base_file[Applied],0,0)</f>
        <v>0</v>
      </c>
      <c r="H10810">
        <f>_xlfn.XLOOKUP(tradeline_base_innerjoin[[#This Row],[Client_ID]],base_file[Client_ID],base_file[Approved],0,0)</f>
        <v>0</v>
      </c>
      <c r="I10810" t="str">
        <f>IF(tradeline_base_innerjoin[[#This Row],[Total_Tradelines_6m_In]]&lt;MEDIAN(tradeline_base_innerjoin[Total_Tradelines_6m_In]),"few tradelines","more tradelines")</f>
        <v>few tradelines</v>
      </c>
    </row>
    <row r="10811" spans="2:9" hidden="1" x14ac:dyDescent="0.35">
      <c r="B10811">
        <v>119718</v>
      </c>
      <c r="C10811">
        <v>15</v>
      </c>
      <c r="D10811">
        <v>16</v>
      </c>
      <c r="E10811">
        <v>25</v>
      </c>
      <c r="F10811">
        <v>2038</v>
      </c>
      <c r="G10811">
        <f>_xlfn.XLOOKUP(tradeline_base_innerjoin[[#This Row],[Client_ID]],base_file[Client_ID],base_file[Applied],0,0)</f>
        <v>4</v>
      </c>
      <c r="H10811">
        <f>_xlfn.XLOOKUP(tradeline_base_innerjoin[[#This Row],[Client_ID]],base_file[Client_ID],base_file[Approved],0,0)</f>
        <v>0</v>
      </c>
      <c r="I10811" t="str">
        <f>IF(tradeline_base_innerjoin[[#This Row],[Total_Tradelines_6m_In]]&lt;MEDIAN(tradeline_base_innerjoin[Total_Tradelines_6m_In]),"few tradelines","more tradelines")</f>
        <v>more tradelines</v>
      </c>
    </row>
    <row r="10812" spans="2:9" x14ac:dyDescent="0.35">
      <c r="B10812">
        <v>104342</v>
      </c>
      <c r="C10812">
        <v>5</v>
      </c>
      <c r="D10812">
        <v>25</v>
      </c>
      <c r="E10812">
        <v>25</v>
      </c>
      <c r="F10812">
        <v>10712</v>
      </c>
      <c r="G10812">
        <f>_xlfn.XLOOKUP(tradeline_base_innerjoin[[#This Row],[Client_ID]],base_file[Client_ID],base_file[Applied],0,0)</f>
        <v>4</v>
      </c>
      <c r="H10812">
        <f>_xlfn.XLOOKUP(tradeline_base_innerjoin[[#This Row],[Client_ID]],base_file[Client_ID],base_file[Approved],0,0)</f>
        <v>2</v>
      </c>
      <c r="I10812" t="str">
        <f>IF(tradeline_base_innerjoin[[#This Row],[Total_Tradelines_6m_In]]&lt;MEDIAN(tradeline_base_innerjoin[Total_Tradelines_6m_In]),"few tradelines","more tradelines")</f>
        <v>few tradelines</v>
      </c>
    </row>
    <row r="10813" spans="2:9" x14ac:dyDescent="0.35">
      <c r="B10813">
        <v>105336</v>
      </c>
      <c r="C10813">
        <v>8</v>
      </c>
      <c r="D10813">
        <v>18</v>
      </c>
      <c r="E10813">
        <v>24</v>
      </c>
      <c r="F10813">
        <v>8458</v>
      </c>
      <c r="G10813">
        <f>_xlfn.XLOOKUP(tradeline_base_innerjoin[[#This Row],[Client_ID]],base_file[Client_ID],base_file[Applied],0,0)</f>
        <v>2</v>
      </c>
      <c r="H10813">
        <f>_xlfn.XLOOKUP(tradeline_base_innerjoin[[#This Row],[Client_ID]],base_file[Client_ID],base_file[Approved],0,0)</f>
        <v>1</v>
      </c>
      <c r="I10813" t="str">
        <f>IF(tradeline_base_innerjoin[[#This Row],[Total_Tradelines_6m_In]]&lt;MEDIAN(tradeline_base_innerjoin[Total_Tradelines_6m_In]),"few tradelines","more tradelines")</f>
        <v>few tradelines</v>
      </c>
    </row>
    <row r="10814" spans="2:9" hidden="1" x14ac:dyDescent="0.35">
      <c r="B10814">
        <v>117793</v>
      </c>
      <c r="C10814">
        <v>1</v>
      </c>
      <c r="D10814">
        <v>21</v>
      </c>
      <c r="E10814">
        <v>21</v>
      </c>
      <c r="F10814">
        <v>9850</v>
      </c>
      <c r="G10814">
        <f>_xlfn.XLOOKUP(tradeline_base_innerjoin[[#This Row],[Client_ID]],base_file[Client_ID],base_file[Applied],0,0)</f>
        <v>0</v>
      </c>
      <c r="H10814">
        <f>_xlfn.XLOOKUP(tradeline_base_innerjoin[[#This Row],[Client_ID]],base_file[Client_ID],base_file[Approved],0,0)</f>
        <v>0</v>
      </c>
      <c r="I10814" t="str">
        <f>IF(tradeline_base_innerjoin[[#This Row],[Total_Tradelines_6m_In]]&lt;MEDIAN(tradeline_base_innerjoin[Total_Tradelines_6m_In]),"few tradelines","more tradelines")</f>
        <v>few tradelines</v>
      </c>
    </row>
    <row r="10815" spans="2:9" hidden="1" x14ac:dyDescent="0.35">
      <c r="B10815">
        <v>114252</v>
      </c>
      <c r="C10815">
        <v>3</v>
      </c>
      <c r="D10815">
        <v>19</v>
      </c>
      <c r="E10815">
        <v>28</v>
      </c>
      <c r="F10815">
        <v>13799</v>
      </c>
      <c r="G10815">
        <f>_xlfn.XLOOKUP(tradeline_base_innerjoin[[#This Row],[Client_ID]],base_file[Client_ID],base_file[Applied],0,0)</f>
        <v>4</v>
      </c>
      <c r="H10815">
        <f>_xlfn.XLOOKUP(tradeline_base_innerjoin[[#This Row],[Client_ID]],base_file[Client_ID],base_file[Approved],0,0)</f>
        <v>0</v>
      </c>
      <c r="I10815" t="str">
        <f>IF(tradeline_base_innerjoin[[#This Row],[Total_Tradelines_6m_In]]&lt;MEDIAN(tradeline_base_innerjoin[Total_Tradelines_6m_In]),"few tradelines","more tradelines")</f>
        <v>few tradelines</v>
      </c>
    </row>
    <row r="10816" spans="2:9" x14ac:dyDescent="0.35">
      <c r="B10816">
        <v>124028</v>
      </c>
      <c r="C10816">
        <v>18</v>
      </c>
      <c r="D10816">
        <v>18</v>
      </c>
      <c r="E10816">
        <v>30</v>
      </c>
      <c r="F10816">
        <v>5108</v>
      </c>
      <c r="G10816">
        <f>_xlfn.XLOOKUP(tradeline_base_innerjoin[[#This Row],[Client_ID]],base_file[Client_ID],base_file[Applied],0,0)</f>
        <v>4</v>
      </c>
      <c r="H10816">
        <f>_xlfn.XLOOKUP(tradeline_base_innerjoin[[#This Row],[Client_ID]],base_file[Client_ID],base_file[Approved],0,0)</f>
        <v>3</v>
      </c>
      <c r="I10816" t="str">
        <f>IF(tradeline_base_innerjoin[[#This Row],[Total_Tradelines_6m_In]]&lt;MEDIAN(tradeline_base_innerjoin[Total_Tradelines_6m_In]),"few tradelines","more tradelines")</f>
        <v>more tradelines</v>
      </c>
    </row>
    <row r="10817" spans="2:9" x14ac:dyDescent="0.35">
      <c r="B10817">
        <v>111284</v>
      </c>
      <c r="C10817">
        <v>7</v>
      </c>
      <c r="D10817">
        <v>12</v>
      </c>
      <c r="E10817">
        <v>31</v>
      </c>
      <c r="F10817">
        <v>4065</v>
      </c>
      <c r="G10817">
        <f>_xlfn.XLOOKUP(tradeline_base_innerjoin[[#This Row],[Client_ID]],base_file[Client_ID],base_file[Applied],0,0)</f>
        <v>2</v>
      </c>
      <c r="H10817">
        <f>_xlfn.XLOOKUP(tradeline_base_innerjoin[[#This Row],[Client_ID]],base_file[Client_ID],base_file[Approved],0,0)</f>
        <v>1</v>
      </c>
      <c r="I10817" t="str">
        <f>IF(tradeline_base_innerjoin[[#This Row],[Total_Tradelines_6m_In]]&lt;MEDIAN(tradeline_base_innerjoin[Total_Tradelines_6m_In]),"few tradelines","more tradelines")</f>
        <v>few tradelines</v>
      </c>
    </row>
    <row r="10818" spans="2:9" x14ac:dyDescent="0.35">
      <c r="B10818">
        <v>122658</v>
      </c>
      <c r="C10818">
        <v>18</v>
      </c>
      <c r="D10818">
        <v>18</v>
      </c>
      <c r="E10818">
        <v>34</v>
      </c>
      <c r="F10818">
        <v>9583</v>
      </c>
      <c r="G10818">
        <f>_xlfn.XLOOKUP(tradeline_base_innerjoin[[#This Row],[Client_ID]],base_file[Client_ID],base_file[Applied],0,0)</f>
        <v>3</v>
      </c>
      <c r="H10818">
        <f>_xlfn.XLOOKUP(tradeline_base_innerjoin[[#This Row],[Client_ID]],base_file[Client_ID],base_file[Approved],0,0)</f>
        <v>1</v>
      </c>
      <c r="I10818" t="str">
        <f>IF(tradeline_base_innerjoin[[#This Row],[Total_Tradelines_6m_In]]&lt;MEDIAN(tradeline_base_innerjoin[Total_Tradelines_6m_In]),"few tradelines","more tradelines")</f>
        <v>more tradelines</v>
      </c>
    </row>
    <row r="10819" spans="2:9" x14ac:dyDescent="0.35">
      <c r="B10819">
        <v>116760</v>
      </c>
      <c r="C10819">
        <v>9</v>
      </c>
      <c r="D10819">
        <v>9</v>
      </c>
      <c r="E10819">
        <v>33</v>
      </c>
      <c r="F10819">
        <v>19652</v>
      </c>
      <c r="G10819">
        <f>_xlfn.XLOOKUP(tradeline_base_innerjoin[[#This Row],[Client_ID]],base_file[Client_ID],base_file[Applied],0,0)</f>
        <v>3</v>
      </c>
      <c r="H10819">
        <f>_xlfn.XLOOKUP(tradeline_base_innerjoin[[#This Row],[Client_ID]],base_file[Client_ID],base_file[Approved],0,0)</f>
        <v>2</v>
      </c>
      <c r="I10819" t="str">
        <f>IF(tradeline_base_innerjoin[[#This Row],[Total_Tradelines_6m_In]]&lt;MEDIAN(tradeline_base_innerjoin[Total_Tradelines_6m_In]),"few tradelines","more tradelines")</f>
        <v>more tradelines</v>
      </c>
    </row>
    <row r="10820" spans="2:9" x14ac:dyDescent="0.35">
      <c r="B10820">
        <v>100233</v>
      </c>
      <c r="C10820">
        <v>7</v>
      </c>
      <c r="D10820">
        <v>9</v>
      </c>
      <c r="E10820">
        <v>33</v>
      </c>
      <c r="F10820">
        <v>3922</v>
      </c>
      <c r="G10820">
        <f>_xlfn.XLOOKUP(tradeline_base_innerjoin[[#This Row],[Client_ID]],base_file[Client_ID],base_file[Applied],0,0)</f>
        <v>1</v>
      </c>
      <c r="H10820">
        <f>_xlfn.XLOOKUP(tradeline_base_innerjoin[[#This Row],[Client_ID]],base_file[Client_ID],base_file[Approved],0,0)</f>
        <v>1</v>
      </c>
      <c r="I10820" t="str">
        <f>IF(tradeline_base_innerjoin[[#This Row],[Total_Tradelines_6m_In]]&lt;MEDIAN(tradeline_base_innerjoin[Total_Tradelines_6m_In]),"few tradelines","more tradelines")</f>
        <v>few tradelines</v>
      </c>
    </row>
    <row r="10821" spans="2:9" hidden="1" x14ac:dyDescent="0.35">
      <c r="B10821">
        <v>117816</v>
      </c>
      <c r="C10821">
        <v>16</v>
      </c>
      <c r="D10821">
        <v>16</v>
      </c>
      <c r="E10821">
        <v>33</v>
      </c>
      <c r="F10821">
        <v>17841</v>
      </c>
      <c r="G10821">
        <f>_xlfn.XLOOKUP(tradeline_base_innerjoin[[#This Row],[Client_ID]],base_file[Client_ID],base_file[Applied],0,0)</f>
        <v>0</v>
      </c>
      <c r="H10821">
        <f>_xlfn.XLOOKUP(tradeline_base_innerjoin[[#This Row],[Client_ID]],base_file[Client_ID],base_file[Approved],0,0)</f>
        <v>0</v>
      </c>
      <c r="I10821" t="str">
        <f>IF(tradeline_base_innerjoin[[#This Row],[Total_Tradelines_6m_In]]&lt;MEDIAN(tradeline_base_innerjoin[Total_Tradelines_6m_In]),"few tradelines","more tradelines")</f>
        <v>more tradelines</v>
      </c>
    </row>
    <row r="10822" spans="2:9" x14ac:dyDescent="0.35">
      <c r="B10822">
        <v>118978</v>
      </c>
      <c r="C10822">
        <v>12</v>
      </c>
      <c r="D10822">
        <v>12</v>
      </c>
      <c r="E10822">
        <v>15</v>
      </c>
      <c r="F10822">
        <v>8259</v>
      </c>
      <c r="G10822">
        <f>_xlfn.XLOOKUP(tradeline_base_innerjoin[[#This Row],[Client_ID]],base_file[Client_ID],base_file[Applied],0,0)</f>
        <v>3</v>
      </c>
      <c r="H10822">
        <f>_xlfn.XLOOKUP(tradeline_base_innerjoin[[#This Row],[Client_ID]],base_file[Client_ID],base_file[Approved],0,0)</f>
        <v>1</v>
      </c>
      <c r="I10822" t="str">
        <f>IF(tradeline_base_innerjoin[[#This Row],[Total_Tradelines_6m_In]]&lt;MEDIAN(tradeline_base_innerjoin[Total_Tradelines_6m_In]),"few tradelines","more tradelines")</f>
        <v>more tradelines</v>
      </c>
    </row>
    <row r="10823" spans="2:9" x14ac:dyDescent="0.35">
      <c r="B10823">
        <v>103834</v>
      </c>
      <c r="C10823">
        <v>3</v>
      </c>
      <c r="D10823">
        <v>27</v>
      </c>
      <c r="E10823">
        <v>38</v>
      </c>
      <c r="F10823">
        <v>5094</v>
      </c>
      <c r="G10823">
        <f>_xlfn.XLOOKUP(tradeline_base_innerjoin[[#This Row],[Client_ID]],base_file[Client_ID],base_file[Applied],0,0)</f>
        <v>2</v>
      </c>
      <c r="H10823">
        <f>_xlfn.XLOOKUP(tradeline_base_innerjoin[[#This Row],[Client_ID]],base_file[Client_ID],base_file[Approved],0,0)</f>
        <v>2</v>
      </c>
      <c r="I10823" t="str">
        <f>IF(tradeline_base_innerjoin[[#This Row],[Total_Tradelines_6m_In]]&lt;MEDIAN(tradeline_base_innerjoin[Total_Tradelines_6m_In]),"few tradelines","more tradelines")</f>
        <v>few tradelines</v>
      </c>
    </row>
    <row r="10824" spans="2:9" x14ac:dyDescent="0.35">
      <c r="B10824">
        <v>121678</v>
      </c>
      <c r="C10824">
        <v>16</v>
      </c>
      <c r="D10824">
        <v>16</v>
      </c>
      <c r="E10824">
        <v>38</v>
      </c>
      <c r="F10824">
        <v>16094</v>
      </c>
      <c r="G10824">
        <f>_xlfn.XLOOKUP(tradeline_base_innerjoin[[#This Row],[Client_ID]],base_file[Client_ID],base_file[Applied],0,0)</f>
        <v>4</v>
      </c>
      <c r="H10824">
        <f>_xlfn.XLOOKUP(tradeline_base_innerjoin[[#This Row],[Client_ID]],base_file[Client_ID],base_file[Approved],0,0)</f>
        <v>3</v>
      </c>
      <c r="I10824" t="str">
        <f>IF(tradeline_base_innerjoin[[#This Row],[Total_Tradelines_6m_In]]&lt;MEDIAN(tradeline_base_innerjoin[Total_Tradelines_6m_In]),"few tradelines","more tradelines")</f>
        <v>more tradelines</v>
      </c>
    </row>
    <row r="10825" spans="2:9" x14ac:dyDescent="0.35">
      <c r="B10825">
        <v>114013</v>
      </c>
      <c r="C10825">
        <v>0</v>
      </c>
      <c r="D10825">
        <v>11</v>
      </c>
      <c r="E10825">
        <v>21</v>
      </c>
      <c r="F10825">
        <v>13557</v>
      </c>
      <c r="G10825">
        <f>_xlfn.XLOOKUP(tradeline_base_innerjoin[[#This Row],[Client_ID]],base_file[Client_ID],base_file[Applied],0,0)</f>
        <v>1</v>
      </c>
      <c r="H10825">
        <f>_xlfn.XLOOKUP(tradeline_base_innerjoin[[#This Row],[Client_ID]],base_file[Client_ID],base_file[Approved],0,0)</f>
        <v>1</v>
      </c>
      <c r="I10825" t="str">
        <f>IF(tradeline_base_innerjoin[[#This Row],[Total_Tradelines_6m_In]]&lt;MEDIAN(tradeline_base_innerjoin[Total_Tradelines_6m_In]),"few tradelines","more tradelines")</f>
        <v>few tradelines</v>
      </c>
    </row>
    <row r="10826" spans="2:9" x14ac:dyDescent="0.35">
      <c r="B10826">
        <v>118870</v>
      </c>
      <c r="C10826">
        <v>13</v>
      </c>
      <c r="D10826">
        <v>24</v>
      </c>
      <c r="E10826">
        <v>24</v>
      </c>
      <c r="F10826">
        <v>4613</v>
      </c>
      <c r="G10826">
        <f>_xlfn.XLOOKUP(tradeline_base_innerjoin[[#This Row],[Client_ID]],base_file[Client_ID],base_file[Applied],0,0)</f>
        <v>4</v>
      </c>
      <c r="H10826">
        <f>_xlfn.XLOOKUP(tradeline_base_innerjoin[[#This Row],[Client_ID]],base_file[Client_ID],base_file[Approved],0,0)</f>
        <v>3</v>
      </c>
      <c r="I10826" t="str">
        <f>IF(tradeline_base_innerjoin[[#This Row],[Total_Tradelines_6m_In]]&lt;MEDIAN(tradeline_base_innerjoin[Total_Tradelines_6m_In]),"few tradelines","more tradelines")</f>
        <v>more tradelines</v>
      </c>
    </row>
    <row r="10827" spans="2:9" x14ac:dyDescent="0.35">
      <c r="B10827">
        <v>103278</v>
      </c>
      <c r="C10827">
        <v>14</v>
      </c>
      <c r="D10827">
        <v>14</v>
      </c>
      <c r="E10827">
        <v>14</v>
      </c>
      <c r="F10827">
        <v>16795</v>
      </c>
      <c r="G10827">
        <f>_xlfn.XLOOKUP(tradeline_base_innerjoin[[#This Row],[Client_ID]],base_file[Client_ID],base_file[Applied],0,0)</f>
        <v>4</v>
      </c>
      <c r="H10827">
        <f>_xlfn.XLOOKUP(tradeline_base_innerjoin[[#This Row],[Client_ID]],base_file[Client_ID],base_file[Approved],0,0)</f>
        <v>3</v>
      </c>
      <c r="I10827" t="str">
        <f>IF(tradeline_base_innerjoin[[#This Row],[Total_Tradelines_6m_In]]&lt;MEDIAN(tradeline_base_innerjoin[Total_Tradelines_6m_In]),"few tradelines","more tradelines")</f>
        <v>more tradelines</v>
      </c>
    </row>
    <row r="10828" spans="2:9" x14ac:dyDescent="0.35">
      <c r="B10828">
        <v>101294</v>
      </c>
      <c r="C10828">
        <v>5</v>
      </c>
      <c r="D10828">
        <v>24</v>
      </c>
      <c r="E10828">
        <v>24</v>
      </c>
      <c r="F10828">
        <v>14618</v>
      </c>
      <c r="G10828">
        <f>_xlfn.XLOOKUP(tradeline_base_innerjoin[[#This Row],[Client_ID]],base_file[Client_ID],base_file[Applied],0,0)</f>
        <v>3</v>
      </c>
      <c r="H10828">
        <f>_xlfn.XLOOKUP(tradeline_base_innerjoin[[#This Row],[Client_ID]],base_file[Client_ID],base_file[Approved],0,0)</f>
        <v>2</v>
      </c>
      <c r="I10828" t="str">
        <f>IF(tradeline_base_innerjoin[[#This Row],[Total_Tradelines_6m_In]]&lt;MEDIAN(tradeline_base_innerjoin[Total_Tradelines_6m_In]),"few tradelines","more tradelines")</f>
        <v>few tradelines</v>
      </c>
    </row>
    <row r="10829" spans="2:9" x14ac:dyDescent="0.35">
      <c r="B10829">
        <v>117575</v>
      </c>
      <c r="C10829">
        <v>19</v>
      </c>
      <c r="D10829">
        <v>21</v>
      </c>
      <c r="E10829">
        <v>36</v>
      </c>
      <c r="F10829">
        <v>18621</v>
      </c>
      <c r="G10829">
        <f>_xlfn.XLOOKUP(tradeline_base_innerjoin[[#This Row],[Client_ID]],base_file[Client_ID],base_file[Applied],0,0)</f>
        <v>1</v>
      </c>
      <c r="H10829">
        <f>_xlfn.XLOOKUP(tradeline_base_innerjoin[[#This Row],[Client_ID]],base_file[Client_ID],base_file[Approved],0,0)</f>
        <v>1</v>
      </c>
      <c r="I10829" t="str">
        <f>IF(tradeline_base_innerjoin[[#This Row],[Total_Tradelines_6m_In]]&lt;MEDIAN(tradeline_base_innerjoin[Total_Tradelines_6m_In]),"few tradelines","more tradelines")</f>
        <v>more tradelines</v>
      </c>
    </row>
    <row r="10830" spans="2:9" x14ac:dyDescent="0.35">
      <c r="B10830">
        <v>120507</v>
      </c>
      <c r="C10830">
        <v>5</v>
      </c>
      <c r="D10830">
        <v>16</v>
      </c>
      <c r="E10830">
        <v>33</v>
      </c>
      <c r="F10830">
        <v>3761</v>
      </c>
      <c r="G10830">
        <f>_xlfn.XLOOKUP(tradeline_base_innerjoin[[#This Row],[Client_ID]],base_file[Client_ID],base_file[Applied],0,0)</f>
        <v>2</v>
      </c>
      <c r="H10830">
        <f>_xlfn.XLOOKUP(tradeline_base_innerjoin[[#This Row],[Client_ID]],base_file[Client_ID],base_file[Approved],0,0)</f>
        <v>2</v>
      </c>
      <c r="I10830" t="str">
        <f>IF(tradeline_base_innerjoin[[#This Row],[Total_Tradelines_6m_In]]&lt;MEDIAN(tradeline_base_innerjoin[Total_Tradelines_6m_In]),"few tradelines","more tradelines")</f>
        <v>few tradelines</v>
      </c>
    </row>
    <row r="10831" spans="2:9" x14ac:dyDescent="0.35">
      <c r="B10831">
        <v>118672</v>
      </c>
      <c r="C10831">
        <v>1</v>
      </c>
      <c r="D10831">
        <v>10</v>
      </c>
      <c r="E10831">
        <v>12</v>
      </c>
      <c r="F10831">
        <v>8160</v>
      </c>
      <c r="G10831">
        <f>_xlfn.XLOOKUP(tradeline_base_innerjoin[[#This Row],[Client_ID]],base_file[Client_ID],base_file[Applied],0,0)</f>
        <v>4</v>
      </c>
      <c r="H10831">
        <f>_xlfn.XLOOKUP(tradeline_base_innerjoin[[#This Row],[Client_ID]],base_file[Client_ID],base_file[Approved],0,0)</f>
        <v>1</v>
      </c>
      <c r="I10831" t="str">
        <f>IF(tradeline_base_innerjoin[[#This Row],[Total_Tradelines_6m_In]]&lt;MEDIAN(tradeline_base_innerjoin[Total_Tradelines_6m_In]),"few tradelines","more tradelines")</f>
        <v>few tradelines</v>
      </c>
    </row>
    <row r="10832" spans="2:9" hidden="1" x14ac:dyDescent="0.35">
      <c r="B10832">
        <v>117139</v>
      </c>
      <c r="C10832">
        <v>1</v>
      </c>
      <c r="D10832">
        <v>19</v>
      </c>
      <c r="E10832">
        <v>19</v>
      </c>
      <c r="F10832">
        <v>2059</v>
      </c>
      <c r="G10832">
        <f>_xlfn.XLOOKUP(tradeline_base_innerjoin[[#This Row],[Client_ID]],base_file[Client_ID],base_file[Applied],0,0)</f>
        <v>2</v>
      </c>
      <c r="H10832">
        <f>_xlfn.XLOOKUP(tradeline_base_innerjoin[[#This Row],[Client_ID]],base_file[Client_ID],base_file[Approved],0,0)</f>
        <v>0</v>
      </c>
      <c r="I10832" t="str">
        <f>IF(tradeline_base_innerjoin[[#This Row],[Total_Tradelines_6m_In]]&lt;MEDIAN(tradeline_base_innerjoin[Total_Tradelines_6m_In]),"few tradelines","more tradelines")</f>
        <v>few tradelines</v>
      </c>
    </row>
    <row r="10833" spans="2:9" x14ac:dyDescent="0.35">
      <c r="B10833">
        <v>103743</v>
      </c>
      <c r="C10833">
        <v>7</v>
      </c>
      <c r="D10833">
        <v>7</v>
      </c>
      <c r="E10833">
        <v>29</v>
      </c>
      <c r="F10833">
        <v>7575</v>
      </c>
      <c r="G10833">
        <f>_xlfn.XLOOKUP(tradeline_base_innerjoin[[#This Row],[Client_ID]],base_file[Client_ID],base_file[Applied],0,0)</f>
        <v>2</v>
      </c>
      <c r="H10833">
        <f>_xlfn.XLOOKUP(tradeline_base_innerjoin[[#This Row],[Client_ID]],base_file[Client_ID],base_file[Approved],0,0)</f>
        <v>2</v>
      </c>
      <c r="I10833" t="str">
        <f>IF(tradeline_base_innerjoin[[#This Row],[Total_Tradelines_6m_In]]&lt;MEDIAN(tradeline_base_innerjoin[Total_Tradelines_6m_In]),"few tradelines","more tradelines")</f>
        <v>few tradelines</v>
      </c>
    </row>
    <row r="10834" spans="2:9" x14ac:dyDescent="0.35">
      <c r="B10834">
        <v>102323</v>
      </c>
      <c r="C10834">
        <v>13</v>
      </c>
      <c r="D10834">
        <v>13</v>
      </c>
      <c r="E10834">
        <v>36</v>
      </c>
      <c r="F10834">
        <v>6214</v>
      </c>
      <c r="G10834">
        <f>_xlfn.XLOOKUP(tradeline_base_innerjoin[[#This Row],[Client_ID]],base_file[Client_ID],base_file[Applied],0,0)</f>
        <v>4</v>
      </c>
      <c r="H10834">
        <f>_xlfn.XLOOKUP(tradeline_base_innerjoin[[#This Row],[Client_ID]],base_file[Client_ID],base_file[Approved],0,0)</f>
        <v>2</v>
      </c>
      <c r="I10834" t="str">
        <f>IF(tradeline_base_innerjoin[[#This Row],[Total_Tradelines_6m_In]]&lt;MEDIAN(tradeline_base_innerjoin[Total_Tradelines_6m_In]),"few tradelines","more tradelines")</f>
        <v>more tradelines</v>
      </c>
    </row>
    <row r="10835" spans="2:9" x14ac:dyDescent="0.35">
      <c r="B10835">
        <v>103733</v>
      </c>
      <c r="C10835">
        <v>17</v>
      </c>
      <c r="D10835">
        <v>22</v>
      </c>
      <c r="E10835">
        <v>22</v>
      </c>
      <c r="F10835">
        <v>9812</v>
      </c>
      <c r="G10835">
        <f>_xlfn.XLOOKUP(tradeline_base_innerjoin[[#This Row],[Client_ID]],base_file[Client_ID],base_file[Applied],0,0)</f>
        <v>2</v>
      </c>
      <c r="H10835">
        <f>_xlfn.XLOOKUP(tradeline_base_innerjoin[[#This Row],[Client_ID]],base_file[Client_ID],base_file[Approved],0,0)</f>
        <v>1</v>
      </c>
      <c r="I10835" t="str">
        <f>IF(tradeline_base_innerjoin[[#This Row],[Total_Tradelines_6m_In]]&lt;MEDIAN(tradeline_base_innerjoin[Total_Tradelines_6m_In]),"few tradelines","more tradelines")</f>
        <v>more tradelines</v>
      </c>
    </row>
    <row r="10836" spans="2:9" x14ac:dyDescent="0.35">
      <c r="B10836">
        <v>104713</v>
      </c>
      <c r="C10836">
        <v>18</v>
      </c>
      <c r="D10836">
        <v>18</v>
      </c>
      <c r="E10836">
        <v>30</v>
      </c>
      <c r="F10836">
        <v>10786</v>
      </c>
      <c r="G10836">
        <f>_xlfn.XLOOKUP(tradeline_base_innerjoin[[#This Row],[Client_ID]],base_file[Client_ID],base_file[Applied],0,0)</f>
        <v>1</v>
      </c>
      <c r="H10836">
        <f>_xlfn.XLOOKUP(tradeline_base_innerjoin[[#This Row],[Client_ID]],base_file[Client_ID],base_file[Approved],0,0)</f>
        <v>1</v>
      </c>
      <c r="I10836" t="str">
        <f>IF(tradeline_base_innerjoin[[#This Row],[Total_Tradelines_6m_In]]&lt;MEDIAN(tradeline_base_innerjoin[Total_Tradelines_6m_In]),"few tradelines","more tradelines")</f>
        <v>more tradelines</v>
      </c>
    </row>
    <row r="10837" spans="2:9" x14ac:dyDescent="0.35">
      <c r="B10837">
        <v>108151</v>
      </c>
      <c r="C10837">
        <v>0</v>
      </c>
      <c r="D10837">
        <v>26</v>
      </c>
      <c r="E10837">
        <v>28</v>
      </c>
      <c r="F10837">
        <v>1056</v>
      </c>
      <c r="G10837">
        <f>_xlfn.XLOOKUP(tradeline_base_innerjoin[[#This Row],[Client_ID]],base_file[Client_ID],base_file[Applied],0,0)</f>
        <v>1</v>
      </c>
      <c r="H10837">
        <f>_xlfn.XLOOKUP(tradeline_base_innerjoin[[#This Row],[Client_ID]],base_file[Client_ID],base_file[Approved],0,0)</f>
        <v>1</v>
      </c>
      <c r="I10837" t="str">
        <f>IF(tradeline_base_innerjoin[[#This Row],[Total_Tradelines_6m_In]]&lt;MEDIAN(tradeline_base_innerjoin[Total_Tradelines_6m_In]),"few tradelines","more tradelines")</f>
        <v>few tradelines</v>
      </c>
    </row>
    <row r="10838" spans="2:9" x14ac:dyDescent="0.35">
      <c r="B10838">
        <v>123697</v>
      </c>
      <c r="C10838">
        <v>4</v>
      </c>
      <c r="D10838">
        <v>25</v>
      </c>
      <c r="E10838">
        <v>25</v>
      </c>
      <c r="F10838">
        <v>11976</v>
      </c>
      <c r="G10838">
        <f>_xlfn.XLOOKUP(tradeline_base_innerjoin[[#This Row],[Client_ID]],base_file[Client_ID],base_file[Applied],0,0)</f>
        <v>1</v>
      </c>
      <c r="H10838">
        <f>_xlfn.XLOOKUP(tradeline_base_innerjoin[[#This Row],[Client_ID]],base_file[Client_ID],base_file[Approved],0,0)</f>
        <v>1</v>
      </c>
      <c r="I10838" t="str">
        <f>IF(tradeline_base_innerjoin[[#This Row],[Total_Tradelines_6m_In]]&lt;MEDIAN(tradeline_base_innerjoin[Total_Tradelines_6m_In]),"few tradelines","more tradelines")</f>
        <v>few tradelines</v>
      </c>
    </row>
    <row r="10839" spans="2:9" hidden="1" x14ac:dyDescent="0.35">
      <c r="B10839">
        <v>119818</v>
      </c>
      <c r="C10839">
        <v>19</v>
      </c>
      <c r="D10839">
        <v>26</v>
      </c>
      <c r="E10839">
        <v>26</v>
      </c>
      <c r="F10839">
        <v>2130</v>
      </c>
      <c r="G10839">
        <f>_xlfn.XLOOKUP(tradeline_base_innerjoin[[#This Row],[Client_ID]],base_file[Client_ID],base_file[Applied],0,0)</f>
        <v>4</v>
      </c>
      <c r="H10839">
        <f>_xlfn.XLOOKUP(tradeline_base_innerjoin[[#This Row],[Client_ID]],base_file[Client_ID],base_file[Approved],0,0)</f>
        <v>0</v>
      </c>
      <c r="I10839" t="str">
        <f>IF(tradeline_base_innerjoin[[#This Row],[Total_Tradelines_6m_In]]&lt;MEDIAN(tradeline_base_innerjoin[Total_Tradelines_6m_In]),"few tradelines","more tradelines")</f>
        <v>more tradelines</v>
      </c>
    </row>
    <row r="10840" spans="2:9" x14ac:dyDescent="0.35">
      <c r="B10840">
        <v>109405</v>
      </c>
      <c r="C10840">
        <v>19</v>
      </c>
      <c r="D10840">
        <v>19</v>
      </c>
      <c r="E10840">
        <v>34</v>
      </c>
      <c r="F10840">
        <v>12443</v>
      </c>
      <c r="G10840">
        <f>_xlfn.XLOOKUP(tradeline_base_innerjoin[[#This Row],[Client_ID]],base_file[Client_ID],base_file[Applied],0,0)</f>
        <v>4</v>
      </c>
      <c r="H10840">
        <f>_xlfn.XLOOKUP(tradeline_base_innerjoin[[#This Row],[Client_ID]],base_file[Client_ID],base_file[Approved],0,0)</f>
        <v>2</v>
      </c>
      <c r="I10840" t="str">
        <f>IF(tradeline_base_innerjoin[[#This Row],[Total_Tradelines_6m_In]]&lt;MEDIAN(tradeline_base_innerjoin[Total_Tradelines_6m_In]),"few tradelines","more tradelines")</f>
        <v>more tradelines</v>
      </c>
    </row>
    <row r="10841" spans="2:9" x14ac:dyDescent="0.35">
      <c r="B10841">
        <v>120559</v>
      </c>
      <c r="C10841">
        <v>9</v>
      </c>
      <c r="D10841">
        <v>28</v>
      </c>
      <c r="E10841">
        <v>28</v>
      </c>
      <c r="F10841">
        <v>11468</v>
      </c>
      <c r="G10841">
        <f>_xlfn.XLOOKUP(tradeline_base_innerjoin[[#This Row],[Client_ID]],base_file[Client_ID],base_file[Applied],0,0)</f>
        <v>2</v>
      </c>
      <c r="H10841">
        <f>_xlfn.XLOOKUP(tradeline_base_innerjoin[[#This Row],[Client_ID]],base_file[Client_ID],base_file[Approved],0,0)</f>
        <v>2</v>
      </c>
      <c r="I10841" t="str">
        <f>IF(tradeline_base_innerjoin[[#This Row],[Total_Tradelines_6m_In]]&lt;MEDIAN(tradeline_base_innerjoin[Total_Tradelines_6m_In]),"few tradelines","more tradelines")</f>
        <v>more tradelines</v>
      </c>
    </row>
    <row r="10842" spans="2:9" x14ac:dyDescent="0.35">
      <c r="B10842">
        <v>124761</v>
      </c>
      <c r="C10842">
        <v>13</v>
      </c>
      <c r="D10842">
        <v>13</v>
      </c>
      <c r="E10842">
        <v>32</v>
      </c>
      <c r="F10842">
        <v>11761</v>
      </c>
      <c r="G10842">
        <f>_xlfn.XLOOKUP(tradeline_base_innerjoin[[#This Row],[Client_ID]],base_file[Client_ID],base_file[Applied],0,0)</f>
        <v>1</v>
      </c>
      <c r="H10842">
        <f>_xlfn.XLOOKUP(tradeline_base_innerjoin[[#This Row],[Client_ID]],base_file[Client_ID],base_file[Approved],0,0)</f>
        <v>1</v>
      </c>
      <c r="I10842" t="str">
        <f>IF(tradeline_base_innerjoin[[#This Row],[Total_Tradelines_6m_In]]&lt;MEDIAN(tradeline_base_innerjoin[Total_Tradelines_6m_In]),"few tradelines","more tradelines")</f>
        <v>more tradelines</v>
      </c>
    </row>
    <row r="10843" spans="2:9" x14ac:dyDescent="0.35">
      <c r="B10843">
        <v>116164</v>
      </c>
      <c r="C10843">
        <v>10</v>
      </c>
      <c r="D10843">
        <v>20</v>
      </c>
      <c r="E10843">
        <v>35</v>
      </c>
      <c r="F10843">
        <v>8678</v>
      </c>
      <c r="G10843">
        <f>_xlfn.XLOOKUP(tradeline_base_innerjoin[[#This Row],[Client_ID]],base_file[Client_ID],base_file[Applied],0,0)</f>
        <v>3</v>
      </c>
      <c r="H10843">
        <f>_xlfn.XLOOKUP(tradeline_base_innerjoin[[#This Row],[Client_ID]],base_file[Client_ID],base_file[Approved],0,0)</f>
        <v>1</v>
      </c>
      <c r="I10843" t="str">
        <f>IF(tradeline_base_innerjoin[[#This Row],[Total_Tradelines_6m_In]]&lt;MEDIAN(tradeline_base_innerjoin[Total_Tradelines_6m_In]),"few tradelines","more tradelines")</f>
        <v>more tradelines</v>
      </c>
    </row>
    <row r="10844" spans="2:9" x14ac:dyDescent="0.35">
      <c r="B10844">
        <v>114271</v>
      </c>
      <c r="C10844">
        <v>15</v>
      </c>
      <c r="D10844">
        <v>26</v>
      </c>
      <c r="E10844">
        <v>36</v>
      </c>
      <c r="F10844">
        <v>11256</v>
      </c>
      <c r="G10844">
        <f>_xlfn.XLOOKUP(tradeline_base_innerjoin[[#This Row],[Client_ID]],base_file[Client_ID],base_file[Applied],0,0)</f>
        <v>2</v>
      </c>
      <c r="H10844">
        <f>_xlfn.XLOOKUP(tradeline_base_innerjoin[[#This Row],[Client_ID]],base_file[Client_ID],base_file[Approved],0,0)</f>
        <v>2</v>
      </c>
      <c r="I10844" t="str">
        <f>IF(tradeline_base_innerjoin[[#This Row],[Total_Tradelines_6m_In]]&lt;MEDIAN(tradeline_base_innerjoin[Total_Tradelines_6m_In]),"few tradelines","more tradelines")</f>
        <v>more tradelines</v>
      </c>
    </row>
    <row r="10845" spans="2:9" hidden="1" x14ac:dyDescent="0.35">
      <c r="B10845">
        <v>102994</v>
      </c>
      <c r="C10845">
        <v>12</v>
      </c>
      <c r="D10845">
        <v>21</v>
      </c>
      <c r="E10845">
        <v>21</v>
      </c>
      <c r="F10845">
        <v>15647</v>
      </c>
      <c r="G10845">
        <f>_xlfn.XLOOKUP(tradeline_base_innerjoin[[#This Row],[Client_ID]],base_file[Client_ID],base_file[Applied],0,0)</f>
        <v>1</v>
      </c>
      <c r="H10845">
        <f>_xlfn.XLOOKUP(tradeline_base_innerjoin[[#This Row],[Client_ID]],base_file[Client_ID],base_file[Approved],0,0)</f>
        <v>0</v>
      </c>
      <c r="I10845" t="str">
        <f>IF(tradeline_base_innerjoin[[#This Row],[Total_Tradelines_6m_In]]&lt;MEDIAN(tradeline_base_innerjoin[Total_Tradelines_6m_In]),"few tradelines","more tradelines")</f>
        <v>more tradelines</v>
      </c>
    </row>
    <row r="10846" spans="2:9" hidden="1" x14ac:dyDescent="0.35">
      <c r="B10846">
        <v>112671</v>
      </c>
      <c r="C10846">
        <v>9</v>
      </c>
      <c r="D10846">
        <v>9</v>
      </c>
      <c r="E10846">
        <v>29</v>
      </c>
      <c r="F10846">
        <v>17439</v>
      </c>
      <c r="G10846">
        <f>_xlfn.XLOOKUP(tradeline_base_innerjoin[[#This Row],[Client_ID]],base_file[Client_ID],base_file[Applied],0,0)</f>
        <v>0</v>
      </c>
      <c r="H10846">
        <f>_xlfn.XLOOKUP(tradeline_base_innerjoin[[#This Row],[Client_ID]],base_file[Client_ID],base_file[Approved],0,0)</f>
        <v>0</v>
      </c>
      <c r="I10846" t="str">
        <f>IF(tradeline_base_innerjoin[[#This Row],[Total_Tradelines_6m_In]]&lt;MEDIAN(tradeline_base_innerjoin[Total_Tradelines_6m_In]),"few tradelines","more tradelines")</f>
        <v>more tradelines</v>
      </c>
    </row>
    <row r="10847" spans="2:9" x14ac:dyDescent="0.35">
      <c r="B10847">
        <v>119453</v>
      </c>
      <c r="C10847">
        <v>7</v>
      </c>
      <c r="D10847">
        <v>29</v>
      </c>
      <c r="E10847">
        <v>29</v>
      </c>
      <c r="F10847">
        <v>13935</v>
      </c>
      <c r="G10847">
        <f>_xlfn.XLOOKUP(tradeline_base_innerjoin[[#This Row],[Client_ID]],base_file[Client_ID],base_file[Applied],0,0)</f>
        <v>2</v>
      </c>
      <c r="H10847">
        <f>_xlfn.XLOOKUP(tradeline_base_innerjoin[[#This Row],[Client_ID]],base_file[Client_ID],base_file[Approved],0,0)</f>
        <v>1</v>
      </c>
      <c r="I10847" t="str">
        <f>IF(tradeline_base_innerjoin[[#This Row],[Total_Tradelines_6m_In]]&lt;MEDIAN(tradeline_base_innerjoin[Total_Tradelines_6m_In]),"few tradelines","more tradelines")</f>
        <v>few tradelines</v>
      </c>
    </row>
    <row r="10848" spans="2:9" hidden="1" x14ac:dyDescent="0.35">
      <c r="B10848">
        <v>102828</v>
      </c>
      <c r="C10848">
        <v>3</v>
      </c>
      <c r="D10848">
        <v>19</v>
      </c>
      <c r="E10848">
        <v>35</v>
      </c>
      <c r="F10848">
        <v>12274</v>
      </c>
      <c r="G10848">
        <f>_xlfn.XLOOKUP(tradeline_base_innerjoin[[#This Row],[Client_ID]],base_file[Client_ID],base_file[Applied],0,0)</f>
        <v>0</v>
      </c>
      <c r="H10848">
        <f>_xlfn.XLOOKUP(tradeline_base_innerjoin[[#This Row],[Client_ID]],base_file[Client_ID],base_file[Approved],0,0)</f>
        <v>0</v>
      </c>
      <c r="I10848" t="str">
        <f>IF(tradeline_base_innerjoin[[#This Row],[Total_Tradelines_6m_In]]&lt;MEDIAN(tradeline_base_innerjoin[Total_Tradelines_6m_In]),"few tradelines","more tradelines")</f>
        <v>few tradelines</v>
      </c>
    </row>
    <row r="10849" spans="2:9" x14ac:dyDescent="0.35">
      <c r="B10849">
        <v>113413</v>
      </c>
      <c r="C10849">
        <v>6</v>
      </c>
      <c r="D10849">
        <v>28</v>
      </c>
      <c r="E10849">
        <v>28</v>
      </c>
      <c r="F10849">
        <v>16564</v>
      </c>
      <c r="G10849">
        <f>_xlfn.XLOOKUP(tradeline_base_innerjoin[[#This Row],[Client_ID]],base_file[Client_ID],base_file[Applied],0,0)</f>
        <v>1</v>
      </c>
      <c r="H10849">
        <f>_xlfn.XLOOKUP(tradeline_base_innerjoin[[#This Row],[Client_ID]],base_file[Client_ID],base_file[Approved],0,0)</f>
        <v>1</v>
      </c>
      <c r="I10849" t="str">
        <f>IF(tradeline_base_innerjoin[[#This Row],[Total_Tradelines_6m_In]]&lt;MEDIAN(tradeline_base_innerjoin[Total_Tradelines_6m_In]),"few tradelines","more tradelines")</f>
        <v>few tradelines</v>
      </c>
    </row>
    <row r="10850" spans="2:9" x14ac:dyDescent="0.35">
      <c r="B10850">
        <v>120099</v>
      </c>
      <c r="C10850">
        <v>17</v>
      </c>
      <c r="D10850">
        <v>17</v>
      </c>
      <c r="E10850">
        <v>37</v>
      </c>
      <c r="F10850">
        <v>6464</v>
      </c>
      <c r="G10850">
        <f>_xlfn.XLOOKUP(tradeline_base_innerjoin[[#This Row],[Client_ID]],base_file[Client_ID],base_file[Applied],0,0)</f>
        <v>4</v>
      </c>
      <c r="H10850">
        <f>_xlfn.XLOOKUP(tradeline_base_innerjoin[[#This Row],[Client_ID]],base_file[Client_ID],base_file[Approved],0,0)</f>
        <v>4</v>
      </c>
      <c r="I10850" t="str">
        <f>IF(tradeline_base_innerjoin[[#This Row],[Total_Tradelines_6m_In]]&lt;MEDIAN(tradeline_base_innerjoin[Total_Tradelines_6m_In]),"few tradelines","more tradelines")</f>
        <v>more tradelines</v>
      </c>
    </row>
    <row r="10851" spans="2:9" hidden="1" x14ac:dyDescent="0.35">
      <c r="B10851">
        <v>116722</v>
      </c>
      <c r="C10851">
        <v>16</v>
      </c>
      <c r="D10851">
        <v>16</v>
      </c>
      <c r="E10851">
        <v>35</v>
      </c>
      <c r="F10851">
        <v>6294</v>
      </c>
      <c r="G10851">
        <f>_xlfn.XLOOKUP(tradeline_base_innerjoin[[#This Row],[Client_ID]],base_file[Client_ID],base_file[Applied],0,0)</f>
        <v>1</v>
      </c>
      <c r="H10851">
        <f>_xlfn.XLOOKUP(tradeline_base_innerjoin[[#This Row],[Client_ID]],base_file[Client_ID],base_file[Approved],0,0)</f>
        <v>0</v>
      </c>
      <c r="I10851" t="str">
        <f>IF(tradeline_base_innerjoin[[#This Row],[Total_Tradelines_6m_In]]&lt;MEDIAN(tradeline_base_innerjoin[Total_Tradelines_6m_In]),"few tradelines","more tradelines")</f>
        <v>more tradelines</v>
      </c>
    </row>
    <row r="10852" spans="2:9" x14ac:dyDescent="0.35">
      <c r="B10852">
        <v>123386</v>
      </c>
      <c r="C10852">
        <v>14</v>
      </c>
      <c r="D10852">
        <v>15</v>
      </c>
      <c r="E10852">
        <v>25</v>
      </c>
      <c r="F10852">
        <v>9448</v>
      </c>
      <c r="G10852">
        <f>_xlfn.XLOOKUP(tradeline_base_innerjoin[[#This Row],[Client_ID]],base_file[Client_ID],base_file[Applied],0,0)</f>
        <v>1</v>
      </c>
      <c r="H10852">
        <f>_xlfn.XLOOKUP(tradeline_base_innerjoin[[#This Row],[Client_ID]],base_file[Client_ID],base_file[Approved],0,0)</f>
        <v>1</v>
      </c>
      <c r="I10852" t="str">
        <f>IF(tradeline_base_innerjoin[[#This Row],[Total_Tradelines_6m_In]]&lt;MEDIAN(tradeline_base_innerjoin[Total_Tradelines_6m_In]),"few tradelines","more tradelines")</f>
        <v>more tradelines</v>
      </c>
    </row>
    <row r="10853" spans="2:9" x14ac:dyDescent="0.35">
      <c r="B10853">
        <v>112233</v>
      </c>
      <c r="C10853">
        <v>15</v>
      </c>
      <c r="D10853">
        <v>15</v>
      </c>
      <c r="E10853">
        <v>34</v>
      </c>
      <c r="F10853">
        <v>14458</v>
      </c>
      <c r="G10853">
        <f>_xlfn.XLOOKUP(tradeline_base_innerjoin[[#This Row],[Client_ID]],base_file[Client_ID],base_file[Applied],0,0)</f>
        <v>3</v>
      </c>
      <c r="H10853">
        <f>_xlfn.XLOOKUP(tradeline_base_innerjoin[[#This Row],[Client_ID]],base_file[Client_ID],base_file[Approved],0,0)</f>
        <v>3</v>
      </c>
      <c r="I10853" t="str">
        <f>IF(tradeline_base_innerjoin[[#This Row],[Total_Tradelines_6m_In]]&lt;MEDIAN(tradeline_base_innerjoin[Total_Tradelines_6m_In]),"few tradelines","more tradelines")</f>
        <v>more tradelines</v>
      </c>
    </row>
    <row r="10854" spans="2:9" x14ac:dyDescent="0.35">
      <c r="B10854">
        <v>118306</v>
      </c>
      <c r="C10854">
        <v>9</v>
      </c>
      <c r="D10854">
        <v>21</v>
      </c>
      <c r="E10854">
        <v>32</v>
      </c>
      <c r="F10854">
        <v>13545</v>
      </c>
      <c r="G10854">
        <f>_xlfn.XLOOKUP(tradeline_base_innerjoin[[#This Row],[Client_ID]],base_file[Client_ID],base_file[Applied],0,0)</f>
        <v>1</v>
      </c>
      <c r="H10854">
        <f>_xlfn.XLOOKUP(tradeline_base_innerjoin[[#This Row],[Client_ID]],base_file[Client_ID],base_file[Approved],0,0)</f>
        <v>1</v>
      </c>
      <c r="I10854" t="str">
        <f>IF(tradeline_base_innerjoin[[#This Row],[Total_Tradelines_6m_In]]&lt;MEDIAN(tradeline_base_innerjoin[Total_Tradelines_6m_In]),"few tradelines","more tradelines")</f>
        <v>more tradelines</v>
      </c>
    </row>
    <row r="10855" spans="2:9" hidden="1" x14ac:dyDescent="0.35">
      <c r="B10855">
        <v>120702</v>
      </c>
      <c r="C10855">
        <v>17</v>
      </c>
      <c r="D10855">
        <v>17</v>
      </c>
      <c r="E10855">
        <v>32</v>
      </c>
      <c r="F10855">
        <v>19506</v>
      </c>
      <c r="G10855">
        <f>_xlfn.XLOOKUP(tradeline_base_innerjoin[[#This Row],[Client_ID]],base_file[Client_ID],base_file[Applied],0,0)</f>
        <v>0</v>
      </c>
      <c r="H10855">
        <f>_xlfn.XLOOKUP(tradeline_base_innerjoin[[#This Row],[Client_ID]],base_file[Client_ID],base_file[Approved],0,0)</f>
        <v>0</v>
      </c>
      <c r="I10855" t="str">
        <f>IF(tradeline_base_innerjoin[[#This Row],[Total_Tradelines_6m_In]]&lt;MEDIAN(tradeline_base_innerjoin[Total_Tradelines_6m_In]),"few tradelines","more tradelines")</f>
        <v>more tradelines</v>
      </c>
    </row>
    <row r="10856" spans="2:9" x14ac:dyDescent="0.35">
      <c r="B10856">
        <v>124401</v>
      </c>
      <c r="C10856">
        <v>7</v>
      </c>
      <c r="D10856">
        <v>19</v>
      </c>
      <c r="E10856">
        <v>31</v>
      </c>
      <c r="F10856">
        <v>11652</v>
      </c>
      <c r="G10856">
        <f>_xlfn.XLOOKUP(tradeline_base_innerjoin[[#This Row],[Client_ID]],base_file[Client_ID],base_file[Applied],0,0)</f>
        <v>3</v>
      </c>
      <c r="H10856">
        <f>_xlfn.XLOOKUP(tradeline_base_innerjoin[[#This Row],[Client_ID]],base_file[Client_ID],base_file[Approved],0,0)</f>
        <v>3</v>
      </c>
      <c r="I10856" t="str">
        <f>IF(tradeline_base_innerjoin[[#This Row],[Total_Tradelines_6m_In]]&lt;MEDIAN(tradeline_base_innerjoin[Total_Tradelines_6m_In]),"few tradelines","more tradelines")</f>
        <v>few tradelines</v>
      </c>
    </row>
    <row r="10857" spans="2:9" hidden="1" x14ac:dyDescent="0.35">
      <c r="B10857">
        <v>111210</v>
      </c>
      <c r="C10857">
        <v>2</v>
      </c>
      <c r="D10857">
        <v>29</v>
      </c>
      <c r="E10857">
        <v>29</v>
      </c>
      <c r="F10857">
        <v>8267</v>
      </c>
      <c r="G10857">
        <f>_xlfn.XLOOKUP(tradeline_base_innerjoin[[#This Row],[Client_ID]],base_file[Client_ID],base_file[Applied],0,0)</f>
        <v>0</v>
      </c>
      <c r="H10857">
        <f>_xlfn.XLOOKUP(tradeline_base_innerjoin[[#This Row],[Client_ID]],base_file[Client_ID],base_file[Approved],0,0)</f>
        <v>0</v>
      </c>
      <c r="I10857" t="str">
        <f>IF(tradeline_base_innerjoin[[#This Row],[Total_Tradelines_6m_In]]&lt;MEDIAN(tradeline_base_innerjoin[Total_Tradelines_6m_In]),"few tradelines","more tradelines")</f>
        <v>few tradelines</v>
      </c>
    </row>
    <row r="10858" spans="2:9" x14ac:dyDescent="0.35">
      <c r="B10858">
        <v>121786</v>
      </c>
      <c r="C10858">
        <v>11</v>
      </c>
      <c r="D10858">
        <v>11</v>
      </c>
      <c r="E10858">
        <v>20</v>
      </c>
      <c r="F10858">
        <v>18416</v>
      </c>
      <c r="G10858">
        <f>_xlfn.XLOOKUP(tradeline_base_innerjoin[[#This Row],[Client_ID]],base_file[Client_ID],base_file[Applied],0,0)</f>
        <v>3</v>
      </c>
      <c r="H10858">
        <f>_xlfn.XLOOKUP(tradeline_base_innerjoin[[#This Row],[Client_ID]],base_file[Client_ID],base_file[Approved],0,0)</f>
        <v>1</v>
      </c>
      <c r="I10858" t="str">
        <f>IF(tradeline_base_innerjoin[[#This Row],[Total_Tradelines_6m_In]]&lt;MEDIAN(tradeline_base_innerjoin[Total_Tradelines_6m_In]),"few tradelines","more tradelines")</f>
        <v>more tradelines</v>
      </c>
    </row>
    <row r="10859" spans="2:9" x14ac:dyDescent="0.35">
      <c r="B10859">
        <v>108111</v>
      </c>
      <c r="C10859">
        <v>10</v>
      </c>
      <c r="D10859">
        <v>25</v>
      </c>
      <c r="E10859">
        <v>25</v>
      </c>
      <c r="F10859">
        <v>17700</v>
      </c>
      <c r="G10859">
        <f>_xlfn.XLOOKUP(tradeline_base_innerjoin[[#This Row],[Client_ID]],base_file[Client_ID],base_file[Applied],0,0)</f>
        <v>3</v>
      </c>
      <c r="H10859">
        <f>_xlfn.XLOOKUP(tradeline_base_innerjoin[[#This Row],[Client_ID]],base_file[Client_ID],base_file[Approved],0,0)</f>
        <v>1</v>
      </c>
      <c r="I10859" t="str">
        <f>IF(tradeline_base_innerjoin[[#This Row],[Total_Tradelines_6m_In]]&lt;MEDIAN(tradeline_base_innerjoin[Total_Tradelines_6m_In]),"few tradelines","more tradelines")</f>
        <v>more tradelines</v>
      </c>
    </row>
    <row r="10860" spans="2:9" x14ac:dyDescent="0.35">
      <c r="B10860">
        <v>117277</v>
      </c>
      <c r="C10860">
        <v>19</v>
      </c>
      <c r="D10860">
        <v>24</v>
      </c>
      <c r="E10860">
        <v>24</v>
      </c>
      <c r="F10860">
        <v>5055</v>
      </c>
      <c r="G10860">
        <f>_xlfn.XLOOKUP(tradeline_base_innerjoin[[#This Row],[Client_ID]],base_file[Client_ID],base_file[Applied],0,0)</f>
        <v>2</v>
      </c>
      <c r="H10860">
        <f>_xlfn.XLOOKUP(tradeline_base_innerjoin[[#This Row],[Client_ID]],base_file[Client_ID],base_file[Approved],0,0)</f>
        <v>2</v>
      </c>
      <c r="I10860" t="str">
        <f>IF(tradeline_base_innerjoin[[#This Row],[Total_Tradelines_6m_In]]&lt;MEDIAN(tradeline_base_innerjoin[Total_Tradelines_6m_In]),"few tradelines","more tradelines")</f>
        <v>more tradelines</v>
      </c>
    </row>
    <row r="10861" spans="2:9" hidden="1" x14ac:dyDescent="0.35">
      <c r="B10861">
        <v>121245</v>
      </c>
      <c r="C10861">
        <v>11</v>
      </c>
      <c r="D10861">
        <v>24</v>
      </c>
      <c r="E10861">
        <v>24</v>
      </c>
      <c r="F10861">
        <v>14684</v>
      </c>
      <c r="G10861">
        <f>_xlfn.XLOOKUP(tradeline_base_innerjoin[[#This Row],[Client_ID]],base_file[Client_ID],base_file[Applied],0,0)</f>
        <v>3</v>
      </c>
      <c r="H10861">
        <f>_xlfn.XLOOKUP(tradeline_base_innerjoin[[#This Row],[Client_ID]],base_file[Client_ID],base_file[Approved],0,0)</f>
        <v>0</v>
      </c>
      <c r="I10861" t="str">
        <f>IF(tradeline_base_innerjoin[[#This Row],[Total_Tradelines_6m_In]]&lt;MEDIAN(tradeline_base_innerjoin[Total_Tradelines_6m_In]),"few tradelines","more tradelines")</f>
        <v>more tradelines</v>
      </c>
    </row>
    <row r="10862" spans="2:9" x14ac:dyDescent="0.35">
      <c r="B10862">
        <v>100546</v>
      </c>
      <c r="C10862">
        <v>15</v>
      </c>
      <c r="D10862">
        <v>20</v>
      </c>
      <c r="E10862">
        <v>20</v>
      </c>
      <c r="F10862">
        <v>18511</v>
      </c>
      <c r="G10862">
        <f>_xlfn.XLOOKUP(tradeline_base_innerjoin[[#This Row],[Client_ID]],base_file[Client_ID],base_file[Applied],0,0)</f>
        <v>2</v>
      </c>
      <c r="H10862">
        <f>_xlfn.XLOOKUP(tradeline_base_innerjoin[[#This Row],[Client_ID]],base_file[Client_ID],base_file[Approved],0,0)</f>
        <v>2</v>
      </c>
      <c r="I10862" t="str">
        <f>IF(tradeline_base_innerjoin[[#This Row],[Total_Tradelines_6m_In]]&lt;MEDIAN(tradeline_base_innerjoin[Total_Tradelines_6m_In]),"few tradelines","more tradelines")</f>
        <v>more tradelines</v>
      </c>
    </row>
    <row r="10863" spans="2:9" x14ac:dyDescent="0.35">
      <c r="B10863">
        <v>101398</v>
      </c>
      <c r="C10863">
        <v>14</v>
      </c>
      <c r="D10863">
        <v>22</v>
      </c>
      <c r="E10863">
        <v>22</v>
      </c>
      <c r="F10863">
        <v>11136</v>
      </c>
      <c r="G10863">
        <f>_xlfn.XLOOKUP(tradeline_base_innerjoin[[#This Row],[Client_ID]],base_file[Client_ID],base_file[Applied],0,0)</f>
        <v>4</v>
      </c>
      <c r="H10863">
        <f>_xlfn.XLOOKUP(tradeline_base_innerjoin[[#This Row],[Client_ID]],base_file[Client_ID],base_file[Approved],0,0)</f>
        <v>4</v>
      </c>
      <c r="I10863" t="str">
        <f>IF(tradeline_base_innerjoin[[#This Row],[Total_Tradelines_6m_In]]&lt;MEDIAN(tradeline_base_innerjoin[Total_Tradelines_6m_In]),"few tradelines","more tradelines")</f>
        <v>more tradelines</v>
      </c>
    </row>
    <row r="10864" spans="2:9" x14ac:dyDescent="0.35">
      <c r="B10864">
        <v>121337</v>
      </c>
      <c r="C10864">
        <v>17</v>
      </c>
      <c r="D10864">
        <v>17</v>
      </c>
      <c r="E10864">
        <v>25</v>
      </c>
      <c r="F10864">
        <v>9861</v>
      </c>
      <c r="G10864">
        <f>_xlfn.XLOOKUP(tradeline_base_innerjoin[[#This Row],[Client_ID]],base_file[Client_ID],base_file[Applied],0,0)</f>
        <v>1</v>
      </c>
      <c r="H10864">
        <f>_xlfn.XLOOKUP(tradeline_base_innerjoin[[#This Row],[Client_ID]],base_file[Client_ID],base_file[Approved],0,0)</f>
        <v>1</v>
      </c>
      <c r="I10864" t="str">
        <f>IF(tradeline_base_innerjoin[[#This Row],[Total_Tradelines_6m_In]]&lt;MEDIAN(tradeline_base_innerjoin[Total_Tradelines_6m_In]),"few tradelines","more tradelines")</f>
        <v>more tradelines</v>
      </c>
    </row>
    <row r="10865" spans="2:9" x14ac:dyDescent="0.35">
      <c r="B10865">
        <v>115578</v>
      </c>
      <c r="C10865">
        <v>17</v>
      </c>
      <c r="D10865">
        <v>18</v>
      </c>
      <c r="E10865">
        <v>33</v>
      </c>
      <c r="F10865">
        <v>18073</v>
      </c>
      <c r="G10865">
        <f>_xlfn.XLOOKUP(tradeline_base_innerjoin[[#This Row],[Client_ID]],base_file[Client_ID],base_file[Applied],0,0)</f>
        <v>1</v>
      </c>
      <c r="H10865">
        <f>_xlfn.XLOOKUP(tradeline_base_innerjoin[[#This Row],[Client_ID]],base_file[Client_ID],base_file[Approved],0,0)</f>
        <v>1</v>
      </c>
      <c r="I10865" t="str">
        <f>IF(tradeline_base_innerjoin[[#This Row],[Total_Tradelines_6m_In]]&lt;MEDIAN(tradeline_base_innerjoin[Total_Tradelines_6m_In]),"few tradelines","more tradelines")</f>
        <v>more tradelines</v>
      </c>
    </row>
    <row r="10866" spans="2:9" x14ac:dyDescent="0.35">
      <c r="B10866">
        <v>114412</v>
      </c>
      <c r="C10866">
        <v>10</v>
      </c>
      <c r="D10866">
        <v>10</v>
      </c>
      <c r="E10866">
        <v>37</v>
      </c>
      <c r="F10866">
        <v>5673</v>
      </c>
      <c r="G10866">
        <f>_xlfn.XLOOKUP(tradeline_base_innerjoin[[#This Row],[Client_ID]],base_file[Client_ID],base_file[Applied],0,0)</f>
        <v>1</v>
      </c>
      <c r="H10866">
        <f>_xlfn.XLOOKUP(tradeline_base_innerjoin[[#This Row],[Client_ID]],base_file[Client_ID],base_file[Approved],0,0)</f>
        <v>1</v>
      </c>
      <c r="I10866" t="str">
        <f>IF(tradeline_base_innerjoin[[#This Row],[Total_Tradelines_6m_In]]&lt;MEDIAN(tradeline_base_innerjoin[Total_Tradelines_6m_In]),"few tradelines","more tradelines")</f>
        <v>more tradelines</v>
      </c>
    </row>
    <row r="10867" spans="2:9" x14ac:dyDescent="0.35">
      <c r="B10867">
        <v>112693</v>
      </c>
      <c r="C10867">
        <v>9</v>
      </c>
      <c r="D10867">
        <v>24</v>
      </c>
      <c r="E10867">
        <v>24</v>
      </c>
      <c r="F10867">
        <v>1008</v>
      </c>
      <c r="G10867">
        <f>_xlfn.XLOOKUP(tradeline_base_innerjoin[[#This Row],[Client_ID]],base_file[Client_ID],base_file[Applied],0,0)</f>
        <v>1</v>
      </c>
      <c r="H10867">
        <f>_xlfn.XLOOKUP(tradeline_base_innerjoin[[#This Row],[Client_ID]],base_file[Client_ID],base_file[Approved],0,0)</f>
        <v>1</v>
      </c>
      <c r="I10867" t="str">
        <f>IF(tradeline_base_innerjoin[[#This Row],[Total_Tradelines_6m_In]]&lt;MEDIAN(tradeline_base_innerjoin[Total_Tradelines_6m_In]),"few tradelines","more tradelines")</f>
        <v>more tradelines</v>
      </c>
    </row>
    <row r="10868" spans="2:9" x14ac:dyDescent="0.35">
      <c r="B10868">
        <v>121162</v>
      </c>
      <c r="C10868">
        <v>11</v>
      </c>
      <c r="D10868">
        <v>26</v>
      </c>
      <c r="E10868">
        <v>39</v>
      </c>
      <c r="F10868">
        <v>1667</v>
      </c>
      <c r="G10868">
        <f>_xlfn.XLOOKUP(tradeline_base_innerjoin[[#This Row],[Client_ID]],base_file[Client_ID],base_file[Applied],0,0)</f>
        <v>4</v>
      </c>
      <c r="H10868">
        <f>_xlfn.XLOOKUP(tradeline_base_innerjoin[[#This Row],[Client_ID]],base_file[Client_ID],base_file[Approved],0,0)</f>
        <v>3</v>
      </c>
      <c r="I10868" t="str">
        <f>IF(tradeline_base_innerjoin[[#This Row],[Total_Tradelines_6m_In]]&lt;MEDIAN(tradeline_base_innerjoin[Total_Tradelines_6m_In]),"few tradelines","more tradelines")</f>
        <v>more tradelines</v>
      </c>
    </row>
    <row r="10869" spans="2:9" hidden="1" x14ac:dyDescent="0.35">
      <c r="B10869">
        <v>108267</v>
      </c>
      <c r="C10869">
        <v>1</v>
      </c>
      <c r="D10869">
        <v>24</v>
      </c>
      <c r="E10869">
        <v>32</v>
      </c>
      <c r="F10869">
        <v>19664</v>
      </c>
      <c r="G10869">
        <f>_xlfn.XLOOKUP(tradeline_base_innerjoin[[#This Row],[Client_ID]],base_file[Client_ID],base_file[Applied],0,0)</f>
        <v>4</v>
      </c>
      <c r="H10869">
        <f>_xlfn.XLOOKUP(tradeline_base_innerjoin[[#This Row],[Client_ID]],base_file[Client_ID],base_file[Approved],0,0)</f>
        <v>0</v>
      </c>
      <c r="I10869" t="str">
        <f>IF(tradeline_base_innerjoin[[#This Row],[Total_Tradelines_6m_In]]&lt;MEDIAN(tradeline_base_innerjoin[Total_Tradelines_6m_In]),"few tradelines","more tradelines")</f>
        <v>few tradelines</v>
      </c>
    </row>
    <row r="10870" spans="2:9" x14ac:dyDescent="0.35">
      <c r="B10870">
        <v>100083</v>
      </c>
      <c r="C10870">
        <v>4</v>
      </c>
      <c r="D10870">
        <v>25</v>
      </c>
      <c r="E10870">
        <v>33</v>
      </c>
      <c r="F10870">
        <v>10572</v>
      </c>
      <c r="G10870">
        <f>_xlfn.XLOOKUP(tradeline_base_innerjoin[[#This Row],[Client_ID]],base_file[Client_ID],base_file[Applied],0,0)</f>
        <v>4</v>
      </c>
      <c r="H10870">
        <f>_xlfn.XLOOKUP(tradeline_base_innerjoin[[#This Row],[Client_ID]],base_file[Client_ID],base_file[Approved],0,0)</f>
        <v>3</v>
      </c>
      <c r="I10870" t="str">
        <f>IF(tradeline_base_innerjoin[[#This Row],[Total_Tradelines_6m_In]]&lt;MEDIAN(tradeline_base_innerjoin[Total_Tradelines_6m_In]),"few tradelines","more tradelines")</f>
        <v>few tradelines</v>
      </c>
    </row>
    <row r="10871" spans="2:9" x14ac:dyDescent="0.35">
      <c r="B10871">
        <v>120488</v>
      </c>
      <c r="C10871">
        <v>3</v>
      </c>
      <c r="D10871">
        <v>22</v>
      </c>
      <c r="E10871">
        <v>30</v>
      </c>
      <c r="F10871">
        <v>14752</v>
      </c>
      <c r="G10871">
        <f>_xlfn.XLOOKUP(tradeline_base_innerjoin[[#This Row],[Client_ID]],base_file[Client_ID],base_file[Applied],0,0)</f>
        <v>1</v>
      </c>
      <c r="H10871">
        <f>_xlfn.XLOOKUP(tradeline_base_innerjoin[[#This Row],[Client_ID]],base_file[Client_ID],base_file[Approved],0,0)</f>
        <v>1</v>
      </c>
      <c r="I10871" t="str">
        <f>IF(tradeline_base_innerjoin[[#This Row],[Total_Tradelines_6m_In]]&lt;MEDIAN(tradeline_base_innerjoin[Total_Tradelines_6m_In]),"few tradelines","more tradelines")</f>
        <v>few tradelines</v>
      </c>
    </row>
    <row r="10872" spans="2:9" x14ac:dyDescent="0.35">
      <c r="B10872">
        <v>108474</v>
      </c>
      <c r="C10872">
        <v>16</v>
      </c>
      <c r="D10872">
        <v>27</v>
      </c>
      <c r="E10872">
        <v>39</v>
      </c>
      <c r="F10872">
        <v>9634</v>
      </c>
      <c r="G10872">
        <f>_xlfn.XLOOKUP(tradeline_base_innerjoin[[#This Row],[Client_ID]],base_file[Client_ID],base_file[Applied],0,0)</f>
        <v>3</v>
      </c>
      <c r="H10872">
        <f>_xlfn.XLOOKUP(tradeline_base_innerjoin[[#This Row],[Client_ID]],base_file[Client_ID],base_file[Approved],0,0)</f>
        <v>2</v>
      </c>
      <c r="I10872" t="str">
        <f>IF(tradeline_base_innerjoin[[#This Row],[Total_Tradelines_6m_In]]&lt;MEDIAN(tradeline_base_innerjoin[Total_Tradelines_6m_In]),"few tradelines","more tradelines")</f>
        <v>more tradelines</v>
      </c>
    </row>
    <row r="10873" spans="2:9" hidden="1" x14ac:dyDescent="0.35">
      <c r="B10873">
        <v>107511</v>
      </c>
      <c r="C10873">
        <v>7</v>
      </c>
      <c r="D10873">
        <v>17</v>
      </c>
      <c r="E10873">
        <v>17</v>
      </c>
      <c r="F10873">
        <v>13347</v>
      </c>
      <c r="G10873">
        <f>_xlfn.XLOOKUP(tradeline_base_innerjoin[[#This Row],[Client_ID]],base_file[Client_ID],base_file[Applied],0,0)</f>
        <v>0</v>
      </c>
      <c r="H10873">
        <f>_xlfn.XLOOKUP(tradeline_base_innerjoin[[#This Row],[Client_ID]],base_file[Client_ID],base_file[Approved],0,0)</f>
        <v>0</v>
      </c>
      <c r="I10873" t="str">
        <f>IF(tradeline_base_innerjoin[[#This Row],[Total_Tradelines_6m_In]]&lt;MEDIAN(tradeline_base_innerjoin[Total_Tradelines_6m_In]),"few tradelines","more tradelines")</f>
        <v>few tradelines</v>
      </c>
    </row>
    <row r="10874" spans="2:9" hidden="1" x14ac:dyDescent="0.35">
      <c r="B10874">
        <v>102710</v>
      </c>
      <c r="C10874">
        <v>14</v>
      </c>
      <c r="D10874">
        <v>20</v>
      </c>
      <c r="E10874">
        <v>25</v>
      </c>
      <c r="F10874">
        <v>13953</v>
      </c>
      <c r="G10874">
        <f>_xlfn.XLOOKUP(tradeline_base_innerjoin[[#This Row],[Client_ID]],base_file[Client_ID],base_file[Applied],0,0)</f>
        <v>0</v>
      </c>
      <c r="H10874">
        <f>_xlfn.XLOOKUP(tradeline_base_innerjoin[[#This Row],[Client_ID]],base_file[Client_ID],base_file[Approved],0,0)</f>
        <v>0</v>
      </c>
      <c r="I10874" t="str">
        <f>IF(tradeline_base_innerjoin[[#This Row],[Total_Tradelines_6m_In]]&lt;MEDIAN(tradeline_base_innerjoin[Total_Tradelines_6m_In]),"few tradelines","more tradelines")</f>
        <v>more tradelines</v>
      </c>
    </row>
    <row r="10875" spans="2:9" x14ac:dyDescent="0.35">
      <c r="B10875">
        <v>100209</v>
      </c>
      <c r="C10875">
        <v>3</v>
      </c>
      <c r="D10875">
        <v>7</v>
      </c>
      <c r="E10875">
        <v>11</v>
      </c>
      <c r="F10875">
        <v>9594</v>
      </c>
      <c r="G10875">
        <f>_xlfn.XLOOKUP(tradeline_base_innerjoin[[#This Row],[Client_ID]],base_file[Client_ID],base_file[Applied],0,0)</f>
        <v>4</v>
      </c>
      <c r="H10875">
        <f>_xlfn.XLOOKUP(tradeline_base_innerjoin[[#This Row],[Client_ID]],base_file[Client_ID],base_file[Approved],0,0)</f>
        <v>1</v>
      </c>
      <c r="I10875" t="str">
        <f>IF(tradeline_base_innerjoin[[#This Row],[Total_Tradelines_6m_In]]&lt;MEDIAN(tradeline_base_innerjoin[Total_Tradelines_6m_In]),"few tradelines","more tradelines")</f>
        <v>few tradelines</v>
      </c>
    </row>
    <row r="10876" spans="2:9" x14ac:dyDescent="0.35">
      <c r="B10876">
        <v>106773</v>
      </c>
      <c r="C10876">
        <v>15</v>
      </c>
      <c r="D10876">
        <v>15</v>
      </c>
      <c r="E10876">
        <v>25</v>
      </c>
      <c r="F10876">
        <v>4340</v>
      </c>
      <c r="G10876">
        <f>_xlfn.XLOOKUP(tradeline_base_innerjoin[[#This Row],[Client_ID]],base_file[Client_ID],base_file[Applied],0,0)</f>
        <v>4</v>
      </c>
      <c r="H10876">
        <f>_xlfn.XLOOKUP(tradeline_base_innerjoin[[#This Row],[Client_ID]],base_file[Client_ID],base_file[Approved],0,0)</f>
        <v>2</v>
      </c>
      <c r="I10876" t="str">
        <f>IF(tradeline_base_innerjoin[[#This Row],[Total_Tradelines_6m_In]]&lt;MEDIAN(tradeline_base_innerjoin[Total_Tradelines_6m_In]),"few tradelines","more tradelines")</f>
        <v>more tradelines</v>
      </c>
    </row>
    <row r="10877" spans="2:9" hidden="1" x14ac:dyDescent="0.35">
      <c r="B10877">
        <v>107426</v>
      </c>
      <c r="C10877">
        <v>13</v>
      </c>
      <c r="D10877">
        <v>23</v>
      </c>
      <c r="E10877">
        <v>23</v>
      </c>
      <c r="F10877">
        <v>18450</v>
      </c>
      <c r="G10877">
        <f>_xlfn.XLOOKUP(tradeline_base_innerjoin[[#This Row],[Client_ID]],base_file[Client_ID],base_file[Applied],0,0)</f>
        <v>0</v>
      </c>
      <c r="H10877">
        <f>_xlfn.XLOOKUP(tradeline_base_innerjoin[[#This Row],[Client_ID]],base_file[Client_ID],base_file[Approved],0,0)</f>
        <v>0</v>
      </c>
      <c r="I10877" t="str">
        <f>IF(tradeline_base_innerjoin[[#This Row],[Total_Tradelines_6m_In]]&lt;MEDIAN(tradeline_base_innerjoin[Total_Tradelines_6m_In]),"few tradelines","more tradelines")</f>
        <v>more tradelines</v>
      </c>
    </row>
    <row r="10878" spans="2:9" x14ac:dyDescent="0.35">
      <c r="B10878">
        <v>122867</v>
      </c>
      <c r="C10878">
        <v>2</v>
      </c>
      <c r="D10878">
        <v>25</v>
      </c>
      <c r="E10878">
        <v>32</v>
      </c>
      <c r="F10878">
        <v>9227</v>
      </c>
      <c r="G10878">
        <f>_xlfn.XLOOKUP(tradeline_base_innerjoin[[#This Row],[Client_ID]],base_file[Client_ID],base_file[Applied],0,0)</f>
        <v>4</v>
      </c>
      <c r="H10878">
        <f>_xlfn.XLOOKUP(tradeline_base_innerjoin[[#This Row],[Client_ID]],base_file[Client_ID],base_file[Approved],0,0)</f>
        <v>2</v>
      </c>
      <c r="I10878" t="str">
        <f>IF(tradeline_base_innerjoin[[#This Row],[Total_Tradelines_6m_In]]&lt;MEDIAN(tradeline_base_innerjoin[Total_Tradelines_6m_In]),"few tradelines","more tradelines")</f>
        <v>few tradelines</v>
      </c>
    </row>
    <row r="10879" spans="2:9" hidden="1" x14ac:dyDescent="0.35">
      <c r="B10879">
        <v>118938</v>
      </c>
      <c r="C10879">
        <v>6</v>
      </c>
      <c r="D10879">
        <v>18</v>
      </c>
      <c r="E10879">
        <v>25</v>
      </c>
      <c r="F10879">
        <v>6641</v>
      </c>
      <c r="G10879">
        <f>_xlfn.XLOOKUP(tradeline_base_innerjoin[[#This Row],[Client_ID]],base_file[Client_ID],base_file[Applied],0,0)</f>
        <v>0</v>
      </c>
      <c r="H10879">
        <f>_xlfn.XLOOKUP(tradeline_base_innerjoin[[#This Row],[Client_ID]],base_file[Client_ID],base_file[Approved],0,0)</f>
        <v>0</v>
      </c>
      <c r="I10879" t="str">
        <f>IF(tradeline_base_innerjoin[[#This Row],[Total_Tradelines_6m_In]]&lt;MEDIAN(tradeline_base_innerjoin[Total_Tradelines_6m_In]),"few tradelines","more tradelines")</f>
        <v>few tradelines</v>
      </c>
    </row>
    <row r="10880" spans="2:9" hidden="1" x14ac:dyDescent="0.35">
      <c r="B10880">
        <v>107699</v>
      </c>
      <c r="C10880">
        <v>17</v>
      </c>
      <c r="D10880">
        <v>18</v>
      </c>
      <c r="E10880">
        <v>26</v>
      </c>
      <c r="F10880">
        <v>15953</v>
      </c>
      <c r="G10880">
        <f>_xlfn.XLOOKUP(tradeline_base_innerjoin[[#This Row],[Client_ID]],base_file[Client_ID],base_file[Applied],0,0)</f>
        <v>0</v>
      </c>
      <c r="H10880">
        <f>_xlfn.XLOOKUP(tradeline_base_innerjoin[[#This Row],[Client_ID]],base_file[Client_ID],base_file[Approved],0,0)</f>
        <v>0</v>
      </c>
      <c r="I10880" t="str">
        <f>IF(tradeline_base_innerjoin[[#This Row],[Total_Tradelines_6m_In]]&lt;MEDIAN(tradeline_base_innerjoin[Total_Tradelines_6m_In]),"few tradelines","more tradelines")</f>
        <v>more tradelines</v>
      </c>
    </row>
    <row r="10881" spans="2:9" x14ac:dyDescent="0.35">
      <c r="B10881">
        <v>108064</v>
      </c>
      <c r="C10881">
        <v>9</v>
      </c>
      <c r="D10881">
        <v>9</v>
      </c>
      <c r="E10881">
        <v>11</v>
      </c>
      <c r="F10881">
        <v>15424</v>
      </c>
      <c r="G10881">
        <f>_xlfn.XLOOKUP(tradeline_base_innerjoin[[#This Row],[Client_ID]],base_file[Client_ID],base_file[Applied],0,0)</f>
        <v>4</v>
      </c>
      <c r="H10881">
        <f>_xlfn.XLOOKUP(tradeline_base_innerjoin[[#This Row],[Client_ID]],base_file[Client_ID],base_file[Approved],0,0)</f>
        <v>3</v>
      </c>
      <c r="I10881" t="str">
        <f>IF(tradeline_base_innerjoin[[#This Row],[Total_Tradelines_6m_In]]&lt;MEDIAN(tradeline_base_innerjoin[Total_Tradelines_6m_In]),"few tradelines","more tradelines")</f>
        <v>more tradelines</v>
      </c>
    </row>
    <row r="10882" spans="2:9" x14ac:dyDescent="0.35">
      <c r="B10882">
        <v>122235</v>
      </c>
      <c r="C10882">
        <v>18</v>
      </c>
      <c r="D10882">
        <v>27</v>
      </c>
      <c r="E10882">
        <v>39</v>
      </c>
      <c r="F10882">
        <v>6564</v>
      </c>
      <c r="G10882">
        <f>_xlfn.XLOOKUP(tradeline_base_innerjoin[[#This Row],[Client_ID]],base_file[Client_ID],base_file[Applied],0,0)</f>
        <v>3</v>
      </c>
      <c r="H10882">
        <f>_xlfn.XLOOKUP(tradeline_base_innerjoin[[#This Row],[Client_ID]],base_file[Client_ID],base_file[Approved],0,0)</f>
        <v>3</v>
      </c>
      <c r="I10882" t="str">
        <f>IF(tradeline_base_innerjoin[[#This Row],[Total_Tradelines_6m_In]]&lt;MEDIAN(tradeline_base_innerjoin[Total_Tradelines_6m_In]),"few tradelines","more tradelines")</f>
        <v>more tradelines</v>
      </c>
    </row>
    <row r="10883" spans="2:9" x14ac:dyDescent="0.35">
      <c r="B10883">
        <v>111561</v>
      </c>
      <c r="C10883">
        <v>17</v>
      </c>
      <c r="D10883">
        <v>17</v>
      </c>
      <c r="E10883">
        <v>34</v>
      </c>
      <c r="F10883">
        <v>13099</v>
      </c>
      <c r="G10883">
        <f>_xlfn.XLOOKUP(tradeline_base_innerjoin[[#This Row],[Client_ID]],base_file[Client_ID],base_file[Applied],0,0)</f>
        <v>2</v>
      </c>
      <c r="H10883">
        <f>_xlfn.XLOOKUP(tradeline_base_innerjoin[[#This Row],[Client_ID]],base_file[Client_ID],base_file[Approved],0,0)</f>
        <v>2</v>
      </c>
      <c r="I10883" t="str">
        <f>IF(tradeline_base_innerjoin[[#This Row],[Total_Tradelines_6m_In]]&lt;MEDIAN(tradeline_base_innerjoin[Total_Tradelines_6m_In]),"few tradelines","more tradelines")</f>
        <v>more tradelines</v>
      </c>
    </row>
    <row r="10884" spans="2:9" hidden="1" x14ac:dyDescent="0.35">
      <c r="B10884">
        <v>108766</v>
      </c>
      <c r="C10884">
        <v>9</v>
      </c>
      <c r="D10884">
        <v>12</v>
      </c>
      <c r="E10884">
        <v>35</v>
      </c>
      <c r="F10884">
        <v>8370</v>
      </c>
      <c r="G10884">
        <f>_xlfn.XLOOKUP(tradeline_base_innerjoin[[#This Row],[Client_ID]],base_file[Client_ID],base_file[Applied],0,0)</f>
        <v>0</v>
      </c>
      <c r="H10884">
        <f>_xlfn.XLOOKUP(tradeline_base_innerjoin[[#This Row],[Client_ID]],base_file[Client_ID],base_file[Approved],0,0)</f>
        <v>0</v>
      </c>
      <c r="I10884" t="str">
        <f>IF(tradeline_base_innerjoin[[#This Row],[Total_Tradelines_6m_In]]&lt;MEDIAN(tradeline_base_innerjoin[Total_Tradelines_6m_In]),"few tradelines","more tradelines")</f>
        <v>more tradelines</v>
      </c>
    </row>
    <row r="10885" spans="2:9" hidden="1" x14ac:dyDescent="0.35">
      <c r="B10885">
        <v>108814</v>
      </c>
      <c r="C10885">
        <v>1</v>
      </c>
      <c r="D10885">
        <v>26</v>
      </c>
      <c r="E10885">
        <v>33</v>
      </c>
      <c r="F10885">
        <v>1609</v>
      </c>
      <c r="G10885">
        <f>_xlfn.XLOOKUP(tradeline_base_innerjoin[[#This Row],[Client_ID]],base_file[Client_ID],base_file[Applied],0,0)</f>
        <v>0</v>
      </c>
      <c r="H10885">
        <f>_xlfn.XLOOKUP(tradeline_base_innerjoin[[#This Row],[Client_ID]],base_file[Client_ID],base_file[Approved],0,0)</f>
        <v>0</v>
      </c>
      <c r="I10885" t="str">
        <f>IF(tradeline_base_innerjoin[[#This Row],[Total_Tradelines_6m_In]]&lt;MEDIAN(tradeline_base_innerjoin[Total_Tradelines_6m_In]),"few tradelines","more tradelines")</f>
        <v>few tradelines</v>
      </c>
    </row>
    <row r="10886" spans="2:9" hidden="1" x14ac:dyDescent="0.35">
      <c r="B10886">
        <v>105703</v>
      </c>
      <c r="C10886">
        <v>3</v>
      </c>
      <c r="D10886">
        <v>10</v>
      </c>
      <c r="E10886">
        <v>38</v>
      </c>
      <c r="F10886">
        <v>18177</v>
      </c>
      <c r="G10886">
        <f>_xlfn.XLOOKUP(tradeline_base_innerjoin[[#This Row],[Client_ID]],base_file[Client_ID],base_file[Applied],0,0)</f>
        <v>4</v>
      </c>
      <c r="H10886">
        <f>_xlfn.XLOOKUP(tradeline_base_innerjoin[[#This Row],[Client_ID]],base_file[Client_ID],base_file[Approved],0,0)</f>
        <v>0</v>
      </c>
      <c r="I10886" t="str">
        <f>IF(tradeline_base_innerjoin[[#This Row],[Total_Tradelines_6m_In]]&lt;MEDIAN(tradeline_base_innerjoin[Total_Tradelines_6m_In]),"few tradelines","more tradelines")</f>
        <v>few tradelines</v>
      </c>
    </row>
    <row r="10887" spans="2:9" x14ac:dyDescent="0.35">
      <c r="B10887">
        <v>105423</v>
      </c>
      <c r="C10887">
        <v>12</v>
      </c>
      <c r="D10887">
        <v>16</v>
      </c>
      <c r="E10887">
        <v>39</v>
      </c>
      <c r="F10887">
        <v>15032</v>
      </c>
      <c r="G10887">
        <f>_xlfn.XLOOKUP(tradeline_base_innerjoin[[#This Row],[Client_ID]],base_file[Client_ID],base_file[Applied],0,0)</f>
        <v>1</v>
      </c>
      <c r="H10887">
        <f>_xlfn.XLOOKUP(tradeline_base_innerjoin[[#This Row],[Client_ID]],base_file[Client_ID],base_file[Approved],0,0)</f>
        <v>1</v>
      </c>
      <c r="I10887" t="str">
        <f>IF(tradeline_base_innerjoin[[#This Row],[Total_Tradelines_6m_In]]&lt;MEDIAN(tradeline_base_innerjoin[Total_Tradelines_6m_In]),"few tradelines","more tradelines")</f>
        <v>more tradelines</v>
      </c>
    </row>
    <row r="10888" spans="2:9" x14ac:dyDescent="0.35">
      <c r="B10888">
        <v>108040</v>
      </c>
      <c r="C10888">
        <v>1</v>
      </c>
      <c r="D10888">
        <v>13</v>
      </c>
      <c r="E10888">
        <v>37</v>
      </c>
      <c r="F10888">
        <v>17282</v>
      </c>
      <c r="G10888">
        <f>_xlfn.XLOOKUP(tradeline_base_innerjoin[[#This Row],[Client_ID]],base_file[Client_ID],base_file[Applied],0,0)</f>
        <v>2</v>
      </c>
      <c r="H10888">
        <f>_xlfn.XLOOKUP(tradeline_base_innerjoin[[#This Row],[Client_ID]],base_file[Client_ID],base_file[Approved],0,0)</f>
        <v>1</v>
      </c>
      <c r="I10888" t="str">
        <f>IF(tradeline_base_innerjoin[[#This Row],[Total_Tradelines_6m_In]]&lt;MEDIAN(tradeline_base_innerjoin[Total_Tradelines_6m_In]),"few tradelines","more tradelines")</f>
        <v>few tradelines</v>
      </c>
    </row>
    <row r="10889" spans="2:9" x14ac:dyDescent="0.35">
      <c r="B10889">
        <v>115531</v>
      </c>
      <c r="C10889">
        <v>7</v>
      </c>
      <c r="D10889">
        <v>24</v>
      </c>
      <c r="E10889">
        <v>32</v>
      </c>
      <c r="F10889">
        <v>15720</v>
      </c>
      <c r="G10889">
        <f>_xlfn.XLOOKUP(tradeline_base_innerjoin[[#This Row],[Client_ID]],base_file[Client_ID],base_file[Applied],0,0)</f>
        <v>1</v>
      </c>
      <c r="H10889">
        <f>_xlfn.XLOOKUP(tradeline_base_innerjoin[[#This Row],[Client_ID]],base_file[Client_ID],base_file[Approved],0,0)</f>
        <v>1</v>
      </c>
      <c r="I10889" t="str">
        <f>IF(tradeline_base_innerjoin[[#This Row],[Total_Tradelines_6m_In]]&lt;MEDIAN(tradeline_base_innerjoin[Total_Tradelines_6m_In]),"few tradelines","more tradelines")</f>
        <v>few tradelines</v>
      </c>
    </row>
    <row r="10890" spans="2:9" x14ac:dyDescent="0.35">
      <c r="B10890">
        <v>114153</v>
      </c>
      <c r="C10890">
        <v>3</v>
      </c>
      <c r="D10890">
        <v>7</v>
      </c>
      <c r="E10890">
        <v>26</v>
      </c>
      <c r="F10890">
        <v>7463</v>
      </c>
      <c r="G10890">
        <f>_xlfn.XLOOKUP(tradeline_base_innerjoin[[#This Row],[Client_ID]],base_file[Client_ID],base_file[Applied],0,0)</f>
        <v>3</v>
      </c>
      <c r="H10890">
        <f>_xlfn.XLOOKUP(tradeline_base_innerjoin[[#This Row],[Client_ID]],base_file[Client_ID],base_file[Approved],0,0)</f>
        <v>3</v>
      </c>
      <c r="I10890" t="str">
        <f>IF(tradeline_base_innerjoin[[#This Row],[Total_Tradelines_6m_In]]&lt;MEDIAN(tradeline_base_innerjoin[Total_Tradelines_6m_In]),"few tradelines","more tradelines")</f>
        <v>few tradelines</v>
      </c>
    </row>
    <row r="10891" spans="2:9" x14ac:dyDescent="0.35">
      <c r="B10891">
        <v>105746</v>
      </c>
      <c r="C10891">
        <v>7</v>
      </c>
      <c r="D10891">
        <v>14</v>
      </c>
      <c r="E10891">
        <v>21</v>
      </c>
      <c r="F10891">
        <v>2912</v>
      </c>
      <c r="G10891">
        <f>_xlfn.XLOOKUP(tradeline_base_innerjoin[[#This Row],[Client_ID]],base_file[Client_ID],base_file[Applied],0,0)</f>
        <v>1</v>
      </c>
      <c r="H10891">
        <f>_xlfn.XLOOKUP(tradeline_base_innerjoin[[#This Row],[Client_ID]],base_file[Client_ID],base_file[Approved],0,0)</f>
        <v>1</v>
      </c>
      <c r="I10891" t="str">
        <f>IF(tradeline_base_innerjoin[[#This Row],[Total_Tradelines_6m_In]]&lt;MEDIAN(tradeline_base_innerjoin[Total_Tradelines_6m_In]),"few tradelines","more tradelines")</f>
        <v>few tradelines</v>
      </c>
    </row>
    <row r="10892" spans="2:9" hidden="1" x14ac:dyDescent="0.35">
      <c r="B10892">
        <v>118665</v>
      </c>
      <c r="C10892">
        <v>17</v>
      </c>
      <c r="D10892">
        <v>17</v>
      </c>
      <c r="E10892">
        <v>30</v>
      </c>
      <c r="F10892">
        <v>15203</v>
      </c>
      <c r="G10892">
        <f>_xlfn.XLOOKUP(tradeline_base_innerjoin[[#This Row],[Client_ID]],base_file[Client_ID],base_file[Applied],0,0)</f>
        <v>3</v>
      </c>
      <c r="H10892">
        <f>_xlfn.XLOOKUP(tradeline_base_innerjoin[[#This Row],[Client_ID]],base_file[Client_ID],base_file[Approved],0,0)</f>
        <v>0</v>
      </c>
      <c r="I10892" t="str">
        <f>IF(tradeline_base_innerjoin[[#This Row],[Total_Tradelines_6m_In]]&lt;MEDIAN(tradeline_base_innerjoin[Total_Tradelines_6m_In]),"few tradelines","more tradelines")</f>
        <v>more tradelines</v>
      </c>
    </row>
    <row r="10893" spans="2:9" x14ac:dyDescent="0.35">
      <c r="B10893">
        <v>115981</v>
      </c>
      <c r="C10893">
        <v>0</v>
      </c>
      <c r="D10893">
        <v>23</v>
      </c>
      <c r="E10893">
        <v>39</v>
      </c>
      <c r="F10893">
        <v>14889</v>
      </c>
      <c r="G10893">
        <f>_xlfn.XLOOKUP(tradeline_base_innerjoin[[#This Row],[Client_ID]],base_file[Client_ID],base_file[Applied],0,0)</f>
        <v>1</v>
      </c>
      <c r="H10893">
        <f>_xlfn.XLOOKUP(tradeline_base_innerjoin[[#This Row],[Client_ID]],base_file[Client_ID],base_file[Approved],0,0)</f>
        <v>1</v>
      </c>
      <c r="I10893" t="str">
        <f>IF(tradeline_base_innerjoin[[#This Row],[Total_Tradelines_6m_In]]&lt;MEDIAN(tradeline_base_innerjoin[Total_Tradelines_6m_In]),"few tradelines","more tradelines")</f>
        <v>few tradelines</v>
      </c>
    </row>
    <row r="10894" spans="2:9" hidden="1" x14ac:dyDescent="0.35">
      <c r="B10894">
        <v>121573</v>
      </c>
      <c r="C10894">
        <v>16</v>
      </c>
      <c r="D10894">
        <v>16</v>
      </c>
      <c r="E10894">
        <v>22</v>
      </c>
      <c r="F10894">
        <v>2823</v>
      </c>
      <c r="G10894">
        <f>_xlfn.XLOOKUP(tradeline_base_innerjoin[[#This Row],[Client_ID]],base_file[Client_ID],base_file[Applied],0,0)</f>
        <v>1</v>
      </c>
      <c r="H10894">
        <f>_xlfn.XLOOKUP(tradeline_base_innerjoin[[#This Row],[Client_ID]],base_file[Client_ID],base_file[Approved],0,0)</f>
        <v>0</v>
      </c>
      <c r="I10894" t="str">
        <f>IF(tradeline_base_innerjoin[[#This Row],[Total_Tradelines_6m_In]]&lt;MEDIAN(tradeline_base_innerjoin[Total_Tradelines_6m_In]),"few tradelines","more tradelines")</f>
        <v>more tradelines</v>
      </c>
    </row>
    <row r="10895" spans="2:9" hidden="1" x14ac:dyDescent="0.35">
      <c r="B10895">
        <v>123129</v>
      </c>
      <c r="C10895">
        <v>7</v>
      </c>
      <c r="D10895">
        <v>11</v>
      </c>
      <c r="E10895">
        <v>21</v>
      </c>
      <c r="F10895">
        <v>10938</v>
      </c>
      <c r="G10895">
        <f>_xlfn.XLOOKUP(tradeline_base_innerjoin[[#This Row],[Client_ID]],base_file[Client_ID],base_file[Applied],0,0)</f>
        <v>2</v>
      </c>
      <c r="H10895">
        <f>_xlfn.XLOOKUP(tradeline_base_innerjoin[[#This Row],[Client_ID]],base_file[Client_ID],base_file[Approved],0,0)</f>
        <v>0</v>
      </c>
      <c r="I10895" t="str">
        <f>IF(tradeline_base_innerjoin[[#This Row],[Total_Tradelines_6m_In]]&lt;MEDIAN(tradeline_base_innerjoin[Total_Tradelines_6m_In]),"few tradelines","more tradelines")</f>
        <v>few tradelines</v>
      </c>
    </row>
    <row r="10896" spans="2:9" x14ac:dyDescent="0.35">
      <c r="B10896">
        <v>101621</v>
      </c>
      <c r="C10896">
        <v>7</v>
      </c>
      <c r="D10896">
        <v>28</v>
      </c>
      <c r="E10896">
        <v>33</v>
      </c>
      <c r="F10896">
        <v>5798</v>
      </c>
      <c r="G10896">
        <f>_xlfn.XLOOKUP(tradeline_base_innerjoin[[#This Row],[Client_ID]],base_file[Client_ID],base_file[Applied],0,0)</f>
        <v>3</v>
      </c>
      <c r="H10896">
        <f>_xlfn.XLOOKUP(tradeline_base_innerjoin[[#This Row],[Client_ID]],base_file[Client_ID],base_file[Approved],0,0)</f>
        <v>1</v>
      </c>
      <c r="I10896" t="str">
        <f>IF(tradeline_base_innerjoin[[#This Row],[Total_Tradelines_6m_In]]&lt;MEDIAN(tradeline_base_innerjoin[Total_Tradelines_6m_In]),"few tradelines","more tradelines")</f>
        <v>few tradelines</v>
      </c>
    </row>
    <row r="10897" spans="2:9" x14ac:dyDescent="0.35">
      <c r="B10897">
        <v>120238</v>
      </c>
      <c r="C10897">
        <v>11</v>
      </c>
      <c r="D10897">
        <v>28</v>
      </c>
      <c r="E10897">
        <v>28</v>
      </c>
      <c r="F10897">
        <v>18320</v>
      </c>
      <c r="G10897">
        <f>_xlfn.XLOOKUP(tradeline_base_innerjoin[[#This Row],[Client_ID]],base_file[Client_ID],base_file[Applied],0,0)</f>
        <v>2</v>
      </c>
      <c r="H10897">
        <f>_xlfn.XLOOKUP(tradeline_base_innerjoin[[#This Row],[Client_ID]],base_file[Client_ID],base_file[Approved],0,0)</f>
        <v>1</v>
      </c>
      <c r="I10897" t="str">
        <f>IF(tradeline_base_innerjoin[[#This Row],[Total_Tradelines_6m_In]]&lt;MEDIAN(tradeline_base_innerjoin[Total_Tradelines_6m_In]),"few tradelines","more tradelines")</f>
        <v>more tradelines</v>
      </c>
    </row>
    <row r="10898" spans="2:9" x14ac:dyDescent="0.35">
      <c r="B10898">
        <v>102830</v>
      </c>
      <c r="C10898">
        <v>17</v>
      </c>
      <c r="D10898">
        <v>18</v>
      </c>
      <c r="E10898">
        <v>18</v>
      </c>
      <c r="F10898">
        <v>10298</v>
      </c>
      <c r="G10898">
        <f>_xlfn.XLOOKUP(tradeline_base_innerjoin[[#This Row],[Client_ID]],base_file[Client_ID],base_file[Applied],0,0)</f>
        <v>4</v>
      </c>
      <c r="H10898">
        <f>_xlfn.XLOOKUP(tradeline_base_innerjoin[[#This Row],[Client_ID]],base_file[Client_ID],base_file[Approved],0,0)</f>
        <v>4</v>
      </c>
      <c r="I10898" t="str">
        <f>IF(tradeline_base_innerjoin[[#This Row],[Total_Tradelines_6m_In]]&lt;MEDIAN(tradeline_base_innerjoin[Total_Tradelines_6m_In]),"few tradelines","more tradelines")</f>
        <v>more tradelines</v>
      </c>
    </row>
    <row r="10899" spans="2:9" x14ac:dyDescent="0.35">
      <c r="B10899">
        <v>109629</v>
      </c>
      <c r="C10899">
        <v>19</v>
      </c>
      <c r="D10899">
        <v>20</v>
      </c>
      <c r="E10899">
        <v>20</v>
      </c>
      <c r="F10899">
        <v>10185</v>
      </c>
      <c r="G10899">
        <f>_xlfn.XLOOKUP(tradeline_base_innerjoin[[#This Row],[Client_ID]],base_file[Client_ID],base_file[Applied],0,0)</f>
        <v>3</v>
      </c>
      <c r="H10899">
        <f>_xlfn.XLOOKUP(tradeline_base_innerjoin[[#This Row],[Client_ID]],base_file[Client_ID],base_file[Approved],0,0)</f>
        <v>1</v>
      </c>
      <c r="I10899" t="str">
        <f>IF(tradeline_base_innerjoin[[#This Row],[Total_Tradelines_6m_In]]&lt;MEDIAN(tradeline_base_innerjoin[Total_Tradelines_6m_In]),"few tradelines","more tradelines")</f>
        <v>more tradelines</v>
      </c>
    </row>
    <row r="10900" spans="2:9" x14ac:dyDescent="0.35">
      <c r="B10900">
        <v>104529</v>
      </c>
      <c r="C10900">
        <v>2</v>
      </c>
      <c r="D10900">
        <v>8</v>
      </c>
      <c r="E10900">
        <v>17</v>
      </c>
      <c r="F10900">
        <v>19620</v>
      </c>
      <c r="G10900">
        <f>_xlfn.XLOOKUP(tradeline_base_innerjoin[[#This Row],[Client_ID]],base_file[Client_ID],base_file[Applied],0,0)</f>
        <v>4</v>
      </c>
      <c r="H10900">
        <f>_xlfn.XLOOKUP(tradeline_base_innerjoin[[#This Row],[Client_ID]],base_file[Client_ID],base_file[Approved],0,0)</f>
        <v>2</v>
      </c>
      <c r="I10900" t="str">
        <f>IF(tradeline_base_innerjoin[[#This Row],[Total_Tradelines_6m_In]]&lt;MEDIAN(tradeline_base_innerjoin[Total_Tradelines_6m_In]),"few tradelines","more tradelines")</f>
        <v>few tradelines</v>
      </c>
    </row>
    <row r="10901" spans="2:9" hidden="1" x14ac:dyDescent="0.35">
      <c r="B10901">
        <v>108364</v>
      </c>
      <c r="C10901">
        <v>13</v>
      </c>
      <c r="D10901">
        <v>18</v>
      </c>
      <c r="E10901">
        <v>26</v>
      </c>
      <c r="F10901">
        <v>16595</v>
      </c>
      <c r="G10901">
        <f>_xlfn.XLOOKUP(tradeline_base_innerjoin[[#This Row],[Client_ID]],base_file[Client_ID],base_file[Applied],0,0)</f>
        <v>3</v>
      </c>
      <c r="H10901">
        <f>_xlfn.XLOOKUP(tradeline_base_innerjoin[[#This Row],[Client_ID]],base_file[Client_ID],base_file[Approved],0,0)</f>
        <v>0</v>
      </c>
      <c r="I10901" t="str">
        <f>IF(tradeline_base_innerjoin[[#This Row],[Total_Tradelines_6m_In]]&lt;MEDIAN(tradeline_base_innerjoin[Total_Tradelines_6m_In]),"few tradelines","more tradelines")</f>
        <v>more tradelines</v>
      </c>
    </row>
    <row r="10902" spans="2:9" x14ac:dyDescent="0.35">
      <c r="B10902">
        <v>103552</v>
      </c>
      <c r="C10902">
        <v>7</v>
      </c>
      <c r="D10902">
        <v>13</v>
      </c>
      <c r="E10902">
        <v>13</v>
      </c>
      <c r="F10902">
        <v>5614</v>
      </c>
      <c r="G10902">
        <f>_xlfn.XLOOKUP(tradeline_base_innerjoin[[#This Row],[Client_ID]],base_file[Client_ID],base_file[Applied],0,0)</f>
        <v>4</v>
      </c>
      <c r="H10902">
        <f>_xlfn.XLOOKUP(tradeline_base_innerjoin[[#This Row],[Client_ID]],base_file[Client_ID],base_file[Approved],0,0)</f>
        <v>1</v>
      </c>
      <c r="I10902" t="str">
        <f>IF(tradeline_base_innerjoin[[#This Row],[Total_Tradelines_6m_In]]&lt;MEDIAN(tradeline_base_innerjoin[Total_Tradelines_6m_In]),"few tradelines","more tradelines")</f>
        <v>few tradelines</v>
      </c>
    </row>
    <row r="10903" spans="2:9" hidden="1" x14ac:dyDescent="0.35">
      <c r="B10903">
        <v>123943</v>
      </c>
      <c r="C10903">
        <v>0</v>
      </c>
      <c r="D10903">
        <v>5</v>
      </c>
      <c r="E10903">
        <v>14</v>
      </c>
      <c r="F10903">
        <v>1406</v>
      </c>
      <c r="G10903">
        <f>_xlfn.XLOOKUP(tradeline_base_innerjoin[[#This Row],[Client_ID]],base_file[Client_ID],base_file[Applied],0,0)</f>
        <v>4</v>
      </c>
      <c r="H10903">
        <f>_xlfn.XLOOKUP(tradeline_base_innerjoin[[#This Row],[Client_ID]],base_file[Client_ID],base_file[Approved],0,0)</f>
        <v>0</v>
      </c>
      <c r="I10903" t="str">
        <f>IF(tradeline_base_innerjoin[[#This Row],[Total_Tradelines_6m_In]]&lt;MEDIAN(tradeline_base_innerjoin[Total_Tradelines_6m_In]),"few tradelines","more tradelines")</f>
        <v>few tradelines</v>
      </c>
    </row>
    <row r="10904" spans="2:9" hidden="1" x14ac:dyDescent="0.35">
      <c r="B10904">
        <v>124629</v>
      </c>
      <c r="C10904">
        <v>10</v>
      </c>
      <c r="D10904">
        <v>16</v>
      </c>
      <c r="E10904">
        <v>16</v>
      </c>
      <c r="F10904">
        <v>14445</v>
      </c>
      <c r="G10904">
        <f>_xlfn.XLOOKUP(tradeline_base_innerjoin[[#This Row],[Client_ID]],base_file[Client_ID],base_file[Applied],0,0)</f>
        <v>3</v>
      </c>
      <c r="H10904">
        <f>_xlfn.XLOOKUP(tradeline_base_innerjoin[[#This Row],[Client_ID]],base_file[Client_ID],base_file[Approved],0,0)</f>
        <v>0</v>
      </c>
      <c r="I10904" t="str">
        <f>IF(tradeline_base_innerjoin[[#This Row],[Total_Tradelines_6m_In]]&lt;MEDIAN(tradeline_base_innerjoin[Total_Tradelines_6m_In]),"few tradelines","more tradelines")</f>
        <v>more tradelines</v>
      </c>
    </row>
    <row r="10905" spans="2:9" hidden="1" x14ac:dyDescent="0.35">
      <c r="B10905">
        <v>100843</v>
      </c>
      <c r="C10905">
        <v>15</v>
      </c>
      <c r="D10905">
        <v>15</v>
      </c>
      <c r="E10905">
        <v>17</v>
      </c>
      <c r="F10905">
        <v>16893</v>
      </c>
      <c r="G10905">
        <f>_xlfn.XLOOKUP(tradeline_base_innerjoin[[#This Row],[Client_ID]],base_file[Client_ID],base_file[Applied],0,0)</f>
        <v>3</v>
      </c>
      <c r="H10905">
        <f>_xlfn.XLOOKUP(tradeline_base_innerjoin[[#This Row],[Client_ID]],base_file[Client_ID],base_file[Approved],0,0)</f>
        <v>0</v>
      </c>
      <c r="I10905" t="str">
        <f>IF(tradeline_base_innerjoin[[#This Row],[Total_Tradelines_6m_In]]&lt;MEDIAN(tradeline_base_innerjoin[Total_Tradelines_6m_In]),"few tradelines","more tradelines")</f>
        <v>more tradelines</v>
      </c>
    </row>
    <row r="10906" spans="2:9" x14ac:dyDescent="0.35">
      <c r="B10906">
        <v>123073</v>
      </c>
      <c r="C10906">
        <v>11</v>
      </c>
      <c r="D10906">
        <v>27</v>
      </c>
      <c r="E10906">
        <v>27</v>
      </c>
      <c r="F10906">
        <v>13879</v>
      </c>
      <c r="G10906">
        <f>_xlfn.XLOOKUP(tradeline_base_innerjoin[[#This Row],[Client_ID]],base_file[Client_ID],base_file[Applied],0,0)</f>
        <v>3</v>
      </c>
      <c r="H10906">
        <f>_xlfn.XLOOKUP(tradeline_base_innerjoin[[#This Row],[Client_ID]],base_file[Client_ID],base_file[Approved],0,0)</f>
        <v>3</v>
      </c>
      <c r="I10906" t="str">
        <f>IF(tradeline_base_innerjoin[[#This Row],[Total_Tradelines_6m_In]]&lt;MEDIAN(tradeline_base_innerjoin[Total_Tradelines_6m_In]),"few tradelines","more tradelines")</f>
        <v>more tradelines</v>
      </c>
    </row>
    <row r="10907" spans="2:9" x14ac:dyDescent="0.35">
      <c r="B10907">
        <v>120154</v>
      </c>
      <c r="C10907">
        <v>10</v>
      </c>
      <c r="D10907">
        <v>10</v>
      </c>
      <c r="E10907">
        <v>32</v>
      </c>
      <c r="F10907">
        <v>7864</v>
      </c>
      <c r="G10907">
        <f>_xlfn.XLOOKUP(tradeline_base_innerjoin[[#This Row],[Client_ID]],base_file[Client_ID],base_file[Applied],0,0)</f>
        <v>4</v>
      </c>
      <c r="H10907">
        <f>_xlfn.XLOOKUP(tradeline_base_innerjoin[[#This Row],[Client_ID]],base_file[Client_ID],base_file[Approved],0,0)</f>
        <v>2</v>
      </c>
      <c r="I10907" t="str">
        <f>IF(tradeline_base_innerjoin[[#This Row],[Total_Tradelines_6m_In]]&lt;MEDIAN(tradeline_base_innerjoin[Total_Tradelines_6m_In]),"few tradelines","more tradelines")</f>
        <v>more tradelines</v>
      </c>
    </row>
    <row r="10908" spans="2:9" hidden="1" x14ac:dyDescent="0.35">
      <c r="B10908">
        <v>109292</v>
      </c>
      <c r="C10908">
        <v>4</v>
      </c>
      <c r="D10908">
        <v>15</v>
      </c>
      <c r="E10908">
        <v>36</v>
      </c>
      <c r="F10908">
        <v>18827</v>
      </c>
      <c r="G10908">
        <f>_xlfn.XLOOKUP(tradeline_base_innerjoin[[#This Row],[Client_ID]],base_file[Client_ID],base_file[Applied],0,0)</f>
        <v>2</v>
      </c>
      <c r="H10908">
        <f>_xlfn.XLOOKUP(tradeline_base_innerjoin[[#This Row],[Client_ID]],base_file[Client_ID],base_file[Approved],0,0)</f>
        <v>0</v>
      </c>
      <c r="I10908" t="str">
        <f>IF(tradeline_base_innerjoin[[#This Row],[Total_Tradelines_6m_In]]&lt;MEDIAN(tradeline_base_innerjoin[Total_Tradelines_6m_In]),"few tradelines","more tradelines")</f>
        <v>few tradelines</v>
      </c>
    </row>
    <row r="10909" spans="2:9" x14ac:dyDescent="0.35">
      <c r="B10909">
        <v>118479</v>
      </c>
      <c r="C10909">
        <v>3</v>
      </c>
      <c r="D10909">
        <v>14</v>
      </c>
      <c r="E10909">
        <v>23</v>
      </c>
      <c r="F10909">
        <v>16632</v>
      </c>
      <c r="G10909">
        <f>_xlfn.XLOOKUP(tradeline_base_innerjoin[[#This Row],[Client_ID]],base_file[Client_ID],base_file[Applied],0,0)</f>
        <v>1</v>
      </c>
      <c r="H10909">
        <f>_xlfn.XLOOKUP(tradeline_base_innerjoin[[#This Row],[Client_ID]],base_file[Client_ID],base_file[Approved],0,0)</f>
        <v>1</v>
      </c>
      <c r="I10909" t="str">
        <f>IF(tradeline_base_innerjoin[[#This Row],[Total_Tradelines_6m_In]]&lt;MEDIAN(tradeline_base_innerjoin[Total_Tradelines_6m_In]),"few tradelines","more tradelines")</f>
        <v>few tradelines</v>
      </c>
    </row>
    <row r="10910" spans="2:9" x14ac:dyDescent="0.35">
      <c r="B10910">
        <v>110067</v>
      </c>
      <c r="C10910">
        <v>12</v>
      </c>
      <c r="D10910">
        <v>17</v>
      </c>
      <c r="E10910">
        <v>39</v>
      </c>
      <c r="F10910">
        <v>2960</v>
      </c>
      <c r="G10910">
        <f>_xlfn.XLOOKUP(tradeline_base_innerjoin[[#This Row],[Client_ID]],base_file[Client_ID],base_file[Applied],0,0)</f>
        <v>2</v>
      </c>
      <c r="H10910">
        <f>_xlfn.XLOOKUP(tradeline_base_innerjoin[[#This Row],[Client_ID]],base_file[Client_ID],base_file[Approved],0,0)</f>
        <v>2</v>
      </c>
      <c r="I10910" t="str">
        <f>IF(tradeline_base_innerjoin[[#This Row],[Total_Tradelines_6m_In]]&lt;MEDIAN(tradeline_base_innerjoin[Total_Tradelines_6m_In]),"few tradelines","more tradelines")</f>
        <v>more tradelines</v>
      </c>
    </row>
    <row r="10911" spans="2:9" x14ac:dyDescent="0.35">
      <c r="B10911">
        <v>123811</v>
      </c>
      <c r="C10911">
        <v>13</v>
      </c>
      <c r="D10911">
        <v>13</v>
      </c>
      <c r="E10911">
        <v>23</v>
      </c>
      <c r="F10911">
        <v>10981</v>
      </c>
      <c r="G10911">
        <f>_xlfn.XLOOKUP(tradeline_base_innerjoin[[#This Row],[Client_ID]],base_file[Client_ID],base_file[Applied],0,0)</f>
        <v>3</v>
      </c>
      <c r="H10911">
        <f>_xlfn.XLOOKUP(tradeline_base_innerjoin[[#This Row],[Client_ID]],base_file[Client_ID],base_file[Approved],0,0)</f>
        <v>1</v>
      </c>
      <c r="I10911" t="str">
        <f>IF(tradeline_base_innerjoin[[#This Row],[Total_Tradelines_6m_In]]&lt;MEDIAN(tradeline_base_innerjoin[Total_Tradelines_6m_In]),"few tradelines","more tradelines")</f>
        <v>more tradelines</v>
      </c>
    </row>
    <row r="10912" spans="2:9" x14ac:dyDescent="0.35">
      <c r="B10912">
        <v>103553</v>
      </c>
      <c r="C10912">
        <v>17</v>
      </c>
      <c r="D10912">
        <v>17</v>
      </c>
      <c r="E10912">
        <v>30</v>
      </c>
      <c r="F10912">
        <v>18568</v>
      </c>
      <c r="G10912">
        <f>_xlfn.XLOOKUP(tradeline_base_innerjoin[[#This Row],[Client_ID]],base_file[Client_ID],base_file[Applied],0,0)</f>
        <v>1</v>
      </c>
      <c r="H10912">
        <f>_xlfn.XLOOKUP(tradeline_base_innerjoin[[#This Row],[Client_ID]],base_file[Client_ID],base_file[Approved],0,0)</f>
        <v>1</v>
      </c>
      <c r="I10912" t="str">
        <f>IF(tradeline_base_innerjoin[[#This Row],[Total_Tradelines_6m_In]]&lt;MEDIAN(tradeline_base_innerjoin[Total_Tradelines_6m_In]),"few tradelines","more tradelines")</f>
        <v>more tradelines</v>
      </c>
    </row>
    <row r="10913" spans="2:9" hidden="1" x14ac:dyDescent="0.35">
      <c r="B10913">
        <v>100148</v>
      </c>
      <c r="C10913">
        <v>8</v>
      </c>
      <c r="D10913">
        <v>8</v>
      </c>
      <c r="E10913">
        <v>27</v>
      </c>
      <c r="F10913">
        <v>9069</v>
      </c>
      <c r="G10913">
        <f>_xlfn.XLOOKUP(tradeline_base_innerjoin[[#This Row],[Client_ID]],base_file[Client_ID],base_file[Applied],0,0)</f>
        <v>0</v>
      </c>
      <c r="H10913">
        <f>_xlfn.XLOOKUP(tradeline_base_innerjoin[[#This Row],[Client_ID]],base_file[Client_ID],base_file[Approved],0,0)</f>
        <v>0</v>
      </c>
      <c r="I10913" t="str">
        <f>IF(tradeline_base_innerjoin[[#This Row],[Total_Tradelines_6m_In]]&lt;MEDIAN(tradeline_base_innerjoin[Total_Tradelines_6m_In]),"few tradelines","more tradelines")</f>
        <v>few tradelines</v>
      </c>
    </row>
    <row r="10914" spans="2:9" x14ac:dyDescent="0.35">
      <c r="B10914">
        <v>100293</v>
      </c>
      <c r="C10914">
        <v>12</v>
      </c>
      <c r="D10914">
        <v>12</v>
      </c>
      <c r="E10914">
        <v>20</v>
      </c>
      <c r="F10914">
        <v>7268</v>
      </c>
      <c r="G10914">
        <f>_xlfn.XLOOKUP(tradeline_base_innerjoin[[#This Row],[Client_ID]],base_file[Client_ID],base_file[Applied],0,0)</f>
        <v>4</v>
      </c>
      <c r="H10914">
        <f>_xlfn.XLOOKUP(tradeline_base_innerjoin[[#This Row],[Client_ID]],base_file[Client_ID],base_file[Approved],0,0)</f>
        <v>3</v>
      </c>
      <c r="I10914" t="str">
        <f>IF(tradeline_base_innerjoin[[#This Row],[Total_Tradelines_6m_In]]&lt;MEDIAN(tradeline_base_innerjoin[Total_Tradelines_6m_In]),"few tradelines","more tradelines")</f>
        <v>more tradelines</v>
      </c>
    </row>
    <row r="10915" spans="2:9" x14ac:dyDescent="0.35">
      <c r="B10915">
        <v>103659</v>
      </c>
      <c r="C10915">
        <v>17</v>
      </c>
      <c r="D10915">
        <v>17</v>
      </c>
      <c r="E10915">
        <v>35</v>
      </c>
      <c r="F10915">
        <v>3181</v>
      </c>
      <c r="G10915">
        <f>_xlfn.XLOOKUP(tradeline_base_innerjoin[[#This Row],[Client_ID]],base_file[Client_ID],base_file[Applied],0,0)</f>
        <v>1</v>
      </c>
      <c r="H10915">
        <f>_xlfn.XLOOKUP(tradeline_base_innerjoin[[#This Row],[Client_ID]],base_file[Client_ID],base_file[Approved],0,0)</f>
        <v>1</v>
      </c>
      <c r="I10915" t="str">
        <f>IF(tradeline_base_innerjoin[[#This Row],[Total_Tradelines_6m_In]]&lt;MEDIAN(tradeline_base_innerjoin[Total_Tradelines_6m_In]),"few tradelines","more tradelines")</f>
        <v>more tradelines</v>
      </c>
    </row>
    <row r="10916" spans="2:9" x14ac:dyDescent="0.35">
      <c r="B10916">
        <v>104146</v>
      </c>
      <c r="C10916">
        <v>1</v>
      </c>
      <c r="D10916">
        <v>9</v>
      </c>
      <c r="E10916">
        <v>36</v>
      </c>
      <c r="F10916">
        <v>19980</v>
      </c>
      <c r="G10916">
        <f>_xlfn.XLOOKUP(tradeline_base_innerjoin[[#This Row],[Client_ID]],base_file[Client_ID],base_file[Applied],0,0)</f>
        <v>4</v>
      </c>
      <c r="H10916">
        <f>_xlfn.XLOOKUP(tradeline_base_innerjoin[[#This Row],[Client_ID]],base_file[Client_ID],base_file[Approved],0,0)</f>
        <v>4</v>
      </c>
      <c r="I10916" t="str">
        <f>IF(tradeline_base_innerjoin[[#This Row],[Total_Tradelines_6m_In]]&lt;MEDIAN(tradeline_base_innerjoin[Total_Tradelines_6m_In]),"few tradelines","more tradelines")</f>
        <v>few tradelines</v>
      </c>
    </row>
    <row r="10917" spans="2:9" x14ac:dyDescent="0.35">
      <c r="B10917">
        <v>110147</v>
      </c>
      <c r="C10917">
        <v>14</v>
      </c>
      <c r="D10917">
        <v>22</v>
      </c>
      <c r="E10917">
        <v>34</v>
      </c>
      <c r="F10917">
        <v>5548</v>
      </c>
      <c r="G10917">
        <f>_xlfn.XLOOKUP(tradeline_base_innerjoin[[#This Row],[Client_ID]],base_file[Client_ID],base_file[Applied],0,0)</f>
        <v>1</v>
      </c>
      <c r="H10917">
        <f>_xlfn.XLOOKUP(tradeline_base_innerjoin[[#This Row],[Client_ID]],base_file[Client_ID],base_file[Approved],0,0)</f>
        <v>1</v>
      </c>
      <c r="I10917" t="str">
        <f>IF(tradeline_base_innerjoin[[#This Row],[Total_Tradelines_6m_In]]&lt;MEDIAN(tradeline_base_innerjoin[Total_Tradelines_6m_In]),"few tradelines","more tradelines")</f>
        <v>more tradelines</v>
      </c>
    </row>
    <row r="10918" spans="2:9" hidden="1" x14ac:dyDescent="0.35">
      <c r="B10918">
        <v>114881</v>
      </c>
      <c r="C10918">
        <v>9</v>
      </c>
      <c r="D10918">
        <v>18</v>
      </c>
      <c r="E10918">
        <v>18</v>
      </c>
      <c r="F10918">
        <v>7106</v>
      </c>
      <c r="G10918">
        <f>_xlfn.XLOOKUP(tradeline_base_innerjoin[[#This Row],[Client_ID]],base_file[Client_ID],base_file[Applied],0,0)</f>
        <v>4</v>
      </c>
      <c r="H10918">
        <f>_xlfn.XLOOKUP(tradeline_base_innerjoin[[#This Row],[Client_ID]],base_file[Client_ID],base_file[Approved],0,0)</f>
        <v>0</v>
      </c>
      <c r="I10918" t="str">
        <f>IF(tradeline_base_innerjoin[[#This Row],[Total_Tradelines_6m_In]]&lt;MEDIAN(tradeline_base_innerjoin[Total_Tradelines_6m_In]),"few tradelines","more tradelines")</f>
        <v>more tradelines</v>
      </c>
    </row>
    <row r="10919" spans="2:9" hidden="1" x14ac:dyDescent="0.35">
      <c r="B10919">
        <v>114588</v>
      </c>
      <c r="C10919">
        <v>11</v>
      </c>
      <c r="D10919">
        <v>28</v>
      </c>
      <c r="E10919">
        <v>28</v>
      </c>
      <c r="F10919">
        <v>15379</v>
      </c>
      <c r="G10919">
        <f>_xlfn.XLOOKUP(tradeline_base_innerjoin[[#This Row],[Client_ID]],base_file[Client_ID],base_file[Applied],0,0)</f>
        <v>4</v>
      </c>
      <c r="H10919">
        <f>_xlfn.XLOOKUP(tradeline_base_innerjoin[[#This Row],[Client_ID]],base_file[Client_ID],base_file[Approved],0,0)</f>
        <v>0</v>
      </c>
      <c r="I10919" t="str">
        <f>IF(tradeline_base_innerjoin[[#This Row],[Total_Tradelines_6m_In]]&lt;MEDIAN(tradeline_base_innerjoin[Total_Tradelines_6m_In]),"few tradelines","more tradelines")</f>
        <v>more tradelines</v>
      </c>
    </row>
    <row r="10920" spans="2:9" x14ac:dyDescent="0.35">
      <c r="B10920">
        <v>121978</v>
      </c>
      <c r="C10920">
        <v>3</v>
      </c>
      <c r="D10920">
        <v>16</v>
      </c>
      <c r="E10920">
        <v>39</v>
      </c>
      <c r="F10920">
        <v>8318</v>
      </c>
      <c r="G10920">
        <f>_xlfn.XLOOKUP(tradeline_base_innerjoin[[#This Row],[Client_ID]],base_file[Client_ID],base_file[Applied],0,0)</f>
        <v>1</v>
      </c>
      <c r="H10920">
        <f>_xlfn.XLOOKUP(tradeline_base_innerjoin[[#This Row],[Client_ID]],base_file[Client_ID],base_file[Approved],0,0)</f>
        <v>1</v>
      </c>
      <c r="I10920" t="str">
        <f>IF(tradeline_base_innerjoin[[#This Row],[Total_Tradelines_6m_In]]&lt;MEDIAN(tradeline_base_innerjoin[Total_Tradelines_6m_In]),"few tradelines","more tradelines")</f>
        <v>few tradelines</v>
      </c>
    </row>
    <row r="10921" spans="2:9" x14ac:dyDescent="0.35">
      <c r="B10921">
        <v>102170</v>
      </c>
      <c r="C10921">
        <v>6</v>
      </c>
      <c r="D10921">
        <v>9</v>
      </c>
      <c r="E10921">
        <v>21</v>
      </c>
      <c r="F10921">
        <v>15407</v>
      </c>
      <c r="G10921">
        <f>_xlfn.XLOOKUP(tradeline_base_innerjoin[[#This Row],[Client_ID]],base_file[Client_ID],base_file[Applied],0,0)</f>
        <v>3</v>
      </c>
      <c r="H10921">
        <f>_xlfn.XLOOKUP(tradeline_base_innerjoin[[#This Row],[Client_ID]],base_file[Client_ID],base_file[Approved],0,0)</f>
        <v>2</v>
      </c>
      <c r="I10921" t="str">
        <f>IF(tradeline_base_innerjoin[[#This Row],[Total_Tradelines_6m_In]]&lt;MEDIAN(tradeline_base_innerjoin[Total_Tradelines_6m_In]),"few tradelines","more tradelines")</f>
        <v>few tradelines</v>
      </c>
    </row>
    <row r="10922" spans="2:9" x14ac:dyDescent="0.35">
      <c r="B10922">
        <v>124861</v>
      </c>
      <c r="C10922">
        <v>7</v>
      </c>
      <c r="D10922">
        <v>15</v>
      </c>
      <c r="E10922">
        <v>24</v>
      </c>
      <c r="F10922">
        <v>15454</v>
      </c>
      <c r="G10922">
        <f>_xlfn.XLOOKUP(tradeline_base_innerjoin[[#This Row],[Client_ID]],base_file[Client_ID],base_file[Applied],0,0)</f>
        <v>1</v>
      </c>
      <c r="H10922">
        <f>_xlfn.XLOOKUP(tradeline_base_innerjoin[[#This Row],[Client_ID]],base_file[Client_ID],base_file[Approved],0,0)</f>
        <v>1</v>
      </c>
      <c r="I10922" t="str">
        <f>IF(tradeline_base_innerjoin[[#This Row],[Total_Tradelines_6m_In]]&lt;MEDIAN(tradeline_base_innerjoin[Total_Tradelines_6m_In]),"few tradelines","more tradelines")</f>
        <v>few tradelines</v>
      </c>
    </row>
    <row r="10923" spans="2:9" hidden="1" x14ac:dyDescent="0.35">
      <c r="B10923">
        <v>121984</v>
      </c>
      <c r="C10923">
        <v>0</v>
      </c>
      <c r="D10923">
        <v>25</v>
      </c>
      <c r="E10923">
        <v>36</v>
      </c>
      <c r="F10923">
        <v>15215</v>
      </c>
      <c r="G10923">
        <f>_xlfn.XLOOKUP(tradeline_base_innerjoin[[#This Row],[Client_ID]],base_file[Client_ID],base_file[Applied],0,0)</f>
        <v>0</v>
      </c>
      <c r="H10923">
        <f>_xlfn.XLOOKUP(tradeline_base_innerjoin[[#This Row],[Client_ID]],base_file[Client_ID],base_file[Approved],0,0)</f>
        <v>0</v>
      </c>
      <c r="I10923" t="str">
        <f>IF(tradeline_base_innerjoin[[#This Row],[Total_Tradelines_6m_In]]&lt;MEDIAN(tradeline_base_innerjoin[Total_Tradelines_6m_In]),"few tradelines","more tradelines")</f>
        <v>few tradelines</v>
      </c>
    </row>
    <row r="10924" spans="2:9" hidden="1" x14ac:dyDescent="0.35">
      <c r="B10924">
        <v>104884</v>
      </c>
      <c r="C10924">
        <v>3</v>
      </c>
      <c r="D10924">
        <v>21</v>
      </c>
      <c r="E10924">
        <v>21</v>
      </c>
      <c r="F10924">
        <v>16174</v>
      </c>
      <c r="G10924">
        <f>_xlfn.XLOOKUP(tradeline_base_innerjoin[[#This Row],[Client_ID]],base_file[Client_ID],base_file[Applied],0,0)</f>
        <v>0</v>
      </c>
      <c r="H10924">
        <f>_xlfn.XLOOKUP(tradeline_base_innerjoin[[#This Row],[Client_ID]],base_file[Client_ID],base_file[Approved],0,0)</f>
        <v>0</v>
      </c>
      <c r="I10924" t="str">
        <f>IF(tradeline_base_innerjoin[[#This Row],[Total_Tradelines_6m_In]]&lt;MEDIAN(tradeline_base_innerjoin[Total_Tradelines_6m_In]),"few tradelines","more tradelines")</f>
        <v>few tradelines</v>
      </c>
    </row>
    <row r="10925" spans="2:9" x14ac:dyDescent="0.35">
      <c r="B10925">
        <v>124129</v>
      </c>
      <c r="C10925">
        <v>4</v>
      </c>
      <c r="D10925">
        <v>9</v>
      </c>
      <c r="E10925">
        <v>28</v>
      </c>
      <c r="F10925">
        <v>18509</v>
      </c>
      <c r="G10925">
        <f>_xlfn.XLOOKUP(tradeline_base_innerjoin[[#This Row],[Client_ID]],base_file[Client_ID],base_file[Applied],0,0)</f>
        <v>2</v>
      </c>
      <c r="H10925">
        <f>_xlfn.XLOOKUP(tradeline_base_innerjoin[[#This Row],[Client_ID]],base_file[Client_ID],base_file[Approved],0,0)</f>
        <v>2</v>
      </c>
      <c r="I10925" t="str">
        <f>IF(tradeline_base_innerjoin[[#This Row],[Total_Tradelines_6m_In]]&lt;MEDIAN(tradeline_base_innerjoin[Total_Tradelines_6m_In]),"few tradelines","more tradelines")</f>
        <v>few tradelines</v>
      </c>
    </row>
    <row r="10926" spans="2:9" x14ac:dyDescent="0.35">
      <c r="B10926">
        <v>102616</v>
      </c>
      <c r="C10926">
        <v>0</v>
      </c>
      <c r="D10926">
        <v>5</v>
      </c>
      <c r="E10926">
        <v>23</v>
      </c>
      <c r="F10926">
        <v>3137</v>
      </c>
      <c r="G10926">
        <f>_xlfn.XLOOKUP(tradeline_base_innerjoin[[#This Row],[Client_ID]],base_file[Client_ID],base_file[Applied],0,0)</f>
        <v>3</v>
      </c>
      <c r="H10926">
        <f>_xlfn.XLOOKUP(tradeline_base_innerjoin[[#This Row],[Client_ID]],base_file[Client_ID],base_file[Approved],0,0)</f>
        <v>1</v>
      </c>
      <c r="I10926" t="str">
        <f>IF(tradeline_base_innerjoin[[#This Row],[Total_Tradelines_6m_In]]&lt;MEDIAN(tradeline_base_innerjoin[Total_Tradelines_6m_In]),"few tradelines","more tradelines")</f>
        <v>few tradelines</v>
      </c>
    </row>
    <row r="10927" spans="2:9" x14ac:dyDescent="0.35">
      <c r="B10927">
        <v>100967</v>
      </c>
      <c r="C10927">
        <v>12</v>
      </c>
      <c r="D10927">
        <v>18</v>
      </c>
      <c r="E10927">
        <v>26</v>
      </c>
      <c r="F10927">
        <v>19533</v>
      </c>
      <c r="G10927">
        <f>_xlfn.XLOOKUP(tradeline_base_innerjoin[[#This Row],[Client_ID]],base_file[Client_ID],base_file[Applied],0,0)</f>
        <v>1</v>
      </c>
      <c r="H10927">
        <f>_xlfn.XLOOKUP(tradeline_base_innerjoin[[#This Row],[Client_ID]],base_file[Client_ID],base_file[Approved],0,0)</f>
        <v>1</v>
      </c>
      <c r="I10927" t="str">
        <f>IF(tradeline_base_innerjoin[[#This Row],[Total_Tradelines_6m_In]]&lt;MEDIAN(tradeline_base_innerjoin[Total_Tradelines_6m_In]),"few tradelines","more tradelines")</f>
        <v>more tradelines</v>
      </c>
    </row>
    <row r="10928" spans="2:9" x14ac:dyDescent="0.35">
      <c r="B10928">
        <v>110295</v>
      </c>
      <c r="C10928">
        <v>0</v>
      </c>
      <c r="D10928">
        <v>13</v>
      </c>
      <c r="E10928">
        <v>32</v>
      </c>
      <c r="F10928">
        <v>9848</v>
      </c>
      <c r="G10928">
        <f>_xlfn.XLOOKUP(tradeline_base_innerjoin[[#This Row],[Client_ID]],base_file[Client_ID],base_file[Applied],0,0)</f>
        <v>1</v>
      </c>
      <c r="H10928">
        <f>_xlfn.XLOOKUP(tradeline_base_innerjoin[[#This Row],[Client_ID]],base_file[Client_ID],base_file[Approved],0,0)</f>
        <v>1</v>
      </c>
      <c r="I10928" t="str">
        <f>IF(tradeline_base_innerjoin[[#This Row],[Total_Tradelines_6m_In]]&lt;MEDIAN(tradeline_base_innerjoin[Total_Tradelines_6m_In]),"few tradelines","more tradelines")</f>
        <v>few tradelines</v>
      </c>
    </row>
    <row r="10929" spans="2:9" hidden="1" x14ac:dyDescent="0.35">
      <c r="B10929">
        <v>108838</v>
      </c>
      <c r="C10929">
        <v>8</v>
      </c>
      <c r="D10929">
        <v>11</v>
      </c>
      <c r="E10929">
        <v>25</v>
      </c>
      <c r="F10929">
        <v>1334</v>
      </c>
      <c r="G10929">
        <f>_xlfn.XLOOKUP(tradeline_base_innerjoin[[#This Row],[Client_ID]],base_file[Client_ID],base_file[Applied],0,0)</f>
        <v>2</v>
      </c>
      <c r="H10929">
        <f>_xlfn.XLOOKUP(tradeline_base_innerjoin[[#This Row],[Client_ID]],base_file[Client_ID],base_file[Approved],0,0)</f>
        <v>0</v>
      </c>
      <c r="I10929" t="str">
        <f>IF(tradeline_base_innerjoin[[#This Row],[Total_Tradelines_6m_In]]&lt;MEDIAN(tradeline_base_innerjoin[Total_Tradelines_6m_In]),"few tradelines","more tradelines")</f>
        <v>few tradelines</v>
      </c>
    </row>
    <row r="10930" spans="2:9" hidden="1" x14ac:dyDescent="0.35">
      <c r="B10930">
        <v>100107</v>
      </c>
      <c r="C10930">
        <v>19</v>
      </c>
      <c r="D10930">
        <v>19</v>
      </c>
      <c r="E10930">
        <v>25</v>
      </c>
      <c r="F10930">
        <v>9652</v>
      </c>
      <c r="G10930">
        <f>_xlfn.XLOOKUP(tradeline_base_innerjoin[[#This Row],[Client_ID]],base_file[Client_ID],base_file[Applied],0,0)</f>
        <v>0</v>
      </c>
      <c r="H10930">
        <f>_xlfn.XLOOKUP(tradeline_base_innerjoin[[#This Row],[Client_ID]],base_file[Client_ID],base_file[Approved],0,0)</f>
        <v>0</v>
      </c>
      <c r="I10930" t="str">
        <f>IF(tradeline_base_innerjoin[[#This Row],[Total_Tradelines_6m_In]]&lt;MEDIAN(tradeline_base_innerjoin[Total_Tradelines_6m_In]),"few tradelines","more tradelines")</f>
        <v>more tradelines</v>
      </c>
    </row>
    <row r="10931" spans="2:9" x14ac:dyDescent="0.35">
      <c r="B10931">
        <v>110400</v>
      </c>
      <c r="C10931">
        <v>16</v>
      </c>
      <c r="D10931">
        <v>27</v>
      </c>
      <c r="E10931">
        <v>27</v>
      </c>
      <c r="F10931">
        <v>13874</v>
      </c>
      <c r="G10931">
        <f>_xlfn.XLOOKUP(tradeline_base_innerjoin[[#This Row],[Client_ID]],base_file[Client_ID],base_file[Applied],0,0)</f>
        <v>2</v>
      </c>
      <c r="H10931">
        <f>_xlfn.XLOOKUP(tradeline_base_innerjoin[[#This Row],[Client_ID]],base_file[Client_ID],base_file[Approved],0,0)</f>
        <v>2</v>
      </c>
      <c r="I10931" t="str">
        <f>IF(tradeline_base_innerjoin[[#This Row],[Total_Tradelines_6m_In]]&lt;MEDIAN(tradeline_base_innerjoin[Total_Tradelines_6m_In]),"few tradelines","more tradelines")</f>
        <v>more tradelines</v>
      </c>
    </row>
    <row r="10932" spans="2:9" x14ac:dyDescent="0.35">
      <c r="B10932">
        <v>124202</v>
      </c>
      <c r="C10932">
        <v>18</v>
      </c>
      <c r="D10932">
        <v>18</v>
      </c>
      <c r="E10932">
        <v>24</v>
      </c>
      <c r="F10932">
        <v>6061</v>
      </c>
      <c r="G10932">
        <f>_xlfn.XLOOKUP(tradeline_base_innerjoin[[#This Row],[Client_ID]],base_file[Client_ID],base_file[Applied],0,0)</f>
        <v>4</v>
      </c>
      <c r="H10932">
        <f>_xlfn.XLOOKUP(tradeline_base_innerjoin[[#This Row],[Client_ID]],base_file[Client_ID],base_file[Approved],0,0)</f>
        <v>4</v>
      </c>
      <c r="I10932" t="str">
        <f>IF(tradeline_base_innerjoin[[#This Row],[Total_Tradelines_6m_In]]&lt;MEDIAN(tradeline_base_innerjoin[Total_Tradelines_6m_In]),"few tradelines","more tradelines")</f>
        <v>more tradelines</v>
      </c>
    </row>
    <row r="10933" spans="2:9" x14ac:dyDescent="0.35">
      <c r="B10933">
        <v>107180</v>
      </c>
      <c r="C10933">
        <v>19</v>
      </c>
      <c r="D10933">
        <v>19</v>
      </c>
      <c r="E10933">
        <v>19</v>
      </c>
      <c r="F10933">
        <v>15654</v>
      </c>
      <c r="G10933">
        <f>_xlfn.XLOOKUP(tradeline_base_innerjoin[[#This Row],[Client_ID]],base_file[Client_ID],base_file[Applied],0,0)</f>
        <v>2</v>
      </c>
      <c r="H10933">
        <f>_xlfn.XLOOKUP(tradeline_base_innerjoin[[#This Row],[Client_ID]],base_file[Client_ID],base_file[Approved],0,0)</f>
        <v>1</v>
      </c>
      <c r="I10933" t="str">
        <f>IF(tradeline_base_innerjoin[[#This Row],[Total_Tradelines_6m_In]]&lt;MEDIAN(tradeline_base_innerjoin[Total_Tradelines_6m_In]),"few tradelines","more tradelines")</f>
        <v>more tradelines</v>
      </c>
    </row>
    <row r="10934" spans="2:9" x14ac:dyDescent="0.35">
      <c r="B10934">
        <v>121014</v>
      </c>
      <c r="C10934">
        <v>5</v>
      </c>
      <c r="D10934">
        <v>25</v>
      </c>
      <c r="E10934">
        <v>31</v>
      </c>
      <c r="F10934">
        <v>4914</v>
      </c>
      <c r="G10934">
        <f>_xlfn.XLOOKUP(tradeline_base_innerjoin[[#This Row],[Client_ID]],base_file[Client_ID],base_file[Applied],0,0)</f>
        <v>4</v>
      </c>
      <c r="H10934">
        <f>_xlfn.XLOOKUP(tradeline_base_innerjoin[[#This Row],[Client_ID]],base_file[Client_ID],base_file[Approved],0,0)</f>
        <v>2</v>
      </c>
      <c r="I10934" t="str">
        <f>IF(tradeline_base_innerjoin[[#This Row],[Total_Tradelines_6m_In]]&lt;MEDIAN(tradeline_base_innerjoin[Total_Tradelines_6m_In]),"few tradelines","more tradelines")</f>
        <v>few tradelines</v>
      </c>
    </row>
    <row r="10935" spans="2:9" x14ac:dyDescent="0.35">
      <c r="B10935">
        <v>101918</v>
      </c>
      <c r="C10935">
        <v>6</v>
      </c>
      <c r="D10935">
        <v>16</v>
      </c>
      <c r="E10935">
        <v>38</v>
      </c>
      <c r="F10935">
        <v>11347</v>
      </c>
      <c r="G10935">
        <f>_xlfn.XLOOKUP(tradeline_base_innerjoin[[#This Row],[Client_ID]],base_file[Client_ID],base_file[Applied],0,0)</f>
        <v>1</v>
      </c>
      <c r="H10935">
        <f>_xlfn.XLOOKUP(tradeline_base_innerjoin[[#This Row],[Client_ID]],base_file[Client_ID],base_file[Approved],0,0)</f>
        <v>1</v>
      </c>
      <c r="I10935" t="str">
        <f>IF(tradeline_base_innerjoin[[#This Row],[Total_Tradelines_6m_In]]&lt;MEDIAN(tradeline_base_innerjoin[Total_Tradelines_6m_In]),"few tradelines","more tradelines")</f>
        <v>few tradelines</v>
      </c>
    </row>
    <row r="10936" spans="2:9" hidden="1" x14ac:dyDescent="0.35">
      <c r="B10936">
        <v>112005</v>
      </c>
      <c r="C10936">
        <v>6</v>
      </c>
      <c r="D10936">
        <v>15</v>
      </c>
      <c r="E10936">
        <v>36</v>
      </c>
      <c r="F10936">
        <v>7026</v>
      </c>
      <c r="G10936">
        <f>_xlfn.XLOOKUP(tradeline_base_innerjoin[[#This Row],[Client_ID]],base_file[Client_ID],base_file[Applied],0,0)</f>
        <v>0</v>
      </c>
      <c r="H10936">
        <f>_xlfn.XLOOKUP(tradeline_base_innerjoin[[#This Row],[Client_ID]],base_file[Client_ID],base_file[Approved],0,0)</f>
        <v>0</v>
      </c>
      <c r="I10936" t="str">
        <f>IF(tradeline_base_innerjoin[[#This Row],[Total_Tradelines_6m_In]]&lt;MEDIAN(tradeline_base_innerjoin[Total_Tradelines_6m_In]),"few tradelines","more tradelines")</f>
        <v>few tradelines</v>
      </c>
    </row>
    <row r="10937" spans="2:9" x14ac:dyDescent="0.35">
      <c r="B10937">
        <v>116334</v>
      </c>
      <c r="C10937">
        <v>1</v>
      </c>
      <c r="D10937">
        <v>27</v>
      </c>
      <c r="E10937">
        <v>27</v>
      </c>
      <c r="F10937">
        <v>12640</v>
      </c>
      <c r="G10937">
        <f>_xlfn.XLOOKUP(tradeline_base_innerjoin[[#This Row],[Client_ID]],base_file[Client_ID],base_file[Applied],0,0)</f>
        <v>2</v>
      </c>
      <c r="H10937">
        <f>_xlfn.XLOOKUP(tradeline_base_innerjoin[[#This Row],[Client_ID]],base_file[Client_ID],base_file[Approved],0,0)</f>
        <v>2</v>
      </c>
      <c r="I10937" t="str">
        <f>IF(tradeline_base_innerjoin[[#This Row],[Total_Tradelines_6m_In]]&lt;MEDIAN(tradeline_base_innerjoin[Total_Tradelines_6m_In]),"few tradelines","more tradelines")</f>
        <v>few tradelines</v>
      </c>
    </row>
    <row r="10938" spans="2:9" x14ac:dyDescent="0.35">
      <c r="B10938">
        <v>104046</v>
      </c>
      <c r="C10938">
        <v>10</v>
      </c>
      <c r="D10938">
        <v>21</v>
      </c>
      <c r="E10938">
        <v>21</v>
      </c>
      <c r="F10938">
        <v>7531</v>
      </c>
      <c r="G10938">
        <f>_xlfn.XLOOKUP(tradeline_base_innerjoin[[#This Row],[Client_ID]],base_file[Client_ID],base_file[Applied],0,0)</f>
        <v>3</v>
      </c>
      <c r="H10938">
        <f>_xlfn.XLOOKUP(tradeline_base_innerjoin[[#This Row],[Client_ID]],base_file[Client_ID],base_file[Approved],0,0)</f>
        <v>3</v>
      </c>
      <c r="I10938" t="str">
        <f>IF(tradeline_base_innerjoin[[#This Row],[Total_Tradelines_6m_In]]&lt;MEDIAN(tradeline_base_innerjoin[Total_Tradelines_6m_In]),"few tradelines","more tradelines")</f>
        <v>more tradelines</v>
      </c>
    </row>
    <row r="10939" spans="2:9" x14ac:dyDescent="0.35">
      <c r="B10939">
        <v>113868</v>
      </c>
      <c r="C10939">
        <v>2</v>
      </c>
      <c r="D10939">
        <v>12</v>
      </c>
      <c r="E10939">
        <v>27</v>
      </c>
      <c r="F10939">
        <v>2812</v>
      </c>
      <c r="G10939">
        <f>_xlfn.XLOOKUP(tradeline_base_innerjoin[[#This Row],[Client_ID]],base_file[Client_ID],base_file[Applied],0,0)</f>
        <v>3</v>
      </c>
      <c r="H10939">
        <f>_xlfn.XLOOKUP(tradeline_base_innerjoin[[#This Row],[Client_ID]],base_file[Client_ID],base_file[Approved],0,0)</f>
        <v>2</v>
      </c>
      <c r="I10939" t="str">
        <f>IF(tradeline_base_innerjoin[[#This Row],[Total_Tradelines_6m_In]]&lt;MEDIAN(tradeline_base_innerjoin[Total_Tradelines_6m_In]),"few tradelines","more tradelines")</f>
        <v>few tradelines</v>
      </c>
    </row>
    <row r="10940" spans="2:9" hidden="1" x14ac:dyDescent="0.35">
      <c r="B10940">
        <v>120035</v>
      </c>
      <c r="C10940">
        <v>13</v>
      </c>
      <c r="D10940">
        <v>23</v>
      </c>
      <c r="E10940">
        <v>39</v>
      </c>
      <c r="F10940">
        <v>12692</v>
      </c>
      <c r="G10940">
        <f>_xlfn.XLOOKUP(tradeline_base_innerjoin[[#This Row],[Client_ID]],base_file[Client_ID],base_file[Applied],0,0)</f>
        <v>0</v>
      </c>
      <c r="H10940">
        <f>_xlfn.XLOOKUP(tradeline_base_innerjoin[[#This Row],[Client_ID]],base_file[Client_ID],base_file[Approved],0,0)</f>
        <v>0</v>
      </c>
      <c r="I10940" t="str">
        <f>IF(tradeline_base_innerjoin[[#This Row],[Total_Tradelines_6m_In]]&lt;MEDIAN(tradeline_base_innerjoin[Total_Tradelines_6m_In]),"few tradelines","more tradelines")</f>
        <v>more tradelines</v>
      </c>
    </row>
    <row r="10941" spans="2:9" x14ac:dyDescent="0.35">
      <c r="B10941">
        <v>118021</v>
      </c>
      <c r="C10941">
        <v>2</v>
      </c>
      <c r="D10941">
        <v>12</v>
      </c>
      <c r="E10941">
        <v>27</v>
      </c>
      <c r="F10941">
        <v>2279</v>
      </c>
      <c r="G10941">
        <f>_xlfn.XLOOKUP(tradeline_base_innerjoin[[#This Row],[Client_ID]],base_file[Client_ID],base_file[Applied],0,0)</f>
        <v>1</v>
      </c>
      <c r="H10941">
        <f>_xlfn.XLOOKUP(tradeline_base_innerjoin[[#This Row],[Client_ID]],base_file[Client_ID],base_file[Approved],0,0)</f>
        <v>1</v>
      </c>
      <c r="I10941" t="str">
        <f>IF(tradeline_base_innerjoin[[#This Row],[Total_Tradelines_6m_In]]&lt;MEDIAN(tradeline_base_innerjoin[Total_Tradelines_6m_In]),"few tradelines","more tradelines")</f>
        <v>few tradelines</v>
      </c>
    </row>
    <row r="10942" spans="2:9" x14ac:dyDescent="0.35">
      <c r="B10942">
        <v>112148</v>
      </c>
      <c r="C10942">
        <v>15</v>
      </c>
      <c r="D10942">
        <v>21</v>
      </c>
      <c r="E10942">
        <v>26</v>
      </c>
      <c r="F10942">
        <v>7971</v>
      </c>
      <c r="G10942">
        <f>_xlfn.XLOOKUP(tradeline_base_innerjoin[[#This Row],[Client_ID]],base_file[Client_ID],base_file[Applied],0,0)</f>
        <v>2</v>
      </c>
      <c r="H10942">
        <f>_xlfn.XLOOKUP(tradeline_base_innerjoin[[#This Row],[Client_ID]],base_file[Client_ID],base_file[Approved],0,0)</f>
        <v>2</v>
      </c>
      <c r="I10942" t="str">
        <f>IF(tradeline_base_innerjoin[[#This Row],[Total_Tradelines_6m_In]]&lt;MEDIAN(tradeline_base_innerjoin[Total_Tradelines_6m_In]),"few tradelines","more tradelines")</f>
        <v>more tradelines</v>
      </c>
    </row>
    <row r="10943" spans="2:9" hidden="1" x14ac:dyDescent="0.35">
      <c r="B10943">
        <v>110110</v>
      </c>
      <c r="C10943">
        <v>11</v>
      </c>
      <c r="D10943">
        <v>26</v>
      </c>
      <c r="E10943">
        <v>27</v>
      </c>
      <c r="F10943">
        <v>19894</v>
      </c>
      <c r="G10943">
        <f>_xlfn.XLOOKUP(tradeline_base_innerjoin[[#This Row],[Client_ID]],base_file[Client_ID],base_file[Applied],0,0)</f>
        <v>0</v>
      </c>
      <c r="H10943">
        <f>_xlfn.XLOOKUP(tradeline_base_innerjoin[[#This Row],[Client_ID]],base_file[Client_ID],base_file[Approved],0,0)</f>
        <v>0</v>
      </c>
      <c r="I10943" t="str">
        <f>IF(tradeline_base_innerjoin[[#This Row],[Total_Tradelines_6m_In]]&lt;MEDIAN(tradeline_base_innerjoin[Total_Tradelines_6m_In]),"few tradelines","more tradelines")</f>
        <v>more tradelines</v>
      </c>
    </row>
    <row r="10944" spans="2:9" hidden="1" x14ac:dyDescent="0.35">
      <c r="B10944">
        <v>115042</v>
      </c>
      <c r="C10944">
        <v>1</v>
      </c>
      <c r="D10944">
        <v>18</v>
      </c>
      <c r="E10944">
        <v>31</v>
      </c>
      <c r="F10944">
        <v>3644</v>
      </c>
      <c r="G10944">
        <f>_xlfn.XLOOKUP(tradeline_base_innerjoin[[#This Row],[Client_ID]],base_file[Client_ID],base_file[Applied],0,0)</f>
        <v>0</v>
      </c>
      <c r="H10944">
        <f>_xlfn.XLOOKUP(tradeline_base_innerjoin[[#This Row],[Client_ID]],base_file[Client_ID],base_file[Approved],0,0)</f>
        <v>0</v>
      </c>
      <c r="I10944" t="str">
        <f>IF(tradeline_base_innerjoin[[#This Row],[Total_Tradelines_6m_In]]&lt;MEDIAN(tradeline_base_innerjoin[Total_Tradelines_6m_In]),"few tradelines","more tradelines")</f>
        <v>few tradelines</v>
      </c>
    </row>
    <row r="10945" spans="2:9" x14ac:dyDescent="0.35">
      <c r="B10945">
        <v>121106</v>
      </c>
      <c r="C10945">
        <v>14</v>
      </c>
      <c r="D10945">
        <v>15</v>
      </c>
      <c r="E10945">
        <v>15</v>
      </c>
      <c r="F10945">
        <v>17967</v>
      </c>
      <c r="G10945">
        <f>_xlfn.XLOOKUP(tradeline_base_innerjoin[[#This Row],[Client_ID]],base_file[Client_ID],base_file[Applied],0,0)</f>
        <v>1</v>
      </c>
      <c r="H10945">
        <f>_xlfn.XLOOKUP(tradeline_base_innerjoin[[#This Row],[Client_ID]],base_file[Client_ID],base_file[Approved],0,0)</f>
        <v>1</v>
      </c>
      <c r="I10945" t="str">
        <f>IF(tradeline_base_innerjoin[[#This Row],[Total_Tradelines_6m_In]]&lt;MEDIAN(tradeline_base_innerjoin[Total_Tradelines_6m_In]),"few tradelines","more tradelines")</f>
        <v>more tradelines</v>
      </c>
    </row>
    <row r="10946" spans="2:9" hidden="1" x14ac:dyDescent="0.35">
      <c r="B10946">
        <v>113992</v>
      </c>
      <c r="C10946">
        <v>11</v>
      </c>
      <c r="D10946">
        <v>22</v>
      </c>
      <c r="E10946">
        <v>22</v>
      </c>
      <c r="F10946">
        <v>14257</v>
      </c>
      <c r="G10946">
        <f>_xlfn.XLOOKUP(tradeline_base_innerjoin[[#This Row],[Client_ID]],base_file[Client_ID],base_file[Applied],0,0)</f>
        <v>0</v>
      </c>
      <c r="H10946">
        <f>_xlfn.XLOOKUP(tradeline_base_innerjoin[[#This Row],[Client_ID]],base_file[Client_ID],base_file[Approved],0,0)</f>
        <v>0</v>
      </c>
      <c r="I10946" t="str">
        <f>IF(tradeline_base_innerjoin[[#This Row],[Total_Tradelines_6m_In]]&lt;MEDIAN(tradeline_base_innerjoin[Total_Tradelines_6m_In]),"few tradelines","more tradelines")</f>
        <v>more tradelines</v>
      </c>
    </row>
    <row r="10947" spans="2:9" x14ac:dyDescent="0.35">
      <c r="B10947">
        <v>102822</v>
      </c>
      <c r="C10947">
        <v>11</v>
      </c>
      <c r="D10947">
        <v>27</v>
      </c>
      <c r="E10947">
        <v>27</v>
      </c>
      <c r="F10947">
        <v>2948</v>
      </c>
      <c r="G10947">
        <f>_xlfn.XLOOKUP(tradeline_base_innerjoin[[#This Row],[Client_ID]],base_file[Client_ID],base_file[Applied],0,0)</f>
        <v>2</v>
      </c>
      <c r="H10947">
        <f>_xlfn.XLOOKUP(tradeline_base_innerjoin[[#This Row],[Client_ID]],base_file[Client_ID],base_file[Approved],0,0)</f>
        <v>2</v>
      </c>
      <c r="I10947" t="str">
        <f>IF(tradeline_base_innerjoin[[#This Row],[Total_Tradelines_6m_In]]&lt;MEDIAN(tradeline_base_innerjoin[Total_Tradelines_6m_In]),"few tradelines","more tradelines")</f>
        <v>more tradelines</v>
      </c>
    </row>
    <row r="10948" spans="2:9" x14ac:dyDescent="0.35">
      <c r="B10948">
        <v>123043</v>
      </c>
      <c r="C10948">
        <v>16</v>
      </c>
      <c r="D10948">
        <v>26</v>
      </c>
      <c r="E10948">
        <v>36</v>
      </c>
      <c r="F10948">
        <v>17522</v>
      </c>
      <c r="G10948">
        <f>_xlfn.XLOOKUP(tradeline_base_innerjoin[[#This Row],[Client_ID]],base_file[Client_ID],base_file[Applied],0,0)</f>
        <v>4</v>
      </c>
      <c r="H10948">
        <f>_xlfn.XLOOKUP(tradeline_base_innerjoin[[#This Row],[Client_ID]],base_file[Client_ID],base_file[Approved],0,0)</f>
        <v>4</v>
      </c>
      <c r="I10948" t="str">
        <f>IF(tradeline_base_innerjoin[[#This Row],[Total_Tradelines_6m_In]]&lt;MEDIAN(tradeline_base_innerjoin[Total_Tradelines_6m_In]),"few tradelines","more tradelines")</f>
        <v>more tradelines</v>
      </c>
    </row>
    <row r="10949" spans="2:9" hidden="1" x14ac:dyDescent="0.35">
      <c r="B10949">
        <v>107708</v>
      </c>
      <c r="C10949">
        <v>17</v>
      </c>
      <c r="D10949">
        <v>17</v>
      </c>
      <c r="E10949">
        <v>19</v>
      </c>
      <c r="F10949">
        <v>1763</v>
      </c>
      <c r="G10949">
        <f>_xlfn.XLOOKUP(tradeline_base_innerjoin[[#This Row],[Client_ID]],base_file[Client_ID],base_file[Applied],0,0)</f>
        <v>0</v>
      </c>
      <c r="H10949">
        <f>_xlfn.XLOOKUP(tradeline_base_innerjoin[[#This Row],[Client_ID]],base_file[Client_ID],base_file[Approved],0,0)</f>
        <v>0</v>
      </c>
      <c r="I10949" t="str">
        <f>IF(tradeline_base_innerjoin[[#This Row],[Total_Tradelines_6m_In]]&lt;MEDIAN(tradeline_base_innerjoin[Total_Tradelines_6m_In]),"few tradelines","more tradelines")</f>
        <v>more tradelines</v>
      </c>
    </row>
    <row r="10950" spans="2:9" x14ac:dyDescent="0.35">
      <c r="B10950">
        <v>119640</v>
      </c>
      <c r="C10950">
        <v>7</v>
      </c>
      <c r="D10950">
        <v>22</v>
      </c>
      <c r="E10950">
        <v>22</v>
      </c>
      <c r="F10950">
        <v>4922</v>
      </c>
      <c r="G10950">
        <f>_xlfn.XLOOKUP(tradeline_base_innerjoin[[#This Row],[Client_ID]],base_file[Client_ID],base_file[Applied],0,0)</f>
        <v>2</v>
      </c>
      <c r="H10950">
        <f>_xlfn.XLOOKUP(tradeline_base_innerjoin[[#This Row],[Client_ID]],base_file[Client_ID],base_file[Approved],0,0)</f>
        <v>1</v>
      </c>
      <c r="I10950" t="str">
        <f>IF(tradeline_base_innerjoin[[#This Row],[Total_Tradelines_6m_In]]&lt;MEDIAN(tradeline_base_innerjoin[Total_Tradelines_6m_In]),"few tradelines","more tradelines")</f>
        <v>few tradelines</v>
      </c>
    </row>
    <row r="10951" spans="2:9" x14ac:dyDescent="0.35">
      <c r="B10951">
        <v>113206</v>
      </c>
      <c r="C10951">
        <v>10</v>
      </c>
      <c r="D10951">
        <v>25</v>
      </c>
      <c r="E10951">
        <v>27</v>
      </c>
      <c r="F10951">
        <v>10317</v>
      </c>
      <c r="G10951">
        <f>_xlfn.XLOOKUP(tradeline_base_innerjoin[[#This Row],[Client_ID]],base_file[Client_ID],base_file[Applied],0,0)</f>
        <v>1</v>
      </c>
      <c r="H10951">
        <f>_xlfn.XLOOKUP(tradeline_base_innerjoin[[#This Row],[Client_ID]],base_file[Client_ID],base_file[Approved],0,0)</f>
        <v>1</v>
      </c>
      <c r="I10951" t="str">
        <f>IF(tradeline_base_innerjoin[[#This Row],[Total_Tradelines_6m_In]]&lt;MEDIAN(tradeline_base_innerjoin[Total_Tradelines_6m_In]),"few tradelines","more tradelines")</f>
        <v>more tradelines</v>
      </c>
    </row>
    <row r="10952" spans="2:9" x14ac:dyDescent="0.35">
      <c r="B10952">
        <v>105169</v>
      </c>
      <c r="C10952">
        <v>12</v>
      </c>
      <c r="D10952">
        <v>24</v>
      </c>
      <c r="E10952">
        <v>24</v>
      </c>
      <c r="F10952">
        <v>19286</v>
      </c>
      <c r="G10952">
        <f>_xlfn.XLOOKUP(tradeline_base_innerjoin[[#This Row],[Client_ID]],base_file[Client_ID],base_file[Applied],0,0)</f>
        <v>2</v>
      </c>
      <c r="H10952">
        <f>_xlfn.XLOOKUP(tradeline_base_innerjoin[[#This Row],[Client_ID]],base_file[Client_ID],base_file[Approved],0,0)</f>
        <v>2</v>
      </c>
      <c r="I10952" t="str">
        <f>IF(tradeline_base_innerjoin[[#This Row],[Total_Tradelines_6m_In]]&lt;MEDIAN(tradeline_base_innerjoin[Total_Tradelines_6m_In]),"few tradelines","more tradelines")</f>
        <v>more tradelines</v>
      </c>
    </row>
    <row r="10953" spans="2:9" hidden="1" x14ac:dyDescent="0.35">
      <c r="B10953">
        <v>109925</v>
      </c>
      <c r="C10953">
        <v>19</v>
      </c>
      <c r="D10953">
        <v>23</v>
      </c>
      <c r="E10953">
        <v>23</v>
      </c>
      <c r="F10953">
        <v>3909</v>
      </c>
      <c r="G10953">
        <f>_xlfn.XLOOKUP(tradeline_base_innerjoin[[#This Row],[Client_ID]],base_file[Client_ID],base_file[Applied],0,0)</f>
        <v>0</v>
      </c>
      <c r="H10953">
        <f>_xlfn.XLOOKUP(tradeline_base_innerjoin[[#This Row],[Client_ID]],base_file[Client_ID],base_file[Approved],0,0)</f>
        <v>0</v>
      </c>
      <c r="I10953" t="str">
        <f>IF(tradeline_base_innerjoin[[#This Row],[Total_Tradelines_6m_In]]&lt;MEDIAN(tradeline_base_innerjoin[Total_Tradelines_6m_In]),"few tradelines","more tradelines")</f>
        <v>more tradelines</v>
      </c>
    </row>
    <row r="10954" spans="2:9" x14ac:dyDescent="0.35">
      <c r="B10954">
        <v>119249</v>
      </c>
      <c r="C10954">
        <v>11</v>
      </c>
      <c r="D10954">
        <v>17</v>
      </c>
      <c r="E10954">
        <v>34</v>
      </c>
      <c r="F10954">
        <v>19122</v>
      </c>
      <c r="G10954">
        <f>_xlfn.XLOOKUP(tradeline_base_innerjoin[[#This Row],[Client_ID]],base_file[Client_ID],base_file[Applied],0,0)</f>
        <v>2</v>
      </c>
      <c r="H10954">
        <f>_xlfn.XLOOKUP(tradeline_base_innerjoin[[#This Row],[Client_ID]],base_file[Client_ID],base_file[Approved],0,0)</f>
        <v>1</v>
      </c>
      <c r="I10954" t="str">
        <f>IF(tradeline_base_innerjoin[[#This Row],[Total_Tradelines_6m_In]]&lt;MEDIAN(tradeline_base_innerjoin[Total_Tradelines_6m_In]),"few tradelines","more tradelines")</f>
        <v>more tradelines</v>
      </c>
    </row>
    <row r="10955" spans="2:9" hidden="1" x14ac:dyDescent="0.35">
      <c r="B10955">
        <v>106800</v>
      </c>
      <c r="C10955">
        <v>17</v>
      </c>
      <c r="D10955">
        <v>17</v>
      </c>
      <c r="E10955">
        <v>31</v>
      </c>
      <c r="F10955">
        <v>18697</v>
      </c>
      <c r="G10955">
        <f>_xlfn.XLOOKUP(tradeline_base_innerjoin[[#This Row],[Client_ID]],base_file[Client_ID],base_file[Applied],0,0)</f>
        <v>0</v>
      </c>
      <c r="H10955">
        <f>_xlfn.XLOOKUP(tradeline_base_innerjoin[[#This Row],[Client_ID]],base_file[Client_ID],base_file[Approved],0,0)</f>
        <v>0</v>
      </c>
      <c r="I10955" t="str">
        <f>IF(tradeline_base_innerjoin[[#This Row],[Total_Tradelines_6m_In]]&lt;MEDIAN(tradeline_base_innerjoin[Total_Tradelines_6m_In]),"few tradelines","more tradelines")</f>
        <v>more tradelines</v>
      </c>
    </row>
    <row r="10956" spans="2:9" hidden="1" x14ac:dyDescent="0.35">
      <c r="B10956">
        <v>102974</v>
      </c>
      <c r="C10956">
        <v>18</v>
      </c>
      <c r="D10956">
        <v>18</v>
      </c>
      <c r="E10956">
        <v>30</v>
      </c>
      <c r="F10956">
        <v>5665</v>
      </c>
      <c r="G10956">
        <f>_xlfn.XLOOKUP(tradeline_base_innerjoin[[#This Row],[Client_ID]],base_file[Client_ID],base_file[Applied],0,0)</f>
        <v>0</v>
      </c>
      <c r="H10956">
        <f>_xlfn.XLOOKUP(tradeline_base_innerjoin[[#This Row],[Client_ID]],base_file[Client_ID],base_file[Approved],0,0)</f>
        <v>0</v>
      </c>
      <c r="I10956" t="str">
        <f>IF(tradeline_base_innerjoin[[#This Row],[Total_Tradelines_6m_In]]&lt;MEDIAN(tradeline_base_innerjoin[Total_Tradelines_6m_In]),"few tradelines","more tradelines")</f>
        <v>more tradelines</v>
      </c>
    </row>
    <row r="10957" spans="2:9" x14ac:dyDescent="0.35">
      <c r="B10957">
        <v>112824</v>
      </c>
      <c r="C10957">
        <v>13</v>
      </c>
      <c r="D10957">
        <v>28</v>
      </c>
      <c r="E10957">
        <v>32</v>
      </c>
      <c r="F10957">
        <v>11884</v>
      </c>
      <c r="G10957">
        <f>_xlfn.XLOOKUP(tradeline_base_innerjoin[[#This Row],[Client_ID]],base_file[Client_ID],base_file[Applied],0,0)</f>
        <v>1</v>
      </c>
      <c r="H10957">
        <f>_xlfn.XLOOKUP(tradeline_base_innerjoin[[#This Row],[Client_ID]],base_file[Client_ID],base_file[Approved],0,0)</f>
        <v>1</v>
      </c>
      <c r="I10957" t="str">
        <f>IF(tradeline_base_innerjoin[[#This Row],[Total_Tradelines_6m_In]]&lt;MEDIAN(tradeline_base_innerjoin[Total_Tradelines_6m_In]),"few tradelines","more tradelines")</f>
        <v>more tradelines</v>
      </c>
    </row>
    <row r="10958" spans="2:9" hidden="1" x14ac:dyDescent="0.35">
      <c r="B10958">
        <v>120915</v>
      </c>
      <c r="C10958">
        <v>14</v>
      </c>
      <c r="D10958">
        <v>29</v>
      </c>
      <c r="E10958">
        <v>29</v>
      </c>
      <c r="F10958">
        <v>2864</v>
      </c>
      <c r="G10958">
        <f>_xlfn.XLOOKUP(tradeline_base_innerjoin[[#This Row],[Client_ID]],base_file[Client_ID],base_file[Applied],0,0)</f>
        <v>3</v>
      </c>
      <c r="H10958">
        <f>_xlfn.XLOOKUP(tradeline_base_innerjoin[[#This Row],[Client_ID]],base_file[Client_ID],base_file[Approved],0,0)</f>
        <v>0</v>
      </c>
      <c r="I10958" t="str">
        <f>IF(tradeline_base_innerjoin[[#This Row],[Total_Tradelines_6m_In]]&lt;MEDIAN(tradeline_base_innerjoin[Total_Tradelines_6m_In]),"few tradelines","more tradelines")</f>
        <v>more tradelines</v>
      </c>
    </row>
    <row r="10959" spans="2:9" x14ac:dyDescent="0.35">
      <c r="B10959">
        <v>102169</v>
      </c>
      <c r="C10959">
        <v>0</v>
      </c>
      <c r="D10959">
        <v>5</v>
      </c>
      <c r="E10959">
        <v>22</v>
      </c>
      <c r="F10959">
        <v>18233</v>
      </c>
      <c r="G10959">
        <f>_xlfn.XLOOKUP(tradeline_base_innerjoin[[#This Row],[Client_ID]],base_file[Client_ID],base_file[Applied],0,0)</f>
        <v>4</v>
      </c>
      <c r="H10959">
        <f>_xlfn.XLOOKUP(tradeline_base_innerjoin[[#This Row],[Client_ID]],base_file[Client_ID],base_file[Approved],0,0)</f>
        <v>1</v>
      </c>
      <c r="I10959" t="str">
        <f>IF(tradeline_base_innerjoin[[#This Row],[Total_Tradelines_6m_In]]&lt;MEDIAN(tradeline_base_innerjoin[Total_Tradelines_6m_In]),"few tradelines","more tradelines")</f>
        <v>few tradelines</v>
      </c>
    </row>
    <row r="10960" spans="2:9" x14ac:dyDescent="0.35">
      <c r="B10960">
        <v>115956</v>
      </c>
      <c r="C10960">
        <v>13</v>
      </c>
      <c r="D10960">
        <v>29</v>
      </c>
      <c r="E10960">
        <v>38</v>
      </c>
      <c r="F10960">
        <v>16940</v>
      </c>
      <c r="G10960">
        <f>_xlfn.XLOOKUP(tradeline_base_innerjoin[[#This Row],[Client_ID]],base_file[Client_ID],base_file[Applied],0,0)</f>
        <v>1</v>
      </c>
      <c r="H10960">
        <f>_xlfn.XLOOKUP(tradeline_base_innerjoin[[#This Row],[Client_ID]],base_file[Client_ID],base_file[Approved],0,0)</f>
        <v>1</v>
      </c>
      <c r="I10960" t="str">
        <f>IF(tradeline_base_innerjoin[[#This Row],[Total_Tradelines_6m_In]]&lt;MEDIAN(tradeline_base_innerjoin[Total_Tradelines_6m_In]),"few tradelines","more tradelines")</f>
        <v>more tradelines</v>
      </c>
    </row>
    <row r="10961" spans="2:9" x14ac:dyDescent="0.35">
      <c r="B10961">
        <v>115404</v>
      </c>
      <c r="C10961">
        <v>0</v>
      </c>
      <c r="D10961">
        <v>14</v>
      </c>
      <c r="E10961">
        <v>24</v>
      </c>
      <c r="F10961">
        <v>6691</v>
      </c>
      <c r="G10961">
        <f>_xlfn.XLOOKUP(tradeline_base_innerjoin[[#This Row],[Client_ID]],base_file[Client_ID],base_file[Applied],0,0)</f>
        <v>1</v>
      </c>
      <c r="H10961">
        <f>_xlfn.XLOOKUP(tradeline_base_innerjoin[[#This Row],[Client_ID]],base_file[Client_ID],base_file[Approved],0,0)</f>
        <v>1</v>
      </c>
      <c r="I10961" t="str">
        <f>IF(tradeline_base_innerjoin[[#This Row],[Total_Tradelines_6m_In]]&lt;MEDIAN(tradeline_base_innerjoin[Total_Tradelines_6m_In]),"few tradelines","more tradelines")</f>
        <v>few tradelines</v>
      </c>
    </row>
    <row r="10962" spans="2:9" hidden="1" x14ac:dyDescent="0.35">
      <c r="B10962">
        <v>118224</v>
      </c>
      <c r="C10962">
        <v>12</v>
      </c>
      <c r="D10962">
        <v>24</v>
      </c>
      <c r="E10962">
        <v>37</v>
      </c>
      <c r="F10962">
        <v>1359</v>
      </c>
      <c r="G10962">
        <f>_xlfn.XLOOKUP(tradeline_base_innerjoin[[#This Row],[Client_ID]],base_file[Client_ID],base_file[Applied],0,0)</f>
        <v>0</v>
      </c>
      <c r="H10962">
        <f>_xlfn.XLOOKUP(tradeline_base_innerjoin[[#This Row],[Client_ID]],base_file[Client_ID],base_file[Approved],0,0)</f>
        <v>0</v>
      </c>
      <c r="I10962" t="str">
        <f>IF(tradeline_base_innerjoin[[#This Row],[Total_Tradelines_6m_In]]&lt;MEDIAN(tradeline_base_innerjoin[Total_Tradelines_6m_In]),"few tradelines","more tradelines")</f>
        <v>more tradelines</v>
      </c>
    </row>
    <row r="10963" spans="2:9" x14ac:dyDescent="0.35">
      <c r="B10963">
        <v>116496</v>
      </c>
      <c r="C10963">
        <v>6</v>
      </c>
      <c r="D10963">
        <v>15</v>
      </c>
      <c r="E10963">
        <v>19</v>
      </c>
      <c r="F10963">
        <v>6023</v>
      </c>
      <c r="G10963">
        <f>_xlfn.XLOOKUP(tradeline_base_innerjoin[[#This Row],[Client_ID]],base_file[Client_ID],base_file[Applied],0,0)</f>
        <v>4</v>
      </c>
      <c r="H10963">
        <f>_xlfn.XLOOKUP(tradeline_base_innerjoin[[#This Row],[Client_ID]],base_file[Client_ID],base_file[Approved],0,0)</f>
        <v>2</v>
      </c>
      <c r="I10963" t="str">
        <f>IF(tradeline_base_innerjoin[[#This Row],[Total_Tradelines_6m_In]]&lt;MEDIAN(tradeline_base_innerjoin[Total_Tradelines_6m_In]),"few tradelines","more tradelines")</f>
        <v>few tradelines</v>
      </c>
    </row>
    <row r="10964" spans="2:9" x14ac:dyDescent="0.35">
      <c r="B10964">
        <v>114070</v>
      </c>
      <c r="C10964">
        <v>11</v>
      </c>
      <c r="D10964">
        <v>26</v>
      </c>
      <c r="E10964">
        <v>26</v>
      </c>
      <c r="F10964">
        <v>14024</v>
      </c>
      <c r="G10964">
        <f>_xlfn.XLOOKUP(tradeline_base_innerjoin[[#This Row],[Client_ID]],base_file[Client_ID],base_file[Applied],0,0)</f>
        <v>4</v>
      </c>
      <c r="H10964">
        <f>_xlfn.XLOOKUP(tradeline_base_innerjoin[[#This Row],[Client_ID]],base_file[Client_ID],base_file[Approved],0,0)</f>
        <v>2</v>
      </c>
      <c r="I10964" t="str">
        <f>IF(tradeline_base_innerjoin[[#This Row],[Total_Tradelines_6m_In]]&lt;MEDIAN(tradeline_base_innerjoin[Total_Tradelines_6m_In]),"few tradelines","more tradelines")</f>
        <v>more tradelines</v>
      </c>
    </row>
    <row r="10965" spans="2:9" hidden="1" x14ac:dyDescent="0.35">
      <c r="B10965">
        <v>117660</v>
      </c>
      <c r="C10965">
        <v>14</v>
      </c>
      <c r="D10965">
        <v>23</v>
      </c>
      <c r="E10965">
        <v>23</v>
      </c>
      <c r="F10965">
        <v>2330</v>
      </c>
      <c r="G10965">
        <f>_xlfn.XLOOKUP(tradeline_base_innerjoin[[#This Row],[Client_ID]],base_file[Client_ID],base_file[Applied],0,0)</f>
        <v>1</v>
      </c>
      <c r="H10965">
        <f>_xlfn.XLOOKUP(tradeline_base_innerjoin[[#This Row],[Client_ID]],base_file[Client_ID],base_file[Approved],0,0)</f>
        <v>0</v>
      </c>
      <c r="I10965" t="str">
        <f>IF(tradeline_base_innerjoin[[#This Row],[Total_Tradelines_6m_In]]&lt;MEDIAN(tradeline_base_innerjoin[Total_Tradelines_6m_In]),"few tradelines","more tradelines")</f>
        <v>more tradelines</v>
      </c>
    </row>
    <row r="10966" spans="2:9" hidden="1" x14ac:dyDescent="0.35">
      <c r="B10966">
        <v>108186</v>
      </c>
      <c r="C10966">
        <v>8</v>
      </c>
      <c r="D10966">
        <v>10</v>
      </c>
      <c r="E10966">
        <v>25</v>
      </c>
      <c r="F10966">
        <v>12353</v>
      </c>
      <c r="G10966">
        <f>_xlfn.XLOOKUP(tradeline_base_innerjoin[[#This Row],[Client_ID]],base_file[Client_ID],base_file[Applied],0,0)</f>
        <v>3</v>
      </c>
      <c r="H10966">
        <f>_xlfn.XLOOKUP(tradeline_base_innerjoin[[#This Row],[Client_ID]],base_file[Client_ID],base_file[Approved],0,0)</f>
        <v>0</v>
      </c>
      <c r="I10966" t="str">
        <f>IF(tradeline_base_innerjoin[[#This Row],[Total_Tradelines_6m_In]]&lt;MEDIAN(tradeline_base_innerjoin[Total_Tradelines_6m_In]),"few tradelines","more tradelines")</f>
        <v>few tradelines</v>
      </c>
    </row>
    <row r="10967" spans="2:9" x14ac:dyDescent="0.35">
      <c r="B10967">
        <v>118599</v>
      </c>
      <c r="C10967">
        <v>8</v>
      </c>
      <c r="D10967">
        <v>8</v>
      </c>
      <c r="E10967">
        <v>25</v>
      </c>
      <c r="F10967">
        <v>8259</v>
      </c>
      <c r="G10967">
        <f>_xlfn.XLOOKUP(tradeline_base_innerjoin[[#This Row],[Client_ID]],base_file[Client_ID],base_file[Applied],0,0)</f>
        <v>2</v>
      </c>
      <c r="H10967">
        <f>_xlfn.XLOOKUP(tradeline_base_innerjoin[[#This Row],[Client_ID]],base_file[Client_ID],base_file[Approved],0,0)</f>
        <v>2</v>
      </c>
      <c r="I10967" t="str">
        <f>IF(tradeline_base_innerjoin[[#This Row],[Total_Tradelines_6m_In]]&lt;MEDIAN(tradeline_base_innerjoin[Total_Tradelines_6m_In]),"few tradelines","more tradelines")</f>
        <v>few tradelines</v>
      </c>
    </row>
    <row r="10968" spans="2:9" x14ac:dyDescent="0.35">
      <c r="B10968">
        <v>122474</v>
      </c>
      <c r="C10968">
        <v>13</v>
      </c>
      <c r="D10968">
        <v>13</v>
      </c>
      <c r="E10968">
        <v>13</v>
      </c>
      <c r="F10968">
        <v>15065</v>
      </c>
      <c r="G10968">
        <f>_xlfn.XLOOKUP(tradeline_base_innerjoin[[#This Row],[Client_ID]],base_file[Client_ID],base_file[Applied],0,0)</f>
        <v>2</v>
      </c>
      <c r="H10968">
        <f>_xlfn.XLOOKUP(tradeline_base_innerjoin[[#This Row],[Client_ID]],base_file[Client_ID],base_file[Approved],0,0)</f>
        <v>2</v>
      </c>
      <c r="I10968" t="str">
        <f>IF(tradeline_base_innerjoin[[#This Row],[Total_Tradelines_6m_In]]&lt;MEDIAN(tradeline_base_innerjoin[Total_Tradelines_6m_In]),"few tradelines","more tradelines")</f>
        <v>more tradelines</v>
      </c>
    </row>
    <row r="10969" spans="2:9" hidden="1" x14ac:dyDescent="0.35">
      <c r="B10969">
        <v>117595</v>
      </c>
      <c r="C10969">
        <v>17</v>
      </c>
      <c r="D10969">
        <v>17</v>
      </c>
      <c r="E10969">
        <v>23</v>
      </c>
      <c r="F10969">
        <v>7993</v>
      </c>
      <c r="G10969">
        <f>_xlfn.XLOOKUP(tradeline_base_innerjoin[[#This Row],[Client_ID]],base_file[Client_ID],base_file[Applied],0,0)</f>
        <v>0</v>
      </c>
      <c r="H10969">
        <f>_xlfn.XLOOKUP(tradeline_base_innerjoin[[#This Row],[Client_ID]],base_file[Client_ID],base_file[Approved],0,0)</f>
        <v>0</v>
      </c>
      <c r="I10969" t="str">
        <f>IF(tradeline_base_innerjoin[[#This Row],[Total_Tradelines_6m_In]]&lt;MEDIAN(tradeline_base_innerjoin[Total_Tradelines_6m_In]),"few tradelines","more tradelines")</f>
        <v>more tradelines</v>
      </c>
    </row>
    <row r="10970" spans="2:9" x14ac:dyDescent="0.35">
      <c r="B10970">
        <v>119877</v>
      </c>
      <c r="C10970">
        <v>17</v>
      </c>
      <c r="D10970">
        <v>17</v>
      </c>
      <c r="E10970">
        <v>17</v>
      </c>
      <c r="F10970">
        <v>7339</v>
      </c>
      <c r="G10970">
        <f>_xlfn.XLOOKUP(tradeline_base_innerjoin[[#This Row],[Client_ID]],base_file[Client_ID],base_file[Applied],0,0)</f>
        <v>1</v>
      </c>
      <c r="H10970">
        <f>_xlfn.XLOOKUP(tradeline_base_innerjoin[[#This Row],[Client_ID]],base_file[Client_ID],base_file[Approved],0,0)</f>
        <v>1</v>
      </c>
      <c r="I10970" t="str">
        <f>IF(tradeline_base_innerjoin[[#This Row],[Total_Tradelines_6m_In]]&lt;MEDIAN(tradeline_base_innerjoin[Total_Tradelines_6m_In]),"few tradelines","more tradelines")</f>
        <v>more tradelines</v>
      </c>
    </row>
    <row r="10971" spans="2:9" hidden="1" x14ac:dyDescent="0.35">
      <c r="B10971">
        <v>105375</v>
      </c>
      <c r="C10971">
        <v>7</v>
      </c>
      <c r="D10971">
        <v>11</v>
      </c>
      <c r="E10971">
        <v>15</v>
      </c>
      <c r="F10971">
        <v>5608</v>
      </c>
      <c r="G10971">
        <f>_xlfn.XLOOKUP(tradeline_base_innerjoin[[#This Row],[Client_ID]],base_file[Client_ID],base_file[Applied],0,0)</f>
        <v>0</v>
      </c>
      <c r="H10971">
        <f>_xlfn.XLOOKUP(tradeline_base_innerjoin[[#This Row],[Client_ID]],base_file[Client_ID],base_file[Approved],0,0)</f>
        <v>0</v>
      </c>
      <c r="I10971" t="str">
        <f>IF(tradeline_base_innerjoin[[#This Row],[Total_Tradelines_6m_In]]&lt;MEDIAN(tradeline_base_innerjoin[Total_Tradelines_6m_In]),"few tradelines","more tradelines")</f>
        <v>few tradelines</v>
      </c>
    </row>
    <row r="10972" spans="2:9" hidden="1" x14ac:dyDescent="0.35">
      <c r="B10972">
        <v>105965</v>
      </c>
      <c r="C10972">
        <v>4</v>
      </c>
      <c r="D10972">
        <v>27</v>
      </c>
      <c r="E10972">
        <v>28</v>
      </c>
      <c r="F10972">
        <v>1193</v>
      </c>
      <c r="G10972">
        <f>_xlfn.XLOOKUP(tradeline_base_innerjoin[[#This Row],[Client_ID]],base_file[Client_ID],base_file[Applied],0,0)</f>
        <v>0</v>
      </c>
      <c r="H10972">
        <f>_xlfn.XLOOKUP(tradeline_base_innerjoin[[#This Row],[Client_ID]],base_file[Client_ID],base_file[Approved],0,0)</f>
        <v>0</v>
      </c>
      <c r="I10972" t="str">
        <f>IF(tradeline_base_innerjoin[[#This Row],[Total_Tradelines_6m_In]]&lt;MEDIAN(tradeline_base_innerjoin[Total_Tradelines_6m_In]),"few tradelines","more tradelines")</f>
        <v>few tradelines</v>
      </c>
    </row>
    <row r="10973" spans="2:9" x14ac:dyDescent="0.35">
      <c r="B10973">
        <v>103009</v>
      </c>
      <c r="C10973">
        <v>10</v>
      </c>
      <c r="D10973">
        <v>11</v>
      </c>
      <c r="E10973">
        <v>20</v>
      </c>
      <c r="F10973">
        <v>6465</v>
      </c>
      <c r="G10973">
        <f>_xlfn.XLOOKUP(tradeline_base_innerjoin[[#This Row],[Client_ID]],base_file[Client_ID],base_file[Applied],0,0)</f>
        <v>4</v>
      </c>
      <c r="H10973">
        <f>_xlfn.XLOOKUP(tradeline_base_innerjoin[[#This Row],[Client_ID]],base_file[Client_ID],base_file[Approved],0,0)</f>
        <v>2</v>
      </c>
      <c r="I10973" t="str">
        <f>IF(tradeline_base_innerjoin[[#This Row],[Total_Tradelines_6m_In]]&lt;MEDIAN(tradeline_base_innerjoin[Total_Tradelines_6m_In]),"few tradelines","more tradelines")</f>
        <v>more tradelines</v>
      </c>
    </row>
    <row r="10974" spans="2:9" x14ac:dyDescent="0.35">
      <c r="B10974">
        <v>122330</v>
      </c>
      <c r="C10974">
        <v>18</v>
      </c>
      <c r="D10974">
        <v>18</v>
      </c>
      <c r="E10974">
        <v>18</v>
      </c>
      <c r="F10974">
        <v>1837</v>
      </c>
      <c r="G10974">
        <f>_xlfn.XLOOKUP(tradeline_base_innerjoin[[#This Row],[Client_ID]],base_file[Client_ID],base_file[Applied],0,0)</f>
        <v>3</v>
      </c>
      <c r="H10974">
        <f>_xlfn.XLOOKUP(tradeline_base_innerjoin[[#This Row],[Client_ID]],base_file[Client_ID],base_file[Approved],0,0)</f>
        <v>2</v>
      </c>
      <c r="I10974" t="str">
        <f>IF(tradeline_base_innerjoin[[#This Row],[Total_Tradelines_6m_In]]&lt;MEDIAN(tradeline_base_innerjoin[Total_Tradelines_6m_In]),"few tradelines","more tradelines")</f>
        <v>more tradelines</v>
      </c>
    </row>
    <row r="10975" spans="2:9" x14ac:dyDescent="0.35">
      <c r="B10975">
        <v>109262</v>
      </c>
      <c r="C10975">
        <v>9</v>
      </c>
      <c r="D10975">
        <v>9</v>
      </c>
      <c r="E10975">
        <v>10</v>
      </c>
      <c r="F10975">
        <v>10513</v>
      </c>
      <c r="G10975">
        <f>_xlfn.XLOOKUP(tradeline_base_innerjoin[[#This Row],[Client_ID]],base_file[Client_ID],base_file[Applied],0,0)</f>
        <v>4</v>
      </c>
      <c r="H10975">
        <f>_xlfn.XLOOKUP(tradeline_base_innerjoin[[#This Row],[Client_ID]],base_file[Client_ID],base_file[Approved],0,0)</f>
        <v>3</v>
      </c>
      <c r="I10975" t="str">
        <f>IF(tradeline_base_innerjoin[[#This Row],[Total_Tradelines_6m_In]]&lt;MEDIAN(tradeline_base_innerjoin[Total_Tradelines_6m_In]),"few tradelines","more tradelines")</f>
        <v>more tradelines</v>
      </c>
    </row>
    <row r="10976" spans="2:9" x14ac:dyDescent="0.35">
      <c r="B10976">
        <v>105977</v>
      </c>
      <c r="C10976">
        <v>5</v>
      </c>
      <c r="D10976">
        <v>23</v>
      </c>
      <c r="E10976">
        <v>23</v>
      </c>
      <c r="F10976">
        <v>8810</v>
      </c>
      <c r="G10976">
        <f>_xlfn.XLOOKUP(tradeline_base_innerjoin[[#This Row],[Client_ID]],base_file[Client_ID],base_file[Applied],0,0)</f>
        <v>4</v>
      </c>
      <c r="H10976">
        <f>_xlfn.XLOOKUP(tradeline_base_innerjoin[[#This Row],[Client_ID]],base_file[Client_ID],base_file[Approved],0,0)</f>
        <v>4</v>
      </c>
      <c r="I10976" t="str">
        <f>IF(tradeline_base_innerjoin[[#This Row],[Total_Tradelines_6m_In]]&lt;MEDIAN(tradeline_base_innerjoin[Total_Tradelines_6m_In]),"few tradelines","more tradelines")</f>
        <v>few tradelines</v>
      </c>
    </row>
    <row r="10977" spans="2:9" hidden="1" x14ac:dyDescent="0.35">
      <c r="B10977">
        <v>106987</v>
      </c>
      <c r="C10977">
        <v>4</v>
      </c>
      <c r="D10977">
        <v>15</v>
      </c>
      <c r="E10977">
        <v>23</v>
      </c>
      <c r="F10977">
        <v>13171</v>
      </c>
      <c r="G10977">
        <f>_xlfn.XLOOKUP(tradeline_base_innerjoin[[#This Row],[Client_ID]],base_file[Client_ID],base_file[Applied],0,0)</f>
        <v>0</v>
      </c>
      <c r="H10977">
        <f>_xlfn.XLOOKUP(tradeline_base_innerjoin[[#This Row],[Client_ID]],base_file[Client_ID],base_file[Approved],0,0)</f>
        <v>0</v>
      </c>
      <c r="I10977" t="str">
        <f>IF(tradeline_base_innerjoin[[#This Row],[Total_Tradelines_6m_In]]&lt;MEDIAN(tradeline_base_innerjoin[Total_Tradelines_6m_In]),"few tradelines","more tradelines")</f>
        <v>few tradelines</v>
      </c>
    </row>
    <row r="10978" spans="2:9" hidden="1" x14ac:dyDescent="0.35">
      <c r="B10978">
        <v>117888</v>
      </c>
      <c r="C10978">
        <v>19</v>
      </c>
      <c r="D10978">
        <v>19</v>
      </c>
      <c r="E10978">
        <v>19</v>
      </c>
      <c r="F10978">
        <v>6405</v>
      </c>
      <c r="G10978">
        <f>_xlfn.XLOOKUP(tradeline_base_innerjoin[[#This Row],[Client_ID]],base_file[Client_ID],base_file[Applied],0,0)</f>
        <v>4</v>
      </c>
      <c r="H10978">
        <f>_xlfn.XLOOKUP(tradeline_base_innerjoin[[#This Row],[Client_ID]],base_file[Client_ID],base_file[Approved],0,0)</f>
        <v>0</v>
      </c>
      <c r="I10978" t="str">
        <f>IF(tradeline_base_innerjoin[[#This Row],[Total_Tradelines_6m_In]]&lt;MEDIAN(tradeline_base_innerjoin[Total_Tradelines_6m_In]),"few tradelines","more tradelines")</f>
        <v>more tradelines</v>
      </c>
    </row>
    <row r="10979" spans="2:9" hidden="1" x14ac:dyDescent="0.35">
      <c r="B10979">
        <v>101558</v>
      </c>
      <c r="C10979">
        <v>0</v>
      </c>
      <c r="D10979">
        <v>26</v>
      </c>
      <c r="E10979">
        <v>35</v>
      </c>
      <c r="F10979">
        <v>17925</v>
      </c>
      <c r="G10979">
        <f>_xlfn.XLOOKUP(tradeline_base_innerjoin[[#This Row],[Client_ID]],base_file[Client_ID],base_file[Applied],0,0)</f>
        <v>0</v>
      </c>
      <c r="H10979">
        <f>_xlfn.XLOOKUP(tradeline_base_innerjoin[[#This Row],[Client_ID]],base_file[Client_ID],base_file[Approved],0,0)</f>
        <v>0</v>
      </c>
      <c r="I10979" t="str">
        <f>IF(tradeline_base_innerjoin[[#This Row],[Total_Tradelines_6m_In]]&lt;MEDIAN(tradeline_base_innerjoin[Total_Tradelines_6m_In]),"few tradelines","more tradelines")</f>
        <v>few tradelines</v>
      </c>
    </row>
    <row r="10980" spans="2:9" hidden="1" x14ac:dyDescent="0.35">
      <c r="B10980">
        <v>107780</v>
      </c>
      <c r="C10980">
        <v>12</v>
      </c>
      <c r="D10980">
        <v>20</v>
      </c>
      <c r="E10980">
        <v>36</v>
      </c>
      <c r="F10980">
        <v>6696</v>
      </c>
      <c r="G10980">
        <f>_xlfn.XLOOKUP(tradeline_base_innerjoin[[#This Row],[Client_ID]],base_file[Client_ID],base_file[Applied],0,0)</f>
        <v>0</v>
      </c>
      <c r="H10980">
        <f>_xlfn.XLOOKUP(tradeline_base_innerjoin[[#This Row],[Client_ID]],base_file[Client_ID],base_file[Approved],0,0)</f>
        <v>0</v>
      </c>
      <c r="I10980" t="str">
        <f>IF(tradeline_base_innerjoin[[#This Row],[Total_Tradelines_6m_In]]&lt;MEDIAN(tradeline_base_innerjoin[Total_Tradelines_6m_In]),"few tradelines","more tradelines")</f>
        <v>more tradelines</v>
      </c>
    </row>
    <row r="10981" spans="2:9" hidden="1" x14ac:dyDescent="0.35">
      <c r="B10981">
        <v>106122</v>
      </c>
      <c r="C10981">
        <v>1</v>
      </c>
      <c r="D10981">
        <v>12</v>
      </c>
      <c r="E10981">
        <v>12</v>
      </c>
      <c r="F10981">
        <v>8588</v>
      </c>
      <c r="G10981">
        <f>_xlfn.XLOOKUP(tradeline_base_innerjoin[[#This Row],[Client_ID]],base_file[Client_ID],base_file[Applied],0,0)</f>
        <v>0</v>
      </c>
      <c r="H10981">
        <f>_xlfn.XLOOKUP(tradeline_base_innerjoin[[#This Row],[Client_ID]],base_file[Client_ID],base_file[Approved],0,0)</f>
        <v>0</v>
      </c>
      <c r="I10981" t="str">
        <f>IF(tradeline_base_innerjoin[[#This Row],[Total_Tradelines_6m_In]]&lt;MEDIAN(tradeline_base_innerjoin[Total_Tradelines_6m_In]),"few tradelines","more tradelines")</f>
        <v>few tradelines</v>
      </c>
    </row>
    <row r="10982" spans="2:9" x14ac:dyDescent="0.35">
      <c r="B10982">
        <v>104870</v>
      </c>
      <c r="C10982">
        <v>16</v>
      </c>
      <c r="D10982">
        <v>16</v>
      </c>
      <c r="E10982">
        <v>16</v>
      </c>
      <c r="F10982">
        <v>3735</v>
      </c>
      <c r="G10982">
        <f>_xlfn.XLOOKUP(tradeline_base_innerjoin[[#This Row],[Client_ID]],base_file[Client_ID],base_file[Applied],0,0)</f>
        <v>2</v>
      </c>
      <c r="H10982">
        <f>_xlfn.XLOOKUP(tradeline_base_innerjoin[[#This Row],[Client_ID]],base_file[Client_ID],base_file[Approved],0,0)</f>
        <v>2</v>
      </c>
      <c r="I10982" t="str">
        <f>IF(tradeline_base_innerjoin[[#This Row],[Total_Tradelines_6m_In]]&lt;MEDIAN(tradeline_base_innerjoin[Total_Tradelines_6m_In]),"few tradelines","more tradelines")</f>
        <v>more tradelines</v>
      </c>
    </row>
    <row r="10983" spans="2:9" hidden="1" x14ac:dyDescent="0.35">
      <c r="B10983">
        <v>106450</v>
      </c>
      <c r="C10983">
        <v>16</v>
      </c>
      <c r="D10983">
        <v>16</v>
      </c>
      <c r="E10983">
        <v>27</v>
      </c>
      <c r="F10983">
        <v>2323</v>
      </c>
      <c r="G10983">
        <f>_xlfn.XLOOKUP(tradeline_base_innerjoin[[#This Row],[Client_ID]],base_file[Client_ID],base_file[Applied],0,0)</f>
        <v>0</v>
      </c>
      <c r="H10983">
        <f>_xlfn.XLOOKUP(tradeline_base_innerjoin[[#This Row],[Client_ID]],base_file[Client_ID],base_file[Approved],0,0)</f>
        <v>0</v>
      </c>
      <c r="I10983" t="str">
        <f>IF(tradeline_base_innerjoin[[#This Row],[Total_Tradelines_6m_In]]&lt;MEDIAN(tradeline_base_innerjoin[Total_Tradelines_6m_In]),"few tradelines","more tradelines")</f>
        <v>more tradelines</v>
      </c>
    </row>
    <row r="10984" spans="2:9" hidden="1" x14ac:dyDescent="0.35">
      <c r="B10984">
        <v>106331</v>
      </c>
      <c r="C10984">
        <v>2</v>
      </c>
      <c r="D10984">
        <v>6</v>
      </c>
      <c r="E10984">
        <v>23</v>
      </c>
      <c r="F10984">
        <v>10243</v>
      </c>
      <c r="G10984">
        <f>_xlfn.XLOOKUP(tradeline_base_innerjoin[[#This Row],[Client_ID]],base_file[Client_ID],base_file[Applied],0,0)</f>
        <v>0</v>
      </c>
      <c r="H10984">
        <f>_xlfn.XLOOKUP(tradeline_base_innerjoin[[#This Row],[Client_ID]],base_file[Client_ID],base_file[Approved],0,0)</f>
        <v>0</v>
      </c>
      <c r="I10984" t="str">
        <f>IF(tradeline_base_innerjoin[[#This Row],[Total_Tradelines_6m_In]]&lt;MEDIAN(tradeline_base_innerjoin[Total_Tradelines_6m_In]),"few tradelines","more tradelines")</f>
        <v>few tradelines</v>
      </c>
    </row>
    <row r="10985" spans="2:9" x14ac:dyDescent="0.35">
      <c r="B10985">
        <v>100202</v>
      </c>
      <c r="C10985">
        <v>19</v>
      </c>
      <c r="D10985">
        <v>19</v>
      </c>
      <c r="E10985">
        <v>19</v>
      </c>
      <c r="F10985">
        <v>1559</v>
      </c>
      <c r="G10985">
        <f>_xlfn.XLOOKUP(tradeline_base_innerjoin[[#This Row],[Client_ID]],base_file[Client_ID],base_file[Applied],0,0)</f>
        <v>4</v>
      </c>
      <c r="H10985">
        <f>_xlfn.XLOOKUP(tradeline_base_innerjoin[[#This Row],[Client_ID]],base_file[Client_ID],base_file[Approved],0,0)</f>
        <v>2</v>
      </c>
      <c r="I10985" t="str">
        <f>IF(tradeline_base_innerjoin[[#This Row],[Total_Tradelines_6m_In]]&lt;MEDIAN(tradeline_base_innerjoin[Total_Tradelines_6m_In]),"few tradelines","more tradelines")</f>
        <v>more tradelines</v>
      </c>
    </row>
    <row r="10986" spans="2:9" x14ac:dyDescent="0.35">
      <c r="B10986">
        <v>113718</v>
      </c>
      <c r="C10986">
        <v>10</v>
      </c>
      <c r="D10986">
        <v>17</v>
      </c>
      <c r="E10986">
        <v>31</v>
      </c>
      <c r="F10986">
        <v>19052</v>
      </c>
      <c r="G10986">
        <f>_xlfn.XLOOKUP(tradeline_base_innerjoin[[#This Row],[Client_ID]],base_file[Client_ID],base_file[Applied],0,0)</f>
        <v>4</v>
      </c>
      <c r="H10986">
        <f>_xlfn.XLOOKUP(tradeline_base_innerjoin[[#This Row],[Client_ID]],base_file[Client_ID],base_file[Approved],0,0)</f>
        <v>3</v>
      </c>
      <c r="I10986" t="str">
        <f>IF(tradeline_base_innerjoin[[#This Row],[Total_Tradelines_6m_In]]&lt;MEDIAN(tradeline_base_innerjoin[Total_Tradelines_6m_In]),"few tradelines","more tradelines")</f>
        <v>more tradelines</v>
      </c>
    </row>
    <row r="10987" spans="2:9" hidden="1" x14ac:dyDescent="0.35">
      <c r="B10987">
        <v>123953</v>
      </c>
      <c r="C10987">
        <v>10</v>
      </c>
      <c r="D10987">
        <v>24</v>
      </c>
      <c r="E10987">
        <v>24</v>
      </c>
      <c r="F10987">
        <v>9190</v>
      </c>
      <c r="G10987">
        <f>_xlfn.XLOOKUP(tradeline_base_innerjoin[[#This Row],[Client_ID]],base_file[Client_ID],base_file[Applied],0,0)</f>
        <v>0</v>
      </c>
      <c r="H10987">
        <f>_xlfn.XLOOKUP(tradeline_base_innerjoin[[#This Row],[Client_ID]],base_file[Client_ID],base_file[Approved],0,0)</f>
        <v>0</v>
      </c>
      <c r="I10987" t="str">
        <f>IF(tradeline_base_innerjoin[[#This Row],[Total_Tradelines_6m_In]]&lt;MEDIAN(tradeline_base_innerjoin[Total_Tradelines_6m_In]),"few tradelines","more tradelines")</f>
        <v>more tradelines</v>
      </c>
    </row>
    <row r="10988" spans="2:9" x14ac:dyDescent="0.35">
      <c r="B10988">
        <v>117240</v>
      </c>
      <c r="C10988">
        <v>16</v>
      </c>
      <c r="D10988">
        <v>21</v>
      </c>
      <c r="E10988">
        <v>32</v>
      </c>
      <c r="F10988">
        <v>2387</v>
      </c>
      <c r="G10988">
        <f>_xlfn.XLOOKUP(tradeline_base_innerjoin[[#This Row],[Client_ID]],base_file[Client_ID],base_file[Applied],0,0)</f>
        <v>2</v>
      </c>
      <c r="H10988">
        <f>_xlfn.XLOOKUP(tradeline_base_innerjoin[[#This Row],[Client_ID]],base_file[Client_ID],base_file[Approved],0,0)</f>
        <v>2</v>
      </c>
      <c r="I10988" t="str">
        <f>IF(tradeline_base_innerjoin[[#This Row],[Total_Tradelines_6m_In]]&lt;MEDIAN(tradeline_base_innerjoin[Total_Tradelines_6m_In]),"few tradelines","more tradelines")</f>
        <v>more tradelines</v>
      </c>
    </row>
    <row r="10989" spans="2:9" hidden="1" x14ac:dyDescent="0.35">
      <c r="B10989">
        <v>124025</v>
      </c>
      <c r="C10989">
        <v>12</v>
      </c>
      <c r="D10989">
        <v>12</v>
      </c>
      <c r="E10989">
        <v>31</v>
      </c>
      <c r="F10989">
        <v>4081</v>
      </c>
      <c r="G10989">
        <f>_xlfn.XLOOKUP(tradeline_base_innerjoin[[#This Row],[Client_ID]],base_file[Client_ID],base_file[Applied],0,0)</f>
        <v>0</v>
      </c>
      <c r="H10989">
        <f>_xlfn.XLOOKUP(tradeline_base_innerjoin[[#This Row],[Client_ID]],base_file[Client_ID],base_file[Approved],0,0)</f>
        <v>0</v>
      </c>
      <c r="I10989" t="str">
        <f>IF(tradeline_base_innerjoin[[#This Row],[Total_Tradelines_6m_In]]&lt;MEDIAN(tradeline_base_innerjoin[Total_Tradelines_6m_In]),"few tradelines","more tradelines")</f>
        <v>more tradelines</v>
      </c>
    </row>
    <row r="10990" spans="2:9" x14ac:dyDescent="0.35">
      <c r="B10990">
        <v>120141</v>
      </c>
      <c r="C10990">
        <v>13</v>
      </c>
      <c r="D10990">
        <v>13</v>
      </c>
      <c r="E10990">
        <v>13</v>
      </c>
      <c r="F10990">
        <v>14557</v>
      </c>
      <c r="G10990">
        <f>_xlfn.XLOOKUP(tradeline_base_innerjoin[[#This Row],[Client_ID]],base_file[Client_ID],base_file[Applied],0,0)</f>
        <v>2</v>
      </c>
      <c r="H10990">
        <f>_xlfn.XLOOKUP(tradeline_base_innerjoin[[#This Row],[Client_ID]],base_file[Client_ID],base_file[Approved],0,0)</f>
        <v>2</v>
      </c>
      <c r="I10990" t="str">
        <f>IF(tradeline_base_innerjoin[[#This Row],[Total_Tradelines_6m_In]]&lt;MEDIAN(tradeline_base_innerjoin[Total_Tradelines_6m_In]),"few tradelines","more tradelines")</f>
        <v>more tradelines</v>
      </c>
    </row>
    <row r="10991" spans="2:9" x14ac:dyDescent="0.35">
      <c r="B10991">
        <v>105516</v>
      </c>
      <c r="C10991">
        <v>3</v>
      </c>
      <c r="D10991">
        <v>18</v>
      </c>
      <c r="E10991">
        <v>35</v>
      </c>
      <c r="F10991">
        <v>13799</v>
      </c>
      <c r="G10991">
        <f>_xlfn.XLOOKUP(tradeline_base_innerjoin[[#This Row],[Client_ID]],base_file[Client_ID],base_file[Applied],0,0)</f>
        <v>2</v>
      </c>
      <c r="H10991">
        <f>_xlfn.XLOOKUP(tradeline_base_innerjoin[[#This Row],[Client_ID]],base_file[Client_ID],base_file[Approved],0,0)</f>
        <v>1</v>
      </c>
      <c r="I10991" t="str">
        <f>IF(tradeline_base_innerjoin[[#This Row],[Total_Tradelines_6m_In]]&lt;MEDIAN(tradeline_base_innerjoin[Total_Tradelines_6m_In]),"few tradelines","more tradelines")</f>
        <v>few tradelines</v>
      </c>
    </row>
    <row r="10992" spans="2:9" hidden="1" x14ac:dyDescent="0.35">
      <c r="B10992">
        <v>115194</v>
      </c>
      <c r="C10992">
        <v>8</v>
      </c>
      <c r="D10992">
        <v>17</v>
      </c>
      <c r="E10992">
        <v>32</v>
      </c>
      <c r="F10992">
        <v>19121</v>
      </c>
      <c r="G10992">
        <f>_xlfn.XLOOKUP(tradeline_base_innerjoin[[#This Row],[Client_ID]],base_file[Client_ID],base_file[Applied],0,0)</f>
        <v>0</v>
      </c>
      <c r="H10992">
        <f>_xlfn.XLOOKUP(tradeline_base_innerjoin[[#This Row],[Client_ID]],base_file[Client_ID],base_file[Approved],0,0)</f>
        <v>0</v>
      </c>
      <c r="I10992" t="str">
        <f>IF(tradeline_base_innerjoin[[#This Row],[Total_Tradelines_6m_In]]&lt;MEDIAN(tradeline_base_innerjoin[Total_Tradelines_6m_In]),"few tradelines","more tradelines")</f>
        <v>few tradelines</v>
      </c>
    </row>
    <row r="10993" spans="2:9" hidden="1" x14ac:dyDescent="0.35">
      <c r="B10993">
        <v>106198</v>
      </c>
      <c r="C10993">
        <v>15</v>
      </c>
      <c r="D10993">
        <v>27</v>
      </c>
      <c r="E10993">
        <v>27</v>
      </c>
      <c r="F10993">
        <v>13009</v>
      </c>
      <c r="G10993">
        <f>_xlfn.XLOOKUP(tradeline_base_innerjoin[[#This Row],[Client_ID]],base_file[Client_ID],base_file[Applied],0,0)</f>
        <v>0</v>
      </c>
      <c r="H10993">
        <f>_xlfn.XLOOKUP(tradeline_base_innerjoin[[#This Row],[Client_ID]],base_file[Client_ID],base_file[Approved],0,0)</f>
        <v>0</v>
      </c>
      <c r="I10993" t="str">
        <f>IF(tradeline_base_innerjoin[[#This Row],[Total_Tradelines_6m_In]]&lt;MEDIAN(tradeline_base_innerjoin[Total_Tradelines_6m_In]),"few tradelines","more tradelines")</f>
        <v>more tradelines</v>
      </c>
    </row>
    <row r="10994" spans="2:9" hidden="1" x14ac:dyDescent="0.35">
      <c r="B10994">
        <v>109160</v>
      </c>
      <c r="C10994">
        <v>7</v>
      </c>
      <c r="D10994">
        <v>25</v>
      </c>
      <c r="E10994">
        <v>25</v>
      </c>
      <c r="F10994">
        <v>10796</v>
      </c>
      <c r="G10994">
        <f>_xlfn.XLOOKUP(tradeline_base_innerjoin[[#This Row],[Client_ID]],base_file[Client_ID],base_file[Applied],0,0)</f>
        <v>3</v>
      </c>
      <c r="H10994">
        <f>_xlfn.XLOOKUP(tradeline_base_innerjoin[[#This Row],[Client_ID]],base_file[Client_ID],base_file[Approved],0,0)</f>
        <v>0</v>
      </c>
      <c r="I10994" t="str">
        <f>IF(tradeline_base_innerjoin[[#This Row],[Total_Tradelines_6m_In]]&lt;MEDIAN(tradeline_base_innerjoin[Total_Tradelines_6m_In]),"few tradelines","more tradelines")</f>
        <v>few tradelines</v>
      </c>
    </row>
    <row r="10995" spans="2:9" x14ac:dyDescent="0.35">
      <c r="B10995">
        <v>104726</v>
      </c>
      <c r="C10995">
        <v>6</v>
      </c>
      <c r="D10995">
        <v>16</v>
      </c>
      <c r="E10995">
        <v>29</v>
      </c>
      <c r="F10995">
        <v>2091</v>
      </c>
      <c r="G10995">
        <f>_xlfn.XLOOKUP(tradeline_base_innerjoin[[#This Row],[Client_ID]],base_file[Client_ID],base_file[Applied],0,0)</f>
        <v>2</v>
      </c>
      <c r="H10995">
        <f>_xlfn.XLOOKUP(tradeline_base_innerjoin[[#This Row],[Client_ID]],base_file[Client_ID],base_file[Approved],0,0)</f>
        <v>2</v>
      </c>
      <c r="I10995" t="str">
        <f>IF(tradeline_base_innerjoin[[#This Row],[Total_Tradelines_6m_In]]&lt;MEDIAN(tradeline_base_innerjoin[Total_Tradelines_6m_In]),"few tradelines","more tradelines")</f>
        <v>few tradelines</v>
      </c>
    </row>
    <row r="10996" spans="2:9" hidden="1" x14ac:dyDescent="0.35">
      <c r="B10996">
        <v>114451</v>
      </c>
      <c r="C10996">
        <v>3</v>
      </c>
      <c r="D10996">
        <v>22</v>
      </c>
      <c r="E10996">
        <v>25</v>
      </c>
      <c r="F10996">
        <v>12076</v>
      </c>
      <c r="G10996">
        <f>_xlfn.XLOOKUP(tradeline_base_innerjoin[[#This Row],[Client_ID]],base_file[Client_ID],base_file[Applied],0,0)</f>
        <v>2</v>
      </c>
      <c r="H10996">
        <f>_xlfn.XLOOKUP(tradeline_base_innerjoin[[#This Row],[Client_ID]],base_file[Client_ID],base_file[Approved],0,0)</f>
        <v>0</v>
      </c>
      <c r="I10996" t="str">
        <f>IF(tradeline_base_innerjoin[[#This Row],[Total_Tradelines_6m_In]]&lt;MEDIAN(tradeline_base_innerjoin[Total_Tradelines_6m_In]),"few tradelines","more tradelines")</f>
        <v>few tradelines</v>
      </c>
    </row>
    <row r="10997" spans="2:9" hidden="1" x14ac:dyDescent="0.35">
      <c r="B10997">
        <v>120245</v>
      </c>
      <c r="C10997">
        <v>19</v>
      </c>
      <c r="D10997">
        <v>29</v>
      </c>
      <c r="E10997">
        <v>31</v>
      </c>
      <c r="F10997">
        <v>11674</v>
      </c>
      <c r="G10997">
        <f>_xlfn.XLOOKUP(tradeline_base_innerjoin[[#This Row],[Client_ID]],base_file[Client_ID],base_file[Applied],0,0)</f>
        <v>3</v>
      </c>
      <c r="H10997">
        <f>_xlfn.XLOOKUP(tradeline_base_innerjoin[[#This Row],[Client_ID]],base_file[Client_ID],base_file[Approved],0,0)</f>
        <v>0</v>
      </c>
      <c r="I10997" t="str">
        <f>IF(tradeline_base_innerjoin[[#This Row],[Total_Tradelines_6m_In]]&lt;MEDIAN(tradeline_base_innerjoin[Total_Tradelines_6m_In]),"few tradelines","more tradelines")</f>
        <v>more tradelines</v>
      </c>
    </row>
    <row r="10998" spans="2:9" x14ac:dyDescent="0.35">
      <c r="B10998">
        <v>100931</v>
      </c>
      <c r="C10998">
        <v>17</v>
      </c>
      <c r="D10998">
        <v>29</v>
      </c>
      <c r="E10998">
        <v>29</v>
      </c>
      <c r="F10998">
        <v>7029</v>
      </c>
      <c r="G10998">
        <f>_xlfn.XLOOKUP(tradeline_base_innerjoin[[#This Row],[Client_ID]],base_file[Client_ID],base_file[Applied],0,0)</f>
        <v>2</v>
      </c>
      <c r="H10998">
        <f>_xlfn.XLOOKUP(tradeline_base_innerjoin[[#This Row],[Client_ID]],base_file[Client_ID],base_file[Approved],0,0)</f>
        <v>2</v>
      </c>
      <c r="I10998" t="str">
        <f>IF(tradeline_base_innerjoin[[#This Row],[Total_Tradelines_6m_In]]&lt;MEDIAN(tradeline_base_innerjoin[Total_Tradelines_6m_In]),"few tradelines","more tradelines")</f>
        <v>more tradelines</v>
      </c>
    </row>
    <row r="10999" spans="2:9" x14ac:dyDescent="0.35">
      <c r="B10999">
        <v>123836</v>
      </c>
      <c r="C10999">
        <v>4</v>
      </c>
      <c r="D10999">
        <v>11</v>
      </c>
      <c r="E10999">
        <v>22</v>
      </c>
      <c r="F10999">
        <v>4742</v>
      </c>
      <c r="G10999">
        <f>_xlfn.XLOOKUP(tradeline_base_innerjoin[[#This Row],[Client_ID]],base_file[Client_ID],base_file[Applied],0,0)</f>
        <v>2</v>
      </c>
      <c r="H10999">
        <f>_xlfn.XLOOKUP(tradeline_base_innerjoin[[#This Row],[Client_ID]],base_file[Client_ID],base_file[Approved],0,0)</f>
        <v>1</v>
      </c>
      <c r="I10999" t="str">
        <f>IF(tradeline_base_innerjoin[[#This Row],[Total_Tradelines_6m_In]]&lt;MEDIAN(tradeline_base_innerjoin[Total_Tradelines_6m_In]),"few tradelines","more tradelines")</f>
        <v>few tradelines</v>
      </c>
    </row>
    <row r="11000" spans="2:9" hidden="1" x14ac:dyDescent="0.35">
      <c r="B11000">
        <v>106597</v>
      </c>
      <c r="C11000">
        <v>11</v>
      </c>
      <c r="D11000">
        <v>11</v>
      </c>
      <c r="E11000">
        <v>34</v>
      </c>
      <c r="F11000">
        <v>2776</v>
      </c>
      <c r="G11000">
        <f>_xlfn.XLOOKUP(tradeline_base_innerjoin[[#This Row],[Client_ID]],base_file[Client_ID],base_file[Applied],0,0)</f>
        <v>2</v>
      </c>
      <c r="H11000">
        <f>_xlfn.XLOOKUP(tradeline_base_innerjoin[[#This Row],[Client_ID]],base_file[Client_ID],base_file[Approved],0,0)</f>
        <v>0</v>
      </c>
      <c r="I11000" t="str">
        <f>IF(tradeline_base_innerjoin[[#This Row],[Total_Tradelines_6m_In]]&lt;MEDIAN(tradeline_base_innerjoin[Total_Tradelines_6m_In]),"few tradelines","more tradelines")</f>
        <v>more tradelines</v>
      </c>
    </row>
    <row r="11001" spans="2:9" x14ac:dyDescent="0.35">
      <c r="B11001">
        <v>113043</v>
      </c>
      <c r="C11001">
        <v>13</v>
      </c>
      <c r="D11001">
        <v>13</v>
      </c>
      <c r="E11001">
        <v>34</v>
      </c>
      <c r="F11001">
        <v>7327</v>
      </c>
      <c r="G11001">
        <f>_xlfn.XLOOKUP(tradeline_base_innerjoin[[#This Row],[Client_ID]],base_file[Client_ID],base_file[Applied],0,0)</f>
        <v>2</v>
      </c>
      <c r="H11001">
        <f>_xlfn.XLOOKUP(tradeline_base_innerjoin[[#This Row],[Client_ID]],base_file[Client_ID],base_file[Approved],0,0)</f>
        <v>2</v>
      </c>
      <c r="I11001" t="str">
        <f>IF(tradeline_base_innerjoin[[#This Row],[Total_Tradelines_6m_In]]&lt;MEDIAN(tradeline_base_innerjoin[Total_Tradelines_6m_In]),"few tradelines","more tradelines")</f>
        <v>more tradelines</v>
      </c>
    </row>
    <row r="11002" spans="2:9" x14ac:dyDescent="0.35">
      <c r="B11002">
        <v>103016</v>
      </c>
      <c r="C11002">
        <v>1</v>
      </c>
      <c r="D11002">
        <v>26</v>
      </c>
      <c r="E11002">
        <v>26</v>
      </c>
      <c r="F11002">
        <v>1198</v>
      </c>
      <c r="G11002">
        <f>_xlfn.XLOOKUP(tradeline_base_innerjoin[[#This Row],[Client_ID]],base_file[Client_ID],base_file[Applied],0,0)</f>
        <v>2</v>
      </c>
      <c r="H11002">
        <f>_xlfn.XLOOKUP(tradeline_base_innerjoin[[#This Row],[Client_ID]],base_file[Client_ID],base_file[Approved],0,0)</f>
        <v>1</v>
      </c>
      <c r="I11002" t="str">
        <f>IF(tradeline_base_innerjoin[[#This Row],[Total_Tradelines_6m_In]]&lt;MEDIAN(tradeline_base_innerjoin[Total_Tradelines_6m_In]),"few tradelines","more tradelines")</f>
        <v>few tradelines</v>
      </c>
    </row>
    <row r="11003" spans="2:9" hidden="1" x14ac:dyDescent="0.35">
      <c r="B11003">
        <v>100902</v>
      </c>
      <c r="C11003">
        <v>16</v>
      </c>
      <c r="D11003">
        <v>23</v>
      </c>
      <c r="E11003">
        <v>23</v>
      </c>
      <c r="F11003">
        <v>10410</v>
      </c>
      <c r="G11003">
        <f>_xlfn.XLOOKUP(tradeline_base_innerjoin[[#This Row],[Client_ID]],base_file[Client_ID],base_file[Applied],0,0)</f>
        <v>4</v>
      </c>
      <c r="H11003">
        <f>_xlfn.XLOOKUP(tradeline_base_innerjoin[[#This Row],[Client_ID]],base_file[Client_ID],base_file[Approved],0,0)</f>
        <v>0</v>
      </c>
      <c r="I11003" t="str">
        <f>IF(tradeline_base_innerjoin[[#This Row],[Total_Tradelines_6m_In]]&lt;MEDIAN(tradeline_base_innerjoin[Total_Tradelines_6m_In]),"few tradelines","more tradelines")</f>
        <v>more tradelines</v>
      </c>
    </row>
    <row r="11004" spans="2:9" x14ac:dyDescent="0.35">
      <c r="B11004">
        <v>100826</v>
      </c>
      <c r="C11004">
        <v>8</v>
      </c>
      <c r="D11004">
        <v>20</v>
      </c>
      <c r="E11004">
        <v>33</v>
      </c>
      <c r="F11004">
        <v>1060</v>
      </c>
      <c r="G11004">
        <f>_xlfn.XLOOKUP(tradeline_base_innerjoin[[#This Row],[Client_ID]],base_file[Client_ID],base_file[Applied],0,0)</f>
        <v>3</v>
      </c>
      <c r="H11004">
        <f>_xlfn.XLOOKUP(tradeline_base_innerjoin[[#This Row],[Client_ID]],base_file[Client_ID],base_file[Approved],0,0)</f>
        <v>3</v>
      </c>
      <c r="I11004" t="str">
        <f>IF(tradeline_base_innerjoin[[#This Row],[Total_Tradelines_6m_In]]&lt;MEDIAN(tradeline_base_innerjoin[Total_Tradelines_6m_In]),"few tradelines","more tradelines")</f>
        <v>few tradelines</v>
      </c>
    </row>
    <row r="11005" spans="2:9" x14ac:dyDescent="0.35">
      <c r="B11005">
        <v>120244</v>
      </c>
      <c r="C11005">
        <v>12</v>
      </c>
      <c r="D11005">
        <v>14</v>
      </c>
      <c r="E11005">
        <v>16</v>
      </c>
      <c r="F11005">
        <v>16035</v>
      </c>
      <c r="G11005">
        <f>_xlfn.XLOOKUP(tradeline_base_innerjoin[[#This Row],[Client_ID]],base_file[Client_ID],base_file[Applied],0,0)</f>
        <v>3</v>
      </c>
      <c r="H11005">
        <f>_xlfn.XLOOKUP(tradeline_base_innerjoin[[#This Row],[Client_ID]],base_file[Client_ID],base_file[Approved],0,0)</f>
        <v>3</v>
      </c>
      <c r="I11005" t="str">
        <f>IF(tradeline_base_innerjoin[[#This Row],[Total_Tradelines_6m_In]]&lt;MEDIAN(tradeline_base_innerjoin[Total_Tradelines_6m_In]),"few tradelines","more tradelines")</f>
        <v>more tradelines</v>
      </c>
    </row>
    <row r="11006" spans="2:9" hidden="1" x14ac:dyDescent="0.35">
      <c r="B11006">
        <v>100320</v>
      </c>
      <c r="C11006">
        <v>17</v>
      </c>
      <c r="D11006">
        <v>17</v>
      </c>
      <c r="E11006">
        <v>17</v>
      </c>
      <c r="F11006">
        <v>4696</v>
      </c>
      <c r="G11006">
        <f>_xlfn.XLOOKUP(tradeline_base_innerjoin[[#This Row],[Client_ID]],base_file[Client_ID],base_file[Applied],0,0)</f>
        <v>0</v>
      </c>
      <c r="H11006">
        <f>_xlfn.XLOOKUP(tradeline_base_innerjoin[[#This Row],[Client_ID]],base_file[Client_ID],base_file[Approved],0,0)</f>
        <v>0</v>
      </c>
      <c r="I11006" t="str">
        <f>IF(tradeline_base_innerjoin[[#This Row],[Total_Tradelines_6m_In]]&lt;MEDIAN(tradeline_base_innerjoin[Total_Tradelines_6m_In]),"few tradelines","more tradelines")</f>
        <v>more tradelines</v>
      </c>
    </row>
    <row r="11007" spans="2:9" x14ac:dyDescent="0.35">
      <c r="B11007">
        <v>114110</v>
      </c>
      <c r="C11007">
        <v>10</v>
      </c>
      <c r="D11007">
        <v>13</v>
      </c>
      <c r="E11007">
        <v>29</v>
      </c>
      <c r="F11007">
        <v>4938</v>
      </c>
      <c r="G11007">
        <f>_xlfn.XLOOKUP(tradeline_base_innerjoin[[#This Row],[Client_ID]],base_file[Client_ID],base_file[Applied],0,0)</f>
        <v>1</v>
      </c>
      <c r="H11007">
        <f>_xlfn.XLOOKUP(tradeline_base_innerjoin[[#This Row],[Client_ID]],base_file[Client_ID],base_file[Approved],0,0)</f>
        <v>1</v>
      </c>
      <c r="I11007" t="str">
        <f>IF(tradeline_base_innerjoin[[#This Row],[Total_Tradelines_6m_In]]&lt;MEDIAN(tradeline_base_innerjoin[Total_Tradelines_6m_In]),"few tradelines","more tradelines")</f>
        <v>more tradelines</v>
      </c>
    </row>
    <row r="11008" spans="2:9" x14ac:dyDescent="0.35">
      <c r="B11008">
        <v>121136</v>
      </c>
      <c r="C11008">
        <v>13</v>
      </c>
      <c r="D11008">
        <v>13</v>
      </c>
      <c r="E11008">
        <v>13</v>
      </c>
      <c r="F11008">
        <v>11571</v>
      </c>
      <c r="G11008">
        <f>_xlfn.XLOOKUP(tradeline_base_innerjoin[[#This Row],[Client_ID]],base_file[Client_ID],base_file[Applied],0,0)</f>
        <v>4</v>
      </c>
      <c r="H11008">
        <f>_xlfn.XLOOKUP(tradeline_base_innerjoin[[#This Row],[Client_ID]],base_file[Client_ID],base_file[Approved],0,0)</f>
        <v>3</v>
      </c>
      <c r="I11008" t="str">
        <f>IF(tradeline_base_innerjoin[[#This Row],[Total_Tradelines_6m_In]]&lt;MEDIAN(tradeline_base_innerjoin[Total_Tradelines_6m_In]),"few tradelines","more tradelines")</f>
        <v>more tradelines</v>
      </c>
    </row>
    <row r="11009" spans="2:9" hidden="1" x14ac:dyDescent="0.35">
      <c r="B11009">
        <v>101136</v>
      </c>
      <c r="C11009">
        <v>2</v>
      </c>
      <c r="D11009">
        <v>20</v>
      </c>
      <c r="E11009">
        <v>34</v>
      </c>
      <c r="F11009">
        <v>13131</v>
      </c>
      <c r="G11009">
        <f>_xlfn.XLOOKUP(tradeline_base_innerjoin[[#This Row],[Client_ID]],base_file[Client_ID],base_file[Applied],0,0)</f>
        <v>0</v>
      </c>
      <c r="H11009">
        <f>_xlfn.XLOOKUP(tradeline_base_innerjoin[[#This Row],[Client_ID]],base_file[Client_ID],base_file[Approved],0,0)</f>
        <v>0</v>
      </c>
      <c r="I11009" t="str">
        <f>IF(tradeline_base_innerjoin[[#This Row],[Total_Tradelines_6m_In]]&lt;MEDIAN(tradeline_base_innerjoin[Total_Tradelines_6m_In]),"few tradelines","more tradelines")</f>
        <v>few tradelines</v>
      </c>
    </row>
    <row r="11010" spans="2:9" x14ac:dyDescent="0.35">
      <c r="B11010">
        <v>106387</v>
      </c>
      <c r="C11010">
        <v>13</v>
      </c>
      <c r="D11010">
        <v>19</v>
      </c>
      <c r="E11010">
        <v>19</v>
      </c>
      <c r="F11010">
        <v>3284</v>
      </c>
      <c r="G11010">
        <f>_xlfn.XLOOKUP(tradeline_base_innerjoin[[#This Row],[Client_ID]],base_file[Client_ID],base_file[Applied],0,0)</f>
        <v>2</v>
      </c>
      <c r="H11010">
        <f>_xlfn.XLOOKUP(tradeline_base_innerjoin[[#This Row],[Client_ID]],base_file[Client_ID],base_file[Approved],0,0)</f>
        <v>2</v>
      </c>
      <c r="I11010" t="str">
        <f>IF(tradeline_base_innerjoin[[#This Row],[Total_Tradelines_6m_In]]&lt;MEDIAN(tradeline_base_innerjoin[Total_Tradelines_6m_In]),"few tradelines","more tradelines")</f>
        <v>more tradelines</v>
      </c>
    </row>
    <row r="11011" spans="2:9" x14ac:dyDescent="0.35">
      <c r="B11011">
        <v>104641</v>
      </c>
      <c r="C11011">
        <v>19</v>
      </c>
      <c r="D11011">
        <v>19</v>
      </c>
      <c r="E11011">
        <v>22</v>
      </c>
      <c r="F11011">
        <v>10420</v>
      </c>
      <c r="G11011">
        <f>_xlfn.XLOOKUP(tradeline_base_innerjoin[[#This Row],[Client_ID]],base_file[Client_ID],base_file[Applied],0,0)</f>
        <v>1</v>
      </c>
      <c r="H11011">
        <f>_xlfn.XLOOKUP(tradeline_base_innerjoin[[#This Row],[Client_ID]],base_file[Client_ID],base_file[Approved],0,0)</f>
        <v>1</v>
      </c>
      <c r="I11011" t="str">
        <f>IF(tradeline_base_innerjoin[[#This Row],[Total_Tradelines_6m_In]]&lt;MEDIAN(tradeline_base_innerjoin[Total_Tradelines_6m_In]),"few tradelines","more tradelines")</f>
        <v>more tradelines</v>
      </c>
    </row>
    <row r="11012" spans="2:9" hidden="1" x14ac:dyDescent="0.35">
      <c r="B11012">
        <v>119504</v>
      </c>
      <c r="C11012">
        <v>9</v>
      </c>
      <c r="D11012">
        <v>9</v>
      </c>
      <c r="E11012">
        <v>20</v>
      </c>
      <c r="F11012">
        <v>2115</v>
      </c>
      <c r="G11012">
        <f>_xlfn.XLOOKUP(tradeline_base_innerjoin[[#This Row],[Client_ID]],base_file[Client_ID],base_file[Applied],0,0)</f>
        <v>2</v>
      </c>
      <c r="H11012">
        <f>_xlfn.XLOOKUP(tradeline_base_innerjoin[[#This Row],[Client_ID]],base_file[Client_ID],base_file[Approved],0,0)</f>
        <v>0</v>
      </c>
      <c r="I11012" t="str">
        <f>IF(tradeline_base_innerjoin[[#This Row],[Total_Tradelines_6m_In]]&lt;MEDIAN(tradeline_base_innerjoin[Total_Tradelines_6m_In]),"few tradelines","more tradelines")</f>
        <v>more tradelines</v>
      </c>
    </row>
    <row r="11013" spans="2:9" x14ac:dyDescent="0.35">
      <c r="B11013">
        <v>105535</v>
      </c>
      <c r="C11013">
        <v>15</v>
      </c>
      <c r="D11013">
        <v>22</v>
      </c>
      <c r="E11013">
        <v>22</v>
      </c>
      <c r="F11013">
        <v>6423</v>
      </c>
      <c r="G11013">
        <f>_xlfn.XLOOKUP(tradeline_base_innerjoin[[#This Row],[Client_ID]],base_file[Client_ID],base_file[Applied],0,0)</f>
        <v>3</v>
      </c>
      <c r="H11013">
        <f>_xlfn.XLOOKUP(tradeline_base_innerjoin[[#This Row],[Client_ID]],base_file[Client_ID],base_file[Approved],0,0)</f>
        <v>2</v>
      </c>
      <c r="I11013" t="str">
        <f>IF(tradeline_base_innerjoin[[#This Row],[Total_Tradelines_6m_In]]&lt;MEDIAN(tradeline_base_innerjoin[Total_Tradelines_6m_In]),"few tradelines","more tradelines")</f>
        <v>more tradelines</v>
      </c>
    </row>
    <row r="11014" spans="2:9" hidden="1" x14ac:dyDescent="0.35">
      <c r="B11014">
        <v>117802</v>
      </c>
      <c r="C11014">
        <v>0</v>
      </c>
      <c r="D11014">
        <v>5</v>
      </c>
      <c r="E11014">
        <v>28</v>
      </c>
      <c r="F11014">
        <v>19465</v>
      </c>
      <c r="G11014">
        <f>_xlfn.XLOOKUP(tradeline_base_innerjoin[[#This Row],[Client_ID]],base_file[Client_ID],base_file[Applied],0,0)</f>
        <v>0</v>
      </c>
      <c r="H11014">
        <f>_xlfn.XLOOKUP(tradeline_base_innerjoin[[#This Row],[Client_ID]],base_file[Client_ID],base_file[Approved],0,0)</f>
        <v>0</v>
      </c>
      <c r="I11014" t="str">
        <f>IF(tradeline_base_innerjoin[[#This Row],[Total_Tradelines_6m_In]]&lt;MEDIAN(tradeline_base_innerjoin[Total_Tradelines_6m_In]),"few tradelines","more tradelines")</f>
        <v>few tradelines</v>
      </c>
    </row>
    <row r="11015" spans="2:9" x14ac:dyDescent="0.35">
      <c r="B11015">
        <v>114200</v>
      </c>
      <c r="C11015">
        <v>6</v>
      </c>
      <c r="D11015">
        <v>15</v>
      </c>
      <c r="E11015">
        <v>15</v>
      </c>
      <c r="F11015">
        <v>5275</v>
      </c>
      <c r="G11015">
        <f>_xlfn.XLOOKUP(tradeline_base_innerjoin[[#This Row],[Client_ID]],base_file[Client_ID],base_file[Applied],0,0)</f>
        <v>1</v>
      </c>
      <c r="H11015">
        <f>_xlfn.XLOOKUP(tradeline_base_innerjoin[[#This Row],[Client_ID]],base_file[Client_ID],base_file[Approved],0,0)</f>
        <v>1</v>
      </c>
      <c r="I11015" t="str">
        <f>IF(tradeline_base_innerjoin[[#This Row],[Total_Tradelines_6m_In]]&lt;MEDIAN(tradeline_base_innerjoin[Total_Tradelines_6m_In]),"few tradelines","more tradelines")</f>
        <v>few tradelines</v>
      </c>
    </row>
    <row r="11016" spans="2:9" x14ac:dyDescent="0.35">
      <c r="B11016">
        <v>107758</v>
      </c>
      <c r="C11016">
        <v>9</v>
      </c>
      <c r="D11016">
        <v>12</v>
      </c>
      <c r="E11016">
        <v>32</v>
      </c>
      <c r="F11016">
        <v>11015</v>
      </c>
      <c r="G11016">
        <f>_xlfn.XLOOKUP(tradeline_base_innerjoin[[#This Row],[Client_ID]],base_file[Client_ID],base_file[Applied],0,0)</f>
        <v>2</v>
      </c>
      <c r="H11016">
        <f>_xlfn.XLOOKUP(tradeline_base_innerjoin[[#This Row],[Client_ID]],base_file[Client_ID],base_file[Approved],0,0)</f>
        <v>2</v>
      </c>
      <c r="I11016" t="str">
        <f>IF(tradeline_base_innerjoin[[#This Row],[Total_Tradelines_6m_In]]&lt;MEDIAN(tradeline_base_innerjoin[Total_Tradelines_6m_In]),"few tradelines","more tradelines")</f>
        <v>more tradelines</v>
      </c>
    </row>
    <row r="11017" spans="2:9" x14ac:dyDescent="0.35">
      <c r="B11017">
        <v>118298</v>
      </c>
      <c r="C11017">
        <v>9</v>
      </c>
      <c r="D11017">
        <v>11</v>
      </c>
      <c r="E11017">
        <v>24</v>
      </c>
      <c r="F11017">
        <v>13576</v>
      </c>
      <c r="G11017">
        <f>_xlfn.XLOOKUP(tradeline_base_innerjoin[[#This Row],[Client_ID]],base_file[Client_ID],base_file[Applied],0,0)</f>
        <v>2</v>
      </c>
      <c r="H11017">
        <f>_xlfn.XLOOKUP(tradeline_base_innerjoin[[#This Row],[Client_ID]],base_file[Client_ID],base_file[Approved],0,0)</f>
        <v>2</v>
      </c>
      <c r="I11017" t="str">
        <f>IF(tradeline_base_innerjoin[[#This Row],[Total_Tradelines_6m_In]]&lt;MEDIAN(tradeline_base_innerjoin[Total_Tradelines_6m_In]),"few tradelines","more tradelines")</f>
        <v>more tradelines</v>
      </c>
    </row>
    <row r="11018" spans="2:9" hidden="1" x14ac:dyDescent="0.35">
      <c r="B11018">
        <v>105502</v>
      </c>
      <c r="C11018">
        <v>16</v>
      </c>
      <c r="D11018">
        <v>25</v>
      </c>
      <c r="E11018">
        <v>25</v>
      </c>
      <c r="F11018">
        <v>18089</v>
      </c>
      <c r="G11018">
        <f>_xlfn.XLOOKUP(tradeline_base_innerjoin[[#This Row],[Client_ID]],base_file[Client_ID],base_file[Applied],0,0)</f>
        <v>1</v>
      </c>
      <c r="H11018">
        <f>_xlfn.XLOOKUP(tradeline_base_innerjoin[[#This Row],[Client_ID]],base_file[Client_ID],base_file[Approved],0,0)</f>
        <v>0</v>
      </c>
      <c r="I11018" t="str">
        <f>IF(tradeline_base_innerjoin[[#This Row],[Total_Tradelines_6m_In]]&lt;MEDIAN(tradeline_base_innerjoin[Total_Tradelines_6m_In]),"few tradelines","more tradelines")</f>
        <v>more tradelines</v>
      </c>
    </row>
    <row r="11019" spans="2:9" hidden="1" x14ac:dyDescent="0.35">
      <c r="B11019">
        <v>107906</v>
      </c>
      <c r="C11019">
        <v>5</v>
      </c>
      <c r="D11019">
        <v>13</v>
      </c>
      <c r="E11019">
        <v>16</v>
      </c>
      <c r="F11019">
        <v>15277</v>
      </c>
      <c r="G11019">
        <f>_xlfn.XLOOKUP(tradeline_base_innerjoin[[#This Row],[Client_ID]],base_file[Client_ID],base_file[Applied],0,0)</f>
        <v>1</v>
      </c>
      <c r="H11019">
        <f>_xlfn.XLOOKUP(tradeline_base_innerjoin[[#This Row],[Client_ID]],base_file[Client_ID],base_file[Approved],0,0)</f>
        <v>0</v>
      </c>
      <c r="I11019" t="str">
        <f>IF(tradeline_base_innerjoin[[#This Row],[Total_Tradelines_6m_In]]&lt;MEDIAN(tradeline_base_innerjoin[Total_Tradelines_6m_In]),"few tradelines","more tradelines")</f>
        <v>few tradelines</v>
      </c>
    </row>
    <row r="11020" spans="2:9" x14ac:dyDescent="0.35">
      <c r="B11020">
        <v>124710</v>
      </c>
      <c r="C11020">
        <v>13</v>
      </c>
      <c r="D11020">
        <v>14</v>
      </c>
      <c r="E11020">
        <v>31</v>
      </c>
      <c r="F11020">
        <v>10511</v>
      </c>
      <c r="G11020">
        <f>_xlfn.XLOOKUP(tradeline_base_innerjoin[[#This Row],[Client_ID]],base_file[Client_ID],base_file[Applied],0,0)</f>
        <v>3</v>
      </c>
      <c r="H11020">
        <f>_xlfn.XLOOKUP(tradeline_base_innerjoin[[#This Row],[Client_ID]],base_file[Client_ID],base_file[Approved],0,0)</f>
        <v>3</v>
      </c>
      <c r="I11020" t="str">
        <f>IF(tradeline_base_innerjoin[[#This Row],[Total_Tradelines_6m_In]]&lt;MEDIAN(tradeline_base_innerjoin[Total_Tradelines_6m_In]),"few tradelines","more tradelines")</f>
        <v>more tradelines</v>
      </c>
    </row>
    <row r="11021" spans="2:9" x14ac:dyDescent="0.35">
      <c r="B11021">
        <v>118762</v>
      </c>
      <c r="C11021">
        <v>12</v>
      </c>
      <c r="D11021">
        <v>26</v>
      </c>
      <c r="E11021">
        <v>26</v>
      </c>
      <c r="F11021">
        <v>10920</v>
      </c>
      <c r="G11021">
        <f>_xlfn.XLOOKUP(tradeline_base_innerjoin[[#This Row],[Client_ID]],base_file[Client_ID],base_file[Applied],0,0)</f>
        <v>1</v>
      </c>
      <c r="H11021">
        <f>_xlfn.XLOOKUP(tradeline_base_innerjoin[[#This Row],[Client_ID]],base_file[Client_ID],base_file[Approved],0,0)</f>
        <v>1</v>
      </c>
      <c r="I11021" t="str">
        <f>IF(tradeline_base_innerjoin[[#This Row],[Total_Tradelines_6m_In]]&lt;MEDIAN(tradeline_base_innerjoin[Total_Tradelines_6m_In]),"few tradelines","more tradelines")</f>
        <v>more tradelines</v>
      </c>
    </row>
    <row r="11022" spans="2:9" x14ac:dyDescent="0.35">
      <c r="B11022">
        <v>113046</v>
      </c>
      <c r="C11022">
        <v>1</v>
      </c>
      <c r="D11022">
        <v>12</v>
      </c>
      <c r="E11022">
        <v>22</v>
      </c>
      <c r="F11022">
        <v>15185</v>
      </c>
      <c r="G11022">
        <f>_xlfn.XLOOKUP(tradeline_base_innerjoin[[#This Row],[Client_ID]],base_file[Client_ID],base_file[Applied],0,0)</f>
        <v>3</v>
      </c>
      <c r="H11022">
        <f>_xlfn.XLOOKUP(tradeline_base_innerjoin[[#This Row],[Client_ID]],base_file[Client_ID],base_file[Approved],0,0)</f>
        <v>3</v>
      </c>
      <c r="I11022" t="str">
        <f>IF(tradeline_base_innerjoin[[#This Row],[Total_Tradelines_6m_In]]&lt;MEDIAN(tradeline_base_innerjoin[Total_Tradelines_6m_In]),"few tradelines","more tradelines")</f>
        <v>few tradelines</v>
      </c>
    </row>
    <row r="11023" spans="2:9" x14ac:dyDescent="0.35">
      <c r="B11023">
        <v>105567</v>
      </c>
      <c r="C11023">
        <v>1</v>
      </c>
      <c r="D11023">
        <v>16</v>
      </c>
      <c r="E11023">
        <v>16</v>
      </c>
      <c r="F11023">
        <v>17951</v>
      </c>
      <c r="G11023">
        <f>_xlfn.XLOOKUP(tradeline_base_innerjoin[[#This Row],[Client_ID]],base_file[Client_ID],base_file[Applied],0,0)</f>
        <v>1</v>
      </c>
      <c r="H11023">
        <f>_xlfn.XLOOKUP(tradeline_base_innerjoin[[#This Row],[Client_ID]],base_file[Client_ID],base_file[Approved],0,0)</f>
        <v>1</v>
      </c>
      <c r="I11023" t="str">
        <f>IF(tradeline_base_innerjoin[[#This Row],[Total_Tradelines_6m_In]]&lt;MEDIAN(tradeline_base_innerjoin[Total_Tradelines_6m_In]),"few tradelines","more tradelines")</f>
        <v>few tradelines</v>
      </c>
    </row>
    <row r="11024" spans="2:9" x14ac:dyDescent="0.35">
      <c r="B11024">
        <v>101446</v>
      </c>
      <c r="C11024">
        <v>13</v>
      </c>
      <c r="D11024">
        <v>15</v>
      </c>
      <c r="E11024">
        <v>36</v>
      </c>
      <c r="F11024">
        <v>16902</v>
      </c>
      <c r="G11024">
        <f>_xlfn.XLOOKUP(tradeline_base_innerjoin[[#This Row],[Client_ID]],base_file[Client_ID],base_file[Applied],0,0)</f>
        <v>3</v>
      </c>
      <c r="H11024">
        <f>_xlfn.XLOOKUP(tradeline_base_innerjoin[[#This Row],[Client_ID]],base_file[Client_ID],base_file[Approved],0,0)</f>
        <v>3</v>
      </c>
      <c r="I11024" t="str">
        <f>IF(tradeline_base_innerjoin[[#This Row],[Total_Tradelines_6m_In]]&lt;MEDIAN(tradeline_base_innerjoin[Total_Tradelines_6m_In]),"few tradelines","more tradelines")</f>
        <v>more tradelines</v>
      </c>
    </row>
    <row r="11025" spans="2:9" x14ac:dyDescent="0.35">
      <c r="B11025">
        <v>119607</v>
      </c>
      <c r="C11025">
        <v>5</v>
      </c>
      <c r="D11025">
        <v>7</v>
      </c>
      <c r="E11025">
        <v>13</v>
      </c>
      <c r="F11025">
        <v>3390</v>
      </c>
      <c r="G11025">
        <f>_xlfn.XLOOKUP(tradeline_base_innerjoin[[#This Row],[Client_ID]],base_file[Client_ID],base_file[Applied],0,0)</f>
        <v>2</v>
      </c>
      <c r="H11025">
        <f>_xlfn.XLOOKUP(tradeline_base_innerjoin[[#This Row],[Client_ID]],base_file[Client_ID],base_file[Approved],0,0)</f>
        <v>2</v>
      </c>
      <c r="I11025" t="str">
        <f>IF(tradeline_base_innerjoin[[#This Row],[Total_Tradelines_6m_In]]&lt;MEDIAN(tradeline_base_innerjoin[Total_Tradelines_6m_In]),"few tradelines","more tradelines")</f>
        <v>few tradelines</v>
      </c>
    </row>
    <row r="11026" spans="2:9" x14ac:dyDescent="0.35">
      <c r="B11026">
        <v>105264</v>
      </c>
      <c r="C11026">
        <v>5</v>
      </c>
      <c r="D11026">
        <v>19</v>
      </c>
      <c r="E11026">
        <v>19</v>
      </c>
      <c r="F11026">
        <v>18114</v>
      </c>
      <c r="G11026">
        <f>_xlfn.XLOOKUP(tradeline_base_innerjoin[[#This Row],[Client_ID]],base_file[Client_ID],base_file[Applied],0,0)</f>
        <v>4</v>
      </c>
      <c r="H11026">
        <f>_xlfn.XLOOKUP(tradeline_base_innerjoin[[#This Row],[Client_ID]],base_file[Client_ID],base_file[Approved],0,0)</f>
        <v>3</v>
      </c>
      <c r="I11026" t="str">
        <f>IF(tradeline_base_innerjoin[[#This Row],[Total_Tradelines_6m_In]]&lt;MEDIAN(tradeline_base_innerjoin[Total_Tradelines_6m_In]),"few tradelines","more tradelines")</f>
        <v>few tradelines</v>
      </c>
    </row>
    <row r="11027" spans="2:9" x14ac:dyDescent="0.35">
      <c r="B11027">
        <v>115126</v>
      </c>
      <c r="C11027">
        <v>0</v>
      </c>
      <c r="D11027">
        <v>9</v>
      </c>
      <c r="E11027">
        <v>11</v>
      </c>
      <c r="F11027">
        <v>1341</v>
      </c>
      <c r="G11027">
        <f>_xlfn.XLOOKUP(tradeline_base_innerjoin[[#This Row],[Client_ID]],base_file[Client_ID],base_file[Applied],0,0)</f>
        <v>2</v>
      </c>
      <c r="H11027">
        <f>_xlfn.XLOOKUP(tradeline_base_innerjoin[[#This Row],[Client_ID]],base_file[Client_ID],base_file[Approved],0,0)</f>
        <v>2</v>
      </c>
      <c r="I11027" t="str">
        <f>IF(tradeline_base_innerjoin[[#This Row],[Total_Tradelines_6m_In]]&lt;MEDIAN(tradeline_base_innerjoin[Total_Tradelines_6m_In]),"few tradelines","more tradelines")</f>
        <v>few tradelines</v>
      </c>
    </row>
    <row r="11028" spans="2:9" hidden="1" x14ac:dyDescent="0.35">
      <c r="B11028">
        <v>106785</v>
      </c>
      <c r="C11028">
        <v>10</v>
      </c>
      <c r="D11028">
        <v>11</v>
      </c>
      <c r="E11028">
        <v>12</v>
      </c>
      <c r="F11028">
        <v>3760</v>
      </c>
      <c r="G11028">
        <f>_xlfn.XLOOKUP(tradeline_base_innerjoin[[#This Row],[Client_ID]],base_file[Client_ID],base_file[Applied],0,0)</f>
        <v>1</v>
      </c>
      <c r="H11028">
        <f>_xlfn.XLOOKUP(tradeline_base_innerjoin[[#This Row],[Client_ID]],base_file[Client_ID],base_file[Approved],0,0)</f>
        <v>0</v>
      </c>
      <c r="I11028" t="str">
        <f>IF(tradeline_base_innerjoin[[#This Row],[Total_Tradelines_6m_In]]&lt;MEDIAN(tradeline_base_innerjoin[Total_Tradelines_6m_In]),"few tradelines","more tradelines")</f>
        <v>more tradelines</v>
      </c>
    </row>
    <row r="11029" spans="2:9" hidden="1" x14ac:dyDescent="0.35">
      <c r="B11029">
        <v>109426</v>
      </c>
      <c r="C11029">
        <v>11</v>
      </c>
      <c r="D11029">
        <v>20</v>
      </c>
      <c r="E11029">
        <v>20</v>
      </c>
      <c r="F11029">
        <v>2621</v>
      </c>
      <c r="G11029">
        <f>_xlfn.XLOOKUP(tradeline_base_innerjoin[[#This Row],[Client_ID]],base_file[Client_ID],base_file[Applied],0,0)</f>
        <v>2</v>
      </c>
      <c r="H11029">
        <f>_xlfn.XLOOKUP(tradeline_base_innerjoin[[#This Row],[Client_ID]],base_file[Client_ID],base_file[Approved],0,0)</f>
        <v>0</v>
      </c>
      <c r="I11029" t="str">
        <f>IF(tradeline_base_innerjoin[[#This Row],[Total_Tradelines_6m_In]]&lt;MEDIAN(tradeline_base_innerjoin[Total_Tradelines_6m_In]),"few tradelines","more tradelines")</f>
        <v>more tradelines</v>
      </c>
    </row>
    <row r="11030" spans="2:9" hidden="1" x14ac:dyDescent="0.35">
      <c r="B11030">
        <v>119992</v>
      </c>
      <c r="C11030">
        <v>16</v>
      </c>
      <c r="D11030">
        <v>29</v>
      </c>
      <c r="E11030">
        <v>29</v>
      </c>
      <c r="F11030">
        <v>1546</v>
      </c>
      <c r="G11030">
        <f>_xlfn.XLOOKUP(tradeline_base_innerjoin[[#This Row],[Client_ID]],base_file[Client_ID],base_file[Applied],0,0)</f>
        <v>3</v>
      </c>
      <c r="H11030">
        <f>_xlfn.XLOOKUP(tradeline_base_innerjoin[[#This Row],[Client_ID]],base_file[Client_ID],base_file[Approved],0,0)</f>
        <v>0</v>
      </c>
      <c r="I11030" t="str">
        <f>IF(tradeline_base_innerjoin[[#This Row],[Total_Tradelines_6m_In]]&lt;MEDIAN(tradeline_base_innerjoin[Total_Tradelines_6m_In]),"few tradelines","more tradelines")</f>
        <v>more tradelines</v>
      </c>
    </row>
    <row r="11031" spans="2:9" hidden="1" x14ac:dyDescent="0.35">
      <c r="B11031">
        <v>118475</v>
      </c>
      <c r="C11031">
        <v>1</v>
      </c>
      <c r="D11031">
        <v>6</v>
      </c>
      <c r="E11031">
        <v>19</v>
      </c>
      <c r="F11031">
        <v>16255</v>
      </c>
      <c r="G11031">
        <f>_xlfn.XLOOKUP(tradeline_base_innerjoin[[#This Row],[Client_ID]],base_file[Client_ID],base_file[Applied],0,0)</f>
        <v>0</v>
      </c>
      <c r="H11031">
        <f>_xlfn.XLOOKUP(tradeline_base_innerjoin[[#This Row],[Client_ID]],base_file[Client_ID],base_file[Approved],0,0)</f>
        <v>0</v>
      </c>
      <c r="I11031" t="str">
        <f>IF(tradeline_base_innerjoin[[#This Row],[Total_Tradelines_6m_In]]&lt;MEDIAN(tradeline_base_innerjoin[Total_Tradelines_6m_In]),"few tradelines","more tradelines")</f>
        <v>few tradelines</v>
      </c>
    </row>
    <row r="11032" spans="2:9" x14ac:dyDescent="0.35">
      <c r="B11032">
        <v>102545</v>
      </c>
      <c r="C11032">
        <v>14</v>
      </c>
      <c r="D11032">
        <v>15</v>
      </c>
      <c r="E11032">
        <v>21</v>
      </c>
      <c r="F11032">
        <v>2937</v>
      </c>
      <c r="G11032">
        <f>_xlfn.XLOOKUP(tradeline_base_innerjoin[[#This Row],[Client_ID]],base_file[Client_ID],base_file[Applied],0,0)</f>
        <v>3</v>
      </c>
      <c r="H11032">
        <f>_xlfn.XLOOKUP(tradeline_base_innerjoin[[#This Row],[Client_ID]],base_file[Client_ID],base_file[Approved],0,0)</f>
        <v>3</v>
      </c>
      <c r="I11032" t="str">
        <f>IF(tradeline_base_innerjoin[[#This Row],[Total_Tradelines_6m_In]]&lt;MEDIAN(tradeline_base_innerjoin[Total_Tradelines_6m_In]),"few tradelines","more tradelines")</f>
        <v>more tradelines</v>
      </c>
    </row>
    <row r="11033" spans="2:9" x14ac:dyDescent="0.35">
      <c r="B11033">
        <v>102885</v>
      </c>
      <c r="C11033">
        <v>16</v>
      </c>
      <c r="D11033">
        <v>27</v>
      </c>
      <c r="E11033">
        <v>27</v>
      </c>
      <c r="F11033">
        <v>9627</v>
      </c>
      <c r="G11033">
        <f>_xlfn.XLOOKUP(tradeline_base_innerjoin[[#This Row],[Client_ID]],base_file[Client_ID],base_file[Applied],0,0)</f>
        <v>3</v>
      </c>
      <c r="H11033">
        <f>_xlfn.XLOOKUP(tradeline_base_innerjoin[[#This Row],[Client_ID]],base_file[Client_ID],base_file[Approved],0,0)</f>
        <v>2</v>
      </c>
      <c r="I11033" t="str">
        <f>IF(tradeline_base_innerjoin[[#This Row],[Total_Tradelines_6m_In]]&lt;MEDIAN(tradeline_base_innerjoin[Total_Tradelines_6m_In]),"few tradelines","more tradelines")</f>
        <v>more tradelines</v>
      </c>
    </row>
    <row r="11034" spans="2:9" hidden="1" x14ac:dyDescent="0.35">
      <c r="B11034">
        <v>108969</v>
      </c>
      <c r="C11034">
        <v>11</v>
      </c>
      <c r="D11034">
        <v>26</v>
      </c>
      <c r="E11034">
        <v>37</v>
      </c>
      <c r="F11034">
        <v>14196</v>
      </c>
      <c r="G11034">
        <f>_xlfn.XLOOKUP(tradeline_base_innerjoin[[#This Row],[Client_ID]],base_file[Client_ID],base_file[Applied],0,0)</f>
        <v>0</v>
      </c>
      <c r="H11034">
        <f>_xlfn.XLOOKUP(tradeline_base_innerjoin[[#This Row],[Client_ID]],base_file[Client_ID],base_file[Approved],0,0)</f>
        <v>0</v>
      </c>
      <c r="I11034" t="str">
        <f>IF(tradeline_base_innerjoin[[#This Row],[Total_Tradelines_6m_In]]&lt;MEDIAN(tradeline_base_innerjoin[Total_Tradelines_6m_In]),"few tradelines","more tradelines")</f>
        <v>more tradelines</v>
      </c>
    </row>
    <row r="11035" spans="2:9" hidden="1" x14ac:dyDescent="0.35">
      <c r="B11035">
        <v>111790</v>
      </c>
      <c r="C11035">
        <v>19</v>
      </c>
      <c r="D11035">
        <v>19</v>
      </c>
      <c r="E11035">
        <v>19</v>
      </c>
      <c r="F11035">
        <v>7629</v>
      </c>
      <c r="G11035">
        <f>_xlfn.XLOOKUP(tradeline_base_innerjoin[[#This Row],[Client_ID]],base_file[Client_ID],base_file[Applied],0,0)</f>
        <v>0</v>
      </c>
      <c r="H11035">
        <f>_xlfn.XLOOKUP(tradeline_base_innerjoin[[#This Row],[Client_ID]],base_file[Client_ID],base_file[Approved],0,0)</f>
        <v>0</v>
      </c>
      <c r="I11035" t="str">
        <f>IF(tradeline_base_innerjoin[[#This Row],[Total_Tradelines_6m_In]]&lt;MEDIAN(tradeline_base_innerjoin[Total_Tradelines_6m_In]),"few tradelines","more tradelines")</f>
        <v>more tradelines</v>
      </c>
    </row>
    <row r="11036" spans="2:9" x14ac:dyDescent="0.35">
      <c r="B11036">
        <v>120793</v>
      </c>
      <c r="C11036">
        <v>9</v>
      </c>
      <c r="D11036">
        <v>26</v>
      </c>
      <c r="E11036">
        <v>33</v>
      </c>
      <c r="F11036">
        <v>10811</v>
      </c>
      <c r="G11036">
        <f>_xlfn.XLOOKUP(tradeline_base_innerjoin[[#This Row],[Client_ID]],base_file[Client_ID],base_file[Applied],0,0)</f>
        <v>1</v>
      </c>
      <c r="H11036">
        <f>_xlfn.XLOOKUP(tradeline_base_innerjoin[[#This Row],[Client_ID]],base_file[Client_ID],base_file[Approved],0,0)</f>
        <v>1</v>
      </c>
      <c r="I11036" t="str">
        <f>IF(tradeline_base_innerjoin[[#This Row],[Total_Tradelines_6m_In]]&lt;MEDIAN(tradeline_base_innerjoin[Total_Tradelines_6m_In]),"few tradelines","more tradelines")</f>
        <v>more tradelines</v>
      </c>
    </row>
    <row r="11037" spans="2:9" x14ac:dyDescent="0.35">
      <c r="B11037">
        <v>119396</v>
      </c>
      <c r="C11037">
        <v>11</v>
      </c>
      <c r="D11037">
        <v>11</v>
      </c>
      <c r="E11037">
        <v>37</v>
      </c>
      <c r="F11037">
        <v>8660</v>
      </c>
      <c r="G11037">
        <f>_xlfn.XLOOKUP(tradeline_base_innerjoin[[#This Row],[Client_ID]],base_file[Client_ID],base_file[Applied],0,0)</f>
        <v>3</v>
      </c>
      <c r="H11037">
        <f>_xlfn.XLOOKUP(tradeline_base_innerjoin[[#This Row],[Client_ID]],base_file[Client_ID],base_file[Approved],0,0)</f>
        <v>2</v>
      </c>
      <c r="I11037" t="str">
        <f>IF(tradeline_base_innerjoin[[#This Row],[Total_Tradelines_6m_In]]&lt;MEDIAN(tradeline_base_innerjoin[Total_Tradelines_6m_In]),"few tradelines","more tradelines")</f>
        <v>more tradelines</v>
      </c>
    </row>
    <row r="11038" spans="2:9" x14ac:dyDescent="0.35">
      <c r="B11038">
        <v>113606</v>
      </c>
      <c r="C11038">
        <v>10</v>
      </c>
      <c r="D11038">
        <v>19</v>
      </c>
      <c r="E11038">
        <v>35</v>
      </c>
      <c r="F11038">
        <v>17177</v>
      </c>
      <c r="G11038">
        <f>_xlfn.XLOOKUP(tradeline_base_innerjoin[[#This Row],[Client_ID]],base_file[Client_ID],base_file[Applied],0,0)</f>
        <v>4</v>
      </c>
      <c r="H11038">
        <f>_xlfn.XLOOKUP(tradeline_base_innerjoin[[#This Row],[Client_ID]],base_file[Client_ID],base_file[Approved],0,0)</f>
        <v>2</v>
      </c>
      <c r="I11038" t="str">
        <f>IF(tradeline_base_innerjoin[[#This Row],[Total_Tradelines_6m_In]]&lt;MEDIAN(tradeline_base_innerjoin[Total_Tradelines_6m_In]),"few tradelines","more tradelines")</f>
        <v>more tradelines</v>
      </c>
    </row>
    <row r="11039" spans="2:9" hidden="1" x14ac:dyDescent="0.35">
      <c r="B11039">
        <v>119557</v>
      </c>
      <c r="C11039">
        <v>14</v>
      </c>
      <c r="D11039">
        <v>15</v>
      </c>
      <c r="E11039">
        <v>30</v>
      </c>
      <c r="F11039">
        <v>1980</v>
      </c>
      <c r="G11039">
        <f>_xlfn.XLOOKUP(tradeline_base_innerjoin[[#This Row],[Client_ID]],base_file[Client_ID],base_file[Applied],0,0)</f>
        <v>0</v>
      </c>
      <c r="H11039">
        <f>_xlfn.XLOOKUP(tradeline_base_innerjoin[[#This Row],[Client_ID]],base_file[Client_ID],base_file[Approved],0,0)</f>
        <v>0</v>
      </c>
      <c r="I11039" t="str">
        <f>IF(tradeline_base_innerjoin[[#This Row],[Total_Tradelines_6m_In]]&lt;MEDIAN(tradeline_base_innerjoin[Total_Tradelines_6m_In]),"few tradelines","more tradelines")</f>
        <v>more tradelines</v>
      </c>
    </row>
    <row r="11040" spans="2:9" x14ac:dyDescent="0.35">
      <c r="B11040">
        <v>112814</v>
      </c>
      <c r="C11040">
        <v>14</v>
      </c>
      <c r="D11040">
        <v>24</v>
      </c>
      <c r="E11040">
        <v>24</v>
      </c>
      <c r="F11040">
        <v>14411</v>
      </c>
      <c r="G11040">
        <f>_xlfn.XLOOKUP(tradeline_base_innerjoin[[#This Row],[Client_ID]],base_file[Client_ID],base_file[Applied],0,0)</f>
        <v>2</v>
      </c>
      <c r="H11040">
        <f>_xlfn.XLOOKUP(tradeline_base_innerjoin[[#This Row],[Client_ID]],base_file[Client_ID],base_file[Approved],0,0)</f>
        <v>2</v>
      </c>
      <c r="I11040" t="str">
        <f>IF(tradeline_base_innerjoin[[#This Row],[Total_Tradelines_6m_In]]&lt;MEDIAN(tradeline_base_innerjoin[Total_Tradelines_6m_In]),"few tradelines","more tradelines")</f>
        <v>more tradelines</v>
      </c>
    </row>
    <row r="11041" spans="2:9" x14ac:dyDescent="0.35">
      <c r="B11041">
        <v>107567</v>
      </c>
      <c r="C11041">
        <v>3</v>
      </c>
      <c r="D11041">
        <v>7</v>
      </c>
      <c r="E11041">
        <v>25</v>
      </c>
      <c r="F11041">
        <v>3093</v>
      </c>
      <c r="G11041">
        <f>_xlfn.XLOOKUP(tradeline_base_innerjoin[[#This Row],[Client_ID]],base_file[Client_ID],base_file[Applied],0,0)</f>
        <v>2</v>
      </c>
      <c r="H11041">
        <f>_xlfn.XLOOKUP(tradeline_base_innerjoin[[#This Row],[Client_ID]],base_file[Client_ID],base_file[Approved],0,0)</f>
        <v>2</v>
      </c>
      <c r="I11041" t="str">
        <f>IF(tradeline_base_innerjoin[[#This Row],[Total_Tradelines_6m_In]]&lt;MEDIAN(tradeline_base_innerjoin[Total_Tradelines_6m_In]),"few tradelines","more tradelines")</f>
        <v>few tradelines</v>
      </c>
    </row>
    <row r="11042" spans="2:9" hidden="1" x14ac:dyDescent="0.35">
      <c r="B11042">
        <v>107018</v>
      </c>
      <c r="C11042">
        <v>6</v>
      </c>
      <c r="D11042">
        <v>25</v>
      </c>
      <c r="E11042">
        <v>30</v>
      </c>
      <c r="F11042">
        <v>16222</v>
      </c>
      <c r="G11042">
        <f>_xlfn.XLOOKUP(tradeline_base_innerjoin[[#This Row],[Client_ID]],base_file[Client_ID],base_file[Applied],0,0)</f>
        <v>0</v>
      </c>
      <c r="H11042">
        <f>_xlfn.XLOOKUP(tradeline_base_innerjoin[[#This Row],[Client_ID]],base_file[Client_ID],base_file[Approved],0,0)</f>
        <v>0</v>
      </c>
      <c r="I11042" t="str">
        <f>IF(tradeline_base_innerjoin[[#This Row],[Total_Tradelines_6m_In]]&lt;MEDIAN(tradeline_base_innerjoin[Total_Tradelines_6m_In]),"few tradelines","more tradelines")</f>
        <v>few tradelines</v>
      </c>
    </row>
    <row r="11043" spans="2:9" hidden="1" x14ac:dyDescent="0.35">
      <c r="B11043">
        <v>100589</v>
      </c>
      <c r="C11043">
        <v>1</v>
      </c>
      <c r="D11043">
        <v>11</v>
      </c>
      <c r="E11043">
        <v>13</v>
      </c>
      <c r="F11043">
        <v>18229</v>
      </c>
      <c r="G11043">
        <f>_xlfn.XLOOKUP(tradeline_base_innerjoin[[#This Row],[Client_ID]],base_file[Client_ID],base_file[Applied],0,0)</f>
        <v>0</v>
      </c>
      <c r="H11043">
        <f>_xlfn.XLOOKUP(tradeline_base_innerjoin[[#This Row],[Client_ID]],base_file[Client_ID],base_file[Approved],0,0)</f>
        <v>0</v>
      </c>
      <c r="I11043" t="str">
        <f>IF(tradeline_base_innerjoin[[#This Row],[Total_Tradelines_6m_In]]&lt;MEDIAN(tradeline_base_innerjoin[Total_Tradelines_6m_In]),"few tradelines","more tradelines")</f>
        <v>few tradelines</v>
      </c>
    </row>
    <row r="11044" spans="2:9" hidden="1" x14ac:dyDescent="0.35">
      <c r="B11044">
        <v>105936</v>
      </c>
      <c r="C11044">
        <v>16</v>
      </c>
      <c r="D11044">
        <v>22</v>
      </c>
      <c r="E11044">
        <v>38</v>
      </c>
      <c r="F11044">
        <v>2745</v>
      </c>
      <c r="G11044">
        <f>_xlfn.XLOOKUP(tradeline_base_innerjoin[[#This Row],[Client_ID]],base_file[Client_ID],base_file[Applied],0,0)</f>
        <v>2</v>
      </c>
      <c r="H11044">
        <f>_xlfn.XLOOKUP(tradeline_base_innerjoin[[#This Row],[Client_ID]],base_file[Client_ID],base_file[Approved],0,0)</f>
        <v>0</v>
      </c>
      <c r="I11044" t="str">
        <f>IF(tradeline_base_innerjoin[[#This Row],[Total_Tradelines_6m_In]]&lt;MEDIAN(tradeline_base_innerjoin[Total_Tradelines_6m_In]),"few tradelines","more tradelines")</f>
        <v>more tradelines</v>
      </c>
    </row>
    <row r="11045" spans="2:9" hidden="1" x14ac:dyDescent="0.35">
      <c r="B11045">
        <v>122771</v>
      </c>
      <c r="C11045">
        <v>16</v>
      </c>
      <c r="D11045">
        <v>20</v>
      </c>
      <c r="E11045">
        <v>20</v>
      </c>
      <c r="F11045">
        <v>13936</v>
      </c>
      <c r="G11045">
        <f>_xlfn.XLOOKUP(tradeline_base_innerjoin[[#This Row],[Client_ID]],base_file[Client_ID],base_file[Applied],0,0)</f>
        <v>2</v>
      </c>
      <c r="H11045">
        <f>_xlfn.XLOOKUP(tradeline_base_innerjoin[[#This Row],[Client_ID]],base_file[Client_ID],base_file[Approved],0,0)</f>
        <v>0</v>
      </c>
      <c r="I11045" t="str">
        <f>IF(tradeline_base_innerjoin[[#This Row],[Total_Tradelines_6m_In]]&lt;MEDIAN(tradeline_base_innerjoin[Total_Tradelines_6m_In]),"few tradelines","more tradelines")</f>
        <v>more tradelines</v>
      </c>
    </row>
    <row r="11046" spans="2:9" hidden="1" x14ac:dyDescent="0.35">
      <c r="B11046">
        <v>109376</v>
      </c>
      <c r="C11046">
        <v>0</v>
      </c>
      <c r="D11046">
        <v>23</v>
      </c>
      <c r="E11046">
        <v>23</v>
      </c>
      <c r="F11046">
        <v>1294</v>
      </c>
      <c r="G11046">
        <f>_xlfn.XLOOKUP(tradeline_base_innerjoin[[#This Row],[Client_ID]],base_file[Client_ID],base_file[Applied],0,0)</f>
        <v>2</v>
      </c>
      <c r="H11046">
        <f>_xlfn.XLOOKUP(tradeline_base_innerjoin[[#This Row],[Client_ID]],base_file[Client_ID],base_file[Approved],0,0)</f>
        <v>0</v>
      </c>
      <c r="I11046" t="str">
        <f>IF(tradeline_base_innerjoin[[#This Row],[Total_Tradelines_6m_In]]&lt;MEDIAN(tradeline_base_innerjoin[Total_Tradelines_6m_In]),"few tradelines","more tradelines")</f>
        <v>few tradelines</v>
      </c>
    </row>
    <row r="11047" spans="2:9" x14ac:dyDescent="0.35">
      <c r="B11047">
        <v>122297</v>
      </c>
      <c r="C11047">
        <v>9</v>
      </c>
      <c r="D11047">
        <v>18</v>
      </c>
      <c r="E11047">
        <v>21</v>
      </c>
      <c r="F11047">
        <v>6834</v>
      </c>
      <c r="G11047">
        <f>_xlfn.XLOOKUP(tradeline_base_innerjoin[[#This Row],[Client_ID]],base_file[Client_ID],base_file[Applied],0,0)</f>
        <v>4</v>
      </c>
      <c r="H11047">
        <f>_xlfn.XLOOKUP(tradeline_base_innerjoin[[#This Row],[Client_ID]],base_file[Client_ID],base_file[Approved],0,0)</f>
        <v>1</v>
      </c>
      <c r="I11047" t="str">
        <f>IF(tradeline_base_innerjoin[[#This Row],[Total_Tradelines_6m_In]]&lt;MEDIAN(tradeline_base_innerjoin[Total_Tradelines_6m_In]),"few tradelines","more tradelines")</f>
        <v>more tradelines</v>
      </c>
    </row>
    <row r="11048" spans="2:9" hidden="1" x14ac:dyDescent="0.35">
      <c r="B11048">
        <v>122386</v>
      </c>
      <c r="C11048">
        <v>19</v>
      </c>
      <c r="D11048">
        <v>19</v>
      </c>
      <c r="E11048">
        <v>19</v>
      </c>
      <c r="F11048">
        <v>14483</v>
      </c>
      <c r="G11048">
        <f>_xlfn.XLOOKUP(tradeline_base_innerjoin[[#This Row],[Client_ID]],base_file[Client_ID],base_file[Applied],0,0)</f>
        <v>4</v>
      </c>
      <c r="H11048">
        <f>_xlfn.XLOOKUP(tradeline_base_innerjoin[[#This Row],[Client_ID]],base_file[Client_ID],base_file[Approved],0,0)</f>
        <v>0</v>
      </c>
      <c r="I11048" t="str">
        <f>IF(tradeline_base_innerjoin[[#This Row],[Total_Tradelines_6m_In]]&lt;MEDIAN(tradeline_base_innerjoin[Total_Tradelines_6m_In]),"few tradelines","more tradelines")</f>
        <v>more tradelines</v>
      </c>
    </row>
    <row r="11049" spans="2:9" x14ac:dyDescent="0.35">
      <c r="B11049">
        <v>120173</v>
      </c>
      <c r="C11049">
        <v>11</v>
      </c>
      <c r="D11049">
        <v>25</v>
      </c>
      <c r="E11049">
        <v>36</v>
      </c>
      <c r="F11049">
        <v>14607</v>
      </c>
      <c r="G11049">
        <f>_xlfn.XLOOKUP(tradeline_base_innerjoin[[#This Row],[Client_ID]],base_file[Client_ID],base_file[Applied],0,0)</f>
        <v>2</v>
      </c>
      <c r="H11049">
        <f>_xlfn.XLOOKUP(tradeline_base_innerjoin[[#This Row],[Client_ID]],base_file[Client_ID],base_file[Approved],0,0)</f>
        <v>2</v>
      </c>
      <c r="I11049" t="str">
        <f>IF(tradeline_base_innerjoin[[#This Row],[Total_Tradelines_6m_In]]&lt;MEDIAN(tradeline_base_innerjoin[Total_Tradelines_6m_In]),"few tradelines","more tradelines")</f>
        <v>more tradelines</v>
      </c>
    </row>
    <row r="11050" spans="2:9" x14ac:dyDescent="0.35">
      <c r="B11050">
        <v>117025</v>
      </c>
      <c r="C11050">
        <v>9</v>
      </c>
      <c r="D11050">
        <v>9</v>
      </c>
      <c r="E11050">
        <v>26</v>
      </c>
      <c r="F11050">
        <v>10689</v>
      </c>
      <c r="G11050">
        <f>_xlfn.XLOOKUP(tradeline_base_innerjoin[[#This Row],[Client_ID]],base_file[Client_ID],base_file[Applied],0,0)</f>
        <v>4</v>
      </c>
      <c r="H11050">
        <f>_xlfn.XLOOKUP(tradeline_base_innerjoin[[#This Row],[Client_ID]],base_file[Client_ID],base_file[Approved],0,0)</f>
        <v>4</v>
      </c>
      <c r="I11050" t="str">
        <f>IF(tradeline_base_innerjoin[[#This Row],[Total_Tradelines_6m_In]]&lt;MEDIAN(tradeline_base_innerjoin[Total_Tradelines_6m_In]),"few tradelines","more tradelines")</f>
        <v>more tradelines</v>
      </c>
    </row>
    <row r="11051" spans="2:9" x14ac:dyDescent="0.35">
      <c r="B11051">
        <v>105848</v>
      </c>
      <c r="C11051">
        <v>2</v>
      </c>
      <c r="D11051">
        <v>14</v>
      </c>
      <c r="E11051">
        <v>19</v>
      </c>
      <c r="F11051">
        <v>19521</v>
      </c>
      <c r="G11051">
        <f>_xlfn.XLOOKUP(tradeline_base_innerjoin[[#This Row],[Client_ID]],base_file[Client_ID],base_file[Applied],0,0)</f>
        <v>4</v>
      </c>
      <c r="H11051">
        <f>_xlfn.XLOOKUP(tradeline_base_innerjoin[[#This Row],[Client_ID]],base_file[Client_ID],base_file[Approved],0,0)</f>
        <v>4</v>
      </c>
      <c r="I11051" t="str">
        <f>IF(tradeline_base_innerjoin[[#This Row],[Total_Tradelines_6m_In]]&lt;MEDIAN(tradeline_base_innerjoin[Total_Tradelines_6m_In]),"few tradelines","more tradelines")</f>
        <v>few tradelines</v>
      </c>
    </row>
    <row r="11052" spans="2:9" hidden="1" x14ac:dyDescent="0.35">
      <c r="B11052">
        <v>109694</v>
      </c>
      <c r="C11052">
        <v>5</v>
      </c>
      <c r="D11052">
        <v>21</v>
      </c>
      <c r="E11052">
        <v>21</v>
      </c>
      <c r="F11052">
        <v>4812</v>
      </c>
      <c r="G11052">
        <f>_xlfn.XLOOKUP(tradeline_base_innerjoin[[#This Row],[Client_ID]],base_file[Client_ID],base_file[Applied],0,0)</f>
        <v>1</v>
      </c>
      <c r="H11052">
        <f>_xlfn.XLOOKUP(tradeline_base_innerjoin[[#This Row],[Client_ID]],base_file[Client_ID],base_file[Approved],0,0)</f>
        <v>0</v>
      </c>
      <c r="I11052" t="str">
        <f>IF(tradeline_base_innerjoin[[#This Row],[Total_Tradelines_6m_In]]&lt;MEDIAN(tradeline_base_innerjoin[Total_Tradelines_6m_In]),"few tradelines","more tradelines")</f>
        <v>few tradelines</v>
      </c>
    </row>
    <row r="11053" spans="2:9" x14ac:dyDescent="0.35">
      <c r="B11053">
        <v>100236</v>
      </c>
      <c r="C11053">
        <v>13</v>
      </c>
      <c r="D11053">
        <v>13</v>
      </c>
      <c r="E11053">
        <v>31</v>
      </c>
      <c r="F11053">
        <v>4517</v>
      </c>
      <c r="G11053">
        <f>_xlfn.XLOOKUP(tradeline_base_innerjoin[[#This Row],[Client_ID]],base_file[Client_ID],base_file[Applied],0,0)</f>
        <v>2</v>
      </c>
      <c r="H11053">
        <f>_xlfn.XLOOKUP(tradeline_base_innerjoin[[#This Row],[Client_ID]],base_file[Client_ID],base_file[Approved],0,0)</f>
        <v>1</v>
      </c>
      <c r="I11053" t="str">
        <f>IF(tradeline_base_innerjoin[[#This Row],[Total_Tradelines_6m_In]]&lt;MEDIAN(tradeline_base_innerjoin[Total_Tradelines_6m_In]),"few tradelines","more tradelines")</f>
        <v>more tradelines</v>
      </c>
    </row>
    <row r="11054" spans="2:9" x14ac:dyDescent="0.35">
      <c r="B11054">
        <v>115186</v>
      </c>
      <c r="C11054">
        <v>7</v>
      </c>
      <c r="D11054">
        <v>15</v>
      </c>
      <c r="E11054">
        <v>16</v>
      </c>
      <c r="F11054">
        <v>13839</v>
      </c>
      <c r="G11054">
        <f>_xlfn.XLOOKUP(tradeline_base_innerjoin[[#This Row],[Client_ID]],base_file[Client_ID],base_file[Applied],0,0)</f>
        <v>3</v>
      </c>
      <c r="H11054">
        <f>_xlfn.XLOOKUP(tradeline_base_innerjoin[[#This Row],[Client_ID]],base_file[Client_ID],base_file[Approved],0,0)</f>
        <v>1</v>
      </c>
      <c r="I11054" t="str">
        <f>IF(tradeline_base_innerjoin[[#This Row],[Total_Tradelines_6m_In]]&lt;MEDIAN(tradeline_base_innerjoin[Total_Tradelines_6m_In]),"few tradelines","more tradelines")</f>
        <v>few tradelines</v>
      </c>
    </row>
    <row r="11055" spans="2:9" x14ac:dyDescent="0.35">
      <c r="B11055">
        <v>123937</v>
      </c>
      <c r="C11055">
        <v>6</v>
      </c>
      <c r="D11055">
        <v>15</v>
      </c>
      <c r="E11055">
        <v>22</v>
      </c>
      <c r="F11055">
        <v>12990</v>
      </c>
      <c r="G11055">
        <f>_xlfn.XLOOKUP(tradeline_base_innerjoin[[#This Row],[Client_ID]],base_file[Client_ID],base_file[Applied],0,0)</f>
        <v>2</v>
      </c>
      <c r="H11055">
        <f>_xlfn.XLOOKUP(tradeline_base_innerjoin[[#This Row],[Client_ID]],base_file[Client_ID],base_file[Approved],0,0)</f>
        <v>2</v>
      </c>
      <c r="I11055" t="str">
        <f>IF(tradeline_base_innerjoin[[#This Row],[Total_Tradelines_6m_In]]&lt;MEDIAN(tradeline_base_innerjoin[Total_Tradelines_6m_In]),"few tradelines","more tradelines")</f>
        <v>few tradelines</v>
      </c>
    </row>
    <row r="11056" spans="2:9" x14ac:dyDescent="0.35">
      <c r="B11056">
        <v>107050</v>
      </c>
      <c r="C11056">
        <v>8</v>
      </c>
      <c r="D11056">
        <v>19</v>
      </c>
      <c r="E11056">
        <v>36</v>
      </c>
      <c r="F11056">
        <v>1894</v>
      </c>
      <c r="G11056">
        <f>_xlfn.XLOOKUP(tradeline_base_innerjoin[[#This Row],[Client_ID]],base_file[Client_ID],base_file[Applied],0,0)</f>
        <v>4</v>
      </c>
      <c r="H11056">
        <f>_xlfn.XLOOKUP(tradeline_base_innerjoin[[#This Row],[Client_ID]],base_file[Client_ID],base_file[Approved],0,0)</f>
        <v>3</v>
      </c>
      <c r="I11056" t="str">
        <f>IF(tradeline_base_innerjoin[[#This Row],[Total_Tradelines_6m_In]]&lt;MEDIAN(tradeline_base_innerjoin[Total_Tradelines_6m_In]),"few tradelines","more tradelines")</f>
        <v>few tradelines</v>
      </c>
    </row>
    <row r="11057" spans="2:9" x14ac:dyDescent="0.35">
      <c r="B11057">
        <v>109152</v>
      </c>
      <c r="C11057">
        <v>17</v>
      </c>
      <c r="D11057">
        <v>17</v>
      </c>
      <c r="E11057">
        <v>30</v>
      </c>
      <c r="F11057">
        <v>19351</v>
      </c>
      <c r="G11057">
        <f>_xlfn.XLOOKUP(tradeline_base_innerjoin[[#This Row],[Client_ID]],base_file[Client_ID],base_file[Applied],0,0)</f>
        <v>1</v>
      </c>
      <c r="H11057">
        <f>_xlfn.XLOOKUP(tradeline_base_innerjoin[[#This Row],[Client_ID]],base_file[Client_ID],base_file[Approved],0,0)</f>
        <v>1</v>
      </c>
      <c r="I11057" t="str">
        <f>IF(tradeline_base_innerjoin[[#This Row],[Total_Tradelines_6m_In]]&lt;MEDIAN(tradeline_base_innerjoin[Total_Tradelines_6m_In]),"few tradelines","more tradelines")</f>
        <v>more tradelines</v>
      </c>
    </row>
    <row r="11058" spans="2:9" x14ac:dyDescent="0.35">
      <c r="B11058">
        <v>111603</v>
      </c>
      <c r="C11058">
        <v>0</v>
      </c>
      <c r="D11058">
        <v>23</v>
      </c>
      <c r="E11058">
        <v>33</v>
      </c>
      <c r="F11058">
        <v>15358</v>
      </c>
      <c r="G11058">
        <f>_xlfn.XLOOKUP(tradeline_base_innerjoin[[#This Row],[Client_ID]],base_file[Client_ID],base_file[Applied],0,0)</f>
        <v>4</v>
      </c>
      <c r="H11058">
        <f>_xlfn.XLOOKUP(tradeline_base_innerjoin[[#This Row],[Client_ID]],base_file[Client_ID],base_file[Approved],0,0)</f>
        <v>3</v>
      </c>
      <c r="I11058" t="str">
        <f>IF(tradeline_base_innerjoin[[#This Row],[Total_Tradelines_6m_In]]&lt;MEDIAN(tradeline_base_innerjoin[Total_Tradelines_6m_In]),"few tradelines","more tradelines")</f>
        <v>few tradelines</v>
      </c>
    </row>
    <row r="11059" spans="2:9" x14ac:dyDescent="0.35">
      <c r="B11059">
        <v>111510</v>
      </c>
      <c r="C11059">
        <v>8</v>
      </c>
      <c r="D11059">
        <v>19</v>
      </c>
      <c r="E11059">
        <v>30</v>
      </c>
      <c r="F11059">
        <v>2346</v>
      </c>
      <c r="G11059">
        <f>_xlfn.XLOOKUP(tradeline_base_innerjoin[[#This Row],[Client_ID]],base_file[Client_ID],base_file[Applied],0,0)</f>
        <v>1</v>
      </c>
      <c r="H11059">
        <f>_xlfn.XLOOKUP(tradeline_base_innerjoin[[#This Row],[Client_ID]],base_file[Client_ID],base_file[Approved],0,0)</f>
        <v>1</v>
      </c>
      <c r="I11059" t="str">
        <f>IF(tradeline_base_innerjoin[[#This Row],[Total_Tradelines_6m_In]]&lt;MEDIAN(tradeline_base_innerjoin[Total_Tradelines_6m_In]),"few tradelines","more tradelines")</f>
        <v>few tradelines</v>
      </c>
    </row>
    <row r="11060" spans="2:9" x14ac:dyDescent="0.35">
      <c r="B11060">
        <v>101209</v>
      </c>
      <c r="C11060">
        <v>0</v>
      </c>
      <c r="D11060">
        <v>22</v>
      </c>
      <c r="E11060">
        <v>39</v>
      </c>
      <c r="F11060">
        <v>5820</v>
      </c>
      <c r="G11060">
        <f>_xlfn.XLOOKUP(tradeline_base_innerjoin[[#This Row],[Client_ID]],base_file[Client_ID],base_file[Applied],0,0)</f>
        <v>3</v>
      </c>
      <c r="H11060">
        <f>_xlfn.XLOOKUP(tradeline_base_innerjoin[[#This Row],[Client_ID]],base_file[Client_ID],base_file[Approved],0,0)</f>
        <v>2</v>
      </c>
      <c r="I11060" t="str">
        <f>IF(tradeline_base_innerjoin[[#This Row],[Total_Tradelines_6m_In]]&lt;MEDIAN(tradeline_base_innerjoin[Total_Tradelines_6m_In]),"few tradelines","more tradelines")</f>
        <v>few tradelines</v>
      </c>
    </row>
    <row r="11061" spans="2:9" x14ac:dyDescent="0.35">
      <c r="B11061">
        <v>114603</v>
      </c>
      <c r="C11061">
        <v>8</v>
      </c>
      <c r="D11061">
        <v>23</v>
      </c>
      <c r="E11061">
        <v>23</v>
      </c>
      <c r="F11061">
        <v>6749</v>
      </c>
      <c r="G11061">
        <f>_xlfn.XLOOKUP(tradeline_base_innerjoin[[#This Row],[Client_ID]],base_file[Client_ID],base_file[Applied],0,0)</f>
        <v>1</v>
      </c>
      <c r="H11061">
        <f>_xlfn.XLOOKUP(tradeline_base_innerjoin[[#This Row],[Client_ID]],base_file[Client_ID],base_file[Approved],0,0)</f>
        <v>1</v>
      </c>
      <c r="I11061" t="str">
        <f>IF(tradeline_base_innerjoin[[#This Row],[Total_Tradelines_6m_In]]&lt;MEDIAN(tradeline_base_innerjoin[Total_Tradelines_6m_In]),"few tradelines","more tradelines")</f>
        <v>few tradelines</v>
      </c>
    </row>
    <row r="11062" spans="2:9" hidden="1" x14ac:dyDescent="0.35">
      <c r="B11062">
        <v>121040</v>
      </c>
      <c r="C11062">
        <v>15</v>
      </c>
      <c r="D11062">
        <v>22</v>
      </c>
      <c r="E11062">
        <v>22</v>
      </c>
      <c r="F11062">
        <v>13792</v>
      </c>
      <c r="G11062">
        <f>_xlfn.XLOOKUP(tradeline_base_innerjoin[[#This Row],[Client_ID]],base_file[Client_ID],base_file[Applied],0,0)</f>
        <v>0</v>
      </c>
      <c r="H11062">
        <f>_xlfn.XLOOKUP(tradeline_base_innerjoin[[#This Row],[Client_ID]],base_file[Client_ID],base_file[Approved],0,0)</f>
        <v>0</v>
      </c>
      <c r="I11062" t="str">
        <f>IF(tradeline_base_innerjoin[[#This Row],[Total_Tradelines_6m_In]]&lt;MEDIAN(tradeline_base_innerjoin[Total_Tradelines_6m_In]),"few tradelines","more tradelines")</f>
        <v>more tradelines</v>
      </c>
    </row>
    <row r="11063" spans="2:9" hidden="1" x14ac:dyDescent="0.35">
      <c r="B11063">
        <v>101858</v>
      </c>
      <c r="C11063">
        <v>14</v>
      </c>
      <c r="D11063">
        <v>17</v>
      </c>
      <c r="E11063">
        <v>39</v>
      </c>
      <c r="F11063">
        <v>12200</v>
      </c>
      <c r="G11063">
        <f>_xlfn.XLOOKUP(tradeline_base_innerjoin[[#This Row],[Client_ID]],base_file[Client_ID],base_file[Applied],0,0)</f>
        <v>1</v>
      </c>
      <c r="H11063">
        <f>_xlfn.XLOOKUP(tradeline_base_innerjoin[[#This Row],[Client_ID]],base_file[Client_ID],base_file[Approved],0,0)</f>
        <v>0</v>
      </c>
      <c r="I11063" t="str">
        <f>IF(tradeline_base_innerjoin[[#This Row],[Total_Tradelines_6m_In]]&lt;MEDIAN(tradeline_base_innerjoin[Total_Tradelines_6m_In]),"few tradelines","more tradelines")</f>
        <v>more tradelines</v>
      </c>
    </row>
    <row r="11064" spans="2:9" x14ac:dyDescent="0.35">
      <c r="B11064">
        <v>106567</v>
      </c>
      <c r="C11064">
        <v>18</v>
      </c>
      <c r="D11064">
        <v>18</v>
      </c>
      <c r="E11064">
        <v>32</v>
      </c>
      <c r="F11064">
        <v>10390</v>
      </c>
      <c r="G11064">
        <f>_xlfn.XLOOKUP(tradeline_base_innerjoin[[#This Row],[Client_ID]],base_file[Client_ID],base_file[Applied],0,0)</f>
        <v>1</v>
      </c>
      <c r="H11064">
        <f>_xlfn.XLOOKUP(tradeline_base_innerjoin[[#This Row],[Client_ID]],base_file[Client_ID],base_file[Approved],0,0)</f>
        <v>1</v>
      </c>
      <c r="I11064" t="str">
        <f>IF(tradeline_base_innerjoin[[#This Row],[Total_Tradelines_6m_In]]&lt;MEDIAN(tradeline_base_innerjoin[Total_Tradelines_6m_In]),"few tradelines","more tradelines")</f>
        <v>more tradelines</v>
      </c>
    </row>
    <row r="11065" spans="2:9" hidden="1" x14ac:dyDescent="0.35">
      <c r="B11065">
        <v>121558</v>
      </c>
      <c r="C11065">
        <v>0</v>
      </c>
      <c r="D11065">
        <v>15</v>
      </c>
      <c r="E11065">
        <v>30</v>
      </c>
      <c r="F11065">
        <v>19621</v>
      </c>
      <c r="G11065">
        <f>_xlfn.XLOOKUP(tradeline_base_innerjoin[[#This Row],[Client_ID]],base_file[Client_ID],base_file[Applied],0,0)</f>
        <v>3</v>
      </c>
      <c r="H11065">
        <f>_xlfn.XLOOKUP(tradeline_base_innerjoin[[#This Row],[Client_ID]],base_file[Client_ID],base_file[Approved],0,0)</f>
        <v>0</v>
      </c>
      <c r="I11065" t="str">
        <f>IF(tradeline_base_innerjoin[[#This Row],[Total_Tradelines_6m_In]]&lt;MEDIAN(tradeline_base_innerjoin[Total_Tradelines_6m_In]),"few tradelines","more tradelines")</f>
        <v>few tradelines</v>
      </c>
    </row>
    <row r="11066" spans="2:9" hidden="1" x14ac:dyDescent="0.35">
      <c r="B11066">
        <v>112947</v>
      </c>
      <c r="C11066">
        <v>2</v>
      </c>
      <c r="D11066">
        <v>9</v>
      </c>
      <c r="E11066">
        <v>30</v>
      </c>
      <c r="F11066">
        <v>5841</v>
      </c>
      <c r="G11066">
        <f>_xlfn.XLOOKUP(tradeline_base_innerjoin[[#This Row],[Client_ID]],base_file[Client_ID],base_file[Applied],0,0)</f>
        <v>1</v>
      </c>
      <c r="H11066">
        <f>_xlfn.XLOOKUP(tradeline_base_innerjoin[[#This Row],[Client_ID]],base_file[Client_ID],base_file[Approved],0,0)</f>
        <v>0</v>
      </c>
      <c r="I11066" t="str">
        <f>IF(tradeline_base_innerjoin[[#This Row],[Total_Tradelines_6m_In]]&lt;MEDIAN(tradeline_base_innerjoin[Total_Tradelines_6m_In]),"few tradelines","more tradelines")</f>
        <v>few tradelines</v>
      </c>
    </row>
    <row r="11067" spans="2:9" hidden="1" x14ac:dyDescent="0.35">
      <c r="B11067">
        <v>110297</v>
      </c>
      <c r="C11067">
        <v>8</v>
      </c>
      <c r="D11067">
        <v>18</v>
      </c>
      <c r="E11067">
        <v>34</v>
      </c>
      <c r="F11067">
        <v>3251</v>
      </c>
      <c r="G11067">
        <f>_xlfn.XLOOKUP(tradeline_base_innerjoin[[#This Row],[Client_ID]],base_file[Client_ID],base_file[Applied],0,0)</f>
        <v>0</v>
      </c>
      <c r="H11067">
        <f>_xlfn.XLOOKUP(tradeline_base_innerjoin[[#This Row],[Client_ID]],base_file[Client_ID],base_file[Approved],0,0)</f>
        <v>0</v>
      </c>
      <c r="I11067" t="str">
        <f>IF(tradeline_base_innerjoin[[#This Row],[Total_Tradelines_6m_In]]&lt;MEDIAN(tradeline_base_innerjoin[Total_Tradelines_6m_In]),"few tradelines","more tradelines")</f>
        <v>few tradelines</v>
      </c>
    </row>
    <row r="11068" spans="2:9" x14ac:dyDescent="0.35">
      <c r="B11068">
        <v>120207</v>
      </c>
      <c r="C11068">
        <v>13</v>
      </c>
      <c r="D11068">
        <v>13</v>
      </c>
      <c r="E11068">
        <v>13</v>
      </c>
      <c r="F11068">
        <v>14070</v>
      </c>
      <c r="G11068">
        <f>_xlfn.XLOOKUP(tradeline_base_innerjoin[[#This Row],[Client_ID]],base_file[Client_ID],base_file[Applied],0,0)</f>
        <v>2</v>
      </c>
      <c r="H11068">
        <f>_xlfn.XLOOKUP(tradeline_base_innerjoin[[#This Row],[Client_ID]],base_file[Client_ID],base_file[Approved],0,0)</f>
        <v>2</v>
      </c>
      <c r="I11068" t="str">
        <f>IF(tradeline_base_innerjoin[[#This Row],[Total_Tradelines_6m_In]]&lt;MEDIAN(tradeline_base_innerjoin[Total_Tradelines_6m_In]),"few tradelines","more tradelines")</f>
        <v>more tradelines</v>
      </c>
    </row>
    <row r="11069" spans="2:9" hidden="1" x14ac:dyDescent="0.35">
      <c r="B11069">
        <v>119317</v>
      </c>
      <c r="C11069">
        <v>18</v>
      </c>
      <c r="D11069">
        <v>18</v>
      </c>
      <c r="E11069">
        <v>18</v>
      </c>
      <c r="F11069">
        <v>1435</v>
      </c>
      <c r="G11069">
        <f>_xlfn.XLOOKUP(tradeline_base_innerjoin[[#This Row],[Client_ID]],base_file[Client_ID],base_file[Applied],0,0)</f>
        <v>1</v>
      </c>
      <c r="H11069">
        <f>_xlfn.XLOOKUP(tradeline_base_innerjoin[[#This Row],[Client_ID]],base_file[Client_ID],base_file[Approved],0,0)</f>
        <v>0</v>
      </c>
      <c r="I11069" t="str">
        <f>IF(tradeline_base_innerjoin[[#This Row],[Total_Tradelines_6m_In]]&lt;MEDIAN(tradeline_base_innerjoin[Total_Tradelines_6m_In]),"few tradelines","more tradelines")</f>
        <v>more tradelines</v>
      </c>
    </row>
    <row r="11070" spans="2:9" hidden="1" x14ac:dyDescent="0.35">
      <c r="B11070">
        <v>103127</v>
      </c>
      <c r="C11070">
        <v>17</v>
      </c>
      <c r="D11070">
        <v>17</v>
      </c>
      <c r="E11070">
        <v>35</v>
      </c>
      <c r="F11070">
        <v>11423</v>
      </c>
      <c r="G11070">
        <f>_xlfn.XLOOKUP(tradeline_base_innerjoin[[#This Row],[Client_ID]],base_file[Client_ID],base_file[Applied],0,0)</f>
        <v>0</v>
      </c>
      <c r="H11070">
        <f>_xlfn.XLOOKUP(tradeline_base_innerjoin[[#This Row],[Client_ID]],base_file[Client_ID],base_file[Approved],0,0)</f>
        <v>0</v>
      </c>
      <c r="I11070" t="str">
        <f>IF(tradeline_base_innerjoin[[#This Row],[Total_Tradelines_6m_In]]&lt;MEDIAN(tradeline_base_innerjoin[Total_Tradelines_6m_In]),"few tradelines","more tradelines")</f>
        <v>more tradelines</v>
      </c>
    </row>
    <row r="11071" spans="2:9" x14ac:dyDescent="0.35">
      <c r="B11071">
        <v>102649</v>
      </c>
      <c r="C11071">
        <v>11</v>
      </c>
      <c r="D11071">
        <v>11</v>
      </c>
      <c r="E11071">
        <v>38</v>
      </c>
      <c r="F11071">
        <v>13225</v>
      </c>
      <c r="G11071">
        <f>_xlfn.XLOOKUP(tradeline_base_innerjoin[[#This Row],[Client_ID]],base_file[Client_ID],base_file[Applied],0,0)</f>
        <v>3</v>
      </c>
      <c r="H11071">
        <f>_xlfn.XLOOKUP(tradeline_base_innerjoin[[#This Row],[Client_ID]],base_file[Client_ID],base_file[Approved],0,0)</f>
        <v>2</v>
      </c>
      <c r="I11071" t="str">
        <f>IF(tradeline_base_innerjoin[[#This Row],[Total_Tradelines_6m_In]]&lt;MEDIAN(tradeline_base_innerjoin[Total_Tradelines_6m_In]),"few tradelines","more tradelines")</f>
        <v>more tradelines</v>
      </c>
    </row>
    <row r="11072" spans="2:9" x14ac:dyDescent="0.35">
      <c r="B11072">
        <v>121751</v>
      </c>
      <c r="C11072">
        <v>3</v>
      </c>
      <c r="D11072">
        <v>7</v>
      </c>
      <c r="E11072">
        <v>24</v>
      </c>
      <c r="F11072">
        <v>2096</v>
      </c>
      <c r="G11072">
        <f>_xlfn.XLOOKUP(tradeline_base_innerjoin[[#This Row],[Client_ID]],base_file[Client_ID],base_file[Applied],0,0)</f>
        <v>1</v>
      </c>
      <c r="H11072">
        <f>_xlfn.XLOOKUP(tradeline_base_innerjoin[[#This Row],[Client_ID]],base_file[Client_ID],base_file[Approved],0,0)</f>
        <v>1</v>
      </c>
      <c r="I11072" t="str">
        <f>IF(tradeline_base_innerjoin[[#This Row],[Total_Tradelines_6m_In]]&lt;MEDIAN(tradeline_base_innerjoin[Total_Tradelines_6m_In]),"few tradelines","more tradelines")</f>
        <v>few tradelines</v>
      </c>
    </row>
    <row r="11073" spans="2:9" x14ac:dyDescent="0.35">
      <c r="B11073">
        <v>122485</v>
      </c>
      <c r="C11073">
        <v>13</v>
      </c>
      <c r="D11073">
        <v>17</v>
      </c>
      <c r="E11073">
        <v>33</v>
      </c>
      <c r="F11073">
        <v>2868</v>
      </c>
      <c r="G11073">
        <f>_xlfn.XLOOKUP(tradeline_base_innerjoin[[#This Row],[Client_ID]],base_file[Client_ID],base_file[Applied],0,0)</f>
        <v>1</v>
      </c>
      <c r="H11073">
        <f>_xlfn.XLOOKUP(tradeline_base_innerjoin[[#This Row],[Client_ID]],base_file[Client_ID],base_file[Approved],0,0)</f>
        <v>1</v>
      </c>
      <c r="I11073" t="str">
        <f>IF(tradeline_base_innerjoin[[#This Row],[Total_Tradelines_6m_In]]&lt;MEDIAN(tradeline_base_innerjoin[Total_Tradelines_6m_In]),"few tradelines","more tradelines")</f>
        <v>more tradelines</v>
      </c>
    </row>
    <row r="11074" spans="2:9" hidden="1" x14ac:dyDescent="0.35">
      <c r="B11074">
        <v>114146</v>
      </c>
      <c r="C11074">
        <v>15</v>
      </c>
      <c r="D11074">
        <v>29</v>
      </c>
      <c r="E11074">
        <v>29</v>
      </c>
      <c r="F11074">
        <v>12177</v>
      </c>
      <c r="G11074">
        <f>_xlfn.XLOOKUP(tradeline_base_innerjoin[[#This Row],[Client_ID]],base_file[Client_ID],base_file[Applied],0,0)</f>
        <v>1</v>
      </c>
      <c r="H11074">
        <f>_xlfn.XLOOKUP(tradeline_base_innerjoin[[#This Row],[Client_ID]],base_file[Client_ID],base_file[Approved],0,0)</f>
        <v>0</v>
      </c>
      <c r="I11074" t="str">
        <f>IF(tradeline_base_innerjoin[[#This Row],[Total_Tradelines_6m_In]]&lt;MEDIAN(tradeline_base_innerjoin[Total_Tradelines_6m_In]),"few tradelines","more tradelines")</f>
        <v>more tradelines</v>
      </c>
    </row>
    <row r="11075" spans="2:9" x14ac:dyDescent="0.35">
      <c r="B11075">
        <v>121997</v>
      </c>
      <c r="C11075">
        <v>19</v>
      </c>
      <c r="D11075">
        <v>23</v>
      </c>
      <c r="E11075">
        <v>23</v>
      </c>
      <c r="F11075">
        <v>19972</v>
      </c>
      <c r="G11075">
        <f>_xlfn.XLOOKUP(tradeline_base_innerjoin[[#This Row],[Client_ID]],base_file[Client_ID],base_file[Applied],0,0)</f>
        <v>4</v>
      </c>
      <c r="H11075">
        <f>_xlfn.XLOOKUP(tradeline_base_innerjoin[[#This Row],[Client_ID]],base_file[Client_ID],base_file[Approved],0,0)</f>
        <v>3</v>
      </c>
      <c r="I11075" t="str">
        <f>IF(tradeline_base_innerjoin[[#This Row],[Total_Tradelines_6m_In]]&lt;MEDIAN(tradeline_base_innerjoin[Total_Tradelines_6m_In]),"few tradelines","more tradelines")</f>
        <v>more tradelines</v>
      </c>
    </row>
    <row r="11076" spans="2:9" hidden="1" x14ac:dyDescent="0.35">
      <c r="B11076">
        <v>121438</v>
      </c>
      <c r="C11076">
        <v>15</v>
      </c>
      <c r="D11076">
        <v>15</v>
      </c>
      <c r="E11076">
        <v>22</v>
      </c>
      <c r="F11076">
        <v>2175</v>
      </c>
      <c r="G11076">
        <f>_xlfn.XLOOKUP(tradeline_base_innerjoin[[#This Row],[Client_ID]],base_file[Client_ID],base_file[Applied],0,0)</f>
        <v>4</v>
      </c>
      <c r="H11076">
        <f>_xlfn.XLOOKUP(tradeline_base_innerjoin[[#This Row],[Client_ID]],base_file[Client_ID],base_file[Approved],0,0)</f>
        <v>0</v>
      </c>
      <c r="I11076" t="str">
        <f>IF(tradeline_base_innerjoin[[#This Row],[Total_Tradelines_6m_In]]&lt;MEDIAN(tradeline_base_innerjoin[Total_Tradelines_6m_In]),"few tradelines","more tradelines")</f>
        <v>more tradelines</v>
      </c>
    </row>
    <row r="11077" spans="2:9" hidden="1" x14ac:dyDescent="0.35">
      <c r="B11077">
        <v>106782</v>
      </c>
      <c r="C11077">
        <v>0</v>
      </c>
      <c r="D11077">
        <v>14</v>
      </c>
      <c r="E11077">
        <v>16</v>
      </c>
      <c r="F11077">
        <v>11779</v>
      </c>
      <c r="G11077">
        <f>_xlfn.XLOOKUP(tradeline_base_innerjoin[[#This Row],[Client_ID]],base_file[Client_ID],base_file[Applied],0,0)</f>
        <v>3</v>
      </c>
      <c r="H11077">
        <f>_xlfn.XLOOKUP(tradeline_base_innerjoin[[#This Row],[Client_ID]],base_file[Client_ID],base_file[Approved],0,0)</f>
        <v>0</v>
      </c>
      <c r="I11077" t="str">
        <f>IF(tradeline_base_innerjoin[[#This Row],[Total_Tradelines_6m_In]]&lt;MEDIAN(tradeline_base_innerjoin[Total_Tradelines_6m_In]),"few tradelines","more tradelines")</f>
        <v>few tradelines</v>
      </c>
    </row>
    <row r="11078" spans="2:9" x14ac:dyDescent="0.35">
      <c r="B11078">
        <v>111445</v>
      </c>
      <c r="C11078">
        <v>8</v>
      </c>
      <c r="D11078">
        <v>20</v>
      </c>
      <c r="E11078">
        <v>22</v>
      </c>
      <c r="F11078">
        <v>16579</v>
      </c>
      <c r="G11078">
        <f>_xlfn.XLOOKUP(tradeline_base_innerjoin[[#This Row],[Client_ID]],base_file[Client_ID],base_file[Applied],0,0)</f>
        <v>2</v>
      </c>
      <c r="H11078">
        <f>_xlfn.XLOOKUP(tradeline_base_innerjoin[[#This Row],[Client_ID]],base_file[Client_ID],base_file[Approved],0,0)</f>
        <v>1</v>
      </c>
      <c r="I11078" t="str">
        <f>IF(tradeline_base_innerjoin[[#This Row],[Total_Tradelines_6m_In]]&lt;MEDIAN(tradeline_base_innerjoin[Total_Tradelines_6m_In]),"few tradelines","more tradelines")</f>
        <v>few tradelines</v>
      </c>
    </row>
    <row r="11079" spans="2:9" x14ac:dyDescent="0.35">
      <c r="B11079">
        <v>112782</v>
      </c>
      <c r="C11079">
        <v>2</v>
      </c>
      <c r="D11079">
        <v>19</v>
      </c>
      <c r="E11079">
        <v>19</v>
      </c>
      <c r="F11079">
        <v>6124</v>
      </c>
      <c r="G11079">
        <f>_xlfn.XLOOKUP(tradeline_base_innerjoin[[#This Row],[Client_ID]],base_file[Client_ID],base_file[Applied],0,0)</f>
        <v>4</v>
      </c>
      <c r="H11079">
        <f>_xlfn.XLOOKUP(tradeline_base_innerjoin[[#This Row],[Client_ID]],base_file[Client_ID],base_file[Approved],0,0)</f>
        <v>2</v>
      </c>
      <c r="I11079" t="str">
        <f>IF(tradeline_base_innerjoin[[#This Row],[Total_Tradelines_6m_In]]&lt;MEDIAN(tradeline_base_innerjoin[Total_Tradelines_6m_In]),"few tradelines","more tradelines")</f>
        <v>few tradelines</v>
      </c>
    </row>
    <row r="11080" spans="2:9" hidden="1" x14ac:dyDescent="0.35">
      <c r="B11080">
        <v>104334</v>
      </c>
      <c r="C11080">
        <v>19</v>
      </c>
      <c r="D11080">
        <v>19</v>
      </c>
      <c r="E11080">
        <v>30</v>
      </c>
      <c r="F11080">
        <v>5673</v>
      </c>
      <c r="G11080">
        <f>_xlfn.XLOOKUP(tradeline_base_innerjoin[[#This Row],[Client_ID]],base_file[Client_ID],base_file[Applied],0,0)</f>
        <v>0</v>
      </c>
      <c r="H11080">
        <f>_xlfn.XLOOKUP(tradeline_base_innerjoin[[#This Row],[Client_ID]],base_file[Client_ID],base_file[Approved],0,0)</f>
        <v>0</v>
      </c>
      <c r="I11080" t="str">
        <f>IF(tradeline_base_innerjoin[[#This Row],[Total_Tradelines_6m_In]]&lt;MEDIAN(tradeline_base_innerjoin[Total_Tradelines_6m_In]),"few tradelines","more tradelines")</f>
        <v>more tradelines</v>
      </c>
    </row>
    <row r="11081" spans="2:9" x14ac:dyDescent="0.35">
      <c r="B11081">
        <v>111908</v>
      </c>
      <c r="C11081">
        <v>15</v>
      </c>
      <c r="D11081">
        <v>27</v>
      </c>
      <c r="E11081">
        <v>27</v>
      </c>
      <c r="F11081">
        <v>14533</v>
      </c>
      <c r="G11081">
        <f>_xlfn.XLOOKUP(tradeline_base_innerjoin[[#This Row],[Client_ID]],base_file[Client_ID],base_file[Applied],0,0)</f>
        <v>4</v>
      </c>
      <c r="H11081">
        <f>_xlfn.XLOOKUP(tradeline_base_innerjoin[[#This Row],[Client_ID]],base_file[Client_ID],base_file[Approved],0,0)</f>
        <v>2</v>
      </c>
      <c r="I11081" t="str">
        <f>IF(tradeline_base_innerjoin[[#This Row],[Total_Tradelines_6m_In]]&lt;MEDIAN(tradeline_base_innerjoin[Total_Tradelines_6m_In]),"few tradelines","more tradelines")</f>
        <v>more tradelines</v>
      </c>
    </row>
    <row r="11082" spans="2:9" x14ac:dyDescent="0.35">
      <c r="B11082">
        <v>118580</v>
      </c>
      <c r="C11082">
        <v>10</v>
      </c>
      <c r="D11082">
        <v>28</v>
      </c>
      <c r="E11082">
        <v>28</v>
      </c>
      <c r="F11082">
        <v>3543</v>
      </c>
      <c r="G11082">
        <f>_xlfn.XLOOKUP(tradeline_base_innerjoin[[#This Row],[Client_ID]],base_file[Client_ID],base_file[Applied],0,0)</f>
        <v>1</v>
      </c>
      <c r="H11082">
        <f>_xlfn.XLOOKUP(tradeline_base_innerjoin[[#This Row],[Client_ID]],base_file[Client_ID],base_file[Approved],0,0)</f>
        <v>1</v>
      </c>
      <c r="I11082" t="str">
        <f>IF(tradeline_base_innerjoin[[#This Row],[Total_Tradelines_6m_In]]&lt;MEDIAN(tradeline_base_innerjoin[Total_Tradelines_6m_In]),"few tradelines","more tradelines")</f>
        <v>more tradelines</v>
      </c>
    </row>
    <row r="11083" spans="2:9" x14ac:dyDescent="0.35">
      <c r="B11083">
        <v>105992</v>
      </c>
      <c r="C11083">
        <v>6</v>
      </c>
      <c r="D11083">
        <v>26</v>
      </c>
      <c r="E11083">
        <v>26</v>
      </c>
      <c r="F11083">
        <v>12776</v>
      </c>
      <c r="G11083">
        <f>_xlfn.XLOOKUP(tradeline_base_innerjoin[[#This Row],[Client_ID]],base_file[Client_ID],base_file[Applied],0,0)</f>
        <v>1</v>
      </c>
      <c r="H11083">
        <f>_xlfn.XLOOKUP(tradeline_base_innerjoin[[#This Row],[Client_ID]],base_file[Client_ID],base_file[Approved],0,0)</f>
        <v>1</v>
      </c>
      <c r="I11083" t="str">
        <f>IF(tradeline_base_innerjoin[[#This Row],[Total_Tradelines_6m_In]]&lt;MEDIAN(tradeline_base_innerjoin[Total_Tradelines_6m_In]),"few tradelines","more tradelines")</f>
        <v>few tradelines</v>
      </c>
    </row>
    <row r="11084" spans="2:9" x14ac:dyDescent="0.35">
      <c r="B11084">
        <v>110017</v>
      </c>
      <c r="C11084">
        <v>17</v>
      </c>
      <c r="D11084">
        <v>17</v>
      </c>
      <c r="E11084">
        <v>29</v>
      </c>
      <c r="F11084">
        <v>4898</v>
      </c>
      <c r="G11084">
        <f>_xlfn.XLOOKUP(tradeline_base_innerjoin[[#This Row],[Client_ID]],base_file[Client_ID],base_file[Applied],0,0)</f>
        <v>2</v>
      </c>
      <c r="H11084">
        <f>_xlfn.XLOOKUP(tradeline_base_innerjoin[[#This Row],[Client_ID]],base_file[Client_ID],base_file[Approved],0,0)</f>
        <v>2</v>
      </c>
      <c r="I11084" t="str">
        <f>IF(tradeline_base_innerjoin[[#This Row],[Total_Tradelines_6m_In]]&lt;MEDIAN(tradeline_base_innerjoin[Total_Tradelines_6m_In]),"few tradelines","more tradelines")</f>
        <v>more tradelines</v>
      </c>
    </row>
    <row r="11085" spans="2:9" hidden="1" x14ac:dyDescent="0.35">
      <c r="B11085">
        <v>102194</v>
      </c>
      <c r="C11085">
        <v>4</v>
      </c>
      <c r="D11085">
        <v>10</v>
      </c>
      <c r="E11085">
        <v>13</v>
      </c>
      <c r="F11085">
        <v>19146</v>
      </c>
      <c r="G11085">
        <f>_xlfn.XLOOKUP(tradeline_base_innerjoin[[#This Row],[Client_ID]],base_file[Client_ID],base_file[Applied],0,0)</f>
        <v>3</v>
      </c>
      <c r="H11085">
        <f>_xlfn.XLOOKUP(tradeline_base_innerjoin[[#This Row],[Client_ID]],base_file[Client_ID],base_file[Approved],0,0)</f>
        <v>0</v>
      </c>
      <c r="I11085" t="str">
        <f>IF(tradeline_base_innerjoin[[#This Row],[Total_Tradelines_6m_In]]&lt;MEDIAN(tradeline_base_innerjoin[Total_Tradelines_6m_In]),"few tradelines","more tradelines")</f>
        <v>few tradelines</v>
      </c>
    </row>
    <row r="11086" spans="2:9" hidden="1" x14ac:dyDescent="0.35">
      <c r="B11086">
        <v>120216</v>
      </c>
      <c r="C11086">
        <v>8</v>
      </c>
      <c r="D11086">
        <v>18</v>
      </c>
      <c r="E11086">
        <v>18</v>
      </c>
      <c r="F11086">
        <v>14196</v>
      </c>
      <c r="G11086">
        <f>_xlfn.XLOOKUP(tradeline_base_innerjoin[[#This Row],[Client_ID]],base_file[Client_ID],base_file[Applied],0,0)</f>
        <v>0</v>
      </c>
      <c r="H11086">
        <f>_xlfn.XLOOKUP(tradeline_base_innerjoin[[#This Row],[Client_ID]],base_file[Client_ID],base_file[Approved],0,0)</f>
        <v>0</v>
      </c>
      <c r="I11086" t="str">
        <f>IF(tradeline_base_innerjoin[[#This Row],[Total_Tradelines_6m_In]]&lt;MEDIAN(tradeline_base_innerjoin[Total_Tradelines_6m_In]),"few tradelines","more tradelines")</f>
        <v>few tradelines</v>
      </c>
    </row>
    <row r="11087" spans="2:9" x14ac:dyDescent="0.35">
      <c r="B11087">
        <v>110336</v>
      </c>
      <c r="C11087">
        <v>11</v>
      </c>
      <c r="D11087">
        <v>20</v>
      </c>
      <c r="E11087">
        <v>20</v>
      </c>
      <c r="F11087">
        <v>14097</v>
      </c>
      <c r="G11087">
        <f>_xlfn.XLOOKUP(tradeline_base_innerjoin[[#This Row],[Client_ID]],base_file[Client_ID],base_file[Applied],0,0)</f>
        <v>2</v>
      </c>
      <c r="H11087">
        <f>_xlfn.XLOOKUP(tradeline_base_innerjoin[[#This Row],[Client_ID]],base_file[Client_ID],base_file[Approved],0,0)</f>
        <v>1</v>
      </c>
      <c r="I11087" t="str">
        <f>IF(tradeline_base_innerjoin[[#This Row],[Total_Tradelines_6m_In]]&lt;MEDIAN(tradeline_base_innerjoin[Total_Tradelines_6m_In]),"few tradelines","more tradelines")</f>
        <v>more tradelines</v>
      </c>
    </row>
    <row r="11088" spans="2:9" hidden="1" x14ac:dyDescent="0.35">
      <c r="B11088">
        <v>110722</v>
      </c>
      <c r="C11088">
        <v>7</v>
      </c>
      <c r="D11088">
        <v>26</v>
      </c>
      <c r="E11088">
        <v>33</v>
      </c>
      <c r="F11088">
        <v>11756</v>
      </c>
      <c r="G11088">
        <f>_xlfn.XLOOKUP(tradeline_base_innerjoin[[#This Row],[Client_ID]],base_file[Client_ID],base_file[Applied],0,0)</f>
        <v>3</v>
      </c>
      <c r="H11088">
        <f>_xlfn.XLOOKUP(tradeline_base_innerjoin[[#This Row],[Client_ID]],base_file[Client_ID],base_file[Approved],0,0)</f>
        <v>0</v>
      </c>
      <c r="I11088" t="str">
        <f>IF(tradeline_base_innerjoin[[#This Row],[Total_Tradelines_6m_In]]&lt;MEDIAN(tradeline_base_innerjoin[Total_Tradelines_6m_In]),"few tradelines","more tradelines")</f>
        <v>few tradelines</v>
      </c>
    </row>
    <row r="11089" spans="2:9" x14ac:dyDescent="0.35">
      <c r="B11089">
        <v>101144</v>
      </c>
      <c r="C11089">
        <v>4</v>
      </c>
      <c r="D11089">
        <v>10</v>
      </c>
      <c r="E11089">
        <v>18</v>
      </c>
      <c r="F11089">
        <v>15711</v>
      </c>
      <c r="G11089">
        <f>_xlfn.XLOOKUP(tradeline_base_innerjoin[[#This Row],[Client_ID]],base_file[Client_ID],base_file[Applied],0,0)</f>
        <v>2</v>
      </c>
      <c r="H11089">
        <f>_xlfn.XLOOKUP(tradeline_base_innerjoin[[#This Row],[Client_ID]],base_file[Client_ID],base_file[Approved],0,0)</f>
        <v>2</v>
      </c>
      <c r="I11089" t="str">
        <f>IF(tradeline_base_innerjoin[[#This Row],[Total_Tradelines_6m_In]]&lt;MEDIAN(tradeline_base_innerjoin[Total_Tradelines_6m_In]),"few tradelines","more tradelines")</f>
        <v>few tradelines</v>
      </c>
    </row>
    <row r="11090" spans="2:9" hidden="1" x14ac:dyDescent="0.35">
      <c r="B11090">
        <v>100426</v>
      </c>
      <c r="C11090">
        <v>14</v>
      </c>
      <c r="D11090">
        <v>29</v>
      </c>
      <c r="E11090">
        <v>30</v>
      </c>
      <c r="F11090">
        <v>18702</v>
      </c>
      <c r="G11090">
        <f>_xlfn.XLOOKUP(tradeline_base_innerjoin[[#This Row],[Client_ID]],base_file[Client_ID],base_file[Applied],0,0)</f>
        <v>0</v>
      </c>
      <c r="H11090">
        <f>_xlfn.XLOOKUP(tradeline_base_innerjoin[[#This Row],[Client_ID]],base_file[Client_ID],base_file[Approved],0,0)</f>
        <v>0</v>
      </c>
      <c r="I11090" t="str">
        <f>IF(tradeline_base_innerjoin[[#This Row],[Total_Tradelines_6m_In]]&lt;MEDIAN(tradeline_base_innerjoin[Total_Tradelines_6m_In]),"few tradelines","more tradelines")</f>
        <v>more tradelines</v>
      </c>
    </row>
    <row r="11091" spans="2:9" x14ac:dyDescent="0.35">
      <c r="B11091">
        <v>103715</v>
      </c>
      <c r="C11091">
        <v>6</v>
      </c>
      <c r="D11091">
        <v>6</v>
      </c>
      <c r="E11091">
        <v>19</v>
      </c>
      <c r="F11091">
        <v>12201</v>
      </c>
      <c r="G11091">
        <f>_xlfn.XLOOKUP(tradeline_base_innerjoin[[#This Row],[Client_ID]],base_file[Client_ID],base_file[Applied],0,0)</f>
        <v>2</v>
      </c>
      <c r="H11091">
        <f>_xlfn.XLOOKUP(tradeline_base_innerjoin[[#This Row],[Client_ID]],base_file[Client_ID],base_file[Approved],0,0)</f>
        <v>2</v>
      </c>
      <c r="I11091" t="str">
        <f>IF(tradeline_base_innerjoin[[#This Row],[Total_Tradelines_6m_In]]&lt;MEDIAN(tradeline_base_innerjoin[Total_Tradelines_6m_In]),"few tradelines","more tradelines")</f>
        <v>few tradelines</v>
      </c>
    </row>
    <row r="11092" spans="2:9" x14ac:dyDescent="0.35">
      <c r="B11092">
        <v>107987</v>
      </c>
      <c r="C11092">
        <v>16</v>
      </c>
      <c r="D11092">
        <v>21</v>
      </c>
      <c r="E11092">
        <v>21</v>
      </c>
      <c r="F11092">
        <v>13717</v>
      </c>
      <c r="G11092">
        <f>_xlfn.XLOOKUP(tradeline_base_innerjoin[[#This Row],[Client_ID]],base_file[Client_ID],base_file[Applied],0,0)</f>
        <v>1</v>
      </c>
      <c r="H11092">
        <f>_xlfn.XLOOKUP(tradeline_base_innerjoin[[#This Row],[Client_ID]],base_file[Client_ID],base_file[Approved],0,0)</f>
        <v>1</v>
      </c>
      <c r="I11092" t="str">
        <f>IF(tradeline_base_innerjoin[[#This Row],[Total_Tradelines_6m_In]]&lt;MEDIAN(tradeline_base_innerjoin[Total_Tradelines_6m_In]),"few tradelines","more tradelines")</f>
        <v>more tradelines</v>
      </c>
    </row>
    <row r="11093" spans="2:9" hidden="1" x14ac:dyDescent="0.35">
      <c r="B11093">
        <v>107449</v>
      </c>
      <c r="C11093">
        <v>14</v>
      </c>
      <c r="D11093">
        <v>21</v>
      </c>
      <c r="E11093">
        <v>21</v>
      </c>
      <c r="F11093">
        <v>16994</v>
      </c>
      <c r="G11093">
        <f>_xlfn.XLOOKUP(tradeline_base_innerjoin[[#This Row],[Client_ID]],base_file[Client_ID],base_file[Applied],0,0)</f>
        <v>4</v>
      </c>
      <c r="H11093">
        <f>_xlfn.XLOOKUP(tradeline_base_innerjoin[[#This Row],[Client_ID]],base_file[Client_ID],base_file[Approved],0,0)</f>
        <v>0</v>
      </c>
      <c r="I11093" t="str">
        <f>IF(tradeline_base_innerjoin[[#This Row],[Total_Tradelines_6m_In]]&lt;MEDIAN(tradeline_base_innerjoin[Total_Tradelines_6m_In]),"few tradelines","more tradelines")</f>
        <v>more tradelines</v>
      </c>
    </row>
    <row r="11094" spans="2:9" x14ac:dyDescent="0.35">
      <c r="B11094">
        <v>121523</v>
      </c>
      <c r="C11094">
        <v>2</v>
      </c>
      <c r="D11094">
        <v>20</v>
      </c>
      <c r="E11094">
        <v>20</v>
      </c>
      <c r="F11094">
        <v>1641</v>
      </c>
      <c r="G11094">
        <f>_xlfn.XLOOKUP(tradeline_base_innerjoin[[#This Row],[Client_ID]],base_file[Client_ID],base_file[Applied],0,0)</f>
        <v>1</v>
      </c>
      <c r="H11094">
        <f>_xlfn.XLOOKUP(tradeline_base_innerjoin[[#This Row],[Client_ID]],base_file[Client_ID],base_file[Approved],0,0)</f>
        <v>1</v>
      </c>
      <c r="I11094" t="str">
        <f>IF(tradeline_base_innerjoin[[#This Row],[Total_Tradelines_6m_In]]&lt;MEDIAN(tradeline_base_innerjoin[Total_Tradelines_6m_In]),"few tradelines","more tradelines")</f>
        <v>few tradelines</v>
      </c>
    </row>
    <row r="11095" spans="2:9" x14ac:dyDescent="0.35">
      <c r="B11095">
        <v>120852</v>
      </c>
      <c r="C11095">
        <v>8</v>
      </c>
      <c r="D11095">
        <v>26</v>
      </c>
      <c r="E11095">
        <v>38</v>
      </c>
      <c r="F11095">
        <v>12614</v>
      </c>
      <c r="G11095">
        <f>_xlfn.XLOOKUP(tradeline_base_innerjoin[[#This Row],[Client_ID]],base_file[Client_ID],base_file[Applied],0,0)</f>
        <v>3</v>
      </c>
      <c r="H11095">
        <f>_xlfn.XLOOKUP(tradeline_base_innerjoin[[#This Row],[Client_ID]],base_file[Client_ID],base_file[Approved],0,0)</f>
        <v>2</v>
      </c>
      <c r="I11095" t="str">
        <f>IF(tradeline_base_innerjoin[[#This Row],[Total_Tradelines_6m_In]]&lt;MEDIAN(tradeline_base_innerjoin[Total_Tradelines_6m_In]),"few tradelines","more tradelines")</f>
        <v>few tradelines</v>
      </c>
    </row>
    <row r="11096" spans="2:9" x14ac:dyDescent="0.35">
      <c r="B11096">
        <v>124065</v>
      </c>
      <c r="C11096">
        <v>3</v>
      </c>
      <c r="D11096">
        <v>19</v>
      </c>
      <c r="E11096">
        <v>19</v>
      </c>
      <c r="F11096">
        <v>4727</v>
      </c>
      <c r="G11096">
        <f>_xlfn.XLOOKUP(tradeline_base_innerjoin[[#This Row],[Client_ID]],base_file[Client_ID],base_file[Applied],0,0)</f>
        <v>3</v>
      </c>
      <c r="H11096">
        <f>_xlfn.XLOOKUP(tradeline_base_innerjoin[[#This Row],[Client_ID]],base_file[Client_ID],base_file[Approved],0,0)</f>
        <v>2</v>
      </c>
      <c r="I11096" t="str">
        <f>IF(tradeline_base_innerjoin[[#This Row],[Total_Tradelines_6m_In]]&lt;MEDIAN(tradeline_base_innerjoin[Total_Tradelines_6m_In]),"few tradelines","more tradelines")</f>
        <v>few tradelines</v>
      </c>
    </row>
    <row r="11097" spans="2:9" x14ac:dyDescent="0.35">
      <c r="B11097">
        <v>112797</v>
      </c>
      <c r="C11097">
        <v>11</v>
      </c>
      <c r="D11097">
        <v>25</v>
      </c>
      <c r="E11097">
        <v>25</v>
      </c>
      <c r="F11097">
        <v>1391</v>
      </c>
      <c r="G11097">
        <f>_xlfn.XLOOKUP(tradeline_base_innerjoin[[#This Row],[Client_ID]],base_file[Client_ID],base_file[Applied],0,0)</f>
        <v>4</v>
      </c>
      <c r="H11097">
        <f>_xlfn.XLOOKUP(tradeline_base_innerjoin[[#This Row],[Client_ID]],base_file[Client_ID],base_file[Approved],0,0)</f>
        <v>3</v>
      </c>
      <c r="I11097" t="str">
        <f>IF(tradeline_base_innerjoin[[#This Row],[Total_Tradelines_6m_In]]&lt;MEDIAN(tradeline_base_innerjoin[Total_Tradelines_6m_In]),"few tradelines","more tradelines")</f>
        <v>more tradelines</v>
      </c>
    </row>
    <row r="11098" spans="2:9" x14ac:dyDescent="0.35">
      <c r="B11098">
        <v>100811</v>
      </c>
      <c r="C11098">
        <v>6</v>
      </c>
      <c r="D11098">
        <v>8</v>
      </c>
      <c r="E11098">
        <v>23</v>
      </c>
      <c r="F11098">
        <v>19143</v>
      </c>
      <c r="G11098">
        <f>_xlfn.XLOOKUP(tradeline_base_innerjoin[[#This Row],[Client_ID]],base_file[Client_ID],base_file[Applied],0,0)</f>
        <v>3</v>
      </c>
      <c r="H11098">
        <f>_xlfn.XLOOKUP(tradeline_base_innerjoin[[#This Row],[Client_ID]],base_file[Client_ID],base_file[Approved],0,0)</f>
        <v>3</v>
      </c>
      <c r="I11098" t="str">
        <f>IF(tradeline_base_innerjoin[[#This Row],[Total_Tradelines_6m_In]]&lt;MEDIAN(tradeline_base_innerjoin[Total_Tradelines_6m_In]),"few tradelines","more tradelines")</f>
        <v>few tradelines</v>
      </c>
    </row>
    <row r="11099" spans="2:9" hidden="1" x14ac:dyDescent="0.35">
      <c r="B11099">
        <v>109310</v>
      </c>
      <c r="C11099">
        <v>6</v>
      </c>
      <c r="D11099">
        <v>20</v>
      </c>
      <c r="E11099">
        <v>36</v>
      </c>
      <c r="F11099">
        <v>7806</v>
      </c>
      <c r="G11099">
        <f>_xlfn.XLOOKUP(tradeline_base_innerjoin[[#This Row],[Client_ID]],base_file[Client_ID],base_file[Applied],0,0)</f>
        <v>0</v>
      </c>
      <c r="H11099">
        <f>_xlfn.XLOOKUP(tradeline_base_innerjoin[[#This Row],[Client_ID]],base_file[Client_ID],base_file[Approved],0,0)</f>
        <v>0</v>
      </c>
      <c r="I11099" t="str">
        <f>IF(tradeline_base_innerjoin[[#This Row],[Total_Tradelines_6m_In]]&lt;MEDIAN(tradeline_base_innerjoin[Total_Tradelines_6m_In]),"few tradelines","more tradelines")</f>
        <v>few tradelines</v>
      </c>
    </row>
    <row r="11100" spans="2:9" x14ac:dyDescent="0.35">
      <c r="B11100">
        <v>121011</v>
      </c>
      <c r="C11100">
        <v>9</v>
      </c>
      <c r="D11100">
        <v>28</v>
      </c>
      <c r="E11100">
        <v>28</v>
      </c>
      <c r="F11100">
        <v>11700</v>
      </c>
      <c r="G11100">
        <f>_xlfn.XLOOKUP(tradeline_base_innerjoin[[#This Row],[Client_ID]],base_file[Client_ID],base_file[Applied],0,0)</f>
        <v>4</v>
      </c>
      <c r="H11100">
        <f>_xlfn.XLOOKUP(tradeline_base_innerjoin[[#This Row],[Client_ID]],base_file[Client_ID],base_file[Approved],0,0)</f>
        <v>1</v>
      </c>
      <c r="I11100" t="str">
        <f>IF(tradeline_base_innerjoin[[#This Row],[Total_Tradelines_6m_In]]&lt;MEDIAN(tradeline_base_innerjoin[Total_Tradelines_6m_In]),"few tradelines","more tradelines")</f>
        <v>more tradelines</v>
      </c>
    </row>
    <row r="11101" spans="2:9" x14ac:dyDescent="0.35">
      <c r="B11101">
        <v>114792</v>
      </c>
      <c r="C11101">
        <v>4</v>
      </c>
      <c r="D11101">
        <v>29</v>
      </c>
      <c r="E11101">
        <v>35</v>
      </c>
      <c r="F11101">
        <v>6664</v>
      </c>
      <c r="G11101">
        <f>_xlfn.XLOOKUP(tradeline_base_innerjoin[[#This Row],[Client_ID]],base_file[Client_ID],base_file[Applied],0,0)</f>
        <v>3</v>
      </c>
      <c r="H11101">
        <f>_xlfn.XLOOKUP(tradeline_base_innerjoin[[#This Row],[Client_ID]],base_file[Client_ID],base_file[Approved],0,0)</f>
        <v>3</v>
      </c>
      <c r="I11101" t="str">
        <f>IF(tradeline_base_innerjoin[[#This Row],[Total_Tradelines_6m_In]]&lt;MEDIAN(tradeline_base_innerjoin[Total_Tradelines_6m_In]),"few tradelines","more tradelines")</f>
        <v>few tradelines</v>
      </c>
    </row>
    <row r="11102" spans="2:9" x14ac:dyDescent="0.35">
      <c r="B11102">
        <v>117070</v>
      </c>
      <c r="C11102">
        <v>3</v>
      </c>
      <c r="D11102">
        <v>16</v>
      </c>
      <c r="E11102">
        <v>16</v>
      </c>
      <c r="F11102">
        <v>16262</v>
      </c>
      <c r="G11102">
        <f>_xlfn.XLOOKUP(tradeline_base_innerjoin[[#This Row],[Client_ID]],base_file[Client_ID],base_file[Applied],0,0)</f>
        <v>2</v>
      </c>
      <c r="H11102">
        <f>_xlfn.XLOOKUP(tradeline_base_innerjoin[[#This Row],[Client_ID]],base_file[Client_ID],base_file[Approved],0,0)</f>
        <v>2</v>
      </c>
      <c r="I11102" t="str">
        <f>IF(tradeline_base_innerjoin[[#This Row],[Total_Tradelines_6m_In]]&lt;MEDIAN(tradeline_base_innerjoin[Total_Tradelines_6m_In]),"few tradelines","more tradelines")</f>
        <v>few tradelines</v>
      </c>
    </row>
    <row r="11103" spans="2:9" x14ac:dyDescent="0.35">
      <c r="B11103">
        <v>101146</v>
      </c>
      <c r="C11103">
        <v>5</v>
      </c>
      <c r="D11103">
        <v>28</v>
      </c>
      <c r="E11103">
        <v>30</v>
      </c>
      <c r="F11103">
        <v>18089</v>
      </c>
      <c r="G11103">
        <f>_xlfn.XLOOKUP(tradeline_base_innerjoin[[#This Row],[Client_ID]],base_file[Client_ID],base_file[Applied],0,0)</f>
        <v>2</v>
      </c>
      <c r="H11103">
        <f>_xlfn.XLOOKUP(tradeline_base_innerjoin[[#This Row],[Client_ID]],base_file[Client_ID],base_file[Approved],0,0)</f>
        <v>1</v>
      </c>
      <c r="I11103" t="str">
        <f>IF(tradeline_base_innerjoin[[#This Row],[Total_Tradelines_6m_In]]&lt;MEDIAN(tradeline_base_innerjoin[Total_Tradelines_6m_In]),"few tradelines","more tradelines")</f>
        <v>few tradelines</v>
      </c>
    </row>
    <row r="11104" spans="2:9" hidden="1" x14ac:dyDescent="0.35">
      <c r="B11104">
        <v>103556</v>
      </c>
      <c r="C11104">
        <v>14</v>
      </c>
      <c r="D11104">
        <v>27</v>
      </c>
      <c r="E11104">
        <v>37</v>
      </c>
      <c r="F11104">
        <v>7708</v>
      </c>
      <c r="G11104">
        <f>_xlfn.XLOOKUP(tradeline_base_innerjoin[[#This Row],[Client_ID]],base_file[Client_ID],base_file[Applied],0,0)</f>
        <v>0</v>
      </c>
      <c r="H11104">
        <f>_xlfn.XLOOKUP(tradeline_base_innerjoin[[#This Row],[Client_ID]],base_file[Client_ID],base_file[Approved],0,0)</f>
        <v>0</v>
      </c>
      <c r="I11104" t="str">
        <f>IF(tradeline_base_innerjoin[[#This Row],[Total_Tradelines_6m_In]]&lt;MEDIAN(tradeline_base_innerjoin[Total_Tradelines_6m_In]),"few tradelines","more tradelines")</f>
        <v>more tradelines</v>
      </c>
    </row>
    <row r="11105" spans="2:9" hidden="1" x14ac:dyDescent="0.35">
      <c r="B11105">
        <v>117795</v>
      </c>
      <c r="C11105">
        <v>19</v>
      </c>
      <c r="D11105">
        <v>19</v>
      </c>
      <c r="E11105">
        <v>39</v>
      </c>
      <c r="F11105">
        <v>16752</v>
      </c>
      <c r="G11105">
        <f>_xlfn.XLOOKUP(tradeline_base_innerjoin[[#This Row],[Client_ID]],base_file[Client_ID],base_file[Applied],0,0)</f>
        <v>4</v>
      </c>
      <c r="H11105">
        <f>_xlfn.XLOOKUP(tradeline_base_innerjoin[[#This Row],[Client_ID]],base_file[Client_ID],base_file[Approved],0,0)</f>
        <v>0</v>
      </c>
      <c r="I11105" t="str">
        <f>IF(tradeline_base_innerjoin[[#This Row],[Total_Tradelines_6m_In]]&lt;MEDIAN(tradeline_base_innerjoin[Total_Tradelines_6m_In]),"few tradelines","more tradelines")</f>
        <v>more tradelines</v>
      </c>
    </row>
    <row r="11106" spans="2:9" x14ac:dyDescent="0.35">
      <c r="B11106">
        <v>110670</v>
      </c>
      <c r="C11106">
        <v>7</v>
      </c>
      <c r="D11106">
        <v>29</v>
      </c>
      <c r="E11106">
        <v>29</v>
      </c>
      <c r="F11106">
        <v>18218</v>
      </c>
      <c r="G11106">
        <f>_xlfn.XLOOKUP(tradeline_base_innerjoin[[#This Row],[Client_ID]],base_file[Client_ID],base_file[Applied],0,0)</f>
        <v>1</v>
      </c>
      <c r="H11106">
        <f>_xlfn.XLOOKUP(tradeline_base_innerjoin[[#This Row],[Client_ID]],base_file[Client_ID],base_file[Approved],0,0)</f>
        <v>1</v>
      </c>
      <c r="I11106" t="str">
        <f>IF(tradeline_base_innerjoin[[#This Row],[Total_Tradelines_6m_In]]&lt;MEDIAN(tradeline_base_innerjoin[Total_Tradelines_6m_In]),"few tradelines","more tradelines")</f>
        <v>few tradelines</v>
      </c>
    </row>
    <row r="11107" spans="2:9" x14ac:dyDescent="0.35">
      <c r="B11107">
        <v>105583</v>
      </c>
      <c r="C11107">
        <v>2</v>
      </c>
      <c r="D11107">
        <v>20</v>
      </c>
      <c r="E11107">
        <v>39</v>
      </c>
      <c r="F11107">
        <v>9657</v>
      </c>
      <c r="G11107">
        <f>_xlfn.XLOOKUP(tradeline_base_innerjoin[[#This Row],[Client_ID]],base_file[Client_ID],base_file[Applied],0,0)</f>
        <v>1</v>
      </c>
      <c r="H11107">
        <f>_xlfn.XLOOKUP(tradeline_base_innerjoin[[#This Row],[Client_ID]],base_file[Client_ID],base_file[Approved],0,0)</f>
        <v>1</v>
      </c>
      <c r="I11107" t="str">
        <f>IF(tradeline_base_innerjoin[[#This Row],[Total_Tradelines_6m_In]]&lt;MEDIAN(tradeline_base_innerjoin[Total_Tradelines_6m_In]),"few tradelines","more tradelines")</f>
        <v>few tradelines</v>
      </c>
    </row>
    <row r="11108" spans="2:9" x14ac:dyDescent="0.35">
      <c r="B11108">
        <v>123841</v>
      </c>
      <c r="C11108">
        <v>9</v>
      </c>
      <c r="D11108">
        <v>17</v>
      </c>
      <c r="E11108">
        <v>17</v>
      </c>
      <c r="F11108">
        <v>17718</v>
      </c>
      <c r="G11108">
        <f>_xlfn.XLOOKUP(tradeline_base_innerjoin[[#This Row],[Client_ID]],base_file[Client_ID],base_file[Applied],0,0)</f>
        <v>2</v>
      </c>
      <c r="H11108">
        <f>_xlfn.XLOOKUP(tradeline_base_innerjoin[[#This Row],[Client_ID]],base_file[Client_ID],base_file[Approved],0,0)</f>
        <v>2</v>
      </c>
      <c r="I11108" t="str">
        <f>IF(tradeline_base_innerjoin[[#This Row],[Total_Tradelines_6m_In]]&lt;MEDIAN(tradeline_base_innerjoin[Total_Tradelines_6m_In]),"few tradelines","more tradelines")</f>
        <v>more tradelines</v>
      </c>
    </row>
    <row r="11109" spans="2:9" x14ac:dyDescent="0.35">
      <c r="B11109">
        <v>101131</v>
      </c>
      <c r="C11109">
        <v>5</v>
      </c>
      <c r="D11109">
        <v>24</v>
      </c>
      <c r="E11109">
        <v>28</v>
      </c>
      <c r="F11109">
        <v>18991</v>
      </c>
      <c r="G11109">
        <f>_xlfn.XLOOKUP(tradeline_base_innerjoin[[#This Row],[Client_ID]],base_file[Client_ID],base_file[Applied],0,0)</f>
        <v>2</v>
      </c>
      <c r="H11109">
        <f>_xlfn.XLOOKUP(tradeline_base_innerjoin[[#This Row],[Client_ID]],base_file[Client_ID],base_file[Approved],0,0)</f>
        <v>2</v>
      </c>
      <c r="I11109" t="str">
        <f>IF(tradeline_base_innerjoin[[#This Row],[Total_Tradelines_6m_In]]&lt;MEDIAN(tradeline_base_innerjoin[Total_Tradelines_6m_In]),"few tradelines","more tradelines")</f>
        <v>few tradelines</v>
      </c>
    </row>
    <row r="11110" spans="2:9" hidden="1" x14ac:dyDescent="0.35">
      <c r="B11110">
        <v>107601</v>
      </c>
      <c r="C11110">
        <v>7</v>
      </c>
      <c r="D11110">
        <v>12</v>
      </c>
      <c r="E11110">
        <v>18</v>
      </c>
      <c r="F11110">
        <v>7869</v>
      </c>
      <c r="G11110">
        <f>_xlfn.XLOOKUP(tradeline_base_innerjoin[[#This Row],[Client_ID]],base_file[Client_ID],base_file[Applied],0,0)</f>
        <v>0</v>
      </c>
      <c r="H11110">
        <f>_xlfn.XLOOKUP(tradeline_base_innerjoin[[#This Row],[Client_ID]],base_file[Client_ID],base_file[Approved],0,0)</f>
        <v>0</v>
      </c>
      <c r="I11110" t="str">
        <f>IF(tradeline_base_innerjoin[[#This Row],[Total_Tradelines_6m_In]]&lt;MEDIAN(tradeline_base_innerjoin[Total_Tradelines_6m_In]),"few tradelines","more tradelines")</f>
        <v>few tradelines</v>
      </c>
    </row>
    <row r="11111" spans="2:9" x14ac:dyDescent="0.35">
      <c r="B11111">
        <v>124713</v>
      </c>
      <c r="C11111">
        <v>18</v>
      </c>
      <c r="D11111">
        <v>18</v>
      </c>
      <c r="E11111">
        <v>18</v>
      </c>
      <c r="F11111">
        <v>3305</v>
      </c>
      <c r="G11111">
        <f>_xlfn.XLOOKUP(tradeline_base_innerjoin[[#This Row],[Client_ID]],base_file[Client_ID],base_file[Applied],0,0)</f>
        <v>2</v>
      </c>
      <c r="H11111">
        <f>_xlfn.XLOOKUP(tradeline_base_innerjoin[[#This Row],[Client_ID]],base_file[Client_ID],base_file[Approved],0,0)</f>
        <v>1</v>
      </c>
      <c r="I11111" t="str">
        <f>IF(tradeline_base_innerjoin[[#This Row],[Total_Tradelines_6m_In]]&lt;MEDIAN(tradeline_base_innerjoin[Total_Tradelines_6m_In]),"few tradelines","more tradelines")</f>
        <v>more tradelines</v>
      </c>
    </row>
    <row r="11112" spans="2:9" hidden="1" x14ac:dyDescent="0.35">
      <c r="B11112">
        <v>101970</v>
      </c>
      <c r="C11112">
        <v>15</v>
      </c>
      <c r="D11112">
        <v>15</v>
      </c>
      <c r="E11112">
        <v>33</v>
      </c>
      <c r="F11112">
        <v>5568</v>
      </c>
      <c r="G11112">
        <f>_xlfn.XLOOKUP(tradeline_base_innerjoin[[#This Row],[Client_ID]],base_file[Client_ID],base_file[Applied],0,0)</f>
        <v>0</v>
      </c>
      <c r="H11112">
        <f>_xlfn.XLOOKUP(tradeline_base_innerjoin[[#This Row],[Client_ID]],base_file[Client_ID],base_file[Approved],0,0)</f>
        <v>0</v>
      </c>
      <c r="I11112" t="str">
        <f>IF(tradeline_base_innerjoin[[#This Row],[Total_Tradelines_6m_In]]&lt;MEDIAN(tradeline_base_innerjoin[Total_Tradelines_6m_In]),"few tradelines","more tradelines")</f>
        <v>more tradelines</v>
      </c>
    </row>
    <row r="11113" spans="2:9" x14ac:dyDescent="0.35">
      <c r="B11113">
        <v>116324</v>
      </c>
      <c r="C11113">
        <v>7</v>
      </c>
      <c r="D11113">
        <v>29</v>
      </c>
      <c r="E11113">
        <v>29</v>
      </c>
      <c r="F11113">
        <v>2943</v>
      </c>
      <c r="G11113">
        <f>_xlfn.XLOOKUP(tradeline_base_innerjoin[[#This Row],[Client_ID]],base_file[Client_ID],base_file[Applied],0,0)</f>
        <v>4</v>
      </c>
      <c r="H11113">
        <f>_xlfn.XLOOKUP(tradeline_base_innerjoin[[#This Row],[Client_ID]],base_file[Client_ID],base_file[Approved],0,0)</f>
        <v>3</v>
      </c>
      <c r="I11113" t="str">
        <f>IF(tradeline_base_innerjoin[[#This Row],[Total_Tradelines_6m_In]]&lt;MEDIAN(tradeline_base_innerjoin[Total_Tradelines_6m_In]),"few tradelines","more tradelines")</f>
        <v>few tradelines</v>
      </c>
    </row>
    <row r="11114" spans="2:9" x14ac:dyDescent="0.35">
      <c r="B11114">
        <v>109046</v>
      </c>
      <c r="C11114">
        <v>7</v>
      </c>
      <c r="D11114">
        <v>10</v>
      </c>
      <c r="E11114">
        <v>35</v>
      </c>
      <c r="F11114">
        <v>3265</v>
      </c>
      <c r="G11114">
        <f>_xlfn.XLOOKUP(tradeline_base_innerjoin[[#This Row],[Client_ID]],base_file[Client_ID],base_file[Applied],0,0)</f>
        <v>2</v>
      </c>
      <c r="H11114">
        <f>_xlfn.XLOOKUP(tradeline_base_innerjoin[[#This Row],[Client_ID]],base_file[Client_ID],base_file[Approved],0,0)</f>
        <v>1</v>
      </c>
      <c r="I11114" t="str">
        <f>IF(tradeline_base_innerjoin[[#This Row],[Total_Tradelines_6m_In]]&lt;MEDIAN(tradeline_base_innerjoin[Total_Tradelines_6m_In]),"few tradelines","more tradelines")</f>
        <v>few tradelines</v>
      </c>
    </row>
    <row r="11115" spans="2:9" hidden="1" x14ac:dyDescent="0.35">
      <c r="B11115">
        <v>121881</v>
      </c>
      <c r="C11115">
        <v>13</v>
      </c>
      <c r="D11115">
        <v>21</v>
      </c>
      <c r="E11115">
        <v>21</v>
      </c>
      <c r="F11115">
        <v>14101</v>
      </c>
      <c r="G11115">
        <f>_xlfn.XLOOKUP(tradeline_base_innerjoin[[#This Row],[Client_ID]],base_file[Client_ID],base_file[Applied],0,0)</f>
        <v>0</v>
      </c>
      <c r="H11115">
        <f>_xlfn.XLOOKUP(tradeline_base_innerjoin[[#This Row],[Client_ID]],base_file[Client_ID],base_file[Approved],0,0)</f>
        <v>0</v>
      </c>
      <c r="I11115" t="str">
        <f>IF(tradeline_base_innerjoin[[#This Row],[Total_Tradelines_6m_In]]&lt;MEDIAN(tradeline_base_innerjoin[Total_Tradelines_6m_In]),"few tradelines","more tradelines")</f>
        <v>more tradelines</v>
      </c>
    </row>
    <row r="11116" spans="2:9" x14ac:dyDescent="0.35">
      <c r="B11116">
        <v>115536</v>
      </c>
      <c r="C11116">
        <v>2</v>
      </c>
      <c r="D11116">
        <v>14</v>
      </c>
      <c r="E11116">
        <v>16</v>
      </c>
      <c r="F11116">
        <v>4786</v>
      </c>
      <c r="G11116">
        <f>_xlfn.XLOOKUP(tradeline_base_innerjoin[[#This Row],[Client_ID]],base_file[Client_ID],base_file[Applied],0,0)</f>
        <v>3</v>
      </c>
      <c r="H11116">
        <f>_xlfn.XLOOKUP(tradeline_base_innerjoin[[#This Row],[Client_ID]],base_file[Client_ID],base_file[Approved],0,0)</f>
        <v>3</v>
      </c>
      <c r="I11116" t="str">
        <f>IF(tradeline_base_innerjoin[[#This Row],[Total_Tradelines_6m_In]]&lt;MEDIAN(tradeline_base_innerjoin[Total_Tradelines_6m_In]),"few tradelines","more tradelines")</f>
        <v>few tradelines</v>
      </c>
    </row>
    <row r="11117" spans="2:9" x14ac:dyDescent="0.35">
      <c r="B11117">
        <v>109786</v>
      </c>
      <c r="C11117">
        <v>6</v>
      </c>
      <c r="D11117">
        <v>28</v>
      </c>
      <c r="E11117">
        <v>37</v>
      </c>
      <c r="F11117">
        <v>5251</v>
      </c>
      <c r="G11117">
        <f>_xlfn.XLOOKUP(tradeline_base_innerjoin[[#This Row],[Client_ID]],base_file[Client_ID],base_file[Applied],0,0)</f>
        <v>3</v>
      </c>
      <c r="H11117">
        <f>_xlfn.XLOOKUP(tradeline_base_innerjoin[[#This Row],[Client_ID]],base_file[Client_ID],base_file[Approved],0,0)</f>
        <v>3</v>
      </c>
      <c r="I11117" t="str">
        <f>IF(tradeline_base_innerjoin[[#This Row],[Total_Tradelines_6m_In]]&lt;MEDIAN(tradeline_base_innerjoin[Total_Tradelines_6m_In]),"few tradelines","more tradelines")</f>
        <v>few tradelines</v>
      </c>
    </row>
    <row r="11118" spans="2:9" x14ac:dyDescent="0.35">
      <c r="B11118">
        <v>101253</v>
      </c>
      <c r="C11118">
        <v>18</v>
      </c>
      <c r="D11118">
        <v>18</v>
      </c>
      <c r="E11118">
        <v>30</v>
      </c>
      <c r="F11118">
        <v>12899</v>
      </c>
      <c r="G11118">
        <f>_xlfn.XLOOKUP(tradeline_base_innerjoin[[#This Row],[Client_ID]],base_file[Client_ID],base_file[Applied],0,0)</f>
        <v>2</v>
      </c>
      <c r="H11118">
        <f>_xlfn.XLOOKUP(tradeline_base_innerjoin[[#This Row],[Client_ID]],base_file[Client_ID],base_file[Approved],0,0)</f>
        <v>2</v>
      </c>
      <c r="I11118" t="str">
        <f>IF(tradeline_base_innerjoin[[#This Row],[Total_Tradelines_6m_In]]&lt;MEDIAN(tradeline_base_innerjoin[Total_Tradelines_6m_In]),"few tradelines","more tradelines")</f>
        <v>more tradelines</v>
      </c>
    </row>
    <row r="11119" spans="2:9" hidden="1" x14ac:dyDescent="0.35">
      <c r="B11119">
        <v>122565</v>
      </c>
      <c r="C11119">
        <v>16</v>
      </c>
      <c r="D11119">
        <v>16</v>
      </c>
      <c r="E11119">
        <v>20</v>
      </c>
      <c r="F11119">
        <v>4564</v>
      </c>
      <c r="G11119">
        <f>_xlfn.XLOOKUP(tradeline_base_innerjoin[[#This Row],[Client_ID]],base_file[Client_ID],base_file[Applied],0,0)</f>
        <v>0</v>
      </c>
      <c r="H11119">
        <f>_xlfn.XLOOKUP(tradeline_base_innerjoin[[#This Row],[Client_ID]],base_file[Client_ID],base_file[Approved],0,0)</f>
        <v>0</v>
      </c>
      <c r="I11119" t="str">
        <f>IF(tradeline_base_innerjoin[[#This Row],[Total_Tradelines_6m_In]]&lt;MEDIAN(tradeline_base_innerjoin[Total_Tradelines_6m_In]),"few tradelines","more tradelines")</f>
        <v>more tradelines</v>
      </c>
    </row>
    <row r="11120" spans="2:9" x14ac:dyDescent="0.35">
      <c r="B11120">
        <v>102873</v>
      </c>
      <c r="C11120">
        <v>3</v>
      </c>
      <c r="D11120">
        <v>9</v>
      </c>
      <c r="E11120">
        <v>16</v>
      </c>
      <c r="F11120">
        <v>5027</v>
      </c>
      <c r="G11120">
        <f>_xlfn.XLOOKUP(tradeline_base_innerjoin[[#This Row],[Client_ID]],base_file[Client_ID],base_file[Applied],0,0)</f>
        <v>4</v>
      </c>
      <c r="H11120">
        <f>_xlfn.XLOOKUP(tradeline_base_innerjoin[[#This Row],[Client_ID]],base_file[Client_ID],base_file[Approved],0,0)</f>
        <v>2</v>
      </c>
      <c r="I11120" t="str">
        <f>IF(tradeline_base_innerjoin[[#This Row],[Total_Tradelines_6m_In]]&lt;MEDIAN(tradeline_base_innerjoin[Total_Tradelines_6m_In]),"few tradelines","more tradelines")</f>
        <v>few tradelines</v>
      </c>
    </row>
    <row r="11121" spans="2:9" x14ac:dyDescent="0.35">
      <c r="B11121">
        <v>101396</v>
      </c>
      <c r="C11121">
        <v>16</v>
      </c>
      <c r="D11121">
        <v>26</v>
      </c>
      <c r="E11121">
        <v>26</v>
      </c>
      <c r="F11121">
        <v>13355</v>
      </c>
      <c r="G11121">
        <f>_xlfn.XLOOKUP(tradeline_base_innerjoin[[#This Row],[Client_ID]],base_file[Client_ID],base_file[Applied],0,0)</f>
        <v>1</v>
      </c>
      <c r="H11121">
        <f>_xlfn.XLOOKUP(tradeline_base_innerjoin[[#This Row],[Client_ID]],base_file[Client_ID],base_file[Approved],0,0)</f>
        <v>1</v>
      </c>
      <c r="I11121" t="str">
        <f>IF(tradeline_base_innerjoin[[#This Row],[Total_Tradelines_6m_In]]&lt;MEDIAN(tradeline_base_innerjoin[Total_Tradelines_6m_In]),"few tradelines","more tradelines")</f>
        <v>more tradelines</v>
      </c>
    </row>
    <row r="11122" spans="2:9" x14ac:dyDescent="0.35">
      <c r="B11122">
        <v>106819</v>
      </c>
      <c r="C11122">
        <v>18</v>
      </c>
      <c r="D11122">
        <v>18</v>
      </c>
      <c r="E11122">
        <v>18</v>
      </c>
      <c r="F11122">
        <v>7701</v>
      </c>
      <c r="G11122">
        <f>_xlfn.XLOOKUP(tradeline_base_innerjoin[[#This Row],[Client_ID]],base_file[Client_ID],base_file[Applied],0,0)</f>
        <v>3</v>
      </c>
      <c r="H11122">
        <f>_xlfn.XLOOKUP(tradeline_base_innerjoin[[#This Row],[Client_ID]],base_file[Client_ID],base_file[Approved],0,0)</f>
        <v>2</v>
      </c>
      <c r="I11122" t="str">
        <f>IF(tradeline_base_innerjoin[[#This Row],[Total_Tradelines_6m_In]]&lt;MEDIAN(tradeline_base_innerjoin[Total_Tradelines_6m_In]),"few tradelines","more tradelines")</f>
        <v>more tradelines</v>
      </c>
    </row>
    <row r="11123" spans="2:9" hidden="1" x14ac:dyDescent="0.35">
      <c r="B11123">
        <v>115594</v>
      </c>
      <c r="C11123">
        <v>15</v>
      </c>
      <c r="D11123">
        <v>22</v>
      </c>
      <c r="E11123">
        <v>35</v>
      </c>
      <c r="F11123">
        <v>2098</v>
      </c>
      <c r="G11123">
        <f>_xlfn.XLOOKUP(tradeline_base_innerjoin[[#This Row],[Client_ID]],base_file[Client_ID],base_file[Applied],0,0)</f>
        <v>1</v>
      </c>
      <c r="H11123">
        <f>_xlfn.XLOOKUP(tradeline_base_innerjoin[[#This Row],[Client_ID]],base_file[Client_ID],base_file[Approved],0,0)</f>
        <v>0</v>
      </c>
      <c r="I11123" t="str">
        <f>IF(tradeline_base_innerjoin[[#This Row],[Total_Tradelines_6m_In]]&lt;MEDIAN(tradeline_base_innerjoin[Total_Tradelines_6m_In]),"few tradelines","more tradelines")</f>
        <v>more tradelines</v>
      </c>
    </row>
    <row r="11124" spans="2:9" x14ac:dyDescent="0.35">
      <c r="B11124">
        <v>121275</v>
      </c>
      <c r="C11124">
        <v>13</v>
      </c>
      <c r="D11124">
        <v>25</v>
      </c>
      <c r="E11124">
        <v>25</v>
      </c>
      <c r="F11124">
        <v>7343</v>
      </c>
      <c r="G11124">
        <f>_xlfn.XLOOKUP(tradeline_base_innerjoin[[#This Row],[Client_ID]],base_file[Client_ID],base_file[Applied],0,0)</f>
        <v>1</v>
      </c>
      <c r="H11124">
        <f>_xlfn.XLOOKUP(tradeline_base_innerjoin[[#This Row],[Client_ID]],base_file[Client_ID],base_file[Approved],0,0)</f>
        <v>1</v>
      </c>
      <c r="I11124" t="str">
        <f>IF(tradeline_base_innerjoin[[#This Row],[Total_Tradelines_6m_In]]&lt;MEDIAN(tradeline_base_innerjoin[Total_Tradelines_6m_In]),"few tradelines","more tradelines")</f>
        <v>more tradelines</v>
      </c>
    </row>
    <row r="11125" spans="2:9" hidden="1" x14ac:dyDescent="0.35">
      <c r="B11125">
        <v>108985</v>
      </c>
      <c r="C11125">
        <v>15</v>
      </c>
      <c r="D11125">
        <v>15</v>
      </c>
      <c r="E11125">
        <v>38</v>
      </c>
      <c r="F11125">
        <v>18266</v>
      </c>
      <c r="G11125">
        <f>_xlfn.XLOOKUP(tradeline_base_innerjoin[[#This Row],[Client_ID]],base_file[Client_ID],base_file[Applied],0,0)</f>
        <v>4</v>
      </c>
      <c r="H11125">
        <f>_xlfn.XLOOKUP(tradeline_base_innerjoin[[#This Row],[Client_ID]],base_file[Client_ID],base_file[Approved],0,0)</f>
        <v>0</v>
      </c>
      <c r="I11125" t="str">
        <f>IF(tradeline_base_innerjoin[[#This Row],[Total_Tradelines_6m_In]]&lt;MEDIAN(tradeline_base_innerjoin[Total_Tradelines_6m_In]),"few tradelines","more tradelines")</f>
        <v>more tradelines</v>
      </c>
    </row>
    <row r="11126" spans="2:9" hidden="1" x14ac:dyDescent="0.35">
      <c r="B11126">
        <v>117739</v>
      </c>
      <c r="C11126">
        <v>14</v>
      </c>
      <c r="D11126">
        <v>26</v>
      </c>
      <c r="E11126">
        <v>36</v>
      </c>
      <c r="F11126">
        <v>16574</v>
      </c>
      <c r="G11126">
        <f>_xlfn.XLOOKUP(tradeline_base_innerjoin[[#This Row],[Client_ID]],base_file[Client_ID],base_file[Applied],0,0)</f>
        <v>0</v>
      </c>
      <c r="H11126">
        <f>_xlfn.XLOOKUP(tradeline_base_innerjoin[[#This Row],[Client_ID]],base_file[Client_ID],base_file[Approved],0,0)</f>
        <v>0</v>
      </c>
      <c r="I11126" t="str">
        <f>IF(tradeline_base_innerjoin[[#This Row],[Total_Tradelines_6m_In]]&lt;MEDIAN(tradeline_base_innerjoin[Total_Tradelines_6m_In]),"few tradelines","more tradelines")</f>
        <v>more tradelines</v>
      </c>
    </row>
    <row r="11127" spans="2:9" x14ac:dyDescent="0.35">
      <c r="B11127">
        <v>107528</v>
      </c>
      <c r="C11127">
        <v>5</v>
      </c>
      <c r="D11127">
        <v>5</v>
      </c>
      <c r="E11127">
        <v>39</v>
      </c>
      <c r="F11127">
        <v>8222</v>
      </c>
      <c r="G11127">
        <f>_xlfn.XLOOKUP(tradeline_base_innerjoin[[#This Row],[Client_ID]],base_file[Client_ID],base_file[Applied],0,0)</f>
        <v>1</v>
      </c>
      <c r="H11127">
        <f>_xlfn.XLOOKUP(tradeline_base_innerjoin[[#This Row],[Client_ID]],base_file[Client_ID],base_file[Approved],0,0)</f>
        <v>1</v>
      </c>
      <c r="I11127" t="str">
        <f>IF(tradeline_base_innerjoin[[#This Row],[Total_Tradelines_6m_In]]&lt;MEDIAN(tradeline_base_innerjoin[Total_Tradelines_6m_In]),"few tradelines","more tradelines")</f>
        <v>few tradelines</v>
      </c>
    </row>
    <row r="11128" spans="2:9" x14ac:dyDescent="0.35">
      <c r="B11128">
        <v>114641</v>
      </c>
      <c r="C11128">
        <v>16</v>
      </c>
      <c r="D11128">
        <v>16</v>
      </c>
      <c r="E11128">
        <v>30</v>
      </c>
      <c r="F11128">
        <v>2904</v>
      </c>
      <c r="G11128">
        <f>_xlfn.XLOOKUP(tradeline_base_innerjoin[[#This Row],[Client_ID]],base_file[Client_ID],base_file[Applied],0,0)</f>
        <v>4</v>
      </c>
      <c r="H11128">
        <f>_xlfn.XLOOKUP(tradeline_base_innerjoin[[#This Row],[Client_ID]],base_file[Client_ID],base_file[Approved],0,0)</f>
        <v>1</v>
      </c>
      <c r="I11128" t="str">
        <f>IF(tradeline_base_innerjoin[[#This Row],[Total_Tradelines_6m_In]]&lt;MEDIAN(tradeline_base_innerjoin[Total_Tradelines_6m_In]),"few tradelines","more tradelines")</f>
        <v>more tradelines</v>
      </c>
    </row>
    <row r="11129" spans="2:9" x14ac:dyDescent="0.35">
      <c r="B11129">
        <v>117212</v>
      </c>
      <c r="C11129">
        <v>15</v>
      </c>
      <c r="D11129">
        <v>15</v>
      </c>
      <c r="E11129">
        <v>25</v>
      </c>
      <c r="F11129">
        <v>13891</v>
      </c>
      <c r="G11129">
        <f>_xlfn.XLOOKUP(tradeline_base_innerjoin[[#This Row],[Client_ID]],base_file[Client_ID],base_file[Applied],0,0)</f>
        <v>3</v>
      </c>
      <c r="H11129">
        <f>_xlfn.XLOOKUP(tradeline_base_innerjoin[[#This Row],[Client_ID]],base_file[Client_ID],base_file[Approved],0,0)</f>
        <v>3</v>
      </c>
      <c r="I11129" t="str">
        <f>IF(tradeline_base_innerjoin[[#This Row],[Total_Tradelines_6m_In]]&lt;MEDIAN(tradeline_base_innerjoin[Total_Tradelines_6m_In]),"few tradelines","more tradelines")</f>
        <v>more tradelines</v>
      </c>
    </row>
    <row r="11130" spans="2:9" x14ac:dyDescent="0.35">
      <c r="B11130">
        <v>119883</v>
      </c>
      <c r="C11130">
        <v>4</v>
      </c>
      <c r="D11130">
        <v>12</v>
      </c>
      <c r="E11130">
        <v>18</v>
      </c>
      <c r="F11130">
        <v>11986</v>
      </c>
      <c r="G11130">
        <f>_xlfn.XLOOKUP(tradeline_base_innerjoin[[#This Row],[Client_ID]],base_file[Client_ID],base_file[Applied],0,0)</f>
        <v>4</v>
      </c>
      <c r="H11130">
        <f>_xlfn.XLOOKUP(tradeline_base_innerjoin[[#This Row],[Client_ID]],base_file[Client_ID],base_file[Approved],0,0)</f>
        <v>2</v>
      </c>
      <c r="I11130" t="str">
        <f>IF(tradeline_base_innerjoin[[#This Row],[Total_Tradelines_6m_In]]&lt;MEDIAN(tradeline_base_innerjoin[Total_Tradelines_6m_In]),"few tradelines","more tradelines")</f>
        <v>few tradelines</v>
      </c>
    </row>
    <row r="11131" spans="2:9" x14ac:dyDescent="0.35">
      <c r="B11131">
        <v>119946</v>
      </c>
      <c r="C11131">
        <v>15</v>
      </c>
      <c r="D11131">
        <v>15</v>
      </c>
      <c r="E11131">
        <v>25</v>
      </c>
      <c r="F11131">
        <v>10385</v>
      </c>
      <c r="G11131">
        <f>_xlfn.XLOOKUP(tradeline_base_innerjoin[[#This Row],[Client_ID]],base_file[Client_ID],base_file[Applied],0,0)</f>
        <v>3</v>
      </c>
      <c r="H11131">
        <f>_xlfn.XLOOKUP(tradeline_base_innerjoin[[#This Row],[Client_ID]],base_file[Client_ID],base_file[Approved],0,0)</f>
        <v>2</v>
      </c>
      <c r="I11131" t="str">
        <f>IF(tradeline_base_innerjoin[[#This Row],[Total_Tradelines_6m_In]]&lt;MEDIAN(tradeline_base_innerjoin[Total_Tradelines_6m_In]),"few tradelines","more tradelines")</f>
        <v>more tradelines</v>
      </c>
    </row>
    <row r="11132" spans="2:9" hidden="1" x14ac:dyDescent="0.35">
      <c r="B11132">
        <v>112574</v>
      </c>
      <c r="C11132">
        <v>8</v>
      </c>
      <c r="D11132">
        <v>23</v>
      </c>
      <c r="E11132">
        <v>33</v>
      </c>
      <c r="F11132">
        <v>6840</v>
      </c>
      <c r="G11132">
        <f>_xlfn.XLOOKUP(tradeline_base_innerjoin[[#This Row],[Client_ID]],base_file[Client_ID],base_file[Applied],0,0)</f>
        <v>0</v>
      </c>
      <c r="H11132">
        <f>_xlfn.XLOOKUP(tradeline_base_innerjoin[[#This Row],[Client_ID]],base_file[Client_ID],base_file[Approved],0,0)</f>
        <v>0</v>
      </c>
      <c r="I11132" t="str">
        <f>IF(tradeline_base_innerjoin[[#This Row],[Total_Tradelines_6m_In]]&lt;MEDIAN(tradeline_base_innerjoin[Total_Tradelines_6m_In]),"few tradelines","more tradelines")</f>
        <v>few tradelines</v>
      </c>
    </row>
    <row r="11133" spans="2:9" x14ac:dyDescent="0.35">
      <c r="B11133">
        <v>106690</v>
      </c>
      <c r="C11133">
        <v>17</v>
      </c>
      <c r="D11133">
        <v>17</v>
      </c>
      <c r="E11133">
        <v>17</v>
      </c>
      <c r="F11133">
        <v>13723</v>
      </c>
      <c r="G11133">
        <f>_xlfn.XLOOKUP(tradeline_base_innerjoin[[#This Row],[Client_ID]],base_file[Client_ID],base_file[Applied],0,0)</f>
        <v>3</v>
      </c>
      <c r="H11133">
        <f>_xlfn.XLOOKUP(tradeline_base_innerjoin[[#This Row],[Client_ID]],base_file[Client_ID],base_file[Approved],0,0)</f>
        <v>1</v>
      </c>
      <c r="I11133" t="str">
        <f>IF(tradeline_base_innerjoin[[#This Row],[Total_Tradelines_6m_In]]&lt;MEDIAN(tradeline_base_innerjoin[Total_Tradelines_6m_In]),"few tradelines","more tradelines")</f>
        <v>more tradelines</v>
      </c>
    </row>
    <row r="11134" spans="2:9" x14ac:dyDescent="0.35">
      <c r="B11134">
        <v>110975</v>
      </c>
      <c r="C11134">
        <v>18</v>
      </c>
      <c r="D11134">
        <v>18</v>
      </c>
      <c r="E11134">
        <v>38</v>
      </c>
      <c r="F11134">
        <v>9333</v>
      </c>
      <c r="G11134">
        <f>_xlfn.XLOOKUP(tradeline_base_innerjoin[[#This Row],[Client_ID]],base_file[Client_ID],base_file[Applied],0,0)</f>
        <v>3</v>
      </c>
      <c r="H11134">
        <f>_xlfn.XLOOKUP(tradeline_base_innerjoin[[#This Row],[Client_ID]],base_file[Client_ID],base_file[Approved],0,0)</f>
        <v>3</v>
      </c>
      <c r="I11134" t="str">
        <f>IF(tradeline_base_innerjoin[[#This Row],[Total_Tradelines_6m_In]]&lt;MEDIAN(tradeline_base_innerjoin[Total_Tradelines_6m_In]),"few tradelines","more tradelines")</f>
        <v>more tradelines</v>
      </c>
    </row>
    <row r="11135" spans="2:9" x14ac:dyDescent="0.35">
      <c r="B11135">
        <v>109656</v>
      </c>
      <c r="C11135">
        <v>4</v>
      </c>
      <c r="D11135">
        <v>26</v>
      </c>
      <c r="E11135">
        <v>34</v>
      </c>
      <c r="F11135">
        <v>16375</v>
      </c>
      <c r="G11135">
        <f>_xlfn.XLOOKUP(tradeline_base_innerjoin[[#This Row],[Client_ID]],base_file[Client_ID],base_file[Applied],0,0)</f>
        <v>4</v>
      </c>
      <c r="H11135">
        <f>_xlfn.XLOOKUP(tradeline_base_innerjoin[[#This Row],[Client_ID]],base_file[Client_ID],base_file[Approved],0,0)</f>
        <v>4</v>
      </c>
      <c r="I11135" t="str">
        <f>IF(tradeline_base_innerjoin[[#This Row],[Total_Tradelines_6m_In]]&lt;MEDIAN(tradeline_base_innerjoin[Total_Tradelines_6m_In]),"few tradelines","more tradelines")</f>
        <v>few tradelines</v>
      </c>
    </row>
    <row r="11136" spans="2:9" x14ac:dyDescent="0.35">
      <c r="B11136">
        <v>118058</v>
      </c>
      <c r="C11136">
        <v>17</v>
      </c>
      <c r="D11136">
        <v>17</v>
      </c>
      <c r="E11136">
        <v>23</v>
      </c>
      <c r="F11136">
        <v>10673</v>
      </c>
      <c r="G11136">
        <f>_xlfn.XLOOKUP(tradeline_base_innerjoin[[#This Row],[Client_ID]],base_file[Client_ID],base_file[Applied],0,0)</f>
        <v>1</v>
      </c>
      <c r="H11136">
        <f>_xlfn.XLOOKUP(tradeline_base_innerjoin[[#This Row],[Client_ID]],base_file[Client_ID],base_file[Approved],0,0)</f>
        <v>1</v>
      </c>
      <c r="I11136" t="str">
        <f>IF(tradeline_base_innerjoin[[#This Row],[Total_Tradelines_6m_In]]&lt;MEDIAN(tradeline_base_innerjoin[Total_Tradelines_6m_In]),"few tradelines","more tradelines")</f>
        <v>more tradelines</v>
      </c>
    </row>
    <row r="11137" spans="2:9" hidden="1" x14ac:dyDescent="0.35">
      <c r="B11137">
        <v>122303</v>
      </c>
      <c r="C11137">
        <v>8</v>
      </c>
      <c r="D11137">
        <v>8</v>
      </c>
      <c r="E11137">
        <v>35</v>
      </c>
      <c r="F11137">
        <v>18582</v>
      </c>
      <c r="G11137">
        <f>_xlfn.XLOOKUP(tradeline_base_innerjoin[[#This Row],[Client_ID]],base_file[Client_ID],base_file[Applied],0,0)</f>
        <v>0</v>
      </c>
      <c r="H11137">
        <f>_xlfn.XLOOKUP(tradeline_base_innerjoin[[#This Row],[Client_ID]],base_file[Client_ID],base_file[Approved],0,0)</f>
        <v>0</v>
      </c>
      <c r="I11137" t="str">
        <f>IF(tradeline_base_innerjoin[[#This Row],[Total_Tradelines_6m_In]]&lt;MEDIAN(tradeline_base_innerjoin[Total_Tradelines_6m_In]),"few tradelines","more tradelines")</f>
        <v>few tradelines</v>
      </c>
    </row>
    <row r="11138" spans="2:9" hidden="1" x14ac:dyDescent="0.35">
      <c r="B11138">
        <v>119725</v>
      </c>
      <c r="C11138">
        <v>5</v>
      </c>
      <c r="D11138">
        <v>22</v>
      </c>
      <c r="E11138">
        <v>22</v>
      </c>
      <c r="F11138">
        <v>1157</v>
      </c>
      <c r="G11138">
        <f>_xlfn.XLOOKUP(tradeline_base_innerjoin[[#This Row],[Client_ID]],base_file[Client_ID],base_file[Applied],0,0)</f>
        <v>0</v>
      </c>
      <c r="H11138">
        <f>_xlfn.XLOOKUP(tradeline_base_innerjoin[[#This Row],[Client_ID]],base_file[Client_ID],base_file[Approved],0,0)</f>
        <v>0</v>
      </c>
      <c r="I11138" t="str">
        <f>IF(tradeline_base_innerjoin[[#This Row],[Total_Tradelines_6m_In]]&lt;MEDIAN(tradeline_base_innerjoin[Total_Tradelines_6m_In]),"few tradelines","more tradelines")</f>
        <v>few tradelines</v>
      </c>
    </row>
    <row r="11139" spans="2:9" hidden="1" x14ac:dyDescent="0.35">
      <c r="B11139">
        <v>116377</v>
      </c>
      <c r="C11139">
        <v>19</v>
      </c>
      <c r="D11139">
        <v>21</v>
      </c>
      <c r="E11139">
        <v>36</v>
      </c>
      <c r="F11139">
        <v>18133</v>
      </c>
      <c r="G11139">
        <f>_xlfn.XLOOKUP(tradeline_base_innerjoin[[#This Row],[Client_ID]],base_file[Client_ID],base_file[Applied],0,0)</f>
        <v>1</v>
      </c>
      <c r="H11139">
        <f>_xlfn.XLOOKUP(tradeline_base_innerjoin[[#This Row],[Client_ID]],base_file[Client_ID],base_file[Approved],0,0)</f>
        <v>0</v>
      </c>
      <c r="I11139" t="str">
        <f>IF(tradeline_base_innerjoin[[#This Row],[Total_Tradelines_6m_In]]&lt;MEDIAN(tradeline_base_innerjoin[Total_Tradelines_6m_In]),"few tradelines","more tradelines")</f>
        <v>more tradelines</v>
      </c>
    </row>
    <row r="11140" spans="2:9" hidden="1" x14ac:dyDescent="0.35">
      <c r="B11140">
        <v>107495</v>
      </c>
      <c r="C11140">
        <v>4</v>
      </c>
      <c r="D11140">
        <v>27</v>
      </c>
      <c r="E11140">
        <v>27</v>
      </c>
      <c r="F11140">
        <v>12156</v>
      </c>
      <c r="G11140">
        <f>_xlfn.XLOOKUP(tradeline_base_innerjoin[[#This Row],[Client_ID]],base_file[Client_ID],base_file[Applied],0,0)</f>
        <v>0</v>
      </c>
      <c r="H11140">
        <f>_xlfn.XLOOKUP(tradeline_base_innerjoin[[#This Row],[Client_ID]],base_file[Client_ID],base_file[Approved],0,0)</f>
        <v>0</v>
      </c>
      <c r="I11140" t="str">
        <f>IF(tradeline_base_innerjoin[[#This Row],[Total_Tradelines_6m_In]]&lt;MEDIAN(tradeline_base_innerjoin[Total_Tradelines_6m_In]),"few tradelines","more tradelines")</f>
        <v>few tradelines</v>
      </c>
    </row>
    <row r="11141" spans="2:9" x14ac:dyDescent="0.35">
      <c r="B11141">
        <v>104809</v>
      </c>
      <c r="C11141">
        <v>9</v>
      </c>
      <c r="D11141">
        <v>25</v>
      </c>
      <c r="E11141">
        <v>36</v>
      </c>
      <c r="F11141">
        <v>19589</v>
      </c>
      <c r="G11141">
        <f>_xlfn.XLOOKUP(tradeline_base_innerjoin[[#This Row],[Client_ID]],base_file[Client_ID],base_file[Applied],0,0)</f>
        <v>1</v>
      </c>
      <c r="H11141">
        <f>_xlfn.XLOOKUP(tradeline_base_innerjoin[[#This Row],[Client_ID]],base_file[Client_ID],base_file[Approved],0,0)</f>
        <v>1</v>
      </c>
      <c r="I11141" t="str">
        <f>IF(tradeline_base_innerjoin[[#This Row],[Total_Tradelines_6m_In]]&lt;MEDIAN(tradeline_base_innerjoin[Total_Tradelines_6m_In]),"few tradelines","more tradelines")</f>
        <v>more tradelines</v>
      </c>
    </row>
    <row r="11142" spans="2:9" hidden="1" x14ac:dyDescent="0.35">
      <c r="B11142">
        <v>104287</v>
      </c>
      <c r="C11142">
        <v>10</v>
      </c>
      <c r="D11142">
        <v>10</v>
      </c>
      <c r="E11142">
        <v>15</v>
      </c>
      <c r="F11142">
        <v>18461</v>
      </c>
      <c r="G11142">
        <f>_xlfn.XLOOKUP(tradeline_base_innerjoin[[#This Row],[Client_ID]],base_file[Client_ID],base_file[Applied],0,0)</f>
        <v>0</v>
      </c>
      <c r="H11142">
        <f>_xlfn.XLOOKUP(tradeline_base_innerjoin[[#This Row],[Client_ID]],base_file[Client_ID],base_file[Approved],0,0)</f>
        <v>0</v>
      </c>
      <c r="I11142" t="str">
        <f>IF(tradeline_base_innerjoin[[#This Row],[Total_Tradelines_6m_In]]&lt;MEDIAN(tradeline_base_innerjoin[Total_Tradelines_6m_In]),"few tradelines","more tradelines")</f>
        <v>more tradelines</v>
      </c>
    </row>
    <row r="11143" spans="2:9" x14ac:dyDescent="0.35">
      <c r="B11143">
        <v>108113</v>
      </c>
      <c r="C11143">
        <v>5</v>
      </c>
      <c r="D11143">
        <v>24</v>
      </c>
      <c r="E11143">
        <v>24</v>
      </c>
      <c r="F11143">
        <v>18668</v>
      </c>
      <c r="G11143">
        <f>_xlfn.XLOOKUP(tradeline_base_innerjoin[[#This Row],[Client_ID]],base_file[Client_ID],base_file[Applied],0,0)</f>
        <v>2</v>
      </c>
      <c r="H11143">
        <f>_xlfn.XLOOKUP(tradeline_base_innerjoin[[#This Row],[Client_ID]],base_file[Client_ID],base_file[Approved],0,0)</f>
        <v>1</v>
      </c>
      <c r="I11143" t="str">
        <f>IF(tradeline_base_innerjoin[[#This Row],[Total_Tradelines_6m_In]]&lt;MEDIAN(tradeline_base_innerjoin[Total_Tradelines_6m_In]),"few tradelines","more tradelines")</f>
        <v>few tradelines</v>
      </c>
    </row>
    <row r="11144" spans="2:9" x14ac:dyDescent="0.35">
      <c r="B11144">
        <v>102612</v>
      </c>
      <c r="C11144">
        <v>11</v>
      </c>
      <c r="D11144">
        <v>23</v>
      </c>
      <c r="E11144">
        <v>23</v>
      </c>
      <c r="F11144">
        <v>6316</v>
      </c>
      <c r="G11144">
        <f>_xlfn.XLOOKUP(tradeline_base_innerjoin[[#This Row],[Client_ID]],base_file[Client_ID],base_file[Applied],0,0)</f>
        <v>1</v>
      </c>
      <c r="H11144">
        <f>_xlfn.XLOOKUP(tradeline_base_innerjoin[[#This Row],[Client_ID]],base_file[Client_ID],base_file[Approved],0,0)</f>
        <v>1</v>
      </c>
      <c r="I11144" t="str">
        <f>IF(tradeline_base_innerjoin[[#This Row],[Total_Tradelines_6m_In]]&lt;MEDIAN(tradeline_base_innerjoin[Total_Tradelines_6m_In]),"few tradelines","more tradelines")</f>
        <v>more tradelines</v>
      </c>
    </row>
    <row r="11145" spans="2:9" hidden="1" x14ac:dyDescent="0.35">
      <c r="B11145">
        <v>105731</v>
      </c>
      <c r="C11145">
        <v>18</v>
      </c>
      <c r="D11145">
        <v>18</v>
      </c>
      <c r="E11145">
        <v>18</v>
      </c>
      <c r="F11145">
        <v>8824</v>
      </c>
      <c r="G11145">
        <f>_xlfn.XLOOKUP(tradeline_base_innerjoin[[#This Row],[Client_ID]],base_file[Client_ID],base_file[Applied],0,0)</f>
        <v>0</v>
      </c>
      <c r="H11145">
        <f>_xlfn.XLOOKUP(tradeline_base_innerjoin[[#This Row],[Client_ID]],base_file[Client_ID],base_file[Approved],0,0)</f>
        <v>0</v>
      </c>
      <c r="I11145" t="str">
        <f>IF(tradeline_base_innerjoin[[#This Row],[Total_Tradelines_6m_In]]&lt;MEDIAN(tradeline_base_innerjoin[Total_Tradelines_6m_In]),"few tradelines","more tradelines")</f>
        <v>more tradelines</v>
      </c>
    </row>
    <row r="11146" spans="2:9" x14ac:dyDescent="0.35">
      <c r="B11146">
        <v>123270</v>
      </c>
      <c r="C11146">
        <v>12</v>
      </c>
      <c r="D11146">
        <v>16</v>
      </c>
      <c r="E11146">
        <v>33</v>
      </c>
      <c r="F11146">
        <v>7942</v>
      </c>
      <c r="G11146">
        <f>_xlfn.XLOOKUP(tradeline_base_innerjoin[[#This Row],[Client_ID]],base_file[Client_ID],base_file[Applied],0,0)</f>
        <v>1</v>
      </c>
      <c r="H11146">
        <f>_xlfn.XLOOKUP(tradeline_base_innerjoin[[#This Row],[Client_ID]],base_file[Client_ID],base_file[Approved],0,0)</f>
        <v>1</v>
      </c>
      <c r="I11146" t="str">
        <f>IF(tradeline_base_innerjoin[[#This Row],[Total_Tradelines_6m_In]]&lt;MEDIAN(tradeline_base_innerjoin[Total_Tradelines_6m_In]),"few tradelines","more tradelines")</f>
        <v>more tradelines</v>
      </c>
    </row>
    <row r="11147" spans="2:9" x14ac:dyDescent="0.35">
      <c r="B11147">
        <v>100687</v>
      </c>
      <c r="C11147">
        <v>15</v>
      </c>
      <c r="D11147">
        <v>15</v>
      </c>
      <c r="E11147">
        <v>38</v>
      </c>
      <c r="F11147">
        <v>13393</v>
      </c>
      <c r="G11147">
        <f>_xlfn.XLOOKUP(tradeline_base_innerjoin[[#This Row],[Client_ID]],base_file[Client_ID],base_file[Applied],0,0)</f>
        <v>1</v>
      </c>
      <c r="H11147">
        <f>_xlfn.XLOOKUP(tradeline_base_innerjoin[[#This Row],[Client_ID]],base_file[Client_ID],base_file[Approved],0,0)</f>
        <v>1</v>
      </c>
      <c r="I11147" t="str">
        <f>IF(tradeline_base_innerjoin[[#This Row],[Total_Tradelines_6m_In]]&lt;MEDIAN(tradeline_base_innerjoin[Total_Tradelines_6m_In]),"few tradelines","more tradelines")</f>
        <v>more tradelines</v>
      </c>
    </row>
    <row r="11148" spans="2:9" x14ac:dyDescent="0.35">
      <c r="B11148">
        <v>110790</v>
      </c>
      <c r="C11148">
        <v>1</v>
      </c>
      <c r="D11148">
        <v>13</v>
      </c>
      <c r="E11148">
        <v>37</v>
      </c>
      <c r="F11148">
        <v>5916</v>
      </c>
      <c r="G11148">
        <f>_xlfn.XLOOKUP(tradeline_base_innerjoin[[#This Row],[Client_ID]],base_file[Client_ID],base_file[Applied],0,0)</f>
        <v>3</v>
      </c>
      <c r="H11148">
        <f>_xlfn.XLOOKUP(tradeline_base_innerjoin[[#This Row],[Client_ID]],base_file[Client_ID],base_file[Approved],0,0)</f>
        <v>1</v>
      </c>
      <c r="I11148" t="str">
        <f>IF(tradeline_base_innerjoin[[#This Row],[Total_Tradelines_6m_In]]&lt;MEDIAN(tradeline_base_innerjoin[Total_Tradelines_6m_In]),"few tradelines","more tradelines")</f>
        <v>few tradelines</v>
      </c>
    </row>
    <row r="11149" spans="2:9" hidden="1" x14ac:dyDescent="0.35">
      <c r="B11149">
        <v>110121</v>
      </c>
      <c r="C11149">
        <v>11</v>
      </c>
      <c r="D11149">
        <v>18</v>
      </c>
      <c r="E11149">
        <v>18</v>
      </c>
      <c r="F11149">
        <v>18140</v>
      </c>
      <c r="G11149">
        <f>_xlfn.XLOOKUP(tradeline_base_innerjoin[[#This Row],[Client_ID]],base_file[Client_ID],base_file[Applied],0,0)</f>
        <v>0</v>
      </c>
      <c r="H11149">
        <f>_xlfn.XLOOKUP(tradeline_base_innerjoin[[#This Row],[Client_ID]],base_file[Client_ID],base_file[Approved],0,0)</f>
        <v>0</v>
      </c>
      <c r="I11149" t="str">
        <f>IF(tradeline_base_innerjoin[[#This Row],[Total_Tradelines_6m_In]]&lt;MEDIAN(tradeline_base_innerjoin[Total_Tradelines_6m_In]),"few tradelines","more tradelines")</f>
        <v>more tradelines</v>
      </c>
    </row>
    <row r="11150" spans="2:9" hidden="1" x14ac:dyDescent="0.35">
      <c r="B11150">
        <v>100889</v>
      </c>
      <c r="C11150">
        <v>19</v>
      </c>
      <c r="D11150">
        <v>19</v>
      </c>
      <c r="E11150">
        <v>34</v>
      </c>
      <c r="F11150">
        <v>7246</v>
      </c>
      <c r="G11150">
        <f>_xlfn.XLOOKUP(tradeline_base_innerjoin[[#This Row],[Client_ID]],base_file[Client_ID],base_file[Applied],0,0)</f>
        <v>4</v>
      </c>
      <c r="H11150">
        <f>_xlfn.XLOOKUP(tradeline_base_innerjoin[[#This Row],[Client_ID]],base_file[Client_ID],base_file[Approved],0,0)</f>
        <v>0</v>
      </c>
      <c r="I11150" t="str">
        <f>IF(tradeline_base_innerjoin[[#This Row],[Total_Tradelines_6m_In]]&lt;MEDIAN(tradeline_base_innerjoin[Total_Tradelines_6m_In]),"few tradelines","more tradelines")</f>
        <v>more tradelines</v>
      </c>
    </row>
    <row r="11151" spans="2:9" x14ac:dyDescent="0.35">
      <c r="B11151">
        <v>124618</v>
      </c>
      <c r="C11151">
        <v>18</v>
      </c>
      <c r="D11151">
        <v>18</v>
      </c>
      <c r="E11151">
        <v>22</v>
      </c>
      <c r="F11151">
        <v>13592</v>
      </c>
      <c r="G11151">
        <f>_xlfn.XLOOKUP(tradeline_base_innerjoin[[#This Row],[Client_ID]],base_file[Client_ID],base_file[Applied],0,0)</f>
        <v>2</v>
      </c>
      <c r="H11151">
        <f>_xlfn.XLOOKUP(tradeline_base_innerjoin[[#This Row],[Client_ID]],base_file[Client_ID],base_file[Approved],0,0)</f>
        <v>2</v>
      </c>
      <c r="I11151" t="str">
        <f>IF(tradeline_base_innerjoin[[#This Row],[Total_Tradelines_6m_In]]&lt;MEDIAN(tradeline_base_innerjoin[Total_Tradelines_6m_In]),"few tradelines","more tradelines")</f>
        <v>more tradelines</v>
      </c>
    </row>
    <row r="11152" spans="2:9" x14ac:dyDescent="0.35">
      <c r="B11152">
        <v>110276</v>
      </c>
      <c r="C11152">
        <v>17</v>
      </c>
      <c r="D11152">
        <v>19</v>
      </c>
      <c r="E11152">
        <v>19</v>
      </c>
      <c r="F11152">
        <v>10953</v>
      </c>
      <c r="G11152">
        <f>_xlfn.XLOOKUP(tradeline_base_innerjoin[[#This Row],[Client_ID]],base_file[Client_ID],base_file[Applied],0,0)</f>
        <v>2</v>
      </c>
      <c r="H11152">
        <f>_xlfn.XLOOKUP(tradeline_base_innerjoin[[#This Row],[Client_ID]],base_file[Client_ID],base_file[Approved],0,0)</f>
        <v>2</v>
      </c>
      <c r="I11152" t="str">
        <f>IF(tradeline_base_innerjoin[[#This Row],[Total_Tradelines_6m_In]]&lt;MEDIAN(tradeline_base_innerjoin[Total_Tradelines_6m_In]),"few tradelines","more tradelines")</f>
        <v>more tradelines</v>
      </c>
    </row>
    <row r="11153" spans="2:9" hidden="1" x14ac:dyDescent="0.35">
      <c r="B11153">
        <v>110464</v>
      </c>
      <c r="C11153">
        <v>1</v>
      </c>
      <c r="D11153">
        <v>17</v>
      </c>
      <c r="E11153">
        <v>23</v>
      </c>
      <c r="F11153">
        <v>1190</v>
      </c>
      <c r="G11153">
        <f>_xlfn.XLOOKUP(tradeline_base_innerjoin[[#This Row],[Client_ID]],base_file[Client_ID],base_file[Applied],0,0)</f>
        <v>0</v>
      </c>
      <c r="H11153">
        <f>_xlfn.XLOOKUP(tradeline_base_innerjoin[[#This Row],[Client_ID]],base_file[Client_ID],base_file[Approved],0,0)</f>
        <v>0</v>
      </c>
      <c r="I11153" t="str">
        <f>IF(tradeline_base_innerjoin[[#This Row],[Total_Tradelines_6m_In]]&lt;MEDIAN(tradeline_base_innerjoin[Total_Tradelines_6m_In]),"few tradelines","more tradelines")</f>
        <v>few tradelines</v>
      </c>
    </row>
    <row r="11154" spans="2:9" x14ac:dyDescent="0.35">
      <c r="B11154">
        <v>110817</v>
      </c>
      <c r="C11154">
        <v>15</v>
      </c>
      <c r="D11154">
        <v>15</v>
      </c>
      <c r="E11154">
        <v>31</v>
      </c>
      <c r="F11154">
        <v>15821</v>
      </c>
      <c r="G11154">
        <f>_xlfn.XLOOKUP(tradeline_base_innerjoin[[#This Row],[Client_ID]],base_file[Client_ID],base_file[Applied],0,0)</f>
        <v>3</v>
      </c>
      <c r="H11154">
        <f>_xlfn.XLOOKUP(tradeline_base_innerjoin[[#This Row],[Client_ID]],base_file[Client_ID],base_file[Approved],0,0)</f>
        <v>3</v>
      </c>
      <c r="I11154" t="str">
        <f>IF(tradeline_base_innerjoin[[#This Row],[Total_Tradelines_6m_In]]&lt;MEDIAN(tradeline_base_innerjoin[Total_Tradelines_6m_In]),"few tradelines","more tradelines")</f>
        <v>more tradelines</v>
      </c>
    </row>
    <row r="11155" spans="2:9" hidden="1" x14ac:dyDescent="0.35">
      <c r="B11155">
        <v>116604</v>
      </c>
      <c r="C11155">
        <v>14</v>
      </c>
      <c r="D11155">
        <v>14</v>
      </c>
      <c r="E11155">
        <v>16</v>
      </c>
      <c r="F11155">
        <v>18147</v>
      </c>
      <c r="G11155">
        <f>_xlfn.XLOOKUP(tradeline_base_innerjoin[[#This Row],[Client_ID]],base_file[Client_ID],base_file[Applied],0,0)</f>
        <v>0</v>
      </c>
      <c r="H11155">
        <f>_xlfn.XLOOKUP(tradeline_base_innerjoin[[#This Row],[Client_ID]],base_file[Client_ID],base_file[Approved],0,0)</f>
        <v>0</v>
      </c>
      <c r="I11155" t="str">
        <f>IF(tradeline_base_innerjoin[[#This Row],[Total_Tradelines_6m_In]]&lt;MEDIAN(tradeline_base_innerjoin[Total_Tradelines_6m_In]),"few tradelines","more tradelines")</f>
        <v>more tradelines</v>
      </c>
    </row>
    <row r="11156" spans="2:9" x14ac:dyDescent="0.35">
      <c r="B11156">
        <v>122203</v>
      </c>
      <c r="C11156">
        <v>19</v>
      </c>
      <c r="D11156">
        <v>22</v>
      </c>
      <c r="E11156">
        <v>22</v>
      </c>
      <c r="F11156">
        <v>1488</v>
      </c>
      <c r="G11156">
        <f>_xlfn.XLOOKUP(tradeline_base_innerjoin[[#This Row],[Client_ID]],base_file[Client_ID],base_file[Applied],0,0)</f>
        <v>3</v>
      </c>
      <c r="H11156">
        <f>_xlfn.XLOOKUP(tradeline_base_innerjoin[[#This Row],[Client_ID]],base_file[Client_ID],base_file[Approved],0,0)</f>
        <v>2</v>
      </c>
      <c r="I11156" t="str">
        <f>IF(tradeline_base_innerjoin[[#This Row],[Total_Tradelines_6m_In]]&lt;MEDIAN(tradeline_base_innerjoin[Total_Tradelines_6m_In]),"few tradelines","more tradelines")</f>
        <v>more tradelines</v>
      </c>
    </row>
    <row r="11157" spans="2:9" hidden="1" x14ac:dyDescent="0.35">
      <c r="B11157">
        <v>113559</v>
      </c>
      <c r="C11157">
        <v>6</v>
      </c>
      <c r="D11157">
        <v>24</v>
      </c>
      <c r="E11157">
        <v>24</v>
      </c>
      <c r="F11157">
        <v>14064</v>
      </c>
      <c r="G11157">
        <f>_xlfn.XLOOKUP(tradeline_base_innerjoin[[#This Row],[Client_ID]],base_file[Client_ID],base_file[Applied],0,0)</f>
        <v>4</v>
      </c>
      <c r="H11157">
        <f>_xlfn.XLOOKUP(tradeline_base_innerjoin[[#This Row],[Client_ID]],base_file[Client_ID],base_file[Approved],0,0)</f>
        <v>0</v>
      </c>
      <c r="I11157" t="str">
        <f>IF(tradeline_base_innerjoin[[#This Row],[Total_Tradelines_6m_In]]&lt;MEDIAN(tradeline_base_innerjoin[Total_Tradelines_6m_In]),"few tradelines","more tradelines")</f>
        <v>few tradelines</v>
      </c>
    </row>
    <row r="11158" spans="2:9" x14ac:dyDescent="0.35">
      <c r="B11158">
        <v>104040</v>
      </c>
      <c r="C11158">
        <v>0</v>
      </c>
      <c r="D11158">
        <v>7</v>
      </c>
      <c r="E11158">
        <v>29</v>
      </c>
      <c r="F11158">
        <v>13914</v>
      </c>
      <c r="G11158">
        <f>_xlfn.XLOOKUP(tradeline_base_innerjoin[[#This Row],[Client_ID]],base_file[Client_ID],base_file[Applied],0,0)</f>
        <v>2</v>
      </c>
      <c r="H11158">
        <f>_xlfn.XLOOKUP(tradeline_base_innerjoin[[#This Row],[Client_ID]],base_file[Client_ID],base_file[Approved],0,0)</f>
        <v>2</v>
      </c>
      <c r="I11158" t="str">
        <f>IF(tradeline_base_innerjoin[[#This Row],[Total_Tradelines_6m_In]]&lt;MEDIAN(tradeline_base_innerjoin[Total_Tradelines_6m_In]),"few tradelines","more tradelines")</f>
        <v>few tradelines</v>
      </c>
    </row>
    <row r="11159" spans="2:9" hidden="1" x14ac:dyDescent="0.35">
      <c r="B11159">
        <v>124317</v>
      </c>
      <c r="C11159">
        <v>7</v>
      </c>
      <c r="D11159">
        <v>23</v>
      </c>
      <c r="E11159">
        <v>23</v>
      </c>
      <c r="F11159">
        <v>1899</v>
      </c>
      <c r="G11159">
        <f>_xlfn.XLOOKUP(tradeline_base_innerjoin[[#This Row],[Client_ID]],base_file[Client_ID],base_file[Applied],0,0)</f>
        <v>2</v>
      </c>
      <c r="H11159">
        <f>_xlfn.XLOOKUP(tradeline_base_innerjoin[[#This Row],[Client_ID]],base_file[Client_ID],base_file[Approved],0,0)</f>
        <v>0</v>
      </c>
      <c r="I11159" t="str">
        <f>IF(tradeline_base_innerjoin[[#This Row],[Total_Tradelines_6m_In]]&lt;MEDIAN(tradeline_base_innerjoin[Total_Tradelines_6m_In]),"few tradelines","more tradelines")</f>
        <v>few tradelines</v>
      </c>
    </row>
    <row r="11160" spans="2:9" hidden="1" x14ac:dyDescent="0.35">
      <c r="B11160">
        <v>115866</v>
      </c>
      <c r="C11160">
        <v>9</v>
      </c>
      <c r="D11160">
        <v>9</v>
      </c>
      <c r="E11160">
        <v>26</v>
      </c>
      <c r="F11160">
        <v>1217</v>
      </c>
      <c r="G11160">
        <f>_xlfn.XLOOKUP(tradeline_base_innerjoin[[#This Row],[Client_ID]],base_file[Client_ID],base_file[Applied],0,0)</f>
        <v>4</v>
      </c>
      <c r="H11160">
        <f>_xlfn.XLOOKUP(tradeline_base_innerjoin[[#This Row],[Client_ID]],base_file[Client_ID],base_file[Approved],0,0)</f>
        <v>0</v>
      </c>
      <c r="I11160" t="str">
        <f>IF(tradeline_base_innerjoin[[#This Row],[Total_Tradelines_6m_In]]&lt;MEDIAN(tradeline_base_innerjoin[Total_Tradelines_6m_In]),"few tradelines","more tradelines")</f>
        <v>more tradelines</v>
      </c>
    </row>
    <row r="11161" spans="2:9" hidden="1" x14ac:dyDescent="0.35">
      <c r="B11161">
        <v>119435</v>
      </c>
      <c r="C11161">
        <v>16</v>
      </c>
      <c r="D11161">
        <v>16</v>
      </c>
      <c r="E11161">
        <v>38</v>
      </c>
      <c r="F11161">
        <v>17475</v>
      </c>
      <c r="G11161">
        <f>_xlfn.XLOOKUP(tradeline_base_innerjoin[[#This Row],[Client_ID]],base_file[Client_ID],base_file[Applied],0,0)</f>
        <v>1</v>
      </c>
      <c r="H11161">
        <f>_xlfn.XLOOKUP(tradeline_base_innerjoin[[#This Row],[Client_ID]],base_file[Client_ID],base_file[Approved],0,0)</f>
        <v>0</v>
      </c>
      <c r="I11161" t="str">
        <f>IF(tradeline_base_innerjoin[[#This Row],[Total_Tradelines_6m_In]]&lt;MEDIAN(tradeline_base_innerjoin[Total_Tradelines_6m_In]),"few tradelines","more tradelines")</f>
        <v>more tradelines</v>
      </c>
    </row>
    <row r="11162" spans="2:9" x14ac:dyDescent="0.35">
      <c r="B11162">
        <v>110541</v>
      </c>
      <c r="C11162">
        <v>13</v>
      </c>
      <c r="D11162">
        <v>23</v>
      </c>
      <c r="E11162">
        <v>23</v>
      </c>
      <c r="F11162">
        <v>4511</v>
      </c>
      <c r="G11162">
        <f>_xlfn.XLOOKUP(tradeline_base_innerjoin[[#This Row],[Client_ID]],base_file[Client_ID],base_file[Applied],0,0)</f>
        <v>2</v>
      </c>
      <c r="H11162">
        <f>_xlfn.XLOOKUP(tradeline_base_innerjoin[[#This Row],[Client_ID]],base_file[Client_ID],base_file[Approved],0,0)</f>
        <v>2</v>
      </c>
      <c r="I11162" t="str">
        <f>IF(tradeline_base_innerjoin[[#This Row],[Total_Tradelines_6m_In]]&lt;MEDIAN(tradeline_base_innerjoin[Total_Tradelines_6m_In]),"few tradelines","more tradelines")</f>
        <v>more tradelines</v>
      </c>
    </row>
    <row r="11163" spans="2:9" x14ac:dyDescent="0.35">
      <c r="B11163">
        <v>102980</v>
      </c>
      <c r="C11163">
        <v>2</v>
      </c>
      <c r="D11163">
        <v>18</v>
      </c>
      <c r="E11163">
        <v>18</v>
      </c>
      <c r="F11163">
        <v>1698</v>
      </c>
      <c r="G11163">
        <f>_xlfn.XLOOKUP(tradeline_base_innerjoin[[#This Row],[Client_ID]],base_file[Client_ID],base_file[Applied],0,0)</f>
        <v>2</v>
      </c>
      <c r="H11163">
        <f>_xlfn.XLOOKUP(tradeline_base_innerjoin[[#This Row],[Client_ID]],base_file[Client_ID],base_file[Approved],0,0)</f>
        <v>2</v>
      </c>
      <c r="I11163" t="str">
        <f>IF(tradeline_base_innerjoin[[#This Row],[Total_Tradelines_6m_In]]&lt;MEDIAN(tradeline_base_innerjoin[Total_Tradelines_6m_In]),"few tradelines","more tradelines")</f>
        <v>few tradelines</v>
      </c>
    </row>
    <row r="11164" spans="2:9" hidden="1" x14ac:dyDescent="0.35">
      <c r="B11164">
        <v>112357</v>
      </c>
      <c r="C11164">
        <v>9</v>
      </c>
      <c r="D11164">
        <v>17</v>
      </c>
      <c r="E11164">
        <v>17</v>
      </c>
      <c r="F11164">
        <v>2451</v>
      </c>
      <c r="G11164">
        <f>_xlfn.XLOOKUP(tradeline_base_innerjoin[[#This Row],[Client_ID]],base_file[Client_ID],base_file[Applied],0,0)</f>
        <v>0</v>
      </c>
      <c r="H11164">
        <f>_xlfn.XLOOKUP(tradeline_base_innerjoin[[#This Row],[Client_ID]],base_file[Client_ID],base_file[Approved],0,0)</f>
        <v>0</v>
      </c>
      <c r="I11164" t="str">
        <f>IF(tradeline_base_innerjoin[[#This Row],[Total_Tradelines_6m_In]]&lt;MEDIAN(tradeline_base_innerjoin[Total_Tradelines_6m_In]),"few tradelines","more tradelines")</f>
        <v>more tradelines</v>
      </c>
    </row>
    <row r="11165" spans="2:9" hidden="1" x14ac:dyDescent="0.35">
      <c r="B11165">
        <v>114183</v>
      </c>
      <c r="C11165">
        <v>15</v>
      </c>
      <c r="D11165">
        <v>19</v>
      </c>
      <c r="E11165">
        <v>37</v>
      </c>
      <c r="F11165">
        <v>10014</v>
      </c>
      <c r="G11165">
        <f>_xlfn.XLOOKUP(tradeline_base_innerjoin[[#This Row],[Client_ID]],base_file[Client_ID],base_file[Applied],0,0)</f>
        <v>3</v>
      </c>
      <c r="H11165">
        <f>_xlfn.XLOOKUP(tradeline_base_innerjoin[[#This Row],[Client_ID]],base_file[Client_ID],base_file[Approved],0,0)</f>
        <v>0</v>
      </c>
      <c r="I11165" t="str">
        <f>IF(tradeline_base_innerjoin[[#This Row],[Total_Tradelines_6m_In]]&lt;MEDIAN(tradeline_base_innerjoin[Total_Tradelines_6m_In]),"few tradelines","more tradelines")</f>
        <v>more tradelines</v>
      </c>
    </row>
    <row r="11166" spans="2:9" hidden="1" x14ac:dyDescent="0.35">
      <c r="B11166">
        <v>100517</v>
      </c>
      <c r="C11166">
        <v>4</v>
      </c>
      <c r="D11166">
        <v>15</v>
      </c>
      <c r="E11166">
        <v>20</v>
      </c>
      <c r="F11166">
        <v>16828</v>
      </c>
      <c r="G11166">
        <f>_xlfn.XLOOKUP(tradeline_base_innerjoin[[#This Row],[Client_ID]],base_file[Client_ID],base_file[Applied],0,0)</f>
        <v>3</v>
      </c>
      <c r="H11166">
        <f>_xlfn.XLOOKUP(tradeline_base_innerjoin[[#This Row],[Client_ID]],base_file[Client_ID],base_file[Approved],0,0)</f>
        <v>0</v>
      </c>
      <c r="I11166" t="str">
        <f>IF(tradeline_base_innerjoin[[#This Row],[Total_Tradelines_6m_In]]&lt;MEDIAN(tradeline_base_innerjoin[Total_Tradelines_6m_In]),"few tradelines","more tradelines")</f>
        <v>few tradelines</v>
      </c>
    </row>
    <row r="11167" spans="2:9" x14ac:dyDescent="0.35">
      <c r="B11167">
        <v>108216</v>
      </c>
      <c r="C11167">
        <v>16</v>
      </c>
      <c r="D11167">
        <v>20</v>
      </c>
      <c r="E11167">
        <v>29</v>
      </c>
      <c r="F11167">
        <v>4770</v>
      </c>
      <c r="G11167">
        <f>_xlfn.XLOOKUP(tradeline_base_innerjoin[[#This Row],[Client_ID]],base_file[Client_ID],base_file[Applied],0,0)</f>
        <v>1</v>
      </c>
      <c r="H11167">
        <f>_xlfn.XLOOKUP(tradeline_base_innerjoin[[#This Row],[Client_ID]],base_file[Client_ID],base_file[Approved],0,0)</f>
        <v>1</v>
      </c>
      <c r="I11167" t="str">
        <f>IF(tradeline_base_innerjoin[[#This Row],[Total_Tradelines_6m_In]]&lt;MEDIAN(tradeline_base_innerjoin[Total_Tradelines_6m_In]),"few tradelines","more tradelines")</f>
        <v>more tradelines</v>
      </c>
    </row>
    <row r="11168" spans="2:9" x14ac:dyDescent="0.35">
      <c r="B11168">
        <v>115391</v>
      </c>
      <c r="C11168">
        <v>18</v>
      </c>
      <c r="D11168">
        <v>18</v>
      </c>
      <c r="E11168">
        <v>39</v>
      </c>
      <c r="F11168">
        <v>2024</v>
      </c>
      <c r="G11168">
        <f>_xlfn.XLOOKUP(tradeline_base_innerjoin[[#This Row],[Client_ID]],base_file[Client_ID],base_file[Applied],0,0)</f>
        <v>2</v>
      </c>
      <c r="H11168">
        <f>_xlfn.XLOOKUP(tradeline_base_innerjoin[[#This Row],[Client_ID]],base_file[Client_ID],base_file[Approved],0,0)</f>
        <v>2</v>
      </c>
      <c r="I11168" t="str">
        <f>IF(tradeline_base_innerjoin[[#This Row],[Total_Tradelines_6m_In]]&lt;MEDIAN(tradeline_base_innerjoin[Total_Tradelines_6m_In]),"few tradelines","more tradelines")</f>
        <v>more tradelines</v>
      </c>
    </row>
    <row r="11169" spans="2:9" x14ac:dyDescent="0.35">
      <c r="B11169">
        <v>122615</v>
      </c>
      <c r="C11169">
        <v>3</v>
      </c>
      <c r="D11169">
        <v>29</v>
      </c>
      <c r="E11169">
        <v>29</v>
      </c>
      <c r="F11169">
        <v>4511</v>
      </c>
      <c r="G11169">
        <f>_xlfn.XLOOKUP(tradeline_base_innerjoin[[#This Row],[Client_ID]],base_file[Client_ID],base_file[Applied],0,0)</f>
        <v>2</v>
      </c>
      <c r="H11169">
        <f>_xlfn.XLOOKUP(tradeline_base_innerjoin[[#This Row],[Client_ID]],base_file[Client_ID],base_file[Approved],0,0)</f>
        <v>2</v>
      </c>
      <c r="I11169" t="str">
        <f>IF(tradeline_base_innerjoin[[#This Row],[Total_Tradelines_6m_In]]&lt;MEDIAN(tradeline_base_innerjoin[Total_Tradelines_6m_In]),"few tradelines","more tradelines")</f>
        <v>few tradelines</v>
      </c>
    </row>
    <row r="11170" spans="2:9" x14ac:dyDescent="0.35">
      <c r="B11170">
        <v>106139</v>
      </c>
      <c r="C11170">
        <v>19</v>
      </c>
      <c r="D11170">
        <v>19</v>
      </c>
      <c r="E11170">
        <v>38</v>
      </c>
      <c r="F11170">
        <v>5189</v>
      </c>
      <c r="G11170">
        <f>_xlfn.XLOOKUP(tradeline_base_innerjoin[[#This Row],[Client_ID]],base_file[Client_ID],base_file[Applied],0,0)</f>
        <v>4</v>
      </c>
      <c r="H11170">
        <f>_xlfn.XLOOKUP(tradeline_base_innerjoin[[#This Row],[Client_ID]],base_file[Client_ID],base_file[Approved],0,0)</f>
        <v>3</v>
      </c>
      <c r="I11170" t="str">
        <f>IF(tradeline_base_innerjoin[[#This Row],[Total_Tradelines_6m_In]]&lt;MEDIAN(tradeline_base_innerjoin[Total_Tradelines_6m_In]),"few tradelines","more tradelines")</f>
        <v>more tradelines</v>
      </c>
    </row>
    <row r="11171" spans="2:9" x14ac:dyDescent="0.35">
      <c r="B11171">
        <v>120872</v>
      </c>
      <c r="C11171">
        <v>15</v>
      </c>
      <c r="D11171">
        <v>15</v>
      </c>
      <c r="E11171">
        <v>24</v>
      </c>
      <c r="F11171">
        <v>17262</v>
      </c>
      <c r="G11171">
        <f>_xlfn.XLOOKUP(tradeline_base_innerjoin[[#This Row],[Client_ID]],base_file[Client_ID],base_file[Applied],0,0)</f>
        <v>4</v>
      </c>
      <c r="H11171">
        <f>_xlfn.XLOOKUP(tradeline_base_innerjoin[[#This Row],[Client_ID]],base_file[Client_ID],base_file[Approved],0,0)</f>
        <v>1</v>
      </c>
      <c r="I11171" t="str">
        <f>IF(tradeline_base_innerjoin[[#This Row],[Total_Tradelines_6m_In]]&lt;MEDIAN(tradeline_base_innerjoin[Total_Tradelines_6m_In]),"few tradelines","more tradelines")</f>
        <v>more tradelines</v>
      </c>
    </row>
    <row r="11172" spans="2:9" x14ac:dyDescent="0.35">
      <c r="B11172">
        <v>101333</v>
      </c>
      <c r="C11172">
        <v>8</v>
      </c>
      <c r="D11172">
        <v>24</v>
      </c>
      <c r="E11172">
        <v>24</v>
      </c>
      <c r="F11172">
        <v>6363</v>
      </c>
      <c r="G11172">
        <f>_xlfn.XLOOKUP(tradeline_base_innerjoin[[#This Row],[Client_ID]],base_file[Client_ID],base_file[Applied],0,0)</f>
        <v>2</v>
      </c>
      <c r="H11172">
        <f>_xlfn.XLOOKUP(tradeline_base_innerjoin[[#This Row],[Client_ID]],base_file[Client_ID],base_file[Approved],0,0)</f>
        <v>2</v>
      </c>
      <c r="I11172" t="str">
        <f>IF(tradeline_base_innerjoin[[#This Row],[Total_Tradelines_6m_In]]&lt;MEDIAN(tradeline_base_innerjoin[Total_Tradelines_6m_In]),"few tradelines","more tradelines")</f>
        <v>few tradelines</v>
      </c>
    </row>
    <row r="11173" spans="2:9" x14ac:dyDescent="0.35">
      <c r="B11173">
        <v>122756</v>
      </c>
      <c r="C11173">
        <v>2</v>
      </c>
      <c r="D11173">
        <v>14</v>
      </c>
      <c r="E11173">
        <v>24</v>
      </c>
      <c r="F11173">
        <v>7341</v>
      </c>
      <c r="G11173">
        <f>_xlfn.XLOOKUP(tradeline_base_innerjoin[[#This Row],[Client_ID]],base_file[Client_ID],base_file[Applied],0,0)</f>
        <v>1</v>
      </c>
      <c r="H11173">
        <f>_xlfn.XLOOKUP(tradeline_base_innerjoin[[#This Row],[Client_ID]],base_file[Client_ID],base_file[Approved],0,0)</f>
        <v>1</v>
      </c>
      <c r="I11173" t="str">
        <f>IF(tradeline_base_innerjoin[[#This Row],[Total_Tradelines_6m_In]]&lt;MEDIAN(tradeline_base_innerjoin[Total_Tradelines_6m_In]),"few tradelines","more tradelines")</f>
        <v>few tradelines</v>
      </c>
    </row>
    <row r="11174" spans="2:9" hidden="1" x14ac:dyDescent="0.35">
      <c r="B11174">
        <v>105309</v>
      </c>
      <c r="C11174">
        <v>10</v>
      </c>
      <c r="D11174">
        <v>12</v>
      </c>
      <c r="E11174">
        <v>16</v>
      </c>
      <c r="F11174">
        <v>13028</v>
      </c>
      <c r="G11174">
        <f>_xlfn.XLOOKUP(tradeline_base_innerjoin[[#This Row],[Client_ID]],base_file[Client_ID],base_file[Applied],0,0)</f>
        <v>4</v>
      </c>
      <c r="H11174">
        <f>_xlfn.XLOOKUP(tradeline_base_innerjoin[[#This Row],[Client_ID]],base_file[Client_ID],base_file[Approved],0,0)</f>
        <v>0</v>
      </c>
      <c r="I11174" t="str">
        <f>IF(tradeline_base_innerjoin[[#This Row],[Total_Tradelines_6m_In]]&lt;MEDIAN(tradeline_base_innerjoin[Total_Tradelines_6m_In]),"few tradelines","more tradelines")</f>
        <v>more tradelines</v>
      </c>
    </row>
    <row r="11175" spans="2:9" x14ac:dyDescent="0.35">
      <c r="B11175">
        <v>121854</v>
      </c>
      <c r="C11175">
        <v>17</v>
      </c>
      <c r="D11175">
        <v>17</v>
      </c>
      <c r="E11175">
        <v>35</v>
      </c>
      <c r="F11175">
        <v>11020</v>
      </c>
      <c r="G11175">
        <f>_xlfn.XLOOKUP(tradeline_base_innerjoin[[#This Row],[Client_ID]],base_file[Client_ID],base_file[Applied],0,0)</f>
        <v>2</v>
      </c>
      <c r="H11175">
        <f>_xlfn.XLOOKUP(tradeline_base_innerjoin[[#This Row],[Client_ID]],base_file[Client_ID],base_file[Approved],0,0)</f>
        <v>2</v>
      </c>
      <c r="I11175" t="str">
        <f>IF(tradeline_base_innerjoin[[#This Row],[Total_Tradelines_6m_In]]&lt;MEDIAN(tradeline_base_innerjoin[Total_Tradelines_6m_In]),"few tradelines","more tradelines")</f>
        <v>more tradelines</v>
      </c>
    </row>
    <row r="11176" spans="2:9" x14ac:dyDescent="0.35">
      <c r="B11176">
        <v>115108</v>
      </c>
      <c r="C11176">
        <v>4</v>
      </c>
      <c r="D11176">
        <v>8</v>
      </c>
      <c r="E11176">
        <v>28</v>
      </c>
      <c r="F11176">
        <v>13952</v>
      </c>
      <c r="G11176">
        <f>_xlfn.XLOOKUP(tradeline_base_innerjoin[[#This Row],[Client_ID]],base_file[Client_ID],base_file[Applied],0,0)</f>
        <v>2</v>
      </c>
      <c r="H11176">
        <f>_xlfn.XLOOKUP(tradeline_base_innerjoin[[#This Row],[Client_ID]],base_file[Client_ID],base_file[Approved],0,0)</f>
        <v>2</v>
      </c>
      <c r="I11176" t="str">
        <f>IF(tradeline_base_innerjoin[[#This Row],[Total_Tradelines_6m_In]]&lt;MEDIAN(tradeline_base_innerjoin[Total_Tradelines_6m_In]),"few tradelines","more tradelines")</f>
        <v>few tradelines</v>
      </c>
    </row>
    <row r="11177" spans="2:9" x14ac:dyDescent="0.35">
      <c r="B11177">
        <v>100816</v>
      </c>
      <c r="C11177">
        <v>14</v>
      </c>
      <c r="D11177">
        <v>20</v>
      </c>
      <c r="E11177">
        <v>28</v>
      </c>
      <c r="F11177">
        <v>5401</v>
      </c>
      <c r="G11177">
        <f>_xlfn.XLOOKUP(tradeline_base_innerjoin[[#This Row],[Client_ID]],base_file[Client_ID],base_file[Applied],0,0)</f>
        <v>3</v>
      </c>
      <c r="H11177">
        <f>_xlfn.XLOOKUP(tradeline_base_innerjoin[[#This Row],[Client_ID]],base_file[Client_ID],base_file[Approved],0,0)</f>
        <v>3</v>
      </c>
      <c r="I11177" t="str">
        <f>IF(tradeline_base_innerjoin[[#This Row],[Total_Tradelines_6m_In]]&lt;MEDIAN(tradeline_base_innerjoin[Total_Tradelines_6m_In]),"few tradelines","more tradelines")</f>
        <v>more tradelines</v>
      </c>
    </row>
    <row r="11178" spans="2:9" hidden="1" x14ac:dyDescent="0.35">
      <c r="B11178">
        <v>117788</v>
      </c>
      <c r="C11178">
        <v>13</v>
      </c>
      <c r="D11178">
        <v>17</v>
      </c>
      <c r="E11178">
        <v>17</v>
      </c>
      <c r="F11178">
        <v>14965</v>
      </c>
      <c r="G11178">
        <f>_xlfn.XLOOKUP(tradeline_base_innerjoin[[#This Row],[Client_ID]],base_file[Client_ID],base_file[Applied],0,0)</f>
        <v>0</v>
      </c>
      <c r="H11178">
        <f>_xlfn.XLOOKUP(tradeline_base_innerjoin[[#This Row],[Client_ID]],base_file[Client_ID],base_file[Approved],0,0)</f>
        <v>0</v>
      </c>
      <c r="I11178" t="str">
        <f>IF(tradeline_base_innerjoin[[#This Row],[Total_Tradelines_6m_In]]&lt;MEDIAN(tradeline_base_innerjoin[Total_Tradelines_6m_In]),"few tradelines","more tradelines")</f>
        <v>more tradelines</v>
      </c>
    </row>
    <row r="11179" spans="2:9" x14ac:dyDescent="0.35">
      <c r="B11179">
        <v>111647</v>
      </c>
      <c r="C11179">
        <v>5</v>
      </c>
      <c r="D11179">
        <v>25</v>
      </c>
      <c r="E11179">
        <v>25</v>
      </c>
      <c r="F11179">
        <v>6449</v>
      </c>
      <c r="G11179">
        <f>_xlfn.XLOOKUP(tradeline_base_innerjoin[[#This Row],[Client_ID]],base_file[Client_ID],base_file[Applied],0,0)</f>
        <v>3</v>
      </c>
      <c r="H11179">
        <f>_xlfn.XLOOKUP(tradeline_base_innerjoin[[#This Row],[Client_ID]],base_file[Client_ID],base_file[Approved],0,0)</f>
        <v>3</v>
      </c>
      <c r="I11179" t="str">
        <f>IF(tradeline_base_innerjoin[[#This Row],[Total_Tradelines_6m_In]]&lt;MEDIAN(tradeline_base_innerjoin[Total_Tradelines_6m_In]),"few tradelines","more tradelines")</f>
        <v>few tradelines</v>
      </c>
    </row>
    <row r="11180" spans="2:9" x14ac:dyDescent="0.35">
      <c r="B11180">
        <v>123128</v>
      </c>
      <c r="C11180">
        <v>2</v>
      </c>
      <c r="D11180">
        <v>26</v>
      </c>
      <c r="E11180">
        <v>31</v>
      </c>
      <c r="F11180">
        <v>14475</v>
      </c>
      <c r="G11180">
        <f>_xlfn.XLOOKUP(tradeline_base_innerjoin[[#This Row],[Client_ID]],base_file[Client_ID],base_file[Applied],0,0)</f>
        <v>1</v>
      </c>
      <c r="H11180">
        <f>_xlfn.XLOOKUP(tradeline_base_innerjoin[[#This Row],[Client_ID]],base_file[Client_ID],base_file[Approved],0,0)</f>
        <v>1</v>
      </c>
      <c r="I11180" t="str">
        <f>IF(tradeline_base_innerjoin[[#This Row],[Total_Tradelines_6m_In]]&lt;MEDIAN(tradeline_base_innerjoin[Total_Tradelines_6m_In]),"few tradelines","more tradelines")</f>
        <v>few tradelines</v>
      </c>
    </row>
    <row r="11181" spans="2:9" x14ac:dyDescent="0.35">
      <c r="B11181">
        <v>116514</v>
      </c>
      <c r="C11181">
        <v>18</v>
      </c>
      <c r="D11181">
        <v>18</v>
      </c>
      <c r="E11181">
        <v>20</v>
      </c>
      <c r="F11181">
        <v>1458</v>
      </c>
      <c r="G11181">
        <f>_xlfn.XLOOKUP(tradeline_base_innerjoin[[#This Row],[Client_ID]],base_file[Client_ID],base_file[Applied],0,0)</f>
        <v>3</v>
      </c>
      <c r="H11181">
        <f>_xlfn.XLOOKUP(tradeline_base_innerjoin[[#This Row],[Client_ID]],base_file[Client_ID],base_file[Approved],0,0)</f>
        <v>3</v>
      </c>
      <c r="I11181" t="str">
        <f>IF(tradeline_base_innerjoin[[#This Row],[Total_Tradelines_6m_In]]&lt;MEDIAN(tradeline_base_innerjoin[Total_Tradelines_6m_In]),"few tradelines","more tradelines")</f>
        <v>more tradelines</v>
      </c>
    </row>
    <row r="11182" spans="2:9" x14ac:dyDescent="0.35">
      <c r="B11182">
        <v>118076</v>
      </c>
      <c r="C11182">
        <v>0</v>
      </c>
      <c r="D11182">
        <v>28</v>
      </c>
      <c r="E11182">
        <v>28</v>
      </c>
      <c r="F11182">
        <v>10472</v>
      </c>
      <c r="G11182">
        <f>_xlfn.XLOOKUP(tradeline_base_innerjoin[[#This Row],[Client_ID]],base_file[Client_ID],base_file[Applied],0,0)</f>
        <v>4</v>
      </c>
      <c r="H11182">
        <f>_xlfn.XLOOKUP(tradeline_base_innerjoin[[#This Row],[Client_ID]],base_file[Client_ID],base_file[Approved],0,0)</f>
        <v>2</v>
      </c>
      <c r="I11182" t="str">
        <f>IF(tradeline_base_innerjoin[[#This Row],[Total_Tradelines_6m_In]]&lt;MEDIAN(tradeline_base_innerjoin[Total_Tradelines_6m_In]),"few tradelines","more tradelines")</f>
        <v>few tradelines</v>
      </c>
    </row>
    <row r="11183" spans="2:9" x14ac:dyDescent="0.35">
      <c r="B11183">
        <v>112390</v>
      </c>
      <c r="C11183">
        <v>19</v>
      </c>
      <c r="D11183">
        <v>27</v>
      </c>
      <c r="E11183">
        <v>27</v>
      </c>
      <c r="F11183">
        <v>9086</v>
      </c>
      <c r="G11183">
        <f>_xlfn.XLOOKUP(tradeline_base_innerjoin[[#This Row],[Client_ID]],base_file[Client_ID],base_file[Applied],0,0)</f>
        <v>2</v>
      </c>
      <c r="H11183">
        <f>_xlfn.XLOOKUP(tradeline_base_innerjoin[[#This Row],[Client_ID]],base_file[Client_ID],base_file[Approved],0,0)</f>
        <v>2</v>
      </c>
      <c r="I11183" t="str">
        <f>IF(tradeline_base_innerjoin[[#This Row],[Total_Tradelines_6m_In]]&lt;MEDIAN(tradeline_base_innerjoin[Total_Tradelines_6m_In]),"few tradelines","more tradelines")</f>
        <v>more tradelines</v>
      </c>
    </row>
    <row r="11184" spans="2:9" x14ac:dyDescent="0.35">
      <c r="B11184">
        <v>100971</v>
      </c>
      <c r="C11184">
        <v>9</v>
      </c>
      <c r="D11184">
        <v>16</v>
      </c>
      <c r="E11184">
        <v>21</v>
      </c>
      <c r="F11184">
        <v>10814</v>
      </c>
      <c r="G11184">
        <f>_xlfn.XLOOKUP(tradeline_base_innerjoin[[#This Row],[Client_ID]],base_file[Client_ID],base_file[Applied],0,0)</f>
        <v>2</v>
      </c>
      <c r="H11184">
        <f>_xlfn.XLOOKUP(tradeline_base_innerjoin[[#This Row],[Client_ID]],base_file[Client_ID],base_file[Approved],0,0)</f>
        <v>2</v>
      </c>
      <c r="I11184" t="str">
        <f>IF(tradeline_base_innerjoin[[#This Row],[Total_Tradelines_6m_In]]&lt;MEDIAN(tradeline_base_innerjoin[Total_Tradelines_6m_In]),"few tradelines","more tradelines")</f>
        <v>more tradelines</v>
      </c>
    </row>
    <row r="11185" spans="2:9" hidden="1" x14ac:dyDescent="0.35">
      <c r="B11185">
        <v>107340</v>
      </c>
      <c r="C11185">
        <v>18</v>
      </c>
      <c r="D11185">
        <v>29</v>
      </c>
      <c r="E11185">
        <v>29</v>
      </c>
      <c r="F11185">
        <v>19659</v>
      </c>
      <c r="G11185">
        <f>_xlfn.XLOOKUP(tradeline_base_innerjoin[[#This Row],[Client_ID]],base_file[Client_ID],base_file[Applied],0,0)</f>
        <v>3</v>
      </c>
      <c r="H11185">
        <f>_xlfn.XLOOKUP(tradeline_base_innerjoin[[#This Row],[Client_ID]],base_file[Client_ID],base_file[Approved],0,0)</f>
        <v>0</v>
      </c>
      <c r="I11185" t="str">
        <f>IF(tradeline_base_innerjoin[[#This Row],[Total_Tradelines_6m_In]]&lt;MEDIAN(tradeline_base_innerjoin[Total_Tradelines_6m_In]),"few tradelines","more tradelines")</f>
        <v>more tradelines</v>
      </c>
    </row>
    <row r="11186" spans="2:9" x14ac:dyDescent="0.35">
      <c r="B11186">
        <v>118388</v>
      </c>
      <c r="C11186">
        <v>3</v>
      </c>
      <c r="D11186">
        <v>21</v>
      </c>
      <c r="E11186">
        <v>21</v>
      </c>
      <c r="F11186">
        <v>19531</v>
      </c>
      <c r="G11186">
        <f>_xlfn.XLOOKUP(tradeline_base_innerjoin[[#This Row],[Client_ID]],base_file[Client_ID],base_file[Applied],0,0)</f>
        <v>2</v>
      </c>
      <c r="H11186">
        <f>_xlfn.XLOOKUP(tradeline_base_innerjoin[[#This Row],[Client_ID]],base_file[Client_ID],base_file[Approved],0,0)</f>
        <v>2</v>
      </c>
      <c r="I11186" t="str">
        <f>IF(tradeline_base_innerjoin[[#This Row],[Total_Tradelines_6m_In]]&lt;MEDIAN(tradeline_base_innerjoin[Total_Tradelines_6m_In]),"few tradelines","more tradelines")</f>
        <v>few tradelines</v>
      </c>
    </row>
    <row r="11187" spans="2:9" hidden="1" x14ac:dyDescent="0.35">
      <c r="B11187">
        <v>113106</v>
      </c>
      <c r="C11187">
        <v>19</v>
      </c>
      <c r="D11187">
        <v>26</v>
      </c>
      <c r="E11187">
        <v>26</v>
      </c>
      <c r="F11187">
        <v>13850</v>
      </c>
      <c r="G11187">
        <f>_xlfn.XLOOKUP(tradeline_base_innerjoin[[#This Row],[Client_ID]],base_file[Client_ID],base_file[Applied],0,0)</f>
        <v>0</v>
      </c>
      <c r="H11187">
        <f>_xlfn.XLOOKUP(tradeline_base_innerjoin[[#This Row],[Client_ID]],base_file[Client_ID],base_file[Approved],0,0)</f>
        <v>0</v>
      </c>
      <c r="I11187" t="str">
        <f>IF(tradeline_base_innerjoin[[#This Row],[Total_Tradelines_6m_In]]&lt;MEDIAN(tradeline_base_innerjoin[Total_Tradelines_6m_In]),"few tradelines","more tradelines")</f>
        <v>more tradelines</v>
      </c>
    </row>
    <row r="11188" spans="2:9" x14ac:dyDescent="0.35">
      <c r="B11188">
        <v>117406</v>
      </c>
      <c r="C11188">
        <v>13</v>
      </c>
      <c r="D11188">
        <v>23</v>
      </c>
      <c r="E11188">
        <v>23</v>
      </c>
      <c r="F11188">
        <v>11686</v>
      </c>
      <c r="G11188">
        <f>_xlfn.XLOOKUP(tradeline_base_innerjoin[[#This Row],[Client_ID]],base_file[Client_ID],base_file[Applied],0,0)</f>
        <v>3</v>
      </c>
      <c r="H11188">
        <f>_xlfn.XLOOKUP(tradeline_base_innerjoin[[#This Row],[Client_ID]],base_file[Client_ID],base_file[Approved],0,0)</f>
        <v>3</v>
      </c>
      <c r="I11188" t="str">
        <f>IF(tradeline_base_innerjoin[[#This Row],[Total_Tradelines_6m_In]]&lt;MEDIAN(tradeline_base_innerjoin[Total_Tradelines_6m_In]),"few tradelines","more tradelines")</f>
        <v>more tradelines</v>
      </c>
    </row>
    <row r="11189" spans="2:9" hidden="1" x14ac:dyDescent="0.35">
      <c r="B11189">
        <v>121658</v>
      </c>
      <c r="C11189">
        <v>10</v>
      </c>
      <c r="D11189">
        <v>28</v>
      </c>
      <c r="E11189">
        <v>28</v>
      </c>
      <c r="F11189">
        <v>3136</v>
      </c>
      <c r="G11189">
        <f>_xlfn.XLOOKUP(tradeline_base_innerjoin[[#This Row],[Client_ID]],base_file[Client_ID],base_file[Applied],0,0)</f>
        <v>1</v>
      </c>
      <c r="H11189">
        <f>_xlfn.XLOOKUP(tradeline_base_innerjoin[[#This Row],[Client_ID]],base_file[Client_ID],base_file[Approved],0,0)</f>
        <v>0</v>
      </c>
      <c r="I11189" t="str">
        <f>IF(tradeline_base_innerjoin[[#This Row],[Total_Tradelines_6m_In]]&lt;MEDIAN(tradeline_base_innerjoin[Total_Tradelines_6m_In]),"few tradelines","more tradelines")</f>
        <v>more tradelines</v>
      </c>
    </row>
    <row r="11190" spans="2:9" x14ac:dyDescent="0.35">
      <c r="B11190">
        <v>120834</v>
      </c>
      <c r="C11190">
        <v>3</v>
      </c>
      <c r="D11190">
        <v>11</v>
      </c>
      <c r="E11190">
        <v>26</v>
      </c>
      <c r="F11190">
        <v>17339</v>
      </c>
      <c r="G11190">
        <f>_xlfn.XLOOKUP(tradeline_base_innerjoin[[#This Row],[Client_ID]],base_file[Client_ID],base_file[Applied],0,0)</f>
        <v>1</v>
      </c>
      <c r="H11190">
        <f>_xlfn.XLOOKUP(tradeline_base_innerjoin[[#This Row],[Client_ID]],base_file[Client_ID],base_file[Approved],0,0)</f>
        <v>1</v>
      </c>
      <c r="I11190" t="str">
        <f>IF(tradeline_base_innerjoin[[#This Row],[Total_Tradelines_6m_In]]&lt;MEDIAN(tradeline_base_innerjoin[Total_Tradelines_6m_In]),"few tradelines","more tradelines")</f>
        <v>few tradelines</v>
      </c>
    </row>
    <row r="11191" spans="2:9" x14ac:dyDescent="0.35">
      <c r="B11191">
        <v>110815</v>
      </c>
      <c r="C11191">
        <v>5</v>
      </c>
      <c r="D11191">
        <v>10</v>
      </c>
      <c r="E11191">
        <v>12</v>
      </c>
      <c r="F11191">
        <v>5110</v>
      </c>
      <c r="G11191">
        <f>_xlfn.XLOOKUP(tradeline_base_innerjoin[[#This Row],[Client_ID]],base_file[Client_ID],base_file[Applied],0,0)</f>
        <v>4</v>
      </c>
      <c r="H11191">
        <f>_xlfn.XLOOKUP(tradeline_base_innerjoin[[#This Row],[Client_ID]],base_file[Client_ID],base_file[Approved],0,0)</f>
        <v>4</v>
      </c>
      <c r="I11191" t="str">
        <f>IF(tradeline_base_innerjoin[[#This Row],[Total_Tradelines_6m_In]]&lt;MEDIAN(tradeline_base_innerjoin[Total_Tradelines_6m_In]),"few tradelines","more tradelines")</f>
        <v>few tradelines</v>
      </c>
    </row>
    <row r="11192" spans="2:9" x14ac:dyDescent="0.35">
      <c r="B11192">
        <v>100226</v>
      </c>
      <c r="C11192">
        <v>9</v>
      </c>
      <c r="D11192">
        <v>10</v>
      </c>
      <c r="E11192">
        <v>39</v>
      </c>
      <c r="F11192">
        <v>12474</v>
      </c>
      <c r="G11192">
        <f>_xlfn.XLOOKUP(tradeline_base_innerjoin[[#This Row],[Client_ID]],base_file[Client_ID],base_file[Applied],0,0)</f>
        <v>1</v>
      </c>
      <c r="H11192">
        <f>_xlfn.XLOOKUP(tradeline_base_innerjoin[[#This Row],[Client_ID]],base_file[Client_ID],base_file[Approved],0,0)</f>
        <v>1</v>
      </c>
      <c r="I11192" t="str">
        <f>IF(tradeline_base_innerjoin[[#This Row],[Total_Tradelines_6m_In]]&lt;MEDIAN(tradeline_base_innerjoin[Total_Tradelines_6m_In]),"few tradelines","more tradelines")</f>
        <v>more tradelines</v>
      </c>
    </row>
    <row r="11193" spans="2:9" hidden="1" x14ac:dyDescent="0.35">
      <c r="B11193">
        <v>122531</v>
      </c>
      <c r="C11193">
        <v>6</v>
      </c>
      <c r="D11193">
        <v>6</v>
      </c>
      <c r="E11193">
        <v>26</v>
      </c>
      <c r="F11193">
        <v>19051</v>
      </c>
      <c r="G11193">
        <f>_xlfn.XLOOKUP(tradeline_base_innerjoin[[#This Row],[Client_ID]],base_file[Client_ID],base_file[Applied],0,0)</f>
        <v>0</v>
      </c>
      <c r="H11193">
        <f>_xlfn.XLOOKUP(tradeline_base_innerjoin[[#This Row],[Client_ID]],base_file[Client_ID],base_file[Approved],0,0)</f>
        <v>0</v>
      </c>
      <c r="I11193" t="str">
        <f>IF(tradeline_base_innerjoin[[#This Row],[Total_Tradelines_6m_In]]&lt;MEDIAN(tradeline_base_innerjoin[Total_Tradelines_6m_In]),"few tradelines","more tradelines")</f>
        <v>few tradelines</v>
      </c>
    </row>
    <row r="11194" spans="2:9" x14ac:dyDescent="0.35">
      <c r="B11194">
        <v>110079</v>
      </c>
      <c r="C11194">
        <v>10</v>
      </c>
      <c r="D11194">
        <v>12</v>
      </c>
      <c r="E11194">
        <v>14</v>
      </c>
      <c r="F11194">
        <v>12278</v>
      </c>
      <c r="G11194">
        <f>_xlfn.XLOOKUP(tradeline_base_innerjoin[[#This Row],[Client_ID]],base_file[Client_ID],base_file[Applied],0,0)</f>
        <v>4</v>
      </c>
      <c r="H11194">
        <f>_xlfn.XLOOKUP(tradeline_base_innerjoin[[#This Row],[Client_ID]],base_file[Client_ID],base_file[Approved],0,0)</f>
        <v>2</v>
      </c>
      <c r="I11194" t="str">
        <f>IF(tradeline_base_innerjoin[[#This Row],[Total_Tradelines_6m_In]]&lt;MEDIAN(tradeline_base_innerjoin[Total_Tradelines_6m_In]),"few tradelines","more tradelines")</f>
        <v>more tradelines</v>
      </c>
    </row>
    <row r="11195" spans="2:9" x14ac:dyDescent="0.35">
      <c r="B11195">
        <v>103680</v>
      </c>
      <c r="C11195">
        <v>7</v>
      </c>
      <c r="D11195">
        <v>22</v>
      </c>
      <c r="E11195">
        <v>25</v>
      </c>
      <c r="F11195">
        <v>9216</v>
      </c>
      <c r="G11195">
        <f>_xlfn.XLOOKUP(tradeline_base_innerjoin[[#This Row],[Client_ID]],base_file[Client_ID],base_file[Applied],0,0)</f>
        <v>1</v>
      </c>
      <c r="H11195">
        <f>_xlfn.XLOOKUP(tradeline_base_innerjoin[[#This Row],[Client_ID]],base_file[Client_ID],base_file[Approved],0,0)</f>
        <v>1</v>
      </c>
      <c r="I11195" t="str">
        <f>IF(tradeline_base_innerjoin[[#This Row],[Total_Tradelines_6m_In]]&lt;MEDIAN(tradeline_base_innerjoin[Total_Tradelines_6m_In]),"few tradelines","more tradelines")</f>
        <v>few tradelines</v>
      </c>
    </row>
    <row r="11196" spans="2:9" x14ac:dyDescent="0.35">
      <c r="B11196">
        <v>124263</v>
      </c>
      <c r="C11196">
        <v>4</v>
      </c>
      <c r="D11196">
        <v>20</v>
      </c>
      <c r="E11196">
        <v>35</v>
      </c>
      <c r="F11196">
        <v>12886</v>
      </c>
      <c r="G11196">
        <f>_xlfn.XLOOKUP(tradeline_base_innerjoin[[#This Row],[Client_ID]],base_file[Client_ID],base_file[Applied],0,0)</f>
        <v>2</v>
      </c>
      <c r="H11196">
        <f>_xlfn.XLOOKUP(tradeline_base_innerjoin[[#This Row],[Client_ID]],base_file[Client_ID],base_file[Approved],0,0)</f>
        <v>2</v>
      </c>
      <c r="I11196" t="str">
        <f>IF(tradeline_base_innerjoin[[#This Row],[Total_Tradelines_6m_In]]&lt;MEDIAN(tradeline_base_innerjoin[Total_Tradelines_6m_In]),"few tradelines","more tradelines")</f>
        <v>few tradelines</v>
      </c>
    </row>
    <row r="11197" spans="2:9" x14ac:dyDescent="0.35">
      <c r="B11197">
        <v>102933</v>
      </c>
      <c r="C11197">
        <v>10</v>
      </c>
      <c r="D11197">
        <v>15</v>
      </c>
      <c r="E11197">
        <v>15</v>
      </c>
      <c r="F11197">
        <v>8634</v>
      </c>
      <c r="G11197">
        <f>_xlfn.XLOOKUP(tradeline_base_innerjoin[[#This Row],[Client_ID]],base_file[Client_ID],base_file[Applied],0,0)</f>
        <v>2</v>
      </c>
      <c r="H11197">
        <f>_xlfn.XLOOKUP(tradeline_base_innerjoin[[#This Row],[Client_ID]],base_file[Client_ID],base_file[Approved],0,0)</f>
        <v>2</v>
      </c>
      <c r="I11197" t="str">
        <f>IF(tradeline_base_innerjoin[[#This Row],[Total_Tradelines_6m_In]]&lt;MEDIAN(tradeline_base_innerjoin[Total_Tradelines_6m_In]),"few tradelines","more tradelines")</f>
        <v>more tradelines</v>
      </c>
    </row>
    <row r="11198" spans="2:9" x14ac:dyDescent="0.35">
      <c r="B11198">
        <v>106590</v>
      </c>
      <c r="C11198">
        <v>5</v>
      </c>
      <c r="D11198">
        <v>9</v>
      </c>
      <c r="E11198">
        <v>13</v>
      </c>
      <c r="F11198">
        <v>2259</v>
      </c>
      <c r="G11198">
        <f>_xlfn.XLOOKUP(tradeline_base_innerjoin[[#This Row],[Client_ID]],base_file[Client_ID],base_file[Applied],0,0)</f>
        <v>2</v>
      </c>
      <c r="H11198">
        <f>_xlfn.XLOOKUP(tradeline_base_innerjoin[[#This Row],[Client_ID]],base_file[Client_ID],base_file[Approved],0,0)</f>
        <v>2</v>
      </c>
      <c r="I11198" t="str">
        <f>IF(tradeline_base_innerjoin[[#This Row],[Total_Tradelines_6m_In]]&lt;MEDIAN(tradeline_base_innerjoin[Total_Tradelines_6m_In]),"few tradelines","more tradelines")</f>
        <v>few tradelines</v>
      </c>
    </row>
    <row r="11199" spans="2:9" hidden="1" x14ac:dyDescent="0.35">
      <c r="B11199">
        <v>124039</v>
      </c>
      <c r="C11199">
        <v>1</v>
      </c>
      <c r="D11199">
        <v>22</v>
      </c>
      <c r="E11199">
        <v>37</v>
      </c>
      <c r="F11199">
        <v>3014</v>
      </c>
      <c r="G11199">
        <f>_xlfn.XLOOKUP(tradeline_base_innerjoin[[#This Row],[Client_ID]],base_file[Client_ID],base_file[Applied],0,0)</f>
        <v>0</v>
      </c>
      <c r="H11199">
        <f>_xlfn.XLOOKUP(tradeline_base_innerjoin[[#This Row],[Client_ID]],base_file[Client_ID],base_file[Approved],0,0)</f>
        <v>0</v>
      </c>
      <c r="I11199" t="str">
        <f>IF(tradeline_base_innerjoin[[#This Row],[Total_Tradelines_6m_In]]&lt;MEDIAN(tradeline_base_innerjoin[Total_Tradelines_6m_In]),"few tradelines","more tradelines")</f>
        <v>few tradelines</v>
      </c>
    </row>
    <row r="11200" spans="2:9" hidden="1" x14ac:dyDescent="0.35">
      <c r="B11200">
        <v>111867</v>
      </c>
      <c r="C11200">
        <v>19</v>
      </c>
      <c r="D11200">
        <v>19</v>
      </c>
      <c r="E11200">
        <v>30</v>
      </c>
      <c r="F11200">
        <v>5874</v>
      </c>
      <c r="G11200">
        <f>_xlfn.XLOOKUP(tradeline_base_innerjoin[[#This Row],[Client_ID]],base_file[Client_ID],base_file[Applied],0,0)</f>
        <v>1</v>
      </c>
      <c r="H11200">
        <f>_xlfn.XLOOKUP(tradeline_base_innerjoin[[#This Row],[Client_ID]],base_file[Client_ID],base_file[Approved],0,0)</f>
        <v>0</v>
      </c>
      <c r="I11200" t="str">
        <f>IF(tradeline_base_innerjoin[[#This Row],[Total_Tradelines_6m_In]]&lt;MEDIAN(tradeline_base_innerjoin[Total_Tradelines_6m_In]),"few tradelines","more tradelines")</f>
        <v>more tradelines</v>
      </c>
    </row>
    <row r="11201" spans="2:9" hidden="1" x14ac:dyDescent="0.35">
      <c r="B11201">
        <v>100771</v>
      </c>
      <c r="C11201">
        <v>9</v>
      </c>
      <c r="D11201">
        <v>27</v>
      </c>
      <c r="E11201">
        <v>33</v>
      </c>
      <c r="F11201">
        <v>1603</v>
      </c>
      <c r="G11201">
        <f>_xlfn.XLOOKUP(tradeline_base_innerjoin[[#This Row],[Client_ID]],base_file[Client_ID],base_file[Applied],0,0)</f>
        <v>0</v>
      </c>
      <c r="H11201">
        <f>_xlfn.XLOOKUP(tradeline_base_innerjoin[[#This Row],[Client_ID]],base_file[Client_ID],base_file[Approved],0,0)</f>
        <v>0</v>
      </c>
      <c r="I11201" t="str">
        <f>IF(tradeline_base_innerjoin[[#This Row],[Total_Tradelines_6m_In]]&lt;MEDIAN(tradeline_base_innerjoin[Total_Tradelines_6m_In]),"few tradelines","more tradelines")</f>
        <v>more tradelines</v>
      </c>
    </row>
    <row r="11202" spans="2:9" x14ac:dyDescent="0.35">
      <c r="B11202">
        <v>107550</v>
      </c>
      <c r="C11202">
        <v>1</v>
      </c>
      <c r="D11202">
        <v>12</v>
      </c>
      <c r="E11202">
        <v>12</v>
      </c>
      <c r="F11202">
        <v>3050</v>
      </c>
      <c r="G11202">
        <f>_xlfn.XLOOKUP(tradeline_base_innerjoin[[#This Row],[Client_ID]],base_file[Client_ID],base_file[Applied],0,0)</f>
        <v>2</v>
      </c>
      <c r="H11202">
        <f>_xlfn.XLOOKUP(tradeline_base_innerjoin[[#This Row],[Client_ID]],base_file[Client_ID],base_file[Approved],0,0)</f>
        <v>2</v>
      </c>
      <c r="I11202" t="str">
        <f>IF(tradeline_base_innerjoin[[#This Row],[Total_Tradelines_6m_In]]&lt;MEDIAN(tradeline_base_innerjoin[Total_Tradelines_6m_In]),"few tradelines","more tradelines")</f>
        <v>few tradelines</v>
      </c>
    </row>
    <row r="11203" spans="2:9" x14ac:dyDescent="0.35">
      <c r="B11203">
        <v>114379</v>
      </c>
      <c r="C11203">
        <v>6</v>
      </c>
      <c r="D11203">
        <v>18</v>
      </c>
      <c r="E11203">
        <v>32</v>
      </c>
      <c r="F11203">
        <v>18683</v>
      </c>
      <c r="G11203">
        <f>_xlfn.XLOOKUP(tradeline_base_innerjoin[[#This Row],[Client_ID]],base_file[Client_ID],base_file[Applied],0,0)</f>
        <v>2</v>
      </c>
      <c r="H11203">
        <f>_xlfn.XLOOKUP(tradeline_base_innerjoin[[#This Row],[Client_ID]],base_file[Client_ID],base_file[Approved],0,0)</f>
        <v>2</v>
      </c>
      <c r="I11203" t="str">
        <f>IF(tradeline_base_innerjoin[[#This Row],[Total_Tradelines_6m_In]]&lt;MEDIAN(tradeline_base_innerjoin[Total_Tradelines_6m_In]),"few tradelines","more tradelines")</f>
        <v>few tradelines</v>
      </c>
    </row>
    <row r="11204" spans="2:9" x14ac:dyDescent="0.35">
      <c r="B11204">
        <v>110306</v>
      </c>
      <c r="C11204">
        <v>10</v>
      </c>
      <c r="D11204">
        <v>28</v>
      </c>
      <c r="E11204">
        <v>28</v>
      </c>
      <c r="F11204">
        <v>12943</v>
      </c>
      <c r="G11204">
        <f>_xlfn.XLOOKUP(tradeline_base_innerjoin[[#This Row],[Client_ID]],base_file[Client_ID],base_file[Applied],0,0)</f>
        <v>2</v>
      </c>
      <c r="H11204">
        <f>_xlfn.XLOOKUP(tradeline_base_innerjoin[[#This Row],[Client_ID]],base_file[Client_ID],base_file[Approved],0,0)</f>
        <v>2</v>
      </c>
      <c r="I11204" t="str">
        <f>IF(tradeline_base_innerjoin[[#This Row],[Total_Tradelines_6m_In]]&lt;MEDIAN(tradeline_base_innerjoin[Total_Tradelines_6m_In]),"few tradelines","more tradelines")</f>
        <v>more tradelines</v>
      </c>
    </row>
    <row r="11205" spans="2:9" x14ac:dyDescent="0.35">
      <c r="B11205">
        <v>107997</v>
      </c>
      <c r="C11205">
        <v>14</v>
      </c>
      <c r="D11205">
        <v>27</v>
      </c>
      <c r="E11205">
        <v>27</v>
      </c>
      <c r="F11205">
        <v>18480</v>
      </c>
      <c r="G11205">
        <f>_xlfn.XLOOKUP(tradeline_base_innerjoin[[#This Row],[Client_ID]],base_file[Client_ID],base_file[Applied],0,0)</f>
        <v>3</v>
      </c>
      <c r="H11205">
        <f>_xlfn.XLOOKUP(tradeline_base_innerjoin[[#This Row],[Client_ID]],base_file[Client_ID],base_file[Approved],0,0)</f>
        <v>3</v>
      </c>
      <c r="I11205" t="str">
        <f>IF(tradeline_base_innerjoin[[#This Row],[Total_Tradelines_6m_In]]&lt;MEDIAN(tradeline_base_innerjoin[Total_Tradelines_6m_In]),"few tradelines","more tradelines")</f>
        <v>more tradelines</v>
      </c>
    </row>
    <row r="11206" spans="2:9" x14ac:dyDescent="0.35">
      <c r="B11206">
        <v>110897</v>
      </c>
      <c r="C11206">
        <v>0</v>
      </c>
      <c r="D11206">
        <v>29</v>
      </c>
      <c r="E11206">
        <v>38</v>
      </c>
      <c r="F11206">
        <v>9231</v>
      </c>
      <c r="G11206">
        <f>_xlfn.XLOOKUP(tradeline_base_innerjoin[[#This Row],[Client_ID]],base_file[Client_ID],base_file[Applied],0,0)</f>
        <v>1</v>
      </c>
      <c r="H11206">
        <f>_xlfn.XLOOKUP(tradeline_base_innerjoin[[#This Row],[Client_ID]],base_file[Client_ID],base_file[Approved],0,0)</f>
        <v>1</v>
      </c>
      <c r="I11206" t="str">
        <f>IF(tradeline_base_innerjoin[[#This Row],[Total_Tradelines_6m_In]]&lt;MEDIAN(tradeline_base_innerjoin[Total_Tradelines_6m_In]),"few tradelines","more tradelines")</f>
        <v>few tradelines</v>
      </c>
    </row>
    <row r="11207" spans="2:9" x14ac:dyDescent="0.35">
      <c r="B11207">
        <v>123564</v>
      </c>
      <c r="C11207">
        <v>12</v>
      </c>
      <c r="D11207">
        <v>17</v>
      </c>
      <c r="E11207">
        <v>18</v>
      </c>
      <c r="F11207">
        <v>15453</v>
      </c>
      <c r="G11207">
        <f>_xlfn.XLOOKUP(tradeline_base_innerjoin[[#This Row],[Client_ID]],base_file[Client_ID],base_file[Applied],0,0)</f>
        <v>1</v>
      </c>
      <c r="H11207">
        <f>_xlfn.XLOOKUP(tradeline_base_innerjoin[[#This Row],[Client_ID]],base_file[Client_ID],base_file[Approved],0,0)</f>
        <v>1</v>
      </c>
      <c r="I11207" t="str">
        <f>IF(tradeline_base_innerjoin[[#This Row],[Total_Tradelines_6m_In]]&lt;MEDIAN(tradeline_base_innerjoin[Total_Tradelines_6m_In]),"few tradelines","more tradelines")</f>
        <v>more tradelines</v>
      </c>
    </row>
    <row r="11208" spans="2:9" hidden="1" x14ac:dyDescent="0.35">
      <c r="B11208">
        <v>120963</v>
      </c>
      <c r="C11208">
        <v>0</v>
      </c>
      <c r="D11208">
        <v>15</v>
      </c>
      <c r="E11208">
        <v>15</v>
      </c>
      <c r="F11208">
        <v>18153</v>
      </c>
      <c r="G11208">
        <f>_xlfn.XLOOKUP(tradeline_base_innerjoin[[#This Row],[Client_ID]],base_file[Client_ID],base_file[Applied],0,0)</f>
        <v>0</v>
      </c>
      <c r="H11208">
        <f>_xlfn.XLOOKUP(tradeline_base_innerjoin[[#This Row],[Client_ID]],base_file[Client_ID],base_file[Approved],0,0)</f>
        <v>0</v>
      </c>
      <c r="I11208" t="str">
        <f>IF(tradeline_base_innerjoin[[#This Row],[Total_Tradelines_6m_In]]&lt;MEDIAN(tradeline_base_innerjoin[Total_Tradelines_6m_In]),"few tradelines","more tradelines")</f>
        <v>few tradelines</v>
      </c>
    </row>
    <row r="11209" spans="2:9" x14ac:dyDescent="0.35">
      <c r="B11209">
        <v>120634</v>
      </c>
      <c r="C11209">
        <v>18</v>
      </c>
      <c r="D11209">
        <v>18</v>
      </c>
      <c r="E11209">
        <v>30</v>
      </c>
      <c r="F11209">
        <v>7997</v>
      </c>
      <c r="G11209">
        <f>_xlfn.XLOOKUP(tradeline_base_innerjoin[[#This Row],[Client_ID]],base_file[Client_ID],base_file[Applied],0,0)</f>
        <v>4</v>
      </c>
      <c r="H11209">
        <f>_xlfn.XLOOKUP(tradeline_base_innerjoin[[#This Row],[Client_ID]],base_file[Client_ID],base_file[Approved],0,0)</f>
        <v>4</v>
      </c>
      <c r="I11209" t="str">
        <f>IF(tradeline_base_innerjoin[[#This Row],[Total_Tradelines_6m_In]]&lt;MEDIAN(tradeline_base_innerjoin[Total_Tradelines_6m_In]),"few tradelines","more tradelines")</f>
        <v>more tradelines</v>
      </c>
    </row>
    <row r="11210" spans="2:9" hidden="1" x14ac:dyDescent="0.35">
      <c r="B11210">
        <v>118408</v>
      </c>
      <c r="C11210">
        <v>15</v>
      </c>
      <c r="D11210">
        <v>27</v>
      </c>
      <c r="E11210">
        <v>27</v>
      </c>
      <c r="F11210">
        <v>13963</v>
      </c>
      <c r="G11210">
        <f>_xlfn.XLOOKUP(tradeline_base_innerjoin[[#This Row],[Client_ID]],base_file[Client_ID],base_file[Applied],0,0)</f>
        <v>2</v>
      </c>
      <c r="H11210">
        <f>_xlfn.XLOOKUP(tradeline_base_innerjoin[[#This Row],[Client_ID]],base_file[Client_ID],base_file[Approved],0,0)</f>
        <v>0</v>
      </c>
      <c r="I11210" t="str">
        <f>IF(tradeline_base_innerjoin[[#This Row],[Total_Tradelines_6m_In]]&lt;MEDIAN(tradeline_base_innerjoin[Total_Tradelines_6m_In]),"few tradelines","more tradelines")</f>
        <v>more tradelines</v>
      </c>
    </row>
    <row r="11211" spans="2:9" hidden="1" x14ac:dyDescent="0.35">
      <c r="B11211">
        <v>101794</v>
      </c>
      <c r="C11211">
        <v>7</v>
      </c>
      <c r="D11211">
        <v>7</v>
      </c>
      <c r="E11211">
        <v>32</v>
      </c>
      <c r="F11211">
        <v>3942</v>
      </c>
      <c r="G11211">
        <f>_xlfn.XLOOKUP(tradeline_base_innerjoin[[#This Row],[Client_ID]],base_file[Client_ID],base_file[Applied],0,0)</f>
        <v>0</v>
      </c>
      <c r="H11211">
        <f>_xlfn.XLOOKUP(tradeline_base_innerjoin[[#This Row],[Client_ID]],base_file[Client_ID],base_file[Approved],0,0)</f>
        <v>0</v>
      </c>
      <c r="I11211" t="str">
        <f>IF(tradeline_base_innerjoin[[#This Row],[Total_Tradelines_6m_In]]&lt;MEDIAN(tradeline_base_innerjoin[Total_Tradelines_6m_In]),"few tradelines","more tradelines")</f>
        <v>few tradelines</v>
      </c>
    </row>
    <row r="11212" spans="2:9" x14ac:dyDescent="0.35">
      <c r="B11212">
        <v>107901</v>
      </c>
      <c r="C11212">
        <v>19</v>
      </c>
      <c r="D11212">
        <v>19</v>
      </c>
      <c r="E11212">
        <v>31</v>
      </c>
      <c r="F11212">
        <v>10149</v>
      </c>
      <c r="G11212">
        <f>_xlfn.XLOOKUP(tradeline_base_innerjoin[[#This Row],[Client_ID]],base_file[Client_ID],base_file[Applied],0,0)</f>
        <v>1</v>
      </c>
      <c r="H11212">
        <f>_xlfn.XLOOKUP(tradeline_base_innerjoin[[#This Row],[Client_ID]],base_file[Client_ID],base_file[Approved],0,0)</f>
        <v>1</v>
      </c>
      <c r="I11212" t="str">
        <f>IF(tradeline_base_innerjoin[[#This Row],[Total_Tradelines_6m_In]]&lt;MEDIAN(tradeline_base_innerjoin[Total_Tradelines_6m_In]),"few tradelines","more tradelines")</f>
        <v>more tradelines</v>
      </c>
    </row>
    <row r="11213" spans="2:9" hidden="1" x14ac:dyDescent="0.35">
      <c r="B11213">
        <v>101228</v>
      </c>
      <c r="C11213">
        <v>18</v>
      </c>
      <c r="D11213">
        <v>18</v>
      </c>
      <c r="E11213">
        <v>38</v>
      </c>
      <c r="F11213">
        <v>4085</v>
      </c>
      <c r="G11213">
        <f>_xlfn.XLOOKUP(tradeline_base_innerjoin[[#This Row],[Client_ID]],base_file[Client_ID],base_file[Applied],0,0)</f>
        <v>0</v>
      </c>
      <c r="H11213">
        <f>_xlfn.XLOOKUP(tradeline_base_innerjoin[[#This Row],[Client_ID]],base_file[Client_ID],base_file[Approved],0,0)</f>
        <v>0</v>
      </c>
      <c r="I11213" t="str">
        <f>IF(tradeline_base_innerjoin[[#This Row],[Total_Tradelines_6m_In]]&lt;MEDIAN(tradeline_base_innerjoin[Total_Tradelines_6m_In]),"few tradelines","more tradelines")</f>
        <v>more tradelines</v>
      </c>
    </row>
    <row r="11214" spans="2:9" hidden="1" x14ac:dyDescent="0.35">
      <c r="B11214">
        <v>117104</v>
      </c>
      <c r="C11214">
        <v>19</v>
      </c>
      <c r="D11214">
        <v>25</v>
      </c>
      <c r="E11214">
        <v>25</v>
      </c>
      <c r="F11214">
        <v>11613</v>
      </c>
      <c r="G11214">
        <f>_xlfn.XLOOKUP(tradeline_base_innerjoin[[#This Row],[Client_ID]],base_file[Client_ID],base_file[Applied],0,0)</f>
        <v>0</v>
      </c>
      <c r="H11214">
        <f>_xlfn.XLOOKUP(tradeline_base_innerjoin[[#This Row],[Client_ID]],base_file[Client_ID],base_file[Approved],0,0)</f>
        <v>0</v>
      </c>
      <c r="I11214" t="str">
        <f>IF(tradeline_base_innerjoin[[#This Row],[Total_Tradelines_6m_In]]&lt;MEDIAN(tradeline_base_innerjoin[Total_Tradelines_6m_In]),"few tradelines","more tradelines")</f>
        <v>more tradelines</v>
      </c>
    </row>
    <row r="11215" spans="2:9" x14ac:dyDescent="0.35">
      <c r="B11215">
        <v>113463</v>
      </c>
      <c r="C11215">
        <v>9</v>
      </c>
      <c r="D11215">
        <v>23</v>
      </c>
      <c r="E11215">
        <v>28</v>
      </c>
      <c r="F11215">
        <v>9848</v>
      </c>
      <c r="G11215">
        <f>_xlfn.XLOOKUP(tradeline_base_innerjoin[[#This Row],[Client_ID]],base_file[Client_ID],base_file[Applied],0,0)</f>
        <v>3</v>
      </c>
      <c r="H11215">
        <f>_xlfn.XLOOKUP(tradeline_base_innerjoin[[#This Row],[Client_ID]],base_file[Client_ID],base_file[Approved],0,0)</f>
        <v>3</v>
      </c>
      <c r="I11215" t="str">
        <f>IF(tradeline_base_innerjoin[[#This Row],[Total_Tradelines_6m_In]]&lt;MEDIAN(tradeline_base_innerjoin[Total_Tradelines_6m_In]),"few tradelines","more tradelines")</f>
        <v>more tradelines</v>
      </c>
    </row>
    <row r="11216" spans="2:9" x14ac:dyDescent="0.35">
      <c r="B11216">
        <v>106543</v>
      </c>
      <c r="C11216">
        <v>19</v>
      </c>
      <c r="D11216">
        <v>19</v>
      </c>
      <c r="E11216">
        <v>19</v>
      </c>
      <c r="F11216">
        <v>17326</v>
      </c>
      <c r="G11216">
        <f>_xlfn.XLOOKUP(tradeline_base_innerjoin[[#This Row],[Client_ID]],base_file[Client_ID],base_file[Applied],0,0)</f>
        <v>2</v>
      </c>
      <c r="H11216">
        <f>_xlfn.XLOOKUP(tradeline_base_innerjoin[[#This Row],[Client_ID]],base_file[Client_ID],base_file[Approved],0,0)</f>
        <v>1</v>
      </c>
      <c r="I11216" t="str">
        <f>IF(tradeline_base_innerjoin[[#This Row],[Total_Tradelines_6m_In]]&lt;MEDIAN(tradeline_base_innerjoin[Total_Tradelines_6m_In]),"few tradelines","more tradelines")</f>
        <v>more tradelines</v>
      </c>
    </row>
    <row r="11217" spans="2:9" x14ac:dyDescent="0.35">
      <c r="B11217">
        <v>112053</v>
      </c>
      <c r="C11217">
        <v>4</v>
      </c>
      <c r="D11217">
        <v>18</v>
      </c>
      <c r="E11217">
        <v>39</v>
      </c>
      <c r="F11217">
        <v>12008</v>
      </c>
      <c r="G11217">
        <f>_xlfn.XLOOKUP(tradeline_base_innerjoin[[#This Row],[Client_ID]],base_file[Client_ID],base_file[Applied],0,0)</f>
        <v>2</v>
      </c>
      <c r="H11217">
        <f>_xlfn.XLOOKUP(tradeline_base_innerjoin[[#This Row],[Client_ID]],base_file[Client_ID],base_file[Approved],0,0)</f>
        <v>2</v>
      </c>
      <c r="I11217" t="str">
        <f>IF(tradeline_base_innerjoin[[#This Row],[Total_Tradelines_6m_In]]&lt;MEDIAN(tradeline_base_innerjoin[Total_Tradelines_6m_In]),"few tradelines","more tradelines")</f>
        <v>few tradelines</v>
      </c>
    </row>
    <row r="11218" spans="2:9" hidden="1" x14ac:dyDescent="0.35">
      <c r="B11218">
        <v>115783</v>
      </c>
      <c r="C11218">
        <v>17</v>
      </c>
      <c r="D11218">
        <v>17</v>
      </c>
      <c r="E11218">
        <v>18</v>
      </c>
      <c r="F11218">
        <v>11429</v>
      </c>
      <c r="G11218">
        <f>_xlfn.XLOOKUP(tradeline_base_innerjoin[[#This Row],[Client_ID]],base_file[Client_ID],base_file[Applied],0,0)</f>
        <v>1</v>
      </c>
      <c r="H11218">
        <f>_xlfn.XLOOKUP(tradeline_base_innerjoin[[#This Row],[Client_ID]],base_file[Client_ID],base_file[Approved],0,0)</f>
        <v>0</v>
      </c>
      <c r="I11218" t="str">
        <f>IF(tradeline_base_innerjoin[[#This Row],[Total_Tradelines_6m_In]]&lt;MEDIAN(tradeline_base_innerjoin[Total_Tradelines_6m_In]),"few tradelines","more tradelines")</f>
        <v>more tradelines</v>
      </c>
    </row>
    <row r="11219" spans="2:9" x14ac:dyDescent="0.35">
      <c r="B11219">
        <v>119438</v>
      </c>
      <c r="C11219">
        <v>12</v>
      </c>
      <c r="D11219">
        <v>18</v>
      </c>
      <c r="E11219">
        <v>18</v>
      </c>
      <c r="F11219">
        <v>1164</v>
      </c>
      <c r="G11219">
        <f>_xlfn.XLOOKUP(tradeline_base_innerjoin[[#This Row],[Client_ID]],base_file[Client_ID],base_file[Applied],0,0)</f>
        <v>2</v>
      </c>
      <c r="H11219">
        <f>_xlfn.XLOOKUP(tradeline_base_innerjoin[[#This Row],[Client_ID]],base_file[Client_ID],base_file[Approved],0,0)</f>
        <v>1</v>
      </c>
      <c r="I11219" t="str">
        <f>IF(tradeline_base_innerjoin[[#This Row],[Total_Tradelines_6m_In]]&lt;MEDIAN(tradeline_base_innerjoin[Total_Tradelines_6m_In]),"few tradelines","more tradelines")</f>
        <v>more tradelines</v>
      </c>
    </row>
    <row r="11220" spans="2:9" x14ac:dyDescent="0.35">
      <c r="B11220">
        <v>114817</v>
      </c>
      <c r="C11220">
        <v>1</v>
      </c>
      <c r="D11220">
        <v>22</v>
      </c>
      <c r="E11220">
        <v>36</v>
      </c>
      <c r="F11220">
        <v>19956</v>
      </c>
      <c r="G11220">
        <f>_xlfn.XLOOKUP(tradeline_base_innerjoin[[#This Row],[Client_ID]],base_file[Client_ID],base_file[Applied],0,0)</f>
        <v>2</v>
      </c>
      <c r="H11220">
        <f>_xlfn.XLOOKUP(tradeline_base_innerjoin[[#This Row],[Client_ID]],base_file[Client_ID],base_file[Approved],0,0)</f>
        <v>2</v>
      </c>
      <c r="I11220" t="str">
        <f>IF(tradeline_base_innerjoin[[#This Row],[Total_Tradelines_6m_In]]&lt;MEDIAN(tradeline_base_innerjoin[Total_Tradelines_6m_In]),"few tradelines","more tradelines")</f>
        <v>few tradelines</v>
      </c>
    </row>
    <row r="11221" spans="2:9" x14ac:dyDescent="0.35">
      <c r="B11221">
        <v>124550</v>
      </c>
      <c r="C11221">
        <v>3</v>
      </c>
      <c r="D11221">
        <v>27</v>
      </c>
      <c r="E11221">
        <v>27</v>
      </c>
      <c r="F11221">
        <v>11630</v>
      </c>
      <c r="G11221">
        <f>_xlfn.XLOOKUP(tradeline_base_innerjoin[[#This Row],[Client_ID]],base_file[Client_ID],base_file[Applied],0,0)</f>
        <v>3</v>
      </c>
      <c r="H11221">
        <f>_xlfn.XLOOKUP(tradeline_base_innerjoin[[#This Row],[Client_ID]],base_file[Client_ID],base_file[Approved],0,0)</f>
        <v>3</v>
      </c>
      <c r="I11221" t="str">
        <f>IF(tradeline_base_innerjoin[[#This Row],[Total_Tradelines_6m_In]]&lt;MEDIAN(tradeline_base_innerjoin[Total_Tradelines_6m_In]),"few tradelines","more tradelines")</f>
        <v>few tradelines</v>
      </c>
    </row>
    <row r="11222" spans="2:9" x14ac:dyDescent="0.35">
      <c r="B11222">
        <v>109556</v>
      </c>
      <c r="C11222">
        <v>11</v>
      </c>
      <c r="D11222">
        <v>11</v>
      </c>
      <c r="E11222">
        <v>26</v>
      </c>
      <c r="F11222">
        <v>10964</v>
      </c>
      <c r="G11222">
        <f>_xlfn.XLOOKUP(tradeline_base_innerjoin[[#This Row],[Client_ID]],base_file[Client_ID],base_file[Applied],0,0)</f>
        <v>4</v>
      </c>
      <c r="H11222">
        <f>_xlfn.XLOOKUP(tradeline_base_innerjoin[[#This Row],[Client_ID]],base_file[Client_ID],base_file[Approved],0,0)</f>
        <v>1</v>
      </c>
      <c r="I11222" t="str">
        <f>IF(tradeline_base_innerjoin[[#This Row],[Total_Tradelines_6m_In]]&lt;MEDIAN(tradeline_base_innerjoin[Total_Tradelines_6m_In]),"few tradelines","more tradelines")</f>
        <v>more tradelines</v>
      </c>
    </row>
    <row r="11223" spans="2:9" hidden="1" x14ac:dyDescent="0.35">
      <c r="B11223">
        <v>103367</v>
      </c>
      <c r="C11223">
        <v>14</v>
      </c>
      <c r="D11223">
        <v>14</v>
      </c>
      <c r="E11223">
        <v>37</v>
      </c>
      <c r="F11223">
        <v>12075</v>
      </c>
      <c r="G11223">
        <f>_xlfn.XLOOKUP(tradeline_base_innerjoin[[#This Row],[Client_ID]],base_file[Client_ID],base_file[Applied],0,0)</f>
        <v>1</v>
      </c>
      <c r="H11223">
        <f>_xlfn.XLOOKUP(tradeline_base_innerjoin[[#This Row],[Client_ID]],base_file[Client_ID],base_file[Approved],0,0)</f>
        <v>0</v>
      </c>
      <c r="I11223" t="str">
        <f>IF(tradeline_base_innerjoin[[#This Row],[Total_Tradelines_6m_In]]&lt;MEDIAN(tradeline_base_innerjoin[Total_Tradelines_6m_In]),"few tradelines","more tradelines")</f>
        <v>more tradelines</v>
      </c>
    </row>
    <row r="11224" spans="2:9" x14ac:dyDescent="0.35">
      <c r="B11224">
        <v>121572</v>
      </c>
      <c r="C11224">
        <v>2</v>
      </c>
      <c r="D11224">
        <v>6</v>
      </c>
      <c r="E11224">
        <v>30</v>
      </c>
      <c r="F11224">
        <v>17034</v>
      </c>
      <c r="G11224">
        <f>_xlfn.XLOOKUP(tradeline_base_innerjoin[[#This Row],[Client_ID]],base_file[Client_ID],base_file[Applied],0,0)</f>
        <v>2</v>
      </c>
      <c r="H11224">
        <f>_xlfn.XLOOKUP(tradeline_base_innerjoin[[#This Row],[Client_ID]],base_file[Client_ID],base_file[Approved],0,0)</f>
        <v>1</v>
      </c>
      <c r="I11224" t="str">
        <f>IF(tradeline_base_innerjoin[[#This Row],[Total_Tradelines_6m_In]]&lt;MEDIAN(tradeline_base_innerjoin[Total_Tradelines_6m_In]),"few tradelines","more tradelines")</f>
        <v>few tradelines</v>
      </c>
    </row>
    <row r="11225" spans="2:9" hidden="1" x14ac:dyDescent="0.35">
      <c r="B11225">
        <v>115450</v>
      </c>
      <c r="C11225">
        <v>18</v>
      </c>
      <c r="D11225">
        <v>18</v>
      </c>
      <c r="E11225">
        <v>18</v>
      </c>
      <c r="F11225">
        <v>11344</v>
      </c>
      <c r="G11225">
        <f>_xlfn.XLOOKUP(tradeline_base_innerjoin[[#This Row],[Client_ID]],base_file[Client_ID],base_file[Applied],0,0)</f>
        <v>1</v>
      </c>
      <c r="H11225">
        <f>_xlfn.XLOOKUP(tradeline_base_innerjoin[[#This Row],[Client_ID]],base_file[Client_ID],base_file[Approved],0,0)</f>
        <v>0</v>
      </c>
      <c r="I11225" t="str">
        <f>IF(tradeline_base_innerjoin[[#This Row],[Total_Tradelines_6m_In]]&lt;MEDIAN(tradeline_base_innerjoin[Total_Tradelines_6m_In]),"few tradelines","more tradelines")</f>
        <v>more tradelines</v>
      </c>
    </row>
    <row r="11226" spans="2:9" hidden="1" x14ac:dyDescent="0.35">
      <c r="B11226">
        <v>122135</v>
      </c>
      <c r="C11226">
        <v>5</v>
      </c>
      <c r="D11226">
        <v>13</v>
      </c>
      <c r="E11226">
        <v>27</v>
      </c>
      <c r="F11226">
        <v>17416</v>
      </c>
      <c r="G11226">
        <f>_xlfn.XLOOKUP(tradeline_base_innerjoin[[#This Row],[Client_ID]],base_file[Client_ID],base_file[Applied],0,0)</f>
        <v>3</v>
      </c>
      <c r="H11226">
        <f>_xlfn.XLOOKUP(tradeline_base_innerjoin[[#This Row],[Client_ID]],base_file[Client_ID],base_file[Approved],0,0)</f>
        <v>0</v>
      </c>
      <c r="I11226" t="str">
        <f>IF(tradeline_base_innerjoin[[#This Row],[Total_Tradelines_6m_In]]&lt;MEDIAN(tradeline_base_innerjoin[Total_Tradelines_6m_In]),"few tradelines","more tradelines")</f>
        <v>few tradelines</v>
      </c>
    </row>
    <row r="11227" spans="2:9" x14ac:dyDescent="0.35">
      <c r="B11227">
        <v>100227</v>
      </c>
      <c r="C11227">
        <v>10</v>
      </c>
      <c r="D11227">
        <v>10</v>
      </c>
      <c r="E11227">
        <v>27</v>
      </c>
      <c r="F11227">
        <v>1237</v>
      </c>
      <c r="G11227">
        <f>_xlfn.XLOOKUP(tradeline_base_innerjoin[[#This Row],[Client_ID]],base_file[Client_ID],base_file[Applied],0,0)</f>
        <v>4</v>
      </c>
      <c r="H11227">
        <f>_xlfn.XLOOKUP(tradeline_base_innerjoin[[#This Row],[Client_ID]],base_file[Client_ID],base_file[Approved],0,0)</f>
        <v>4</v>
      </c>
      <c r="I11227" t="str">
        <f>IF(tradeline_base_innerjoin[[#This Row],[Total_Tradelines_6m_In]]&lt;MEDIAN(tradeline_base_innerjoin[Total_Tradelines_6m_In]),"few tradelines","more tradelines")</f>
        <v>more tradelines</v>
      </c>
    </row>
    <row r="11228" spans="2:9" hidden="1" x14ac:dyDescent="0.35">
      <c r="B11228">
        <v>101849</v>
      </c>
      <c r="C11228">
        <v>0</v>
      </c>
      <c r="D11228">
        <v>15</v>
      </c>
      <c r="E11228">
        <v>15</v>
      </c>
      <c r="F11228">
        <v>12179</v>
      </c>
      <c r="G11228">
        <f>_xlfn.XLOOKUP(tradeline_base_innerjoin[[#This Row],[Client_ID]],base_file[Client_ID],base_file[Applied],0,0)</f>
        <v>0</v>
      </c>
      <c r="H11228">
        <f>_xlfn.XLOOKUP(tradeline_base_innerjoin[[#This Row],[Client_ID]],base_file[Client_ID],base_file[Approved],0,0)</f>
        <v>0</v>
      </c>
      <c r="I11228" t="str">
        <f>IF(tradeline_base_innerjoin[[#This Row],[Total_Tradelines_6m_In]]&lt;MEDIAN(tradeline_base_innerjoin[Total_Tradelines_6m_In]),"few tradelines","more tradelines")</f>
        <v>few tradelines</v>
      </c>
    </row>
    <row r="11229" spans="2:9" hidden="1" x14ac:dyDescent="0.35">
      <c r="B11229">
        <v>108578</v>
      </c>
      <c r="C11229">
        <v>16</v>
      </c>
      <c r="D11229">
        <v>28</v>
      </c>
      <c r="E11229">
        <v>32</v>
      </c>
      <c r="F11229">
        <v>17616</v>
      </c>
      <c r="G11229">
        <f>_xlfn.XLOOKUP(tradeline_base_innerjoin[[#This Row],[Client_ID]],base_file[Client_ID],base_file[Applied],0,0)</f>
        <v>4</v>
      </c>
      <c r="H11229">
        <f>_xlfn.XLOOKUP(tradeline_base_innerjoin[[#This Row],[Client_ID]],base_file[Client_ID],base_file[Approved],0,0)</f>
        <v>0</v>
      </c>
      <c r="I11229" t="str">
        <f>IF(tradeline_base_innerjoin[[#This Row],[Total_Tradelines_6m_In]]&lt;MEDIAN(tradeline_base_innerjoin[Total_Tradelines_6m_In]),"few tradelines","more tradelines")</f>
        <v>more tradelines</v>
      </c>
    </row>
    <row r="11230" spans="2:9" hidden="1" x14ac:dyDescent="0.35">
      <c r="B11230">
        <v>115654</v>
      </c>
      <c r="C11230">
        <v>9</v>
      </c>
      <c r="D11230">
        <v>9</v>
      </c>
      <c r="E11230">
        <v>37</v>
      </c>
      <c r="F11230">
        <v>1221</v>
      </c>
      <c r="G11230">
        <f>_xlfn.XLOOKUP(tradeline_base_innerjoin[[#This Row],[Client_ID]],base_file[Client_ID],base_file[Applied],0,0)</f>
        <v>4</v>
      </c>
      <c r="H11230">
        <f>_xlfn.XLOOKUP(tradeline_base_innerjoin[[#This Row],[Client_ID]],base_file[Client_ID],base_file[Approved],0,0)</f>
        <v>0</v>
      </c>
      <c r="I11230" t="str">
        <f>IF(tradeline_base_innerjoin[[#This Row],[Total_Tradelines_6m_In]]&lt;MEDIAN(tradeline_base_innerjoin[Total_Tradelines_6m_In]),"few tradelines","more tradelines")</f>
        <v>more tradelines</v>
      </c>
    </row>
    <row r="11231" spans="2:9" x14ac:dyDescent="0.35">
      <c r="B11231">
        <v>123307</v>
      </c>
      <c r="C11231">
        <v>3</v>
      </c>
      <c r="D11231">
        <v>29</v>
      </c>
      <c r="E11231">
        <v>29</v>
      </c>
      <c r="F11231">
        <v>1875</v>
      </c>
      <c r="G11231">
        <f>_xlfn.XLOOKUP(tradeline_base_innerjoin[[#This Row],[Client_ID]],base_file[Client_ID],base_file[Applied],0,0)</f>
        <v>1</v>
      </c>
      <c r="H11231">
        <f>_xlfn.XLOOKUP(tradeline_base_innerjoin[[#This Row],[Client_ID]],base_file[Client_ID],base_file[Approved],0,0)</f>
        <v>1</v>
      </c>
      <c r="I11231" t="str">
        <f>IF(tradeline_base_innerjoin[[#This Row],[Total_Tradelines_6m_In]]&lt;MEDIAN(tradeline_base_innerjoin[Total_Tradelines_6m_In]),"few tradelines","more tradelines")</f>
        <v>few tradelines</v>
      </c>
    </row>
    <row r="11232" spans="2:9" hidden="1" x14ac:dyDescent="0.35">
      <c r="B11232">
        <v>103389</v>
      </c>
      <c r="C11232">
        <v>18</v>
      </c>
      <c r="D11232">
        <v>18</v>
      </c>
      <c r="E11232">
        <v>18</v>
      </c>
      <c r="F11232">
        <v>12792</v>
      </c>
      <c r="G11232">
        <f>_xlfn.XLOOKUP(tradeline_base_innerjoin[[#This Row],[Client_ID]],base_file[Client_ID],base_file[Applied],0,0)</f>
        <v>2</v>
      </c>
      <c r="H11232">
        <f>_xlfn.XLOOKUP(tradeline_base_innerjoin[[#This Row],[Client_ID]],base_file[Client_ID],base_file[Approved],0,0)</f>
        <v>0</v>
      </c>
      <c r="I11232" t="str">
        <f>IF(tradeline_base_innerjoin[[#This Row],[Total_Tradelines_6m_In]]&lt;MEDIAN(tradeline_base_innerjoin[Total_Tradelines_6m_In]),"few tradelines","more tradelines")</f>
        <v>more tradelines</v>
      </c>
    </row>
    <row r="11233" spans="2:9" x14ac:dyDescent="0.35">
      <c r="B11233">
        <v>112424</v>
      </c>
      <c r="C11233">
        <v>7</v>
      </c>
      <c r="D11233">
        <v>25</v>
      </c>
      <c r="E11233">
        <v>30</v>
      </c>
      <c r="F11233">
        <v>8302</v>
      </c>
      <c r="G11233">
        <f>_xlfn.XLOOKUP(tradeline_base_innerjoin[[#This Row],[Client_ID]],base_file[Client_ID],base_file[Applied],0,0)</f>
        <v>3</v>
      </c>
      <c r="H11233">
        <f>_xlfn.XLOOKUP(tradeline_base_innerjoin[[#This Row],[Client_ID]],base_file[Client_ID],base_file[Approved],0,0)</f>
        <v>3</v>
      </c>
      <c r="I11233" t="str">
        <f>IF(tradeline_base_innerjoin[[#This Row],[Total_Tradelines_6m_In]]&lt;MEDIAN(tradeline_base_innerjoin[Total_Tradelines_6m_In]),"few tradelines","more tradelines")</f>
        <v>few tradelines</v>
      </c>
    </row>
    <row r="11234" spans="2:9" x14ac:dyDescent="0.35">
      <c r="B11234">
        <v>106145</v>
      </c>
      <c r="C11234">
        <v>2</v>
      </c>
      <c r="D11234">
        <v>21</v>
      </c>
      <c r="E11234">
        <v>21</v>
      </c>
      <c r="F11234">
        <v>11083</v>
      </c>
      <c r="G11234">
        <f>_xlfn.XLOOKUP(tradeline_base_innerjoin[[#This Row],[Client_ID]],base_file[Client_ID],base_file[Applied],0,0)</f>
        <v>2</v>
      </c>
      <c r="H11234">
        <f>_xlfn.XLOOKUP(tradeline_base_innerjoin[[#This Row],[Client_ID]],base_file[Client_ID],base_file[Approved],0,0)</f>
        <v>2</v>
      </c>
      <c r="I11234" t="str">
        <f>IF(tradeline_base_innerjoin[[#This Row],[Total_Tradelines_6m_In]]&lt;MEDIAN(tradeline_base_innerjoin[Total_Tradelines_6m_In]),"few tradelines","more tradelines")</f>
        <v>few tradelines</v>
      </c>
    </row>
    <row r="11235" spans="2:9" hidden="1" x14ac:dyDescent="0.35">
      <c r="B11235">
        <v>111823</v>
      </c>
      <c r="C11235">
        <v>10</v>
      </c>
      <c r="D11235">
        <v>17</v>
      </c>
      <c r="E11235">
        <v>32</v>
      </c>
      <c r="F11235">
        <v>5589</v>
      </c>
      <c r="G11235">
        <f>_xlfn.XLOOKUP(tradeline_base_innerjoin[[#This Row],[Client_ID]],base_file[Client_ID],base_file[Applied],0,0)</f>
        <v>0</v>
      </c>
      <c r="H11235">
        <f>_xlfn.XLOOKUP(tradeline_base_innerjoin[[#This Row],[Client_ID]],base_file[Client_ID],base_file[Approved],0,0)</f>
        <v>0</v>
      </c>
      <c r="I11235" t="str">
        <f>IF(tradeline_base_innerjoin[[#This Row],[Total_Tradelines_6m_In]]&lt;MEDIAN(tradeline_base_innerjoin[Total_Tradelines_6m_In]),"few tradelines","more tradelines")</f>
        <v>more tradelines</v>
      </c>
    </row>
    <row r="11236" spans="2:9" x14ac:dyDescent="0.35">
      <c r="B11236">
        <v>119160</v>
      </c>
      <c r="C11236">
        <v>10</v>
      </c>
      <c r="D11236">
        <v>10</v>
      </c>
      <c r="E11236">
        <v>21</v>
      </c>
      <c r="F11236">
        <v>18973</v>
      </c>
      <c r="G11236">
        <f>_xlfn.XLOOKUP(tradeline_base_innerjoin[[#This Row],[Client_ID]],base_file[Client_ID],base_file[Applied],0,0)</f>
        <v>4</v>
      </c>
      <c r="H11236">
        <f>_xlfn.XLOOKUP(tradeline_base_innerjoin[[#This Row],[Client_ID]],base_file[Client_ID],base_file[Approved],0,0)</f>
        <v>1</v>
      </c>
      <c r="I11236" t="str">
        <f>IF(tradeline_base_innerjoin[[#This Row],[Total_Tradelines_6m_In]]&lt;MEDIAN(tradeline_base_innerjoin[Total_Tradelines_6m_In]),"few tradelines","more tradelines")</f>
        <v>more tradelines</v>
      </c>
    </row>
    <row r="11237" spans="2:9" x14ac:dyDescent="0.35">
      <c r="B11237">
        <v>100011</v>
      </c>
      <c r="C11237">
        <v>9</v>
      </c>
      <c r="D11237">
        <v>20</v>
      </c>
      <c r="E11237">
        <v>20</v>
      </c>
      <c r="F11237">
        <v>1786</v>
      </c>
      <c r="G11237">
        <f>_xlfn.XLOOKUP(tradeline_base_innerjoin[[#This Row],[Client_ID]],base_file[Client_ID],base_file[Applied],0,0)</f>
        <v>4</v>
      </c>
      <c r="H11237">
        <f>_xlfn.XLOOKUP(tradeline_base_innerjoin[[#This Row],[Client_ID]],base_file[Client_ID],base_file[Approved],0,0)</f>
        <v>4</v>
      </c>
      <c r="I11237" t="str">
        <f>IF(tradeline_base_innerjoin[[#This Row],[Total_Tradelines_6m_In]]&lt;MEDIAN(tradeline_base_innerjoin[Total_Tradelines_6m_In]),"few tradelines","more tradelines")</f>
        <v>more tradelines</v>
      </c>
    </row>
    <row r="11238" spans="2:9" hidden="1" x14ac:dyDescent="0.35">
      <c r="B11238">
        <v>120804</v>
      </c>
      <c r="C11238">
        <v>8</v>
      </c>
      <c r="D11238">
        <v>11</v>
      </c>
      <c r="E11238">
        <v>35</v>
      </c>
      <c r="F11238">
        <v>14536</v>
      </c>
      <c r="G11238">
        <f>_xlfn.XLOOKUP(tradeline_base_innerjoin[[#This Row],[Client_ID]],base_file[Client_ID],base_file[Applied],0,0)</f>
        <v>0</v>
      </c>
      <c r="H11238">
        <f>_xlfn.XLOOKUP(tradeline_base_innerjoin[[#This Row],[Client_ID]],base_file[Client_ID],base_file[Approved],0,0)</f>
        <v>0</v>
      </c>
      <c r="I11238" t="str">
        <f>IF(tradeline_base_innerjoin[[#This Row],[Total_Tradelines_6m_In]]&lt;MEDIAN(tradeline_base_innerjoin[Total_Tradelines_6m_In]),"few tradelines","more tradelines")</f>
        <v>few tradelines</v>
      </c>
    </row>
    <row r="11239" spans="2:9" x14ac:dyDescent="0.35">
      <c r="B11239">
        <v>110191</v>
      </c>
      <c r="C11239">
        <v>5</v>
      </c>
      <c r="D11239">
        <v>10</v>
      </c>
      <c r="E11239">
        <v>37</v>
      </c>
      <c r="F11239">
        <v>18509</v>
      </c>
      <c r="G11239">
        <f>_xlfn.XLOOKUP(tradeline_base_innerjoin[[#This Row],[Client_ID]],base_file[Client_ID],base_file[Applied],0,0)</f>
        <v>3</v>
      </c>
      <c r="H11239">
        <f>_xlfn.XLOOKUP(tradeline_base_innerjoin[[#This Row],[Client_ID]],base_file[Client_ID],base_file[Approved],0,0)</f>
        <v>3</v>
      </c>
      <c r="I11239" t="str">
        <f>IF(tradeline_base_innerjoin[[#This Row],[Total_Tradelines_6m_In]]&lt;MEDIAN(tradeline_base_innerjoin[Total_Tradelines_6m_In]),"few tradelines","more tradelines")</f>
        <v>few tradelines</v>
      </c>
    </row>
    <row r="11240" spans="2:9" x14ac:dyDescent="0.35">
      <c r="B11240">
        <v>103540</v>
      </c>
      <c r="C11240">
        <v>2</v>
      </c>
      <c r="D11240">
        <v>25</v>
      </c>
      <c r="E11240">
        <v>34</v>
      </c>
      <c r="F11240">
        <v>14725</v>
      </c>
      <c r="G11240">
        <f>_xlfn.XLOOKUP(tradeline_base_innerjoin[[#This Row],[Client_ID]],base_file[Client_ID],base_file[Applied],0,0)</f>
        <v>1</v>
      </c>
      <c r="H11240">
        <f>_xlfn.XLOOKUP(tradeline_base_innerjoin[[#This Row],[Client_ID]],base_file[Client_ID],base_file[Approved],0,0)</f>
        <v>1</v>
      </c>
      <c r="I11240" t="str">
        <f>IF(tradeline_base_innerjoin[[#This Row],[Total_Tradelines_6m_In]]&lt;MEDIAN(tradeline_base_innerjoin[Total_Tradelines_6m_In]),"few tradelines","more tradelines")</f>
        <v>few tradelines</v>
      </c>
    </row>
    <row r="11241" spans="2:9" hidden="1" x14ac:dyDescent="0.35">
      <c r="B11241">
        <v>122692</v>
      </c>
      <c r="C11241">
        <v>11</v>
      </c>
      <c r="D11241">
        <v>17</v>
      </c>
      <c r="E11241">
        <v>29</v>
      </c>
      <c r="F11241">
        <v>10219</v>
      </c>
      <c r="G11241">
        <f>_xlfn.XLOOKUP(tradeline_base_innerjoin[[#This Row],[Client_ID]],base_file[Client_ID],base_file[Applied],0,0)</f>
        <v>1</v>
      </c>
      <c r="H11241">
        <f>_xlfn.XLOOKUP(tradeline_base_innerjoin[[#This Row],[Client_ID]],base_file[Client_ID],base_file[Approved],0,0)</f>
        <v>0</v>
      </c>
      <c r="I11241" t="str">
        <f>IF(tradeline_base_innerjoin[[#This Row],[Total_Tradelines_6m_In]]&lt;MEDIAN(tradeline_base_innerjoin[Total_Tradelines_6m_In]),"few tradelines","more tradelines")</f>
        <v>more tradelines</v>
      </c>
    </row>
    <row r="11242" spans="2:9" hidden="1" x14ac:dyDescent="0.35">
      <c r="B11242">
        <v>124297</v>
      </c>
      <c r="C11242">
        <v>1</v>
      </c>
      <c r="D11242">
        <v>11</v>
      </c>
      <c r="E11242">
        <v>37</v>
      </c>
      <c r="F11242">
        <v>4498</v>
      </c>
      <c r="G11242">
        <f>_xlfn.XLOOKUP(tradeline_base_innerjoin[[#This Row],[Client_ID]],base_file[Client_ID],base_file[Applied],0,0)</f>
        <v>2</v>
      </c>
      <c r="H11242">
        <f>_xlfn.XLOOKUP(tradeline_base_innerjoin[[#This Row],[Client_ID]],base_file[Client_ID],base_file[Approved],0,0)</f>
        <v>0</v>
      </c>
      <c r="I11242" t="str">
        <f>IF(tradeline_base_innerjoin[[#This Row],[Total_Tradelines_6m_In]]&lt;MEDIAN(tradeline_base_innerjoin[Total_Tradelines_6m_In]),"few tradelines","more tradelines")</f>
        <v>few tradelines</v>
      </c>
    </row>
    <row r="11243" spans="2:9" x14ac:dyDescent="0.35">
      <c r="B11243">
        <v>119198</v>
      </c>
      <c r="C11243">
        <v>8</v>
      </c>
      <c r="D11243">
        <v>29</v>
      </c>
      <c r="E11243">
        <v>29</v>
      </c>
      <c r="F11243">
        <v>12538</v>
      </c>
      <c r="G11243">
        <f>_xlfn.XLOOKUP(tradeline_base_innerjoin[[#This Row],[Client_ID]],base_file[Client_ID],base_file[Applied],0,0)</f>
        <v>2</v>
      </c>
      <c r="H11243">
        <f>_xlfn.XLOOKUP(tradeline_base_innerjoin[[#This Row],[Client_ID]],base_file[Client_ID],base_file[Approved],0,0)</f>
        <v>1</v>
      </c>
      <c r="I11243" t="str">
        <f>IF(tradeline_base_innerjoin[[#This Row],[Total_Tradelines_6m_In]]&lt;MEDIAN(tradeline_base_innerjoin[Total_Tradelines_6m_In]),"few tradelines","more tradelines")</f>
        <v>few tradelines</v>
      </c>
    </row>
    <row r="11244" spans="2:9" hidden="1" x14ac:dyDescent="0.35">
      <c r="B11244">
        <v>106668</v>
      </c>
      <c r="C11244">
        <v>5</v>
      </c>
      <c r="D11244">
        <v>20</v>
      </c>
      <c r="E11244">
        <v>28</v>
      </c>
      <c r="F11244">
        <v>4431</v>
      </c>
      <c r="G11244">
        <f>_xlfn.XLOOKUP(tradeline_base_innerjoin[[#This Row],[Client_ID]],base_file[Client_ID],base_file[Applied],0,0)</f>
        <v>3</v>
      </c>
      <c r="H11244">
        <f>_xlfn.XLOOKUP(tradeline_base_innerjoin[[#This Row],[Client_ID]],base_file[Client_ID],base_file[Approved],0,0)</f>
        <v>0</v>
      </c>
      <c r="I11244" t="str">
        <f>IF(tradeline_base_innerjoin[[#This Row],[Total_Tradelines_6m_In]]&lt;MEDIAN(tradeline_base_innerjoin[Total_Tradelines_6m_In]),"few tradelines","more tradelines")</f>
        <v>few tradelines</v>
      </c>
    </row>
    <row r="11245" spans="2:9" hidden="1" x14ac:dyDescent="0.35">
      <c r="B11245">
        <v>121701</v>
      </c>
      <c r="C11245">
        <v>2</v>
      </c>
      <c r="D11245">
        <v>24</v>
      </c>
      <c r="E11245">
        <v>28</v>
      </c>
      <c r="F11245">
        <v>19920</v>
      </c>
      <c r="G11245">
        <f>_xlfn.XLOOKUP(tradeline_base_innerjoin[[#This Row],[Client_ID]],base_file[Client_ID],base_file[Applied],0,0)</f>
        <v>4</v>
      </c>
      <c r="H11245">
        <f>_xlfn.XLOOKUP(tradeline_base_innerjoin[[#This Row],[Client_ID]],base_file[Client_ID],base_file[Approved],0,0)</f>
        <v>0</v>
      </c>
      <c r="I11245" t="str">
        <f>IF(tradeline_base_innerjoin[[#This Row],[Total_Tradelines_6m_In]]&lt;MEDIAN(tradeline_base_innerjoin[Total_Tradelines_6m_In]),"few tradelines","more tradelines")</f>
        <v>few tradelines</v>
      </c>
    </row>
    <row r="11246" spans="2:9" x14ac:dyDescent="0.35">
      <c r="B11246">
        <v>102036</v>
      </c>
      <c r="C11246">
        <v>18</v>
      </c>
      <c r="D11246">
        <v>18</v>
      </c>
      <c r="E11246">
        <v>26</v>
      </c>
      <c r="F11246">
        <v>18037</v>
      </c>
      <c r="G11246">
        <f>_xlfn.XLOOKUP(tradeline_base_innerjoin[[#This Row],[Client_ID]],base_file[Client_ID],base_file[Applied],0,0)</f>
        <v>4</v>
      </c>
      <c r="H11246">
        <f>_xlfn.XLOOKUP(tradeline_base_innerjoin[[#This Row],[Client_ID]],base_file[Client_ID],base_file[Approved],0,0)</f>
        <v>1</v>
      </c>
      <c r="I11246" t="str">
        <f>IF(tradeline_base_innerjoin[[#This Row],[Total_Tradelines_6m_In]]&lt;MEDIAN(tradeline_base_innerjoin[Total_Tradelines_6m_In]),"few tradelines","more tradelines")</f>
        <v>more tradelines</v>
      </c>
    </row>
    <row r="11247" spans="2:9" x14ac:dyDescent="0.35">
      <c r="B11247">
        <v>123479</v>
      </c>
      <c r="C11247">
        <v>6</v>
      </c>
      <c r="D11247">
        <v>14</v>
      </c>
      <c r="E11247">
        <v>28</v>
      </c>
      <c r="F11247">
        <v>15350</v>
      </c>
      <c r="G11247">
        <f>_xlfn.XLOOKUP(tradeline_base_innerjoin[[#This Row],[Client_ID]],base_file[Client_ID],base_file[Applied],0,0)</f>
        <v>3</v>
      </c>
      <c r="H11247">
        <f>_xlfn.XLOOKUP(tradeline_base_innerjoin[[#This Row],[Client_ID]],base_file[Client_ID],base_file[Approved],0,0)</f>
        <v>3</v>
      </c>
      <c r="I11247" t="str">
        <f>IF(tradeline_base_innerjoin[[#This Row],[Total_Tradelines_6m_In]]&lt;MEDIAN(tradeline_base_innerjoin[Total_Tradelines_6m_In]),"few tradelines","more tradelines")</f>
        <v>few tradelines</v>
      </c>
    </row>
    <row r="11248" spans="2:9" x14ac:dyDescent="0.35">
      <c r="B11248">
        <v>117735</v>
      </c>
      <c r="C11248">
        <v>10</v>
      </c>
      <c r="D11248">
        <v>10</v>
      </c>
      <c r="E11248">
        <v>38</v>
      </c>
      <c r="F11248">
        <v>3750</v>
      </c>
      <c r="G11248">
        <f>_xlfn.XLOOKUP(tradeline_base_innerjoin[[#This Row],[Client_ID]],base_file[Client_ID],base_file[Applied],0,0)</f>
        <v>3</v>
      </c>
      <c r="H11248">
        <f>_xlfn.XLOOKUP(tradeline_base_innerjoin[[#This Row],[Client_ID]],base_file[Client_ID],base_file[Approved],0,0)</f>
        <v>3</v>
      </c>
      <c r="I11248" t="str">
        <f>IF(tradeline_base_innerjoin[[#This Row],[Total_Tradelines_6m_In]]&lt;MEDIAN(tradeline_base_innerjoin[Total_Tradelines_6m_In]),"few tradelines","more tradelines")</f>
        <v>more tradelines</v>
      </c>
    </row>
    <row r="11249" spans="2:9" hidden="1" x14ac:dyDescent="0.35">
      <c r="B11249">
        <v>115107</v>
      </c>
      <c r="C11249">
        <v>15</v>
      </c>
      <c r="D11249">
        <v>15</v>
      </c>
      <c r="E11249">
        <v>15</v>
      </c>
      <c r="F11249">
        <v>7346</v>
      </c>
      <c r="G11249">
        <f>_xlfn.XLOOKUP(tradeline_base_innerjoin[[#This Row],[Client_ID]],base_file[Client_ID],base_file[Applied],0,0)</f>
        <v>0</v>
      </c>
      <c r="H11249">
        <f>_xlfn.XLOOKUP(tradeline_base_innerjoin[[#This Row],[Client_ID]],base_file[Client_ID],base_file[Approved],0,0)</f>
        <v>0</v>
      </c>
      <c r="I11249" t="str">
        <f>IF(tradeline_base_innerjoin[[#This Row],[Total_Tradelines_6m_In]]&lt;MEDIAN(tradeline_base_innerjoin[Total_Tradelines_6m_In]),"few tradelines","more tradelines")</f>
        <v>more tradelines</v>
      </c>
    </row>
    <row r="11250" spans="2:9" hidden="1" x14ac:dyDescent="0.35">
      <c r="B11250">
        <v>104898</v>
      </c>
      <c r="C11250">
        <v>9</v>
      </c>
      <c r="D11250">
        <v>9</v>
      </c>
      <c r="E11250">
        <v>27</v>
      </c>
      <c r="F11250">
        <v>5177</v>
      </c>
      <c r="G11250">
        <f>_xlfn.XLOOKUP(tradeline_base_innerjoin[[#This Row],[Client_ID]],base_file[Client_ID],base_file[Applied],0,0)</f>
        <v>0</v>
      </c>
      <c r="H11250">
        <f>_xlfn.XLOOKUP(tradeline_base_innerjoin[[#This Row],[Client_ID]],base_file[Client_ID],base_file[Approved],0,0)</f>
        <v>0</v>
      </c>
      <c r="I11250" t="str">
        <f>IF(tradeline_base_innerjoin[[#This Row],[Total_Tradelines_6m_In]]&lt;MEDIAN(tradeline_base_innerjoin[Total_Tradelines_6m_In]),"few tradelines","more tradelines")</f>
        <v>more tradelines</v>
      </c>
    </row>
    <row r="11251" spans="2:9" x14ac:dyDescent="0.35">
      <c r="B11251">
        <v>105636</v>
      </c>
      <c r="C11251">
        <v>4</v>
      </c>
      <c r="D11251">
        <v>22</v>
      </c>
      <c r="E11251">
        <v>25</v>
      </c>
      <c r="F11251">
        <v>8040</v>
      </c>
      <c r="G11251">
        <f>_xlfn.XLOOKUP(tradeline_base_innerjoin[[#This Row],[Client_ID]],base_file[Client_ID],base_file[Applied],0,0)</f>
        <v>3</v>
      </c>
      <c r="H11251">
        <f>_xlfn.XLOOKUP(tradeline_base_innerjoin[[#This Row],[Client_ID]],base_file[Client_ID],base_file[Approved],0,0)</f>
        <v>1</v>
      </c>
      <c r="I11251" t="str">
        <f>IF(tradeline_base_innerjoin[[#This Row],[Total_Tradelines_6m_In]]&lt;MEDIAN(tradeline_base_innerjoin[Total_Tradelines_6m_In]),"few tradelines","more tradelines")</f>
        <v>few tradelines</v>
      </c>
    </row>
    <row r="11252" spans="2:9" hidden="1" x14ac:dyDescent="0.35">
      <c r="B11252">
        <v>119874</v>
      </c>
      <c r="C11252">
        <v>15</v>
      </c>
      <c r="D11252">
        <v>15</v>
      </c>
      <c r="E11252">
        <v>24</v>
      </c>
      <c r="F11252">
        <v>18387</v>
      </c>
      <c r="G11252">
        <f>_xlfn.XLOOKUP(tradeline_base_innerjoin[[#This Row],[Client_ID]],base_file[Client_ID],base_file[Applied],0,0)</f>
        <v>1</v>
      </c>
      <c r="H11252">
        <f>_xlfn.XLOOKUP(tradeline_base_innerjoin[[#This Row],[Client_ID]],base_file[Client_ID],base_file[Approved],0,0)</f>
        <v>0</v>
      </c>
      <c r="I11252" t="str">
        <f>IF(tradeline_base_innerjoin[[#This Row],[Total_Tradelines_6m_In]]&lt;MEDIAN(tradeline_base_innerjoin[Total_Tradelines_6m_In]),"few tradelines","more tradelines")</f>
        <v>more tradelines</v>
      </c>
    </row>
    <row r="11253" spans="2:9" hidden="1" x14ac:dyDescent="0.35">
      <c r="B11253">
        <v>111050</v>
      </c>
      <c r="C11253">
        <v>10</v>
      </c>
      <c r="D11253">
        <v>11</v>
      </c>
      <c r="E11253">
        <v>12</v>
      </c>
      <c r="F11253">
        <v>2679</v>
      </c>
      <c r="G11253">
        <f>_xlfn.XLOOKUP(tradeline_base_innerjoin[[#This Row],[Client_ID]],base_file[Client_ID],base_file[Applied],0,0)</f>
        <v>3</v>
      </c>
      <c r="H11253">
        <f>_xlfn.XLOOKUP(tradeline_base_innerjoin[[#This Row],[Client_ID]],base_file[Client_ID],base_file[Approved],0,0)</f>
        <v>0</v>
      </c>
      <c r="I11253" t="str">
        <f>IF(tradeline_base_innerjoin[[#This Row],[Total_Tradelines_6m_In]]&lt;MEDIAN(tradeline_base_innerjoin[Total_Tradelines_6m_In]),"few tradelines","more tradelines")</f>
        <v>more tradelines</v>
      </c>
    </row>
    <row r="11254" spans="2:9" x14ac:dyDescent="0.35">
      <c r="B11254">
        <v>120647</v>
      </c>
      <c r="C11254">
        <v>8</v>
      </c>
      <c r="D11254">
        <v>11</v>
      </c>
      <c r="E11254">
        <v>32</v>
      </c>
      <c r="F11254">
        <v>1899</v>
      </c>
      <c r="G11254">
        <f>_xlfn.XLOOKUP(tradeline_base_innerjoin[[#This Row],[Client_ID]],base_file[Client_ID],base_file[Applied],0,0)</f>
        <v>4</v>
      </c>
      <c r="H11254">
        <f>_xlfn.XLOOKUP(tradeline_base_innerjoin[[#This Row],[Client_ID]],base_file[Client_ID],base_file[Approved],0,0)</f>
        <v>2</v>
      </c>
      <c r="I11254" t="str">
        <f>IF(tradeline_base_innerjoin[[#This Row],[Total_Tradelines_6m_In]]&lt;MEDIAN(tradeline_base_innerjoin[Total_Tradelines_6m_In]),"few tradelines","more tradelines")</f>
        <v>few tradelines</v>
      </c>
    </row>
    <row r="11255" spans="2:9" hidden="1" x14ac:dyDescent="0.35">
      <c r="B11255">
        <v>113264</v>
      </c>
      <c r="C11255">
        <v>10</v>
      </c>
      <c r="D11255">
        <v>13</v>
      </c>
      <c r="E11255">
        <v>16</v>
      </c>
      <c r="F11255">
        <v>18937</v>
      </c>
      <c r="G11255">
        <f>_xlfn.XLOOKUP(tradeline_base_innerjoin[[#This Row],[Client_ID]],base_file[Client_ID],base_file[Applied],0,0)</f>
        <v>0</v>
      </c>
      <c r="H11255">
        <f>_xlfn.XLOOKUP(tradeline_base_innerjoin[[#This Row],[Client_ID]],base_file[Client_ID],base_file[Approved],0,0)</f>
        <v>0</v>
      </c>
      <c r="I11255" t="str">
        <f>IF(tradeline_base_innerjoin[[#This Row],[Total_Tradelines_6m_In]]&lt;MEDIAN(tradeline_base_innerjoin[Total_Tradelines_6m_In]),"few tradelines","more tradelines")</f>
        <v>more tradelines</v>
      </c>
    </row>
    <row r="11256" spans="2:9" x14ac:dyDescent="0.35">
      <c r="B11256">
        <v>113064</v>
      </c>
      <c r="C11256">
        <v>12</v>
      </c>
      <c r="D11256">
        <v>12</v>
      </c>
      <c r="E11256">
        <v>12</v>
      </c>
      <c r="F11256">
        <v>4193</v>
      </c>
      <c r="G11256">
        <f>_xlfn.XLOOKUP(tradeline_base_innerjoin[[#This Row],[Client_ID]],base_file[Client_ID],base_file[Applied],0,0)</f>
        <v>3</v>
      </c>
      <c r="H11256">
        <f>_xlfn.XLOOKUP(tradeline_base_innerjoin[[#This Row],[Client_ID]],base_file[Client_ID],base_file[Approved],0,0)</f>
        <v>2</v>
      </c>
      <c r="I11256" t="str">
        <f>IF(tradeline_base_innerjoin[[#This Row],[Total_Tradelines_6m_In]]&lt;MEDIAN(tradeline_base_innerjoin[Total_Tradelines_6m_In]),"few tradelines","more tradelines")</f>
        <v>more tradelines</v>
      </c>
    </row>
    <row r="11257" spans="2:9" x14ac:dyDescent="0.35">
      <c r="B11257">
        <v>115113</v>
      </c>
      <c r="C11257">
        <v>12</v>
      </c>
      <c r="D11257">
        <v>24</v>
      </c>
      <c r="E11257">
        <v>24</v>
      </c>
      <c r="F11257">
        <v>7840</v>
      </c>
      <c r="G11257">
        <f>_xlfn.XLOOKUP(tradeline_base_innerjoin[[#This Row],[Client_ID]],base_file[Client_ID],base_file[Applied],0,0)</f>
        <v>1</v>
      </c>
      <c r="H11257">
        <f>_xlfn.XLOOKUP(tradeline_base_innerjoin[[#This Row],[Client_ID]],base_file[Client_ID],base_file[Approved],0,0)</f>
        <v>1</v>
      </c>
      <c r="I11257" t="str">
        <f>IF(tradeline_base_innerjoin[[#This Row],[Total_Tradelines_6m_In]]&lt;MEDIAN(tradeline_base_innerjoin[Total_Tradelines_6m_In]),"few tradelines","more tradelines")</f>
        <v>more tradelines</v>
      </c>
    </row>
    <row r="11258" spans="2:9" hidden="1" x14ac:dyDescent="0.35">
      <c r="B11258">
        <v>112519</v>
      </c>
      <c r="C11258">
        <v>4</v>
      </c>
      <c r="D11258">
        <v>7</v>
      </c>
      <c r="E11258">
        <v>38</v>
      </c>
      <c r="F11258">
        <v>17742</v>
      </c>
      <c r="G11258">
        <f>_xlfn.XLOOKUP(tradeline_base_innerjoin[[#This Row],[Client_ID]],base_file[Client_ID],base_file[Applied],0,0)</f>
        <v>0</v>
      </c>
      <c r="H11258">
        <f>_xlfn.XLOOKUP(tradeline_base_innerjoin[[#This Row],[Client_ID]],base_file[Client_ID],base_file[Approved],0,0)</f>
        <v>0</v>
      </c>
      <c r="I11258" t="str">
        <f>IF(tradeline_base_innerjoin[[#This Row],[Total_Tradelines_6m_In]]&lt;MEDIAN(tradeline_base_innerjoin[Total_Tradelines_6m_In]),"few tradelines","more tradelines")</f>
        <v>few tradelines</v>
      </c>
    </row>
    <row r="11259" spans="2:9" hidden="1" x14ac:dyDescent="0.35">
      <c r="B11259">
        <v>115354</v>
      </c>
      <c r="C11259">
        <v>11</v>
      </c>
      <c r="D11259">
        <v>26</v>
      </c>
      <c r="E11259">
        <v>29</v>
      </c>
      <c r="F11259">
        <v>14827</v>
      </c>
      <c r="G11259">
        <f>_xlfn.XLOOKUP(tradeline_base_innerjoin[[#This Row],[Client_ID]],base_file[Client_ID],base_file[Applied],0,0)</f>
        <v>1</v>
      </c>
      <c r="H11259">
        <f>_xlfn.XLOOKUP(tradeline_base_innerjoin[[#This Row],[Client_ID]],base_file[Client_ID],base_file[Approved],0,0)</f>
        <v>0</v>
      </c>
      <c r="I11259" t="str">
        <f>IF(tradeline_base_innerjoin[[#This Row],[Total_Tradelines_6m_In]]&lt;MEDIAN(tradeline_base_innerjoin[Total_Tradelines_6m_In]),"few tradelines","more tradelines")</f>
        <v>more tradelines</v>
      </c>
    </row>
    <row r="11260" spans="2:9" hidden="1" x14ac:dyDescent="0.35">
      <c r="B11260">
        <v>120041</v>
      </c>
      <c r="C11260">
        <v>6</v>
      </c>
      <c r="D11260">
        <v>21</v>
      </c>
      <c r="E11260">
        <v>34</v>
      </c>
      <c r="F11260">
        <v>2128</v>
      </c>
      <c r="G11260">
        <f>_xlfn.XLOOKUP(tradeline_base_innerjoin[[#This Row],[Client_ID]],base_file[Client_ID],base_file[Applied],0,0)</f>
        <v>0</v>
      </c>
      <c r="H11260">
        <f>_xlfn.XLOOKUP(tradeline_base_innerjoin[[#This Row],[Client_ID]],base_file[Client_ID],base_file[Approved],0,0)</f>
        <v>0</v>
      </c>
      <c r="I11260" t="str">
        <f>IF(tradeline_base_innerjoin[[#This Row],[Total_Tradelines_6m_In]]&lt;MEDIAN(tradeline_base_innerjoin[Total_Tradelines_6m_In]),"few tradelines","more tradelines")</f>
        <v>few tradelines</v>
      </c>
    </row>
    <row r="11261" spans="2:9" x14ac:dyDescent="0.35">
      <c r="B11261">
        <v>117828</v>
      </c>
      <c r="C11261">
        <v>19</v>
      </c>
      <c r="D11261">
        <v>29</v>
      </c>
      <c r="E11261">
        <v>30</v>
      </c>
      <c r="F11261">
        <v>12199</v>
      </c>
      <c r="G11261">
        <f>_xlfn.XLOOKUP(tradeline_base_innerjoin[[#This Row],[Client_ID]],base_file[Client_ID],base_file[Applied],0,0)</f>
        <v>3</v>
      </c>
      <c r="H11261">
        <f>_xlfn.XLOOKUP(tradeline_base_innerjoin[[#This Row],[Client_ID]],base_file[Client_ID],base_file[Approved],0,0)</f>
        <v>2</v>
      </c>
      <c r="I11261" t="str">
        <f>IF(tradeline_base_innerjoin[[#This Row],[Total_Tradelines_6m_In]]&lt;MEDIAN(tradeline_base_innerjoin[Total_Tradelines_6m_In]),"few tradelines","more tradelines")</f>
        <v>more tradelines</v>
      </c>
    </row>
    <row r="11262" spans="2:9" x14ac:dyDescent="0.35">
      <c r="B11262">
        <v>104665</v>
      </c>
      <c r="C11262">
        <v>16</v>
      </c>
      <c r="D11262">
        <v>20</v>
      </c>
      <c r="E11262">
        <v>20</v>
      </c>
      <c r="F11262">
        <v>9551</v>
      </c>
      <c r="G11262">
        <f>_xlfn.XLOOKUP(tradeline_base_innerjoin[[#This Row],[Client_ID]],base_file[Client_ID],base_file[Applied],0,0)</f>
        <v>4</v>
      </c>
      <c r="H11262">
        <f>_xlfn.XLOOKUP(tradeline_base_innerjoin[[#This Row],[Client_ID]],base_file[Client_ID],base_file[Approved],0,0)</f>
        <v>3</v>
      </c>
      <c r="I11262" t="str">
        <f>IF(tradeline_base_innerjoin[[#This Row],[Total_Tradelines_6m_In]]&lt;MEDIAN(tradeline_base_innerjoin[Total_Tradelines_6m_In]),"few tradelines","more tradelines")</f>
        <v>more tradelines</v>
      </c>
    </row>
    <row r="11263" spans="2:9" x14ac:dyDescent="0.35">
      <c r="B11263">
        <v>119875</v>
      </c>
      <c r="C11263">
        <v>11</v>
      </c>
      <c r="D11263">
        <v>18</v>
      </c>
      <c r="E11263">
        <v>38</v>
      </c>
      <c r="F11263">
        <v>2564</v>
      </c>
      <c r="G11263">
        <f>_xlfn.XLOOKUP(tradeline_base_innerjoin[[#This Row],[Client_ID]],base_file[Client_ID],base_file[Applied],0,0)</f>
        <v>1</v>
      </c>
      <c r="H11263">
        <f>_xlfn.XLOOKUP(tradeline_base_innerjoin[[#This Row],[Client_ID]],base_file[Client_ID],base_file[Approved],0,0)</f>
        <v>1</v>
      </c>
      <c r="I11263" t="str">
        <f>IF(tradeline_base_innerjoin[[#This Row],[Total_Tradelines_6m_In]]&lt;MEDIAN(tradeline_base_innerjoin[Total_Tradelines_6m_In]),"few tradelines","more tradelines")</f>
        <v>more tradelines</v>
      </c>
    </row>
    <row r="11264" spans="2:9" hidden="1" x14ac:dyDescent="0.35">
      <c r="B11264">
        <v>119970</v>
      </c>
      <c r="C11264">
        <v>15</v>
      </c>
      <c r="D11264">
        <v>25</v>
      </c>
      <c r="E11264">
        <v>34</v>
      </c>
      <c r="F11264">
        <v>13882</v>
      </c>
      <c r="G11264">
        <f>_xlfn.XLOOKUP(tradeline_base_innerjoin[[#This Row],[Client_ID]],base_file[Client_ID],base_file[Applied],0,0)</f>
        <v>0</v>
      </c>
      <c r="H11264">
        <f>_xlfn.XLOOKUP(tradeline_base_innerjoin[[#This Row],[Client_ID]],base_file[Client_ID],base_file[Approved],0,0)</f>
        <v>0</v>
      </c>
      <c r="I11264" t="str">
        <f>IF(tradeline_base_innerjoin[[#This Row],[Total_Tradelines_6m_In]]&lt;MEDIAN(tradeline_base_innerjoin[Total_Tradelines_6m_In]),"few tradelines","more tradelines")</f>
        <v>more tradelines</v>
      </c>
    </row>
    <row r="11265" spans="2:9" hidden="1" x14ac:dyDescent="0.35">
      <c r="B11265">
        <v>116921</v>
      </c>
      <c r="C11265">
        <v>9</v>
      </c>
      <c r="D11265">
        <v>21</v>
      </c>
      <c r="E11265">
        <v>38</v>
      </c>
      <c r="F11265">
        <v>2138</v>
      </c>
      <c r="G11265">
        <f>_xlfn.XLOOKUP(tradeline_base_innerjoin[[#This Row],[Client_ID]],base_file[Client_ID],base_file[Applied],0,0)</f>
        <v>2</v>
      </c>
      <c r="H11265">
        <f>_xlfn.XLOOKUP(tradeline_base_innerjoin[[#This Row],[Client_ID]],base_file[Client_ID],base_file[Approved],0,0)</f>
        <v>0</v>
      </c>
      <c r="I11265" t="str">
        <f>IF(tradeline_base_innerjoin[[#This Row],[Total_Tradelines_6m_In]]&lt;MEDIAN(tradeline_base_innerjoin[Total_Tradelines_6m_In]),"few tradelines","more tradelines")</f>
        <v>more tradelines</v>
      </c>
    </row>
    <row r="11266" spans="2:9" x14ac:dyDescent="0.35">
      <c r="B11266">
        <v>108645</v>
      </c>
      <c r="C11266">
        <v>12</v>
      </c>
      <c r="D11266">
        <v>27</v>
      </c>
      <c r="E11266">
        <v>37</v>
      </c>
      <c r="F11266">
        <v>18094</v>
      </c>
      <c r="G11266">
        <f>_xlfn.XLOOKUP(tradeline_base_innerjoin[[#This Row],[Client_ID]],base_file[Client_ID],base_file[Applied],0,0)</f>
        <v>3</v>
      </c>
      <c r="H11266">
        <f>_xlfn.XLOOKUP(tradeline_base_innerjoin[[#This Row],[Client_ID]],base_file[Client_ID],base_file[Approved],0,0)</f>
        <v>3</v>
      </c>
      <c r="I11266" t="str">
        <f>IF(tradeline_base_innerjoin[[#This Row],[Total_Tradelines_6m_In]]&lt;MEDIAN(tradeline_base_innerjoin[Total_Tradelines_6m_In]),"few tradelines","more tradelines")</f>
        <v>more tradelines</v>
      </c>
    </row>
    <row r="11267" spans="2:9" hidden="1" x14ac:dyDescent="0.35">
      <c r="B11267">
        <v>112499</v>
      </c>
      <c r="C11267">
        <v>3</v>
      </c>
      <c r="D11267">
        <v>26</v>
      </c>
      <c r="E11267">
        <v>34</v>
      </c>
      <c r="F11267">
        <v>18867</v>
      </c>
      <c r="G11267">
        <f>_xlfn.XLOOKUP(tradeline_base_innerjoin[[#This Row],[Client_ID]],base_file[Client_ID],base_file[Applied],0,0)</f>
        <v>0</v>
      </c>
      <c r="H11267">
        <f>_xlfn.XLOOKUP(tradeline_base_innerjoin[[#This Row],[Client_ID]],base_file[Client_ID],base_file[Approved],0,0)</f>
        <v>0</v>
      </c>
      <c r="I11267" t="str">
        <f>IF(tradeline_base_innerjoin[[#This Row],[Total_Tradelines_6m_In]]&lt;MEDIAN(tradeline_base_innerjoin[Total_Tradelines_6m_In]),"few tradelines","more tradelines")</f>
        <v>few tradelines</v>
      </c>
    </row>
    <row r="11268" spans="2:9" x14ac:dyDescent="0.35">
      <c r="B11268">
        <v>102226</v>
      </c>
      <c r="C11268">
        <v>3</v>
      </c>
      <c r="D11268">
        <v>7</v>
      </c>
      <c r="E11268">
        <v>33</v>
      </c>
      <c r="F11268">
        <v>3629</v>
      </c>
      <c r="G11268">
        <f>_xlfn.XLOOKUP(tradeline_base_innerjoin[[#This Row],[Client_ID]],base_file[Client_ID],base_file[Applied],0,0)</f>
        <v>2</v>
      </c>
      <c r="H11268">
        <f>_xlfn.XLOOKUP(tradeline_base_innerjoin[[#This Row],[Client_ID]],base_file[Client_ID],base_file[Approved],0,0)</f>
        <v>2</v>
      </c>
      <c r="I11268" t="str">
        <f>IF(tradeline_base_innerjoin[[#This Row],[Total_Tradelines_6m_In]]&lt;MEDIAN(tradeline_base_innerjoin[Total_Tradelines_6m_In]),"few tradelines","more tradelines")</f>
        <v>few tradelines</v>
      </c>
    </row>
    <row r="11269" spans="2:9" x14ac:dyDescent="0.35">
      <c r="B11269">
        <v>113275</v>
      </c>
      <c r="C11269">
        <v>2</v>
      </c>
      <c r="D11269">
        <v>26</v>
      </c>
      <c r="E11269">
        <v>39</v>
      </c>
      <c r="F11269">
        <v>13707</v>
      </c>
      <c r="G11269">
        <f>_xlfn.XLOOKUP(tradeline_base_innerjoin[[#This Row],[Client_ID]],base_file[Client_ID],base_file[Applied],0,0)</f>
        <v>3</v>
      </c>
      <c r="H11269">
        <f>_xlfn.XLOOKUP(tradeline_base_innerjoin[[#This Row],[Client_ID]],base_file[Client_ID],base_file[Approved],0,0)</f>
        <v>2</v>
      </c>
      <c r="I11269" t="str">
        <f>IF(tradeline_base_innerjoin[[#This Row],[Total_Tradelines_6m_In]]&lt;MEDIAN(tradeline_base_innerjoin[Total_Tradelines_6m_In]),"few tradelines","more tradelines")</f>
        <v>few tradelines</v>
      </c>
    </row>
    <row r="11270" spans="2:9" hidden="1" x14ac:dyDescent="0.35">
      <c r="B11270">
        <v>102016</v>
      </c>
      <c r="C11270">
        <v>17</v>
      </c>
      <c r="D11270">
        <v>20</v>
      </c>
      <c r="E11270">
        <v>28</v>
      </c>
      <c r="F11270">
        <v>14250</v>
      </c>
      <c r="G11270">
        <f>_xlfn.XLOOKUP(tradeline_base_innerjoin[[#This Row],[Client_ID]],base_file[Client_ID],base_file[Applied],0,0)</f>
        <v>1</v>
      </c>
      <c r="H11270">
        <f>_xlfn.XLOOKUP(tradeline_base_innerjoin[[#This Row],[Client_ID]],base_file[Client_ID],base_file[Approved],0,0)</f>
        <v>0</v>
      </c>
      <c r="I11270" t="str">
        <f>IF(tradeline_base_innerjoin[[#This Row],[Total_Tradelines_6m_In]]&lt;MEDIAN(tradeline_base_innerjoin[Total_Tradelines_6m_In]),"few tradelines","more tradelines")</f>
        <v>more tradelines</v>
      </c>
    </row>
    <row r="11271" spans="2:9" hidden="1" x14ac:dyDescent="0.35">
      <c r="B11271">
        <v>113712</v>
      </c>
      <c r="C11271">
        <v>18</v>
      </c>
      <c r="D11271">
        <v>24</v>
      </c>
      <c r="E11271">
        <v>24</v>
      </c>
      <c r="F11271">
        <v>14631</v>
      </c>
      <c r="G11271">
        <f>_xlfn.XLOOKUP(tradeline_base_innerjoin[[#This Row],[Client_ID]],base_file[Client_ID],base_file[Applied],0,0)</f>
        <v>2</v>
      </c>
      <c r="H11271">
        <f>_xlfn.XLOOKUP(tradeline_base_innerjoin[[#This Row],[Client_ID]],base_file[Client_ID],base_file[Approved],0,0)</f>
        <v>0</v>
      </c>
      <c r="I11271" t="str">
        <f>IF(tradeline_base_innerjoin[[#This Row],[Total_Tradelines_6m_In]]&lt;MEDIAN(tradeline_base_innerjoin[Total_Tradelines_6m_In]),"few tradelines","more tradelines")</f>
        <v>more tradelines</v>
      </c>
    </row>
    <row r="11272" spans="2:9" hidden="1" x14ac:dyDescent="0.35">
      <c r="B11272">
        <v>119132</v>
      </c>
      <c r="C11272">
        <v>17</v>
      </c>
      <c r="D11272">
        <v>17</v>
      </c>
      <c r="E11272">
        <v>19</v>
      </c>
      <c r="F11272">
        <v>13812</v>
      </c>
      <c r="G11272">
        <f>_xlfn.XLOOKUP(tradeline_base_innerjoin[[#This Row],[Client_ID]],base_file[Client_ID],base_file[Applied],0,0)</f>
        <v>0</v>
      </c>
      <c r="H11272">
        <f>_xlfn.XLOOKUP(tradeline_base_innerjoin[[#This Row],[Client_ID]],base_file[Client_ID],base_file[Approved],0,0)</f>
        <v>0</v>
      </c>
      <c r="I11272" t="str">
        <f>IF(tradeline_base_innerjoin[[#This Row],[Total_Tradelines_6m_In]]&lt;MEDIAN(tradeline_base_innerjoin[Total_Tradelines_6m_In]),"few tradelines","more tradelines")</f>
        <v>more tradelines</v>
      </c>
    </row>
    <row r="11273" spans="2:9" hidden="1" x14ac:dyDescent="0.35">
      <c r="B11273">
        <v>114033</v>
      </c>
      <c r="C11273">
        <v>14</v>
      </c>
      <c r="D11273">
        <v>22</v>
      </c>
      <c r="E11273">
        <v>22</v>
      </c>
      <c r="F11273">
        <v>3847</v>
      </c>
      <c r="G11273">
        <f>_xlfn.XLOOKUP(tradeline_base_innerjoin[[#This Row],[Client_ID]],base_file[Client_ID],base_file[Applied],0,0)</f>
        <v>0</v>
      </c>
      <c r="H11273">
        <f>_xlfn.XLOOKUP(tradeline_base_innerjoin[[#This Row],[Client_ID]],base_file[Client_ID],base_file[Approved],0,0)</f>
        <v>0</v>
      </c>
      <c r="I11273" t="str">
        <f>IF(tradeline_base_innerjoin[[#This Row],[Total_Tradelines_6m_In]]&lt;MEDIAN(tradeline_base_innerjoin[Total_Tradelines_6m_In]),"few tradelines","more tradelines")</f>
        <v>more tradelines</v>
      </c>
    </row>
    <row r="11274" spans="2:9" hidden="1" x14ac:dyDescent="0.35">
      <c r="B11274">
        <v>107952</v>
      </c>
      <c r="C11274">
        <v>14</v>
      </c>
      <c r="D11274">
        <v>14</v>
      </c>
      <c r="E11274">
        <v>38</v>
      </c>
      <c r="F11274">
        <v>6251</v>
      </c>
      <c r="G11274">
        <f>_xlfn.XLOOKUP(tradeline_base_innerjoin[[#This Row],[Client_ID]],base_file[Client_ID],base_file[Applied],0,0)</f>
        <v>0</v>
      </c>
      <c r="H11274">
        <f>_xlfn.XLOOKUP(tradeline_base_innerjoin[[#This Row],[Client_ID]],base_file[Client_ID],base_file[Approved],0,0)</f>
        <v>0</v>
      </c>
      <c r="I11274" t="str">
        <f>IF(tradeline_base_innerjoin[[#This Row],[Total_Tradelines_6m_In]]&lt;MEDIAN(tradeline_base_innerjoin[Total_Tradelines_6m_In]),"few tradelines","more tradelines")</f>
        <v>more tradelines</v>
      </c>
    </row>
    <row r="11275" spans="2:9" hidden="1" x14ac:dyDescent="0.35">
      <c r="B11275">
        <v>108337</v>
      </c>
      <c r="C11275">
        <v>16</v>
      </c>
      <c r="D11275">
        <v>16</v>
      </c>
      <c r="E11275">
        <v>23</v>
      </c>
      <c r="F11275">
        <v>11451</v>
      </c>
      <c r="G11275">
        <f>_xlfn.XLOOKUP(tradeline_base_innerjoin[[#This Row],[Client_ID]],base_file[Client_ID],base_file[Applied],0,0)</f>
        <v>0</v>
      </c>
      <c r="H11275">
        <f>_xlfn.XLOOKUP(tradeline_base_innerjoin[[#This Row],[Client_ID]],base_file[Client_ID],base_file[Approved],0,0)</f>
        <v>0</v>
      </c>
      <c r="I11275" t="str">
        <f>IF(tradeline_base_innerjoin[[#This Row],[Total_Tradelines_6m_In]]&lt;MEDIAN(tradeline_base_innerjoin[Total_Tradelines_6m_In]),"few tradelines","more tradelines")</f>
        <v>more tradelines</v>
      </c>
    </row>
    <row r="11276" spans="2:9" x14ac:dyDescent="0.35">
      <c r="B11276">
        <v>106594</v>
      </c>
      <c r="C11276">
        <v>0</v>
      </c>
      <c r="D11276">
        <v>27</v>
      </c>
      <c r="E11276">
        <v>27</v>
      </c>
      <c r="F11276">
        <v>3223</v>
      </c>
      <c r="G11276">
        <f>_xlfn.XLOOKUP(tradeline_base_innerjoin[[#This Row],[Client_ID]],base_file[Client_ID],base_file[Applied],0,0)</f>
        <v>1</v>
      </c>
      <c r="H11276">
        <f>_xlfn.XLOOKUP(tradeline_base_innerjoin[[#This Row],[Client_ID]],base_file[Client_ID],base_file[Approved],0,0)</f>
        <v>1</v>
      </c>
      <c r="I11276" t="str">
        <f>IF(tradeline_base_innerjoin[[#This Row],[Total_Tradelines_6m_In]]&lt;MEDIAN(tradeline_base_innerjoin[Total_Tradelines_6m_In]),"few tradelines","more tradelines")</f>
        <v>few tradelines</v>
      </c>
    </row>
    <row r="11277" spans="2:9" x14ac:dyDescent="0.35">
      <c r="B11277">
        <v>124788</v>
      </c>
      <c r="C11277">
        <v>14</v>
      </c>
      <c r="D11277">
        <v>28</v>
      </c>
      <c r="E11277">
        <v>28</v>
      </c>
      <c r="F11277">
        <v>7678</v>
      </c>
      <c r="G11277">
        <f>_xlfn.XLOOKUP(tradeline_base_innerjoin[[#This Row],[Client_ID]],base_file[Client_ID],base_file[Applied],0,0)</f>
        <v>1</v>
      </c>
      <c r="H11277">
        <f>_xlfn.XLOOKUP(tradeline_base_innerjoin[[#This Row],[Client_ID]],base_file[Client_ID],base_file[Approved],0,0)</f>
        <v>1</v>
      </c>
      <c r="I11277" t="str">
        <f>IF(tradeline_base_innerjoin[[#This Row],[Total_Tradelines_6m_In]]&lt;MEDIAN(tradeline_base_innerjoin[Total_Tradelines_6m_In]),"few tradelines","more tradelines")</f>
        <v>more tradelines</v>
      </c>
    </row>
    <row r="11278" spans="2:9" x14ac:dyDescent="0.35">
      <c r="B11278">
        <v>116940</v>
      </c>
      <c r="C11278">
        <v>2</v>
      </c>
      <c r="D11278">
        <v>20</v>
      </c>
      <c r="E11278">
        <v>27</v>
      </c>
      <c r="F11278">
        <v>16302</v>
      </c>
      <c r="G11278">
        <f>_xlfn.XLOOKUP(tradeline_base_innerjoin[[#This Row],[Client_ID]],base_file[Client_ID],base_file[Applied],0,0)</f>
        <v>3</v>
      </c>
      <c r="H11278">
        <f>_xlfn.XLOOKUP(tradeline_base_innerjoin[[#This Row],[Client_ID]],base_file[Client_ID],base_file[Approved],0,0)</f>
        <v>1</v>
      </c>
      <c r="I11278" t="str">
        <f>IF(tradeline_base_innerjoin[[#This Row],[Total_Tradelines_6m_In]]&lt;MEDIAN(tradeline_base_innerjoin[Total_Tradelines_6m_In]),"few tradelines","more tradelines")</f>
        <v>few tradelines</v>
      </c>
    </row>
    <row r="11279" spans="2:9" hidden="1" x14ac:dyDescent="0.35">
      <c r="B11279">
        <v>121872</v>
      </c>
      <c r="C11279">
        <v>17</v>
      </c>
      <c r="D11279">
        <v>26</v>
      </c>
      <c r="E11279">
        <v>35</v>
      </c>
      <c r="F11279">
        <v>2763</v>
      </c>
      <c r="G11279">
        <f>_xlfn.XLOOKUP(tradeline_base_innerjoin[[#This Row],[Client_ID]],base_file[Client_ID],base_file[Applied],0,0)</f>
        <v>0</v>
      </c>
      <c r="H11279">
        <f>_xlfn.XLOOKUP(tradeline_base_innerjoin[[#This Row],[Client_ID]],base_file[Client_ID],base_file[Approved],0,0)</f>
        <v>0</v>
      </c>
      <c r="I11279" t="str">
        <f>IF(tradeline_base_innerjoin[[#This Row],[Total_Tradelines_6m_In]]&lt;MEDIAN(tradeline_base_innerjoin[Total_Tradelines_6m_In]),"few tradelines","more tradelines")</f>
        <v>more tradelines</v>
      </c>
    </row>
    <row r="11280" spans="2:9" hidden="1" x14ac:dyDescent="0.35">
      <c r="B11280">
        <v>109002</v>
      </c>
      <c r="C11280">
        <v>9</v>
      </c>
      <c r="D11280">
        <v>20</v>
      </c>
      <c r="E11280">
        <v>20</v>
      </c>
      <c r="F11280">
        <v>9314</v>
      </c>
      <c r="G11280">
        <f>_xlfn.XLOOKUP(tradeline_base_innerjoin[[#This Row],[Client_ID]],base_file[Client_ID],base_file[Applied],0,0)</f>
        <v>0</v>
      </c>
      <c r="H11280">
        <f>_xlfn.XLOOKUP(tradeline_base_innerjoin[[#This Row],[Client_ID]],base_file[Client_ID],base_file[Approved],0,0)</f>
        <v>0</v>
      </c>
      <c r="I11280" t="str">
        <f>IF(tradeline_base_innerjoin[[#This Row],[Total_Tradelines_6m_In]]&lt;MEDIAN(tradeline_base_innerjoin[Total_Tradelines_6m_In]),"few tradelines","more tradelines")</f>
        <v>more tradelines</v>
      </c>
    </row>
    <row r="11281" spans="2:9" x14ac:dyDescent="0.35">
      <c r="B11281">
        <v>104558</v>
      </c>
      <c r="C11281">
        <v>11</v>
      </c>
      <c r="D11281">
        <v>23</v>
      </c>
      <c r="E11281">
        <v>39</v>
      </c>
      <c r="F11281">
        <v>2478</v>
      </c>
      <c r="G11281">
        <f>_xlfn.XLOOKUP(tradeline_base_innerjoin[[#This Row],[Client_ID]],base_file[Client_ID],base_file[Applied],0,0)</f>
        <v>2</v>
      </c>
      <c r="H11281">
        <f>_xlfn.XLOOKUP(tradeline_base_innerjoin[[#This Row],[Client_ID]],base_file[Client_ID],base_file[Approved],0,0)</f>
        <v>2</v>
      </c>
      <c r="I11281" t="str">
        <f>IF(tradeline_base_innerjoin[[#This Row],[Total_Tradelines_6m_In]]&lt;MEDIAN(tradeline_base_innerjoin[Total_Tradelines_6m_In]),"few tradelines","more tradelines")</f>
        <v>more tradelines</v>
      </c>
    </row>
    <row r="11282" spans="2:9" x14ac:dyDescent="0.35">
      <c r="B11282">
        <v>112119</v>
      </c>
      <c r="C11282">
        <v>4</v>
      </c>
      <c r="D11282">
        <v>14</v>
      </c>
      <c r="E11282">
        <v>31</v>
      </c>
      <c r="F11282">
        <v>1252</v>
      </c>
      <c r="G11282">
        <f>_xlfn.XLOOKUP(tradeline_base_innerjoin[[#This Row],[Client_ID]],base_file[Client_ID],base_file[Applied],0,0)</f>
        <v>4</v>
      </c>
      <c r="H11282">
        <f>_xlfn.XLOOKUP(tradeline_base_innerjoin[[#This Row],[Client_ID]],base_file[Client_ID],base_file[Approved],0,0)</f>
        <v>3</v>
      </c>
      <c r="I11282" t="str">
        <f>IF(tradeline_base_innerjoin[[#This Row],[Total_Tradelines_6m_In]]&lt;MEDIAN(tradeline_base_innerjoin[Total_Tradelines_6m_In]),"few tradelines","more tradelines")</f>
        <v>few tradelines</v>
      </c>
    </row>
    <row r="11283" spans="2:9" x14ac:dyDescent="0.35">
      <c r="B11283">
        <v>118809</v>
      </c>
      <c r="C11283">
        <v>9</v>
      </c>
      <c r="D11283">
        <v>18</v>
      </c>
      <c r="E11283">
        <v>23</v>
      </c>
      <c r="F11283">
        <v>3010</v>
      </c>
      <c r="G11283">
        <f>_xlfn.XLOOKUP(tradeline_base_innerjoin[[#This Row],[Client_ID]],base_file[Client_ID],base_file[Applied],0,0)</f>
        <v>3</v>
      </c>
      <c r="H11283">
        <f>_xlfn.XLOOKUP(tradeline_base_innerjoin[[#This Row],[Client_ID]],base_file[Client_ID],base_file[Approved],0,0)</f>
        <v>2</v>
      </c>
      <c r="I11283" t="str">
        <f>IF(tradeline_base_innerjoin[[#This Row],[Total_Tradelines_6m_In]]&lt;MEDIAN(tradeline_base_innerjoin[Total_Tradelines_6m_In]),"few tradelines","more tradelines")</f>
        <v>more tradelines</v>
      </c>
    </row>
    <row r="11284" spans="2:9" x14ac:dyDescent="0.35">
      <c r="B11284">
        <v>114340</v>
      </c>
      <c r="C11284">
        <v>2</v>
      </c>
      <c r="D11284">
        <v>18</v>
      </c>
      <c r="E11284">
        <v>18</v>
      </c>
      <c r="F11284">
        <v>16239</v>
      </c>
      <c r="G11284">
        <f>_xlfn.XLOOKUP(tradeline_base_innerjoin[[#This Row],[Client_ID]],base_file[Client_ID],base_file[Applied],0,0)</f>
        <v>4</v>
      </c>
      <c r="H11284">
        <f>_xlfn.XLOOKUP(tradeline_base_innerjoin[[#This Row],[Client_ID]],base_file[Client_ID],base_file[Approved],0,0)</f>
        <v>2</v>
      </c>
      <c r="I11284" t="str">
        <f>IF(tradeline_base_innerjoin[[#This Row],[Total_Tradelines_6m_In]]&lt;MEDIAN(tradeline_base_innerjoin[Total_Tradelines_6m_In]),"few tradelines","more tradelines")</f>
        <v>few tradelines</v>
      </c>
    </row>
    <row r="11285" spans="2:9" x14ac:dyDescent="0.35">
      <c r="B11285">
        <v>102141</v>
      </c>
      <c r="C11285">
        <v>12</v>
      </c>
      <c r="D11285">
        <v>12</v>
      </c>
      <c r="E11285">
        <v>38</v>
      </c>
      <c r="F11285">
        <v>14202</v>
      </c>
      <c r="G11285">
        <f>_xlfn.XLOOKUP(tradeline_base_innerjoin[[#This Row],[Client_ID]],base_file[Client_ID],base_file[Applied],0,0)</f>
        <v>1</v>
      </c>
      <c r="H11285">
        <f>_xlfn.XLOOKUP(tradeline_base_innerjoin[[#This Row],[Client_ID]],base_file[Client_ID],base_file[Approved],0,0)</f>
        <v>1</v>
      </c>
      <c r="I11285" t="str">
        <f>IF(tradeline_base_innerjoin[[#This Row],[Total_Tradelines_6m_In]]&lt;MEDIAN(tradeline_base_innerjoin[Total_Tradelines_6m_In]),"few tradelines","more tradelines")</f>
        <v>more tradelines</v>
      </c>
    </row>
    <row r="11286" spans="2:9" x14ac:dyDescent="0.35">
      <c r="B11286">
        <v>121959</v>
      </c>
      <c r="C11286">
        <v>3</v>
      </c>
      <c r="D11286">
        <v>8</v>
      </c>
      <c r="E11286">
        <v>16</v>
      </c>
      <c r="F11286">
        <v>18556</v>
      </c>
      <c r="G11286">
        <f>_xlfn.XLOOKUP(tradeline_base_innerjoin[[#This Row],[Client_ID]],base_file[Client_ID],base_file[Applied],0,0)</f>
        <v>4</v>
      </c>
      <c r="H11286">
        <f>_xlfn.XLOOKUP(tradeline_base_innerjoin[[#This Row],[Client_ID]],base_file[Client_ID],base_file[Approved],0,0)</f>
        <v>2</v>
      </c>
      <c r="I11286" t="str">
        <f>IF(tradeline_base_innerjoin[[#This Row],[Total_Tradelines_6m_In]]&lt;MEDIAN(tradeline_base_innerjoin[Total_Tradelines_6m_In]),"few tradelines","more tradelines")</f>
        <v>few tradelines</v>
      </c>
    </row>
    <row r="11287" spans="2:9" hidden="1" x14ac:dyDescent="0.35">
      <c r="B11287">
        <v>100383</v>
      </c>
      <c r="C11287">
        <v>18</v>
      </c>
      <c r="D11287">
        <v>27</v>
      </c>
      <c r="E11287">
        <v>27</v>
      </c>
      <c r="F11287">
        <v>4159</v>
      </c>
      <c r="G11287">
        <f>_xlfn.XLOOKUP(tradeline_base_innerjoin[[#This Row],[Client_ID]],base_file[Client_ID],base_file[Applied],0,0)</f>
        <v>2</v>
      </c>
      <c r="H11287">
        <f>_xlfn.XLOOKUP(tradeline_base_innerjoin[[#This Row],[Client_ID]],base_file[Client_ID],base_file[Approved],0,0)</f>
        <v>0</v>
      </c>
      <c r="I11287" t="str">
        <f>IF(tradeline_base_innerjoin[[#This Row],[Total_Tradelines_6m_In]]&lt;MEDIAN(tradeline_base_innerjoin[Total_Tradelines_6m_In]),"few tradelines","more tradelines")</f>
        <v>more tradelines</v>
      </c>
    </row>
    <row r="11288" spans="2:9" x14ac:dyDescent="0.35">
      <c r="B11288">
        <v>119581</v>
      </c>
      <c r="C11288">
        <v>11</v>
      </c>
      <c r="D11288">
        <v>27</v>
      </c>
      <c r="E11288">
        <v>27</v>
      </c>
      <c r="F11288">
        <v>10448</v>
      </c>
      <c r="G11288">
        <f>_xlfn.XLOOKUP(tradeline_base_innerjoin[[#This Row],[Client_ID]],base_file[Client_ID],base_file[Applied],0,0)</f>
        <v>3</v>
      </c>
      <c r="H11288">
        <f>_xlfn.XLOOKUP(tradeline_base_innerjoin[[#This Row],[Client_ID]],base_file[Client_ID],base_file[Approved],0,0)</f>
        <v>2</v>
      </c>
      <c r="I11288" t="str">
        <f>IF(tradeline_base_innerjoin[[#This Row],[Total_Tradelines_6m_In]]&lt;MEDIAN(tradeline_base_innerjoin[Total_Tradelines_6m_In]),"few tradelines","more tradelines")</f>
        <v>more tradelines</v>
      </c>
    </row>
    <row r="11289" spans="2:9" hidden="1" x14ac:dyDescent="0.35">
      <c r="B11289">
        <v>110802</v>
      </c>
      <c r="C11289">
        <v>18</v>
      </c>
      <c r="D11289">
        <v>22</v>
      </c>
      <c r="E11289">
        <v>27</v>
      </c>
      <c r="F11289">
        <v>2655</v>
      </c>
      <c r="G11289">
        <f>_xlfn.XLOOKUP(tradeline_base_innerjoin[[#This Row],[Client_ID]],base_file[Client_ID],base_file[Applied],0,0)</f>
        <v>1</v>
      </c>
      <c r="H11289">
        <f>_xlfn.XLOOKUP(tradeline_base_innerjoin[[#This Row],[Client_ID]],base_file[Client_ID],base_file[Approved],0,0)</f>
        <v>0</v>
      </c>
      <c r="I11289" t="str">
        <f>IF(tradeline_base_innerjoin[[#This Row],[Total_Tradelines_6m_In]]&lt;MEDIAN(tradeline_base_innerjoin[Total_Tradelines_6m_In]),"few tradelines","more tradelines")</f>
        <v>more tradelines</v>
      </c>
    </row>
    <row r="11290" spans="2:9" x14ac:dyDescent="0.35">
      <c r="B11290">
        <v>116291</v>
      </c>
      <c r="C11290">
        <v>9</v>
      </c>
      <c r="D11290">
        <v>18</v>
      </c>
      <c r="E11290">
        <v>18</v>
      </c>
      <c r="F11290">
        <v>2583</v>
      </c>
      <c r="G11290">
        <f>_xlfn.XLOOKUP(tradeline_base_innerjoin[[#This Row],[Client_ID]],base_file[Client_ID],base_file[Applied],0,0)</f>
        <v>2</v>
      </c>
      <c r="H11290">
        <f>_xlfn.XLOOKUP(tradeline_base_innerjoin[[#This Row],[Client_ID]],base_file[Client_ID],base_file[Approved],0,0)</f>
        <v>1</v>
      </c>
      <c r="I11290" t="str">
        <f>IF(tradeline_base_innerjoin[[#This Row],[Total_Tradelines_6m_In]]&lt;MEDIAN(tradeline_base_innerjoin[Total_Tradelines_6m_In]),"few tradelines","more tradelines")</f>
        <v>more tradelines</v>
      </c>
    </row>
    <row r="11291" spans="2:9" x14ac:dyDescent="0.35">
      <c r="B11291">
        <v>107042</v>
      </c>
      <c r="C11291">
        <v>16</v>
      </c>
      <c r="D11291">
        <v>16</v>
      </c>
      <c r="E11291">
        <v>39</v>
      </c>
      <c r="F11291">
        <v>16400</v>
      </c>
      <c r="G11291">
        <f>_xlfn.XLOOKUP(tradeline_base_innerjoin[[#This Row],[Client_ID]],base_file[Client_ID],base_file[Applied],0,0)</f>
        <v>1</v>
      </c>
      <c r="H11291">
        <f>_xlfn.XLOOKUP(tradeline_base_innerjoin[[#This Row],[Client_ID]],base_file[Client_ID],base_file[Approved],0,0)</f>
        <v>1</v>
      </c>
      <c r="I11291" t="str">
        <f>IF(tradeline_base_innerjoin[[#This Row],[Total_Tradelines_6m_In]]&lt;MEDIAN(tradeline_base_innerjoin[Total_Tradelines_6m_In]),"few tradelines","more tradelines")</f>
        <v>more tradelines</v>
      </c>
    </row>
    <row r="11292" spans="2:9" hidden="1" x14ac:dyDescent="0.35">
      <c r="B11292">
        <v>120542</v>
      </c>
      <c r="C11292">
        <v>16</v>
      </c>
      <c r="D11292">
        <v>25</v>
      </c>
      <c r="E11292">
        <v>25</v>
      </c>
      <c r="F11292">
        <v>7242</v>
      </c>
      <c r="G11292">
        <f>_xlfn.XLOOKUP(tradeline_base_innerjoin[[#This Row],[Client_ID]],base_file[Client_ID],base_file[Applied],0,0)</f>
        <v>0</v>
      </c>
      <c r="H11292">
        <f>_xlfn.XLOOKUP(tradeline_base_innerjoin[[#This Row],[Client_ID]],base_file[Client_ID],base_file[Approved],0,0)</f>
        <v>0</v>
      </c>
      <c r="I11292" t="str">
        <f>IF(tradeline_base_innerjoin[[#This Row],[Total_Tradelines_6m_In]]&lt;MEDIAN(tradeline_base_innerjoin[Total_Tradelines_6m_In]),"few tradelines","more tradelines")</f>
        <v>more tradelines</v>
      </c>
    </row>
    <row r="11293" spans="2:9" hidden="1" x14ac:dyDescent="0.35">
      <c r="B11293">
        <v>109033</v>
      </c>
      <c r="C11293">
        <v>7</v>
      </c>
      <c r="D11293">
        <v>26</v>
      </c>
      <c r="E11293">
        <v>27</v>
      </c>
      <c r="F11293">
        <v>5797</v>
      </c>
      <c r="G11293">
        <f>_xlfn.XLOOKUP(tradeline_base_innerjoin[[#This Row],[Client_ID]],base_file[Client_ID],base_file[Applied],0,0)</f>
        <v>0</v>
      </c>
      <c r="H11293">
        <f>_xlfn.XLOOKUP(tradeline_base_innerjoin[[#This Row],[Client_ID]],base_file[Client_ID],base_file[Approved],0,0)</f>
        <v>0</v>
      </c>
      <c r="I11293" t="str">
        <f>IF(tradeline_base_innerjoin[[#This Row],[Total_Tradelines_6m_In]]&lt;MEDIAN(tradeline_base_innerjoin[Total_Tradelines_6m_In]),"few tradelines","more tradelines")</f>
        <v>few tradelines</v>
      </c>
    </row>
    <row r="11294" spans="2:9" x14ac:dyDescent="0.35">
      <c r="B11294">
        <v>104645</v>
      </c>
      <c r="C11294">
        <v>6</v>
      </c>
      <c r="D11294">
        <v>13</v>
      </c>
      <c r="E11294">
        <v>20</v>
      </c>
      <c r="F11294">
        <v>5309</v>
      </c>
      <c r="G11294">
        <f>_xlfn.XLOOKUP(tradeline_base_innerjoin[[#This Row],[Client_ID]],base_file[Client_ID],base_file[Applied],0,0)</f>
        <v>1</v>
      </c>
      <c r="H11294">
        <f>_xlfn.XLOOKUP(tradeline_base_innerjoin[[#This Row],[Client_ID]],base_file[Client_ID],base_file[Approved],0,0)</f>
        <v>1</v>
      </c>
      <c r="I11294" t="str">
        <f>IF(tradeline_base_innerjoin[[#This Row],[Total_Tradelines_6m_In]]&lt;MEDIAN(tradeline_base_innerjoin[Total_Tradelines_6m_In]),"few tradelines","more tradelines")</f>
        <v>few tradelines</v>
      </c>
    </row>
    <row r="11295" spans="2:9" x14ac:dyDescent="0.35">
      <c r="B11295">
        <v>116259</v>
      </c>
      <c r="C11295">
        <v>16</v>
      </c>
      <c r="D11295">
        <v>16</v>
      </c>
      <c r="E11295">
        <v>22</v>
      </c>
      <c r="F11295">
        <v>4034</v>
      </c>
      <c r="G11295">
        <f>_xlfn.XLOOKUP(tradeline_base_innerjoin[[#This Row],[Client_ID]],base_file[Client_ID],base_file[Applied],0,0)</f>
        <v>3</v>
      </c>
      <c r="H11295">
        <f>_xlfn.XLOOKUP(tradeline_base_innerjoin[[#This Row],[Client_ID]],base_file[Client_ID],base_file[Approved],0,0)</f>
        <v>1</v>
      </c>
      <c r="I11295" t="str">
        <f>IF(tradeline_base_innerjoin[[#This Row],[Total_Tradelines_6m_In]]&lt;MEDIAN(tradeline_base_innerjoin[Total_Tradelines_6m_In]),"few tradelines","more tradelines")</f>
        <v>more tradelines</v>
      </c>
    </row>
    <row r="11296" spans="2:9" x14ac:dyDescent="0.35">
      <c r="B11296">
        <v>109911</v>
      </c>
      <c r="C11296">
        <v>9</v>
      </c>
      <c r="D11296">
        <v>21</v>
      </c>
      <c r="E11296">
        <v>23</v>
      </c>
      <c r="F11296">
        <v>19958</v>
      </c>
      <c r="G11296">
        <f>_xlfn.XLOOKUP(tradeline_base_innerjoin[[#This Row],[Client_ID]],base_file[Client_ID],base_file[Applied],0,0)</f>
        <v>3</v>
      </c>
      <c r="H11296">
        <f>_xlfn.XLOOKUP(tradeline_base_innerjoin[[#This Row],[Client_ID]],base_file[Client_ID],base_file[Approved],0,0)</f>
        <v>3</v>
      </c>
      <c r="I11296" t="str">
        <f>IF(tradeline_base_innerjoin[[#This Row],[Total_Tradelines_6m_In]]&lt;MEDIAN(tradeline_base_innerjoin[Total_Tradelines_6m_In]),"few tradelines","more tradelines")</f>
        <v>more tradelines</v>
      </c>
    </row>
    <row r="11297" spans="2:9" x14ac:dyDescent="0.35">
      <c r="B11297">
        <v>108271</v>
      </c>
      <c r="C11297">
        <v>1</v>
      </c>
      <c r="D11297">
        <v>24</v>
      </c>
      <c r="E11297">
        <v>24</v>
      </c>
      <c r="F11297">
        <v>19607</v>
      </c>
      <c r="G11297">
        <f>_xlfn.XLOOKUP(tradeline_base_innerjoin[[#This Row],[Client_ID]],base_file[Client_ID],base_file[Applied],0,0)</f>
        <v>2</v>
      </c>
      <c r="H11297">
        <f>_xlfn.XLOOKUP(tradeline_base_innerjoin[[#This Row],[Client_ID]],base_file[Client_ID],base_file[Approved],0,0)</f>
        <v>2</v>
      </c>
      <c r="I11297" t="str">
        <f>IF(tradeline_base_innerjoin[[#This Row],[Total_Tradelines_6m_In]]&lt;MEDIAN(tradeline_base_innerjoin[Total_Tradelines_6m_In]),"few tradelines","more tradelines")</f>
        <v>few tradelines</v>
      </c>
    </row>
    <row r="11298" spans="2:9" hidden="1" x14ac:dyDescent="0.35">
      <c r="B11298">
        <v>118323</v>
      </c>
      <c r="C11298">
        <v>19</v>
      </c>
      <c r="D11298">
        <v>19</v>
      </c>
      <c r="E11298">
        <v>25</v>
      </c>
      <c r="F11298">
        <v>19889</v>
      </c>
      <c r="G11298">
        <f>_xlfn.XLOOKUP(tradeline_base_innerjoin[[#This Row],[Client_ID]],base_file[Client_ID],base_file[Applied],0,0)</f>
        <v>2</v>
      </c>
      <c r="H11298">
        <f>_xlfn.XLOOKUP(tradeline_base_innerjoin[[#This Row],[Client_ID]],base_file[Client_ID],base_file[Approved],0,0)</f>
        <v>0</v>
      </c>
      <c r="I11298" t="str">
        <f>IF(tradeline_base_innerjoin[[#This Row],[Total_Tradelines_6m_In]]&lt;MEDIAN(tradeline_base_innerjoin[Total_Tradelines_6m_In]),"few tradelines","more tradelines")</f>
        <v>more tradelines</v>
      </c>
    </row>
    <row r="11299" spans="2:9" x14ac:dyDescent="0.35">
      <c r="B11299">
        <v>117160</v>
      </c>
      <c r="C11299">
        <v>17</v>
      </c>
      <c r="D11299">
        <v>17</v>
      </c>
      <c r="E11299">
        <v>17</v>
      </c>
      <c r="F11299">
        <v>6394</v>
      </c>
      <c r="G11299">
        <f>_xlfn.XLOOKUP(tradeline_base_innerjoin[[#This Row],[Client_ID]],base_file[Client_ID],base_file[Applied],0,0)</f>
        <v>3</v>
      </c>
      <c r="H11299">
        <f>_xlfn.XLOOKUP(tradeline_base_innerjoin[[#This Row],[Client_ID]],base_file[Client_ID],base_file[Approved],0,0)</f>
        <v>3</v>
      </c>
      <c r="I11299" t="str">
        <f>IF(tradeline_base_innerjoin[[#This Row],[Total_Tradelines_6m_In]]&lt;MEDIAN(tradeline_base_innerjoin[Total_Tradelines_6m_In]),"few tradelines","more tradelines")</f>
        <v>more tradelines</v>
      </c>
    </row>
    <row r="11300" spans="2:9" hidden="1" x14ac:dyDescent="0.35">
      <c r="B11300">
        <v>114598</v>
      </c>
      <c r="C11300">
        <v>13</v>
      </c>
      <c r="D11300">
        <v>15</v>
      </c>
      <c r="E11300">
        <v>22</v>
      </c>
      <c r="F11300">
        <v>15492</v>
      </c>
      <c r="G11300">
        <f>_xlfn.XLOOKUP(tradeline_base_innerjoin[[#This Row],[Client_ID]],base_file[Client_ID],base_file[Applied],0,0)</f>
        <v>4</v>
      </c>
      <c r="H11300">
        <f>_xlfn.XLOOKUP(tradeline_base_innerjoin[[#This Row],[Client_ID]],base_file[Client_ID],base_file[Approved],0,0)</f>
        <v>0</v>
      </c>
      <c r="I11300" t="str">
        <f>IF(tradeline_base_innerjoin[[#This Row],[Total_Tradelines_6m_In]]&lt;MEDIAN(tradeline_base_innerjoin[Total_Tradelines_6m_In]),"few tradelines","more tradelines")</f>
        <v>more tradelines</v>
      </c>
    </row>
    <row r="11301" spans="2:9" hidden="1" x14ac:dyDescent="0.35">
      <c r="B11301">
        <v>113115</v>
      </c>
      <c r="C11301">
        <v>5</v>
      </c>
      <c r="D11301">
        <v>15</v>
      </c>
      <c r="E11301">
        <v>33</v>
      </c>
      <c r="F11301">
        <v>14286</v>
      </c>
      <c r="G11301">
        <f>_xlfn.XLOOKUP(tradeline_base_innerjoin[[#This Row],[Client_ID]],base_file[Client_ID],base_file[Applied],0,0)</f>
        <v>4</v>
      </c>
      <c r="H11301">
        <f>_xlfn.XLOOKUP(tradeline_base_innerjoin[[#This Row],[Client_ID]],base_file[Client_ID],base_file[Approved],0,0)</f>
        <v>0</v>
      </c>
      <c r="I11301" t="str">
        <f>IF(tradeline_base_innerjoin[[#This Row],[Total_Tradelines_6m_In]]&lt;MEDIAN(tradeline_base_innerjoin[Total_Tradelines_6m_In]),"few tradelines","more tradelines")</f>
        <v>few tradelines</v>
      </c>
    </row>
    <row r="11302" spans="2:9" x14ac:dyDescent="0.35">
      <c r="B11302">
        <v>109949</v>
      </c>
      <c r="C11302">
        <v>15</v>
      </c>
      <c r="D11302">
        <v>29</v>
      </c>
      <c r="E11302">
        <v>35</v>
      </c>
      <c r="F11302">
        <v>16730</v>
      </c>
      <c r="G11302">
        <f>_xlfn.XLOOKUP(tradeline_base_innerjoin[[#This Row],[Client_ID]],base_file[Client_ID],base_file[Applied],0,0)</f>
        <v>2</v>
      </c>
      <c r="H11302">
        <f>_xlfn.XLOOKUP(tradeline_base_innerjoin[[#This Row],[Client_ID]],base_file[Client_ID],base_file[Approved],0,0)</f>
        <v>2</v>
      </c>
      <c r="I11302" t="str">
        <f>IF(tradeline_base_innerjoin[[#This Row],[Total_Tradelines_6m_In]]&lt;MEDIAN(tradeline_base_innerjoin[Total_Tradelines_6m_In]),"few tradelines","more tradelines")</f>
        <v>more tradelines</v>
      </c>
    </row>
    <row r="11303" spans="2:9" x14ac:dyDescent="0.35">
      <c r="B11303">
        <v>103866</v>
      </c>
      <c r="C11303">
        <v>12</v>
      </c>
      <c r="D11303">
        <v>12</v>
      </c>
      <c r="E11303">
        <v>35</v>
      </c>
      <c r="F11303">
        <v>8793</v>
      </c>
      <c r="G11303">
        <f>_xlfn.XLOOKUP(tradeline_base_innerjoin[[#This Row],[Client_ID]],base_file[Client_ID],base_file[Applied],0,0)</f>
        <v>4</v>
      </c>
      <c r="H11303">
        <f>_xlfn.XLOOKUP(tradeline_base_innerjoin[[#This Row],[Client_ID]],base_file[Client_ID],base_file[Approved],0,0)</f>
        <v>1</v>
      </c>
      <c r="I11303" t="str">
        <f>IF(tradeline_base_innerjoin[[#This Row],[Total_Tradelines_6m_In]]&lt;MEDIAN(tradeline_base_innerjoin[Total_Tradelines_6m_In]),"few tradelines","more tradelines")</f>
        <v>more tradelines</v>
      </c>
    </row>
    <row r="11304" spans="2:9" x14ac:dyDescent="0.35">
      <c r="B11304">
        <v>113541</v>
      </c>
      <c r="C11304">
        <v>14</v>
      </c>
      <c r="D11304">
        <v>23</v>
      </c>
      <c r="E11304">
        <v>28</v>
      </c>
      <c r="F11304">
        <v>4278</v>
      </c>
      <c r="G11304">
        <f>_xlfn.XLOOKUP(tradeline_base_innerjoin[[#This Row],[Client_ID]],base_file[Client_ID],base_file[Applied],0,0)</f>
        <v>4</v>
      </c>
      <c r="H11304">
        <f>_xlfn.XLOOKUP(tradeline_base_innerjoin[[#This Row],[Client_ID]],base_file[Client_ID],base_file[Approved],0,0)</f>
        <v>2</v>
      </c>
      <c r="I11304" t="str">
        <f>IF(tradeline_base_innerjoin[[#This Row],[Total_Tradelines_6m_In]]&lt;MEDIAN(tradeline_base_innerjoin[Total_Tradelines_6m_In]),"few tradelines","more tradelines")</f>
        <v>more tradelines</v>
      </c>
    </row>
    <row r="11305" spans="2:9" x14ac:dyDescent="0.35">
      <c r="B11305">
        <v>121483</v>
      </c>
      <c r="C11305">
        <v>2</v>
      </c>
      <c r="D11305">
        <v>19</v>
      </c>
      <c r="E11305">
        <v>35</v>
      </c>
      <c r="F11305">
        <v>10339</v>
      </c>
      <c r="G11305">
        <f>_xlfn.XLOOKUP(tradeline_base_innerjoin[[#This Row],[Client_ID]],base_file[Client_ID],base_file[Applied],0,0)</f>
        <v>2</v>
      </c>
      <c r="H11305">
        <f>_xlfn.XLOOKUP(tradeline_base_innerjoin[[#This Row],[Client_ID]],base_file[Client_ID],base_file[Approved],0,0)</f>
        <v>2</v>
      </c>
      <c r="I11305" t="str">
        <f>IF(tradeline_base_innerjoin[[#This Row],[Total_Tradelines_6m_In]]&lt;MEDIAN(tradeline_base_innerjoin[Total_Tradelines_6m_In]),"few tradelines","more tradelines")</f>
        <v>few tradelines</v>
      </c>
    </row>
    <row r="11306" spans="2:9" x14ac:dyDescent="0.35">
      <c r="B11306">
        <v>119155</v>
      </c>
      <c r="C11306">
        <v>13</v>
      </c>
      <c r="D11306">
        <v>13</v>
      </c>
      <c r="E11306">
        <v>27</v>
      </c>
      <c r="F11306">
        <v>11354</v>
      </c>
      <c r="G11306">
        <f>_xlfn.XLOOKUP(tradeline_base_innerjoin[[#This Row],[Client_ID]],base_file[Client_ID],base_file[Applied],0,0)</f>
        <v>2</v>
      </c>
      <c r="H11306">
        <f>_xlfn.XLOOKUP(tradeline_base_innerjoin[[#This Row],[Client_ID]],base_file[Client_ID],base_file[Approved],0,0)</f>
        <v>2</v>
      </c>
      <c r="I11306" t="str">
        <f>IF(tradeline_base_innerjoin[[#This Row],[Total_Tradelines_6m_In]]&lt;MEDIAN(tradeline_base_innerjoin[Total_Tradelines_6m_In]),"few tradelines","more tradelines")</f>
        <v>more tradelines</v>
      </c>
    </row>
    <row r="11307" spans="2:9" hidden="1" x14ac:dyDescent="0.35">
      <c r="B11307">
        <v>116948</v>
      </c>
      <c r="C11307">
        <v>9</v>
      </c>
      <c r="D11307">
        <v>17</v>
      </c>
      <c r="E11307">
        <v>17</v>
      </c>
      <c r="F11307">
        <v>15359</v>
      </c>
      <c r="G11307">
        <f>_xlfn.XLOOKUP(tradeline_base_innerjoin[[#This Row],[Client_ID]],base_file[Client_ID],base_file[Applied],0,0)</f>
        <v>3</v>
      </c>
      <c r="H11307">
        <f>_xlfn.XLOOKUP(tradeline_base_innerjoin[[#This Row],[Client_ID]],base_file[Client_ID],base_file[Approved],0,0)</f>
        <v>0</v>
      </c>
      <c r="I11307" t="str">
        <f>IF(tradeline_base_innerjoin[[#This Row],[Total_Tradelines_6m_In]]&lt;MEDIAN(tradeline_base_innerjoin[Total_Tradelines_6m_In]),"few tradelines","more tradelines")</f>
        <v>more tradelines</v>
      </c>
    </row>
    <row r="11308" spans="2:9" hidden="1" x14ac:dyDescent="0.35">
      <c r="B11308">
        <v>119340</v>
      </c>
      <c r="C11308">
        <v>3</v>
      </c>
      <c r="D11308">
        <v>19</v>
      </c>
      <c r="E11308">
        <v>31</v>
      </c>
      <c r="F11308">
        <v>12457</v>
      </c>
      <c r="G11308">
        <f>_xlfn.XLOOKUP(tradeline_base_innerjoin[[#This Row],[Client_ID]],base_file[Client_ID],base_file[Applied],0,0)</f>
        <v>2</v>
      </c>
      <c r="H11308">
        <f>_xlfn.XLOOKUP(tradeline_base_innerjoin[[#This Row],[Client_ID]],base_file[Client_ID],base_file[Approved],0,0)</f>
        <v>0</v>
      </c>
      <c r="I11308" t="str">
        <f>IF(tradeline_base_innerjoin[[#This Row],[Total_Tradelines_6m_In]]&lt;MEDIAN(tradeline_base_innerjoin[Total_Tradelines_6m_In]),"few tradelines","more tradelines")</f>
        <v>few tradelines</v>
      </c>
    </row>
    <row r="11309" spans="2:9" x14ac:dyDescent="0.35">
      <c r="B11309">
        <v>108013</v>
      </c>
      <c r="C11309">
        <v>19</v>
      </c>
      <c r="D11309">
        <v>19</v>
      </c>
      <c r="E11309">
        <v>29</v>
      </c>
      <c r="F11309">
        <v>1534</v>
      </c>
      <c r="G11309">
        <f>_xlfn.XLOOKUP(tradeline_base_innerjoin[[#This Row],[Client_ID]],base_file[Client_ID],base_file[Applied],0,0)</f>
        <v>2</v>
      </c>
      <c r="H11309">
        <f>_xlfn.XLOOKUP(tradeline_base_innerjoin[[#This Row],[Client_ID]],base_file[Client_ID],base_file[Approved],0,0)</f>
        <v>2</v>
      </c>
      <c r="I11309" t="str">
        <f>IF(tradeline_base_innerjoin[[#This Row],[Total_Tradelines_6m_In]]&lt;MEDIAN(tradeline_base_innerjoin[Total_Tradelines_6m_In]),"few tradelines","more tradelines")</f>
        <v>more tradelines</v>
      </c>
    </row>
    <row r="11310" spans="2:9" x14ac:dyDescent="0.35">
      <c r="B11310">
        <v>105887</v>
      </c>
      <c r="C11310">
        <v>2</v>
      </c>
      <c r="D11310">
        <v>11</v>
      </c>
      <c r="E11310">
        <v>29</v>
      </c>
      <c r="F11310">
        <v>1036</v>
      </c>
      <c r="G11310">
        <f>_xlfn.XLOOKUP(tradeline_base_innerjoin[[#This Row],[Client_ID]],base_file[Client_ID],base_file[Applied],0,0)</f>
        <v>3</v>
      </c>
      <c r="H11310">
        <f>_xlfn.XLOOKUP(tradeline_base_innerjoin[[#This Row],[Client_ID]],base_file[Client_ID],base_file[Approved],0,0)</f>
        <v>1</v>
      </c>
      <c r="I11310" t="str">
        <f>IF(tradeline_base_innerjoin[[#This Row],[Total_Tradelines_6m_In]]&lt;MEDIAN(tradeline_base_innerjoin[Total_Tradelines_6m_In]),"few tradelines","more tradelines")</f>
        <v>few tradelines</v>
      </c>
    </row>
    <row r="11311" spans="2:9" x14ac:dyDescent="0.35">
      <c r="B11311">
        <v>112699</v>
      </c>
      <c r="C11311">
        <v>14</v>
      </c>
      <c r="D11311">
        <v>14</v>
      </c>
      <c r="E11311">
        <v>28</v>
      </c>
      <c r="F11311">
        <v>3524</v>
      </c>
      <c r="G11311">
        <f>_xlfn.XLOOKUP(tradeline_base_innerjoin[[#This Row],[Client_ID]],base_file[Client_ID],base_file[Applied],0,0)</f>
        <v>3</v>
      </c>
      <c r="H11311">
        <f>_xlfn.XLOOKUP(tradeline_base_innerjoin[[#This Row],[Client_ID]],base_file[Client_ID],base_file[Approved],0,0)</f>
        <v>3</v>
      </c>
      <c r="I11311" t="str">
        <f>IF(tradeline_base_innerjoin[[#This Row],[Total_Tradelines_6m_In]]&lt;MEDIAN(tradeline_base_innerjoin[Total_Tradelines_6m_In]),"few tradelines","more tradelines")</f>
        <v>more tradelines</v>
      </c>
    </row>
    <row r="11312" spans="2:9" hidden="1" x14ac:dyDescent="0.35">
      <c r="B11312">
        <v>122155</v>
      </c>
      <c r="C11312">
        <v>7</v>
      </c>
      <c r="D11312">
        <v>19</v>
      </c>
      <c r="E11312">
        <v>19</v>
      </c>
      <c r="F11312">
        <v>5096</v>
      </c>
      <c r="G11312">
        <f>_xlfn.XLOOKUP(tradeline_base_innerjoin[[#This Row],[Client_ID]],base_file[Client_ID],base_file[Applied],0,0)</f>
        <v>0</v>
      </c>
      <c r="H11312">
        <f>_xlfn.XLOOKUP(tradeline_base_innerjoin[[#This Row],[Client_ID]],base_file[Client_ID],base_file[Approved],0,0)</f>
        <v>0</v>
      </c>
      <c r="I11312" t="str">
        <f>IF(tradeline_base_innerjoin[[#This Row],[Total_Tradelines_6m_In]]&lt;MEDIAN(tradeline_base_innerjoin[Total_Tradelines_6m_In]),"few tradelines","more tradelines")</f>
        <v>few tradelines</v>
      </c>
    </row>
    <row r="11313" spans="2:9" hidden="1" x14ac:dyDescent="0.35">
      <c r="B11313">
        <v>119040</v>
      </c>
      <c r="C11313">
        <v>8</v>
      </c>
      <c r="D11313">
        <v>22</v>
      </c>
      <c r="E11313">
        <v>38</v>
      </c>
      <c r="F11313">
        <v>11596</v>
      </c>
      <c r="G11313">
        <f>_xlfn.XLOOKUP(tradeline_base_innerjoin[[#This Row],[Client_ID]],base_file[Client_ID],base_file[Applied],0,0)</f>
        <v>3</v>
      </c>
      <c r="H11313">
        <f>_xlfn.XLOOKUP(tradeline_base_innerjoin[[#This Row],[Client_ID]],base_file[Client_ID],base_file[Approved],0,0)</f>
        <v>0</v>
      </c>
      <c r="I11313" t="str">
        <f>IF(tradeline_base_innerjoin[[#This Row],[Total_Tradelines_6m_In]]&lt;MEDIAN(tradeline_base_innerjoin[Total_Tradelines_6m_In]),"few tradelines","more tradelines")</f>
        <v>few tradelines</v>
      </c>
    </row>
    <row r="11314" spans="2:9" hidden="1" x14ac:dyDescent="0.35">
      <c r="B11314">
        <v>114414</v>
      </c>
      <c r="C11314">
        <v>19</v>
      </c>
      <c r="D11314">
        <v>19</v>
      </c>
      <c r="E11314">
        <v>20</v>
      </c>
      <c r="F11314">
        <v>15040</v>
      </c>
      <c r="G11314">
        <f>_xlfn.XLOOKUP(tradeline_base_innerjoin[[#This Row],[Client_ID]],base_file[Client_ID],base_file[Applied],0,0)</f>
        <v>3</v>
      </c>
      <c r="H11314">
        <f>_xlfn.XLOOKUP(tradeline_base_innerjoin[[#This Row],[Client_ID]],base_file[Client_ID],base_file[Approved],0,0)</f>
        <v>0</v>
      </c>
      <c r="I11314" t="str">
        <f>IF(tradeline_base_innerjoin[[#This Row],[Total_Tradelines_6m_In]]&lt;MEDIAN(tradeline_base_innerjoin[Total_Tradelines_6m_In]),"few tradelines","more tradelines")</f>
        <v>more tradelines</v>
      </c>
    </row>
    <row r="11315" spans="2:9" x14ac:dyDescent="0.35">
      <c r="B11315">
        <v>116582</v>
      </c>
      <c r="C11315">
        <v>17</v>
      </c>
      <c r="D11315">
        <v>21</v>
      </c>
      <c r="E11315">
        <v>39</v>
      </c>
      <c r="F11315">
        <v>11048</v>
      </c>
      <c r="G11315">
        <f>_xlfn.XLOOKUP(tradeline_base_innerjoin[[#This Row],[Client_ID]],base_file[Client_ID],base_file[Applied],0,0)</f>
        <v>2</v>
      </c>
      <c r="H11315">
        <f>_xlfn.XLOOKUP(tradeline_base_innerjoin[[#This Row],[Client_ID]],base_file[Client_ID],base_file[Approved],0,0)</f>
        <v>1</v>
      </c>
      <c r="I11315" t="str">
        <f>IF(tradeline_base_innerjoin[[#This Row],[Total_Tradelines_6m_In]]&lt;MEDIAN(tradeline_base_innerjoin[Total_Tradelines_6m_In]),"few tradelines","more tradelines")</f>
        <v>more tradelines</v>
      </c>
    </row>
    <row r="11316" spans="2:9" x14ac:dyDescent="0.35">
      <c r="B11316">
        <v>114161</v>
      </c>
      <c r="C11316">
        <v>1</v>
      </c>
      <c r="D11316">
        <v>18</v>
      </c>
      <c r="E11316">
        <v>35</v>
      </c>
      <c r="F11316">
        <v>11936</v>
      </c>
      <c r="G11316">
        <f>_xlfn.XLOOKUP(tradeline_base_innerjoin[[#This Row],[Client_ID]],base_file[Client_ID],base_file[Applied],0,0)</f>
        <v>2</v>
      </c>
      <c r="H11316">
        <f>_xlfn.XLOOKUP(tradeline_base_innerjoin[[#This Row],[Client_ID]],base_file[Client_ID],base_file[Approved],0,0)</f>
        <v>1</v>
      </c>
      <c r="I11316" t="str">
        <f>IF(tradeline_base_innerjoin[[#This Row],[Total_Tradelines_6m_In]]&lt;MEDIAN(tradeline_base_innerjoin[Total_Tradelines_6m_In]),"few tradelines","more tradelines")</f>
        <v>few tradelines</v>
      </c>
    </row>
    <row r="11317" spans="2:9" x14ac:dyDescent="0.35">
      <c r="B11317">
        <v>101342</v>
      </c>
      <c r="C11317">
        <v>5</v>
      </c>
      <c r="D11317">
        <v>17</v>
      </c>
      <c r="E11317">
        <v>17</v>
      </c>
      <c r="F11317">
        <v>4545</v>
      </c>
      <c r="G11317">
        <f>_xlfn.XLOOKUP(tradeline_base_innerjoin[[#This Row],[Client_ID]],base_file[Client_ID],base_file[Applied],0,0)</f>
        <v>1</v>
      </c>
      <c r="H11317">
        <f>_xlfn.XLOOKUP(tradeline_base_innerjoin[[#This Row],[Client_ID]],base_file[Client_ID],base_file[Approved],0,0)</f>
        <v>1</v>
      </c>
      <c r="I11317" t="str">
        <f>IF(tradeline_base_innerjoin[[#This Row],[Total_Tradelines_6m_In]]&lt;MEDIAN(tradeline_base_innerjoin[Total_Tradelines_6m_In]),"few tradelines","more tradelines")</f>
        <v>few tradelines</v>
      </c>
    </row>
    <row r="11318" spans="2:9" x14ac:dyDescent="0.35">
      <c r="B11318">
        <v>110628</v>
      </c>
      <c r="C11318">
        <v>4</v>
      </c>
      <c r="D11318">
        <v>16</v>
      </c>
      <c r="E11318">
        <v>17</v>
      </c>
      <c r="F11318">
        <v>4350</v>
      </c>
      <c r="G11318">
        <f>_xlfn.XLOOKUP(tradeline_base_innerjoin[[#This Row],[Client_ID]],base_file[Client_ID],base_file[Applied],0,0)</f>
        <v>4</v>
      </c>
      <c r="H11318">
        <f>_xlfn.XLOOKUP(tradeline_base_innerjoin[[#This Row],[Client_ID]],base_file[Client_ID],base_file[Approved],0,0)</f>
        <v>2</v>
      </c>
      <c r="I11318" t="str">
        <f>IF(tradeline_base_innerjoin[[#This Row],[Total_Tradelines_6m_In]]&lt;MEDIAN(tradeline_base_innerjoin[Total_Tradelines_6m_In]),"few tradelines","more tradelines")</f>
        <v>few tradelines</v>
      </c>
    </row>
    <row r="11319" spans="2:9" x14ac:dyDescent="0.35">
      <c r="B11319">
        <v>117223</v>
      </c>
      <c r="C11319">
        <v>2</v>
      </c>
      <c r="D11319">
        <v>26</v>
      </c>
      <c r="E11319">
        <v>26</v>
      </c>
      <c r="F11319">
        <v>11259</v>
      </c>
      <c r="G11319">
        <f>_xlfn.XLOOKUP(tradeline_base_innerjoin[[#This Row],[Client_ID]],base_file[Client_ID],base_file[Applied],0,0)</f>
        <v>2</v>
      </c>
      <c r="H11319">
        <f>_xlfn.XLOOKUP(tradeline_base_innerjoin[[#This Row],[Client_ID]],base_file[Client_ID],base_file[Approved],0,0)</f>
        <v>2</v>
      </c>
      <c r="I11319" t="str">
        <f>IF(tradeline_base_innerjoin[[#This Row],[Total_Tradelines_6m_In]]&lt;MEDIAN(tradeline_base_innerjoin[Total_Tradelines_6m_In]),"few tradelines","more tradelines")</f>
        <v>few tradelines</v>
      </c>
    </row>
    <row r="11320" spans="2:9" x14ac:dyDescent="0.35">
      <c r="B11320">
        <v>110132</v>
      </c>
      <c r="C11320">
        <v>11</v>
      </c>
      <c r="D11320">
        <v>13</v>
      </c>
      <c r="E11320">
        <v>36</v>
      </c>
      <c r="F11320">
        <v>2009</v>
      </c>
      <c r="G11320">
        <f>_xlfn.XLOOKUP(tradeline_base_innerjoin[[#This Row],[Client_ID]],base_file[Client_ID],base_file[Applied],0,0)</f>
        <v>3</v>
      </c>
      <c r="H11320">
        <f>_xlfn.XLOOKUP(tradeline_base_innerjoin[[#This Row],[Client_ID]],base_file[Client_ID],base_file[Approved],0,0)</f>
        <v>2</v>
      </c>
      <c r="I11320" t="str">
        <f>IF(tradeline_base_innerjoin[[#This Row],[Total_Tradelines_6m_In]]&lt;MEDIAN(tradeline_base_innerjoin[Total_Tradelines_6m_In]),"few tradelines","more tradelines")</f>
        <v>more tradelines</v>
      </c>
    </row>
    <row r="11321" spans="2:9" hidden="1" x14ac:dyDescent="0.35">
      <c r="B11321">
        <v>112380</v>
      </c>
      <c r="C11321">
        <v>18</v>
      </c>
      <c r="D11321">
        <v>18</v>
      </c>
      <c r="E11321">
        <v>28</v>
      </c>
      <c r="F11321">
        <v>9274</v>
      </c>
      <c r="G11321">
        <f>_xlfn.XLOOKUP(tradeline_base_innerjoin[[#This Row],[Client_ID]],base_file[Client_ID],base_file[Applied],0,0)</f>
        <v>4</v>
      </c>
      <c r="H11321">
        <f>_xlfn.XLOOKUP(tradeline_base_innerjoin[[#This Row],[Client_ID]],base_file[Client_ID],base_file[Approved],0,0)</f>
        <v>0</v>
      </c>
      <c r="I11321" t="str">
        <f>IF(tradeline_base_innerjoin[[#This Row],[Total_Tradelines_6m_In]]&lt;MEDIAN(tradeline_base_innerjoin[Total_Tradelines_6m_In]),"few tradelines","more tradelines")</f>
        <v>more tradelines</v>
      </c>
    </row>
    <row r="11322" spans="2:9" hidden="1" x14ac:dyDescent="0.35">
      <c r="B11322">
        <v>115170</v>
      </c>
      <c r="C11322">
        <v>17</v>
      </c>
      <c r="D11322">
        <v>24</v>
      </c>
      <c r="E11322">
        <v>24</v>
      </c>
      <c r="F11322">
        <v>5259</v>
      </c>
      <c r="G11322">
        <f>_xlfn.XLOOKUP(tradeline_base_innerjoin[[#This Row],[Client_ID]],base_file[Client_ID],base_file[Applied],0,0)</f>
        <v>0</v>
      </c>
      <c r="H11322">
        <f>_xlfn.XLOOKUP(tradeline_base_innerjoin[[#This Row],[Client_ID]],base_file[Client_ID],base_file[Approved],0,0)</f>
        <v>0</v>
      </c>
      <c r="I11322" t="str">
        <f>IF(tradeline_base_innerjoin[[#This Row],[Total_Tradelines_6m_In]]&lt;MEDIAN(tradeline_base_innerjoin[Total_Tradelines_6m_In]),"few tradelines","more tradelines")</f>
        <v>more tradelines</v>
      </c>
    </row>
    <row r="11323" spans="2:9" hidden="1" x14ac:dyDescent="0.35">
      <c r="B11323">
        <v>111068</v>
      </c>
      <c r="C11323">
        <v>14</v>
      </c>
      <c r="D11323">
        <v>14</v>
      </c>
      <c r="E11323">
        <v>25</v>
      </c>
      <c r="F11323">
        <v>18779</v>
      </c>
      <c r="G11323">
        <f>_xlfn.XLOOKUP(tradeline_base_innerjoin[[#This Row],[Client_ID]],base_file[Client_ID],base_file[Applied],0,0)</f>
        <v>3</v>
      </c>
      <c r="H11323">
        <f>_xlfn.XLOOKUP(tradeline_base_innerjoin[[#This Row],[Client_ID]],base_file[Client_ID],base_file[Approved],0,0)</f>
        <v>0</v>
      </c>
      <c r="I11323" t="str">
        <f>IF(tradeline_base_innerjoin[[#This Row],[Total_Tradelines_6m_In]]&lt;MEDIAN(tradeline_base_innerjoin[Total_Tradelines_6m_In]),"few tradelines","more tradelines")</f>
        <v>more tradelines</v>
      </c>
    </row>
    <row r="11324" spans="2:9" x14ac:dyDescent="0.35">
      <c r="B11324">
        <v>120984</v>
      </c>
      <c r="C11324">
        <v>5</v>
      </c>
      <c r="D11324">
        <v>27</v>
      </c>
      <c r="E11324">
        <v>27</v>
      </c>
      <c r="F11324">
        <v>4813</v>
      </c>
      <c r="G11324">
        <f>_xlfn.XLOOKUP(tradeline_base_innerjoin[[#This Row],[Client_ID]],base_file[Client_ID],base_file[Applied],0,0)</f>
        <v>4</v>
      </c>
      <c r="H11324">
        <f>_xlfn.XLOOKUP(tradeline_base_innerjoin[[#This Row],[Client_ID]],base_file[Client_ID],base_file[Approved],0,0)</f>
        <v>4</v>
      </c>
      <c r="I11324" t="str">
        <f>IF(tradeline_base_innerjoin[[#This Row],[Total_Tradelines_6m_In]]&lt;MEDIAN(tradeline_base_innerjoin[Total_Tradelines_6m_In]),"few tradelines","more tradelines")</f>
        <v>few tradelines</v>
      </c>
    </row>
    <row r="11325" spans="2:9" hidden="1" x14ac:dyDescent="0.35">
      <c r="B11325">
        <v>116571</v>
      </c>
      <c r="C11325">
        <v>5</v>
      </c>
      <c r="D11325">
        <v>10</v>
      </c>
      <c r="E11325">
        <v>17</v>
      </c>
      <c r="F11325">
        <v>14514</v>
      </c>
      <c r="G11325">
        <f>_xlfn.XLOOKUP(tradeline_base_innerjoin[[#This Row],[Client_ID]],base_file[Client_ID],base_file[Applied],0,0)</f>
        <v>4</v>
      </c>
      <c r="H11325">
        <f>_xlfn.XLOOKUP(tradeline_base_innerjoin[[#This Row],[Client_ID]],base_file[Client_ID],base_file[Approved],0,0)</f>
        <v>0</v>
      </c>
      <c r="I11325" t="str">
        <f>IF(tradeline_base_innerjoin[[#This Row],[Total_Tradelines_6m_In]]&lt;MEDIAN(tradeline_base_innerjoin[Total_Tradelines_6m_In]),"few tradelines","more tradelines")</f>
        <v>few tradelines</v>
      </c>
    </row>
    <row r="11326" spans="2:9" hidden="1" x14ac:dyDescent="0.35">
      <c r="B11326">
        <v>110816</v>
      </c>
      <c r="C11326">
        <v>7</v>
      </c>
      <c r="D11326">
        <v>7</v>
      </c>
      <c r="E11326">
        <v>38</v>
      </c>
      <c r="F11326">
        <v>3272</v>
      </c>
      <c r="G11326">
        <f>_xlfn.XLOOKUP(tradeline_base_innerjoin[[#This Row],[Client_ID]],base_file[Client_ID],base_file[Applied],0,0)</f>
        <v>0</v>
      </c>
      <c r="H11326">
        <f>_xlfn.XLOOKUP(tradeline_base_innerjoin[[#This Row],[Client_ID]],base_file[Client_ID],base_file[Approved],0,0)</f>
        <v>0</v>
      </c>
      <c r="I11326" t="str">
        <f>IF(tradeline_base_innerjoin[[#This Row],[Total_Tradelines_6m_In]]&lt;MEDIAN(tradeline_base_innerjoin[Total_Tradelines_6m_In]),"few tradelines","more tradelines")</f>
        <v>few tradelines</v>
      </c>
    </row>
    <row r="11327" spans="2:9" x14ac:dyDescent="0.35">
      <c r="B11327">
        <v>117124</v>
      </c>
      <c r="C11327">
        <v>10</v>
      </c>
      <c r="D11327">
        <v>11</v>
      </c>
      <c r="E11327">
        <v>29</v>
      </c>
      <c r="F11327">
        <v>3940</v>
      </c>
      <c r="G11327">
        <f>_xlfn.XLOOKUP(tradeline_base_innerjoin[[#This Row],[Client_ID]],base_file[Client_ID],base_file[Applied],0,0)</f>
        <v>1</v>
      </c>
      <c r="H11327">
        <f>_xlfn.XLOOKUP(tradeline_base_innerjoin[[#This Row],[Client_ID]],base_file[Client_ID],base_file[Approved],0,0)</f>
        <v>1</v>
      </c>
      <c r="I11327" t="str">
        <f>IF(tradeline_base_innerjoin[[#This Row],[Total_Tradelines_6m_In]]&lt;MEDIAN(tradeline_base_innerjoin[Total_Tradelines_6m_In]),"few tradelines","more tradelines")</f>
        <v>more tradelines</v>
      </c>
    </row>
    <row r="11328" spans="2:9" hidden="1" x14ac:dyDescent="0.35">
      <c r="B11328">
        <v>117122</v>
      </c>
      <c r="C11328">
        <v>1</v>
      </c>
      <c r="D11328">
        <v>25</v>
      </c>
      <c r="E11328">
        <v>25</v>
      </c>
      <c r="F11328">
        <v>1654</v>
      </c>
      <c r="G11328">
        <f>_xlfn.XLOOKUP(tradeline_base_innerjoin[[#This Row],[Client_ID]],base_file[Client_ID],base_file[Applied],0,0)</f>
        <v>0</v>
      </c>
      <c r="H11328">
        <f>_xlfn.XLOOKUP(tradeline_base_innerjoin[[#This Row],[Client_ID]],base_file[Client_ID],base_file[Approved],0,0)</f>
        <v>0</v>
      </c>
      <c r="I11328" t="str">
        <f>IF(tradeline_base_innerjoin[[#This Row],[Total_Tradelines_6m_In]]&lt;MEDIAN(tradeline_base_innerjoin[Total_Tradelines_6m_In]),"few tradelines","more tradelines")</f>
        <v>few tradelines</v>
      </c>
    </row>
    <row r="11329" spans="2:9" x14ac:dyDescent="0.35">
      <c r="B11329">
        <v>116913</v>
      </c>
      <c r="C11329">
        <v>15</v>
      </c>
      <c r="D11329">
        <v>15</v>
      </c>
      <c r="E11329">
        <v>37</v>
      </c>
      <c r="F11329">
        <v>17974</v>
      </c>
      <c r="G11329">
        <f>_xlfn.XLOOKUP(tradeline_base_innerjoin[[#This Row],[Client_ID]],base_file[Client_ID],base_file[Applied],0,0)</f>
        <v>1</v>
      </c>
      <c r="H11329">
        <f>_xlfn.XLOOKUP(tradeline_base_innerjoin[[#This Row],[Client_ID]],base_file[Client_ID],base_file[Approved],0,0)</f>
        <v>1</v>
      </c>
      <c r="I11329" t="str">
        <f>IF(tradeline_base_innerjoin[[#This Row],[Total_Tradelines_6m_In]]&lt;MEDIAN(tradeline_base_innerjoin[Total_Tradelines_6m_In]),"few tradelines","more tradelines")</f>
        <v>more tradelines</v>
      </c>
    </row>
    <row r="11330" spans="2:9" hidden="1" x14ac:dyDescent="0.35">
      <c r="B11330">
        <v>114742</v>
      </c>
      <c r="C11330">
        <v>4</v>
      </c>
      <c r="D11330">
        <v>6</v>
      </c>
      <c r="E11330">
        <v>26</v>
      </c>
      <c r="F11330">
        <v>9361</v>
      </c>
      <c r="G11330">
        <f>_xlfn.XLOOKUP(tradeline_base_innerjoin[[#This Row],[Client_ID]],base_file[Client_ID],base_file[Applied],0,0)</f>
        <v>0</v>
      </c>
      <c r="H11330">
        <f>_xlfn.XLOOKUP(tradeline_base_innerjoin[[#This Row],[Client_ID]],base_file[Client_ID],base_file[Approved],0,0)</f>
        <v>0</v>
      </c>
      <c r="I11330" t="str">
        <f>IF(tradeline_base_innerjoin[[#This Row],[Total_Tradelines_6m_In]]&lt;MEDIAN(tradeline_base_innerjoin[Total_Tradelines_6m_In]),"few tradelines","more tradelines")</f>
        <v>few tradelines</v>
      </c>
    </row>
    <row r="11331" spans="2:9" hidden="1" x14ac:dyDescent="0.35">
      <c r="B11331">
        <v>118365</v>
      </c>
      <c r="C11331">
        <v>17</v>
      </c>
      <c r="D11331">
        <v>17</v>
      </c>
      <c r="E11331">
        <v>20</v>
      </c>
      <c r="F11331">
        <v>3633</v>
      </c>
      <c r="G11331">
        <f>_xlfn.XLOOKUP(tradeline_base_innerjoin[[#This Row],[Client_ID]],base_file[Client_ID],base_file[Applied],0,0)</f>
        <v>3</v>
      </c>
      <c r="H11331">
        <f>_xlfn.XLOOKUP(tradeline_base_innerjoin[[#This Row],[Client_ID]],base_file[Client_ID],base_file[Approved],0,0)</f>
        <v>0</v>
      </c>
      <c r="I11331" t="str">
        <f>IF(tradeline_base_innerjoin[[#This Row],[Total_Tradelines_6m_In]]&lt;MEDIAN(tradeline_base_innerjoin[Total_Tradelines_6m_In]),"few tradelines","more tradelines")</f>
        <v>more tradelines</v>
      </c>
    </row>
    <row r="11332" spans="2:9" x14ac:dyDescent="0.35">
      <c r="B11332">
        <v>111474</v>
      </c>
      <c r="C11332">
        <v>18</v>
      </c>
      <c r="D11332">
        <v>18</v>
      </c>
      <c r="E11332">
        <v>20</v>
      </c>
      <c r="F11332">
        <v>7011</v>
      </c>
      <c r="G11332">
        <f>_xlfn.XLOOKUP(tradeline_base_innerjoin[[#This Row],[Client_ID]],base_file[Client_ID],base_file[Applied],0,0)</f>
        <v>2</v>
      </c>
      <c r="H11332">
        <f>_xlfn.XLOOKUP(tradeline_base_innerjoin[[#This Row],[Client_ID]],base_file[Client_ID],base_file[Approved],0,0)</f>
        <v>1</v>
      </c>
      <c r="I11332" t="str">
        <f>IF(tradeline_base_innerjoin[[#This Row],[Total_Tradelines_6m_In]]&lt;MEDIAN(tradeline_base_innerjoin[Total_Tradelines_6m_In]),"few tradelines","more tradelines")</f>
        <v>more tradelines</v>
      </c>
    </row>
    <row r="11333" spans="2:9" hidden="1" x14ac:dyDescent="0.35">
      <c r="B11333">
        <v>103878</v>
      </c>
      <c r="C11333">
        <v>14</v>
      </c>
      <c r="D11333">
        <v>23</v>
      </c>
      <c r="E11333">
        <v>23</v>
      </c>
      <c r="F11333">
        <v>10498</v>
      </c>
      <c r="G11333">
        <f>_xlfn.XLOOKUP(tradeline_base_innerjoin[[#This Row],[Client_ID]],base_file[Client_ID],base_file[Applied],0,0)</f>
        <v>0</v>
      </c>
      <c r="H11333">
        <f>_xlfn.XLOOKUP(tradeline_base_innerjoin[[#This Row],[Client_ID]],base_file[Client_ID],base_file[Approved],0,0)</f>
        <v>0</v>
      </c>
      <c r="I11333" t="str">
        <f>IF(tradeline_base_innerjoin[[#This Row],[Total_Tradelines_6m_In]]&lt;MEDIAN(tradeline_base_innerjoin[Total_Tradelines_6m_In]),"few tradelines","more tradelines")</f>
        <v>more tradelines</v>
      </c>
    </row>
    <row r="11334" spans="2:9" x14ac:dyDescent="0.35">
      <c r="B11334">
        <v>122150</v>
      </c>
      <c r="C11334">
        <v>2</v>
      </c>
      <c r="D11334">
        <v>24</v>
      </c>
      <c r="E11334">
        <v>24</v>
      </c>
      <c r="F11334">
        <v>7805</v>
      </c>
      <c r="G11334">
        <f>_xlfn.XLOOKUP(tradeline_base_innerjoin[[#This Row],[Client_ID]],base_file[Client_ID],base_file[Applied],0,0)</f>
        <v>2</v>
      </c>
      <c r="H11334">
        <f>_xlfn.XLOOKUP(tradeline_base_innerjoin[[#This Row],[Client_ID]],base_file[Client_ID],base_file[Approved],0,0)</f>
        <v>2</v>
      </c>
      <c r="I11334" t="str">
        <f>IF(tradeline_base_innerjoin[[#This Row],[Total_Tradelines_6m_In]]&lt;MEDIAN(tradeline_base_innerjoin[Total_Tradelines_6m_In]),"few tradelines","more tradelines")</f>
        <v>few tradelines</v>
      </c>
    </row>
    <row r="11335" spans="2:9" x14ac:dyDescent="0.35">
      <c r="B11335">
        <v>113247</v>
      </c>
      <c r="C11335">
        <v>12</v>
      </c>
      <c r="D11335">
        <v>12</v>
      </c>
      <c r="E11335">
        <v>15</v>
      </c>
      <c r="F11335">
        <v>19806</v>
      </c>
      <c r="G11335">
        <f>_xlfn.XLOOKUP(tradeline_base_innerjoin[[#This Row],[Client_ID]],base_file[Client_ID],base_file[Applied],0,0)</f>
        <v>2</v>
      </c>
      <c r="H11335">
        <f>_xlfn.XLOOKUP(tradeline_base_innerjoin[[#This Row],[Client_ID]],base_file[Client_ID],base_file[Approved],0,0)</f>
        <v>2</v>
      </c>
      <c r="I11335" t="str">
        <f>IF(tradeline_base_innerjoin[[#This Row],[Total_Tradelines_6m_In]]&lt;MEDIAN(tradeline_base_innerjoin[Total_Tradelines_6m_In]),"few tradelines","more tradelines")</f>
        <v>more tradelines</v>
      </c>
    </row>
    <row r="11336" spans="2:9" hidden="1" x14ac:dyDescent="0.35">
      <c r="B11336">
        <v>109859</v>
      </c>
      <c r="C11336">
        <v>4</v>
      </c>
      <c r="D11336">
        <v>27</v>
      </c>
      <c r="E11336">
        <v>27</v>
      </c>
      <c r="F11336">
        <v>12310</v>
      </c>
      <c r="G11336">
        <f>_xlfn.XLOOKUP(tradeline_base_innerjoin[[#This Row],[Client_ID]],base_file[Client_ID],base_file[Applied],0,0)</f>
        <v>3</v>
      </c>
      <c r="H11336">
        <f>_xlfn.XLOOKUP(tradeline_base_innerjoin[[#This Row],[Client_ID]],base_file[Client_ID],base_file[Approved],0,0)</f>
        <v>0</v>
      </c>
      <c r="I11336" t="str">
        <f>IF(tradeline_base_innerjoin[[#This Row],[Total_Tradelines_6m_In]]&lt;MEDIAN(tradeline_base_innerjoin[Total_Tradelines_6m_In]),"few tradelines","more tradelines")</f>
        <v>few tradelines</v>
      </c>
    </row>
    <row r="11337" spans="2:9" x14ac:dyDescent="0.35">
      <c r="B11337">
        <v>113870</v>
      </c>
      <c r="C11337">
        <v>10</v>
      </c>
      <c r="D11337">
        <v>29</v>
      </c>
      <c r="E11337">
        <v>29</v>
      </c>
      <c r="F11337">
        <v>5285</v>
      </c>
      <c r="G11337">
        <f>_xlfn.XLOOKUP(tradeline_base_innerjoin[[#This Row],[Client_ID]],base_file[Client_ID],base_file[Applied],0,0)</f>
        <v>1</v>
      </c>
      <c r="H11337">
        <f>_xlfn.XLOOKUP(tradeline_base_innerjoin[[#This Row],[Client_ID]],base_file[Client_ID],base_file[Approved],0,0)</f>
        <v>1</v>
      </c>
      <c r="I11337" t="str">
        <f>IF(tradeline_base_innerjoin[[#This Row],[Total_Tradelines_6m_In]]&lt;MEDIAN(tradeline_base_innerjoin[Total_Tradelines_6m_In]),"few tradelines","more tradelines")</f>
        <v>more tradelines</v>
      </c>
    </row>
    <row r="11338" spans="2:9" x14ac:dyDescent="0.35">
      <c r="B11338">
        <v>100307</v>
      </c>
      <c r="C11338">
        <v>13</v>
      </c>
      <c r="D11338">
        <v>20</v>
      </c>
      <c r="E11338">
        <v>20</v>
      </c>
      <c r="F11338">
        <v>2711</v>
      </c>
      <c r="G11338">
        <f>_xlfn.XLOOKUP(tradeline_base_innerjoin[[#This Row],[Client_ID]],base_file[Client_ID],base_file[Applied],0,0)</f>
        <v>2</v>
      </c>
      <c r="H11338">
        <f>_xlfn.XLOOKUP(tradeline_base_innerjoin[[#This Row],[Client_ID]],base_file[Client_ID],base_file[Approved],0,0)</f>
        <v>1</v>
      </c>
      <c r="I11338" t="str">
        <f>IF(tradeline_base_innerjoin[[#This Row],[Total_Tradelines_6m_In]]&lt;MEDIAN(tradeline_base_innerjoin[Total_Tradelines_6m_In]),"few tradelines","more tradelines")</f>
        <v>more tradelines</v>
      </c>
    </row>
    <row r="11339" spans="2:9" x14ac:dyDescent="0.35">
      <c r="B11339">
        <v>121815</v>
      </c>
      <c r="C11339">
        <v>6</v>
      </c>
      <c r="D11339">
        <v>8</v>
      </c>
      <c r="E11339">
        <v>17</v>
      </c>
      <c r="F11339">
        <v>3665</v>
      </c>
      <c r="G11339">
        <f>_xlfn.XLOOKUP(tradeline_base_innerjoin[[#This Row],[Client_ID]],base_file[Client_ID],base_file[Applied],0,0)</f>
        <v>3</v>
      </c>
      <c r="H11339">
        <f>_xlfn.XLOOKUP(tradeline_base_innerjoin[[#This Row],[Client_ID]],base_file[Client_ID],base_file[Approved],0,0)</f>
        <v>1</v>
      </c>
      <c r="I11339" t="str">
        <f>IF(tradeline_base_innerjoin[[#This Row],[Total_Tradelines_6m_In]]&lt;MEDIAN(tradeline_base_innerjoin[Total_Tradelines_6m_In]),"few tradelines","more tradelines")</f>
        <v>few tradelines</v>
      </c>
    </row>
    <row r="11340" spans="2:9" x14ac:dyDescent="0.35">
      <c r="B11340">
        <v>123321</v>
      </c>
      <c r="C11340">
        <v>4</v>
      </c>
      <c r="D11340">
        <v>22</v>
      </c>
      <c r="E11340">
        <v>33</v>
      </c>
      <c r="F11340">
        <v>3112</v>
      </c>
      <c r="G11340">
        <f>_xlfn.XLOOKUP(tradeline_base_innerjoin[[#This Row],[Client_ID]],base_file[Client_ID],base_file[Applied],0,0)</f>
        <v>3</v>
      </c>
      <c r="H11340">
        <f>_xlfn.XLOOKUP(tradeline_base_innerjoin[[#This Row],[Client_ID]],base_file[Client_ID],base_file[Approved],0,0)</f>
        <v>1</v>
      </c>
      <c r="I11340" t="str">
        <f>IF(tradeline_base_innerjoin[[#This Row],[Total_Tradelines_6m_In]]&lt;MEDIAN(tradeline_base_innerjoin[Total_Tradelines_6m_In]),"few tradelines","more tradelines")</f>
        <v>few tradelines</v>
      </c>
    </row>
    <row r="11341" spans="2:9" hidden="1" x14ac:dyDescent="0.35">
      <c r="B11341">
        <v>124681</v>
      </c>
      <c r="C11341">
        <v>4</v>
      </c>
      <c r="D11341">
        <v>16</v>
      </c>
      <c r="E11341">
        <v>27</v>
      </c>
      <c r="F11341">
        <v>4637</v>
      </c>
      <c r="G11341">
        <f>_xlfn.XLOOKUP(tradeline_base_innerjoin[[#This Row],[Client_ID]],base_file[Client_ID],base_file[Applied],0,0)</f>
        <v>4</v>
      </c>
      <c r="H11341">
        <f>_xlfn.XLOOKUP(tradeline_base_innerjoin[[#This Row],[Client_ID]],base_file[Client_ID],base_file[Approved],0,0)</f>
        <v>0</v>
      </c>
      <c r="I11341" t="str">
        <f>IF(tradeline_base_innerjoin[[#This Row],[Total_Tradelines_6m_In]]&lt;MEDIAN(tradeline_base_innerjoin[Total_Tradelines_6m_In]),"few tradelines","more tradelines")</f>
        <v>few tradelines</v>
      </c>
    </row>
    <row r="11342" spans="2:9" hidden="1" x14ac:dyDescent="0.35">
      <c r="B11342">
        <v>121246</v>
      </c>
      <c r="C11342">
        <v>10</v>
      </c>
      <c r="D11342">
        <v>18</v>
      </c>
      <c r="E11342">
        <v>34</v>
      </c>
      <c r="F11342">
        <v>6551</v>
      </c>
      <c r="G11342">
        <f>_xlfn.XLOOKUP(tradeline_base_innerjoin[[#This Row],[Client_ID]],base_file[Client_ID],base_file[Applied],0,0)</f>
        <v>0</v>
      </c>
      <c r="H11342">
        <f>_xlfn.XLOOKUP(tradeline_base_innerjoin[[#This Row],[Client_ID]],base_file[Client_ID],base_file[Approved],0,0)</f>
        <v>0</v>
      </c>
      <c r="I11342" t="str">
        <f>IF(tradeline_base_innerjoin[[#This Row],[Total_Tradelines_6m_In]]&lt;MEDIAN(tradeline_base_innerjoin[Total_Tradelines_6m_In]),"few tradelines","more tradelines")</f>
        <v>more tradelines</v>
      </c>
    </row>
    <row r="11343" spans="2:9" x14ac:dyDescent="0.35">
      <c r="B11343">
        <v>107578</v>
      </c>
      <c r="C11343">
        <v>3</v>
      </c>
      <c r="D11343">
        <v>10</v>
      </c>
      <c r="E11343">
        <v>13</v>
      </c>
      <c r="F11343">
        <v>3698</v>
      </c>
      <c r="G11343">
        <f>_xlfn.XLOOKUP(tradeline_base_innerjoin[[#This Row],[Client_ID]],base_file[Client_ID],base_file[Applied],0,0)</f>
        <v>4</v>
      </c>
      <c r="H11343">
        <f>_xlfn.XLOOKUP(tradeline_base_innerjoin[[#This Row],[Client_ID]],base_file[Client_ID],base_file[Approved],0,0)</f>
        <v>3</v>
      </c>
      <c r="I11343" t="str">
        <f>IF(tradeline_base_innerjoin[[#This Row],[Total_Tradelines_6m_In]]&lt;MEDIAN(tradeline_base_innerjoin[Total_Tradelines_6m_In]),"few tradelines","more tradelines")</f>
        <v>few tradelines</v>
      </c>
    </row>
    <row r="11344" spans="2:9" x14ac:dyDescent="0.35">
      <c r="B11344">
        <v>113209</v>
      </c>
      <c r="C11344">
        <v>14</v>
      </c>
      <c r="D11344">
        <v>29</v>
      </c>
      <c r="E11344">
        <v>37</v>
      </c>
      <c r="F11344">
        <v>18660</v>
      </c>
      <c r="G11344">
        <f>_xlfn.XLOOKUP(tradeline_base_innerjoin[[#This Row],[Client_ID]],base_file[Client_ID],base_file[Applied],0,0)</f>
        <v>4</v>
      </c>
      <c r="H11344">
        <f>_xlfn.XLOOKUP(tradeline_base_innerjoin[[#This Row],[Client_ID]],base_file[Client_ID],base_file[Approved],0,0)</f>
        <v>3</v>
      </c>
      <c r="I11344" t="str">
        <f>IF(tradeline_base_innerjoin[[#This Row],[Total_Tradelines_6m_In]]&lt;MEDIAN(tradeline_base_innerjoin[Total_Tradelines_6m_In]),"few tradelines","more tradelines")</f>
        <v>more tradelines</v>
      </c>
    </row>
    <row r="11345" spans="2:9" hidden="1" x14ac:dyDescent="0.35">
      <c r="B11345">
        <v>123689</v>
      </c>
      <c r="C11345">
        <v>18</v>
      </c>
      <c r="D11345">
        <v>18</v>
      </c>
      <c r="E11345">
        <v>22</v>
      </c>
      <c r="F11345">
        <v>1794</v>
      </c>
      <c r="G11345">
        <f>_xlfn.XLOOKUP(tradeline_base_innerjoin[[#This Row],[Client_ID]],base_file[Client_ID],base_file[Applied],0,0)</f>
        <v>0</v>
      </c>
      <c r="H11345">
        <f>_xlfn.XLOOKUP(tradeline_base_innerjoin[[#This Row],[Client_ID]],base_file[Client_ID],base_file[Approved],0,0)</f>
        <v>0</v>
      </c>
      <c r="I11345" t="str">
        <f>IF(tradeline_base_innerjoin[[#This Row],[Total_Tradelines_6m_In]]&lt;MEDIAN(tradeline_base_innerjoin[Total_Tradelines_6m_In]),"few tradelines","more tradelines")</f>
        <v>more tradelines</v>
      </c>
    </row>
    <row r="11346" spans="2:9" x14ac:dyDescent="0.35">
      <c r="B11346">
        <v>110374</v>
      </c>
      <c r="C11346">
        <v>4</v>
      </c>
      <c r="D11346">
        <v>15</v>
      </c>
      <c r="E11346">
        <v>15</v>
      </c>
      <c r="F11346">
        <v>11649</v>
      </c>
      <c r="G11346">
        <f>_xlfn.XLOOKUP(tradeline_base_innerjoin[[#This Row],[Client_ID]],base_file[Client_ID],base_file[Applied],0,0)</f>
        <v>1</v>
      </c>
      <c r="H11346">
        <f>_xlfn.XLOOKUP(tradeline_base_innerjoin[[#This Row],[Client_ID]],base_file[Client_ID],base_file[Approved],0,0)</f>
        <v>1</v>
      </c>
      <c r="I11346" t="str">
        <f>IF(tradeline_base_innerjoin[[#This Row],[Total_Tradelines_6m_In]]&lt;MEDIAN(tradeline_base_innerjoin[Total_Tradelines_6m_In]),"few tradelines","more tradelines")</f>
        <v>few tradelines</v>
      </c>
    </row>
    <row r="11347" spans="2:9" hidden="1" x14ac:dyDescent="0.35">
      <c r="B11347">
        <v>104192</v>
      </c>
      <c r="C11347">
        <v>1</v>
      </c>
      <c r="D11347">
        <v>22</v>
      </c>
      <c r="E11347">
        <v>29</v>
      </c>
      <c r="F11347">
        <v>10129</v>
      </c>
      <c r="G11347">
        <f>_xlfn.XLOOKUP(tradeline_base_innerjoin[[#This Row],[Client_ID]],base_file[Client_ID],base_file[Applied],0,0)</f>
        <v>2</v>
      </c>
      <c r="H11347">
        <f>_xlfn.XLOOKUP(tradeline_base_innerjoin[[#This Row],[Client_ID]],base_file[Client_ID],base_file[Approved],0,0)</f>
        <v>0</v>
      </c>
      <c r="I11347" t="str">
        <f>IF(tradeline_base_innerjoin[[#This Row],[Total_Tradelines_6m_In]]&lt;MEDIAN(tradeline_base_innerjoin[Total_Tradelines_6m_In]),"few tradelines","more tradelines")</f>
        <v>few tradelines</v>
      </c>
    </row>
    <row r="11348" spans="2:9" hidden="1" x14ac:dyDescent="0.35">
      <c r="B11348">
        <v>103563</v>
      </c>
      <c r="C11348">
        <v>10</v>
      </c>
      <c r="D11348">
        <v>24</v>
      </c>
      <c r="E11348">
        <v>35</v>
      </c>
      <c r="F11348">
        <v>15503</v>
      </c>
      <c r="G11348">
        <f>_xlfn.XLOOKUP(tradeline_base_innerjoin[[#This Row],[Client_ID]],base_file[Client_ID],base_file[Applied],0,0)</f>
        <v>0</v>
      </c>
      <c r="H11348">
        <f>_xlfn.XLOOKUP(tradeline_base_innerjoin[[#This Row],[Client_ID]],base_file[Client_ID],base_file[Approved],0,0)</f>
        <v>0</v>
      </c>
      <c r="I11348" t="str">
        <f>IF(tradeline_base_innerjoin[[#This Row],[Total_Tradelines_6m_In]]&lt;MEDIAN(tradeline_base_innerjoin[Total_Tradelines_6m_In]),"few tradelines","more tradelines")</f>
        <v>more tradelines</v>
      </c>
    </row>
    <row r="11349" spans="2:9" hidden="1" x14ac:dyDescent="0.35">
      <c r="B11349">
        <v>110505</v>
      </c>
      <c r="C11349">
        <v>19</v>
      </c>
      <c r="D11349">
        <v>26</v>
      </c>
      <c r="E11349">
        <v>26</v>
      </c>
      <c r="F11349">
        <v>6266</v>
      </c>
      <c r="G11349">
        <f>_xlfn.XLOOKUP(tradeline_base_innerjoin[[#This Row],[Client_ID]],base_file[Client_ID],base_file[Applied],0,0)</f>
        <v>0</v>
      </c>
      <c r="H11349">
        <f>_xlfn.XLOOKUP(tradeline_base_innerjoin[[#This Row],[Client_ID]],base_file[Client_ID],base_file[Approved],0,0)</f>
        <v>0</v>
      </c>
      <c r="I11349" t="str">
        <f>IF(tradeline_base_innerjoin[[#This Row],[Total_Tradelines_6m_In]]&lt;MEDIAN(tradeline_base_innerjoin[Total_Tradelines_6m_In]),"few tradelines","more tradelines")</f>
        <v>more tradelines</v>
      </c>
    </row>
    <row r="11350" spans="2:9" x14ac:dyDescent="0.35">
      <c r="B11350">
        <v>120472</v>
      </c>
      <c r="C11350">
        <v>17</v>
      </c>
      <c r="D11350">
        <v>18</v>
      </c>
      <c r="E11350">
        <v>28</v>
      </c>
      <c r="F11350">
        <v>14568</v>
      </c>
      <c r="G11350">
        <f>_xlfn.XLOOKUP(tradeline_base_innerjoin[[#This Row],[Client_ID]],base_file[Client_ID],base_file[Applied],0,0)</f>
        <v>4</v>
      </c>
      <c r="H11350">
        <f>_xlfn.XLOOKUP(tradeline_base_innerjoin[[#This Row],[Client_ID]],base_file[Client_ID],base_file[Approved],0,0)</f>
        <v>1</v>
      </c>
      <c r="I11350" t="str">
        <f>IF(tradeline_base_innerjoin[[#This Row],[Total_Tradelines_6m_In]]&lt;MEDIAN(tradeline_base_innerjoin[Total_Tradelines_6m_In]),"few tradelines","more tradelines")</f>
        <v>more tradelines</v>
      </c>
    </row>
    <row r="11351" spans="2:9" x14ac:dyDescent="0.35">
      <c r="B11351">
        <v>102826</v>
      </c>
      <c r="C11351">
        <v>17</v>
      </c>
      <c r="D11351">
        <v>28</v>
      </c>
      <c r="E11351">
        <v>28</v>
      </c>
      <c r="F11351">
        <v>5156</v>
      </c>
      <c r="G11351">
        <f>_xlfn.XLOOKUP(tradeline_base_innerjoin[[#This Row],[Client_ID]],base_file[Client_ID],base_file[Applied],0,0)</f>
        <v>1</v>
      </c>
      <c r="H11351">
        <f>_xlfn.XLOOKUP(tradeline_base_innerjoin[[#This Row],[Client_ID]],base_file[Client_ID],base_file[Approved],0,0)</f>
        <v>1</v>
      </c>
      <c r="I11351" t="str">
        <f>IF(tradeline_base_innerjoin[[#This Row],[Total_Tradelines_6m_In]]&lt;MEDIAN(tradeline_base_innerjoin[Total_Tradelines_6m_In]),"few tradelines","more tradelines")</f>
        <v>more tradelines</v>
      </c>
    </row>
    <row r="11352" spans="2:9" hidden="1" x14ac:dyDescent="0.35">
      <c r="B11352">
        <v>122609</v>
      </c>
      <c r="C11352">
        <v>19</v>
      </c>
      <c r="D11352">
        <v>19</v>
      </c>
      <c r="E11352">
        <v>20</v>
      </c>
      <c r="F11352">
        <v>13903</v>
      </c>
      <c r="G11352">
        <f>_xlfn.XLOOKUP(tradeline_base_innerjoin[[#This Row],[Client_ID]],base_file[Client_ID],base_file[Applied],0,0)</f>
        <v>4</v>
      </c>
      <c r="H11352">
        <f>_xlfn.XLOOKUP(tradeline_base_innerjoin[[#This Row],[Client_ID]],base_file[Client_ID],base_file[Approved],0,0)</f>
        <v>0</v>
      </c>
      <c r="I11352" t="str">
        <f>IF(tradeline_base_innerjoin[[#This Row],[Total_Tradelines_6m_In]]&lt;MEDIAN(tradeline_base_innerjoin[Total_Tradelines_6m_In]),"few tradelines","more tradelines")</f>
        <v>more tradelines</v>
      </c>
    </row>
    <row r="11353" spans="2:9" x14ac:dyDescent="0.35">
      <c r="B11353">
        <v>122367</v>
      </c>
      <c r="C11353">
        <v>2</v>
      </c>
      <c r="D11353">
        <v>15</v>
      </c>
      <c r="E11353">
        <v>15</v>
      </c>
      <c r="F11353">
        <v>19436</v>
      </c>
      <c r="G11353">
        <f>_xlfn.XLOOKUP(tradeline_base_innerjoin[[#This Row],[Client_ID]],base_file[Client_ID],base_file[Applied],0,0)</f>
        <v>2</v>
      </c>
      <c r="H11353">
        <f>_xlfn.XLOOKUP(tradeline_base_innerjoin[[#This Row],[Client_ID]],base_file[Client_ID],base_file[Approved],0,0)</f>
        <v>2</v>
      </c>
      <c r="I11353" t="str">
        <f>IF(tradeline_base_innerjoin[[#This Row],[Total_Tradelines_6m_In]]&lt;MEDIAN(tradeline_base_innerjoin[Total_Tradelines_6m_In]),"few tradelines","more tradelines")</f>
        <v>few tradelines</v>
      </c>
    </row>
    <row r="11354" spans="2:9" x14ac:dyDescent="0.35">
      <c r="B11354">
        <v>101518</v>
      </c>
      <c r="C11354">
        <v>5</v>
      </c>
      <c r="D11354">
        <v>22</v>
      </c>
      <c r="E11354">
        <v>22</v>
      </c>
      <c r="F11354">
        <v>5312</v>
      </c>
      <c r="G11354">
        <f>_xlfn.XLOOKUP(tradeline_base_innerjoin[[#This Row],[Client_ID]],base_file[Client_ID],base_file[Applied],0,0)</f>
        <v>1</v>
      </c>
      <c r="H11354">
        <f>_xlfn.XLOOKUP(tradeline_base_innerjoin[[#This Row],[Client_ID]],base_file[Client_ID],base_file[Approved],0,0)</f>
        <v>1</v>
      </c>
      <c r="I11354" t="str">
        <f>IF(tradeline_base_innerjoin[[#This Row],[Total_Tradelines_6m_In]]&lt;MEDIAN(tradeline_base_innerjoin[Total_Tradelines_6m_In]),"few tradelines","more tradelines")</f>
        <v>few tradelines</v>
      </c>
    </row>
    <row r="11355" spans="2:9" hidden="1" x14ac:dyDescent="0.35">
      <c r="B11355">
        <v>101677</v>
      </c>
      <c r="C11355">
        <v>17</v>
      </c>
      <c r="D11355">
        <v>19</v>
      </c>
      <c r="E11355">
        <v>37</v>
      </c>
      <c r="F11355">
        <v>12863</v>
      </c>
      <c r="G11355">
        <f>_xlfn.XLOOKUP(tradeline_base_innerjoin[[#This Row],[Client_ID]],base_file[Client_ID],base_file[Applied],0,0)</f>
        <v>1</v>
      </c>
      <c r="H11355">
        <f>_xlfn.XLOOKUP(tradeline_base_innerjoin[[#This Row],[Client_ID]],base_file[Client_ID],base_file[Approved],0,0)</f>
        <v>0</v>
      </c>
      <c r="I11355" t="str">
        <f>IF(tradeline_base_innerjoin[[#This Row],[Total_Tradelines_6m_In]]&lt;MEDIAN(tradeline_base_innerjoin[Total_Tradelines_6m_In]),"few tradelines","more tradelines")</f>
        <v>more tradelines</v>
      </c>
    </row>
    <row r="11356" spans="2:9" x14ac:dyDescent="0.35">
      <c r="B11356">
        <v>115445</v>
      </c>
      <c r="C11356">
        <v>18</v>
      </c>
      <c r="D11356">
        <v>18</v>
      </c>
      <c r="E11356">
        <v>25</v>
      </c>
      <c r="F11356">
        <v>18097</v>
      </c>
      <c r="G11356">
        <f>_xlfn.XLOOKUP(tradeline_base_innerjoin[[#This Row],[Client_ID]],base_file[Client_ID],base_file[Applied],0,0)</f>
        <v>4</v>
      </c>
      <c r="H11356">
        <f>_xlfn.XLOOKUP(tradeline_base_innerjoin[[#This Row],[Client_ID]],base_file[Client_ID],base_file[Approved],0,0)</f>
        <v>3</v>
      </c>
      <c r="I11356" t="str">
        <f>IF(tradeline_base_innerjoin[[#This Row],[Total_Tradelines_6m_In]]&lt;MEDIAN(tradeline_base_innerjoin[Total_Tradelines_6m_In]),"few tradelines","more tradelines")</f>
        <v>more tradelines</v>
      </c>
    </row>
    <row r="11357" spans="2:9" x14ac:dyDescent="0.35">
      <c r="B11357">
        <v>101672</v>
      </c>
      <c r="C11357">
        <v>4</v>
      </c>
      <c r="D11357">
        <v>12</v>
      </c>
      <c r="E11357">
        <v>34</v>
      </c>
      <c r="F11357">
        <v>7301</v>
      </c>
      <c r="G11357">
        <f>_xlfn.XLOOKUP(tradeline_base_innerjoin[[#This Row],[Client_ID]],base_file[Client_ID],base_file[Applied],0,0)</f>
        <v>2</v>
      </c>
      <c r="H11357">
        <f>_xlfn.XLOOKUP(tradeline_base_innerjoin[[#This Row],[Client_ID]],base_file[Client_ID],base_file[Approved],0,0)</f>
        <v>2</v>
      </c>
      <c r="I11357" t="str">
        <f>IF(tradeline_base_innerjoin[[#This Row],[Total_Tradelines_6m_In]]&lt;MEDIAN(tradeline_base_innerjoin[Total_Tradelines_6m_In]),"few tradelines","more tradelines")</f>
        <v>few tradelines</v>
      </c>
    </row>
    <row r="11358" spans="2:9" x14ac:dyDescent="0.35">
      <c r="B11358">
        <v>119474</v>
      </c>
      <c r="C11358">
        <v>1</v>
      </c>
      <c r="D11358">
        <v>6</v>
      </c>
      <c r="E11358">
        <v>26</v>
      </c>
      <c r="F11358">
        <v>2148</v>
      </c>
      <c r="G11358">
        <f>_xlfn.XLOOKUP(tradeline_base_innerjoin[[#This Row],[Client_ID]],base_file[Client_ID],base_file[Applied],0,0)</f>
        <v>1</v>
      </c>
      <c r="H11358">
        <f>_xlfn.XLOOKUP(tradeline_base_innerjoin[[#This Row],[Client_ID]],base_file[Client_ID],base_file[Approved],0,0)</f>
        <v>1</v>
      </c>
      <c r="I11358" t="str">
        <f>IF(tradeline_base_innerjoin[[#This Row],[Total_Tradelines_6m_In]]&lt;MEDIAN(tradeline_base_innerjoin[Total_Tradelines_6m_In]),"few tradelines","more tradelines")</f>
        <v>few tradelines</v>
      </c>
    </row>
    <row r="11359" spans="2:9" x14ac:dyDescent="0.35">
      <c r="B11359">
        <v>109573</v>
      </c>
      <c r="C11359">
        <v>13</v>
      </c>
      <c r="D11359">
        <v>13</v>
      </c>
      <c r="E11359">
        <v>37</v>
      </c>
      <c r="F11359">
        <v>4425</v>
      </c>
      <c r="G11359">
        <f>_xlfn.XLOOKUP(tradeline_base_innerjoin[[#This Row],[Client_ID]],base_file[Client_ID],base_file[Applied],0,0)</f>
        <v>3</v>
      </c>
      <c r="H11359">
        <f>_xlfn.XLOOKUP(tradeline_base_innerjoin[[#This Row],[Client_ID]],base_file[Client_ID],base_file[Approved],0,0)</f>
        <v>1</v>
      </c>
      <c r="I11359" t="str">
        <f>IF(tradeline_base_innerjoin[[#This Row],[Total_Tradelines_6m_In]]&lt;MEDIAN(tradeline_base_innerjoin[Total_Tradelines_6m_In]),"few tradelines","more tradelines")</f>
        <v>more tradelines</v>
      </c>
    </row>
    <row r="11360" spans="2:9" hidden="1" x14ac:dyDescent="0.35">
      <c r="B11360">
        <v>123391</v>
      </c>
      <c r="C11360">
        <v>7</v>
      </c>
      <c r="D11360">
        <v>10</v>
      </c>
      <c r="E11360">
        <v>21</v>
      </c>
      <c r="F11360">
        <v>6512</v>
      </c>
      <c r="G11360">
        <f>_xlfn.XLOOKUP(tradeline_base_innerjoin[[#This Row],[Client_ID]],base_file[Client_ID],base_file[Applied],0,0)</f>
        <v>3</v>
      </c>
      <c r="H11360">
        <f>_xlfn.XLOOKUP(tradeline_base_innerjoin[[#This Row],[Client_ID]],base_file[Client_ID],base_file[Approved],0,0)</f>
        <v>0</v>
      </c>
      <c r="I11360" t="str">
        <f>IF(tradeline_base_innerjoin[[#This Row],[Total_Tradelines_6m_In]]&lt;MEDIAN(tradeline_base_innerjoin[Total_Tradelines_6m_In]),"few tradelines","more tradelines")</f>
        <v>few tradelines</v>
      </c>
    </row>
    <row r="11361" spans="2:9" hidden="1" x14ac:dyDescent="0.35">
      <c r="B11361">
        <v>104272</v>
      </c>
      <c r="C11361">
        <v>14</v>
      </c>
      <c r="D11361">
        <v>14</v>
      </c>
      <c r="E11361">
        <v>37</v>
      </c>
      <c r="F11361">
        <v>14058</v>
      </c>
      <c r="G11361">
        <f>_xlfn.XLOOKUP(tradeline_base_innerjoin[[#This Row],[Client_ID]],base_file[Client_ID],base_file[Applied],0,0)</f>
        <v>2</v>
      </c>
      <c r="H11361">
        <f>_xlfn.XLOOKUP(tradeline_base_innerjoin[[#This Row],[Client_ID]],base_file[Client_ID],base_file[Approved],0,0)</f>
        <v>0</v>
      </c>
      <c r="I11361" t="str">
        <f>IF(tradeline_base_innerjoin[[#This Row],[Total_Tradelines_6m_In]]&lt;MEDIAN(tradeline_base_innerjoin[Total_Tradelines_6m_In]),"few tradelines","more tradelines")</f>
        <v>more tradelines</v>
      </c>
    </row>
    <row r="11362" spans="2:9" x14ac:dyDescent="0.35">
      <c r="B11362">
        <v>101521</v>
      </c>
      <c r="C11362">
        <v>12</v>
      </c>
      <c r="D11362">
        <v>27</v>
      </c>
      <c r="E11362">
        <v>36</v>
      </c>
      <c r="F11362">
        <v>19999</v>
      </c>
      <c r="G11362">
        <f>_xlfn.XLOOKUP(tradeline_base_innerjoin[[#This Row],[Client_ID]],base_file[Client_ID],base_file[Applied],0,0)</f>
        <v>2</v>
      </c>
      <c r="H11362">
        <f>_xlfn.XLOOKUP(tradeline_base_innerjoin[[#This Row],[Client_ID]],base_file[Client_ID],base_file[Approved],0,0)</f>
        <v>2</v>
      </c>
      <c r="I11362" t="str">
        <f>IF(tradeline_base_innerjoin[[#This Row],[Total_Tradelines_6m_In]]&lt;MEDIAN(tradeline_base_innerjoin[Total_Tradelines_6m_In]),"few tradelines","more tradelines")</f>
        <v>more tradelines</v>
      </c>
    </row>
    <row r="11363" spans="2:9" x14ac:dyDescent="0.35">
      <c r="B11363">
        <v>112203</v>
      </c>
      <c r="C11363">
        <v>16</v>
      </c>
      <c r="D11363">
        <v>16</v>
      </c>
      <c r="E11363">
        <v>21</v>
      </c>
      <c r="F11363">
        <v>19849</v>
      </c>
      <c r="G11363">
        <f>_xlfn.XLOOKUP(tradeline_base_innerjoin[[#This Row],[Client_ID]],base_file[Client_ID],base_file[Applied],0,0)</f>
        <v>2</v>
      </c>
      <c r="H11363">
        <f>_xlfn.XLOOKUP(tradeline_base_innerjoin[[#This Row],[Client_ID]],base_file[Client_ID],base_file[Approved],0,0)</f>
        <v>2</v>
      </c>
      <c r="I11363" t="str">
        <f>IF(tradeline_base_innerjoin[[#This Row],[Total_Tradelines_6m_In]]&lt;MEDIAN(tradeline_base_innerjoin[Total_Tradelines_6m_In]),"few tradelines","more tradelines")</f>
        <v>more tradelines</v>
      </c>
    </row>
    <row r="11364" spans="2:9" hidden="1" x14ac:dyDescent="0.35">
      <c r="B11364">
        <v>117597</v>
      </c>
      <c r="C11364">
        <v>15</v>
      </c>
      <c r="D11364">
        <v>29</v>
      </c>
      <c r="E11364">
        <v>29</v>
      </c>
      <c r="F11364">
        <v>4683</v>
      </c>
      <c r="G11364">
        <f>_xlfn.XLOOKUP(tradeline_base_innerjoin[[#This Row],[Client_ID]],base_file[Client_ID],base_file[Applied],0,0)</f>
        <v>0</v>
      </c>
      <c r="H11364">
        <f>_xlfn.XLOOKUP(tradeline_base_innerjoin[[#This Row],[Client_ID]],base_file[Client_ID],base_file[Approved],0,0)</f>
        <v>0</v>
      </c>
      <c r="I11364" t="str">
        <f>IF(tradeline_base_innerjoin[[#This Row],[Total_Tradelines_6m_In]]&lt;MEDIAN(tradeline_base_innerjoin[Total_Tradelines_6m_In]),"few tradelines","more tradelines")</f>
        <v>more tradelines</v>
      </c>
    </row>
    <row r="11365" spans="2:9" hidden="1" x14ac:dyDescent="0.35">
      <c r="B11365">
        <v>110739</v>
      </c>
      <c r="C11365">
        <v>7</v>
      </c>
      <c r="D11365">
        <v>7</v>
      </c>
      <c r="E11365">
        <v>36</v>
      </c>
      <c r="F11365">
        <v>6112</v>
      </c>
      <c r="G11365">
        <f>_xlfn.XLOOKUP(tradeline_base_innerjoin[[#This Row],[Client_ID]],base_file[Client_ID],base_file[Applied],0,0)</f>
        <v>3</v>
      </c>
      <c r="H11365">
        <f>_xlfn.XLOOKUP(tradeline_base_innerjoin[[#This Row],[Client_ID]],base_file[Client_ID],base_file[Approved],0,0)</f>
        <v>0</v>
      </c>
      <c r="I11365" t="str">
        <f>IF(tradeline_base_innerjoin[[#This Row],[Total_Tradelines_6m_In]]&lt;MEDIAN(tradeline_base_innerjoin[Total_Tradelines_6m_In]),"few tradelines","more tradelines")</f>
        <v>few tradelines</v>
      </c>
    </row>
    <row r="11366" spans="2:9" hidden="1" x14ac:dyDescent="0.35">
      <c r="B11366">
        <v>122436</v>
      </c>
      <c r="C11366">
        <v>18</v>
      </c>
      <c r="D11366">
        <v>18</v>
      </c>
      <c r="E11366">
        <v>23</v>
      </c>
      <c r="F11366">
        <v>8172</v>
      </c>
      <c r="G11366">
        <f>_xlfn.XLOOKUP(tradeline_base_innerjoin[[#This Row],[Client_ID]],base_file[Client_ID],base_file[Applied],0,0)</f>
        <v>0</v>
      </c>
      <c r="H11366">
        <f>_xlfn.XLOOKUP(tradeline_base_innerjoin[[#This Row],[Client_ID]],base_file[Client_ID],base_file[Approved],0,0)</f>
        <v>0</v>
      </c>
      <c r="I11366" t="str">
        <f>IF(tradeline_base_innerjoin[[#This Row],[Total_Tradelines_6m_In]]&lt;MEDIAN(tradeline_base_innerjoin[Total_Tradelines_6m_In]),"few tradelines","more tradelines")</f>
        <v>more tradelines</v>
      </c>
    </row>
    <row r="11367" spans="2:9" x14ac:dyDescent="0.35">
      <c r="B11367">
        <v>100562</v>
      </c>
      <c r="C11367">
        <v>18</v>
      </c>
      <c r="D11367">
        <v>18</v>
      </c>
      <c r="E11367">
        <v>21</v>
      </c>
      <c r="F11367">
        <v>13781</v>
      </c>
      <c r="G11367">
        <f>_xlfn.XLOOKUP(tradeline_base_innerjoin[[#This Row],[Client_ID]],base_file[Client_ID],base_file[Applied],0,0)</f>
        <v>3</v>
      </c>
      <c r="H11367">
        <f>_xlfn.XLOOKUP(tradeline_base_innerjoin[[#This Row],[Client_ID]],base_file[Client_ID],base_file[Approved],0,0)</f>
        <v>3</v>
      </c>
      <c r="I11367" t="str">
        <f>IF(tradeline_base_innerjoin[[#This Row],[Total_Tradelines_6m_In]]&lt;MEDIAN(tradeline_base_innerjoin[Total_Tradelines_6m_In]),"few tradelines","more tradelines")</f>
        <v>more tradelines</v>
      </c>
    </row>
    <row r="11368" spans="2:9" x14ac:dyDescent="0.35">
      <c r="B11368">
        <v>112717</v>
      </c>
      <c r="C11368">
        <v>11</v>
      </c>
      <c r="D11368">
        <v>11</v>
      </c>
      <c r="E11368">
        <v>37</v>
      </c>
      <c r="F11368">
        <v>4419</v>
      </c>
      <c r="G11368">
        <f>_xlfn.XLOOKUP(tradeline_base_innerjoin[[#This Row],[Client_ID]],base_file[Client_ID],base_file[Applied],0,0)</f>
        <v>2</v>
      </c>
      <c r="H11368">
        <f>_xlfn.XLOOKUP(tradeline_base_innerjoin[[#This Row],[Client_ID]],base_file[Client_ID],base_file[Approved],0,0)</f>
        <v>2</v>
      </c>
      <c r="I11368" t="str">
        <f>IF(tradeline_base_innerjoin[[#This Row],[Total_Tradelines_6m_In]]&lt;MEDIAN(tradeline_base_innerjoin[Total_Tradelines_6m_In]),"few tradelines","more tradelines")</f>
        <v>more tradelines</v>
      </c>
    </row>
    <row r="11369" spans="2:9" hidden="1" x14ac:dyDescent="0.35">
      <c r="B11369">
        <v>115995</v>
      </c>
      <c r="C11369">
        <v>4</v>
      </c>
      <c r="D11369">
        <v>24</v>
      </c>
      <c r="E11369">
        <v>25</v>
      </c>
      <c r="F11369">
        <v>9159</v>
      </c>
      <c r="G11369">
        <f>_xlfn.XLOOKUP(tradeline_base_innerjoin[[#This Row],[Client_ID]],base_file[Client_ID],base_file[Applied],0,0)</f>
        <v>0</v>
      </c>
      <c r="H11369">
        <f>_xlfn.XLOOKUP(tradeline_base_innerjoin[[#This Row],[Client_ID]],base_file[Client_ID],base_file[Approved],0,0)</f>
        <v>0</v>
      </c>
      <c r="I11369" t="str">
        <f>IF(tradeline_base_innerjoin[[#This Row],[Total_Tradelines_6m_In]]&lt;MEDIAN(tradeline_base_innerjoin[Total_Tradelines_6m_In]),"few tradelines","more tradelines")</f>
        <v>few tradelines</v>
      </c>
    </row>
    <row r="11370" spans="2:9" x14ac:dyDescent="0.35">
      <c r="B11370">
        <v>115483</v>
      </c>
      <c r="C11370">
        <v>18</v>
      </c>
      <c r="D11370">
        <v>18</v>
      </c>
      <c r="E11370">
        <v>39</v>
      </c>
      <c r="F11370">
        <v>15979</v>
      </c>
      <c r="G11370">
        <f>_xlfn.XLOOKUP(tradeline_base_innerjoin[[#This Row],[Client_ID]],base_file[Client_ID],base_file[Applied],0,0)</f>
        <v>2</v>
      </c>
      <c r="H11370">
        <f>_xlfn.XLOOKUP(tradeline_base_innerjoin[[#This Row],[Client_ID]],base_file[Client_ID],base_file[Approved],0,0)</f>
        <v>2</v>
      </c>
      <c r="I11370" t="str">
        <f>IF(tradeline_base_innerjoin[[#This Row],[Total_Tradelines_6m_In]]&lt;MEDIAN(tradeline_base_innerjoin[Total_Tradelines_6m_In]),"few tradelines","more tradelines")</f>
        <v>more tradelines</v>
      </c>
    </row>
    <row r="11371" spans="2:9" x14ac:dyDescent="0.35">
      <c r="B11371">
        <v>112729</v>
      </c>
      <c r="C11371">
        <v>19</v>
      </c>
      <c r="D11371">
        <v>26</v>
      </c>
      <c r="E11371">
        <v>31</v>
      </c>
      <c r="F11371">
        <v>10610</v>
      </c>
      <c r="G11371">
        <f>_xlfn.XLOOKUP(tradeline_base_innerjoin[[#This Row],[Client_ID]],base_file[Client_ID],base_file[Applied],0,0)</f>
        <v>3</v>
      </c>
      <c r="H11371">
        <f>_xlfn.XLOOKUP(tradeline_base_innerjoin[[#This Row],[Client_ID]],base_file[Client_ID],base_file[Approved],0,0)</f>
        <v>3</v>
      </c>
      <c r="I11371" t="str">
        <f>IF(tradeline_base_innerjoin[[#This Row],[Total_Tradelines_6m_In]]&lt;MEDIAN(tradeline_base_innerjoin[Total_Tradelines_6m_In]),"few tradelines","more tradelines")</f>
        <v>more tradelines</v>
      </c>
    </row>
    <row r="11372" spans="2:9" hidden="1" x14ac:dyDescent="0.35">
      <c r="B11372">
        <v>124648</v>
      </c>
      <c r="C11372">
        <v>18</v>
      </c>
      <c r="D11372">
        <v>18</v>
      </c>
      <c r="E11372">
        <v>18</v>
      </c>
      <c r="F11372">
        <v>14468</v>
      </c>
      <c r="G11372">
        <f>_xlfn.XLOOKUP(tradeline_base_innerjoin[[#This Row],[Client_ID]],base_file[Client_ID],base_file[Applied],0,0)</f>
        <v>3</v>
      </c>
      <c r="H11372">
        <f>_xlfn.XLOOKUP(tradeline_base_innerjoin[[#This Row],[Client_ID]],base_file[Client_ID],base_file[Approved],0,0)</f>
        <v>0</v>
      </c>
      <c r="I11372" t="str">
        <f>IF(tradeline_base_innerjoin[[#This Row],[Total_Tradelines_6m_In]]&lt;MEDIAN(tradeline_base_innerjoin[Total_Tradelines_6m_In]),"few tradelines","more tradelines")</f>
        <v>more tradelines</v>
      </c>
    </row>
    <row r="11373" spans="2:9" x14ac:dyDescent="0.35">
      <c r="B11373">
        <v>119307</v>
      </c>
      <c r="C11373">
        <v>3</v>
      </c>
      <c r="D11373">
        <v>20</v>
      </c>
      <c r="E11373">
        <v>27</v>
      </c>
      <c r="F11373">
        <v>13780</v>
      </c>
      <c r="G11373">
        <f>_xlfn.XLOOKUP(tradeline_base_innerjoin[[#This Row],[Client_ID]],base_file[Client_ID],base_file[Applied],0,0)</f>
        <v>4</v>
      </c>
      <c r="H11373">
        <f>_xlfn.XLOOKUP(tradeline_base_innerjoin[[#This Row],[Client_ID]],base_file[Client_ID],base_file[Approved],0,0)</f>
        <v>3</v>
      </c>
      <c r="I11373" t="str">
        <f>IF(tradeline_base_innerjoin[[#This Row],[Total_Tradelines_6m_In]]&lt;MEDIAN(tradeline_base_innerjoin[Total_Tradelines_6m_In]),"few tradelines","more tradelines")</f>
        <v>few tradelines</v>
      </c>
    </row>
    <row r="11374" spans="2:9" x14ac:dyDescent="0.35">
      <c r="B11374">
        <v>107730</v>
      </c>
      <c r="C11374">
        <v>14</v>
      </c>
      <c r="D11374">
        <v>14</v>
      </c>
      <c r="E11374">
        <v>26</v>
      </c>
      <c r="F11374">
        <v>18171</v>
      </c>
      <c r="G11374">
        <f>_xlfn.XLOOKUP(tradeline_base_innerjoin[[#This Row],[Client_ID]],base_file[Client_ID],base_file[Applied],0,0)</f>
        <v>1</v>
      </c>
      <c r="H11374">
        <f>_xlfn.XLOOKUP(tradeline_base_innerjoin[[#This Row],[Client_ID]],base_file[Client_ID],base_file[Approved],0,0)</f>
        <v>1</v>
      </c>
      <c r="I11374" t="str">
        <f>IF(tradeline_base_innerjoin[[#This Row],[Total_Tradelines_6m_In]]&lt;MEDIAN(tradeline_base_innerjoin[Total_Tradelines_6m_In]),"few tradelines","more tradelines")</f>
        <v>more tradelines</v>
      </c>
    </row>
    <row r="11375" spans="2:9" x14ac:dyDescent="0.35">
      <c r="B11375">
        <v>109042</v>
      </c>
      <c r="C11375">
        <v>8</v>
      </c>
      <c r="D11375">
        <v>22</v>
      </c>
      <c r="E11375">
        <v>34</v>
      </c>
      <c r="F11375">
        <v>5931</v>
      </c>
      <c r="G11375">
        <f>_xlfn.XLOOKUP(tradeline_base_innerjoin[[#This Row],[Client_ID]],base_file[Client_ID],base_file[Applied],0,0)</f>
        <v>3</v>
      </c>
      <c r="H11375">
        <f>_xlfn.XLOOKUP(tradeline_base_innerjoin[[#This Row],[Client_ID]],base_file[Client_ID],base_file[Approved],0,0)</f>
        <v>3</v>
      </c>
      <c r="I11375" t="str">
        <f>IF(tradeline_base_innerjoin[[#This Row],[Total_Tradelines_6m_In]]&lt;MEDIAN(tradeline_base_innerjoin[Total_Tradelines_6m_In]),"few tradelines","more tradelines")</f>
        <v>few tradelines</v>
      </c>
    </row>
    <row r="11376" spans="2:9" hidden="1" x14ac:dyDescent="0.35">
      <c r="B11376">
        <v>112302</v>
      </c>
      <c r="C11376">
        <v>14</v>
      </c>
      <c r="D11376">
        <v>21</v>
      </c>
      <c r="E11376">
        <v>30</v>
      </c>
      <c r="F11376">
        <v>18161</v>
      </c>
      <c r="G11376">
        <f>_xlfn.XLOOKUP(tradeline_base_innerjoin[[#This Row],[Client_ID]],base_file[Client_ID],base_file[Applied],0,0)</f>
        <v>4</v>
      </c>
      <c r="H11376">
        <f>_xlfn.XLOOKUP(tradeline_base_innerjoin[[#This Row],[Client_ID]],base_file[Client_ID],base_file[Approved],0,0)</f>
        <v>0</v>
      </c>
      <c r="I11376" t="str">
        <f>IF(tradeline_base_innerjoin[[#This Row],[Total_Tradelines_6m_In]]&lt;MEDIAN(tradeline_base_innerjoin[Total_Tradelines_6m_In]),"few tradelines","more tradelines")</f>
        <v>more tradelines</v>
      </c>
    </row>
    <row r="11377" spans="2:9" x14ac:dyDescent="0.35">
      <c r="B11377">
        <v>123654</v>
      </c>
      <c r="C11377">
        <v>10</v>
      </c>
      <c r="D11377">
        <v>26</v>
      </c>
      <c r="E11377">
        <v>26</v>
      </c>
      <c r="F11377">
        <v>2327</v>
      </c>
      <c r="G11377">
        <f>_xlfn.XLOOKUP(tradeline_base_innerjoin[[#This Row],[Client_ID]],base_file[Client_ID],base_file[Applied],0,0)</f>
        <v>4</v>
      </c>
      <c r="H11377">
        <f>_xlfn.XLOOKUP(tradeline_base_innerjoin[[#This Row],[Client_ID]],base_file[Client_ID],base_file[Approved],0,0)</f>
        <v>3</v>
      </c>
      <c r="I11377" t="str">
        <f>IF(tradeline_base_innerjoin[[#This Row],[Total_Tradelines_6m_In]]&lt;MEDIAN(tradeline_base_innerjoin[Total_Tradelines_6m_In]),"few tradelines","more tradelines")</f>
        <v>more tradelines</v>
      </c>
    </row>
    <row r="11378" spans="2:9" hidden="1" x14ac:dyDescent="0.35">
      <c r="B11378">
        <v>102237</v>
      </c>
      <c r="C11378">
        <v>7</v>
      </c>
      <c r="D11378">
        <v>24</v>
      </c>
      <c r="E11378">
        <v>24</v>
      </c>
      <c r="F11378">
        <v>17573</v>
      </c>
      <c r="G11378">
        <f>_xlfn.XLOOKUP(tradeline_base_innerjoin[[#This Row],[Client_ID]],base_file[Client_ID],base_file[Applied],0,0)</f>
        <v>0</v>
      </c>
      <c r="H11378">
        <f>_xlfn.XLOOKUP(tradeline_base_innerjoin[[#This Row],[Client_ID]],base_file[Client_ID],base_file[Approved],0,0)</f>
        <v>0</v>
      </c>
      <c r="I11378" t="str">
        <f>IF(tradeline_base_innerjoin[[#This Row],[Total_Tradelines_6m_In]]&lt;MEDIAN(tradeline_base_innerjoin[Total_Tradelines_6m_In]),"few tradelines","more tradelines")</f>
        <v>few tradelines</v>
      </c>
    </row>
    <row r="11379" spans="2:9" hidden="1" x14ac:dyDescent="0.35">
      <c r="B11379">
        <v>102022</v>
      </c>
      <c r="C11379">
        <v>12</v>
      </c>
      <c r="D11379">
        <v>12</v>
      </c>
      <c r="E11379">
        <v>18</v>
      </c>
      <c r="F11379">
        <v>9584</v>
      </c>
      <c r="G11379">
        <f>_xlfn.XLOOKUP(tradeline_base_innerjoin[[#This Row],[Client_ID]],base_file[Client_ID],base_file[Applied],0,0)</f>
        <v>3</v>
      </c>
      <c r="H11379">
        <f>_xlfn.XLOOKUP(tradeline_base_innerjoin[[#This Row],[Client_ID]],base_file[Client_ID],base_file[Approved],0,0)</f>
        <v>0</v>
      </c>
      <c r="I11379" t="str">
        <f>IF(tradeline_base_innerjoin[[#This Row],[Total_Tradelines_6m_In]]&lt;MEDIAN(tradeline_base_innerjoin[Total_Tradelines_6m_In]),"few tradelines","more tradelines")</f>
        <v>more tradelines</v>
      </c>
    </row>
    <row r="11380" spans="2:9" x14ac:dyDescent="0.35">
      <c r="B11380">
        <v>106350</v>
      </c>
      <c r="C11380">
        <v>17</v>
      </c>
      <c r="D11380">
        <v>17</v>
      </c>
      <c r="E11380">
        <v>27</v>
      </c>
      <c r="F11380">
        <v>10996</v>
      </c>
      <c r="G11380">
        <f>_xlfn.XLOOKUP(tradeline_base_innerjoin[[#This Row],[Client_ID]],base_file[Client_ID],base_file[Applied],0,0)</f>
        <v>3</v>
      </c>
      <c r="H11380">
        <f>_xlfn.XLOOKUP(tradeline_base_innerjoin[[#This Row],[Client_ID]],base_file[Client_ID],base_file[Approved],0,0)</f>
        <v>2</v>
      </c>
      <c r="I11380" t="str">
        <f>IF(tradeline_base_innerjoin[[#This Row],[Total_Tradelines_6m_In]]&lt;MEDIAN(tradeline_base_innerjoin[Total_Tradelines_6m_In]),"few tradelines","more tradelines")</f>
        <v>more tradelines</v>
      </c>
    </row>
    <row r="11381" spans="2:9" x14ac:dyDescent="0.35">
      <c r="B11381">
        <v>103015</v>
      </c>
      <c r="C11381">
        <v>17</v>
      </c>
      <c r="D11381">
        <v>18</v>
      </c>
      <c r="E11381">
        <v>18</v>
      </c>
      <c r="F11381">
        <v>9920</v>
      </c>
      <c r="G11381">
        <f>_xlfn.XLOOKUP(tradeline_base_innerjoin[[#This Row],[Client_ID]],base_file[Client_ID],base_file[Applied],0,0)</f>
        <v>1</v>
      </c>
      <c r="H11381">
        <f>_xlfn.XLOOKUP(tradeline_base_innerjoin[[#This Row],[Client_ID]],base_file[Client_ID],base_file[Approved],0,0)</f>
        <v>1</v>
      </c>
      <c r="I11381" t="str">
        <f>IF(tradeline_base_innerjoin[[#This Row],[Total_Tradelines_6m_In]]&lt;MEDIAN(tradeline_base_innerjoin[Total_Tradelines_6m_In]),"few tradelines","more tradelines")</f>
        <v>more tradelines</v>
      </c>
    </row>
    <row r="11382" spans="2:9" hidden="1" x14ac:dyDescent="0.35">
      <c r="B11382">
        <v>100060</v>
      </c>
      <c r="C11382">
        <v>7</v>
      </c>
      <c r="D11382">
        <v>17</v>
      </c>
      <c r="E11382">
        <v>30</v>
      </c>
      <c r="F11382">
        <v>5816</v>
      </c>
      <c r="G11382">
        <f>_xlfn.XLOOKUP(tradeline_base_innerjoin[[#This Row],[Client_ID]],base_file[Client_ID],base_file[Applied],0,0)</f>
        <v>0</v>
      </c>
      <c r="H11382">
        <f>_xlfn.XLOOKUP(tradeline_base_innerjoin[[#This Row],[Client_ID]],base_file[Client_ID],base_file[Approved],0,0)</f>
        <v>0</v>
      </c>
      <c r="I11382" t="str">
        <f>IF(tradeline_base_innerjoin[[#This Row],[Total_Tradelines_6m_In]]&lt;MEDIAN(tradeline_base_innerjoin[Total_Tradelines_6m_In]),"few tradelines","more tradelines")</f>
        <v>few tradelines</v>
      </c>
    </row>
    <row r="11383" spans="2:9" hidden="1" x14ac:dyDescent="0.35">
      <c r="B11383">
        <v>109519</v>
      </c>
      <c r="C11383">
        <v>15</v>
      </c>
      <c r="D11383">
        <v>17</v>
      </c>
      <c r="E11383">
        <v>21</v>
      </c>
      <c r="F11383">
        <v>16688</v>
      </c>
      <c r="G11383">
        <f>_xlfn.XLOOKUP(tradeline_base_innerjoin[[#This Row],[Client_ID]],base_file[Client_ID],base_file[Applied],0,0)</f>
        <v>0</v>
      </c>
      <c r="H11383">
        <f>_xlfn.XLOOKUP(tradeline_base_innerjoin[[#This Row],[Client_ID]],base_file[Client_ID],base_file[Approved],0,0)</f>
        <v>0</v>
      </c>
      <c r="I11383" t="str">
        <f>IF(tradeline_base_innerjoin[[#This Row],[Total_Tradelines_6m_In]]&lt;MEDIAN(tradeline_base_innerjoin[Total_Tradelines_6m_In]),"few tradelines","more tradelines")</f>
        <v>more tradelines</v>
      </c>
    </row>
    <row r="11384" spans="2:9" x14ac:dyDescent="0.35">
      <c r="B11384">
        <v>104807</v>
      </c>
      <c r="C11384">
        <v>11</v>
      </c>
      <c r="D11384">
        <v>11</v>
      </c>
      <c r="E11384">
        <v>21</v>
      </c>
      <c r="F11384">
        <v>2742</v>
      </c>
      <c r="G11384">
        <f>_xlfn.XLOOKUP(tradeline_base_innerjoin[[#This Row],[Client_ID]],base_file[Client_ID],base_file[Applied],0,0)</f>
        <v>1</v>
      </c>
      <c r="H11384">
        <f>_xlfn.XLOOKUP(tradeline_base_innerjoin[[#This Row],[Client_ID]],base_file[Client_ID],base_file[Approved],0,0)</f>
        <v>1</v>
      </c>
      <c r="I11384" t="str">
        <f>IF(tradeline_base_innerjoin[[#This Row],[Total_Tradelines_6m_In]]&lt;MEDIAN(tradeline_base_innerjoin[Total_Tradelines_6m_In]),"few tradelines","more tradelines")</f>
        <v>more tradelines</v>
      </c>
    </row>
    <row r="11385" spans="2:9" x14ac:dyDescent="0.35">
      <c r="B11385">
        <v>106143</v>
      </c>
      <c r="C11385">
        <v>17</v>
      </c>
      <c r="D11385">
        <v>26</v>
      </c>
      <c r="E11385">
        <v>37</v>
      </c>
      <c r="F11385">
        <v>4325</v>
      </c>
      <c r="G11385">
        <f>_xlfn.XLOOKUP(tradeline_base_innerjoin[[#This Row],[Client_ID]],base_file[Client_ID],base_file[Applied],0,0)</f>
        <v>4</v>
      </c>
      <c r="H11385">
        <f>_xlfn.XLOOKUP(tradeline_base_innerjoin[[#This Row],[Client_ID]],base_file[Client_ID],base_file[Approved],0,0)</f>
        <v>2</v>
      </c>
      <c r="I11385" t="str">
        <f>IF(tradeline_base_innerjoin[[#This Row],[Total_Tradelines_6m_In]]&lt;MEDIAN(tradeline_base_innerjoin[Total_Tradelines_6m_In]),"few tradelines","more tradelines")</f>
        <v>more tradelines</v>
      </c>
    </row>
    <row r="11386" spans="2:9" hidden="1" x14ac:dyDescent="0.35">
      <c r="B11386">
        <v>118144</v>
      </c>
      <c r="C11386">
        <v>7</v>
      </c>
      <c r="D11386">
        <v>29</v>
      </c>
      <c r="E11386">
        <v>33</v>
      </c>
      <c r="F11386">
        <v>2010</v>
      </c>
      <c r="G11386">
        <f>_xlfn.XLOOKUP(tradeline_base_innerjoin[[#This Row],[Client_ID]],base_file[Client_ID],base_file[Applied],0,0)</f>
        <v>0</v>
      </c>
      <c r="H11386">
        <f>_xlfn.XLOOKUP(tradeline_base_innerjoin[[#This Row],[Client_ID]],base_file[Client_ID],base_file[Approved],0,0)</f>
        <v>0</v>
      </c>
      <c r="I11386" t="str">
        <f>IF(tradeline_base_innerjoin[[#This Row],[Total_Tradelines_6m_In]]&lt;MEDIAN(tradeline_base_innerjoin[Total_Tradelines_6m_In]),"few tradelines","more tradelines")</f>
        <v>few tradelines</v>
      </c>
    </row>
    <row r="11387" spans="2:9" hidden="1" x14ac:dyDescent="0.35">
      <c r="B11387">
        <v>113234</v>
      </c>
      <c r="C11387">
        <v>6</v>
      </c>
      <c r="D11387">
        <v>26</v>
      </c>
      <c r="E11387">
        <v>26</v>
      </c>
      <c r="F11387">
        <v>19307</v>
      </c>
      <c r="G11387">
        <f>_xlfn.XLOOKUP(tradeline_base_innerjoin[[#This Row],[Client_ID]],base_file[Client_ID],base_file[Applied],0,0)</f>
        <v>4</v>
      </c>
      <c r="H11387">
        <f>_xlfn.XLOOKUP(tradeline_base_innerjoin[[#This Row],[Client_ID]],base_file[Client_ID],base_file[Approved],0,0)</f>
        <v>0</v>
      </c>
      <c r="I11387" t="str">
        <f>IF(tradeline_base_innerjoin[[#This Row],[Total_Tradelines_6m_In]]&lt;MEDIAN(tradeline_base_innerjoin[Total_Tradelines_6m_In]),"few tradelines","more tradelines")</f>
        <v>few tradelines</v>
      </c>
    </row>
    <row r="11388" spans="2:9" x14ac:dyDescent="0.35">
      <c r="B11388">
        <v>108860</v>
      </c>
      <c r="C11388">
        <v>19</v>
      </c>
      <c r="D11388">
        <v>19</v>
      </c>
      <c r="E11388">
        <v>34</v>
      </c>
      <c r="F11388">
        <v>4893</v>
      </c>
      <c r="G11388">
        <f>_xlfn.XLOOKUP(tradeline_base_innerjoin[[#This Row],[Client_ID]],base_file[Client_ID],base_file[Applied],0,0)</f>
        <v>2</v>
      </c>
      <c r="H11388">
        <f>_xlfn.XLOOKUP(tradeline_base_innerjoin[[#This Row],[Client_ID]],base_file[Client_ID],base_file[Approved],0,0)</f>
        <v>2</v>
      </c>
      <c r="I11388" t="str">
        <f>IF(tradeline_base_innerjoin[[#This Row],[Total_Tradelines_6m_In]]&lt;MEDIAN(tradeline_base_innerjoin[Total_Tradelines_6m_In]),"few tradelines","more tradelines")</f>
        <v>more tradelines</v>
      </c>
    </row>
    <row r="11389" spans="2:9" hidden="1" x14ac:dyDescent="0.35">
      <c r="B11389">
        <v>121974</v>
      </c>
      <c r="C11389">
        <v>0</v>
      </c>
      <c r="D11389">
        <v>23</v>
      </c>
      <c r="E11389">
        <v>23</v>
      </c>
      <c r="F11389">
        <v>10926</v>
      </c>
      <c r="G11389">
        <f>_xlfn.XLOOKUP(tradeline_base_innerjoin[[#This Row],[Client_ID]],base_file[Client_ID],base_file[Applied],0,0)</f>
        <v>0</v>
      </c>
      <c r="H11389">
        <f>_xlfn.XLOOKUP(tradeline_base_innerjoin[[#This Row],[Client_ID]],base_file[Client_ID],base_file[Approved],0,0)</f>
        <v>0</v>
      </c>
      <c r="I11389" t="str">
        <f>IF(tradeline_base_innerjoin[[#This Row],[Total_Tradelines_6m_In]]&lt;MEDIAN(tradeline_base_innerjoin[Total_Tradelines_6m_In]),"few tradelines","more tradelines")</f>
        <v>few tradelines</v>
      </c>
    </row>
    <row r="11390" spans="2:9" x14ac:dyDescent="0.35">
      <c r="B11390">
        <v>102175</v>
      </c>
      <c r="C11390">
        <v>15</v>
      </c>
      <c r="D11390">
        <v>19</v>
      </c>
      <c r="E11390">
        <v>39</v>
      </c>
      <c r="F11390">
        <v>2272</v>
      </c>
      <c r="G11390">
        <f>_xlfn.XLOOKUP(tradeline_base_innerjoin[[#This Row],[Client_ID]],base_file[Client_ID],base_file[Applied],0,0)</f>
        <v>1</v>
      </c>
      <c r="H11390">
        <f>_xlfn.XLOOKUP(tradeline_base_innerjoin[[#This Row],[Client_ID]],base_file[Client_ID],base_file[Approved],0,0)</f>
        <v>1</v>
      </c>
      <c r="I11390" t="str">
        <f>IF(tradeline_base_innerjoin[[#This Row],[Total_Tradelines_6m_In]]&lt;MEDIAN(tradeline_base_innerjoin[Total_Tradelines_6m_In]),"few tradelines","more tradelines")</f>
        <v>more tradelines</v>
      </c>
    </row>
    <row r="11391" spans="2:9" hidden="1" x14ac:dyDescent="0.35">
      <c r="B11391">
        <v>110377</v>
      </c>
      <c r="C11391">
        <v>6</v>
      </c>
      <c r="D11391">
        <v>21</v>
      </c>
      <c r="E11391">
        <v>24</v>
      </c>
      <c r="F11391">
        <v>14922</v>
      </c>
      <c r="G11391">
        <f>_xlfn.XLOOKUP(tradeline_base_innerjoin[[#This Row],[Client_ID]],base_file[Client_ID],base_file[Applied],0,0)</f>
        <v>0</v>
      </c>
      <c r="H11391">
        <f>_xlfn.XLOOKUP(tradeline_base_innerjoin[[#This Row],[Client_ID]],base_file[Client_ID],base_file[Approved],0,0)</f>
        <v>0</v>
      </c>
      <c r="I11391" t="str">
        <f>IF(tradeline_base_innerjoin[[#This Row],[Total_Tradelines_6m_In]]&lt;MEDIAN(tradeline_base_innerjoin[Total_Tradelines_6m_In]),"few tradelines","more tradelines")</f>
        <v>few tradelines</v>
      </c>
    </row>
    <row r="11392" spans="2:9" hidden="1" x14ac:dyDescent="0.35">
      <c r="B11392">
        <v>110286</v>
      </c>
      <c r="C11392">
        <v>0</v>
      </c>
      <c r="D11392">
        <v>17</v>
      </c>
      <c r="E11392">
        <v>24</v>
      </c>
      <c r="F11392">
        <v>3832</v>
      </c>
      <c r="G11392">
        <f>_xlfn.XLOOKUP(tradeline_base_innerjoin[[#This Row],[Client_ID]],base_file[Client_ID],base_file[Applied],0,0)</f>
        <v>1</v>
      </c>
      <c r="H11392">
        <f>_xlfn.XLOOKUP(tradeline_base_innerjoin[[#This Row],[Client_ID]],base_file[Client_ID],base_file[Approved],0,0)</f>
        <v>0</v>
      </c>
      <c r="I11392" t="str">
        <f>IF(tradeline_base_innerjoin[[#This Row],[Total_Tradelines_6m_In]]&lt;MEDIAN(tradeline_base_innerjoin[Total_Tradelines_6m_In]),"few tradelines","more tradelines")</f>
        <v>few tradelines</v>
      </c>
    </row>
    <row r="11393" spans="2:9" x14ac:dyDescent="0.35">
      <c r="B11393">
        <v>123059</v>
      </c>
      <c r="C11393">
        <v>12</v>
      </c>
      <c r="D11393">
        <v>13</v>
      </c>
      <c r="E11393">
        <v>35</v>
      </c>
      <c r="F11393">
        <v>4664</v>
      </c>
      <c r="G11393">
        <f>_xlfn.XLOOKUP(tradeline_base_innerjoin[[#This Row],[Client_ID]],base_file[Client_ID],base_file[Applied],0,0)</f>
        <v>2</v>
      </c>
      <c r="H11393">
        <f>_xlfn.XLOOKUP(tradeline_base_innerjoin[[#This Row],[Client_ID]],base_file[Client_ID],base_file[Approved],0,0)</f>
        <v>2</v>
      </c>
      <c r="I11393" t="str">
        <f>IF(tradeline_base_innerjoin[[#This Row],[Total_Tradelines_6m_In]]&lt;MEDIAN(tradeline_base_innerjoin[Total_Tradelines_6m_In]),"few tradelines","more tradelines")</f>
        <v>more tradelines</v>
      </c>
    </row>
    <row r="11394" spans="2:9" x14ac:dyDescent="0.35">
      <c r="B11394">
        <v>103881</v>
      </c>
      <c r="C11394">
        <v>16</v>
      </c>
      <c r="D11394">
        <v>25</v>
      </c>
      <c r="E11394">
        <v>25</v>
      </c>
      <c r="F11394">
        <v>10074</v>
      </c>
      <c r="G11394">
        <f>_xlfn.XLOOKUP(tradeline_base_innerjoin[[#This Row],[Client_ID]],base_file[Client_ID],base_file[Applied],0,0)</f>
        <v>3</v>
      </c>
      <c r="H11394">
        <f>_xlfn.XLOOKUP(tradeline_base_innerjoin[[#This Row],[Client_ID]],base_file[Client_ID],base_file[Approved],0,0)</f>
        <v>2</v>
      </c>
      <c r="I11394" t="str">
        <f>IF(tradeline_base_innerjoin[[#This Row],[Total_Tradelines_6m_In]]&lt;MEDIAN(tradeline_base_innerjoin[Total_Tradelines_6m_In]),"few tradelines","more tradelines")</f>
        <v>more tradelines</v>
      </c>
    </row>
    <row r="11395" spans="2:9" x14ac:dyDescent="0.35">
      <c r="B11395">
        <v>120450</v>
      </c>
      <c r="C11395">
        <v>15</v>
      </c>
      <c r="D11395">
        <v>15</v>
      </c>
      <c r="E11395">
        <v>33</v>
      </c>
      <c r="F11395">
        <v>10935</v>
      </c>
      <c r="G11395">
        <f>_xlfn.XLOOKUP(tradeline_base_innerjoin[[#This Row],[Client_ID]],base_file[Client_ID],base_file[Applied],0,0)</f>
        <v>4</v>
      </c>
      <c r="H11395">
        <f>_xlfn.XLOOKUP(tradeline_base_innerjoin[[#This Row],[Client_ID]],base_file[Client_ID],base_file[Approved],0,0)</f>
        <v>1</v>
      </c>
      <c r="I11395" t="str">
        <f>IF(tradeline_base_innerjoin[[#This Row],[Total_Tradelines_6m_In]]&lt;MEDIAN(tradeline_base_innerjoin[Total_Tradelines_6m_In]),"few tradelines","more tradelines")</f>
        <v>more tradelines</v>
      </c>
    </row>
    <row r="11396" spans="2:9" x14ac:dyDescent="0.35">
      <c r="B11396">
        <v>100463</v>
      </c>
      <c r="C11396">
        <v>0</v>
      </c>
      <c r="D11396">
        <v>20</v>
      </c>
      <c r="E11396">
        <v>20</v>
      </c>
      <c r="F11396">
        <v>18396</v>
      </c>
      <c r="G11396">
        <f>_xlfn.XLOOKUP(tradeline_base_innerjoin[[#This Row],[Client_ID]],base_file[Client_ID],base_file[Applied],0,0)</f>
        <v>1</v>
      </c>
      <c r="H11396">
        <f>_xlfn.XLOOKUP(tradeline_base_innerjoin[[#This Row],[Client_ID]],base_file[Client_ID],base_file[Approved],0,0)</f>
        <v>1</v>
      </c>
      <c r="I11396" t="str">
        <f>IF(tradeline_base_innerjoin[[#This Row],[Total_Tradelines_6m_In]]&lt;MEDIAN(tradeline_base_innerjoin[Total_Tradelines_6m_In]),"few tradelines","more tradelines")</f>
        <v>few tradelines</v>
      </c>
    </row>
    <row r="11397" spans="2:9" x14ac:dyDescent="0.35">
      <c r="B11397">
        <v>120060</v>
      </c>
      <c r="C11397">
        <v>16</v>
      </c>
      <c r="D11397">
        <v>19</v>
      </c>
      <c r="E11397">
        <v>36</v>
      </c>
      <c r="F11397">
        <v>12869</v>
      </c>
      <c r="G11397">
        <f>_xlfn.XLOOKUP(tradeline_base_innerjoin[[#This Row],[Client_ID]],base_file[Client_ID],base_file[Applied],0,0)</f>
        <v>2</v>
      </c>
      <c r="H11397">
        <f>_xlfn.XLOOKUP(tradeline_base_innerjoin[[#This Row],[Client_ID]],base_file[Client_ID],base_file[Approved],0,0)</f>
        <v>2</v>
      </c>
      <c r="I11397" t="str">
        <f>IF(tradeline_base_innerjoin[[#This Row],[Total_Tradelines_6m_In]]&lt;MEDIAN(tradeline_base_innerjoin[Total_Tradelines_6m_In]),"few tradelines","more tradelines")</f>
        <v>more tradelines</v>
      </c>
    </row>
    <row r="11398" spans="2:9" hidden="1" x14ac:dyDescent="0.35">
      <c r="B11398">
        <v>103780</v>
      </c>
      <c r="C11398">
        <v>10</v>
      </c>
      <c r="D11398">
        <v>21</v>
      </c>
      <c r="E11398">
        <v>35</v>
      </c>
      <c r="F11398">
        <v>7799</v>
      </c>
      <c r="G11398">
        <f>_xlfn.XLOOKUP(tradeline_base_innerjoin[[#This Row],[Client_ID]],base_file[Client_ID],base_file[Applied],0,0)</f>
        <v>0</v>
      </c>
      <c r="H11398">
        <f>_xlfn.XLOOKUP(tradeline_base_innerjoin[[#This Row],[Client_ID]],base_file[Client_ID],base_file[Approved],0,0)</f>
        <v>0</v>
      </c>
      <c r="I11398" t="str">
        <f>IF(tradeline_base_innerjoin[[#This Row],[Total_Tradelines_6m_In]]&lt;MEDIAN(tradeline_base_innerjoin[Total_Tradelines_6m_In]),"few tradelines","more tradelines")</f>
        <v>more tradelines</v>
      </c>
    </row>
    <row r="11399" spans="2:9" x14ac:dyDescent="0.35">
      <c r="B11399">
        <v>117870</v>
      </c>
      <c r="C11399">
        <v>6</v>
      </c>
      <c r="D11399">
        <v>9</v>
      </c>
      <c r="E11399">
        <v>39</v>
      </c>
      <c r="F11399">
        <v>15901</v>
      </c>
      <c r="G11399">
        <f>_xlfn.XLOOKUP(tradeline_base_innerjoin[[#This Row],[Client_ID]],base_file[Client_ID],base_file[Applied],0,0)</f>
        <v>2</v>
      </c>
      <c r="H11399">
        <f>_xlfn.XLOOKUP(tradeline_base_innerjoin[[#This Row],[Client_ID]],base_file[Client_ID],base_file[Approved],0,0)</f>
        <v>2</v>
      </c>
      <c r="I11399" t="str">
        <f>IF(tradeline_base_innerjoin[[#This Row],[Total_Tradelines_6m_In]]&lt;MEDIAN(tradeline_base_innerjoin[Total_Tradelines_6m_In]),"few tradelines","more tradelines")</f>
        <v>few tradelines</v>
      </c>
    </row>
    <row r="11400" spans="2:9" x14ac:dyDescent="0.35">
      <c r="B11400">
        <v>100367</v>
      </c>
      <c r="C11400">
        <v>16</v>
      </c>
      <c r="D11400">
        <v>16</v>
      </c>
      <c r="E11400">
        <v>34</v>
      </c>
      <c r="F11400">
        <v>18576</v>
      </c>
      <c r="G11400">
        <f>_xlfn.XLOOKUP(tradeline_base_innerjoin[[#This Row],[Client_ID]],base_file[Client_ID],base_file[Applied],0,0)</f>
        <v>4</v>
      </c>
      <c r="H11400">
        <f>_xlfn.XLOOKUP(tradeline_base_innerjoin[[#This Row],[Client_ID]],base_file[Client_ID],base_file[Approved],0,0)</f>
        <v>1</v>
      </c>
      <c r="I11400" t="str">
        <f>IF(tradeline_base_innerjoin[[#This Row],[Total_Tradelines_6m_In]]&lt;MEDIAN(tradeline_base_innerjoin[Total_Tradelines_6m_In]),"few tradelines","more tradelines")</f>
        <v>more tradelines</v>
      </c>
    </row>
    <row r="11401" spans="2:9" x14ac:dyDescent="0.35">
      <c r="B11401">
        <v>108583</v>
      </c>
      <c r="C11401">
        <v>18</v>
      </c>
      <c r="D11401">
        <v>18</v>
      </c>
      <c r="E11401">
        <v>18</v>
      </c>
      <c r="F11401">
        <v>1713</v>
      </c>
      <c r="G11401">
        <f>_xlfn.XLOOKUP(tradeline_base_innerjoin[[#This Row],[Client_ID]],base_file[Client_ID],base_file[Applied],0,0)</f>
        <v>2</v>
      </c>
      <c r="H11401">
        <f>_xlfn.XLOOKUP(tradeline_base_innerjoin[[#This Row],[Client_ID]],base_file[Client_ID],base_file[Approved],0,0)</f>
        <v>2</v>
      </c>
      <c r="I11401" t="str">
        <f>IF(tradeline_base_innerjoin[[#This Row],[Total_Tradelines_6m_In]]&lt;MEDIAN(tradeline_base_innerjoin[Total_Tradelines_6m_In]),"few tradelines","more tradelines")</f>
        <v>more tradelines</v>
      </c>
    </row>
    <row r="11402" spans="2:9" x14ac:dyDescent="0.35">
      <c r="B11402">
        <v>111416</v>
      </c>
      <c r="C11402">
        <v>19</v>
      </c>
      <c r="D11402">
        <v>19</v>
      </c>
      <c r="E11402">
        <v>25</v>
      </c>
      <c r="F11402">
        <v>16418</v>
      </c>
      <c r="G11402">
        <f>_xlfn.XLOOKUP(tradeline_base_innerjoin[[#This Row],[Client_ID]],base_file[Client_ID],base_file[Applied],0,0)</f>
        <v>4</v>
      </c>
      <c r="H11402">
        <f>_xlfn.XLOOKUP(tradeline_base_innerjoin[[#This Row],[Client_ID]],base_file[Client_ID],base_file[Approved],0,0)</f>
        <v>3</v>
      </c>
      <c r="I11402" t="str">
        <f>IF(tradeline_base_innerjoin[[#This Row],[Total_Tradelines_6m_In]]&lt;MEDIAN(tradeline_base_innerjoin[Total_Tradelines_6m_In]),"few tradelines","more tradelines")</f>
        <v>more tradelines</v>
      </c>
    </row>
    <row r="11403" spans="2:9" x14ac:dyDescent="0.35">
      <c r="B11403">
        <v>109846</v>
      </c>
      <c r="C11403">
        <v>2</v>
      </c>
      <c r="D11403">
        <v>22</v>
      </c>
      <c r="E11403">
        <v>34</v>
      </c>
      <c r="F11403">
        <v>19699</v>
      </c>
      <c r="G11403">
        <f>_xlfn.XLOOKUP(tradeline_base_innerjoin[[#This Row],[Client_ID]],base_file[Client_ID],base_file[Applied],0,0)</f>
        <v>2</v>
      </c>
      <c r="H11403">
        <f>_xlfn.XLOOKUP(tradeline_base_innerjoin[[#This Row],[Client_ID]],base_file[Client_ID],base_file[Approved],0,0)</f>
        <v>1</v>
      </c>
      <c r="I11403" t="str">
        <f>IF(tradeline_base_innerjoin[[#This Row],[Total_Tradelines_6m_In]]&lt;MEDIAN(tradeline_base_innerjoin[Total_Tradelines_6m_In]),"few tradelines","more tradelines")</f>
        <v>few tradelines</v>
      </c>
    </row>
    <row r="11404" spans="2:9" x14ac:dyDescent="0.35">
      <c r="B11404">
        <v>104166</v>
      </c>
      <c r="C11404">
        <v>15</v>
      </c>
      <c r="D11404">
        <v>22</v>
      </c>
      <c r="E11404">
        <v>26</v>
      </c>
      <c r="F11404">
        <v>2855</v>
      </c>
      <c r="G11404">
        <f>_xlfn.XLOOKUP(tradeline_base_innerjoin[[#This Row],[Client_ID]],base_file[Client_ID],base_file[Applied],0,0)</f>
        <v>1</v>
      </c>
      <c r="H11404">
        <f>_xlfn.XLOOKUP(tradeline_base_innerjoin[[#This Row],[Client_ID]],base_file[Client_ID],base_file[Approved],0,0)</f>
        <v>1</v>
      </c>
      <c r="I11404" t="str">
        <f>IF(tradeline_base_innerjoin[[#This Row],[Total_Tradelines_6m_In]]&lt;MEDIAN(tradeline_base_innerjoin[Total_Tradelines_6m_In]),"few tradelines","more tradelines")</f>
        <v>more tradelines</v>
      </c>
    </row>
    <row r="11405" spans="2:9" x14ac:dyDescent="0.35">
      <c r="B11405">
        <v>120228</v>
      </c>
      <c r="C11405">
        <v>15</v>
      </c>
      <c r="D11405">
        <v>15</v>
      </c>
      <c r="E11405">
        <v>35</v>
      </c>
      <c r="F11405">
        <v>5990</v>
      </c>
      <c r="G11405">
        <f>_xlfn.XLOOKUP(tradeline_base_innerjoin[[#This Row],[Client_ID]],base_file[Client_ID],base_file[Applied],0,0)</f>
        <v>1</v>
      </c>
      <c r="H11405">
        <f>_xlfn.XLOOKUP(tradeline_base_innerjoin[[#This Row],[Client_ID]],base_file[Client_ID],base_file[Approved],0,0)</f>
        <v>1</v>
      </c>
      <c r="I11405" t="str">
        <f>IF(tradeline_base_innerjoin[[#This Row],[Total_Tradelines_6m_In]]&lt;MEDIAN(tradeline_base_innerjoin[Total_Tradelines_6m_In]),"few tradelines","more tradelines")</f>
        <v>more tradelines</v>
      </c>
    </row>
    <row r="11406" spans="2:9" hidden="1" x14ac:dyDescent="0.35">
      <c r="B11406">
        <v>112738</v>
      </c>
      <c r="C11406">
        <v>16</v>
      </c>
      <c r="D11406">
        <v>16</v>
      </c>
      <c r="E11406">
        <v>32</v>
      </c>
      <c r="F11406">
        <v>16759</v>
      </c>
      <c r="G11406">
        <f>_xlfn.XLOOKUP(tradeline_base_innerjoin[[#This Row],[Client_ID]],base_file[Client_ID],base_file[Applied],0,0)</f>
        <v>0</v>
      </c>
      <c r="H11406">
        <f>_xlfn.XLOOKUP(tradeline_base_innerjoin[[#This Row],[Client_ID]],base_file[Client_ID],base_file[Approved],0,0)</f>
        <v>0</v>
      </c>
      <c r="I11406" t="str">
        <f>IF(tradeline_base_innerjoin[[#This Row],[Total_Tradelines_6m_In]]&lt;MEDIAN(tradeline_base_innerjoin[Total_Tradelines_6m_In]),"few tradelines","more tradelines")</f>
        <v>more tradelines</v>
      </c>
    </row>
    <row r="11407" spans="2:9" hidden="1" x14ac:dyDescent="0.35">
      <c r="B11407">
        <v>107333</v>
      </c>
      <c r="C11407">
        <v>16</v>
      </c>
      <c r="D11407">
        <v>29</v>
      </c>
      <c r="E11407">
        <v>38</v>
      </c>
      <c r="F11407">
        <v>6391</v>
      </c>
      <c r="G11407">
        <f>_xlfn.XLOOKUP(tradeline_base_innerjoin[[#This Row],[Client_ID]],base_file[Client_ID],base_file[Applied],0,0)</f>
        <v>3</v>
      </c>
      <c r="H11407">
        <f>_xlfn.XLOOKUP(tradeline_base_innerjoin[[#This Row],[Client_ID]],base_file[Client_ID],base_file[Approved],0,0)</f>
        <v>0</v>
      </c>
      <c r="I11407" t="str">
        <f>IF(tradeline_base_innerjoin[[#This Row],[Total_Tradelines_6m_In]]&lt;MEDIAN(tradeline_base_innerjoin[Total_Tradelines_6m_In]),"few tradelines","more tradelines")</f>
        <v>more tradelines</v>
      </c>
    </row>
    <row r="11408" spans="2:9" hidden="1" x14ac:dyDescent="0.35">
      <c r="B11408">
        <v>104182</v>
      </c>
      <c r="C11408">
        <v>8</v>
      </c>
      <c r="D11408">
        <v>9</v>
      </c>
      <c r="E11408">
        <v>35</v>
      </c>
      <c r="F11408">
        <v>9158</v>
      </c>
      <c r="G11408">
        <f>_xlfn.XLOOKUP(tradeline_base_innerjoin[[#This Row],[Client_ID]],base_file[Client_ID],base_file[Applied],0,0)</f>
        <v>0</v>
      </c>
      <c r="H11408">
        <f>_xlfn.XLOOKUP(tradeline_base_innerjoin[[#This Row],[Client_ID]],base_file[Client_ID],base_file[Approved],0,0)</f>
        <v>0</v>
      </c>
      <c r="I11408" t="str">
        <f>IF(tradeline_base_innerjoin[[#This Row],[Total_Tradelines_6m_In]]&lt;MEDIAN(tradeline_base_innerjoin[Total_Tradelines_6m_In]),"few tradelines","more tradelines")</f>
        <v>few tradelines</v>
      </c>
    </row>
    <row r="11409" spans="2:9" x14ac:dyDescent="0.35">
      <c r="B11409">
        <v>116195</v>
      </c>
      <c r="C11409">
        <v>5</v>
      </c>
      <c r="D11409">
        <v>29</v>
      </c>
      <c r="E11409">
        <v>29</v>
      </c>
      <c r="F11409">
        <v>18289</v>
      </c>
      <c r="G11409">
        <f>_xlfn.XLOOKUP(tradeline_base_innerjoin[[#This Row],[Client_ID]],base_file[Client_ID],base_file[Applied],0,0)</f>
        <v>3</v>
      </c>
      <c r="H11409">
        <f>_xlfn.XLOOKUP(tradeline_base_innerjoin[[#This Row],[Client_ID]],base_file[Client_ID],base_file[Approved],0,0)</f>
        <v>1</v>
      </c>
      <c r="I11409" t="str">
        <f>IF(tradeline_base_innerjoin[[#This Row],[Total_Tradelines_6m_In]]&lt;MEDIAN(tradeline_base_innerjoin[Total_Tradelines_6m_In]),"few tradelines","more tradelines")</f>
        <v>few tradelines</v>
      </c>
    </row>
    <row r="11410" spans="2:9" hidden="1" x14ac:dyDescent="0.35">
      <c r="B11410">
        <v>124658</v>
      </c>
      <c r="C11410">
        <v>0</v>
      </c>
      <c r="D11410">
        <v>27</v>
      </c>
      <c r="E11410">
        <v>36</v>
      </c>
      <c r="F11410">
        <v>7504</v>
      </c>
      <c r="G11410">
        <f>_xlfn.XLOOKUP(tradeline_base_innerjoin[[#This Row],[Client_ID]],base_file[Client_ID],base_file[Applied],0,0)</f>
        <v>3</v>
      </c>
      <c r="H11410">
        <f>_xlfn.XLOOKUP(tradeline_base_innerjoin[[#This Row],[Client_ID]],base_file[Client_ID],base_file[Approved],0,0)</f>
        <v>0</v>
      </c>
      <c r="I11410" t="str">
        <f>IF(tradeline_base_innerjoin[[#This Row],[Total_Tradelines_6m_In]]&lt;MEDIAN(tradeline_base_innerjoin[Total_Tradelines_6m_In]),"few tradelines","more tradelines")</f>
        <v>few tradelines</v>
      </c>
    </row>
    <row r="11411" spans="2:9" x14ac:dyDescent="0.35">
      <c r="B11411">
        <v>117321</v>
      </c>
      <c r="C11411">
        <v>11</v>
      </c>
      <c r="D11411">
        <v>11</v>
      </c>
      <c r="E11411">
        <v>17</v>
      </c>
      <c r="F11411">
        <v>16323</v>
      </c>
      <c r="G11411">
        <f>_xlfn.XLOOKUP(tradeline_base_innerjoin[[#This Row],[Client_ID]],base_file[Client_ID],base_file[Applied],0,0)</f>
        <v>3</v>
      </c>
      <c r="H11411">
        <f>_xlfn.XLOOKUP(tradeline_base_innerjoin[[#This Row],[Client_ID]],base_file[Client_ID],base_file[Approved],0,0)</f>
        <v>3</v>
      </c>
      <c r="I11411" t="str">
        <f>IF(tradeline_base_innerjoin[[#This Row],[Total_Tradelines_6m_In]]&lt;MEDIAN(tradeline_base_innerjoin[Total_Tradelines_6m_In]),"few tradelines","more tradelines")</f>
        <v>more tradelines</v>
      </c>
    </row>
    <row r="11412" spans="2:9" x14ac:dyDescent="0.35">
      <c r="B11412">
        <v>118164</v>
      </c>
      <c r="C11412">
        <v>8</v>
      </c>
      <c r="D11412">
        <v>22</v>
      </c>
      <c r="E11412">
        <v>25</v>
      </c>
      <c r="F11412">
        <v>2528</v>
      </c>
      <c r="G11412">
        <f>_xlfn.XLOOKUP(tradeline_base_innerjoin[[#This Row],[Client_ID]],base_file[Client_ID],base_file[Applied],0,0)</f>
        <v>3</v>
      </c>
      <c r="H11412">
        <f>_xlfn.XLOOKUP(tradeline_base_innerjoin[[#This Row],[Client_ID]],base_file[Client_ID],base_file[Approved],0,0)</f>
        <v>3</v>
      </c>
      <c r="I11412" t="str">
        <f>IF(tradeline_base_innerjoin[[#This Row],[Total_Tradelines_6m_In]]&lt;MEDIAN(tradeline_base_innerjoin[Total_Tradelines_6m_In]),"few tradelines","more tradelines")</f>
        <v>few tradelines</v>
      </c>
    </row>
    <row r="11413" spans="2:9" x14ac:dyDescent="0.35">
      <c r="B11413">
        <v>106073</v>
      </c>
      <c r="C11413">
        <v>19</v>
      </c>
      <c r="D11413">
        <v>19</v>
      </c>
      <c r="E11413">
        <v>20</v>
      </c>
      <c r="F11413">
        <v>16439</v>
      </c>
      <c r="G11413">
        <f>_xlfn.XLOOKUP(tradeline_base_innerjoin[[#This Row],[Client_ID]],base_file[Client_ID],base_file[Applied],0,0)</f>
        <v>3</v>
      </c>
      <c r="H11413">
        <f>_xlfn.XLOOKUP(tradeline_base_innerjoin[[#This Row],[Client_ID]],base_file[Client_ID],base_file[Approved],0,0)</f>
        <v>1</v>
      </c>
      <c r="I11413" t="str">
        <f>IF(tradeline_base_innerjoin[[#This Row],[Total_Tradelines_6m_In]]&lt;MEDIAN(tradeline_base_innerjoin[Total_Tradelines_6m_In]),"few tradelines","more tradelines")</f>
        <v>more tradelines</v>
      </c>
    </row>
    <row r="11414" spans="2:9" x14ac:dyDescent="0.35">
      <c r="B11414">
        <v>122578</v>
      </c>
      <c r="C11414">
        <v>1</v>
      </c>
      <c r="D11414">
        <v>12</v>
      </c>
      <c r="E11414">
        <v>25</v>
      </c>
      <c r="F11414">
        <v>1514</v>
      </c>
      <c r="G11414">
        <f>_xlfn.XLOOKUP(tradeline_base_innerjoin[[#This Row],[Client_ID]],base_file[Client_ID],base_file[Applied],0,0)</f>
        <v>4</v>
      </c>
      <c r="H11414">
        <f>_xlfn.XLOOKUP(tradeline_base_innerjoin[[#This Row],[Client_ID]],base_file[Client_ID],base_file[Approved],0,0)</f>
        <v>3</v>
      </c>
      <c r="I11414" t="str">
        <f>IF(tradeline_base_innerjoin[[#This Row],[Total_Tradelines_6m_In]]&lt;MEDIAN(tradeline_base_innerjoin[Total_Tradelines_6m_In]),"few tradelines","more tradelines")</f>
        <v>few tradelines</v>
      </c>
    </row>
    <row r="11415" spans="2:9" x14ac:dyDescent="0.35">
      <c r="B11415">
        <v>110898</v>
      </c>
      <c r="C11415">
        <v>3</v>
      </c>
      <c r="D11415">
        <v>25</v>
      </c>
      <c r="E11415">
        <v>25</v>
      </c>
      <c r="F11415">
        <v>19203</v>
      </c>
      <c r="G11415">
        <f>_xlfn.XLOOKUP(tradeline_base_innerjoin[[#This Row],[Client_ID]],base_file[Client_ID],base_file[Applied],0,0)</f>
        <v>4</v>
      </c>
      <c r="H11415">
        <f>_xlfn.XLOOKUP(tradeline_base_innerjoin[[#This Row],[Client_ID]],base_file[Client_ID],base_file[Approved],0,0)</f>
        <v>4</v>
      </c>
      <c r="I11415" t="str">
        <f>IF(tradeline_base_innerjoin[[#This Row],[Total_Tradelines_6m_In]]&lt;MEDIAN(tradeline_base_innerjoin[Total_Tradelines_6m_In]),"few tradelines","more tradelines")</f>
        <v>few tradelines</v>
      </c>
    </row>
    <row r="11416" spans="2:9" x14ac:dyDescent="0.35">
      <c r="B11416">
        <v>121096</v>
      </c>
      <c r="C11416">
        <v>4</v>
      </c>
      <c r="D11416">
        <v>9</v>
      </c>
      <c r="E11416">
        <v>28</v>
      </c>
      <c r="F11416">
        <v>7173</v>
      </c>
      <c r="G11416">
        <f>_xlfn.XLOOKUP(tradeline_base_innerjoin[[#This Row],[Client_ID]],base_file[Client_ID],base_file[Applied],0,0)</f>
        <v>3</v>
      </c>
      <c r="H11416">
        <f>_xlfn.XLOOKUP(tradeline_base_innerjoin[[#This Row],[Client_ID]],base_file[Client_ID],base_file[Approved],0,0)</f>
        <v>3</v>
      </c>
      <c r="I11416" t="str">
        <f>IF(tradeline_base_innerjoin[[#This Row],[Total_Tradelines_6m_In]]&lt;MEDIAN(tradeline_base_innerjoin[Total_Tradelines_6m_In]),"few tradelines","more tradelines")</f>
        <v>few tradelines</v>
      </c>
    </row>
    <row r="11417" spans="2:9" x14ac:dyDescent="0.35">
      <c r="B11417">
        <v>105986</v>
      </c>
      <c r="C11417">
        <v>17</v>
      </c>
      <c r="D11417">
        <v>25</v>
      </c>
      <c r="E11417">
        <v>27</v>
      </c>
      <c r="F11417">
        <v>11395</v>
      </c>
      <c r="G11417">
        <f>_xlfn.XLOOKUP(tradeline_base_innerjoin[[#This Row],[Client_ID]],base_file[Client_ID],base_file[Applied],0,0)</f>
        <v>1</v>
      </c>
      <c r="H11417">
        <f>_xlfn.XLOOKUP(tradeline_base_innerjoin[[#This Row],[Client_ID]],base_file[Client_ID],base_file[Approved],0,0)</f>
        <v>1</v>
      </c>
      <c r="I11417" t="str">
        <f>IF(tradeline_base_innerjoin[[#This Row],[Total_Tradelines_6m_In]]&lt;MEDIAN(tradeline_base_innerjoin[Total_Tradelines_6m_In]),"few tradelines","more tradelines")</f>
        <v>more tradelines</v>
      </c>
    </row>
    <row r="11418" spans="2:9" hidden="1" x14ac:dyDescent="0.35">
      <c r="B11418">
        <v>117659</v>
      </c>
      <c r="C11418">
        <v>13</v>
      </c>
      <c r="D11418">
        <v>18</v>
      </c>
      <c r="E11418">
        <v>32</v>
      </c>
      <c r="F11418">
        <v>16742</v>
      </c>
      <c r="G11418">
        <f>_xlfn.XLOOKUP(tradeline_base_innerjoin[[#This Row],[Client_ID]],base_file[Client_ID],base_file[Applied],0,0)</f>
        <v>1</v>
      </c>
      <c r="H11418">
        <f>_xlfn.XLOOKUP(tradeline_base_innerjoin[[#This Row],[Client_ID]],base_file[Client_ID],base_file[Approved],0,0)</f>
        <v>0</v>
      </c>
      <c r="I11418" t="str">
        <f>IF(tradeline_base_innerjoin[[#This Row],[Total_Tradelines_6m_In]]&lt;MEDIAN(tradeline_base_innerjoin[Total_Tradelines_6m_In]),"few tradelines","more tradelines")</f>
        <v>more tradelines</v>
      </c>
    </row>
    <row r="11419" spans="2:9" hidden="1" x14ac:dyDescent="0.35">
      <c r="B11419">
        <v>103058</v>
      </c>
      <c r="C11419">
        <v>6</v>
      </c>
      <c r="D11419">
        <v>23</v>
      </c>
      <c r="E11419">
        <v>29</v>
      </c>
      <c r="F11419">
        <v>19940</v>
      </c>
      <c r="G11419">
        <f>_xlfn.XLOOKUP(tradeline_base_innerjoin[[#This Row],[Client_ID]],base_file[Client_ID],base_file[Applied],0,0)</f>
        <v>4</v>
      </c>
      <c r="H11419">
        <f>_xlfn.XLOOKUP(tradeline_base_innerjoin[[#This Row],[Client_ID]],base_file[Client_ID],base_file[Approved],0,0)</f>
        <v>0</v>
      </c>
      <c r="I11419" t="str">
        <f>IF(tradeline_base_innerjoin[[#This Row],[Total_Tradelines_6m_In]]&lt;MEDIAN(tradeline_base_innerjoin[Total_Tradelines_6m_In]),"few tradelines","more tradelines")</f>
        <v>few tradelines</v>
      </c>
    </row>
    <row r="11420" spans="2:9" x14ac:dyDescent="0.35">
      <c r="B11420">
        <v>123588</v>
      </c>
      <c r="C11420">
        <v>2</v>
      </c>
      <c r="D11420">
        <v>27</v>
      </c>
      <c r="E11420">
        <v>31</v>
      </c>
      <c r="F11420">
        <v>14427</v>
      </c>
      <c r="G11420">
        <f>_xlfn.XLOOKUP(tradeline_base_innerjoin[[#This Row],[Client_ID]],base_file[Client_ID],base_file[Applied],0,0)</f>
        <v>3</v>
      </c>
      <c r="H11420">
        <f>_xlfn.XLOOKUP(tradeline_base_innerjoin[[#This Row],[Client_ID]],base_file[Client_ID],base_file[Approved],0,0)</f>
        <v>2</v>
      </c>
      <c r="I11420" t="str">
        <f>IF(tradeline_base_innerjoin[[#This Row],[Total_Tradelines_6m_In]]&lt;MEDIAN(tradeline_base_innerjoin[Total_Tradelines_6m_In]),"few tradelines","more tradelines")</f>
        <v>few tradelines</v>
      </c>
    </row>
    <row r="11421" spans="2:9" x14ac:dyDescent="0.35">
      <c r="B11421">
        <v>123285</v>
      </c>
      <c r="C11421">
        <v>7</v>
      </c>
      <c r="D11421">
        <v>25</v>
      </c>
      <c r="E11421">
        <v>25</v>
      </c>
      <c r="F11421">
        <v>3140</v>
      </c>
      <c r="G11421">
        <f>_xlfn.XLOOKUP(tradeline_base_innerjoin[[#This Row],[Client_ID]],base_file[Client_ID],base_file[Applied],0,0)</f>
        <v>4</v>
      </c>
      <c r="H11421">
        <f>_xlfn.XLOOKUP(tradeline_base_innerjoin[[#This Row],[Client_ID]],base_file[Client_ID],base_file[Approved],0,0)</f>
        <v>3</v>
      </c>
      <c r="I11421" t="str">
        <f>IF(tradeline_base_innerjoin[[#This Row],[Total_Tradelines_6m_In]]&lt;MEDIAN(tradeline_base_innerjoin[Total_Tradelines_6m_In]),"few tradelines","more tradelines")</f>
        <v>few tradelines</v>
      </c>
    </row>
    <row r="11422" spans="2:9" x14ac:dyDescent="0.35">
      <c r="B11422">
        <v>115120</v>
      </c>
      <c r="C11422">
        <v>18</v>
      </c>
      <c r="D11422">
        <v>18</v>
      </c>
      <c r="E11422">
        <v>29</v>
      </c>
      <c r="F11422">
        <v>11470</v>
      </c>
      <c r="G11422">
        <f>_xlfn.XLOOKUP(tradeline_base_innerjoin[[#This Row],[Client_ID]],base_file[Client_ID],base_file[Applied],0,0)</f>
        <v>4</v>
      </c>
      <c r="H11422">
        <f>_xlfn.XLOOKUP(tradeline_base_innerjoin[[#This Row],[Client_ID]],base_file[Client_ID],base_file[Approved],0,0)</f>
        <v>4</v>
      </c>
      <c r="I11422" t="str">
        <f>IF(tradeline_base_innerjoin[[#This Row],[Total_Tradelines_6m_In]]&lt;MEDIAN(tradeline_base_innerjoin[Total_Tradelines_6m_In]),"few tradelines","more tradelines")</f>
        <v>more tradelines</v>
      </c>
    </row>
    <row r="11423" spans="2:9" hidden="1" x14ac:dyDescent="0.35">
      <c r="B11423">
        <v>108263</v>
      </c>
      <c r="C11423">
        <v>4</v>
      </c>
      <c r="D11423">
        <v>19</v>
      </c>
      <c r="E11423">
        <v>19</v>
      </c>
      <c r="F11423">
        <v>11584</v>
      </c>
      <c r="G11423">
        <f>_xlfn.XLOOKUP(tradeline_base_innerjoin[[#This Row],[Client_ID]],base_file[Client_ID],base_file[Applied],0,0)</f>
        <v>1</v>
      </c>
      <c r="H11423">
        <f>_xlfn.XLOOKUP(tradeline_base_innerjoin[[#This Row],[Client_ID]],base_file[Client_ID],base_file[Approved],0,0)</f>
        <v>0</v>
      </c>
      <c r="I11423" t="str">
        <f>IF(tradeline_base_innerjoin[[#This Row],[Total_Tradelines_6m_In]]&lt;MEDIAN(tradeline_base_innerjoin[Total_Tradelines_6m_In]),"few tradelines","more tradelines")</f>
        <v>few tradelines</v>
      </c>
    </row>
    <row r="11424" spans="2:9" x14ac:dyDescent="0.35">
      <c r="B11424">
        <v>111159</v>
      </c>
      <c r="C11424">
        <v>6</v>
      </c>
      <c r="D11424">
        <v>15</v>
      </c>
      <c r="E11424">
        <v>38</v>
      </c>
      <c r="F11424">
        <v>3600</v>
      </c>
      <c r="G11424">
        <f>_xlfn.XLOOKUP(tradeline_base_innerjoin[[#This Row],[Client_ID]],base_file[Client_ID],base_file[Applied],0,0)</f>
        <v>2</v>
      </c>
      <c r="H11424">
        <f>_xlfn.XLOOKUP(tradeline_base_innerjoin[[#This Row],[Client_ID]],base_file[Client_ID],base_file[Approved],0,0)</f>
        <v>1</v>
      </c>
      <c r="I11424" t="str">
        <f>IF(tradeline_base_innerjoin[[#This Row],[Total_Tradelines_6m_In]]&lt;MEDIAN(tradeline_base_innerjoin[Total_Tradelines_6m_In]),"few tradelines","more tradelines")</f>
        <v>few tradelines</v>
      </c>
    </row>
    <row r="11425" spans="2:9" x14ac:dyDescent="0.35">
      <c r="B11425">
        <v>109920</v>
      </c>
      <c r="C11425">
        <v>18</v>
      </c>
      <c r="D11425">
        <v>26</v>
      </c>
      <c r="E11425">
        <v>34</v>
      </c>
      <c r="F11425">
        <v>19891</v>
      </c>
      <c r="G11425">
        <f>_xlfn.XLOOKUP(tradeline_base_innerjoin[[#This Row],[Client_ID]],base_file[Client_ID],base_file[Applied],0,0)</f>
        <v>1</v>
      </c>
      <c r="H11425">
        <f>_xlfn.XLOOKUP(tradeline_base_innerjoin[[#This Row],[Client_ID]],base_file[Client_ID],base_file[Approved],0,0)</f>
        <v>1</v>
      </c>
      <c r="I11425" t="str">
        <f>IF(tradeline_base_innerjoin[[#This Row],[Total_Tradelines_6m_In]]&lt;MEDIAN(tradeline_base_innerjoin[Total_Tradelines_6m_In]),"few tradelines","more tradelines")</f>
        <v>more tradelines</v>
      </c>
    </row>
    <row r="11426" spans="2:9" hidden="1" x14ac:dyDescent="0.35">
      <c r="B11426">
        <v>107912</v>
      </c>
      <c r="C11426">
        <v>19</v>
      </c>
      <c r="D11426">
        <v>19</v>
      </c>
      <c r="E11426">
        <v>33</v>
      </c>
      <c r="F11426">
        <v>14859</v>
      </c>
      <c r="G11426">
        <f>_xlfn.XLOOKUP(tradeline_base_innerjoin[[#This Row],[Client_ID]],base_file[Client_ID],base_file[Applied],0,0)</f>
        <v>3</v>
      </c>
      <c r="H11426">
        <f>_xlfn.XLOOKUP(tradeline_base_innerjoin[[#This Row],[Client_ID]],base_file[Client_ID],base_file[Approved],0,0)</f>
        <v>0</v>
      </c>
      <c r="I11426" t="str">
        <f>IF(tradeline_base_innerjoin[[#This Row],[Total_Tradelines_6m_In]]&lt;MEDIAN(tradeline_base_innerjoin[Total_Tradelines_6m_In]),"few tradelines","more tradelines")</f>
        <v>more tradelines</v>
      </c>
    </row>
    <row r="11427" spans="2:9" hidden="1" x14ac:dyDescent="0.35">
      <c r="B11427">
        <v>112792</v>
      </c>
      <c r="C11427">
        <v>18</v>
      </c>
      <c r="D11427">
        <v>18</v>
      </c>
      <c r="E11427">
        <v>39</v>
      </c>
      <c r="F11427">
        <v>9957</v>
      </c>
      <c r="G11427">
        <f>_xlfn.XLOOKUP(tradeline_base_innerjoin[[#This Row],[Client_ID]],base_file[Client_ID],base_file[Applied],0,0)</f>
        <v>0</v>
      </c>
      <c r="H11427">
        <f>_xlfn.XLOOKUP(tradeline_base_innerjoin[[#This Row],[Client_ID]],base_file[Client_ID],base_file[Approved],0,0)</f>
        <v>0</v>
      </c>
      <c r="I11427" t="str">
        <f>IF(tradeline_base_innerjoin[[#This Row],[Total_Tradelines_6m_In]]&lt;MEDIAN(tradeline_base_innerjoin[Total_Tradelines_6m_In]),"few tradelines","more tradelines")</f>
        <v>more tradelines</v>
      </c>
    </row>
    <row r="11428" spans="2:9" x14ac:dyDescent="0.35">
      <c r="B11428">
        <v>104191</v>
      </c>
      <c r="C11428">
        <v>9</v>
      </c>
      <c r="D11428">
        <v>23</v>
      </c>
      <c r="E11428">
        <v>23</v>
      </c>
      <c r="F11428">
        <v>3706</v>
      </c>
      <c r="G11428">
        <f>_xlfn.XLOOKUP(tradeline_base_innerjoin[[#This Row],[Client_ID]],base_file[Client_ID],base_file[Applied],0,0)</f>
        <v>1</v>
      </c>
      <c r="H11428">
        <f>_xlfn.XLOOKUP(tradeline_base_innerjoin[[#This Row],[Client_ID]],base_file[Client_ID],base_file[Approved],0,0)</f>
        <v>1</v>
      </c>
      <c r="I11428" t="str">
        <f>IF(tradeline_base_innerjoin[[#This Row],[Total_Tradelines_6m_In]]&lt;MEDIAN(tradeline_base_innerjoin[Total_Tradelines_6m_In]),"few tradelines","more tradelines")</f>
        <v>more tradelines</v>
      </c>
    </row>
    <row r="11429" spans="2:9" x14ac:dyDescent="0.35">
      <c r="B11429">
        <v>102889</v>
      </c>
      <c r="C11429">
        <v>7</v>
      </c>
      <c r="D11429">
        <v>27</v>
      </c>
      <c r="E11429">
        <v>28</v>
      </c>
      <c r="F11429">
        <v>8311</v>
      </c>
      <c r="G11429">
        <f>_xlfn.XLOOKUP(tradeline_base_innerjoin[[#This Row],[Client_ID]],base_file[Client_ID],base_file[Applied],0,0)</f>
        <v>3</v>
      </c>
      <c r="H11429">
        <f>_xlfn.XLOOKUP(tradeline_base_innerjoin[[#This Row],[Client_ID]],base_file[Client_ID],base_file[Approved],0,0)</f>
        <v>2</v>
      </c>
      <c r="I11429" t="str">
        <f>IF(tradeline_base_innerjoin[[#This Row],[Total_Tradelines_6m_In]]&lt;MEDIAN(tradeline_base_innerjoin[Total_Tradelines_6m_In]),"few tradelines","more tradelines")</f>
        <v>few tradelines</v>
      </c>
    </row>
    <row r="11430" spans="2:9" hidden="1" x14ac:dyDescent="0.35">
      <c r="B11430">
        <v>115786</v>
      </c>
      <c r="C11430">
        <v>5</v>
      </c>
      <c r="D11430">
        <v>28</v>
      </c>
      <c r="E11430">
        <v>34</v>
      </c>
      <c r="F11430">
        <v>7302</v>
      </c>
      <c r="G11430">
        <f>_xlfn.XLOOKUP(tradeline_base_innerjoin[[#This Row],[Client_ID]],base_file[Client_ID],base_file[Applied],0,0)</f>
        <v>0</v>
      </c>
      <c r="H11430">
        <f>_xlfn.XLOOKUP(tradeline_base_innerjoin[[#This Row],[Client_ID]],base_file[Client_ID],base_file[Approved],0,0)</f>
        <v>0</v>
      </c>
      <c r="I11430" t="str">
        <f>IF(tradeline_base_innerjoin[[#This Row],[Total_Tradelines_6m_In]]&lt;MEDIAN(tradeline_base_innerjoin[Total_Tradelines_6m_In]),"few tradelines","more tradelines")</f>
        <v>few tradelines</v>
      </c>
    </row>
    <row r="11431" spans="2:9" hidden="1" x14ac:dyDescent="0.35">
      <c r="B11431">
        <v>103759</v>
      </c>
      <c r="C11431">
        <v>5</v>
      </c>
      <c r="D11431">
        <v>11</v>
      </c>
      <c r="E11431">
        <v>23</v>
      </c>
      <c r="F11431">
        <v>14502</v>
      </c>
      <c r="G11431">
        <f>_xlfn.XLOOKUP(tradeline_base_innerjoin[[#This Row],[Client_ID]],base_file[Client_ID],base_file[Applied],0,0)</f>
        <v>2</v>
      </c>
      <c r="H11431">
        <f>_xlfn.XLOOKUP(tradeline_base_innerjoin[[#This Row],[Client_ID]],base_file[Client_ID],base_file[Approved],0,0)</f>
        <v>0</v>
      </c>
      <c r="I11431" t="str">
        <f>IF(tradeline_base_innerjoin[[#This Row],[Total_Tradelines_6m_In]]&lt;MEDIAN(tradeline_base_innerjoin[Total_Tradelines_6m_In]),"few tradelines","more tradelines")</f>
        <v>few tradelines</v>
      </c>
    </row>
    <row r="11432" spans="2:9" x14ac:dyDescent="0.35">
      <c r="B11432">
        <v>101814</v>
      </c>
      <c r="C11432">
        <v>15</v>
      </c>
      <c r="D11432">
        <v>16</v>
      </c>
      <c r="E11432">
        <v>17</v>
      </c>
      <c r="F11432">
        <v>18815</v>
      </c>
      <c r="G11432">
        <f>_xlfn.XLOOKUP(tradeline_base_innerjoin[[#This Row],[Client_ID]],base_file[Client_ID],base_file[Applied],0,0)</f>
        <v>4</v>
      </c>
      <c r="H11432">
        <f>_xlfn.XLOOKUP(tradeline_base_innerjoin[[#This Row],[Client_ID]],base_file[Client_ID],base_file[Approved],0,0)</f>
        <v>3</v>
      </c>
      <c r="I11432" t="str">
        <f>IF(tradeline_base_innerjoin[[#This Row],[Total_Tradelines_6m_In]]&lt;MEDIAN(tradeline_base_innerjoin[Total_Tradelines_6m_In]),"few tradelines","more tradelines")</f>
        <v>more tradelines</v>
      </c>
    </row>
    <row r="11433" spans="2:9" hidden="1" x14ac:dyDescent="0.35">
      <c r="B11433">
        <v>101777</v>
      </c>
      <c r="C11433">
        <v>3</v>
      </c>
      <c r="D11433">
        <v>11</v>
      </c>
      <c r="E11433">
        <v>20</v>
      </c>
      <c r="F11433">
        <v>19954</v>
      </c>
      <c r="G11433">
        <f>_xlfn.XLOOKUP(tradeline_base_innerjoin[[#This Row],[Client_ID]],base_file[Client_ID],base_file[Applied],0,0)</f>
        <v>4</v>
      </c>
      <c r="H11433">
        <f>_xlfn.XLOOKUP(tradeline_base_innerjoin[[#This Row],[Client_ID]],base_file[Client_ID],base_file[Approved],0,0)</f>
        <v>0</v>
      </c>
      <c r="I11433" t="str">
        <f>IF(tradeline_base_innerjoin[[#This Row],[Total_Tradelines_6m_In]]&lt;MEDIAN(tradeline_base_innerjoin[Total_Tradelines_6m_In]),"few tradelines","more tradelines")</f>
        <v>few tradelines</v>
      </c>
    </row>
    <row r="11434" spans="2:9" hidden="1" x14ac:dyDescent="0.35">
      <c r="B11434">
        <v>116699</v>
      </c>
      <c r="C11434">
        <v>15</v>
      </c>
      <c r="D11434">
        <v>19</v>
      </c>
      <c r="E11434">
        <v>30</v>
      </c>
      <c r="F11434">
        <v>1336</v>
      </c>
      <c r="G11434">
        <f>_xlfn.XLOOKUP(tradeline_base_innerjoin[[#This Row],[Client_ID]],base_file[Client_ID],base_file[Applied],0,0)</f>
        <v>0</v>
      </c>
      <c r="H11434">
        <f>_xlfn.XLOOKUP(tradeline_base_innerjoin[[#This Row],[Client_ID]],base_file[Client_ID],base_file[Approved],0,0)</f>
        <v>0</v>
      </c>
      <c r="I11434" t="str">
        <f>IF(tradeline_base_innerjoin[[#This Row],[Total_Tradelines_6m_In]]&lt;MEDIAN(tradeline_base_innerjoin[Total_Tradelines_6m_In]),"few tradelines","more tradelines")</f>
        <v>more tradelines</v>
      </c>
    </row>
    <row r="11435" spans="2:9" hidden="1" x14ac:dyDescent="0.35">
      <c r="B11435">
        <v>101933</v>
      </c>
      <c r="C11435">
        <v>17</v>
      </c>
      <c r="D11435">
        <v>27</v>
      </c>
      <c r="E11435">
        <v>27</v>
      </c>
      <c r="F11435">
        <v>5885</v>
      </c>
      <c r="G11435">
        <f>_xlfn.XLOOKUP(tradeline_base_innerjoin[[#This Row],[Client_ID]],base_file[Client_ID],base_file[Applied],0,0)</f>
        <v>0</v>
      </c>
      <c r="H11435">
        <f>_xlfn.XLOOKUP(tradeline_base_innerjoin[[#This Row],[Client_ID]],base_file[Client_ID],base_file[Approved],0,0)</f>
        <v>0</v>
      </c>
      <c r="I11435" t="str">
        <f>IF(tradeline_base_innerjoin[[#This Row],[Total_Tradelines_6m_In]]&lt;MEDIAN(tradeline_base_innerjoin[Total_Tradelines_6m_In]),"few tradelines","more tradelines")</f>
        <v>more tradelines</v>
      </c>
    </row>
    <row r="11436" spans="2:9" x14ac:dyDescent="0.35">
      <c r="B11436">
        <v>107297</v>
      </c>
      <c r="C11436">
        <v>13</v>
      </c>
      <c r="D11436">
        <v>24</v>
      </c>
      <c r="E11436">
        <v>24</v>
      </c>
      <c r="F11436">
        <v>7753</v>
      </c>
      <c r="G11436">
        <f>_xlfn.XLOOKUP(tradeline_base_innerjoin[[#This Row],[Client_ID]],base_file[Client_ID],base_file[Applied],0,0)</f>
        <v>4</v>
      </c>
      <c r="H11436">
        <f>_xlfn.XLOOKUP(tradeline_base_innerjoin[[#This Row],[Client_ID]],base_file[Client_ID],base_file[Approved],0,0)</f>
        <v>2</v>
      </c>
      <c r="I11436" t="str">
        <f>IF(tradeline_base_innerjoin[[#This Row],[Total_Tradelines_6m_In]]&lt;MEDIAN(tradeline_base_innerjoin[Total_Tradelines_6m_In]),"few tradelines","more tradelines")</f>
        <v>more tradelines</v>
      </c>
    </row>
    <row r="11437" spans="2:9" hidden="1" x14ac:dyDescent="0.35">
      <c r="B11437">
        <v>100917</v>
      </c>
      <c r="C11437">
        <v>9</v>
      </c>
      <c r="D11437">
        <v>23</v>
      </c>
      <c r="E11437">
        <v>33</v>
      </c>
      <c r="F11437">
        <v>14675</v>
      </c>
      <c r="G11437">
        <f>_xlfn.XLOOKUP(tradeline_base_innerjoin[[#This Row],[Client_ID]],base_file[Client_ID],base_file[Applied],0,0)</f>
        <v>0</v>
      </c>
      <c r="H11437">
        <f>_xlfn.XLOOKUP(tradeline_base_innerjoin[[#This Row],[Client_ID]],base_file[Client_ID],base_file[Approved],0,0)</f>
        <v>0</v>
      </c>
      <c r="I11437" t="str">
        <f>IF(tradeline_base_innerjoin[[#This Row],[Total_Tradelines_6m_In]]&lt;MEDIAN(tradeline_base_innerjoin[Total_Tradelines_6m_In]),"few tradelines","more tradelines")</f>
        <v>more tradelines</v>
      </c>
    </row>
    <row r="11438" spans="2:9" hidden="1" x14ac:dyDescent="0.35">
      <c r="B11438">
        <v>113790</v>
      </c>
      <c r="C11438">
        <v>8</v>
      </c>
      <c r="D11438">
        <v>10</v>
      </c>
      <c r="E11438">
        <v>22</v>
      </c>
      <c r="F11438">
        <v>2451</v>
      </c>
      <c r="G11438">
        <f>_xlfn.XLOOKUP(tradeline_base_innerjoin[[#This Row],[Client_ID]],base_file[Client_ID],base_file[Applied],0,0)</f>
        <v>0</v>
      </c>
      <c r="H11438">
        <f>_xlfn.XLOOKUP(tradeline_base_innerjoin[[#This Row],[Client_ID]],base_file[Client_ID],base_file[Approved],0,0)</f>
        <v>0</v>
      </c>
      <c r="I11438" t="str">
        <f>IF(tradeline_base_innerjoin[[#This Row],[Total_Tradelines_6m_In]]&lt;MEDIAN(tradeline_base_innerjoin[Total_Tradelines_6m_In]),"few tradelines","more tradelines")</f>
        <v>few tradelines</v>
      </c>
    </row>
    <row r="11439" spans="2:9" hidden="1" x14ac:dyDescent="0.35">
      <c r="B11439">
        <v>101225</v>
      </c>
      <c r="C11439">
        <v>7</v>
      </c>
      <c r="D11439">
        <v>18</v>
      </c>
      <c r="E11439">
        <v>18</v>
      </c>
      <c r="F11439">
        <v>14076</v>
      </c>
      <c r="G11439">
        <f>_xlfn.XLOOKUP(tradeline_base_innerjoin[[#This Row],[Client_ID]],base_file[Client_ID],base_file[Applied],0,0)</f>
        <v>1</v>
      </c>
      <c r="H11439">
        <f>_xlfn.XLOOKUP(tradeline_base_innerjoin[[#This Row],[Client_ID]],base_file[Client_ID],base_file[Approved],0,0)</f>
        <v>0</v>
      </c>
      <c r="I11439" t="str">
        <f>IF(tradeline_base_innerjoin[[#This Row],[Total_Tradelines_6m_In]]&lt;MEDIAN(tradeline_base_innerjoin[Total_Tradelines_6m_In]),"few tradelines","more tradelines")</f>
        <v>few tradelines</v>
      </c>
    </row>
    <row r="11440" spans="2:9" x14ac:dyDescent="0.35">
      <c r="B11440">
        <v>123435</v>
      </c>
      <c r="C11440">
        <v>11</v>
      </c>
      <c r="D11440">
        <v>19</v>
      </c>
      <c r="E11440">
        <v>27</v>
      </c>
      <c r="F11440">
        <v>7810</v>
      </c>
      <c r="G11440">
        <f>_xlfn.XLOOKUP(tradeline_base_innerjoin[[#This Row],[Client_ID]],base_file[Client_ID],base_file[Applied],0,0)</f>
        <v>3</v>
      </c>
      <c r="H11440">
        <f>_xlfn.XLOOKUP(tradeline_base_innerjoin[[#This Row],[Client_ID]],base_file[Client_ID],base_file[Approved],0,0)</f>
        <v>2</v>
      </c>
      <c r="I11440" t="str">
        <f>IF(tradeline_base_innerjoin[[#This Row],[Total_Tradelines_6m_In]]&lt;MEDIAN(tradeline_base_innerjoin[Total_Tradelines_6m_In]),"few tradelines","more tradelines")</f>
        <v>more tradelines</v>
      </c>
    </row>
    <row r="11441" spans="2:9" x14ac:dyDescent="0.35">
      <c r="B11441">
        <v>108352</v>
      </c>
      <c r="C11441">
        <v>2</v>
      </c>
      <c r="D11441">
        <v>13</v>
      </c>
      <c r="E11441">
        <v>32</v>
      </c>
      <c r="F11441">
        <v>3207</v>
      </c>
      <c r="G11441">
        <f>_xlfn.XLOOKUP(tradeline_base_innerjoin[[#This Row],[Client_ID]],base_file[Client_ID],base_file[Applied],0,0)</f>
        <v>1</v>
      </c>
      <c r="H11441">
        <f>_xlfn.XLOOKUP(tradeline_base_innerjoin[[#This Row],[Client_ID]],base_file[Client_ID],base_file[Approved],0,0)</f>
        <v>1</v>
      </c>
      <c r="I11441" t="str">
        <f>IF(tradeline_base_innerjoin[[#This Row],[Total_Tradelines_6m_In]]&lt;MEDIAN(tradeline_base_innerjoin[Total_Tradelines_6m_In]),"few tradelines","more tradelines")</f>
        <v>few tradelines</v>
      </c>
    </row>
    <row r="11442" spans="2:9" x14ac:dyDescent="0.35">
      <c r="B11442">
        <v>102650</v>
      </c>
      <c r="C11442">
        <v>19</v>
      </c>
      <c r="D11442">
        <v>19</v>
      </c>
      <c r="E11442">
        <v>25</v>
      </c>
      <c r="F11442">
        <v>17792</v>
      </c>
      <c r="G11442">
        <f>_xlfn.XLOOKUP(tradeline_base_innerjoin[[#This Row],[Client_ID]],base_file[Client_ID],base_file[Applied],0,0)</f>
        <v>3</v>
      </c>
      <c r="H11442">
        <f>_xlfn.XLOOKUP(tradeline_base_innerjoin[[#This Row],[Client_ID]],base_file[Client_ID],base_file[Approved],0,0)</f>
        <v>2</v>
      </c>
      <c r="I11442" t="str">
        <f>IF(tradeline_base_innerjoin[[#This Row],[Total_Tradelines_6m_In]]&lt;MEDIAN(tradeline_base_innerjoin[Total_Tradelines_6m_In]),"few tradelines","more tradelines")</f>
        <v>more tradelines</v>
      </c>
    </row>
    <row r="11443" spans="2:9" x14ac:dyDescent="0.35">
      <c r="B11443">
        <v>106042</v>
      </c>
      <c r="C11443">
        <v>14</v>
      </c>
      <c r="D11443">
        <v>20</v>
      </c>
      <c r="E11443">
        <v>29</v>
      </c>
      <c r="F11443">
        <v>6314</v>
      </c>
      <c r="G11443">
        <f>_xlfn.XLOOKUP(tradeline_base_innerjoin[[#This Row],[Client_ID]],base_file[Client_ID],base_file[Applied],0,0)</f>
        <v>3</v>
      </c>
      <c r="H11443">
        <f>_xlfn.XLOOKUP(tradeline_base_innerjoin[[#This Row],[Client_ID]],base_file[Client_ID],base_file[Approved],0,0)</f>
        <v>2</v>
      </c>
      <c r="I11443" t="str">
        <f>IF(tradeline_base_innerjoin[[#This Row],[Total_Tradelines_6m_In]]&lt;MEDIAN(tradeline_base_innerjoin[Total_Tradelines_6m_In]),"few tradelines","more tradelines")</f>
        <v>more tradelines</v>
      </c>
    </row>
    <row r="11444" spans="2:9" x14ac:dyDescent="0.35">
      <c r="B11444">
        <v>103067</v>
      </c>
      <c r="C11444">
        <v>0</v>
      </c>
      <c r="D11444">
        <v>13</v>
      </c>
      <c r="E11444">
        <v>20</v>
      </c>
      <c r="F11444">
        <v>5411</v>
      </c>
      <c r="G11444">
        <f>_xlfn.XLOOKUP(tradeline_base_innerjoin[[#This Row],[Client_ID]],base_file[Client_ID],base_file[Applied],0,0)</f>
        <v>4</v>
      </c>
      <c r="H11444">
        <f>_xlfn.XLOOKUP(tradeline_base_innerjoin[[#This Row],[Client_ID]],base_file[Client_ID],base_file[Approved],0,0)</f>
        <v>4</v>
      </c>
      <c r="I11444" t="str">
        <f>IF(tradeline_base_innerjoin[[#This Row],[Total_Tradelines_6m_In]]&lt;MEDIAN(tradeline_base_innerjoin[Total_Tradelines_6m_In]),"few tradelines","more tradelines")</f>
        <v>few tradelines</v>
      </c>
    </row>
    <row r="11445" spans="2:9" x14ac:dyDescent="0.35">
      <c r="B11445">
        <v>110204</v>
      </c>
      <c r="C11445">
        <v>14</v>
      </c>
      <c r="D11445">
        <v>14</v>
      </c>
      <c r="E11445">
        <v>14</v>
      </c>
      <c r="F11445">
        <v>3564</v>
      </c>
      <c r="G11445">
        <f>_xlfn.XLOOKUP(tradeline_base_innerjoin[[#This Row],[Client_ID]],base_file[Client_ID],base_file[Applied],0,0)</f>
        <v>3</v>
      </c>
      <c r="H11445">
        <f>_xlfn.XLOOKUP(tradeline_base_innerjoin[[#This Row],[Client_ID]],base_file[Client_ID],base_file[Approved],0,0)</f>
        <v>3</v>
      </c>
      <c r="I11445" t="str">
        <f>IF(tradeline_base_innerjoin[[#This Row],[Total_Tradelines_6m_In]]&lt;MEDIAN(tradeline_base_innerjoin[Total_Tradelines_6m_In]),"few tradelines","more tradelines")</f>
        <v>more tradelines</v>
      </c>
    </row>
    <row r="11446" spans="2:9" x14ac:dyDescent="0.35">
      <c r="B11446">
        <v>107737</v>
      </c>
      <c r="C11446">
        <v>4</v>
      </c>
      <c r="D11446">
        <v>5</v>
      </c>
      <c r="E11446">
        <v>13</v>
      </c>
      <c r="F11446">
        <v>5821</v>
      </c>
      <c r="G11446">
        <f>_xlfn.XLOOKUP(tradeline_base_innerjoin[[#This Row],[Client_ID]],base_file[Client_ID],base_file[Applied],0,0)</f>
        <v>4</v>
      </c>
      <c r="H11446">
        <f>_xlfn.XLOOKUP(tradeline_base_innerjoin[[#This Row],[Client_ID]],base_file[Client_ID],base_file[Approved],0,0)</f>
        <v>4</v>
      </c>
      <c r="I11446" t="str">
        <f>IF(tradeline_base_innerjoin[[#This Row],[Total_Tradelines_6m_In]]&lt;MEDIAN(tradeline_base_innerjoin[Total_Tradelines_6m_In]),"few tradelines","more tradelines")</f>
        <v>few tradelines</v>
      </c>
    </row>
    <row r="11447" spans="2:9" x14ac:dyDescent="0.35">
      <c r="B11447">
        <v>115392</v>
      </c>
      <c r="C11447">
        <v>6</v>
      </c>
      <c r="D11447">
        <v>16</v>
      </c>
      <c r="E11447">
        <v>35</v>
      </c>
      <c r="F11447">
        <v>9433</v>
      </c>
      <c r="G11447">
        <f>_xlfn.XLOOKUP(tradeline_base_innerjoin[[#This Row],[Client_ID]],base_file[Client_ID],base_file[Applied],0,0)</f>
        <v>4</v>
      </c>
      <c r="H11447">
        <f>_xlfn.XLOOKUP(tradeline_base_innerjoin[[#This Row],[Client_ID]],base_file[Client_ID],base_file[Approved],0,0)</f>
        <v>2</v>
      </c>
      <c r="I11447" t="str">
        <f>IF(tradeline_base_innerjoin[[#This Row],[Total_Tradelines_6m_In]]&lt;MEDIAN(tradeline_base_innerjoin[Total_Tradelines_6m_In]),"few tradelines","more tradelines")</f>
        <v>few tradelines</v>
      </c>
    </row>
    <row r="11448" spans="2:9" x14ac:dyDescent="0.35">
      <c r="B11448">
        <v>112872</v>
      </c>
      <c r="C11448">
        <v>4</v>
      </c>
      <c r="D11448">
        <v>13</v>
      </c>
      <c r="E11448">
        <v>18</v>
      </c>
      <c r="F11448">
        <v>7979</v>
      </c>
      <c r="G11448">
        <f>_xlfn.XLOOKUP(tradeline_base_innerjoin[[#This Row],[Client_ID]],base_file[Client_ID],base_file[Applied],0,0)</f>
        <v>3</v>
      </c>
      <c r="H11448">
        <f>_xlfn.XLOOKUP(tradeline_base_innerjoin[[#This Row],[Client_ID]],base_file[Client_ID],base_file[Approved],0,0)</f>
        <v>3</v>
      </c>
      <c r="I11448" t="str">
        <f>IF(tradeline_base_innerjoin[[#This Row],[Total_Tradelines_6m_In]]&lt;MEDIAN(tradeline_base_innerjoin[Total_Tradelines_6m_In]),"few tradelines","more tradelines")</f>
        <v>few tradelines</v>
      </c>
    </row>
    <row r="11449" spans="2:9" hidden="1" x14ac:dyDescent="0.35">
      <c r="B11449">
        <v>116965</v>
      </c>
      <c r="C11449">
        <v>4</v>
      </c>
      <c r="D11449">
        <v>26</v>
      </c>
      <c r="E11449">
        <v>26</v>
      </c>
      <c r="F11449">
        <v>1586</v>
      </c>
      <c r="G11449">
        <f>_xlfn.XLOOKUP(tradeline_base_innerjoin[[#This Row],[Client_ID]],base_file[Client_ID],base_file[Applied],0,0)</f>
        <v>0</v>
      </c>
      <c r="H11449">
        <f>_xlfn.XLOOKUP(tradeline_base_innerjoin[[#This Row],[Client_ID]],base_file[Client_ID],base_file[Approved],0,0)</f>
        <v>0</v>
      </c>
      <c r="I11449" t="str">
        <f>IF(tradeline_base_innerjoin[[#This Row],[Total_Tradelines_6m_In]]&lt;MEDIAN(tradeline_base_innerjoin[Total_Tradelines_6m_In]),"few tradelines","more tradelines")</f>
        <v>few tradelines</v>
      </c>
    </row>
    <row r="11450" spans="2:9" x14ac:dyDescent="0.35">
      <c r="B11450">
        <v>115558</v>
      </c>
      <c r="C11450">
        <v>7</v>
      </c>
      <c r="D11450">
        <v>26</v>
      </c>
      <c r="E11450">
        <v>35</v>
      </c>
      <c r="F11450">
        <v>19073</v>
      </c>
      <c r="G11450">
        <f>_xlfn.XLOOKUP(tradeline_base_innerjoin[[#This Row],[Client_ID]],base_file[Client_ID],base_file[Applied],0,0)</f>
        <v>1</v>
      </c>
      <c r="H11450">
        <f>_xlfn.XLOOKUP(tradeline_base_innerjoin[[#This Row],[Client_ID]],base_file[Client_ID],base_file[Approved],0,0)</f>
        <v>1</v>
      </c>
      <c r="I11450" t="str">
        <f>IF(tradeline_base_innerjoin[[#This Row],[Total_Tradelines_6m_In]]&lt;MEDIAN(tradeline_base_innerjoin[Total_Tradelines_6m_In]),"few tradelines","more tradelines")</f>
        <v>few tradelines</v>
      </c>
    </row>
    <row r="11451" spans="2:9" x14ac:dyDescent="0.35">
      <c r="B11451">
        <v>104672</v>
      </c>
      <c r="C11451">
        <v>5</v>
      </c>
      <c r="D11451">
        <v>24</v>
      </c>
      <c r="E11451">
        <v>25</v>
      </c>
      <c r="F11451">
        <v>14335</v>
      </c>
      <c r="G11451">
        <f>_xlfn.XLOOKUP(tradeline_base_innerjoin[[#This Row],[Client_ID]],base_file[Client_ID],base_file[Applied],0,0)</f>
        <v>4</v>
      </c>
      <c r="H11451">
        <f>_xlfn.XLOOKUP(tradeline_base_innerjoin[[#This Row],[Client_ID]],base_file[Client_ID],base_file[Approved],0,0)</f>
        <v>3</v>
      </c>
      <c r="I11451" t="str">
        <f>IF(tradeline_base_innerjoin[[#This Row],[Total_Tradelines_6m_In]]&lt;MEDIAN(tradeline_base_innerjoin[Total_Tradelines_6m_In]),"few tradelines","more tradelines")</f>
        <v>few tradelines</v>
      </c>
    </row>
    <row r="11452" spans="2:9" x14ac:dyDescent="0.35">
      <c r="B11452">
        <v>119536</v>
      </c>
      <c r="C11452">
        <v>11</v>
      </c>
      <c r="D11452">
        <v>17</v>
      </c>
      <c r="E11452">
        <v>39</v>
      </c>
      <c r="F11452">
        <v>19581</v>
      </c>
      <c r="G11452">
        <f>_xlfn.XLOOKUP(tradeline_base_innerjoin[[#This Row],[Client_ID]],base_file[Client_ID],base_file[Applied],0,0)</f>
        <v>1</v>
      </c>
      <c r="H11452">
        <f>_xlfn.XLOOKUP(tradeline_base_innerjoin[[#This Row],[Client_ID]],base_file[Client_ID],base_file[Approved],0,0)</f>
        <v>1</v>
      </c>
      <c r="I11452" t="str">
        <f>IF(tradeline_base_innerjoin[[#This Row],[Total_Tradelines_6m_In]]&lt;MEDIAN(tradeline_base_innerjoin[Total_Tradelines_6m_In]),"few tradelines","more tradelines")</f>
        <v>more tradelines</v>
      </c>
    </row>
    <row r="11453" spans="2:9" hidden="1" x14ac:dyDescent="0.35">
      <c r="B11453">
        <v>109091</v>
      </c>
      <c r="C11453">
        <v>16</v>
      </c>
      <c r="D11453">
        <v>16</v>
      </c>
      <c r="E11453">
        <v>36</v>
      </c>
      <c r="F11453">
        <v>14623</v>
      </c>
      <c r="G11453">
        <f>_xlfn.XLOOKUP(tradeline_base_innerjoin[[#This Row],[Client_ID]],base_file[Client_ID],base_file[Applied],0,0)</f>
        <v>0</v>
      </c>
      <c r="H11453">
        <f>_xlfn.XLOOKUP(tradeline_base_innerjoin[[#This Row],[Client_ID]],base_file[Client_ID],base_file[Approved],0,0)</f>
        <v>0</v>
      </c>
      <c r="I11453" t="str">
        <f>IF(tradeline_base_innerjoin[[#This Row],[Total_Tradelines_6m_In]]&lt;MEDIAN(tradeline_base_innerjoin[Total_Tradelines_6m_In]),"few tradelines","more tradelines")</f>
        <v>more tradelines</v>
      </c>
    </row>
    <row r="11454" spans="2:9" x14ac:dyDescent="0.35">
      <c r="B11454">
        <v>120264</v>
      </c>
      <c r="C11454">
        <v>4</v>
      </c>
      <c r="D11454">
        <v>13</v>
      </c>
      <c r="E11454">
        <v>30</v>
      </c>
      <c r="F11454">
        <v>6313</v>
      </c>
      <c r="G11454">
        <f>_xlfn.XLOOKUP(tradeline_base_innerjoin[[#This Row],[Client_ID]],base_file[Client_ID],base_file[Applied],0,0)</f>
        <v>2</v>
      </c>
      <c r="H11454">
        <f>_xlfn.XLOOKUP(tradeline_base_innerjoin[[#This Row],[Client_ID]],base_file[Client_ID],base_file[Approved],0,0)</f>
        <v>2</v>
      </c>
      <c r="I11454" t="str">
        <f>IF(tradeline_base_innerjoin[[#This Row],[Total_Tradelines_6m_In]]&lt;MEDIAN(tradeline_base_innerjoin[Total_Tradelines_6m_In]),"few tradelines","more tradelines")</f>
        <v>few tradelines</v>
      </c>
    </row>
    <row r="11455" spans="2:9" hidden="1" x14ac:dyDescent="0.35">
      <c r="B11455">
        <v>120122</v>
      </c>
      <c r="C11455">
        <v>19</v>
      </c>
      <c r="D11455">
        <v>19</v>
      </c>
      <c r="E11455">
        <v>35</v>
      </c>
      <c r="F11455">
        <v>15070</v>
      </c>
      <c r="G11455">
        <f>_xlfn.XLOOKUP(tradeline_base_innerjoin[[#This Row],[Client_ID]],base_file[Client_ID],base_file[Applied],0,0)</f>
        <v>0</v>
      </c>
      <c r="H11455">
        <f>_xlfn.XLOOKUP(tradeline_base_innerjoin[[#This Row],[Client_ID]],base_file[Client_ID],base_file[Approved],0,0)</f>
        <v>0</v>
      </c>
      <c r="I11455" t="str">
        <f>IF(tradeline_base_innerjoin[[#This Row],[Total_Tradelines_6m_In]]&lt;MEDIAN(tradeline_base_innerjoin[Total_Tradelines_6m_In]),"few tradelines","more tradelines")</f>
        <v>more tradelines</v>
      </c>
    </row>
    <row r="11456" spans="2:9" hidden="1" x14ac:dyDescent="0.35">
      <c r="B11456">
        <v>105909</v>
      </c>
      <c r="C11456">
        <v>16</v>
      </c>
      <c r="D11456">
        <v>29</v>
      </c>
      <c r="E11456">
        <v>29</v>
      </c>
      <c r="F11456">
        <v>10479</v>
      </c>
      <c r="G11456">
        <f>_xlfn.XLOOKUP(tradeline_base_innerjoin[[#This Row],[Client_ID]],base_file[Client_ID],base_file[Applied],0,0)</f>
        <v>3</v>
      </c>
      <c r="H11456">
        <f>_xlfn.XLOOKUP(tradeline_base_innerjoin[[#This Row],[Client_ID]],base_file[Client_ID],base_file[Approved],0,0)</f>
        <v>0</v>
      </c>
      <c r="I11456" t="str">
        <f>IF(tradeline_base_innerjoin[[#This Row],[Total_Tradelines_6m_In]]&lt;MEDIAN(tradeline_base_innerjoin[Total_Tradelines_6m_In]),"few tradelines","more tradelines")</f>
        <v>more tradelines</v>
      </c>
    </row>
    <row r="11457" spans="2:9" x14ac:dyDescent="0.35">
      <c r="B11457">
        <v>102589</v>
      </c>
      <c r="C11457">
        <v>9</v>
      </c>
      <c r="D11457">
        <v>12</v>
      </c>
      <c r="E11457">
        <v>28</v>
      </c>
      <c r="F11457">
        <v>2955</v>
      </c>
      <c r="G11457">
        <f>_xlfn.XLOOKUP(tradeline_base_innerjoin[[#This Row],[Client_ID]],base_file[Client_ID],base_file[Applied],0,0)</f>
        <v>4</v>
      </c>
      <c r="H11457">
        <f>_xlfn.XLOOKUP(tradeline_base_innerjoin[[#This Row],[Client_ID]],base_file[Client_ID],base_file[Approved],0,0)</f>
        <v>3</v>
      </c>
      <c r="I11457" t="str">
        <f>IF(tradeline_base_innerjoin[[#This Row],[Total_Tradelines_6m_In]]&lt;MEDIAN(tradeline_base_innerjoin[Total_Tradelines_6m_In]),"few tradelines","more tradelines")</f>
        <v>more tradelines</v>
      </c>
    </row>
    <row r="11458" spans="2:9" x14ac:dyDescent="0.35">
      <c r="B11458">
        <v>101639</v>
      </c>
      <c r="C11458">
        <v>11</v>
      </c>
      <c r="D11458">
        <v>26</v>
      </c>
      <c r="E11458">
        <v>26</v>
      </c>
      <c r="F11458">
        <v>4323</v>
      </c>
      <c r="G11458">
        <f>_xlfn.XLOOKUP(tradeline_base_innerjoin[[#This Row],[Client_ID]],base_file[Client_ID],base_file[Applied],0,0)</f>
        <v>2</v>
      </c>
      <c r="H11458">
        <f>_xlfn.XLOOKUP(tradeline_base_innerjoin[[#This Row],[Client_ID]],base_file[Client_ID],base_file[Approved],0,0)</f>
        <v>2</v>
      </c>
      <c r="I11458" t="str">
        <f>IF(tradeline_base_innerjoin[[#This Row],[Total_Tradelines_6m_In]]&lt;MEDIAN(tradeline_base_innerjoin[Total_Tradelines_6m_In]),"few tradelines","more tradelines")</f>
        <v>more tradelines</v>
      </c>
    </row>
    <row r="11459" spans="2:9" x14ac:dyDescent="0.35">
      <c r="B11459">
        <v>101310</v>
      </c>
      <c r="C11459">
        <v>15</v>
      </c>
      <c r="D11459">
        <v>28</v>
      </c>
      <c r="E11459">
        <v>28</v>
      </c>
      <c r="F11459">
        <v>13506</v>
      </c>
      <c r="G11459">
        <f>_xlfn.XLOOKUP(tradeline_base_innerjoin[[#This Row],[Client_ID]],base_file[Client_ID],base_file[Applied],0,0)</f>
        <v>2</v>
      </c>
      <c r="H11459">
        <f>_xlfn.XLOOKUP(tradeline_base_innerjoin[[#This Row],[Client_ID]],base_file[Client_ID],base_file[Approved],0,0)</f>
        <v>2</v>
      </c>
      <c r="I11459" t="str">
        <f>IF(tradeline_base_innerjoin[[#This Row],[Total_Tradelines_6m_In]]&lt;MEDIAN(tradeline_base_innerjoin[Total_Tradelines_6m_In]),"few tradelines","more tradelines")</f>
        <v>more tradelines</v>
      </c>
    </row>
    <row r="11460" spans="2:9" x14ac:dyDescent="0.35">
      <c r="B11460">
        <v>102065</v>
      </c>
      <c r="C11460">
        <v>4</v>
      </c>
      <c r="D11460">
        <v>12</v>
      </c>
      <c r="E11460">
        <v>34</v>
      </c>
      <c r="F11460">
        <v>15701</v>
      </c>
      <c r="G11460">
        <f>_xlfn.XLOOKUP(tradeline_base_innerjoin[[#This Row],[Client_ID]],base_file[Client_ID],base_file[Applied],0,0)</f>
        <v>1</v>
      </c>
      <c r="H11460">
        <f>_xlfn.XLOOKUP(tradeline_base_innerjoin[[#This Row],[Client_ID]],base_file[Client_ID],base_file[Approved],0,0)</f>
        <v>1</v>
      </c>
      <c r="I11460" t="str">
        <f>IF(tradeline_base_innerjoin[[#This Row],[Total_Tradelines_6m_In]]&lt;MEDIAN(tradeline_base_innerjoin[Total_Tradelines_6m_In]),"few tradelines","more tradelines")</f>
        <v>few tradelines</v>
      </c>
    </row>
    <row r="11461" spans="2:9" hidden="1" x14ac:dyDescent="0.35">
      <c r="B11461">
        <v>101556</v>
      </c>
      <c r="C11461">
        <v>15</v>
      </c>
      <c r="D11461">
        <v>28</v>
      </c>
      <c r="E11461">
        <v>28</v>
      </c>
      <c r="F11461">
        <v>13995</v>
      </c>
      <c r="G11461">
        <f>_xlfn.XLOOKUP(tradeline_base_innerjoin[[#This Row],[Client_ID]],base_file[Client_ID],base_file[Applied],0,0)</f>
        <v>4</v>
      </c>
      <c r="H11461">
        <f>_xlfn.XLOOKUP(tradeline_base_innerjoin[[#This Row],[Client_ID]],base_file[Client_ID],base_file[Approved],0,0)</f>
        <v>0</v>
      </c>
      <c r="I11461" t="str">
        <f>IF(tradeline_base_innerjoin[[#This Row],[Total_Tradelines_6m_In]]&lt;MEDIAN(tradeline_base_innerjoin[Total_Tradelines_6m_In]),"few tradelines","more tradelines")</f>
        <v>more tradelines</v>
      </c>
    </row>
    <row r="11462" spans="2:9" x14ac:dyDescent="0.35">
      <c r="B11462">
        <v>122234</v>
      </c>
      <c r="C11462">
        <v>13</v>
      </c>
      <c r="D11462">
        <v>13</v>
      </c>
      <c r="E11462">
        <v>37</v>
      </c>
      <c r="F11462">
        <v>7844</v>
      </c>
      <c r="G11462">
        <f>_xlfn.XLOOKUP(tradeline_base_innerjoin[[#This Row],[Client_ID]],base_file[Client_ID],base_file[Applied],0,0)</f>
        <v>4</v>
      </c>
      <c r="H11462">
        <f>_xlfn.XLOOKUP(tradeline_base_innerjoin[[#This Row],[Client_ID]],base_file[Client_ID],base_file[Approved],0,0)</f>
        <v>4</v>
      </c>
      <c r="I11462" t="str">
        <f>IF(tradeline_base_innerjoin[[#This Row],[Total_Tradelines_6m_In]]&lt;MEDIAN(tradeline_base_innerjoin[Total_Tradelines_6m_In]),"few tradelines","more tradelines")</f>
        <v>more tradelines</v>
      </c>
    </row>
    <row r="11463" spans="2:9" x14ac:dyDescent="0.35">
      <c r="B11463">
        <v>122950</v>
      </c>
      <c r="C11463">
        <v>4</v>
      </c>
      <c r="D11463">
        <v>22</v>
      </c>
      <c r="E11463">
        <v>27</v>
      </c>
      <c r="F11463">
        <v>18838</v>
      </c>
      <c r="G11463">
        <f>_xlfn.XLOOKUP(tradeline_base_innerjoin[[#This Row],[Client_ID]],base_file[Client_ID],base_file[Applied],0,0)</f>
        <v>4</v>
      </c>
      <c r="H11463">
        <f>_xlfn.XLOOKUP(tradeline_base_innerjoin[[#This Row],[Client_ID]],base_file[Client_ID],base_file[Approved],0,0)</f>
        <v>1</v>
      </c>
      <c r="I11463" t="str">
        <f>IF(tradeline_base_innerjoin[[#This Row],[Total_Tradelines_6m_In]]&lt;MEDIAN(tradeline_base_innerjoin[Total_Tradelines_6m_In]),"few tradelines","more tradelines")</f>
        <v>few tradelines</v>
      </c>
    </row>
    <row r="11464" spans="2:9" x14ac:dyDescent="0.35">
      <c r="B11464">
        <v>115321</v>
      </c>
      <c r="C11464">
        <v>10</v>
      </c>
      <c r="D11464">
        <v>13</v>
      </c>
      <c r="E11464">
        <v>39</v>
      </c>
      <c r="F11464">
        <v>1861</v>
      </c>
      <c r="G11464">
        <f>_xlfn.XLOOKUP(tradeline_base_innerjoin[[#This Row],[Client_ID]],base_file[Client_ID],base_file[Applied],0,0)</f>
        <v>1</v>
      </c>
      <c r="H11464">
        <f>_xlfn.XLOOKUP(tradeline_base_innerjoin[[#This Row],[Client_ID]],base_file[Client_ID],base_file[Approved],0,0)</f>
        <v>1</v>
      </c>
      <c r="I11464" t="str">
        <f>IF(tradeline_base_innerjoin[[#This Row],[Total_Tradelines_6m_In]]&lt;MEDIAN(tradeline_base_innerjoin[Total_Tradelines_6m_In]),"few tradelines","more tradelines")</f>
        <v>more tradelines</v>
      </c>
    </row>
    <row r="11465" spans="2:9" hidden="1" x14ac:dyDescent="0.35">
      <c r="B11465">
        <v>102337</v>
      </c>
      <c r="C11465">
        <v>7</v>
      </c>
      <c r="D11465">
        <v>11</v>
      </c>
      <c r="E11465">
        <v>11</v>
      </c>
      <c r="F11465">
        <v>12567</v>
      </c>
      <c r="G11465">
        <f>_xlfn.XLOOKUP(tradeline_base_innerjoin[[#This Row],[Client_ID]],base_file[Client_ID],base_file[Applied],0,0)</f>
        <v>0</v>
      </c>
      <c r="H11465">
        <f>_xlfn.XLOOKUP(tradeline_base_innerjoin[[#This Row],[Client_ID]],base_file[Client_ID],base_file[Approved],0,0)</f>
        <v>0</v>
      </c>
      <c r="I11465" t="str">
        <f>IF(tradeline_base_innerjoin[[#This Row],[Total_Tradelines_6m_In]]&lt;MEDIAN(tradeline_base_innerjoin[Total_Tradelines_6m_In]),"few tradelines","more tradelines")</f>
        <v>few tradelines</v>
      </c>
    </row>
    <row r="11466" spans="2:9" x14ac:dyDescent="0.35">
      <c r="B11466">
        <v>121464</v>
      </c>
      <c r="C11466">
        <v>7</v>
      </c>
      <c r="D11466">
        <v>22</v>
      </c>
      <c r="E11466">
        <v>22</v>
      </c>
      <c r="F11466">
        <v>15333</v>
      </c>
      <c r="G11466">
        <f>_xlfn.XLOOKUP(tradeline_base_innerjoin[[#This Row],[Client_ID]],base_file[Client_ID],base_file[Applied],0,0)</f>
        <v>2</v>
      </c>
      <c r="H11466">
        <f>_xlfn.XLOOKUP(tradeline_base_innerjoin[[#This Row],[Client_ID]],base_file[Client_ID],base_file[Approved],0,0)</f>
        <v>2</v>
      </c>
      <c r="I11466" t="str">
        <f>IF(tradeline_base_innerjoin[[#This Row],[Total_Tradelines_6m_In]]&lt;MEDIAN(tradeline_base_innerjoin[Total_Tradelines_6m_In]),"few tradelines","more tradelines")</f>
        <v>few tradelines</v>
      </c>
    </row>
    <row r="11467" spans="2:9" x14ac:dyDescent="0.35">
      <c r="B11467">
        <v>112347</v>
      </c>
      <c r="C11467">
        <v>18</v>
      </c>
      <c r="D11467">
        <v>18</v>
      </c>
      <c r="E11467">
        <v>23</v>
      </c>
      <c r="F11467">
        <v>1197</v>
      </c>
      <c r="G11467">
        <f>_xlfn.XLOOKUP(tradeline_base_innerjoin[[#This Row],[Client_ID]],base_file[Client_ID],base_file[Applied],0,0)</f>
        <v>1</v>
      </c>
      <c r="H11467">
        <f>_xlfn.XLOOKUP(tradeline_base_innerjoin[[#This Row],[Client_ID]],base_file[Client_ID],base_file[Approved],0,0)</f>
        <v>1</v>
      </c>
      <c r="I11467" t="str">
        <f>IF(tradeline_base_innerjoin[[#This Row],[Total_Tradelines_6m_In]]&lt;MEDIAN(tradeline_base_innerjoin[Total_Tradelines_6m_In]),"few tradelines","more tradelines")</f>
        <v>more tradelines</v>
      </c>
    </row>
    <row r="11468" spans="2:9" hidden="1" x14ac:dyDescent="0.35">
      <c r="B11468">
        <v>103976</v>
      </c>
      <c r="C11468">
        <v>19</v>
      </c>
      <c r="D11468">
        <v>19</v>
      </c>
      <c r="E11468">
        <v>22</v>
      </c>
      <c r="F11468">
        <v>10946</v>
      </c>
      <c r="G11468">
        <f>_xlfn.XLOOKUP(tradeline_base_innerjoin[[#This Row],[Client_ID]],base_file[Client_ID],base_file[Applied],0,0)</f>
        <v>0</v>
      </c>
      <c r="H11468">
        <f>_xlfn.XLOOKUP(tradeline_base_innerjoin[[#This Row],[Client_ID]],base_file[Client_ID],base_file[Approved],0,0)</f>
        <v>0</v>
      </c>
      <c r="I11468" t="str">
        <f>IF(tradeline_base_innerjoin[[#This Row],[Total_Tradelines_6m_In]]&lt;MEDIAN(tradeline_base_innerjoin[Total_Tradelines_6m_In]),"few tradelines","more tradelines")</f>
        <v>more tradelines</v>
      </c>
    </row>
    <row r="11469" spans="2:9" x14ac:dyDescent="0.35">
      <c r="B11469">
        <v>118750</v>
      </c>
      <c r="C11469">
        <v>7</v>
      </c>
      <c r="D11469">
        <v>15</v>
      </c>
      <c r="E11469">
        <v>15</v>
      </c>
      <c r="F11469">
        <v>3890</v>
      </c>
      <c r="G11469">
        <f>_xlfn.XLOOKUP(tradeline_base_innerjoin[[#This Row],[Client_ID]],base_file[Client_ID],base_file[Applied],0,0)</f>
        <v>1</v>
      </c>
      <c r="H11469">
        <f>_xlfn.XLOOKUP(tradeline_base_innerjoin[[#This Row],[Client_ID]],base_file[Client_ID],base_file[Approved],0,0)</f>
        <v>1</v>
      </c>
      <c r="I11469" t="str">
        <f>IF(tradeline_base_innerjoin[[#This Row],[Total_Tradelines_6m_In]]&lt;MEDIAN(tradeline_base_innerjoin[Total_Tradelines_6m_In]),"few tradelines","more tradelines")</f>
        <v>few tradelines</v>
      </c>
    </row>
    <row r="11470" spans="2:9" hidden="1" x14ac:dyDescent="0.35">
      <c r="B11470">
        <v>104170</v>
      </c>
      <c r="C11470">
        <v>12</v>
      </c>
      <c r="D11470">
        <v>12</v>
      </c>
      <c r="E11470">
        <v>19</v>
      </c>
      <c r="F11470">
        <v>5641</v>
      </c>
      <c r="G11470">
        <f>_xlfn.XLOOKUP(tradeline_base_innerjoin[[#This Row],[Client_ID]],base_file[Client_ID],base_file[Applied],0,0)</f>
        <v>0</v>
      </c>
      <c r="H11470">
        <f>_xlfn.XLOOKUP(tradeline_base_innerjoin[[#This Row],[Client_ID]],base_file[Client_ID],base_file[Approved],0,0)</f>
        <v>0</v>
      </c>
      <c r="I11470" t="str">
        <f>IF(tradeline_base_innerjoin[[#This Row],[Total_Tradelines_6m_In]]&lt;MEDIAN(tradeline_base_innerjoin[Total_Tradelines_6m_In]),"few tradelines","more tradelines")</f>
        <v>more tradelines</v>
      </c>
    </row>
    <row r="11471" spans="2:9" hidden="1" x14ac:dyDescent="0.35">
      <c r="B11471">
        <v>106758</v>
      </c>
      <c r="C11471">
        <v>10</v>
      </c>
      <c r="D11471">
        <v>27</v>
      </c>
      <c r="E11471">
        <v>33</v>
      </c>
      <c r="F11471">
        <v>2293</v>
      </c>
      <c r="G11471">
        <f>_xlfn.XLOOKUP(tradeline_base_innerjoin[[#This Row],[Client_ID]],base_file[Client_ID],base_file[Applied],0,0)</f>
        <v>0</v>
      </c>
      <c r="H11471">
        <f>_xlfn.XLOOKUP(tradeline_base_innerjoin[[#This Row],[Client_ID]],base_file[Client_ID],base_file[Approved],0,0)</f>
        <v>0</v>
      </c>
      <c r="I11471" t="str">
        <f>IF(tradeline_base_innerjoin[[#This Row],[Total_Tradelines_6m_In]]&lt;MEDIAN(tradeline_base_innerjoin[Total_Tradelines_6m_In]),"few tradelines","more tradelines")</f>
        <v>more tradelines</v>
      </c>
    </row>
    <row r="11472" spans="2:9" x14ac:dyDescent="0.35">
      <c r="B11472">
        <v>103002</v>
      </c>
      <c r="C11472">
        <v>17</v>
      </c>
      <c r="D11472">
        <v>17</v>
      </c>
      <c r="E11472">
        <v>17</v>
      </c>
      <c r="F11472">
        <v>12369</v>
      </c>
      <c r="G11472">
        <f>_xlfn.XLOOKUP(tradeline_base_innerjoin[[#This Row],[Client_ID]],base_file[Client_ID],base_file[Applied],0,0)</f>
        <v>3</v>
      </c>
      <c r="H11472">
        <f>_xlfn.XLOOKUP(tradeline_base_innerjoin[[#This Row],[Client_ID]],base_file[Client_ID],base_file[Approved],0,0)</f>
        <v>1</v>
      </c>
      <c r="I11472" t="str">
        <f>IF(tradeline_base_innerjoin[[#This Row],[Total_Tradelines_6m_In]]&lt;MEDIAN(tradeline_base_innerjoin[Total_Tradelines_6m_In]),"few tradelines","more tradelines")</f>
        <v>more tradelines</v>
      </c>
    </row>
    <row r="11473" spans="2:9" hidden="1" x14ac:dyDescent="0.35">
      <c r="B11473">
        <v>101192</v>
      </c>
      <c r="C11473">
        <v>4</v>
      </c>
      <c r="D11473">
        <v>15</v>
      </c>
      <c r="E11473">
        <v>24</v>
      </c>
      <c r="F11473">
        <v>16847</v>
      </c>
      <c r="G11473">
        <f>_xlfn.XLOOKUP(tradeline_base_innerjoin[[#This Row],[Client_ID]],base_file[Client_ID],base_file[Applied],0,0)</f>
        <v>3</v>
      </c>
      <c r="H11473">
        <f>_xlfn.XLOOKUP(tradeline_base_innerjoin[[#This Row],[Client_ID]],base_file[Client_ID],base_file[Approved],0,0)</f>
        <v>0</v>
      </c>
      <c r="I11473" t="str">
        <f>IF(tradeline_base_innerjoin[[#This Row],[Total_Tradelines_6m_In]]&lt;MEDIAN(tradeline_base_innerjoin[Total_Tradelines_6m_In]),"few tradelines","more tradelines")</f>
        <v>few tradelines</v>
      </c>
    </row>
    <row r="11474" spans="2:9" hidden="1" x14ac:dyDescent="0.35">
      <c r="B11474">
        <v>112075</v>
      </c>
      <c r="C11474">
        <v>2</v>
      </c>
      <c r="D11474">
        <v>12</v>
      </c>
      <c r="E11474">
        <v>17</v>
      </c>
      <c r="F11474">
        <v>7345</v>
      </c>
      <c r="G11474">
        <f>_xlfn.XLOOKUP(tradeline_base_innerjoin[[#This Row],[Client_ID]],base_file[Client_ID],base_file[Applied],0,0)</f>
        <v>0</v>
      </c>
      <c r="H11474">
        <f>_xlfn.XLOOKUP(tradeline_base_innerjoin[[#This Row],[Client_ID]],base_file[Client_ID],base_file[Approved],0,0)</f>
        <v>0</v>
      </c>
      <c r="I11474" t="str">
        <f>IF(tradeline_base_innerjoin[[#This Row],[Total_Tradelines_6m_In]]&lt;MEDIAN(tradeline_base_innerjoin[Total_Tradelines_6m_In]),"few tradelines","more tradelines")</f>
        <v>few tradelines</v>
      </c>
    </row>
    <row r="11475" spans="2:9" x14ac:dyDescent="0.35">
      <c r="B11475">
        <v>106492</v>
      </c>
      <c r="C11475">
        <v>11</v>
      </c>
      <c r="D11475">
        <v>11</v>
      </c>
      <c r="E11475">
        <v>31</v>
      </c>
      <c r="F11475">
        <v>17148</v>
      </c>
      <c r="G11475">
        <f>_xlfn.XLOOKUP(tradeline_base_innerjoin[[#This Row],[Client_ID]],base_file[Client_ID],base_file[Applied],0,0)</f>
        <v>4</v>
      </c>
      <c r="H11475">
        <f>_xlfn.XLOOKUP(tradeline_base_innerjoin[[#This Row],[Client_ID]],base_file[Client_ID],base_file[Approved],0,0)</f>
        <v>1</v>
      </c>
      <c r="I11475" t="str">
        <f>IF(tradeline_base_innerjoin[[#This Row],[Total_Tradelines_6m_In]]&lt;MEDIAN(tradeline_base_innerjoin[Total_Tradelines_6m_In]),"few tradelines","more tradelines")</f>
        <v>more tradelines</v>
      </c>
    </row>
    <row r="11476" spans="2:9" hidden="1" x14ac:dyDescent="0.35">
      <c r="B11476">
        <v>120782</v>
      </c>
      <c r="C11476">
        <v>4</v>
      </c>
      <c r="D11476">
        <v>15</v>
      </c>
      <c r="E11476">
        <v>15</v>
      </c>
      <c r="F11476">
        <v>10957</v>
      </c>
      <c r="G11476">
        <f>_xlfn.XLOOKUP(tradeline_base_innerjoin[[#This Row],[Client_ID]],base_file[Client_ID],base_file[Applied],0,0)</f>
        <v>4</v>
      </c>
      <c r="H11476">
        <f>_xlfn.XLOOKUP(tradeline_base_innerjoin[[#This Row],[Client_ID]],base_file[Client_ID],base_file[Approved],0,0)</f>
        <v>0</v>
      </c>
      <c r="I11476" t="str">
        <f>IF(tradeline_base_innerjoin[[#This Row],[Total_Tradelines_6m_In]]&lt;MEDIAN(tradeline_base_innerjoin[Total_Tradelines_6m_In]),"few tradelines","more tradelines")</f>
        <v>few tradelines</v>
      </c>
    </row>
    <row r="11477" spans="2:9" hidden="1" x14ac:dyDescent="0.35">
      <c r="B11477">
        <v>108885</v>
      </c>
      <c r="C11477">
        <v>14</v>
      </c>
      <c r="D11477">
        <v>14</v>
      </c>
      <c r="E11477">
        <v>36</v>
      </c>
      <c r="F11477">
        <v>14404</v>
      </c>
      <c r="G11477">
        <f>_xlfn.XLOOKUP(tradeline_base_innerjoin[[#This Row],[Client_ID]],base_file[Client_ID],base_file[Applied],0,0)</f>
        <v>1</v>
      </c>
      <c r="H11477">
        <f>_xlfn.XLOOKUP(tradeline_base_innerjoin[[#This Row],[Client_ID]],base_file[Client_ID],base_file[Approved],0,0)</f>
        <v>0</v>
      </c>
      <c r="I11477" t="str">
        <f>IF(tradeline_base_innerjoin[[#This Row],[Total_Tradelines_6m_In]]&lt;MEDIAN(tradeline_base_innerjoin[Total_Tradelines_6m_In]),"few tradelines","more tradelines")</f>
        <v>more tradelines</v>
      </c>
    </row>
    <row r="11478" spans="2:9" hidden="1" x14ac:dyDescent="0.35">
      <c r="B11478">
        <v>118705</v>
      </c>
      <c r="C11478">
        <v>9</v>
      </c>
      <c r="D11478">
        <v>25</v>
      </c>
      <c r="E11478">
        <v>34</v>
      </c>
      <c r="F11478">
        <v>13628</v>
      </c>
      <c r="G11478">
        <f>_xlfn.XLOOKUP(tradeline_base_innerjoin[[#This Row],[Client_ID]],base_file[Client_ID],base_file[Applied],0,0)</f>
        <v>4</v>
      </c>
      <c r="H11478">
        <f>_xlfn.XLOOKUP(tradeline_base_innerjoin[[#This Row],[Client_ID]],base_file[Client_ID],base_file[Approved],0,0)</f>
        <v>0</v>
      </c>
      <c r="I11478" t="str">
        <f>IF(tradeline_base_innerjoin[[#This Row],[Total_Tradelines_6m_In]]&lt;MEDIAN(tradeline_base_innerjoin[Total_Tradelines_6m_In]),"few tradelines","more tradelines")</f>
        <v>more tradelines</v>
      </c>
    </row>
    <row r="11479" spans="2:9" x14ac:dyDescent="0.35">
      <c r="B11479">
        <v>111769</v>
      </c>
      <c r="C11479">
        <v>12</v>
      </c>
      <c r="D11479">
        <v>12</v>
      </c>
      <c r="E11479">
        <v>30</v>
      </c>
      <c r="F11479">
        <v>18104</v>
      </c>
      <c r="G11479">
        <f>_xlfn.XLOOKUP(tradeline_base_innerjoin[[#This Row],[Client_ID]],base_file[Client_ID],base_file[Applied],0,0)</f>
        <v>2</v>
      </c>
      <c r="H11479">
        <f>_xlfn.XLOOKUP(tradeline_base_innerjoin[[#This Row],[Client_ID]],base_file[Client_ID],base_file[Approved],0,0)</f>
        <v>2</v>
      </c>
      <c r="I11479" t="str">
        <f>IF(tradeline_base_innerjoin[[#This Row],[Total_Tradelines_6m_In]]&lt;MEDIAN(tradeline_base_innerjoin[Total_Tradelines_6m_In]),"few tradelines","more tradelines")</f>
        <v>more tradelines</v>
      </c>
    </row>
    <row r="11480" spans="2:9" hidden="1" x14ac:dyDescent="0.35">
      <c r="B11480">
        <v>106180</v>
      </c>
      <c r="C11480">
        <v>8</v>
      </c>
      <c r="D11480">
        <v>17</v>
      </c>
      <c r="E11480">
        <v>33</v>
      </c>
      <c r="F11480">
        <v>8027</v>
      </c>
      <c r="G11480">
        <f>_xlfn.XLOOKUP(tradeline_base_innerjoin[[#This Row],[Client_ID]],base_file[Client_ID],base_file[Applied],0,0)</f>
        <v>0</v>
      </c>
      <c r="H11480">
        <f>_xlfn.XLOOKUP(tradeline_base_innerjoin[[#This Row],[Client_ID]],base_file[Client_ID],base_file[Approved],0,0)</f>
        <v>0</v>
      </c>
      <c r="I11480" t="str">
        <f>IF(tradeline_base_innerjoin[[#This Row],[Total_Tradelines_6m_In]]&lt;MEDIAN(tradeline_base_innerjoin[Total_Tradelines_6m_In]),"few tradelines","more tradelines")</f>
        <v>few tradelines</v>
      </c>
    </row>
    <row r="11481" spans="2:9" x14ac:dyDescent="0.35">
      <c r="B11481">
        <v>120952</v>
      </c>
      <c r="C11481">
        <v>6</v>
      </c>
      <c r="D11481">
        <v>14</v>
      </c>
      <c r="E11481">
        <v>30</v>
      </c>
      <c r="F11481">
        <v>7263</v>
      </c>
      <c r="G11481">
        <f>_xlfn.XLOOKUP(tradeline_base_innerjoin[[#This Row],[Client_ID]],base_file[Client_ID],base_file[Applied],0,0)</f>
        <v>2</v>
      </c>
      <c r="H11481">
        <f>_xlfn.XLOOKUP(tradeline_base_innerjoin[[#This Row],[Client_ID]],base_file[Client_ID],base_file[Approved],0,0)</f>
        <v>2</v>
      </c>
      <c r="I11481" t="str">
        <f>IF(tradeline_base_innerjoin[[#This Row],[Total_Tradelines_6m_In]]&lt;MEDIAN(tradeline_base_innerjoin[Total_Tradelines_6m_In]),"few tradelines","more tradelines")</f>
        <v>few tradelines</v>
      </c>
    </row>
    <row r="11482" spans="2:9" x14ac:dyDescent="0.35">
      <c r="B11482">
        <v>104101</v>
      </c>
      <c r="C11482">
        <v>15</v>
      </c>
      <c r="D11482">
        <v>22</v>
      </c>
      <c r="E11482">
        <v>33</v>
      </c>
      <c r="F11482">
        <v>13269</v>
      </c>
      <c r="G11482">
        <f>_xlfn.XLOOKUP(tradeline_base_innerjoin[[#This Row],[Client_ID]],base_file[Client_ID],base_file[Applied],0,0)</f>
        <v>4</v>
      </c>
      <c r="H11482">
        <f>_xlfn.XLOOKUP(tradeline_base_innerjoin[[#This Row],[Client_ID]],base_file[Client_ID],base_file[Approved],0,0)</f>
        <v>3</v>
      </c>
      <c r="I11482" t="str">
        <f>IF(tradeline_base_innerjoin[[#This Row],[Total_Tradelines_6m_In]]&lt;MEDIAN(tradeline_base_innerjoin[Total_Tradelines_6m_In]),"few tradelines","more tradelines")</f>
        <v>more tradelines</v>
      </c>
    </row>
    <row r="11483" spans="2:9" x14ac:dyDescent="0.35">
      <c r="B11483">
        <v>122907</v>
      </c>
      <c r="C11483">
        <v>13</v>
      </c>
      <c r="D11483">
        <v>20</v>
      </c>
      <c r="E11483">
        <v>29</v>
      </c>
      <c r="F11483">
        <v>16008</v>
      </c>
      <c r="G11483">
        <f>_xlfn.XLOOKUP(tradeline_base_innerjoin[[#This Row],[Client_ID]],base_file[Client_ID],base_file[Applied],0,0)</f>
        <v>1</v>
      </c>
      <c r="H11483">
        <f>_xlfn.XLOOKUP(tradeline_base_innerjoin[[#This Row],[Client_ID]],base_file[Client_ID],base_file[Approved],0,0)</f>
        <v>1</v>
      </c>
      <c r="I11483" t="str">
        <f>IF(tradeline_base_innerjoin[[#This Row],[Total_Tradelines_6m_In]]&lt;MEDIAN(tradeline_base_innerjoin[Total_Tradelines_6m_In]),"few tradelines","more tradelines")</f>
        <v>more tradelines</v>
      </c>
    </row>
    <row r="11484" spans="2:9" x14ac:dyDescent="0.35">
      <c r="B11484">
        <v>116917</v>
      </c>
      <c r="C11484">
        <v>11</v>
      </c>
      <c r="D11484">
        <v>27</v>
      </c>
      <c r="E11484">
        <v>27</v>
      </c>
      <c r="F11484">
        <v>2713</v>
      </c>
      <c r="G11484">
        <f>_xlfn.XLOOKUP(tradeline_base_innerjoin[[#This Row],[Client_ID]],base_file[Client_ID],base_file[Applied],0,0)</f>
        <v>3</v>
      </c>
      <c r="H11484">
        <f>_xlfn.XLOOKUP(tradeline_base_innerjoin[[#This Row],[Client_ID]],base_file[Client_ID],base_file[Approved],0,0)</f>
        <v>3</v>
      </c>
      <c r="I11484" t="str">
        <f>IF(tradeline_base_innerjoin[[#This Row],[Total_Tradelines_6m_In]]&lt;MEDIAN(tradeline_base_innerjoin[Total_Tradelines_6m_In]),"few tradelines","more tradelines")</f>
        <v>more tradelines</v>
      </c>
    </row>
    <row r="11485" spans="2:9" x14ac:dyDescent="0.35">
      <c r="B11485">
        <v>124298</v>
      </c>
      <c r="C11485">
        <v>5</v>
      </c>
      <c r="D11485">
        <v>24</v>
      </c>
      <c r="E11485">
        <v>24</v>
      </c>
      <c r="F11485">
        <v>2070</v>
      </c>
      <c r="G11485">
        <f>_xlfn.XLOOKUP(tradeline_base_innerjoin[[#This Row],[Client_ID]],base_file[Client_ID],base_file[Applied],0,0)</f>
        <v>2</v>
      </c>
      <c r="H11485">
        <f>_xlfn.XLOOKUP(tradeline_base_innerjoin[[#This Row],[Client_ID]],base_file[Client_ID],base_file[Approved],0,0)</f>
        <v>1</v>
      </c>
      <c r="I11485" t="str">
        <f>IF(tradeline_base_innerjoin[[#This Row],[Total_Tradelines_6m_In]]&lt;MEDIAN(tradeline_base_innerjoin[Total_Tradelines_6m_In]),"few tradelines","more tradelines")</f>
        <v>few tradelines</v>
      </c>
    </row>
    <row r="11486" spans="2:9" x14ac:dyDescent="0.35">
      <c r="B11486">
        <v>113737</v>
      </c>
      <c r="C11486">
        <v>14</v>
      </c>
      <c r="D11486">
        <v>24</v>
      </c>
      <c r="E11486">
        <v>34</v>
      </c>
      <c r="F11486">
        <v>6172</v>
      </c>
      <c r="G11486">
        <f>_xlfn.XLOOKUP(tradeline_base_innerjoin[[#This Row],[Client_ID]],base_file[Client_ID],base_file[Applied],0,0)</f>
        <v>2</v>
      </c>
      <c r="H11486">
        <f>_xlfn.XLOOKUP(tradeline_base_innerjoin[[#This Row],[Client_ID]],base_file[Client_ID],base_file[Approved],0,0)</f>
        <v>2</v>
      </c>
      <c r="I11486" t="str">
        <f>IF(tradeline_base_innerjoin[[#This Row],[Total_Tradelines_6m_In]]&lt;MEDIAN(tradeline_base_innerjoin[Total_Tradelines_6m_In]),"few tradelines","more tradelines")</f>
        <v>more tradelines</v>
      </c>
    </row>
    <row r="11487" spans="2:9" x14ac:dyDescent="0.35">
      <c r="B11487">
        <v>100160</v>
      </c>
      <c r="C11487">
        <v>8</v>
      </c>
      <c r="D11487">
        <v>27</v>
      </c>
      <c r="E11487">
        <v>27</v>
      </c>
      <c r="F11487">
        <v>15476</v>
      </c>
      <c r="G11487">
        <f>_xlfn.XLOOKUP(tradeline_base_innerjoin[[#This Row],[Client_ID]],base_file[Client_ID],base_file[Applied],0,0)</f>
        <v>3</v>
      </c>
      <c r="H11487">
        <f>_xlfn.XLOOKUP(tradeline_base_innerjoin[[#This Row],[Client_ID]],base_file[Client_ID],base_file[Approved],0,0)</f>
        <v>2</v>
      </c>
      <c r="I11487" t="str">
        <f>IF(tradeline_base_innerjoin[[#This Row],[Total_Tradelines_6m_In]]&lt;MEDIAN(tradeline_base_innerjoin[Total_Tradelines_6m_In]),"few tradelines","more tradelines")</f>
        <v>few tradelines</v>
      </c>
    </row>
    <row r="11488" spans="2:9" x14ac:dyDescent="0.35">
      <c r="B11488">
        <v>102446</v>
      </c>
      <c r="C11488">
        <v>4</v>
      </c>
      <c r="D11488">
        <v>22</v>
      </c>
      <c r="E11488">
        <v>22</v>
      </c>
      <c r="F11488">
        <v>19557</v>
      </c>
      <c r="G11488">
        <f>_xlfn.XLOOKUP(tradeline_base_innerjoin[[#This Row],[Client_ID]],base_file[Client_ID],base_file[Applied],0,0)</f>
        <v>4</v>
      </c>
      <c r="H11488">
        <f>_xlfn.XLOOKUP(tradeline_base_innerjoin[[#This Row],[Client_ID]],base_file[Client_ID],base_file[Approved],0,0)</f>
        <v>3</v>
      </c>
      <c r="I11488" t="str">
        <f>IF(tradeline_base_innerjoin[[#This Row],[Total_Tradelines_6m_In]]&lt;MEDIAN(tradeline_base_innerjoin[Total_Tradelines_6m_In]),"few tradelines","more tradelines")</f>
        <v>few tradelines</v>
      </c>
    </row>
    <row r="11489" spans="2:9" x14ac:dyDescent="0.35">
      <c r="B11489">
        <v>102059</v>
      </c>
      <c r="C11489">
        <v>19</v>
      </c>
      <c r="D11489">
        <v>23</v>
      </c>
      <c r="E11489">
        <v>35</v>
      </c>
      <c r="F11489">
        <v>3945</v>
      </c>
      <c r="G11489">
        <f>_xlfn.XLOOKUP(tradeline_base_innerjoin[[#This Row],[Client_ID]],base_file[Client_ID],base_file[Applied],0,0)</f>
        <v>3</v>
      </c>
      <c r="H11489">
        <f>_xlfn.XLOOKUP(tradeline_base_innerjoin[[#This Row],[Client_ID]],base_file[Client_ID],base_file[Approved],0,0)</f>
        <v>3</v>
      </c>
      <c r="I11489" t="str">
        <f>IF(tradeline_base_innerjoin[[#This Row],[Total_Tradelines_6m_In]]&lt;MEDIAN(tradeline_base_innerjoin[Total_Tradelines_6m_In]),"few tradelines","more tradelines")</f>
        <v>more tradelines</v>
      </c>
    </row>
    <row r="11490" spans="2:9" x14ac:dyDescent="0.35">
      <c r="B11490">
        <v>123517</v>
      </c>
      <c r="C11490">
        <v>6</v>
      </c>
      <c r="D11490">
        <v>23</v>
      </c>
      <c r="E11490">
        <v>23</v>
      </c>
      <c r="F11490">
        <v>12342</v>
      </c>
      <c r="G11490">
        <f>_xlfn.XLOOKUP(tradeline_base_innerjoin[[#This Row],[Client_ID]],base_file[Client_ID],base_file[Applied],0,0)</f>
        <v>3</v>
      </c>
      <c r="H11490">
        <f>_xlfn.XLOOKUP(tradeline_base_innerjoin[[#This Row],[Client_ID]],base_file[Client_ID],base_file[Approved],0,0)</f>
        <v>3</v>
      </c>
      <c r="I11490" t="str">
        <f>IF(tradeline_base_innerjoin[[#This Row],[Total_Tradelines_6m_In]]&lt;MEDIAN(tradeline_base_innerjoin[Total_Tradelines_6m_In]),"few tradelines","more tradelines")</f>
        <v>few tradelines</v>
      </c>
    </row>
    <row r="11491" spans="2:9" x14ac:dyDescent="0.35">
      <c r="B11491">
        <v>113865</v>
      </c>
      <c r="C11491">
        <v>13</v>
      </c>
      <c r="D11491">
        <v>19</v>
      </c>
      <c r="E11491">
        <v>24</v>
      </c>
      <c r="F11491">
        <v>4887</v>
      </c>
      <c r="G11491">
        <f>_xlfn.XLOOKUP(tradeline_base_innerjoin[[#This Row],[Client_ID]],base_file[Client_ID],base_file[Applied],0,0)</f>
        <v>1</v>
      </c>
      <c r="H11491">
        <f>_xlfn.XLOOKUP(tradeline_base_innerjoin[[#This Row],[Client_ID]],base_file[Client_ID],base_file[Approved],0,0)</f>
        <v>1</v>
      </c>
      <c r="I11491" t="str">
        <f>IF(tradeline_base_innerjoin[[#This Row],[Total_Tradelines_6m_In]]&lt;MEDIAN(tradeline_base_innerjoin[Total_Tradelines_6m_In]),"few tradelines","more tradelines")</f>
        <v>more tradelines</v>
      </c>
    </row>
    <row r="11492" spans="2:9" x14ac:dyDescent="0.35">
      <c r="B11492">
        <v>107461</v>
      </c>
      <c r="C11492">
        <v>15</v>
      </c>
      <c r="D11492">
        <v>15</v>
      </c>
      <c r="E11492">
        <v>19</v>
      </c>
      <c r="F11492">
        <v>18629</v>
      </c>
      <c r="G11492">
        <f>_xlfn.XLOOKUP(tradeline_base_innerjoin[[#This Row],[Client_ID]],base_file[Client_ID],base_file[Applied],0,0)</f>
        <v>4</v>
      </c>
      <c r="H11492">
        <f>_xlfn.XLOOKUP(tradeline_base_innerjoin[[#This Row],[Client_ID]],base_file[Client_ID],base_file[Approved],0,0)</f>
        <v>2</v>
      </c>
      <c r="I11492" t="str">
        <f>IF(tradeline_base_innerjoin[[#This Row],[Total_Tradelines_6m_In]]&lt;MEDIAN(tradeline_base_innerjoin[Total_Tradelines_6m_In]),"few tradelines","more tradelines")</f>
        <v>more tradelines</v>
      </c>
    </row>
    <row r="11493" spans="2:9" hidden="1" x14ac:dyDescent="0.35">
      <c r="B11493">
        <v>111756</v>
      </c>
      <c r="C11493">
        <v>14</v>
      </c>
      <c r="D11493">
        <v>14</v>
      </c>
      <c r="E11493">
        <v>25</v>
      </c>
      <c r="F11493">
        <v>13842</v>
      </c>
      <c r="G11493">
        <f>_xlfn.XLOOKUP(tradeline_base_innerjoin[[#This Row],[Client_ID]],base_file[Client_ID],base_file[Applied],0,0)</f>
        <v>1</v>
      </c>
      <c r="H11493">
        <f>_xlfn.XLOOKUP(tradeline_base_innerjoin[[#This Row],[Client_ID]],base_file[Client_ID],base_file[Approved],0,0)</f>
        <v>0</v>
      </c>
      <c r="I11493" t="str">
        <f>IF(tradeline_base_innerjoin[[#This Row],[Total_Tradelines_6m_In]]&lt;MEDIAN(tradeline_base_innerjoin[Total_Tradelines_6m_In]),"few tradelines","more tradelines")</f>
        <v>more tradelines</v>
      </c>
    </row>
    <row r="11494" spans="2:9" x14ac:dyDescent="0.35">
      <c r="B11494">
        <v>110965</v>
      </c>
      <c r="C11494">
        <v>8</v>
      </c>
      <c r="D11494">
        <v>16</v>
      </c>
      <c r="E11494">
        <v>35</v>
      </c>
      <c r="F11494">
        <v>19801</v>
      </c>
      <c r="G11494">
        <f>_xlfn.XLOOKUP(tradeline_base_innerjoin[[#This Row],[Client_ID]],base_file[Client_ID],base_file[Applied],0,0)</f>
        <v>3</v>
      </c>
      <c r="H11494">
        <f>_xlfn.XLOOKUP(tradeline_base_innerjoin[[#This Row],[Client_ID]],base_file[Client_ID],base_file[Approved],0,0)</f>
        <v>3</v>
      </c>
      <c r="I11494" t="str">
        <f>IF(tradeline_base_innerjoin[[#This Row],[Total_Tradelines_6m_In]]&lt;MEDIAN(tradeline_base_innerjoin[Total_Tradelines_6m_In]),"few tradelines","more tradelines")</f>
        <v>few tradelines</v>
      </c>
    </row>
    <row r="11495" spans="2:9" hidden="1" x14ac:dyDescent="0.35">
      <c r="B11495">
        <v>105116</v>
      </c>
      <c r="C11495">
        <v>9</v>
      </c>
      <c r="D11495">
        <v>9</v>
      </c>
      <c r="E11495">
        <v>37</v>
      </c>
      <c r="F11495">
        <v>17161</v>
      </c>
      <c r="G11495">
        <f>_xlfn.XLOOKUP(tradeline_base_innerjoin[[#This Row],[Client_ID]],base_file[Client_ID],base_file[Applied],0,0)</f>
        <v>0</v>
      </c>
      <c r="H11495">
        <f>_xlfn.XLOOKUP(tradeline_base_innerjoin[[#This Row],[Client_ID]],base_file[Client_ID],base_file[Approved],0,0)</f>
        <v>0</v>
      </c>
      <c r="I11495" t="str">
        <f>IF(tradeline_base_innerjoin[[#This Row],[Total_Tradelines_6m_In]]&lt;MEDIAN(tradeline_base_innerjoin[Total_Tradelines_6m_In]),"few tradelines","more tradelines")</f>
        <v>more tradelines</v>
      </c>
    </row>
    <row r="11496" spans="2:9" hidden="1" x14ac:dyDescent="0.35">
      <c r="B11496">
        <v>109806</v>
      </c>
      <c r="C11496">
        <v>16</v>
      </c>
      <c r="D11496">
        <v>20</v>
      </c>
      <c r="E11496">
        <v>21</v>
      </c>
      <c r="F11496">
        <v>4600</v>
      </c>
      <c r="G11496">
        <f>_xlfn.XLOOKUP(tradeline_base_innerjoin[[#This Row],[Client_ID]],base_file[Client_ID],base_file[Applied],0,0)</f>
        <v>0</v>
      </c>
      <c r="H11496">
        <f>_xlfn.XLOOKUP(tradeline_base_innerjoin[[#This Row],[Client_ID]],base_file[Client_ID],base_file[Approved],0,0)</f>
        <v>0</v>
      </c>
      <c r="I11496" t="str">
        <f>IF(tradeline_base_innerjoin[[#This Row],[Total_Tradelines_6m_In]]&lt;MEDIAN(tradeline_base_innerjoin[Total_Tradelines_6m_In]),"few tradelines","more tradelines")</f>
        <v>more tradelines</v>
      </c>
    </row>
    <row r="11497" spans="2:9" x14ac:dyDescent="0.35">
      <c r="B11497">
        <v>111453</v>
      </c>
      <c r="C11497">
        <v>19</v>
      </c>
      <c r="D11497">
        <v>19</v>
      </c>
      <c r="E11497">
        <v>21</v>
      </c>
      <c r="F11497">
        <v>8073</v>
      </c>
      <c r="G11497">
        <f>_xlfn.XLOOKUP(tradeline_base_innerjoin[[#This Row],[Client_ID]],base_file[Client_ID],base_file[Applied],0,0)</f>
        <v>2</v>
      </c>
      <c r="H11497">
        <f>_xlfn.XLOOKUP(tradeline_base_innerjoin[[#This Row],[Client_ID]],base_file[Client_ID],base_file[Approved],0,0)</f>
        <v>1</v>
      </c>
      <c r="I11497" t="str">
        <f>IF(tradeline_base_innerjoin[[#This Row],[Total_Tradelines_6m_In]]&lt;MEDIAN(tradeline_base_innerjoin[Total_Tradelines_6m_In]),"few tradelines","more tradelines")</f>
        <v>more tradelines</v>
      </c>
    </row>
    <row r="11498" spans="2:9" x14ac:dyDescent="0.35">
      <c r="B11498">
        <v>117765</v>
      </c>
      <c r="C11498">
        <v>1</v>
      </c>
      <c r="D11498">
        <v>28</v>
      </c>
      <c r="E11498">
        <v>28</v>
      </c>
      <c r="F11498">
        <v>10642</v>
      </c>
      <c r="G11498">
        <f>_xlfn.XLOOKUP(tradeline_base_innerjoin[[#This Row],[Client_ID]],base_file[Client_ID],base_file[Applied],0,0)</f>
        <v>4</v>
      </c>
      <c r="H11498">
        <f>_xlfn.XLOOKUP(tradeline_base_innerjoin[[#This Row],[Client_ID]],base_file[Client_ID],base_file[Approved],0,0)</f>
        <v>3</v>
      </c>
      <c r="I11498" t="str">
        <f>IF(tradeline_base_innerjoin[[#This Row],[Total_Tradelines_6m_In]]&lt;MEDIAN(tradeline_base_innerjoin[Total_Tradelines_6m_In]),"few tradelines","more tradelines")</f>
        <v>few tradelines</v>
      </c>
    </row>
    <row r="11499" spans="2:9" x14ac:dyDescent="0.35">
      <c r="B11499">
        <v>109924</v>
      </c>
      <c r="C11499">
        <v>16</v>
      </c>
      <c r="D11499">
        <v>16</v>
      </c>
      <c r="E11499">
        <v>34</v>
      </c>
      <c r="F11499">
        <v>11089</v>
      </c>
      <c r="G11499">
        <f>_xlfn.XLOOKUP(tradeline_base_innerjoin[[#This Row],[Client_ID]],base_file[Client_ID],base_file[Applied],0,0)</f>
        <v>4</v>
      </c>
      <c r="H11499">
        <f>_xlfn.XLOOKUP(tradeline_base_innerjoin[[#This Row],[Client_ID]],base_file[Client_ID],base_file[Approved],0,0)</f>
        <v>3</v>
      </c>
      <c r="I11499" t="str">
        <f>IF(tradeline_base_innerjoin[[#This Row],[Total_Tradelines_6m_In]]&lt;MEDIAN(tradeline_base_innerjoin[Total_Tradelines_6m_In]),"few tradelines","more tradelines")</f>
        <v>more tradelines</v>
      </c>
    </row>
    <row r="11500" spans="2:9" x14ac:dyDescent="0.35">
      <c r="B11500">
        <v>100672</v>
      </c>
      <c r="C11500">
        <v>4</v>
      </c>
      <c r="D11500">
        <v>29</v>
      </c>
      <c r="E11500">
        <v>29</v>
      </c>
      <c r="F11500">
        <v>10463</v>
      </c>
      <c r="G11500">
        <f>_xlfn.XLOOKUP(tradeline_base_innerjoin[[#This Row],[Client_ID]],base_file[Client_ID],base_file[Applied],0,0)</f>
        <v>4</v>
      </c>
      <c r="H11500">
        <f>_xlfn.XLOOKUP(tradeline_base_innerjoin[[#This Row],[Client_ID]],base_file[Client_ID],base_file[Approved],0,0)</f>
        <v>2</v>
      </c>
      <c r="I11500" t="str">
        <f>IF(tradeline_base_innerjoin[[#This Row],[Total_Tradelines_6m_In]]&lt;MEDIAN(tradeline_base_innerjoin[Total_Tradelines_6m_In]),"few tradelines","more tradelines")</f>
        <v>few tradelines</v>
      </c>
    </row>
    <row r="11501" spans="2:9" x14ac:dyDescent="0.35">
      <c r="B11501">
        <v>117287</v>
      </c>
      <c r="C11501">
        <v>19</v>
      </c>
      <c r="D11501">
        <v>21</v>
      </c>
      <c r="E11501">
        <v>30</v>
      </c>
      <c r="F11501">
        <v>3627</v>
      </c>
      <c r="G11501">
        <f>_xlfn.XLOOKUP(tradeline_base_innerjoin[[#This Row],[Client_ID]],base_file[Client_ID],base_file[Applied],0,0)</f>
        <v>2</v>
      </c>
      <c r="H11501">
        <f>_xlfn.XLOOKUP(tradeline_base_innerjoin[[#This Row],[Client_ID]],base_file[Client_ID],base_file[Approved],0,0)</f>
        <v>1</v>
      </c>
      <c r="I11501" t="str">
        <f>IF(tradeline_base_innerjoin[[#This Row],[Total_Tradelines_6m_In]]&lt;MEDIAN(tradeline_base_innerjoin[Total_Tradelines_6m_In]),"few tradelines","more tradelines")</f>
        <v>more tradelines</v>
      </c>
    </row>
    <row r="11502" spans="2:9" hidden="1" x14ac:dyDescent="0.35">
      <c r="B11502">
        <v>100854</v>
      </c>
      <c r="C11502">
        <v>17</v>
      </c>
      <c r="D11502">
        <v>18</v>
      </c>
      <c r="E11502">
        <v>31</v>
      </c>
      <c r="F11502">
        <v>8752</v>
      </c>
      <c r="G11502">
        <f>_xlfn.XLOOKUP(tradeline_base_innerjoin[[#This Row],[Client_ID]],base_file[Client_ID],base_file[Applied],0,0)</f>
        <v>3</v>
      </c>
      <c r="H11502">
        <f>_xlfn.XLOOKUP(tradeline_base_innerjoin[[#This Row],[Client_ID]],base_file[Client_ID],base_file[Approved],0,0)</f>
        <v>0</v>
      </c>
      <c r="I11502" t="str">
        <f>IF(tradeline_base_innerjoin[[#This Row],[Total_Tradelines_6m_In]]&lt;MEDIAN(tradeline_base_innerjoin[Total_Tradelines_6m_In]),"few tradelines","more tradelines")</f>
        <v>more tradelines</v>
      </c>
    </row>
    <row r="11503" spans="2:9" hidden="1" x14ac:dyDescent="0.35">
      <c r="B11503">
        <v>102129</v>
      </c>
      <c r="C11503">
        <v>7</v>
      </c>
      <c r="D11503">
        <v>24</v>
      </c>
      <c r="E11503">
        <v>24</v>
      </c>
      <c r="F11503">
        <v>19269</v>
      </c>
      <c r="G11503">
        <f>_xlfn.XLOOKUP(tradeline_base_innerjoin[[#This Row],[Client_ID]],base_file[Client_ID],base_file[Applied],0,0)</f>
        <v>1</v>
      </c>
      <c r="H11503">
        <f>_xlfn.XLOOKUP(tradeline_base_innerjoin[[#This Row],[Client_ID]],base_file[Client_ID],base_file[Approved],0,0)</f>
        <v>0</v>
      </c>
      <c r="I11503" t="str">
        <f>IF(tradeline_base_innerjoin[[#This Row],[Total_Tradelines_6m_In]]&lt;MEDIAN(tradeline_base_innerjoin[Total_Tradelines_6m_In]),"few tradelines","more tradelines")</f>
        <v>few tradelines</v>
      </c>
    </row>
    <row r="11504" spans="2:9" x14ac:dyDescent="0.35">
      <c r="B11504">
        <v>120062</v>
      </c>
      <c r="C11504">
        <v>5</v>
      </c>
      <c r="D11504">
        <v>13</v>
      </c>
      <c r="E11504">
        <v>17</v>
      </c>
      <c r="F11504">
        <v>17200</v>
      </c>
      <c r="G11504">
        <f>_xlfn.XLOOKUP(tradeline_base_innerjoin[[#This Row],[Client_ID]],base_file[Client_ID],base_file[Applied],0,0)</f>
        <v>4</v>
      </c>
      <c r="H11504">
        <f>_xlfn.XLOOKUP(tradeline_base_innerjoin[[#This Row],[Client_ID]],base_file[Client_ID],base_file[Approved],0,0)</f>
        <v>2</v>
      </c>
      <c r="I11504" t="str">
        <f>IF(tradeline_base_innerjoin[[#This Row],[Total_Tradelines_6m_In]]&lt;MEDIAN(tradeline_base_innerjoin[Total_Tradelines_6m_In]),"few tradelines","more tradelines")</f>
        <v>few tradelines</v>
      </c>
    </row>
    <row r="11505" spans="2:9" hidden="1" x14ac:dyDescent="0.35">
      <c r="B11505">
        <v>102891</v>
      </c>
      <c r="C11505">
        <v>18</v>
      </c>
      <c r="D11505">
        <v>18</v>
      </c>
      <c r="E11505">
        <v>37</v>
      </c>
      <c r="F11505">
        <v>13387</v>
      </c>
      <c r="G11505">
        <f>_xlfn.XLOOKUP(tradeline_base_innerjoin[[#This Row],[Client_ID]],base_file[Client_ID],base_file[Applied],0,0)</f>
        <v>0</v>
      </c>
      <c r="H11505">
        <f>_xlfn.XLOOKUP(tradeline_base_innerjoin[[#This Row],[Client_ID]],base_file[Client_ID],base_file[Approved],0,0)</f>
        <v>0</v>
      </c>
      <c r="I11505" t="str">
        <f>IF(tradeline_base_innerjoin[[#This Row],[Total_Tradelines_6m_In]]&lt;MEDIAN(tradeline_base_innerjoin[Total_Tradelines_6m_In]),"few tradelines","more tradelines")</f>
        <v>more tradelines</v>
      </c>
    </row>
    <row r="11506" spans="2:9" x14ac:dyDescent="0.35">
      <c r="B11506">
        <v>111038</v>
      </c>
      <c r="C11506">
        <v>10</v>
      </c>
      <c r="D11506">
        <v>29</v>
      </c>
      <c r="E11506">
        <v>29</v>
      </c>
      <c r="F11506">
        <v>9487</v>
      </c>
      <c r="G11506">
        <f>_xlfn.XLOOKUP(tradeline_base_innerjoin[[#This Row],[Client_ID]],base_file[Client_ID],base_file[Applied],0,0)</f>
        <v>2</v>
      </c>
      <c r="H11506">
        <f>_xlfn.XLOOKUP(tradeline_base_innerjoin[[#This Row],[Client_ID]],base_file[Client_ID],base_file[Approved],0,0)</f>
        <v>2</v>
      </c>
      <c r="I11506" t="str">
        <f>IF(tradeline_base_innerjoin[[#This Row],[Total_Tradelines_6m_In]]&lt;MEDIAN(tradeline_base_innerjoin[Total_Tradelines_6m_In]),"few tradelines","more tradelines")</f>
        <v>more tradelines</v>
      </c>
    </row>
    <row r="11507" spans="2:9" x14ac:dyDescent="0.35">
      <c r="B11507">
        <v>109614</v>
      </c>
      <c r="C11507">
        <v>19</v>
      </c>
      <c r="D11507">
        <v>19</v>
      </c>
      <c r="E11507">
        <v>19</v>
      </c>
      <c r="F11507">
        <v>7944</v>
      </c>
      <c r="G11507">
        <f>_xlfn.XLOOKUP(tradeline_base_innerjoin[[#This Row],[Client_ID]],base_file[Client_ID],base_file[Applied],0,0)</f>
        <v>1</v>
      </c>
      <c r="H11507">
        <f>_xlfn.XLOOKUP(tradeline_base_innerjoin[[#This Row],[Client_ID]],base_file[Client_ID],base_file[Approved],0,0)</f>
        <v>1</v>
      </c>
      <c r="I11507" t="str">
        <f>IF(tradeline_base_innerjoin[[#This Row],[Total_Tradelines_6m_In]]&lt;MEDIAN(tradeline_base_innerjoin[Total_Tradelines_6m_In]),"few tradelines","more tradelines")</f>
        <v>more tradelines</v>
      </c>
    </row>
    <row r="11508" spans="2:9" x14ac:dyDescent="0.35">
      <c r="B11508">
        <v>102856</v>
      </c>
      <c r="C11508">
        <v>5</v>
      </c>
      <c r="D11508">
        <v>24</v>
      </c>
      <c r="E11508">
        <v>24</v>
      </c>
      <c r="F11508">
        <v>1232</v>
      </c>
      <c r="G11508">
        <f>_xlfn.XLOOKUP(tradeline_base_innerjoin[[#This Row],[Client_ID]],base_file[Client_ID],base_file[Applied],0,0)</f>
        <v>1</v>
      </c>
      <c r="H11508">
        <f>_xlfn.XLOOKUP(tradeline_base_innerjoin[[#This Row],[Client_ID]],base_file[Client_ID],base_file[Approved],0,0)</f>
        <v>1</v>
      </c>
      <c r="I11508" t="str">
        <f>IF(tradeline_base_innerjoin[[#This Row],[Total_Tradelines_6m_In]]&lt;MEDIAN(tradeline_base_innerjoin[Total_Tradelines_6m_In]),"few tradelines","more tradelines")</f>
        <v>few tradelines</v>
      </c>
    </row>
    <row r="11509" spans="2:9" x14ac:dyDescent="0.35">
      <c r="B11509">
        <v>119795</v>
      </c>
      <c r="C11509">
        <v>4</v>
      </c>
      <c r="D11509">
        <v>5</v>
      </c>
      <c r="E11509">
        <v>16</v>
      </c>
      <c r="F11509">
        <v>3777</v>
      </c>
      <c r="G11509">
        <f>_xlfn.XLOOKUP(tradeline_base_innerjoin[[#This Row],[Client_ID]],base_file[Client_ID],base_file[Applied],0,0)</f>
        <v>1</v>
      </c>
      <c r="H11509">
        <f>_xlfn.XLOOKUP(tradeline_base_innerjoin[[#This Row],[Client_ID]],base_file[Client_ID],base_file[Approved],0,0)</f>
        <v>1</v>
      </c>
      <c r="I11509" t="str">
        <f>IF(tradeline_base_innerjoin[[#This Row],[Total_Tradelines_6m_In]]&lt;MEDIAN(tradeline_base_innerjoin[Total_Tradelines_6m_In]),"few tradelines","more tradelines")</f>
        <v>few tradelines</v>
      </c>
    </row>
    <row r="11510" spans="2:9" x14ac:dyDescent="0.35">
      <c r="B11510">
        <v>117328</v>
      </c>
      <c r="C11510">
        <v>14</v>
      </c>
      <c r="D11510">
        <v>28</v>
      </c>
      <c r="E11510">
        <v>35</v>
      </c>
      <c r="F11510">
        <v>5942</v>
      </c>
      <c r="G11510">
        <f>_xlfn.XLOOKUP(tradeline_base_innerjoin[[#This Row],[Client_ID]],base_file[Client_ID],base_file[Applied],0,0)</f>
        <v>3</v>
      </c>
      <c r="H11510">
        <f>_xlfn.XLOOKUP(tradeline_base_innerjoin[[#This Row],[Client_ID]],base_file[Client_ID],base_file[Approved],0,0)</f>
        <v>1</v>
      </c>
      <c r="I11510" t="str">
        <f>IF(tradeline_base_innerjoin[[#This Row],[Total_Tradelines_6m_In]]&lt;MEDIAN(tradeline_base_innerjoin[Total_Tradelines_6m_In]),"few tradelines","more tradelines")</f>
        <v>more tradelines</v>
      </c>
    </row>
    <row r="11511" spans="2:9" x14ac:dyDescent="0.35">
      <c r="B11511">
        <v>108205</v>
      </c>
      <c r="C11511">
        <v>13</v>
      </c>
      <c r="D11511">
        <v>13</v>
      </c>
      <c r="E11511">
        <v>30</v>
      </c>
      <c r="F11511">
        <v>10017</v>
      </c>
      <c r="G11511">
        <f>_xlfn.XLOOKUP(tradeline_base_innerjoin[[#This Row],[Client_ID]],base_file[Client_ID],base_file[Applied],0,0)</f>
        <v>2</v>
      </c>
      <c r="H11511">
        <f>_xlfn.XLOOKUP(tradeline_base_innerjoin[[#This Row],[Client_ID]],base_file[Client_ID],base_file[Approved],0,0)</f>
        <v>2</v>
      </c>
      <c r="I11511" t="str">
        <f>IF(tradeline_base_innerjoin[[#This Row],[Total_Tradelines_6m_In]]&lt;MEDIAN(tradeline_base_innerjoin[Total_Tradelines_6m_In]),"few tradelines","more tradelines")</f>
        <v>more tradelines</v>
      </c>
    </row>
    <row r="11512" spans="2:9" x14ac:dyDescent="0.35">
      <c r="B11512">
        <v>113822</v>
      </c>
      <c r="C11512">
        <v>17</v>
      </c>
      <c r="D11512">
        <v>17</v>
      </c>
      <c r="E11512">
        <v>25</v>
      </c>
      <c r="F11512">
        <v>4612</v>
      </c>
      <c r="G11512">
        <f>_xlfn.XLOOKUP(tradeline_base_innerjoin[[#This Row],[Client_ID]],base_file[Client_ID],base_file[Applied],0,0)</f>
        <v>1</v>
      </c>
      <c r="H11512">
        <f>_xlfn.XLOOKUP(tradeline_base_innerjoin[[#This Row],[Client_ID]],base_file[Client_ID],base_file[Approved],0,0)</f>
        <v>1</v>
      </c>
      <c r="I11512" t="str">
        <f>IF(tradeline_base_innerjoin[[#This Row],[Total_Tradelines_6m_In]]&lt;MEDIAN(tradeline_base_innerjoin[Total_Tradelines_6m_In]),"few tradelines","more tradelines")</f>
        <v>more tradelines</v>
      </c>
    </row>
    <row r="11513" spans="2:9" x14ac:dyDescent="0.35">
      <c r="B11513">
        <v>119364</v>
      </c>
      <c r="C11513">
        <v>13</v>
      </c>
      <c r="D11513">
        <v>18</v>
      </c>
      <c r="E11513">
        <v>39</v>
      </c>
      <c r="F11513">
        <v>6990</v>
      </c>
      <c r="G11513">
        <f>_xlfn.XLOOKUP(tradeline_base_innerjoin[[#This Row],[Client_ID]],base_file[Client_ID],base_file[Applied],0,0)</f>
        <v>2</v>
      </c>
      <c r="H11513">
        <f>_xlfn.XLOOKUP(tradeline_base_innerjoin[[#This Row],[Client_ID]],base_file[Client_ID],base_file[Approved],0,0)</f>
        <v>2</v>
      </c>
      <c r="I11513" t="str">
        <f>IF(tradeline_base_innerjoin[[#This Row],[Total_Tradelines_6m_In]]&lt;MEDIAN(tradeline_base_innerjoin[Total_Tradelines_6m_In]),"few tradelines","more tradelines")</f>
        <v>more tradelines</v>
      </c>
    </row>
    <row r="11514" spans="2:9" x14ac:dyDescent="0.35">
      <c r="B11514">
        <v>123461</v>
      </c>
      <c r="C11514">
        <v>7</v>
      </c>
      <c r="D11514">
        <v>25</v>
      </c>
      <c r="E11514">
        <v>32</v>
      </c>
      <c r="F11514">
        <v>16893</v>
      </c>
      <c r="G11514">
        <f>_xlfn.XLOOKUP(tradeline_base_innerjoin[[#This Row],[Client_ID]],base_file[Client_ID],base_file[Applied],0,0)</f>
        <v>4</v>
      </c>
      <c r="H11514">
        <f>_xlfn.XLOOKUP(tradeline_base_innerjoin[[#This Row],[Client_ID]],base_file[Client_ID],base_file[Approved],0,0)</f>
        <v>2</v>
      </c>
      <c r="I11514" t="str">
        <f>IF(tradeline_base_innerjoin[[#This Row],[Total_Tradelines_6m_In]]&lt;MEDIAN(tradeline_base_innerjoin[Total_Tradelines_6m_In]),"few tradelines","more tradelines")</f>
        <v>few tradelines</v>
      </c>
    </row>
    <row r="11515" spans="2:9" x14ac:dyDescent="0.35">
      <c r="B11515">
        <v>122556</v>
      </c>
      <c r="C11515">
        <v>14</v>
      </c>
      <c r="D11515">
        <v>14</v>
      </c>
      <c r="E11515">
        <v>14</v>
      </c>
      <c r="F11515">
        <v>6787</v>
      </c>
      <c r="G11515">
        <f>_xlfn.XLOOKUP(tradeline_base_innerjoin[[#This Row],[Client_ID]],base_file[Client_ID],base_file[Applied],0,0)</f>
        <v>1</v>
      </c>
      <c r="H11515">
        <f>_xlfn.XLOOKUP(tradeline_base_innerjoin[[#This Row],[Client_ID]],base_file[Client_ID],base_file[Approved],0,0)</f>
        <v>1</v>
      </c>
      <c r="I11515" t="str">
        <f>IF(tradeline_base_innerjoin[[#This Row],[Total_Tradelines_6m_In]]&lt;MEDIAN(tradeline_base_innerjoin[Total_Tradelines_6m_In]),"few tradelines","more tradelines")</f>
        <v>more tradelines</v>
      </c>
    </row>
    <row r="11516" spans="2:9" x14ac:dyDescent="0.35">
      <c r="B11516">
        <v>106056</v>
      </c>
      <c r="C11516">
        <v>13</v>
      </c>
      <c r="D11516">
        <v>16</v>
      </c>
      <c r="E11516">
        <v>25</v>
      </c>
      <c r="F11516">
        <v>1307</v>
      </c>
      <c r="G11516">
        <f>_xlfn.XLOOKUP(tradeline_base_innerjoin[[#This Row],[Client_ID]],base_file[Client_ID],base_file[Applied],0,0)</f>
        <v>2</v>
      </c>
      <c r="H11516">
        <f>_xlfn.XLOOKUP(tradeline_base_innerjoin[[#This Row],[Client_ID]],base_file[Client_ID],base_file[Approved],0,0)</f>
        <v>2</v>
      </c>
      <c r="I11516" t="str">
        <f>IF(tradeline_base_innerjoin[[#This Row],[Total_Tradelines_6m_In]]&lt;MEDIAN(tradeline_base_innerjoin[Total_Tradelines_6m_In]),"few tradelines","more tradelines")</f>
        <v>more tradelines</v>
      </c>
    </row>
    <row r="11517" spans="2:9" hidden="1" x14ac:dyDescent="0.35">
      <c r="B11517">
        <v>121810</v>
      </c>
      <c r="C11517">
        <v>0</v>
      </c>
      <c r="D11517">
        <v>18</v>
      </c>
      <c r="E11517">
        <v>18</v>
      </c>
      <c r="F11517">
        <v>14967</v>
      </c>
      <c r="G11517">
        <f>_xlfn.XLOOKUP(tradeline_base_innerjoin[[#This Row],[Client_ID]],base_file[Client_ID],base_file[Applied],0,0)</f>
        <v>0</v>
      </c>
      <c r="H11517">
        <f>_xlfn.XLOOKUP(tradeline_base_innerjoin[[#This Row],[Client_ID]],base_file[Client_ID],base_file[Approved],0,0)</f>
        <v>0</v>
      </c>
      <c r="I11517" t="str">
        <f>IF(tradeline_base_innerjoin[[#This Row],[Total_Tradelines_6m_In]]&lt;MEDIAN(tradeline_base_innerjoin[Total_Tradelines_6m_In]),"few tradelines","more tradelines")</f>
        <v>few tradelines</v>
      </c>
    </row>
    <row r="11518" spans="2:9" x14ac:dyDescent="0.35">
      <c r="B11518">
        <v>120853</v>
      </c>
      <c r="C11518">
        <v>8</v>
      </c>
      <c r="D11518">
        <v>8</v>
      </c>
      <c r="E11518">
        <v>28</v>
      </c>
      <c r="F11518">
        <v>14904</v>
      </c>
      <c r="G11518">
        <f>_xlfn.XLOOKUP(tradeline_base_innerjoin[[#This Row],[Client_ID]],base_file[Client_ID],base_file[Applied],0,0)</f>
        <v>4</v>
      </c>
      <c r="H11518">
        <f>_xlfn.XLOOKUP(tradeline_base_innerjoin[[#This Row],[Client_ID]],base_file[Client_ID],base_file[Approved],0,0)</f>
        <v>4</v>
      </c>
      <c r="I11518" t="str">
        <f>IF(tradeline_base_innerjoin[[#This Row],[Total_Tradelines_6m_In]]&lt;MEDIAN(tradeline_base_innerjoin[Total_Tradelines_6m_In]),"few tradelines","more tradelines")</f>
        <v>few tradelines</v>
      </c>
    </row>
    <row r="11519" spans="2:9" x14ac:dyDescent="0.35">
      <c r="B11519">
        <v>119857</v>
      </c>
      <c r="C11519">
        <v>5</v>
      </c>
      <c r="D11519">
        <v>5</v>
      </c>
      <c r="E11519">
        <v>14</v>
      </c>
      <c r="F11519">
        <v>18906</v>
      </c>
      <c r="G11519">
        <f>_xlfn.XLOOKUP(tradeline_base_innerjoin[[#This Row],[Client_ID]],base_file[Client_ID],base_file[Applied],0,0)</f>
        <v>1</v>
      </c>
      <c r="H11519">
        <f>_xlfn.XLOOKUP(tradeline_base_innerjoin[[#This Row],[Client_ID]],base_file[Client_ID],base_file[Approved],0,0)</f>
        <v>1</v>
      </c>
      <c r="I11519" t="str">
        <f>IF(tradeline_base_innerjoin[[#This Row],[Total_Tradelines_6m_In]]&lt;MEDIAN(tradeline_base_innerjoin[Total_Tradelines_6m_In]),"few tradelines","more tradelines")</f>
        <v>few tradelines</v>
      </c>
    </row>
    <row r="11520" spans="2:9" x14ac:dyDescent="0.35">
      <c r="B11520">
        <v>118861</v>
      </c>
      <c r="C11520">
        <v>7</v>
      </c>
      <c r="D11520">
        <v>29</v>
      </c>
      <c r="E11520">
        <v>29</v>
      </c>
      <c r="F11520">
        <v>7340</v>
      </c>
      <c r="G11520">
        <f>_xlfn.XLOOKUP(tradeline_base_innerjoin[[#This Row],[Client_ID]],base_file[Client_ID],base_file[Applied],0,0)</f>
        <v>2</v>
      </c>
      <c r="H11520">
        <f>_xlfn.XLOOKUP(tradeline_base_innerjoin[[#This Row],[Client_ID]],base_file[Client_ID],base_file[Approved],0,0)</f>
        <v>2</v>
      </c>
      <c r="I11520" t="str">
        <f>IF(tradeline_base_innerjoin[[#This Row],[Total_Tradelines_6m_In]]&lt;MEDIAN(tradeline_base_innerjoin[Total_Tradelines_6m_In]),"few tradelines","more tradelines")</f>
        <v>few tradelines</v>
      </c>
    </row>
    <row r="11521" spans="2:9" x14ac:dyDescent="0.35">
      <c r="B11521">
        <v>112743</v>
      </c>
      <c r="C11521">
        <v>8</v>
      </c>
      <c r="D11521">
        <v>11</v>
      </c>
      <c r="E11521">
        <v>14</v>
      </c>
      <c r="F11521">
        <v>6388</v>
      </c>
      <c r="G11521">
        <f>_xlfn.XLOOKUP(tradeline_base_innerjoin[[#This Row],[Client_ID]],base_file[Client_ID],base_file[Applied],0,0)</f>
        <v>3</v>
      </c>
      <c r="H11521">
        <f>_xlfn.XLOOKUP(tradeline_base_innerjoin[[#This Row],[Client_ID]],base_file[Client_ID],base_file[Approved],0,0)</f>
        <v>1</v>
      </c>
      <c r="I11521" t="str">
        <f>IF(tradeline_base_innerjoin[[#This Row],[Total_Tradelines_6m_In]]&lt;MEDIAN(tradeline_base_innerjoin[Total_Tradelines_6m_In]),"few tradelines","more tradelines")</f>
        <v>few tradelines</v>
      </c>
    </row>
    <row r="11522" spans="2:9" hidden="1" x14ac:dyDescent="0.35">
      <c r="B11522">
        <v>108115</v>
      </c>
      <c r="C11522">
        <v>14</v>
      </c>
      <c r="D11522">
        <v>14</v>
      </c>
      <c r="E11522">
        <v>39</v>
      </c>
      <c r="F11522">
        <v>5826</v>
      </c>
      <c r="G11522">
        <f>_xlfn.XLOOKUP(tradeline_base_innerjoin[[#This Row],[Client_ID]],base_file[Client_ID],base_file[Applied],0,0)</f>
        <v>0</v>
      </c>
      <c r="H11522">
        <f>_xlfn.XLOOKUP(tradeline_base_innerjoin[[#This Row],[Client_ID]],base_file[Client_ID],base_file[Approved],0,0)</f>
        <v>0</v>
      </c>
      <c r="I11522" t="str">
        <f>IF(tradeline_base_innerjoin[[#This Row],[Total_Tradelines_6m_In]]&lt;MEDIAN(tradeline_base_innerjoin[Total_Tradelines_6m_In]),"few tradelines","more tradelines")</f>
        <v>more tradelines</v>
      </c>
    </row>
    <row r="11523" spans="2:9" x14ac:dyDescent="0.35">
      <c r="B11523">
        <v>111496</v>
      </c>
      <c r="C11523">
        <v>3</v>
      </c>
      <c r="D11523">
        <v>6</v>
      </c>
      <c r="E11523">
        <v>17</v>
      </c>
      <c r="F11523">
        <v>2717</v>
      </c>
      <c r="G11523">
        <f>_xlfn.XLOOKUP(tradeline_base_innerjoin[[#This Row],[Client_ID]],base_file[Client_ID],base_file[Applied],0,0)</f>
        <v>3</v>
      </c>
      <c r="H11523">
        <f>_xlfn.XLOOKUP(tradeline_base_innerjoin[[#This Row],[Client_ID]],base_file[Client_ID],base_file[Approved],0,0)</f>
        <v>3</v>
      </c>
      <c r="I11523" t="str">
        <f>IF(tradeline_base_innerjoin[[#This Row],[Total_Tradelines_6m_In]]&lt;MEDIAN(tradeline_base_innerjoin[Total_Tradelines_6m_In]),"few tradelines","more tradelines")</f>
        <v>few tradelines</v>
      </c>
    </row>
    <row r="11524" spans="2:9" x14ac:dyDescent="0.35">
      <c r="B11524">
        <v>105665</v>
      </c>
      <c r="C11524">
        <v>3</v>
      </c>
      <c r="D11524">
        <v>25</v>
      </c>
      <c r="E11524">
        <v>37</v>
      </c>
      <c r="F11524">
        <v>19232</v>
      </c>
      <c r="G11524">
        <f>_xlfn.XLOOKUP(tradeline_base_innerjoin[[#This Row],[Client_ID]],base_file[Client_ID],base_file[Applied],0,0)</f>
        <v>2</v>
      </c>
      <c r="H11524">
        <f>_xlfn.XLOOKUP(tradeline_base_innerjoin[[#This Row],[Client_ID]],base_file[Client_ID],base_file[Approved],0,0)</f>
        <v>2</v>
      </c>
      <c r="I11524" t="str">
        <f>IF(tradeline_base_innerjoin[[#This Row],[Total_Tradelines_6m_In]]&lt;MEDIAN(tradeline_base_innerjoin[Total_Tradelines_6m_In]),"few tradelines","more tradelines")</f>
        <v>few tradelines</v>
      </c>
    </row>
    <row r="11525" spans="2:9" hidden="1" x14ac:dyDescent="0.35">
      <c r="B11525">
        <v>123153</v>
      </c>
      <c r="C11525">
        <v>11</v>
      </c>
      <c r="D11525">
        <v>20</v>
      </c>
      <c r="E11525">
        <v>20</v>
      </c>
      <c r="F11525">
        <v>5757</v>
      </c>
      <c r="G11525">
        <f>_xlfn.XLOOKUP(tradeline_base_innerjoin[[#This Row],[Client_ID]],base_file[Client_ID],base_file[Applied],0,0)</f>
        <v>0</v>
      </c>
      <c r="H11525">
        <f>_xlfn.XLOOKUP(tradeline_base_innerjoin[[#This Row],[Client_ID]],base_file[Client_ID],base_file[Approved],0,0)</f>
        <v>0</v>
      </c>
      <c r="I11525" t="str">
        <f>IF(tradeline_base_innerjoin[[#This Row],[Total_Tradelines_6m_In]]&lt;MEDIAN(tradeline_base_innerjoin[Total_Tradelines_6m_In]),"few tradelines","more tradelines")</f>
        <v>more tradelines</v>
      </c>
    </row>
    <row r="11526" spans="2:9" hidden="1" x14ac:dyDescent="0.35">
      <c r="B11526">
        <v>104659</v>
      </c>
      <c r="C11526">
        <v>0</v>
      </c>
      <c r="D11526">
        <v>23</v>
      </c>
      <c r="E11526">
        <v>25</v>
      </c>
      <c r="F11526">
        <v>19907</v>
      </c>
      <c r="G11526">
        <f>_xlfn.XLOOKUP(tradeline_base_innerjoin[[#This Row],[Client_ID]],base_file[Client_ID],base_file[Applied],0,0)</f>
        <v>3</v>
      </c>
      <c r="H11526">
        <f>_xlfn.XLOOKUP(tradeline_base_innerjoin[[#This Row],[Client_ID]],base_file[Client_ID],base_file[Approved],0,0)</f>
        <v>0</v>
      </c>
      <c r="I11526" t="str">
        <f>IF(tradeline_base_innerjoin[[#This Row],[Total_Tradelines_6m_In]]&lt;MEDIAN(tradeline_base_innerjoin[Total_Tradelines_6m_In]),"few tradelines","more tradelines")</f>
        <v>few tradelines</v>
      </c>
    </row>
    <row r="11527" spans="2:9" x14ac:dyDescent="0.35">
      <c r="B11527">
        <v>121771</v>
      </c>
      <c r="C11527">
        <v>10</v>
      </c>
      <c r="D11527">
        <v>12</v>
      </c>
      <c r="E11527">
        <v>26</v>
      </c>
      <c r="F11527">
        <v>12882</v>
      </c>
      <c r="G11527">
        <f>_xlfn.XLOOKUP(tradeline_base_innerjoin[[#This Row],[Client_ID]],base_file[Client_ID],base_file[Applied],0,0)</f>
        <v>2</v>
      </c>
      <c r="H11527">
        <f>_xlfn.XLOOKUP(tradeline_base_innerjoin[[#This Row],[Client_ID]],base_file[Client_ID],base_file[Approved],0,0)</f>
        <v>2</v>
      </c>
      <c r="I11527" t="str">
        <f>IF(tradeline_base_innerjoin[[#This Row],[Total_Tradelines_6m_In]]&lt;MEDIAN(tradeline_base_innerjoin[Total_Tradelines_6m_In]),"few tradelines","more tradelines")</f>
        <v>more tradelines</v>
      </c>
    </row>
    <row r="11528" spans="2:9" x14ac:dyDescent="0.35">
      <c r="B11528">
        <v>115135</v>
      </c>
      <c r="C11528">
        <v>15</v>
      </c>
      <c r="D11528">
        <v>15</v>
      </c>
      <c r="E11528">
        <v>28</v>
      </c>
      <c r="F11528">
        <v>17574</v>
      </c>
      <c r="G11528">
        <f>_xlfn.XLOOKUP(tradeline_base_innerjoin[[#This Row],[Client_ID]],base_file[Client_ID],base_file[Applied],0,0)</f>
        <v>2</v>
      </c>
      <c r="H11528">
        <f>_xlfn.XLOOKUP(tradeline_base_innerjoin[[#This Row],[Client_ID]],base_file[Client_ID],base_file[Approved],0,0)</f>
        <v>2</v>
      </c>
      <c r="I11528" t="str">
        <f>IF(tradeline_base_innerjoin[[#This Row],[Total_Tradelines_6m_In]]&lt;MEDIAN(tradeline_base_innerjoin[Total_Tradelines_6m_In]),"few tradelines","more tradelines")</f>
        <v>more tradelines</v>
      </c>
    </row>
    <row r="11529" spans="2:9" x14ac:dyDescent="0.35">
      <c r="B11529">
        <v>110735</v>
      </c>
      <c r="C11529">
        <v>12</v>
      </c>
      <c r="D11529">
        <v>29</v>
      </c>
      <c r="E11529">
        <v>29</v>
      </c>
      <c r="F11529">
        <v>5301</v>
      </c>
      <c r="G11529">
        <f>_xlfn.XLOOKUP(tradeline_base_innerjoin[[#This Row],[Client_ID]],base_file[Client_ID],base_file[Applied],0,0)</f>
        <v>1</v>
      </c>
      <c r="H11529">
        <f>_xlfn.XLOOKUP(tradeline_base_innerjoin[[#This Row],[Client_ID]],base_file[Client_ID],base_file[Approved],0,0)</f>
        <v>1</v>
      </c>
      <c r="I11529" t="str">
        <f>IF(tradeline_base_innerjoin[[#This Row],[Total_Tradelines_6m_In]]&lt;MEDIAN(tradeline_base_innerjoin[Total_Tradelines_6m_In]),"few tradelines","more tradelines")</f>
        <v>more tradelines</v>
      </c>
    </row>
    <row r="11530" spans="2:9" x14ac:dyDescent="0.35">
      <c r="B11530">
        <v>113511</v>
      </c>
      <c r="C11530">
        <v>13</v>
      </c>
      <c r="D11530">
        <v>13</v>
      </c>
      <c r="E11530">
        <v>28</v>
      </c>
      <c r="F11530">
        <v>12394</v>
      </c>
      <c r="G11530">
        <f>_xlfn.XLOOKUP(tradeline_base_innerjoin[[#This Row],[Client_ID]],base_file[Client_ID],base_file[Applied],0,0)</f>
        <v>2</v>
      </c>
      <c r="H11530">
        <f>_xlfn.XLOOKUP(tradeline_base_innerjoin[[#This Row],[Client_ID]],base_file[Client_ID],base_file[Approved],0,0)</f>
        <v>1</v>
      </c>
      <c r="I11530" t="str">
        <f>IF(tradeline_base_innerjoin[[#This Row],[Total_Tradelines_6m_In]]&lt;MEDIAN(tradeline_base_innerjoin[Total_Tradelines_6m_In]),"few tradelines","more tradelines")</f>
        <v>more tradelines</v>
      </c>
    </row>
    <row r="11531" spans="2:9" hidden="1" x14ac:dyDescent="0.35">
      <c r="B11531">
        <v>112971</v>
      </c>
      <c r="C11531">
        <v>4</v>
      </c>
      <c r="D11531">
        <v>7</v>
      </c>
      <c r="E11531">
        <v>18</v>
      </c>
      <c r="F11531">
        <v>3622</v>
      </c>
      <c r="G11531">
        <f>_xlfn.XLOOKUP(tradeline_base_innerjoin[[#This Row],[Client_ID]],base_file[Client_ID],base_file[Applied],0,0)</f>
        <v>0</v>
      </c>
      <c r="H11531">
        <f>_xlfn.XLOOKUP(tradeline_base_innerjoin[[#This Row],[Client_ID]],base_file[Client_ID],base_file[Approved],0,0)</f>
        <v>0</v>
      </c>
      <c r="I11531" t="str">
        <f>IF(tradeline_base_innerjoin[[#This Row],[Total_Tradelines_6m_In]]&lt;MEDIAN(tradeline_base_innerjoin[Total_Tradelines_6m_In]),"few tradelines","more tradelines")</f>
        <v>few tradelines</v>
      </c>
    </row>
    <row r="11532" spans="2:9" x14ac:dyDescent="0.35">
      <c r="B11532">
        <v>107862</v>
      </c>
      <c r="C11532">
        <v>6</v>
      </c>
      <c r="D11532">
        <v>16</v>
      </c>
      <c r="E11532">
        <v>20</v>
      </c>
      <c r="F11532">
        <v>13380</v>
      </c>
      <c r="G11532">
        <f>_xlfn.XLOOKUP(tradeline_base_innerjoin[[#This Row],[Client_ID]],base_file[Client_ID],base_file[Applied],0,0)</f>
        <v>3</v>
      </c>
      <c r="H11532">
        <f>_xlfn.XLOOKUP(tradeline_base_innerjoin[[#This Row],[Client_ID]],base_file[Client_ID],base_file[Approved],0,0)</f>
        <v>3</v>
      </c>
      <c r="I11532" t="str">
        <f>IF(tradeline_base_innerjoin[[#This Row],[Total_Tradelines_6m_In]]&lt;MEDIAN(tradeline_base_innerjoin[Total_Tradelines_6m_In]),"few tradelines","more tradelines")</f>
        <v>few tradelines</v>
      </c>
    </row>
    <row r="11533" spans="2:9" x14ac:dyDescent="0.35">
      <c r="B11533">
        <v>102865</v>
      </c>
      <c r="C11533">
        <v>14</v>
      </c>
      <c r="D11533">
        <v>20</v>
      </c>
      <c r="E11533">
        <v>20</v>
      </c>
      <c r="F11533">
        <v>14837</v>
      </c>
      <c r="G11533">
        <f>_xlfn.XLOOKUP(tradeline_base_innerjoin[[#This Row],[Client_ID]],base_file[Client_ID],base_file[Applied],0,0)</f>
        <v>3</v>
      </c>
      <c r="H11533">
        <f>_xlfn.XLOOKUP(tradeline_base_innerjoin[[#This Row],[Client_ID]],base_file[Client_ID],base_file[Approved],0,0)</f>
        <v>1</v>
      </c>
      <c r="I11533" t="str">
        <f>IF(tradeline_base_innerjoin[[#This Row],[Total_Tradelines_6m_In]]&lt;MEDIAN(tradeline_base_innerjoin[Total_Tradelines_6m_In]),"few tradelines","more tradelines")</f>
        <v>more tradelines</v>
      </c>
    </row>
    <row r="11534" spans="2:9" hidden="1" x14ac:dyDescent="0.35">
      <c r="B11534">
        <v>118761</v>
      </c>
      <c r="C11534">
        <v>8</v>
      </c>
      <c r="D11534">
        <v>19</v>
      </c>
      <c r="E11534">
        <v>38</v>
      </c>
      <c r="F11534">
        <v>7636</v>
      </c>
      <c r="G11534">
        <f>_xlfn.XLOOKUP(tradeline_base_innerjoin[[#This Row],[Client_ID]],base_file[Client_ID],base_file[Applied],0,0)</f>
        <v>0</v>
      </c>
      <c r="H11534">
        <f>_xlfn.XLOOKUP(tradeline_base_innerjoin[[#This Row],[Client_ID]],base_file[Client_ID],base_file[Approved],0,0)</f>
        <v>0</v>
      </c>
      <c r="I11534" t="str">
        <f>IF(tradeline_base_innerjoin[[#This Row],[Total_Tradelines_6m_In]]&lt;MEDIAN(tradeline_base_innerjoin[Total_Tradelines_6m_In]),"few tradelines","more tradelines")</f>
        <v>few tradelines</v>
      </c>
    </row>
    <row r="11535" spans="2:9" x14ac:dyDescent="0.35">
      <c r="B11535">
        <v>116729</v>
      </c>
      <c r="C11535">
        <v>3</v>
      </c>
      <c r="D11535">
        <v>29</v>
      </c>
      <c r="E11535">
        <v>29</v>
      </c>
      <c r="F11535">
        <v>9043</v>
      </c>
      <c r="G11535">
        <f>_xlfn.XLOOKUP(tradeline_base_innerjoin[[#This Row],[Client_ID]],base_file[Client_ID],base_file[Applied],0,0)</f>
        <v>4</v>
      </c>
      <c r="H11535">
        <f>_xlfn.XLOOKUP(tradeline_base_innerjoin[[#This Row],[Client_ID]],base_file[Client_ID],base_file[Approved],0,0)</f>
        <v>3</v>
      </c>
      <c r="I11535" t="str">
        <f>IF(tradeline_base_innerjoin[[#This Row],[Total_Tradelines_6m_In]]&lt;MEDIAN(tradeline_base_innerjoin[Total_Tradelines_6m_In]),"few tradelines","more tradelines")</f>
        <v>few tradelines</v>
      </c>
    </row>
    <row r="11536" spans="2:9" x14ac:dyDescent="0.35">
      <c r="B11536">
        <v>124612</v>
      </c>
      <c r="C11536">
        <v>7</v>
      </c>
      <c r="D11536">
        <v>11</v>
      </c>
      <c r="E11536">
        <v>33</v>
      </c>
      <c r="F11536">
        <v>9290</v>
      </c>
      <c r="G11536">
        <f>_xlfn.XLOOKUP(tradeline_base_innerjoin[[#This Row],[Client_ID]],base_file[Client_ID],base_file[Applied],0,0)</f>
        <v>2</v>
      </c>
      <c r="H11536">
        <f>_xlfn.XLOOKUP(tradeline_base_innerjoin[[#This Row],[Client_ID]],base_file[Client_ID],base_file[Approved],0,0)</f>
        <v>1</v>
      </c>
      <c r="I11536" t="str">
        <f>IF(tradeline_base_innerjoin[[#This Row],[Total_Tradelines_6m_In]]&lt;MEDIAN(tradeline_base_innerjoin[Total_Tradelines_6m_In]),"few tradelines","more tradelines")</f>
        <v>few tradelines</v>
      </c>
    </row>
    <row r="11537" spans="2:9" hidden="1" x14ac:dyDescent="0.35">
      <c r="B11537">
        <v>110730</v>
      </c>
      <c r="C11537">
        <v>3</v>
      </c>
      <c r="D11537">
        <v>10</v>
      </c>
      <c r="E11537">
        <v>11</v>
      </c>
      <c r="F11537">
        <v>7112</v>
      </c>
      <c r="G11537">
        <f>_xlfn.XLOOKUP(tradeline_base_innerjoin[[#This Row],[Client_ID]],base_file[Client_ID],base_file[Applied],0,0)</f>
        <v>0</v>
      </c>
      <c r="H11537">
        <f>_xlfn.XLOOKUP(tradeline_base_innerjoin[[#This Row],[Client_ID]],base_file[Client_ID],base_file[Approved],0,0)</f>
        <v>0</v>
      </c>
      <c r="I11537" t="str">
        <f>IF(tradeline_base_innerjoin[[#This Row],[Total_Tradelines_6m_In]]&lt;MEDIAN(tradeline_base_innerjoin[Total_Tradelines_6m_In]),"few tradelines","more tradelines")</f>
        <v>few tradelines</v>
      </c>
    </row>
    <row r="11538" spans="2:9" x14ac:dyDescent="0.35">
      <c r="B11538">
        <v>109100</v>
      </c>
      <c r="C11538">
        <v>3</v>
      </c>
      <c r="D11538">
        <v>27</v>
      </c>
      <c r="E11538">
        <v>32</v>
      </c>
      <c r="F11538">
        <v>10560</v>
      </c>
      <c r="G11538">
        <f>_xlfn.XLOOKUP(tradeline_base_innerjoin[[#This Row],[Client_ID]],base_file[Client_ID],base_file[Applied],0,0)</f>
        <v>1</v>
      </c>
      <c r="H11538">
        <f>_xlfn.XLOOKUP(tradeline_base_innerjoin[[#This Row],[Client_ID]],base_file[Client_ID],base_file[Approved],0,0)</f>
        <v>1</v>
      </c>
      <c r="I11538" t="str">
        <f>IF(tradeline_base_innerjoin[[#This Row],[Total_Tradelines_6m_In]]&lt;MEDIAN(tradeline_base_innerjoin[Total_Tradelines_6m_In]),"few tradelines","more tradelines")</f>
        <v>few tradelines</v>
      </c>
    </row>
    <row r="11539" spans="2:9" hidden="1" x14ac:dyDescent="0.35">
      <c r="B11539">
        <v>106959</v>
      </c>
      <c r="C11539">
        <v>18</v>
      </c>
      <c r="D11539">
        <v>29</v>
      </c>
      <c r="E11539">
        <v>29</v>
      </c>
      <c r="F11539">
        <v>12358</v>
      </c>
      <c r="G11539">
        <f>_xlfn.XLOOKUP(tradeline_base_innerjoin[[#This Row],[Client_ID]],base_file[Client_ID],base_file[Applied],0,0)</f>
        <v>0</v>
      </c>
      <c r="H11539">
        <f>_xlfn.XLOOKUP(tradeline_base_innerjoin[[#This Row],[Client_ID]],base_file[Client_ID],base_file[Approved],0,0)</f>
        <v>0</v>
      </c>
      <c r="I11539" t="str">
        <f>IF(tradeline_base_innerjoin[[#This Row],[Total_Tradelines_6m_In]]&lt;MEDIAN(tradeline_base_innerjoin[Total_Tradelines_6m_In]),"few tradelines","more tradelines")</f>
        <v>more tradelines</v>
      </c>
    </row>
    <row r="11540" spans="2:9" x14ac:dyDescent="0.35">
      <c r="B11540">
        <v>109095</v>
      </c>
      <c r="C11540">
        <v>10</v>
      </c>
      <c r="D11540">
        <v>27</v>
      </c>
      <c r="E11540">
        <v>27</v>
      </c>
      <c r="F11540">
        <v>17575</v>
      </c>
      <c r="G11540">
        <f>_xlfn.XLOOKUP(tradeline_base_innerjoin[[#This Row],[Client_ID]],base_file[Client_ID],base_file[Applied],0,0)</f>
        <v>4</v>
      </c>
      <c r="H11540">
        <f>_xlfn.XLOOKUP(tradeline_base_innerjoin[[#This Row],[Client_ID]],base_file[Client_ID],base_file[Approved],0,0)</f>
        <v>1</v>
      </c>
      <c r="I11540" t="str">
        <f>IF(tradeline_base_innerjoin[[#This Row],[Total_Tradelines_6m_In]]&lt;MEDIAN(tradeline_base_innerjoin[Total_Tradelines_6m_In]),"few tradelines","more tradelines")</f>
        <v>more tradelines</v>
      </c>
    </row>
    <row r="11541" spans="2:9" hidden="1" x14ac:dyDescent="0.35">
      <c r="B11541">
        <v>100815</v>
      </c>
      <c r="C11541">
        <v>13</v>
      </c>
      <c r="D11541">
        <v>13</v>
      </c>
      <c r="E11541">
        <v>20</v>
      </c>
      <c r="F11541">
        <v>2684</v>
      </c>
      <c r="G11541">
        <f>_xlfn.XLOOKUP(tradeline_base_innerjoin[[#This Row],[Client_ID]],base_file[Client_ID],base_file[Applied],0,0)</f>
        <v>4</v>
      </c>
      <c r="H11541">
        <f>_xlfn.XLOOKUP(tradeline_base_innerjoin[[#This Row],[Client_ID]],base_file[Client_ID],base_file[Approved],0,0)</f>
        <v>0</v>
      </c>
      <c r="I11541" t="str">
        <f>IF(tradeline_base_innerjoin[[#This Row],[Total_Tradelines_6m_In]]&lt;MEDIAN(tradeline_base_innerjoin[Total_Tradelines_6m_In]),"few tradelines","more tradelines")</f>
        <v>more tradelines</v>
      </c>
    </row>
    <row r="11542" spans="2:9" hidden="1" x14ac:dyDescent="0.35">
      <c r="B11542">
        <v>112896</v>
      </c>
      <c r="C11542">
        <v>1</v>
      </c>
      <c r="D11542">
        <v>12</v>
      </c>
      <c r="E11542">
        <v>23</v>
      </c>
      <c r="F11542">
        <v>3740</v>
      </c>
      <c r="G11542">
        <f>_xlfn.XLOOKUP(tradeline_base_innerjoin[[#This Row],[Client_ID]],base_file[Client_ID],base_file[Applied],0,0)</f>
        <v>4</v>
      </c>
      <c r="H11542">
        <f>_xlfn.XLOOKUP(tradeline_base_innerjoin[[#This Row],[Client_ID]],base_file[Client_ID],base_file[Approved],0,0)</f>
        <v>0</v>
      </c>
      <c r="I11542" t="str">
        <f>IF(tradeline_base_innerjoin[[#This Row],[Total_Tradelines_6m_In]]&lt;MEDIAN(tradeline_base_innerjoin[Total_Tradelines_6m_In]),"few tradelines","more tradelines")</f>
        <v>few tradelines</v>
      </c>
    </row>
    <row r="11543" spans="2:9" x14ac:dyDescent="0.35">
      <c r="B11543">
        <v>113536</v>
      </c>
      <c r="C11543">
        <v>14</v>
      </c>
      <c r="D11543">
        <v>29</v>
      </c>
      <c r="E11543">
        <v>29</v>
      </c>
      <c r="F11543">
        <v>5209</v>
      </c>
      <c r="G11543">
        <f>_xlfn.XLOOKUP(tradeline_base_innerjoin[[#This Row],[Client_ID]],base_file[Client_ID],base_file[Applied],0,0)</f>
        <v>2</v>
      </c>
      <c r="H11543">
        <f>_xlfn.XLOOKUP(tradeline_base_innerjoin[[#This Row],[Client_ID]],base_file[Client_ID],base_file[Approved],0,0)</f>
        <v>1</v>
      </c>
      <c r="I11543" t="str">
        <f>IF(tradeline_base_innerjoin[[#This Row],[Total_Tradelines_6m_In]]&lt;MEDIAN(tradeline_base_innerjoin[Total_Tradelines_6m_In]),"few tradelines","more tradelines")</f>
        <v>more tradelines</v>
      </c>
    </row>
    <row r="11544" spans="2:9" x14ac:dyDescent="0.35">
      <c r="B11544">
        <v>123522</v>
      </c>
      <c r="C11544">
        <v>13</v>
      </c>
      <c r="D11544">
        <v>29</v>
      </c>
      <c r="E11544">
        <v>39</v>
      </c>
      <c r="F11544">
        <v>12754</v>
      </c>
      <c r="G11544">
        <f>_xlfn.XLOOKUP(tradeline_base_innerjoin[[#This Row],[Client_ID]],base_file[Client_ID],base_file[Applied],0,0)</f>
        <v>3</v>
      </c>
      <c r="H11544">
        <f>_xlfn.XLOOKUP(tradeline_base_innerjoin[[#This Row],[Client_ID]],base_file[Client_ID],base_file[Approved],0,0)</f>
        <v>2</v>
      </c>
      <c r="I11544" t="str">
        <f>IF(tradeline_base_innerjoin[[#This Row],[Total_Tradelines_6m_In]]&lt;MEDIAN(tradeline_base_innerjoin[Total_Tradelines_6m_In]),"few tradelines","more tradelines")</f>
        <v>more tradelines</v>
      </c>
    </row>
    <row r="11545" spans="2:9" hidden="1" x14ac:dyDescent="0.35">
      <c r="B11545">
        <v>111677</v>
      </c>
      <c r="C11545">
        <v>18</v>
      </c>
      <c r="D11545">
        <v>18</v>
      </c>
      <c r="E11545">
        <v>28</v>
      </c>
      <c r="F11545">
        <v>5590</v>
      </c>
      <c r="G11545">
        <f>_xlfn.XLOOKUP(tradeline_base_innerjoin[[#This Row],[Client_ID]],base_file[Client_ID],base_file[Applied],0,0)</f>
        <v>4</v>
      </c>
      <c r="H11545">
        <f>_xlfn.XLOOKUP(tradeline_base_innerjoin[[#This Row],[Client_ID]],base_file[Client_ID],base_file[Approved],0,0)</f>
        <v>0</v>
      </c>
      <c r="I11545" t="str">
        <f>IF(tradeline_base_innerjoin[[#This Row],[Total_Tradelines_6m_In]]&lt;MEDIAN(tradeline_base_innerjoin[Total_Tradelines_6m_In]),"few tradelines","more tradelines")</f>
        <v>more tradelines</v>
      </c>
    </row>
    <row r="11546" spans="2:9" hidden="1" x14ac:dyDescent="0.35">
      <c r="B11546">
        <v>101154</v>
      </c>
      <c r="C11546">
        <v>2</v>
      </c>
      <c r="D11546">
        <v>28</v>
      </c>
      <c r="E11546">
        <v>28</v>
      </c>
      <c r="F11546">
        <v>19824</v>
      </c>
      <c r="G11546">
        <f>_xlfn.XLOOKUP(tradeline_base_innerjoin[[#This Row],[Client_ID]],base_file[Client_ID],base_file[Applied],0,0)</f>
        <v>2</v>
      </c>
      <c r="H11546">
        <f>_xlfn.XLOOKUP(tradeline_base_innerjoin[[#This Row],[Client_ID]],base_file[Client_ID],base_file[Approved],0,0)</f>
        <v>0</v>
      </c>
      <c r="I11546" t="str">
        <f>IF(tradeline_base_innerjoin[[#This Row],[Total_Tradelines_6m_In]]&lt;MEDIAN(tradeline_base_innerjoin[Total_Tradelines_6m_In]),"few tradelines","more tradelines")</f>
        <v>few tradelines</v>
      </c>
    </row>
    <row r="11547" spans="2:9" hidden="1" x14ac:dyDescent="0.35">
      <c r="B11547">
        <v>118994</v>
      </c>
      <c r="C11547">
        <v>2</v>
      </c>
      <c r="D11547">
        <v>25</v>
      </c>
      <c r="E11547">
        <v>25</v>
      </c>
      <c r="F11547">
        <v>5064</v>
      </c>
      <c r="G11547">
        <f>_xlfn.XLOOKUP(tradeline_base_innerjoin[[#This Row],[Client_ID]],base_file[Client_ID],base_file[Applied],0,0)</f>
        <v>4</v>
      </c>
      <c r="H11547">
        <f>_xlfn.XLOOKUP(tradeline_base_innerjoin[[#This Row],[Client_ID]],base_file[Client_ID],base_file[Approved],0,0)</f>
        <v>0</v>
      </c>
      <c r="I11547" t="str">
        <f>IF(tradeline_base_innerjoin[[#This Row],[Total_Tradelines_6m_In]]&lt;MEDIAN(tradeline_base_innerjoin[Total_Tradelines_6m_In]),"few tradelines","more tradelines")</f>
        <v>few tradelines</v>
      </c>
    </row>
    <row r="11548" spans="2:9" x14ac:dyDescent="0.35">
      <c r="B11548">
        <v>104089</v>
      </c>
      <c r="C11548">
        <v>10</v>
      </c>
      <c r="D11548">
        <v>10</v>
      </c>
      <c r="E11548">
        <v>27</v>
      </c>
      <c r="F11548">
        <v>4086</v>
      </c>
      <c r="G11548">
        <f>_xlfn.XLOOKUP(tradeline_base_innerjoin[[#This Row],[Client_ID]],base_file[Client_ID],base_file[Applied],0,0)</f>
        <v>1</v>
      </c>
      <c r="H11548">
        <f>_xlfn.XLOOKUP(tradeline_base_innerjoin[[#This Row],[Client_ID]],base_file[Client_ID],base_file[Approved],0,0)</f>
        <v>1</v>
      </c>
      <c r="I11548" t="str">
        <f>IF(tradeline_base_innerjoin[[#This Row],[Total_Tradelines_6m_In]]&lt;MEDIAN(tradeline_base_innerjoin[Total_Tradelines_6m_In]),"few tradelines","more tradelines")</f>
        <v>more tradelines</v>
      </c>
    </row>
    <row r="11549" spans="2:9" x14ac:dyDescent="0.35">
      <c r="B11549">
        <v>100337</v>
      </c>
      <c r="C11549">
        <v>11</v>
      </c>
      <c r="D11549">
        <v>25</v>
      </c>
      <c r="E11549">
        <v>25</v>
      </c>
      <c r="F11549">
        <v>4096</v>
      </c>
      <c r="G11549">
        <f>_xlfn.XLOOKUP(tradeline_base_innerjoin[[#This Row],[Client_ID]],base_file[Client_ID],base_file[Applied],0,0)</f>
        <v>1</v>
      </c>
      <c r="H11549">
        <f>_xlfn.XLOOKUP(tradeline_base_innerjoin[[#This Row],[Client_ID]],base_file[Client_ID],base_file[Approved],0,0)</f>
        <v>1</v>
      </c>
      <c r="I11549" t="str">
        <f>IF(tradeline_base_innerjoin[[#This Row],[Total_Tradelines_6m_In]]&lt;MEDIAN(tradeline_base_innerjoin[Total_Tradelines_6m_In]),"few tradelines","more tradelines")</f>
        <v>more tradelines</v>
      </c>
    </row>
    <row r="11550" spans="2:9" x14ac:dyDescent="0.35">
      <c r="B11550">
        <v>112742</v>
      </c>
      <c r="C11550">
        <v>9</v>
      </c>
      <c r="D11550">
        <v>20</v>
      </c>
      <c r="E11550">
        <v>32</v>
      </c>
      <c r="F11550">
        <v>14029</v>
      </c>
      <c r="G11550">
        <f>_xlfn.XLOOKUP(tradeline_base_innerjoin[[#This Row],[Client_ID]],base_file[Client_ID],base_file[Applied],0,0)</f>
        <v>3</v>
      </c>
      <c r="H11550">
        <f>_xlfn.XLOOKUP(tradeline_base_innerjoin[[#This Row],[Client_ID]],base_file[Client_ID],base_file[Approved],0,0)</f>
        <v>1</v>
      </c>
      <c r="I11550" t="str">
        <f>IF(tradeline_base_innerjoin[[#This Row],[Total_Tradelines_6m_In]]&lt;MEDIAN(tradeline_base_innerjoin[Total_Tradelines_6m_In]),"few tradelines","more tradelines")</f>
        <v>more tradelines</v>
      </c>
    </row>
    <row r="11551" spans="2:9" hidden="1" x14ac:dyDescent="0.35">
      <c r="B11551">
        <v>109555</v>
      </c>
      <c r="C11551">
        <v>12</v>
      </c>
      <c r="D11551">
        <v>12</v>
      </c>
      <c r="E11551">
        <v>28</v>
      </c>
      <c r="F11551">
        <v>12272</v>
      </c>
      <c r="G11551">
        <f>_xlfn.XLOOKUP(tradeline_base_innerjoin[[#This Row],[Client_ID]],base_file[Client_ID],base_file[Applied],0,0)</f>
        <v>0</v>
      </c>
      <c r="H11551">
        <f>_xlfn.XLOOKUP(tradeline_base_innerjoin[[#This Row],[Client_ID]],base_file[Client_ID],base_file[Approved],0,0)</f>
        <v>0</v>
      </c>
      <c r="I11551" t="str">
        <f>IF(tradeline_base_innerjoin[[#This Row],[Total_Tradelines_6m_In]]&lt;MEDIAN(tradeline_base_innerjoin[Total_Tradelines_6m_In]),"few tradelines","more tradelines")</f>
        <v>more tradelines</v>
      </c>
    </row>
    <row r="11552" spans="2:9" x14ac:dyDescent="0.35">
      <c r="B11552">
        <v>102540</v>
      </c>
      <c r="C11552">
        <v>5</v>
      </c>
      <c r="D11552">
        <v>28</v>
      </c>
      <c r="E11552">
        <v>28</v>
      </c>
      <c r="F11552">
        <v>18395</v>
      </c>
      <c r="G11552">
        <f>_xlfn.XLOOKUP(tradeline_base_innerjoin[[#This Row],[Client_ID]],base_file[Client_ID],base_file[Applied],0,0)</f>
        <v>2</v>
      </c>
      <c r="H11552">
        <f>_xlfn.XLOOKUP(tradeline_base_innerjoin[[#This Row],[Client_ID]],base_file[Client_ID],base_file[Approved],0,0)</f>
        <v>2</v>
      </c>
      <c r="I11552" t="str">
        <f>IF(tradeline_base_innerjoin[[#This Row],[Total_Tradelines_6m_In]]&lt;MEDIAN(tradeline_base_innerjoin[Total_Tradelines_6m_In]),"few tradelines","more tradelines")</f>
        <v>few tradelines</v>
      </c>
    </row>
    <row r="11553" spans="2:9" x14ac:dyDescent="0.35">
      <c r="B11553">
        <v>117507</v>
      </c>
      <c r="C11553">
        <v>7</v>
      </c>
      <c r="D11553">
        <v>25</v>
      </c>
      <c r="E11553">
        <v>25</v>
      </c>
      <c r="F11553">
        <v>10461</v>
      </c>
      <c r="G11553">
        <f>_xlfn.XLOOKUP(tradeline_base_innerjoin[[#This Row],[Client_ID]],base_file[Client_ID],base_file[Applied],0,0)</f>
        <v>2</v>
      </c>
      <c r="H11553">
        <f>_xlfn.XLOOKUP(tradeline_base_innerjoin[[#This Row],[Client_ID]],base_file[Client_ID],base_file[Approved],0,0)</f>
        <v>1</v>
      </c>
      <c r="I11553" t="str">
        <f>IF(tradeline_base_innerjoin[[#This Row],[Total_Tradelines_6m_In]]&lt;MEDIAN(tradeline_base_innerjoin[Total_Tradelines_6m_In]),"few tradelines","more tradelines")</f>
        <v>few tradelines</v>
      </c>
    </row>
    <row r="11554" spans="2:9" x14ac:dyDescent="0.35">
      <c r="B11554">
        <v>119964</v>
      </c>
      <c r="C11554">
        <v>0</v>
      </c>
      <c r="D11554">
        <v>17</v>
      </c>
      <c r="E11554">
        <v>33</v>
      </c>
      <c r="F11554">
        <v>2305</v>
      </c>
      <c r="G11554">
        <f>_xlfn.XLOOKUP(tradeline_base_innerjoin[[#This Row],[Client_ID]],base_file[Client_ID],base_file[Applied],0,0)</f>
        <v>4</v>
      </c>
      <c r="H11554">
        <f>_xlfn.XLOOKUP(tradeline_base_innerjoin[[#This Row],[Client_ID]],base_file[Client_ID],base_file[Approved],0,0)</f>
        <v>3</v>
      </c>
      <c r="I11554" t="str">
        <f>IF(tradeline_base_innerjoin[[#This Row],[Total_Tradelines_6m_In]]&lt;MEDIAN(tradeline_base_innerjoin[Total_Tradelines_6m_In]),"few tradelines","more tradelines")</f>
        <v>few tradelines</v>
      </c>
    </row>
    <row r="11555" spans="2:9" x14ac:dyDescent="0.35">
      <c r="B11555">
        <v>122444</v>
      </c>
      <c r="C11555">
        <v>9</v>
      </c>
      <c r="D11555">
        <v>16</v>
      </c>
      <c r="E11555">
        <v>16</v>
      </c>
      <c r="F11555">
        <v>18453</v>
      </c>
      <c r="G11555">
        <f>_xlfn.XLOOKUP(tradeline_base_innerjoin[[#This Row],[Client_ID]],base_file[Client_ID],base_file[Applied],0,0)</f>
        <v>3</v>
      </c>
      <c r="H11555">
        <f>_xlfn.XLOOKUP(tradeline_base_innerjoin[[#This Row],[Client_ID]],base_file[Client_ID],base_file[Approved],0,0)</f>
        <v>3</v>
      </c>
      <c r="I11555" t="str">
        <f>IF(tradeline_base_innerjoin[[#This Row],[Total_Tradelines_6m_In]]&lt;MEDIAN(tradeline_base_innerjoin[Total_Tradelines_6m_In]),"few tradelines","more tradelines")</f>
        <v>more tradelines</v>
      </c>
    </row>
    <row r="11556" spans="2:9" hidden="1" x14ac:dyDescent="0.35">
      <c r="B11556">
        <v>119496</v>
      </c>
      <c r="C11556">
        <v>1</v>
      </c>
      <c r="D11556">
        <v>19</v>
      </c>
      <c r="E11556">
        <v>19</v>
      </c>
      <c r="F11556">
        <v>19583</v>
      </c>
      <c r="G11556">
        <f>_xlfn.XLOOKUP(tradeline_base_innerjoin[[#This Row],[Client_ID]],base_file[Client_ID],base_file[Applied],0,0)</f>
        <v>0</v>
      </c>
      <c r="H11556">
        <f>_xlfn.XLOOKUP(tradeline_base_innerjoin[[#This Row],[Client_ID]],base_file[Client_ID],base_file[Approved],0,0)</f>
        <v>0</v>
      </c>
      <c r="I11556" t="str">
        <f>IF(tradeline_base_innerjoin[[#This Row],[Total_Tradelines_6m_In]]&lt;MEDIAN(tradeline_base_innerjoin[Total_Tradelines_6m_In]),"few tradelines","more tradelines")</f>
        <v>few tradelines</v>
      </c>
    </row>
    <row r="11557" spans="2:9" hidden="1" x14ac:dyDescent="0.35">
      <c r="B11557">
        <v>112070</v>
      </c>
      <c r="C11557">
        <v>19</v>
      </c>
      <c r="D11557">
        <v>19</v>
      </c>
      <c r="E11557">
        <v>38</v>
      </c>
      <c r="F11557">
        <v>7098</v>
      </c>
      <c r="G11557">
        <f>_xlfn.XLOOKUP(tradeline_base_innerjoin[[#This Row],[Client_ID]],base_file[Client_ID],base_file[Applied],0,0)</f>
        <v>0</v>
      </c>
      <c r="H11557">
        <f>_xlfn.XLOOKUP(tradeline_base_innerjoin[[#This Row],[Client_ID]],base_file[Client_ID],base_file[Approved],0,0)</f>
        <v>0</v>
      </c>
      <c r="I11557" t="str">
        <f>IF(tradeline_base_innerjoin[[#This Row],[Total_Tradelines_6m_In]]&lt;MEDIAN(tradeline_base_innerjoin[Total_Tradelines_6m_In]),"few tradelines","more tradelines")</f>
        <v>more tradelines</v>
      </c>
    </row>
    <row r="11558" spans="2:9" x14ac:dyDescent="0.35">
      <c r="B11558">
        <v>124777</v>
      </c>
      <c r="C11558">
        <v>19</v>
      </c>
      <c r="D11558">
        <v>19</v>
      </c>
      <c r="E11558">
        <v>38</v>
      </c>
      <c r="F11558">
        <v>7649</v>
      </c>
      <c r="G11558">
        <f>_xlfn.XLOOKUP(tradeline_base_innerjoin[[#This Row],[Client_ID]],base_file[Client_ID],base_file[Applied],0,0)</f>
        <v>4</v>
      </c>
      <c r="H11558">
        <f>_xlfn.XLOOKUP(tradeline_base_innerjoin[[#This Row],[Client_ID]],base_file[Client_ID],base_file[Approved],0,0)</f>
        <v>1</v>
      </c>
      <c r="I11558" t="str">
        <f>IF(tradeline_base_innerjoin[[#This Row],[Total_Tradelines_6m_In]]&lt;MEDIAN(tradeline_base_innerjoin[Total_Tradelines_6m_In]),"few tradelines","more tradelines")</f>
        <v>more tradelines</v>
      </c>
    </row>
    <row r="11559" spans="2:9" x14ac:dyDescent="0.35">
      <c r="B11559">
        <v>114721</v>
      </c>
      <c r="C11559">
        <v>1</v>
      </c>
      <c r="D11559">
        <v>21</v>
      </c>
      <c r="E11559">
        <v>23</v>
      </c>
      <c r="F11559">
        <v>12458</v>
      </c>
      <c r="G11559">
        <f>_xlfn.XLOOKUP(tradeline_base_innerjoin[[#This Row],[Client_ID]],base_file[Client_ID],base_file[Applied],0,0)</f>
        <v>4</v>
      </c>
      <c r="H11559">
        <f>_xlfn.XLOOKUP(tradeline_base_innerjoin[[#This Row],[Client_ID]],base_file[Client_ID],base_file[Approved],0,0)</f>
        <v>4</v>
      </c>
      <c r="I11559" t="str">
        <f>IF(tradeline_base_innerjoin[[#This Row],[Total_Tradelines_6m_In]]&lt;MEDIAN(tradeline_base_innerjoin[Total_Tradelines_6m_In]),"few tradelines","more tradelines")</f>
        <v>few tradelines</v>
      </c>
    </row>
    <row r="11560" spans="2:9" x14ac:dyDescent="0.35">
      <c r="B11560">
        <v>112915</v>
      </c>
      <c r="C11560">
        <v>3</v>
      </c>
      <c r="D11560">
        <v>5</v>
      </c>
      <c r="E11560">
        <v>15</v>
      </c>
      <c r="F11560">
        <v>4272</v>
      </c>
      <c r="G11560">
        <f>_xlfn.XLOOKUP(tradeline_base_innerjoin[[#This Row],[Client_ID]],base_file[Client_ID],base_file[Applied],0,0)</f>
        <v>3</v>
      </c>
      <c r="H11560">
        <f>_xlfn.XLOOKUP(tradeline_base_innerjoin[[#This Row],[Client_ID]],base_file[Client_ID],base_file[Approved],0,0)</f>
        <v>2</v>
      </c>
      <c r="I11560" t="str">
        <f>IF(tradeline_base_innerjoin[[#This Row],[Total_Tradelines_6m_In]]&lt;MEDIAN(tradeline_base_innerjoin[Total_Tradelines_6m_In]),"few tradelines","more tradelines")</f>
        <v>few tradelines</v>
      </c>
    </row>
    <row r="11561" spans="2:9" x14ac:dyDescent="0.35">
      <c r="B11561">
        <v>101297</v>
      </c>
      <c r="C11561">
        <v>8</v>
      </c>
      <c r="D11561">
        <v>26</v>
      </c>
      <c r="E11561">
        <v>26</v>
      </c>
      <c r="F11561">
        <v>13583</v>
      </c>
      <c r="G11561">
        <f>_xlfn.XLOOKUP(tradeline_base_innerjoin[[#This Row],[Client_ID]],base_file[Client_ID],base_file[Applied],0,0)</f>
        <v>4</v>
      </c>
      <c r="H11561">
        <f>_xlfn.XLOOKUP(tradeline_base_innerjoin[[#This Row],[Client_ID]],base_file[Client_ID],base_file[Approved],0,0)</f>
        <v>1</v>
      </c>
      <c r="I11561" t="str">
        <f>IF(tradeline_base_innerjoin[[#This Row],[Total_Tradelines_6m_In]]&lt;MEDIAN(tradeline_base_innerjoin[Total_Tradelines_6m_In]),"few tradelines","more tradelines")</f>
        <v>few tradelines</v>
      </c>
    </row>
    <row r="11562" spans="2:9" hidden="1" x14ac:dyDescent="0.35">
      <c r="B11562">
        <v>102058</v>
      </c>
      <c r="C11562">
        <v>19</v>
      </c>
      <c r="D11562">
        <v>19</v>
      </c>
      <c r="E11562">
        <v>27</v>
      </c>
      <c r="F11562">
        <v>18094</v>
      </c>
      <c r="G11562">
        <f>_xlfn.XLOOKUP(tradeline_base_innerjoin[[#This Row],[Client_ID]],base_file[Client_ID],base_file[Applied],0,0)</f>
        <v>0</v>
      </c>
      <c r="H11562">
        <f>_xlfn.XLOOKUP(tradeline_base_innerjoin[[#This Row],[Client_ID]],base_file[Client_ID],base_file[Approved],0,0)</f>
        <v>0</v>
      </c>
      <c r="I11562" t="str">
        <f>IF(tradeline_base_innerjoin[[#This Row],[Total_Tradelines_6m_In]]&lt;MEDIAN(tradeline_base_innerjoin[Total_Tradelines_6m_In]),"few tradelines","more tradelines")</f>
        <v>more tradelines</v>
      </c>
    </row>
    <row r="11563" spans="2:9" x14ac:dyDescent="0.35">
      <c r="B11563">
        <v>103395</v>
      </c>
      <c r="C11563">
        <v>1</v>
      </c>
      <c r="D11563">
        <v>23</v>
      </c>
      <c r="E11563">
        <v>25</v>
      </c>
      <c r="F11563">
        <v>8846</v>
      </c>
      <c r="G11563">
        <f>_xlfn.XLOOKUP(tradeline_base_innerjoin[[#This Row],[Client_ID]],base_file[Client_ID],base_file[Applied],0,0)</f>
        <v>1</v>
      </c>
      <c r="H11563">
        <f>_xlfn.XLOOKUP(tradeline_base_innerjoin[[#This Row],[Client_ID]],base_file[Client_ID],base_file[Approved],0,0)</f>
        <v>1</v>
      </c>
      <c r="I11563" t="str">
        <f>IF(tradeline_base_innerjoin[[#This Row],[Total_Tradelines_6m_In]]&lt;MEDIAN(tradeline_base_innerjoin[Total_Tradelines_6m_In]),"few tradelines","more tradelines")</f>
        <v>few tradelines</v>
      </c>
    </row>
    <row r="11564" spans="2:9" x14ac:dyDescent="0.35">
      <c r="B11564">
        <v>106132</v>
      </c>
      <c r="C11564">
        <v>5</v>
      </c>
      <c r="D11564">
        <v>27</v>
      </c>
      <c r="E11564">
        <v>36</v>
      </c>
      <c r="F11564">
        <v>13034</v>
      </c>
      <c r="G11564">
        <f>_xlfn.XLOOKUP(tradeline_base_innerjoin[[#This Row],[Client_ID]],base_file[Client_ID],base_file[Applied],0,0)</f>
        <v>2</v>
      </c>
      <c r="H11564">
        <f>_xlfn.XLOOKUP(tradeline_base_innerjoin[[#This Row],[Client_ID]],base_file[Client_ID],base_file[Approved],0,0)</f>
        <v>1</v>
      </c>
      <c r="I11564" t="str">
        <f>IF(tradeline_base_innerjoin[[#This Row],[Total_Tradelines_6m_In]]&lt;MEDIAN(tradeline_base_innerjoin[Total_Tradelines_6m_In]),"few tradelines","more tradelines")</f>
        <v>few tradelines</v>
      </c>
    </row>
    <row r="11565" spans="2:9" x14ac:dyDescent="0.35">
      <c r="B11565">
        <v>107016</v>
      </c>
      <c r="C11565">
        <v>6</v>
      </c>
      <c r="D11565">
        <v>25</v>
      </c>
      <c r="E11565">
        <v>35</v>
      </c>
      <c r="F11565">
        <v>8794</v>
      </c>
      <c r="G11565">
        <f>_xlfn.XLOOKUP(tradeline_base_innerjoin[[#This Row],[Client_ID]],base_file[Client_ID],base_file[Applied],0,0)</f>
        <v>1</v>
      </c>
      <c r="H11565">
        <f>_xlfn.XLOOKUP(tradeline_base_innerjoin[[#This Row],[Client_ID]],base_file[Client_ID],base_file[Approved],0,0)</f>
        <v>1</v>
      </c>
      <c r="I11565" t="str">
        <f>IF(tradeline_base_innerjoin[[#This Row],[Total_Tradelines_6m_In]]&lt;MEDIAN(tradeline_base_innerjoin[Total_Tradelines_6m_In]),"few tradelines","more tradelines")</f>
        <v>few tradelines</v>
      </c>
    </row>
    <row r="11566" spans="2:9" x14ac:dyDescent="0.35">
      <c r="B11566">
        <v>120158</v>
      </c>
      <c r="C11566">
        <v>10</v>
      </c>
      <c r="D11566">
        <v>10</v>
      </c>
      <c r="E11566">
        <v>15</v>
      </c>
      <c r="F11566">
        <v>11681</v>
      </c>
      <c r="G11566">
        <f>_xlfn.XLOOKUP(tradeline_base_innerjoin[[#This Row],[Client_ID]],base_file[Client_ID],base_file[Applied],0,0)</f>
        <v>1</v>
      </c>
      <c r="H11566">
        <f>_xlfn.XLOOKUP(tradeline_base_innerjoin[[#This Row],[Client_ID]],base_file[Client_ID],base_file[Approved],0,0)</f>
        <v>1</v>
      </c>
      <c r="I11566" t="str">
        <f>IF(tradeline_base_innerjoin[[#This Row],[Total_Tradelines_6m_In]]&lt;MEDIAN(tradeline_base_innerjoin[Total_Tradelines_6m_In]),"few tradelines","more tradelines")</f>
        <v>more tradelines</v>
      </c>
    </row>
    <row r="11567" spans="2:9" hidden="1" x14ac:dyDescent="0.35">
      <c r="B11567">
        <v>104902</v>
      </c>
      <c r="C11567">
        <v>5</v>
      </c>
      <c r="D11567">
        <v>17</v>
      </c>
      <c r="E11567">
        <v>17</v>
      </c>
      <c r="F11567">
        <v>18150</v>
      </c>
      <c r="G11567">
        <f>_xlfn.XLOOKUP(tradeline_base_innerjoin[[#This Row],[Client_ID]],base_file[Client_ID],base_file[Applied],0,0)</f>
        <v>1</v>
      </c>
      <c r="H11567">
        <f>_xlfn.XLOOKUP(tradeline_base_innerjoin[[#This Row],[Client_ID]],base_file[Client_ID],base_file[Approved],0,0)</f>
        <v>0</v>
      </c>
      <c r="I11567" t="str">
        <f>IF(tradeline_base_innerjoin[[#This Row],[Total_Tradelines_6m_In]]&lt;MEDIAN(tradeline_base_innerjoin[Total_Tradelines_6m_In]),"few tradelines","more tradelines")</f>
        <v>few tradelines</v>
      </c>
    </row>
    <row r="11568" spans="2:9" hidden="1" x14ac:dyDescent="0.35">
      <c r="B11568">
        <v>112487</v>
      </c>
      <c r="C11568">
        <v>4</v>
      </c>
      <c r="D11568">
        <v>18</v>
      </c>
      <c r="E11568">
        <v>34</v>
      </c>
      <c r="F11568">
        <v>7761</v>
      </c>
      <c r="G11568">
        <f>_xlfn.XLOOKUP(tradeline_base_innerjoin[[#This Row],[Client_ID]],base_file[Client_ID],base_file[Applied],0,0)</f>
        <v>0</v>
      </c>
      <c r="H11568">
        <f>_xlfn.XLOOKUP(tradeline_base_innerjoin[[#This Row],[Client_ID]],base_file[Client_ID],base_file[Approved],0,0)</f>
        <v>0</v>
      </c>
      <c r="I11568" t="str">
        <f>IF(tradeline_base_innerjoin[[#This Row],[Total_Tradelines_6m_In]]&lt;MEDIAN(tradeline_base_innerjoin[Total_Tradelines_6m_In]),"few tradelines","more tradelines")</f>
        <v>few tradelines</v>
      </c>
    </row>
    <row r="11569" spans="2:9" x14ac:dyDescent="0.35">
      <c r="B11569">
        <v>100098</v>
      </c>
      <c r="C11569">
        <v>16</v>
      </c>
      <c r="D11569">
        <v>16</v>
      </c>
      <c r="E11569">
        <v>32</v>
      </c>
      <c r="F11569">
        <v>2585</v>
      </c>
      <c r="G11569">
        <f>_xlfn.XLOOKUP(tradeline_base_innerjoin[[#This Row],[Client_ID]],base_file[Client_ID],base_file[Applied],0,0)</f>
        <v>3</v>
      </c>
      <c r="H11569">
        <f>_xlfn.XLOOKUP(tradeline_base_innerjoin[[#This Row],[Client_ID]],base_file[Client_ID],base_file[Approved],0,0)</f>
        <v>1</v>
      </c>
      <c r="I11569" t="str">
        <f>IF(tradeline_base_innerjoin[[#This Row],[Total_Tradelines_6m_In]]&lt;MEDIAN(tradeline_base_innerjoin[Total_Tradelines_6m_In]),"few tradelines","more tradelines")</f>
        <v>more tradelines</v>
      </c>
    </row>
    <row r="11570" spans="2:9" x14ac:dyDescent="0.35">
      <c r="B11570">
        <v>103385</v>
      </c>
      <c r="C11570">
        <v>12</v>
      </c>
      <c r="D11570">
        <v>14</v>
      </c>
      <c r="E11570">
        <v>14</v>
      </c>
      <c r="F11570">
        <v>8279</v>
      </c>
      <c r="G11570">
        <f>_xlfn.XLOOKUP(tradeline_base_innerjoin[[#This Row],[Client_ID]],base_file[Client_ID],base_file[Applied],0,0)</f>
        <v>3</v>
      </c>
      <c r="H11570">
        <f>_xlfn.XLOOKUP(tradeline_base_innerjoin[[#This Row],[Client_ID]],base_file[Client_ID],base_file[Approved],0,0)</f>
        <v>2</v>
      </c>
      <c r="I11570" t="str">
        <f>IF(tradeline_base_innerjoin[[#This Row],[Total_Tradelines_6m_In]]&lt;MEDIAN(tradeline_base_innerjoin[Total_Tradelines_6m_In]),"few tradelines","more tradelines")</f>
        <v>more tradelines</v>
      </c>
    </row>
    <row r="11571" spans="2:9" x14ac:dyDescent="0.35">
      <c r="B11571">
        <v>122072</v>
      </c>
      <c r="C11571">
        <v>12</v>
      </c>
      <c r="D11571">
        <v>23</v>
      </c>
      <c r="E11571">
        <v>23</v>
      </c>
      <c r="F11571">
        <v>3355</v>
      </c>
      <c r="G11571">
        <f>_xlfn.XLOOKUP(tradeline_base_innerjoin[[#This Row],[Client_ID]],base_file[Client_ID],base_file[Applied],0,0)</f>
        <v>3</v>
      </c>
      <c r="H11571">
        <f>_xlfn.XLOOKUP(tradeline_base_innerjoin[[#This Row],[Client_ID]],base_file[Client_ID],base_file[Approved],0,0)</f>
        <v>1</v>
      </c>
      <c r="I11571" t="str">
        <f>IF(tradeline_base_innerjoin[[#This Row],[Total_Tradelines_6m_In]]&lt;MEDIAN(tradeline_base_innerjoin[Total_Tradelines_6m_In]),"few tradelines","more tradelines")</f>
        <v>more tradelines</v>
      </c>
    </row>
    <row r="11572" spans="2:9" x14ac:dyDescent="0.35">
      <c r="B11572">
        <v>112453</v>
      </c>
      <c r="C11572">
        <v>4</v>
      </c>
      <c r="D11572">
        <v>23</v>
      </c>
      <c r="E11572">
        <v>29</v>
      </c>
      <c r="F11572">
        <v>6124</v>
      </c>
      <c r="G11572">
        <f>_xlfn.XLOOKUP(tradeline_base_innerjoin[[#This Row],[Client_ID]],base_file[Client_ID],base_file[Applied],0,0)</f>
        <v>2</v>
      </c>
      <c r="H11572">
        <f>_xlfn.XLOOKUP(tradeline_base_innerjoin[[#This Row],[Client_ID]],base_file[Client_ID],base_file[Approved],0,0)</f>
        <v>2</v>
      </c>
      <c r="I11572" t="str">
        <f>IF(tradeline_base_innerjoin[[#This Row],[Total_Tradelines_6m_In]]&lt;MEDIAN(tradeline_base_innerjoin[Total_Tradelines_6m_In]),"few tradelines","more tradelines")</f>
        <v>few tradelines</v>
      </c>
    </row>
    <row r="11573" spans="2:9" hidden="1" x14ac:dyDescent="0.35">
      <c r="B11573">
        <v>115057</v>
      </c>
      <c r="C11573">
        <v>7</v>
      </c>
      <c r="D11573">
        <v>14</v>
      </c>
      <c r="E11573">
        <v>33</v>
      </c>
      <c r="F11573">
        <v>18173</v>
      </c>
      <c r="G11573">
        <f>_xlfn.XLOOKUP(tradeline_base_innerjoin[[#This Row],[Client_ID]],base_file[Client_ID],base_file[Applied],0,0)</f>
        <v>1</v>
      </c>
      <c r="H11573">
        <f>_xlfn.XLOOKUP(tradeline_base_innerjoin[[#This Row],[Client_ID]],base_file[Client_ID],base_file[Approved],0,0)</f>
        <v>0</v>
      </c>
      <c r="I11573" t="str">
        <f>IF(tradeline_base_innerjoin[[#This Row],[Total_Tradelines_6m_In]]&lt;MEDIAN(tradeline_base_innerjoin[Total_Tradelines_6m_In]),"few tradelines","more tradelines")</f>
        <v>few tradelines</v>
      </c>
    </row>
    <row r="11574" spans="2:9" hidden="1" x14ac:dyDescent="0.35">
      <c r="B11574">
        <v>116693</v>
      </c>
      <c r="C11574">
        <v>9</v>
      </c>
      <c r="D11574">
        <v>9</v>
      </c>
      <c r="E11574">
        <v>22</v>
      </c>
      <c r="F11574">
        <v>10209</v>
      </c>
      <c r="G11574">
        <f>_xlfn.XLOOKUP(tradeline_base_innerjoin[[#This Row],[Client_ID]],base_file[Client_ID],base_file[Applied],0,0)</f>
        <v>0</v>
      </c>
      <c r="H11574">
        <f>_xlfn.XLOOKUP(tradeline_base_innerjoin[[#This Row],[Client_ID]],base_file[Client_ID],base_file[Approved],0,0)</f>
        <v>0</v>
      </c>
      <c r="I11574" t="str">
        <f>IF(tradeline_base_innerjoin[[#This Row],[Total_Tradelines_6m_In]]&lt;MEDIAN(tradeline_base_innerjoin[Total_Tradelines_6m_In]),"few tradelines","more tradelines")</f>
        <v>more tradelines</v>
      </c>
    </row>
    <row r="11575" spans="2:9" x14ac:dyDescent="0.35">
      <c r="B11575">
        <v>124133</v>
      </c>
      <c r="C11575">
        <v>19</v>
      </c>
      <c r="D11575">
        <v>19</v>
      </c>
      <c r="E11575">
        <v>20</v>
      </c>
      <c r="F11575">
        <v>18872</v>
      </c>
      <c r="G11575">
        <f>_xlfn.XLOOKUP(tradeline_base_innerjoin[[#This Row],[Client_ID]],base_file[Client_ID],base_file[Applied],0,0)</f>
        <v>1</v>
      </c>
      <c r="H11575">
        <f>_xlfn.XLOOKUP(tradeline_base_innerjoin[[#This Row],[Client_ID]],base_file[Client_ID],base_file[Approved],0,0)</f>
        <v>1</v>
      </c>
      <c r="I11575" t="str">
        <f>IF(tradeline_base_innerjoin[[#This Row],[Total_Tradelines_6m_In]]&lt;MEDIAN(tradeline_base_innerjoin[Total_Tradelines_6m_In]),"few tradelines","more tradelines")</f>
        <v>more tradelines</v>
      </c>
    </row>
    <row r="11576" spans="2:9" hidden="1" x14ac:dyDescent="0.35">
      <c r="B11576">
        <v>120061</v>
      </c>
      <c r="C11576">
        <v>3</v>
      </c>
      <c r="D11576">
        <v>7</v>
      </c>
      <c r="E11576">
        <v>20</v>
      </c>
      <c r="F11576">
        <v>4448</v>
      </c>
      <c r="G11576">
        <f>_xlfn.XLOOKUP(tradeline_base_innerjoin[[#This Row],[Client_ID]],base_file[Client_ID],base_file[Applied],0,0)</f>
        <v>1</v>
      </c>
      <c r="H11576">
        <f>_xlfn.XLOOKUP(tradeline_base_innerjoin[[#This Row],[Client_ID]],base_file[Client_ID],base_file[Approved],0,0)</f>
        <v>0</v>
      </c>
      <c r="I11576" t="str">
        <f>IF(tradeline_base_innerjoin[[#This Row],[Total_Tradelines_6m_In]]&lt;MEDIAN(tradeline_base_innerjoin[Total_Tradelines_6m_In]),"few tradelines","more tradelines")</f>
        <v>few tradelines</v>
      </c>
    </row>
    <row r="11577" spans="2:9" hidden="1" x14ac:dyDescent="0.35">
      <c r="B11577">
        <v>118069</v>
      </c>
      <c r="C11577">
        <v>19</v>
      </c>
      <c r="D11577">
        <v>19</v>
      </c>
      <c r="E11577">
        <v>28</v>
      </c>
      <c r="F11577">
        <v>19527</v>
      </c>
      <c r="G11577">
        <f>_xlfn.XLOOKUP(tradeline_base_innerjoin[[#This Row],[Client_ID]],base_file[Client_ID],base_file[Applied],0,0)</f>
        <v>0</v>
      </c>
      <c r="H11577">
        <f>_xlfn.XLOOKUP(tradeline_base_innerjoin[[#This Row],[Client_ID]],base_file[Client_ID],base_file[Approved],0,0)</f>
        <v>0</v>
      </c>
      <c r="I11577" t="str">
        <f>IF(tradeline_base_innerjoin[[#This Row],[Total_Tradelines_6m_In]]&lt;MEDIAN(tradeline_base_innerjoin[Total_Tradelines_6m_In]),"few tradelines","more tradelines")</f>
        <v>more tradelines</v>
      </c>
    </row>
    <row r="11578" spans="2:9" x14ac:dyDescent="0.35">
      <c r="B11578">
        <v>120027</v>
      </c>
      <c r="C11578">
        <v>3</v>
      </c>
      <c r="D11578">
        <v>20</v>
      </c>
      <c r="E11578">
        <v>20</v>
      </c>
      <c r="F11578">
        <v>7875</v>
      </c>
      <c r="G11578">
        <f>_xlfn.XLOOKUP(tradeline_base_innerjoin[[#This Row],[Client_ID]],base_file[Client_ID],base_file[Applied],0,0)</f>
        <v>3</v>
      </c>
      <c r="H11578">
        <f>_xlfn.XLOOKUP(tradeline_base_innerjoin[[#This Row],[Client_ID]],base_file[Client_ID],base_file[Approved],0,0)</f>
        <v>3</v>
      </c>
      <c r="I11578" t="str">
        <f>IF(tradeline_base_innerjoin[[#This Row],[Total_Tradelines_6m_In]]&lt;MEDIAN(tradeline_base_innerjoin[Total_Tradelines_6m_In]),"few tradelines","more tradelines")</f>
        <v>few tradelines</v>
      </c>
    </row>
    <row r="11579" spans="2:9" hidden="1" x14ac:dyDescent="0.35">
      <c r="B11579">
        <v>104285</v>
      </c>
      <c r="C11579">
        <v>17</v>
      </c>
      <c r="D11579">
        <v>17</v>
      </c>
      <c r="E11579">
        <v>34</v>
      </c>
      <c r="F11579">
        <v>17353</v>
      </c>
      <c r="G11579">
        <f>_xlfn.XLOOKUP(tradeline_base_innerjoin[[#This Row],[Client_ID]],base_file[Client_ID],base_file[Applied],0,0)</f>
        <v>0</v>
      </c>
      <c r="H11579">
        <f>_xlfn.XLOOKUP(tradeline_base_innerjoin[[#This Row],[Client_ID]],base_file[Client_ID],base_file[Approved],0,0)</f>
        <v>0</v>
      </c>
      <c r="I11579" t="str">
        <f>IF(tradeline_base_innerjoin[[#This Row],[Total_Tradelines_6m_In]]&lt;MEDIAN(tradeline_base_innerjoin[Total_Tradelines_6m_In]),"few tradelines","more tradelines")</f>
        <v>more tradelines</v>
      </c>
    </row>
    <row r="11580" spans="2:9" x14ac:dyDescent="0.35">
      <c r="B11580">
        <v>104779</v>
      </c>
      <c r="C11580">
        <v>17</v>
      </c>
      <c r="D11580">
        <v>21</v>
      </c>
      <c r="E11580">
        <v>21</v>
      </c>
      <c r="F11580">
        <v>7083</v>
      </c>
      <c r="G11580">
        <f>_xlfn.XLOOKUP(tradeline_base_innerjoin[[#This Row],[Client_ID]],base_file[Client_ID],base_file[Applied],0,0)</f>
        <v>1</v>
      </c>
      <c r="H11580">
        <f>_xlfn.XLOOKUP(tradeline_base_innerjoin[[#This Row],[Client_ID]],base_file[Client_ID],base_file[Approved],0,0)</f>
        <v>1</v>
      </c>
      <c r="I11580" t="str">
        <f>IF(tradeline_base_innerjoin[[#This Row],[Total_Tradelines_6m_In]]&lt;MEDIAN(tradeline_base_innerjoin[Total_Tradelines_6m_In]),"few tradelines","more tradelines")</f>
        <v>more tradelines</v>
      </c>
    </row>
    <row r="11581" spans="2:9" x14ac:dyDescent="0.35">
      <c r="B11581">
        <v>122374</v>
      </c>
      <c r="C11581">
        <v>0</v>
      </c>
      <c r="D11581">
        <v>28</v>
      </c>
      <c r="E11581">
        <v>29</v>
      </c>
      <c r="F11581">
        <v>12439</v>
      </c>
      <c r="G11581">
        <f>_xlfn.XLOOKUP(tradeline_base_innerjoin[[#This Row],[Client_ID]],base_file[Client_ID],base_file[Applied],0,0)</f>
        <v>3</v>
      </c>
      <c r="H11581">
        <f>_xlfn.XLOOKUP(tradeline_base_innerjoin[[#This Row],[Client_ID]],base_file[Client_ID],base_file[Approved],0,0)</f>
        <v>3</v>
      </c>
      <c r="I11581" t="str">
        <f>IF(tradeline_base_innerjoin[[#This Row],[Total_Tradelines_6m_In]]&lt;MEDIAN(tradeline_base_innerjoin[Total_Tradelines_6m_In]),"few tradelines","more tradelines")</f>
        <v>few tradelines</v>
      </c>
    </row>
    <row r="11582" spans="2:9" x14ac:dyDescent="0.35">
      <c r="B11582">
        <v>111492</v>
      </c>
      <c r="C11582">
        <v>6</v>
      </c>
      <c r="D11582">
        <v>17</v>
      </c>
      <c r="E11582">
        <v>17</v>
      </c>
      <c r="F11582">
        <v>6551</v>
      </c>
      <c r="G11582">
        <f>_xlfn.XLOOKUP(tradeline_base_innerjoin[[#This Row],[Client_ID]],base_file[Client_ID],base_file[Applied],0,0)</f>
        <v>1</v>
      </c>
      <c r="H11582">
        <f>_xlfn.XLOOKUP(tradeline_base_innerjoin[[#This Row],[Client_ID]],base_file[Client_ID],base_file[Approved],0,0)</f>
        <v>1</v>
      </c>
      <c r="I11582" t="str">
        <f>IF(tradeline_base_innerjoin[[#This Row],[Total_Tradelines_6m_In]]&lt;MEDIAN(tradeline_base_innerjoin[Total_Tradelines_6m_In]),"few tradelines","more tradelines")</f>
        <v>few tradelines</v>
      </c>
    </row>
    <row r="11583" spans="2:9" hidden="1" x14ac:dyDescent="0.35">
      <c r="B11583">
        <v>124943</v>
      </c>
      <c r="C11583">
        <v>1</v>
      </c>
      <c r="D11583">
        <v>9</v>
      </c>
      <c r="E11583">
        <v>29</v>
      </c>
      <c r="F11583">
        <v>9683</v>
      </c>
      <c r="G11583">
        <f>_xlfn.XLOOKUP(tradeline_base_innerjoin[[#This Row],[Client_ID]],base_file[Client_ID],base_file[Applied],0,0)</f>
        <v>0</v>
      </c>
      <c r="H11583">
        <f>_xlfn.XLOOKUP(tradeline_base_innerjoin[[#This Row],[Client_ID]],base_file[Client_ID],base_file[Approved],0,0)</f>
        <v>0</v>
      </c>
      <c r="I11583" t="str">
        <f>IF(tradeline_base_innerjoin[[#This Row],[Total_Tradelines_6m_In]]&lt;MEDIAN(tradeline_base_innerjoin[Total_Tradelines_6m_In]),"few tradelines","more tradelines")</f>
        <v>few tradelines</v>
      </c>
    </row>
    <row r="11584" spans="2:9" x14ac:dyDescent="0.35">
      <c r="B11584">
        <v>120143</v>
      </c>
      <c r="C11584">
        <v>12</v>
      </c>
      <c r="D11584">
        <v>24</v>
      </c>
      <c r="E11584">
        <v>24</v>
      </c>
      <c r="F11584">
        <v>7820</v>
      </c>
      <c r="G11584">
        <f>_xlfn.XLOOKUP(tradeline_base_innerjoin[[#This Row],[Client_ID]],base_file[Client_ID],base_file[Applied],0,0)</f>
        <v>4</v>
      </c>
      <c r="H11584">
        <f>_xlfn.XLOOKUP(tradeline_base_innerjoin[[#This Row],[Client_ID]],base_file[Client_ID],base_file[Approved],0,0)</f>
        <v>4</v>
      </c>
      <c r="I11584" t="str">
        <f>IF(tradeline_base_innerjoin[[#This Row],[Total_Tradelines_6m_In]]&lt;MEDIAN(tradeline_base_innerjoin[Total_Tradelines_6m_In]),"few tradelines","more tradelines")</f>
        <v>more tradelines</v>
      </c>
    </row>
    <row r="11585" spans="2:9" hidden="1" x14ac:dyDescent="0.35">
      <c r="B11585">
        <v>122368</v>
      </c>
      <c r="C11585">
        <v>7</v>
      </c>
      <c r="D11585">
        <v>25</v>
      </c>
      <c r="E11585">
        <v>35</v>
      </c>
      <c r="F11585">
        <v>7909</v>
      </c>
      <c r="G11585">
        <f>_xlfn.XLOOKUP(tradeline_base_innerjoin[[#This Row],[Client_ID]],base_file[Client_ID],base_file[Applied],0,0)</f>
        <v>3</v>
      </c>
      <c r="H11585">
        <f>_xlfn.XLOOKUP(tradeline_base_innerjoin[[#This Row],[Client_ID]],base_file[Client_ID],base_file[Approved],0,0)</f>
        <v>0</v>
      </c>
      <c r="I11585" t="str">
        <f>IF(tradeline_base_innerjoin[[#This Row],[Total_Tradelines_6m_In]]&lt;MEDIAN(tradeline_base_innerjoin[Total_Tradelines_6m_In]),"few tradelines","more tradelines")</f>
        <v>few tradelines</v>
      </c>
    </row>
    <row r="11586" spans="2:9" x14ac:dyDescent="0.35">
      <c r="B11586">
        <v>109049</v>
      </c>
      <c r="C11586">
        <v>17</v>
      </c>
      <c r="D11586">
        <v>19</v>
      </c>
      <c r="E11586">
        <v>29</v>
      </c>
      <c r="F11586">
        <v>13371</v>
      </c>
      <c r="G11586">
        <f>_xlfn.XLOOKUP(tradeline_base_innerjoin[[#This Row],[Client_ID]],base_file[Client_ID],base_file[Applied],0,0)</f>
        <v>3</v>
      </c>
      <c r="H11586">
        <f>_xlfn.XLOOKUP(tradeline_base_innerjoin[[#This Row],[Client_ID]],base_file[Client_ID],base_file[Approved],0,0)</f>
        <v>3</v>
      </c>
      <c r="I11586" t="str">
        <f>IF(tradeline_base_innerjoin[[#This Row],[Total_Tradelines_6m_In]]&lt;MEDIAN(tradeline_base_innerjoin[Total_Tradelines_6m_In]),"few tradelines","more tradelines")</f>
        <v>more tradelines</v>
      </c>
    </row>
    <row r="11587" spans="2:9" x14ac:dyDescent="0.35">
      <c r="B11587">
        <v>103737</v>
      </c>
      <c r="C11587">
        <v>5</v>
      </c>
      <c r="D11587">
        <v>19</v>
      </c>
      <c r="E11587">
        <v>39</v>
      </c>
      <c r="F11587">
        <v>7660</v>
      </c>
      <c r="G11587">
        <f>_xlfn.XLOOKUP(tradeline_base_innerjoin[[#This Row],[Client_ID]],base_file[Client_ID],base_file[Applied],0,0)</f>
        <v>3</v>
      </c>
      <c r="H11587">
        <f>_xlfn.XLOOKUP(tradeline_base_innerjoin[[#This Row],[Client_ID]],base_file[Client_ID],base_file[Approved],0,0)</f>
        <v>3</v>
      </c>
      <c r="I11587" t="str">
        <f>IF(tradeline_base_innerjoin[[#This Row],[Total_Tradelines_6m_In]]&lt;MEDIAN(tradeline_base_innerjoin[Total_Tradelines_6m_In]),"few tradelines","more tradelines")</f>
        <v>few tradelines</v>
      </c>
    </row>
    <row r="11588" spans="2:9" x14ac:dyDescent="0.35">
      <c r="B11588">
        <v>110093</v>
      </c>
      <c r="C11588">
        <v>0</v>
      </c>
      <c r="D11588">
        <v>5</v>
      </c>
      <c r="E11588">
        <v>31</v>
      </c>
      <c r="F11588">
        <v>19497</v>
      </c>
      <c r="G11588">
        <f>_xlfn.XLOOKUP(tradeline_base_innerjoin[[#This Row],[Client_ID]],base_file[Client_ID],base_file[Applied],0,0)</f>
        <v>4</v>
      </c>
      <c r="H11588">
        <f>_xlfn.XLOOKUP(tradeline_base_innerjoin[[#This Row],[Client_ID]],base_file[Client_ID],base_file[Approved],0,0)</f>
        <v>4</v>
      </c>
      <c r="I11588" t="str">
        <f>IF(tradeline_base_innerjoin[[#This Row],[Total_Tradelines_6m_In]]&lt;MEDIAN(tradeline_base_innerjoin[Total_Tradelines_6m_In]),"few tradelines","more tradelines")</f>
        <v>few tradelines</v>
      </c>
    </row>
    <row r="11589" spans="2:9" hidden="1" x14ac:dyDescent="0.35">
      <c r="B11589">
        <v>118943</v>
      </c>
      <c r="C11589">
        <v>17</v>
      </c>
      <c r="D11589">
        <v>17</v>
      </c>
      <c r="E11589">
        <v>30</v>
      </c>
      <c r="F11589">
        <v>15850</v>
      </c>
      <c r="G11589">
        <f>_xlfn.XLOOKUP(tradeline_base_innerjoin[[#This Row],[Client_ID]],base_file[Client_ID],base_file[Applied],0,0)</f>
        <v>0</v>
      </c>
      <c r="H11589">
        <f>_xlfn.XLOOKUP(tradeline_base_innerjoin[[#This Row],[Client_ID]],base_file[Client_ID],base_file[Approved],0,0)</f>
        <v>0</v>
      </c>
      <c r="I11589" t="str">
        <f>IF(tradeline_base_innerjoin[[#This Row],[Total_Tradelines_6m_In]]&lt;MEDIAN(tradeline_base_innerjoin[Total_Tradelines_6m_In]),"few tradelines","more tradelines")</f>
        <v>more tradelines</v>
      </c>
    </row>
    <row r="11590" spans="2:9" hidden="1" x14ac:dyDescent="0.35">
      <c r="B11590">
        <v>117572</v>
      </c>
      <c r="C11590">
        <v>2</v>
      </c>
      <c r="D11590">
        <v>26</v>
      </c>
      <c r="E11590">
        <v>26</v>
      </c>
      <c r="F11590">
        <v>3914</v>
      </c>
      <c r="G11590">
        <f>_xlfn.XLOOKUP(tradeline_base_innerjoin[[#This Row],[Client_ID]],base_file[Client_ID],base_file[Applied],0,0)</f>
        <v>2</v>
      </c>
      <c r="H11590">
        <f>_xlfn.XLOOKUP(tradeline_base_innerjoin[[#This Row],[Client_ID]],base_file[Client_ID],base_file[Approved],0,0)</f>
        <v>0</v>
      </c>
      <c r="I11590" t="str">
        <f>IF(tradeline_base_innerjoin[[#This Row],[Total_Tradelines_6m_In]]&lt;MEDIAN(tradeline_base_innerjoin[Total_Tradelines_6m_In]),"few tradelines","more tradelines")</f>
        <v>few tradelines</v>
      </c>
    </row>
    <row r="11591" spans="2:9" x14ac:dyDescent="0.35">
      <c r="B11591">
        <v>107731</v>
      </c>
      <c r="C11591">
        <v>2</v>
      </c>
      <c r="D11591">
        <v>29</v>
      </c>
      <c r="E11591">
        <v>29</v>
      </c>
      <c r="F11591">
        <v>4119</v>
      </c>
      <c r="G11591">
        <f>_xlfn.XLOOKUP(tradeline_base_innerjoin[[#This Row],[Client_ID]],base_file[Client_ID],base_file[Applied],0,0)</f>
        <v>2</v>
      </c>
      <c r="H11591">
        <f>_xlfn.XLOOKUP(tradeline_base_innerjoin[[#This Row],[Client_ID]],base_file[Client_ID],base_file[Approved],0,0)</f>
        <v>2</v>
      </c>
      <c r="I11591" t="str">
        <f>IF(tradeline_base_innerjoin[[#This Row],[Total_Tradelines_6m_In]]&lt;MEDIAN(tradeline_base_innerjoin[Total_Tradelines_6m_In]),"few tradelines","more tradelines")</f>
        <v>few tradelines</v>
      </c>
    </row>
    <row r="11592" spans="2:9" x14ac:dyDescent="0.35">
      <c r="B11592">
        <v>115843</v>
      </c>
      <c r="C11592">
        <v>18</v>
      </c>
      <c r="D11592">
        <v>18</v>
      </c>
      <c r="E11592">
        <v>37</v>
      </c>
      <c r="F11592">
        <v>7666</v>
      </c>
      <c r="G11592">
        <f>_xlfn.XLOOKUP(tradeline_base_innerjoin[[#This Row],[Client_ID]],base_file[Client_ID],base_file[Applied],0,0)</f>
        <v>1</v>
      </c>
      <c r="H11592">
        <f>_xlfn.XLOOKUP(tradeline_base_innerjoin[[#This Row],[Client_ID]],base_file[Client_ID],base_file[Approved],0,0)</f>
        <v>1</v>
      </c>
      <c r="I11592" t="str">
        <f>IF(tradeline_base_innerjoin[[#This Row],[Total_Tradelines_6m_In]]&lt;MEDIAN(tradeline_base_innerjoin[Total_Tradelines_6m_In]),"few tradelines","more tradelines")</f>
        <v>more tradelines</v>
      </c>
    </row>
    <row r="11593" spans="2:9" x14ac:dyDescent="0.35">
      <c r="B11593">
        <v>100081</v>
      </c>
      <c r="C11593">
        <v>18</v>
      </c>
      <c r="D11593">
        <v>18</v>
      </c>
      <c r="E11593">
        <v>38</v>
      </c>
      <c r="F11593">
        <v>17753</v>
      </c>
      <c r="G11593">
        <f>_xlfn.XLOOKUP(tradeline_base_innerjoin[[#This Row],[Client_ID]],base_file[Client_ID],base_file[Applied],0,0)</f>
        <v>1</v>
      </c>
      <c r="H11593">
        <f>_xlfn.XLOOKUP(tradeline_base_innerjoin[[#This Row],[Client_ID]],base_file[Client_ID],base_file[Approved],0,0)</f>
        <v>1</v>
      </c>
      <c r="I11593" t="str">
        <f>IF(tradeline_base_innerjoin[[#This Row],[Total_Tradelines_6m_In]]&lt;MEDIAN(tradeline_base_innerjoin[Total_Tradelines_6m_In]),"few tradelines","more tradelines")</f>
        <v>more tradelines</v>
      </c>
    </row>
    <row r="11594" spans="2:9" x14ac:dyDescent="0.35">
      <c r="B11594">
        <v>124704</v>
      </c>
      <c r="C11594">
        <v>4</v>
      </c>
      <c r="D11594">
        <v>27</v>
      </c>
      <c r="E11594">
        <v>27</v>
      </c>
      <c r="F11594">
        <v>14152</v>
      </c>
      <c r="G11594">
        <f>_xlfn.XLOOKUP(tradeline_base_innerjoin[[#This Row],[Client_ID]],base_file[Client_ID],base_file[Applied],0,0)</f>
        <v>3</v>
      </c>
      <c r="H11594">
        <f>_xlfn.XLOOKUP(tradeline_base_innerjoin[[#This Row],[Client_ID]],base_file[Client_ID],base_file[Approved],0,0)</f>
        <v>3</v>
      </c>
      <c r="I11594" t="str">
        <f>IF(tradeline_base_innerjoin[[#This Row],[Total_Tradelines_6m_In]]&lt;MEDIAN(tradeline_base_innerjoin[Total_Tradelines_6m_In]),"few tradelines","more tradelines")</f>
        <v>few tradelines</v>
      </c>
    </row>
    <row r="11595" spans="2:9" x14ac:dyDescent="0.35">
      <c r="B11595">
        <v>115952</v>
      </c>
      <c r="C11595">
        <v>2</v>
      </c>
      <c r="D11595">
        <v>7</v>
      </c>
      <c r="E11595">
        <v>30</v>
      </c>
      <c r="F11595">
        <v>9837</v>
      </c>
      <c r="G11595">
        <f>_xlfn.XLOOKUP(tradeline_base_innerjoin[[#This Row],[Client_ID]],base_file[Client_ID],base_file[Applied],0,0)</f>
        <v>2</v>
      </c>
      <c r="H11595">
        <f>_xlfn.XLOOKUP(tradeline_base_innerjoin[[#This Row],[Client_ID]],base_file[Client_ID],base_file[Approved],0,0)</f>
        <v>2</v>
      </c>
      <c r="I11595" t="str">
        <f>IF(tradeline_base_innerjoin[[#This Row],[Total_Tradelines_6m_In]]&lt;MEDIAN(tradeline_base_innerjoin[Total_Tradelines_6m_In]),"few tradelines","more tradelines")</f>
        <v>few tradelines</v>
      </c>
    </row>
    <row r="11596" spans="2:9" x14ac:dyDescent="0.35">
      <c r="B11596">
        <v>100688</v>
      </c>
      <c r="C11596">
        <v>16</v>
      </c>
      <c r="D11596">
        <v>28</v>
      </c>
      <c r="E11596">
        <v>28</v>
      </c>
      <c r="F11596">
        <v>8844</v>
      </c>
      <c r="G11596">
        <f>_xlfn.XLOOKUP(tradeline_base_innerjoin[[#This Row],[Client_ID]],base_file[Client_ID],base_file[Applied],0,0)</f>
        <v>3</v>
      </c>
      <c r="H11596">
        <f>_xlfn.XLOOKUP(tradeline_base_innerjoin[[#This Row],[Client_ID]],base_file[Client_ID],base_file[Approved],0,0)</f>
        <v>3</v>
      </c>
      <c r="I11596" t="str">
        <f>IF(tradeline_base_innerjoin[[#This Row],[Total_Tradelines_6m_In]]&lt;MEDIAN(tradeline_base_innerjoin[Total_Tradelines_6m_In]),"few tradelines","more tradelines")</f>
        <v>more tradelines</v>
      </c>
    </row>
    <row r="11597" spans="2:9" x14ac:dyDescent="0.35">
      <c r="B11597">
        <v>107135</v>
      </c>
      <c r="C11597">
        <v>15</v>
      </c>
      <c r="D11597">
        <v>15</v>
      </c>
      <c r="E11597">
        <v>29</v>
      </c>
      <c r="F11597">
        <v>9933</v>
      </c>
      <c r="G11597">
        <f>_xlfn.XLOOKUP(tradeline_base_innerjoin[[#This Row],[Client_ID]],base_file[Client_ID],base_file[Applied],0,0)</f>
        <v>3</v>
      </c>
      <c r="H11597">
        <f>_xlfn.XLOOKUP(tradeline_base_innerjoin[[#This Row],[Client_ID]],base_file[Client_ID],base_file[Approved],0,0)</f>
        <v>3</v>
      </c>
      <c r="I11597" t="str">
        <f>IF(tradeline_base_innerjoin[[#This Row],[Total_Tradelines_6m_In]]&lt;MEDIAN(tradeline_base_innerjoin[Total_Tradelines_6m_In]),"few tradelines","more tradelines")</f>
        <v>more tradelines</v>
      </c>
    </row>
    <row r="11598" spans="2:9" hidden="1" x14ac:dyDescent="0.35">
      <c r="B11598">
        <v>116892</v>
      </c>
      <c r="C11598">
        <v>10</v>
      </c>
      <c r="D11598">
        <v>25</v>
      </c>
      <c r="E11598">
        <v>34</v>
      </c>
      <c r="F11598">
        <v>10587</v>
      </c>
      <c r="G11598">
        <f>_xlfn.XLOOKUP(tradeline_base_innerjoin[[#This Row],[Client_ID]],base_file[Client_ID],base_file[Applied],0,0)</f>
        <v>0</v>
      </c>
      <c r="H11598">
        <f>_xlfn.XLOOKUP(tradeline_base_innerjoin[[#This Row],[Client_ID]],base_file[Client_ID],base_file[Approved],0,0)</f>
        <v>0</v>
      </c>
      <c r="I11598" t="str">
        <f>IF(tradeline_base_innerjoin[[#This Row],[Total_Tradelines_6m_In]]&lt;MEDIAN(tradeline_base_innerjoin[Total_Tradelines_6m_In]),"few tradelines","more tradelines")</f>
        <v>more tradelines</v>
      </c>
    </row>
    <row r="11599" spans="2:9" hidden="1" x14ac:dyDescent="0.35">
      <c r="B11599">
        <v>124434</v>
      </c>
      <c r="C11599">
        <v>6</v>
      </c>
      <c r="D11599">
        <v>29</v>
      </c>
      <c r="E11599">
        <v>29</v>
      </c>
      <c r="F11599">
        <v>15998</v>
      </c>
      <c r="G11599">
        <f>_xlfn.XLOOKUP(tradeline_base_innerjoin[[#This Row],[Client_ID]],base_file[Client_ID],base_file[Applied],0,0)</f>
        <v>1</v>
      </c>
      <c r="H11599">
        <f>_xlfn.XLOOKUP(tradeline_base_innerjoin[[#This Row],[Client_ID]],base_file[Client_ID],base_file[Approved],0,0)</f>
        <v>0</v>
      </c>
      <c r="I11599" t="str">
        <f>IF(tradeline_base_innerjoin[[#This Row],[Total_Tradelines_6m_In]]&lt;MEDIAN(tradeline_base_innerjoin[Total_Tradelines_6m_In]),"few tradelines","more tradelines")</f>
        <v>few tradelines</v>
      </c>
    </row>
    <row r="11600" spans="2:9" x14ac:dyDescent="0.35">
      <c r="B11600">
        <v>118002</v>
      </c>
      <c r="C11600">
        <v>5</v>
      </c>
      <c r="D11600">
        <v>27</v>
      </c>
      <c r="E11600">
        <v>38</v>
      </c>
      <c r="F11600">
        <v>5646</v>
      </c>
      <c r="G11600">
        <f>_xlfn.XLOOKUP(tradeline_base_innerjoin[[#This Row],[Client_ID]],base_file[Client_ID],base_file[Applied],0,0)</f>
        <v>4</v>
      </c>
      <c r="H11600">
        <f>_xlfn.XLOOKUP(tradeline_base_innerjoin[[#This Row],[Client_ID]],base_file[Client_ID],base_file[Approved],0,0)</f>
        <v>4</v>
      </c>
      <c r="I11600" t="str">
        <f>IF(tradeline_base_innerjoin[[#This Row],[Total_Tradelines_6m_In]]&lt;MEDIAN(tradeline_base_innerjoin[Total_Tradelines_6m_In]),"few tradelines","more tradelines")</f>
        <v>few tradelines</v>
      </c>
    </row>
    <row r="11601" spans="2:9" hidden="1" x14ac:dyDescent="0.35">
      <c r="B11601">
        <v>122655</v>
      </c>
      <c r="C11601">
        <v>0</v>
      </c>
      <c r="D11601">
        <v>19</v>
      </c>
      <c r="E11601">
        <v>19</v>
      </c>
      <c r="F11601">
        <v>12513</v>
      </c>
      <c r="G11601">
        <f>_xlfn.XLOOKUP(tradeline_base_innerjoin[[#This Row],[Client_ID]],base_file[Client_ID],base_file[Applied],0,0)</f>
        <v>0</v>
      </c>
      <c r="H11601">
        <f>_xlfn.XLOOKUP(tradeline_base_innerjoin[[#This Row],[Client_ID]],base_file[Client_ID],base_file[Approved],0,0)</f>
        <v>0</v>
      </c>
      <c r="I11601" t="str">
        <f>IF(tradeline_base_innerjoin[[#This Row],[Total_Tradelines_6m_In]]&lt;MEDIAN(tradeline_base_innerjoin[Total_Tradelines_6m_In]),"few tradelines","more tradelines")</f>
        <v>few tradelines</v>
      </c>
    </row>
    <row r="11602" spans="2:9" x14ac:dyDescent="0.35">
      <c r="B11602">
        <v>107812</v>
      </c>
      <c r="C11602">
        <v>15</v>
      </c>
      <c r="D11602">
        <v>27</v>
      </c>
      <c r="E11602">
        <v>27</v>
      </c>
      <c r="F11602">
        <v>9349</v>
      </c>
      <c r="G11602">
        <f>_xlfn.XLOOKUP(tradeline_base_innerjoin[[#This Row],[Client_ID]],base_file[Client_ID],base_file[Applied],0,0)</f>
        <v>2</v>
      </c>
      <c r="H11602">
        <f>_xlfn.XLOOKUP(tradeline_base_innerjoin[[#This Row],[Client_ID]],base_file[Client_ID],base_file[Approved],0,0)</f>
        <v>2</v>
      </c>
      <c r="I11602" t="str">
        <f>IF(tradeline_base_innerjoin[[#This Row],[Total_Tradelines_6m_In]]&lt;MEDIAN(tradeline_base_innerjoin[Total_Tradelines_6m_In]),"few tradelines","more tradelines")</f>
        <v>more tradelines</v>
      </c>
    </row>
    <row r="11603" spans="2:9" x14ac:dyDescent="0.35">
      <c r="B11603">
        <v>111826</v>
      </c>
      <c r="C11603">
        <v>17</v>
      </c>
      <c r="D11603">
        <v>20</v>
      </c>
      <c r="E11603">
        <v>22</v>
      </c>
      <c r="F11603">
        <v>2075</v>
      </c>
      <c r="G11603">
        <f>_xlfn.XLOOKUP(tradeline_base_innerjoin[[#This Row],[Client_ID]],base_file[Client_ID],base_file[Applied],0,0)</f>
        <v>4</v>
      </c>
      <c r="H11603">
        <f>_xlfn.XLOOKUP(tradeline_base_innerjoin[[#This Row],[Client_ID]],base_file[Client_ID],base_file[Approved],0,0)</f>
        <v>4</v>
      </c>
      <c r="I11603" t="str">
        <f>IF(tradeline_base_innerjoin[[#This Row],[Total_Tradelines_6m_In]]&lt;MEDIAN(tradeline_base_innerjoin[Total_Tradelines_6m_In]),"few tradelines","more tradelines")</f>
        <v>more tradelines</v>
      </c>
    </row>
    <row r="11604" spans="2:9" hidden="1" x14ac:dyDescent="0.35">
      <c r="B11604">
        <v>105211</v>
      </c>
      <c r="C11604">
        <v>2</v>
      </c>
      <c r="D11604">
        <v>22</v>
      </c>
      <c r="E11604">
        <v>27</v>
      </c>
      <c r="F11604">
        <v>18672</v>
      </c>
      <c r="G11604">
        <f>_xlfn.XLOOKUP(tradeline_base_innerjoin[[#This Row],[Client_ID]],base_file[Client_ID],base_file[Applied],0,0)</f>
        <v>0</v>
      </c>
      <c r="H11604">
        <f>_xlfn.XLOOKUP(tradeline_base_innerjoin[[#This Row],[Client_ID]],base_file[Client_ID],base_file[Approved],0,0)</f>
        <v>0</v>
      </c>
      <c r="I11604" t="str">
        <f>IF(tradeline_base_innerjoin[[#This Row],[Total_Tradelines_6m_In]]&lt;MEDIAN(tradeline_base_innerjoin[Total_Tradelines_6m_In]),"few tradelines","more tradelines")</f>
        <v>few tradelines</v>
      </c>
    </row>
    <row r="11605" spans="2:9" hidden="1" x14ac:dyDescent="0.35">
      <c r="B11605">
        <v>111905</v>
      </c>
      <c r="C11605">
        <v>14</v>
      </c>
      <c r="D11605">
        <v>20</v>
      </c>
      <c r="E11605">
        <v>22</v>
      </c>
      <c r="F11605">
        <v>8487</v>
      </c>
      <c r="G11605">
        <f>_xlfn.XLOOKUP(tradeline_base_innerjoin[[#This Row],[Client_ID]],base_file[Client_ID],base_file[Applied],0,0)</f>
        <v>4</v>
      </c>
      <c r="H11605">
        <f>_xlfn.XLOOKUP(tradeline_base_innerjoin[[#This Row],[Client_ID]],base_file[Client_ID],base_file[Approved],0,0)</f>
        <v>0</v>
      </c>
      <c r="I11605" t="str">
        <f>IF(tradeline_base_innerjoin[[#This Row],[Total_Tradelines_6m_In]]&lt;MEDIAN(tradeline_base_innerjoin[Total_Tradelines_6m_In]),"few tradelines","more tradelines")</f>
        <v>more tradelines</v>
      </c>
    </row>
    <row r="11606" spans="2:9" x14ac:dyDescent="0.35">
      <c r="B11606">
        <v>102344</v>
      </c>
      <c r="C11606">
        <v>11</v>
      </c>
      <c r="D11606">
        <v>11</v>
      </c>
      <c r="E11606">
        <v>17</v>
      </c>
      <c r="F11606">
        <v>14372</v>
      </c>
      <c r="G11606">
        <f>_xlfn.XLOOKUP(tradeline_base_innerjoin[[#This Row],[Client_ID]],base_file[Client_ID],base_file[Applied],0,0)</f>
        <v>2</v>
      </c>
      <c r="H11606">
        <f>_xlfn.XLOOKUP(tradeline_base_innerjoin[[#This Row],[Client_ID]],base_file[Client_ID],base_file[Approved],0,0)</f>
        <v>2</v>
      </c>
      <c r="I11606" t="str">
        <f>IF(tradeline_base_innerjoin[[#This Row],[Total_Tradelines_6m_In]]&lt;MEDIAN(tradeline_base_innerjoin[Total_Tradelines_6m_In]),"few tradelines","more tradelines")</f>
        <v>more tradelines</v>
      </c>
    </row>
    <row r="11607" spans="2:9" hidden="1" x14ac:dyDescent="0.35">
      <c r="B11607">
        <v>123677</v>
      </c>
      <c r="C11607">
        <v>19</v>
      </c>
      <c r="D11607">
        <v>25</v>
      </c>
      <c r="E11607">
        <v>33</v>
      </c>
      <c r="F11607">
        <v>6355</v>
      </c>
      <c r="G11607">
        <f>_xlfn.XLOOKUP(tradeline_base_innerjoin[[#This Row],[Client_ID]],base_file[Client_ID],base_file[Applied],0,0)</f>
        <v>3</v>
      </c>
      <c r="H11607">
        <f>_xlfn.XLOOKUP(tradeline_base_innerjoin[[#This Row],[Client_ID]],base_file[Client_ID],base_file[Approved],0,0)</f>
        <v>0</v>
      </c>
      <c r="I11607" t="str">
        <f>IF(tradeline_base_innerjoin[[#This Row],[Total_Tradelines_6m_In]]&lt;MEDIAN(tradeline_base_innerjoin[Total_Tradelines_6m_In]),"few tradelines","more tradelines")</f>
        <v>more tradelines</v>
      </c>
    </row>
    <row r="11608" spans="2:9" x14ac:dyDescent="0.35">
      <c r="B11608">
        <v>112976</v>
      </c>
      <c r="C11608">
        <v>13</v>
      </c>
      <c r="D11608">
        <v>24</v>
      </c>
      <c r="E11608">
        <v>24</v>
      </c>
      <c r="F11608">
        <v>2621</v>
      </c>
      <c r="G11608">
        <f>_xlfn.XLOOKUP(tradeline_base_innerjoin[[#This Row],[Client_ID]],base_file[Client_ID],base_file[Applied],0,0)</f>
        <v>1</v>
      </c>
      <c r="H11608">
        <f>_xlfn.XLOOKUP(tradeline_base_innerjoin[[#This Row],[Client_ID]],base_file[Client_ID],base_file[Approved],0,0)</f>
        <v>1</v>
      </c>
      <c r="I11608" t="str">
        <f>IF(tradeline_base_innerjoin[[#This Row],[Total_Tradelines_6m_In]]&lt;MEDIAN(tradeline_base_innerjoin[Total_Tradelines_6m_In]),"few tradelines","more tradelines")</f>
        <v>more tradelines</v>
      </c>
    </row>
    <row r="11609" spans="2:9" x14ac:dyDescent="0.35">
      <c r="B11609">
        <v>100515</v>
      </c>
      <c r="C11609">
        <v>0</v>
      </c>
      <c r="D11609">
        <v>13</v>
      </c>
      <c r="E11609">
        <v>28</v>
      </c>
      <c r="F11609">
        <v>14545</v>
      </c>
      <c r="G11609">
        <f>_xlfn.XLOOKUP(tradeline_base_innerjoin[[#This Row],[Client_ID]],base_file[Client_ID],base_file[Applied],0,0)</f>
        <v>3</v>
      </c>
      <c r="H11609">
        <f>_xlfn.XLOOKUP(tradeline_base_innerjoin[[#This Row],[Client_ID]],base_file[Client_ID],base_file[Approved],0,0)</f>
        <v>3</v>
      </c>
      <c r="I11609" t="str">
        <f>IF(tradeline_base_innerjoin[[#This Row],[Total_Tradelines_6m_In]]&lt;MEDIAN(tradeline_base_innerjoin[Total_Tradelines_6m_In]),"few tradelines","more tradelines")</f>
        <v>few tradelines</v>
      </c>
    </row>
    <row r="11610" spans="2:9" hidden="1" x14ac:dyDescent="0.35">
      <c r="B11610">
        <v>109930</v>
      </c>
      <c r="C11610">
        <v>16</v>
      </c>
      <c r="D11610">
        <v>16</v>
      </c>
      <c r="E11610">
        <v>16</v>
      </c>
      <c r="F11610">
        <v>16108</v>
      </c>
      <c r="G11610">
        <f>_xlfn.XLOOKUP(tradeline_base_innerjoin[[#This Row],[Client_ID]],base_file[Client_ID],base_file[Applied],0,0)</f>
        <v>0</v>
      </c>
      <c r="H11610">
        <f>_xlfn.XLOOKUP(tradeline_base_innerjoin[[#This Row],[Client_ID]],base_file[Client_ID],base_file[Approved],0,0)</f>
        <v>0</v>
      </c>
      <c r="I11610" t="str">
        <f>IF(tradeline_base_innerjoin[[#This Row],[Total_Tradelines_6m_In]]&lt;MEDIAN(tradeline_base_innerjoin[Total_Tradelines_6m_In]),"few tradelines","more tradelines")</f>
        <v>more tradelines</v>
      </c>
    </row>
    <row r="11611" spans="2:9" x14ac:dyDescent="0.35">
      <c r="B11611">
        <v>104568</v>
      </c>
      <c r="C11611">
        <v>2</v>
      </c>
      <c r="D11611">
        <v>22</v>
      </c>
      <c r="E11611">
        <v>31</v>
      </c>
      <c r="F11611">
        <v>3355</v>
      </c>
      <c r="G11611">
        <f>_xlfn.XLOOKUP(tradeline_base_innerjoin[[#This Row],[Client_ID]],base_file[Client_ID],base_file[Applied],0,0)</f>
        <v>2</v>
      </c>
      <c r="H11611">
        <f>_xlfn.XLOOKUP(tradeline_base_innerjoin[[#This Row],[Client_ID]],base_file[Client_ID],base_file[Approved],0,0)</f>
        <v>2</v>
      </c>
      <c r="I11611" t="str">
        <f>IF(tradeline_base_innerjoin[[#This Row],[Total_Tradelines_6m_In]]&lt;MEDIAN(tradeline_base_innerjoin[Total_Tradelines_6m_In]),"few tradelines","more tradelines")</f>
        <v>few tradelines</v>
      </c>
    </row>
    <row r="11612" spans="2:9" x14ac:dyDescent="0.35">
      <c r="B11612">
        <v>113911</v>
      </c>
      <c r="C11612">
        <v>18</v>
      </c>
      <c r="D11612">
        <v>18</v>
      </c>
      <c r="E11612">
        <v>33</v>
      </c>
      <c r="F11612">
        <v>11580</v>
      </c>
      <c r="G11612">
        <f>_xlfn.XLOOKUP(tradeline_base_innerjoin[[#This Row],[Client_ID]],base_file[Client_ID],base_file[Applied],0,0)</f>
        <v>3</v>
      </c>
      <c r="H11612">
        <f>_xlfn.XLOOKUP(tradeline_base_innerjoin[[#This Row],[Client_ID]],base_file[Client_ID],base_file[Approved],0,0)</f>
        <v>3</v>
      </c>
      <c r="I11612" t="str">
        <f>IF(tradeline_base_innerjoin[[#This Row],[Total_Tradelines_6m_In]]&lt;MEDIAN(tradeline_base_innerjoin[Total_Tradelines_6m_In]),"few tradelines","more tradelines")</f>
        <v>more tradelines</v>
      </c>
    </row>
    <row r="11613" spans="2:9" hidden="1" x14ac:dyDescent="0.35">
      <c r="B11613">
        <v>113221</v>
      </c>
      <c r="C11613">
        <v>18</v>
      </c>
      <c r="D11613">
        <v>18</v>
      </c>
      <c r="E11613">
        <v>18</v>
      </c>
      <c r="F11613">
        <v>14691</v>
      </c>
      <c r="G11613">
        <f>_xlfn.XLOOKUP(tradeline_base_innerjoin[[#This Row],[Client_ID]],base_file[Client_ID],base_file[Applied],0,0)</f>
        <v>0</v>
      </c>
      <c r="H11613">
        <f>_xlfn.XLOOKUP(tradeline_base_innerjoin[[#This Row],[Client_ID]],base_file[Client_ID],base_file[Approved],0,0)</f>
        <v>0</v>
      </c>
      <c r="I11613" t="str">
        <f>IF(tradeline_base_innerjoin[[#This Row],[Total_Tradelines_6m_In]]&lt;MEDIAN(tradeline_base_innerjoin[Total_Tradelines_6m_In]),"few tradelines","more tradelines")</f>
        <v>more tradelines</v>
      </c>
    </row>
    <row r="11614" spans="2:9" hidden="1" x14ac:dyDescent="0.35">
      <c r="B11614">
        <v>111724</v>
      </c>
      <c r="C11614">
        <v>0</v>
      </c>
      <c r="D11614">
        <v>17</v>
      </c>
      <c r="E11614">
        <v>34</v>
      </c>
      <c r="F11614">
        <v>6308</v>
      </c>
      <c r="G11614">
        <f>_xlfn.XLOOKUP(tradeline_base_innerjoin[[#This Row],[Client_ID]],base_file[Client_ID],base_file[Applied],0,0)</f>
        <v>0</v>
      </c>
      <c r="H11614">
        <f>_xlfn.XLOOKUP(tradeline_base_innerjoin[[#This Row],[Client_ID]],base_file[Client_ID],base_file[Approved],0,0)</f>
        <v>0</v>
      </c>
      <c r="I11614" t="str">
        <f>IF(tradeline_base_innerjoin[[#This Row],[Total_Tradelines_6m_In]]&lt;MEDIAN(tradeline_base_innerjoin[Total_Tradelines_6m_In]),"few tradelines","more tradelines")</f>
        <v>few tradelines</v>
      </c>
    </row>
    <row r="11615" spans="2:9" x14ac:dyDescent="0.35">
      <c r="B11615">
        <v>116447</v>
      </c>
      <c r="C11615">
        <v>6</v>
      </c>
      <c r="D11615">
        <v>21</v>
      </c>
      <c r="E11615">
        <v>21</v>
      </c>
      <c r="F11615">
        <v>12710</v>
      </c>
      <c r="G11615">
        <f>_xlfn.XLOOKUP(tradeline_base_innerjoin[[#This Row],[Client_ID]],base_file[Client_ID],base_file[Applied],0,0)</f>
        <v>1</v>
      </c>
      <c r="H11615">
        <f>_xlfn.XLOOKUP(tradeline_base_innerjoin[[#This Row],[Client_ID]],base_file[Client_ID],base_file[Approved],0,0)</f>
        <v>1</v>
      </c>
      <c r="I11615" t="str">
        <f>IF(tradeline_base_innerjoin[[#This Row],[Total_Tradelines_6m_In]]&lt;MEDIAN(tradeline_base_innerjoin[Total_Tradelines_6m_In]),"few tradelines","more tradelines")</f>
        <v>few tradelines</v>
      </c>
    </row>
    <row r="11616" spans="2:9" x14ac:dyDescent="0.35">
      <c r="B11616">
        <v>118911</v>
      </c>
      <c r="C11616">
        <v>6</v>
      </c>
      <c r="D11616">
        <v>13</v>
      </c>
      <c r="E11616">
        <v>13</v>
      </c>
      <c r="F11616">
        <v>3520</v>
      </c>
      <c r="G11616">
        <f>_xlfn.XLOOKUP(tradeline_base_innerjoin[[#This Row],[Client_ID]],base_file[Client_ID],base_file[Applied],0,0)</f>
        <v>2</v>
      </c>
      <c r="H11616">
        <f>_xlfn.XLOOKUP(tradeline_base_innerjoin[[#This Row],[Client_ID]],base_file[Client_ID],base_file[Approved],0,0)</f>
        <v>2</v>
      </c>
      <c r="I11616" t="str">
        <f>IF(tradeline_base_innerjoin[[#This Row],[Total_Tradelines_6m_In]]&lt;MEDIAN(tradeline_base_innerjoin[Total_Tradelines_6m_In]),"few tradelines","more tradelines")</f>
        <v>few tradelines</v>
      </c>
    </row>
    <row r="11617" spans="2:9" hidden="1" x14ac:dyDescent="0.35">
      <c r="B11617">
        <v>113563</v>
      </c>
      <c r="C11617">
        <v>17</v>
      </c>
      <c r="D11617">
        <v>20</v>
      </c>
      <c r="E11617">
        <v>20</v>
      </c>
      <c r="F11617">
        <v>18884</v>
      </c>
      <c r="G11617">
        <f>_xlfn.XLOOKUP(tradeline_base_innerjoin[[#This Row],[Client_ID]],base_file[Client_ID],base_file[Applied],0,0)</f>
        <v>3</v>
      </c>
      <c r="H11617">
        <f>_xlfn.XLOOKUP(tradeline_base_innerjoin[[#This Row],[Client_ID]],base_file[Client_ID],base_file[Approved],0,0)</f>
        <v>0</v>
      </c>
      <c r="I11617" t="str">
        <f>IF(tradeline_base_innerjoin[[#This Row],[Total_Tradelines_6m_In]]&lt;MEDIAN(tradeline_base_innerjoin[Total_Tradelines_6m_In]),"few tradelines","more tradelines")</f>
        <v>more tradelines</v>
      </c>
    </row>
    <row r="11618" spans="2:9" x14ac:dyDescent="0.35">
      <c r="B11618">
        <v>103457</v>
      </c>
      <c r="C11618">
        <v>13</v>
      </c>
      <c r="D11618">
        <v>13</v>
      </c>
      <c r="E11618">
        <v>35</v>
      </c>
      <c r="F11618">
        <v>6638</v>
      </c>
      <c r="G11618">
        <f>_xlfn.XLOOKUP(tradeline_base_innerjoin[[#This Row],[Client_ID]],base_file[Client_ID],base_file[Applied],0,0)</f>
        <v>4</v>
      </c>
      <c r="H11618">
        <f>_xlfn.XLOOKUP(tradeline_base_innerjoin[[#This Row],[Client_ID]],base_file[Client_ID],base_file[Approved],0,0)</f>
        <v>1</v>
      </c>
      <c r="I11618" t="str">
        <f>IF(tradeline_base_innerjoin[[#This Row],[Total_Tradelines_6m_In]]&lt;MEDIAN(tradeline_base_innerjoin[Total_Tradelines_6m_In]),"few tradelines","more tradelines")</f>
        <v>more tradelines</v>
      </c>
    </row>
    <row r="11619" spans="2:9" x14ac:dyDescent="0.35">
      <c r="B11619">
        <v>121056</v>
      </c>
      <c r="C11619">
        <v>13</v>
      </c>
      <c r="D11619">
        <v>14</v>
      </c>
      <c r="E11619">
        <v>29</v>
      </c>
      <c r="F11619">
        <v>6718</v>
      </c>
      <c r="G11619">
        <f>_xlfn.XLOOKUP(tradeline_base_innerjoin[[#This Row],[Client_ID]],base_file[Client_ID],base_file[Applied],0,0)</f>
        <v>1</v>
      </c>
      <c r="H11619">
        <f>_xlfn.XLOOKUP(tradeline_base_innerjoin[[#This Row],[Client_ID]],base_file[Client_ID],base_file[Approved],0,0)</f>
        <v>1</v>
      </c>
      <c r="I11619" t="str">
        <f>IF(tradeline_base_innerjoin[[#This Row],[Total_Tradelines_6m_In]]&lt;MEDIAN(tradeline_base_innerjoin[Total_Tradelines_6m_In]),"few tradelines","more tradelines")</f>
        <v>more tradelines</v>
      </c>
    </row>
    <row r="11620" spans="2:9" hidden="1" x14ac:dyDescent="0.35">
      <c r="B11620">
        <v>113535</v>
      </c>
      <c r="C11620">
        <v>19</v>
      </c>
      <c r="D11620">
        <v>19</v>
      </c>
      <c r="E11620">
        <v>37</v>
      </c>
      <c r="F11620">
        <v>14891</v>
      </c>
      <c r="G11620">
        <f>_xlfn.XLOOKUP(tradeline_base_innerjoin[[#This Row],[Client_ID]],base_file[Client_ID],base_file[Applied],0,0)</f>
        <v>0</v>
      </c>
      <c r="H11620">
        <f>_xlfn.XLOOKUP(tradeline_base_innerjoin[[#This Row],[Client_ID]],base_file[Client_ID],base_file[Approved],0,0)</f>
        <v>0</v>
      </c>
      <c r="I11620" t="str">
        <f>IF(tradeline_base_innerjoin[[#This Row],[Total_Tradelines_6m_In]]&lt;MEDIAN(tradeline_base_innerjoin[Total_Tradelines_6m_In]),"few tradelines","more tradelines")</f>
        <v>more tradelines</v>
      </c>
    </row>
    <row r="11621" spans="2:9" x14ac:dyDescent="0.35">
      <c r="B11621">
        <v>102733</v>
      </c>
      <c r="C11621">
        <v>2</v>
      </c>
      <c r="D11621">
        <v>24</v>
      </c>
      <c r="E11621">
        <v>24</v>
      </c>
      <c r="F11621">
        <v>2805</v>
      </c>
      <c r="G11621">
        <f>_xlfn.XLOOKUP(tradeline_base_innerjoin[[#This Row],[Client_ID]],base_file[Client_ID],base_file[Applied],0,0)</f>
        <v>1</v>
      </c>
      <c r="H11621">
        <f>_xlfn.XLOOKUP(tradeline_base_innerjoin[[#This Row],[Client_ID]],base_file[Client_ID],base_file[Approved],0,0)</f>
        <v>1</v>
      </c>
      <c r="I11621" t="str">
        <f>IF(tradeline_base_innerjoin[[#This Row],[Total_Tradelines_6m_In]]&lt;MEDIAN(tradeline_base_innerjoin[Total_Tradelines_6m_In]),"few tradelines","more tradelines")</f>
        <v>few tradelines</v>
      </c>
    </row>
    <row r="11622" spans="2:9" x14ac:dyDescent="0.35">
      <c r="B11622">
        <v>105975</v>
      </c>
      <c r="C11622">
        <v>19</v>
      </c>
      <c r="D11622">
        <v>28</v>
      </c>
      <c r="E11622">
        <v>32</v>
      </c>
      <c r="F11622">
        <v>5480</v>
      </c>
      <c r="G11622">
        <f>_xlfn.XLOOKUP(tradeline_base_innerjoin[[#This Row],[Client_ID]],base_file[Client_ID],base_file[Applied],0,0)</f>
        <v>3</v>
      </c>
      <c r="H11622">
        <f>_xlfn.XLOOKUP(tradeline_base_innerjoin[[#This Row],[Client_ID]],base_file[Client_ID],base_file[Approved],0,0)</f>
        <v>3</v>
      </c>
      <c r="I11622" t="str">
        <f>IF(tradeline_base_innerjoin[[#This Row],[Total_Tradelines_6m_In]]&lt;MEDIAN(tradeline_base_innerjoin[Total_Tradelines_6m_In]),"few tradelines","more tradelines")</f>
        <v>more tradelines</v>
      </c>
    </row>
    <row r="11623" spans="2:9" x14ac:dyDescent="0.35">
      <c r="B11623">
        <v>114346</v>
      </c>
      <c r="C11623">
        <v>4</v>
      </c>
      <c r="D11623">
        <v>7</v>
      </c>
      <c r="E11623">
        <v>32</v>
      </c>
      <c r="F11623">
        <v>17201</v>
      </c>
      <c r="G11623">
        <f>_xlfn.XLOOKUP(tradeline_base_innerjoin[[#This Row],[Client_ID]],base_file[Client_ID],base_file[Applied],0,0)</f>
        <v>3</v>
      </c>
      <c r="H11623">
        <f>_xlfn.XLOOKUP(tradeline_base_innerjoin[[#This Row],[Client_ID]],base_file[Client_ID],base_file[Approved],0,0)</f>
        <v>3</v>
      </c>
      <c r="I11623" t="str">
        <f>IF(tradeline_base_innerjoin[[#This Row],[Total_Tradelines_6m_In]]&lt;MEDIAN(tradeline_base_innerjoin[Total_Tradelines_6m_In]),"few tradelines","more tradelines")</f>
        <v>few tradelines</v>
      </c>
    </row>
    <row r="11624" spans="2:9" x14ac:dyDescent="0.35">
      <c r="B11624">
        <v>102653</v>
      </c>
      <c r="C11624">
        <v>11</v>
      </c>
      <c r="D11624">
        <v>11</v>
      </c>
      <c r="E11624">
        <v>15</v>
      </c>
      <c r="F11624">
        <v>8243</v>
      </c>
      <c r="G11624">
        <f>_xlfn.XLOOKUP(tradeline_base_innerjoin[[#This Row],[Client_ID]],base_file[Client_ID],base_file[Applied],0,0)</f>
        <v>3</v>
      </c>
      <c r="H11624">
        <f>_xlfn.XLOOKUP(tradeline_base_innerjoin[[#This Row],[Client_ID]],base_file[Client_ID],base_file[Approved],0,0)</f>
        <v>1</v>
      </c>
      <c r="I11624" t="str">
        <f>IF(tradeline_base_innerjoin[[#This Row],[Total_Tradelines_6m_In]]&lt;MEDIAN(tradeline_base_innerjoin[Total_Tradelines_6m_In]),"few tradelines","more tradelines")</f>
        <v>more tradelines</v>
      </c>
    </row>
    <row r="11625" spans="2:9" x14ac:dyDescent="0.35">
      <c r="B11625">
        <v>101454</v>
      </c>
      <c r="C11625">
        <v>9</v>
      </c>
      <c r="D11625">
        <v>17</v>
      </c>
      <c r="E11625">
        <v>30</v>
      </c>
      <c r="F11625">
        <v>1185</v>
      </c>
      <c r="G11625">
        <f>_xlfn.XLOOKUP(tradeline_base_innerjoin[[#This Row],[Client_ID]],base_file[Client_ID],base_file[Applied],0,0)</f>
        <v>1</v>
      </c>
      <c r="H11625">
        <f>_xlfn.XLOOKUP(tradeline_base_innerjoin[[#This Row],[Client_ID]],base_file[Client_ID],base_file[Approved],0,0)</f>
        <v>1</v>
      </c>
      <c r="I11625" t="str">
        <f>IF(tradeline_base_innerjoin[[#This Row],[Total_Tradelines_6m_In]]&lt;MEDIAN(tradeline_base_innerjoin[Total_Tradelines_6m_In]),"few tradelines","more tradelines")</f>
        <v>more tradelines</v>
      </c>
    </row>
    <row r="11626" spans="2:9" x14ac:dyDescent="0.35">
      <c r="B11626">
        <v>103840</v>
      </c>
      <c r="C11626">
        <v>0</v>
      </c>
      <c r="D11626">
        <v>28</v>
      </c>
      <c r="E11626">
        <v>28</v>
      </c>
      <c r="F11626">
        <v>16678</v>
      </c>
      <c r="G11626">
        <f>_xlfn.XLOOKUP(tradeline_base_innerjoin[[#This Row],[Client_ID]],base_file[Client_ID],base_file[Applied],0,0)</f>
        <v>2</v>
      </c>
      <c r="H11626">
        <f>_xlfn.XLOOKUP(tradeline_base_innerjoin[[#This Row],[Client_ID]],base_file[Client_ID],base_file[Approved],0,0)</f>
        <v>2</v>
      </c>
      <c r="I11626" t="str">
        <f>IF(tradeline_base_innerjoin[[#This Row],[Total_Tradelines_6m_In]]&lt;MEDIAN(tradeline_base_innerjoin[Total_Tradelines_6m_In]),"few tradelines","more tradelines")</f>
        <v>few tradelines</v>
      </c>
    </row>
    <row r="11627" spans="2:9" hidden="1" x14ac:dyDescent="0.35">
      <c r="B11627">
        <v>123113</v>
      </c>
      <c r="C11627">
        <v>12</v>
      </c>
      <c r="D11627">
        <v>18</v>
      </c>
      <c r="E11627">
        <v>22</v>
      </c>
      <c r="F11627">
        <v>1663</v>
      </c>
      <c r="G11627">
        <f>_xlfn.XLOOKUP(tradeline_base_innerjoin[[#This Row],[Client_ID]],base_file[Client_ID],base_file[Applied],0,0)</f>
        <v>0</v>
      </c>
      <c r="H11627">
        <f>_xlfn.XLOOKUP(tradeline_base_innerjoin[[#This Row],[Client_ID]],base_file[Client_ID],base_file[Approved],0,0)</f>
        <v>0</v>
      </c>
      <c r="I11627" t="str">
        <f>IF(tradeline_base_innerjoin[[#This Row],[Total_Tradelines_6m_In]]&lt;MEDIAN(tradeline_base_innerjoin[Total_Tradelines_6m_In]),"few tradelines","more tradelines")</f>
        <v>more tradelines</v>
      </c>
    </row>
    <row r="11628" spans="2:9" hidden="1" x14ac:dyDescent="0.35">
      <c r="B11628">
        <v>115416</v>
      </c>
      <c r="C11628">
        <v>2</v>
      </c>
      <c r="D11628">
        <v>19</v>
      </c>
      <c r="E11628">
        <v>28</v>
      </c>
      <c r="F11628">
        <v>16012</v>
      </c>
      <c r="G11628">
        <f>_xlfn.XLOOKUP(tradeline_base_innerjoin[[#This Row],[Client_ID]],base_file[Client_ID],base_file[Applied],0,0)</f>
        <v>0</v>
      </c>
      <c r="H11628">
        <f>_xlfn.XLOOKUP(tradeline_base_innerjoin[[#This Row],[Client_ID]],base_file[Client_ID],base_file[Approved],0,0)</f>
        <v>0</v>
      </c>
      <c r="I11628" t="str">
        <f>IF(tradeline_base_innerjoin[[#This Row],[Total_Tradelines_6m_In]]&lt;MEDIAN(tradeline_base_innerjoin[Total_Tradelines_6m_In]),"few tradelines","more tradelines")</f>
        <v>few tradelines</v>
      </c>
    </row>
    <row r="11629" spans="2:9" x14ac:dyDescent="0.35">
      <c r="B11629">
        <v>113065</v>
      </c>
      <c r="C11629">
        <v>10</v>
      </c>
      <c r="D11629">
        <v>29</v>
      </c>
      <c r="E11629">
        <v>29</v>
      </c>
      <c r="F11629">
        <v>17222</v>
      </c>
      <c r="G11629">
        <f>_xlfn.XLOOKUP(tradeline_base_innerjoin[[#This Row],[Client_ID]],base_file[Client_ID],base_file[Applied],0,0)</f>
        <v>2</v>
      </c>
      <c r="H11629">
        <f>_xlfn.XLOOKUP(tradeline_base_innerjoin[[#This Row],[Client_ID]],base_file[Client_ID],base_file[Approved],0,0)</f>
        <v>2</v>
      </c>
      <c r="I11629" t="str">
        <f>IF(tradeline_base_innerjoin[[#This Row],[Total_Tradelines_6m_In]]&lt;MEDIAN(tradeline_base_innerjoin[Total_Tradelines_6m_In]),"few tradelines","more tradelines")</f>
        <v>more tradelines</v>
      </c>
    </row>
    <row r="11630" spans="2:9" x14ac:dyDescent="0.35">
      <c r="B11630">
        <v>113890</v>
      </c>
      <c r="C11630">
        <v>17</v>
      </c>
      <c r="D11630">
        <v>17</v>
      </c>
      <c r="E11630">
        <v>22</v>
      </c>
      <c r="F11630">
        <v>11536</v>
      </c>
      <c r="G11630">
        <f>_xlfn.XLOOKUP(tradeline_base_innerjoin[[#This Row],[Client_ID]],base_file[Client_ID],base_file[Applied],0,0)</f>
        <v>4</v>
      </c>
      <c r="H11630">
        <f>_xlfn.XLOOKUP(tradeline_base_innerjoin[[#This Row],[Client_ID]],base_file[Client_ID],base_file[Approved],0,0)</f>
        <v>1</v>
      </c>
      <c r="I11630" t="str">
        <f>IF(tradeline_base_innerjoin[[#This Row],[Total_Tradelines_6m_In]]&lt;MEDIAN(tradeline_base_innerjoin[Total_Tradelines_6m_In]),"few tradelines","more tradelines")</f>
        <v>more tradelines</v>
      </c>
    </row>
    <row r="11631" spans="2:9" x14ac:dyDescent="0.35">
      <c r="B11631">
        <v>109578</v>
      </c>
      <c r="C11631">
        <v>17</v>
      </c>
      <c r="D11631">
        <v>25</v>
      </c>
      <c r="E11631">
        <v>25</v>
      </c>
      <c r="F11631">
        <v>11521</v>
      </c>
      <c r="G11631">
        <f>_xlfn.XLOOKUP(tradeline_base_innerjoin[[#This Row],[Client_ID]],base_file[Client_ID],base_file[Applied],0,0)</f>
        <v>2</v>
      </c>
      <c r="H11631">
        <f>_xlfn.XLOOKUP(tradeline_base_innerjoin[[#This Row],[Client_ID]],base_file[Client_ID],base_file[Approved],0,0)</f>
        <v>1</v>
      </c>
      <c r="I11631" t="str">
        <f>IF(tradeline_base_innerjoin[[#This Row],[Total_Tradelines_6m_In]]&lt;MEDIAN(tradeline_base_innerjoin[Total_Tradelines_6m_In]),"few tradelines","more tradelines")</f>
        <v>more tradelines</v>
      </c>
    </row>
    <row r="11632" spans="2:9" hidden="1" x14ac:dyDescent="0.35">
      <c r="B11632">
        <v>114976</v>
      </c>
      <c r="C11632">
        <v>11</v>
      </c>
      <c r="D11632">
        <v>11</v>
      </c>
      <c r="E11632">
        <v>18</v>
      </c>
      <c r="F11632">
        <v>14071</v>
      </c>
      <c r="G11632">
        <f>_xlfn.XLOOKUP(tradeline_base_innerjoin[[#This Row],[Client_ID]],base_file[Client_ID],base_file[Applied],0,0)</f>
        <v>0</v>
      </c>
      <c r="H11632">
        <f>_xlfn.XLOOKUP(tradeline_base_innerjoin[[#This Row],[Client_ID]],base_file[Client_ID],base_file[Approved],0,0)</f>
        <v>0</v>
      </c>
      <c r="I11632" t="str">
        <f>IF(tradeline_base_innerjoin[[#This Row],[Total_Tradelines_6m_In]]&lt;MEDIAN(tradeline_base_innerjoin[Total_Tradelines_6m_In]),"few tradelines","more tradelines")</f>
        <v>more tradelines</v>
      </c>
    </row>
    <row r="11633" spans="2:9" hidden="1" x14ac:dyDescent="0.35">
      <c r="B11633">
        <v>118568</v>
      </c>
      <c r="C11633">
        <v>2</v>
      </c>
      <c r="D11633">
        <v>8</v>
      </c>
      <c r="E11633">
        <v>13</v>
      </c>
      <c r="F11633">
        <v>3036</v>
      </c>
      <c r="G11633">
        <f>_xlfn.XLOOKUP(tradeline_base_innerjoin[[#This Row],[Client_ID]],base_file[Client_ID],base_file[Applied],0,0)</f>
        <v>0</v>
      </c>
      <c r="H11633">
        <f>_xlfn.XLOOKUP(tradeline_base_innerjoin[[#This Row],[Client_ID]],base_file[Client_ID],base_file[Approved],0,0)</f>
        <v>0</v>
      </c>
      <c r="I11633" t="str">
        <f>IF(tradeline_base_innerjoin[[#This Row],[Total_Tradelines_6m_In]]&lt;MEDIAN(tradeline_base_innerjoin[Total_Tradelines_6m_In]),"few tradelines","more tradelines")</f>
        <v>few tradelines</v>
      </c>
    </row>
    <row r="11634" spans="2:9" x14ac:dyDescent="0.35">
      <c r="B11634">
        <v>123519</v>
      </c>
      <c r="C11634">
        <v>9</v>
      </c>
      <c r="D11634">
        <v>9</v>
      </c>
      <c r="E11634">
        <v>34</v>
      </c>
      <c r="F11634">
        <v>10824</v>
      </c>
      <c r="G11634">
        <f>_xlfn.XLOOKUP(tradeline_base_innerjoin[[#This Row],[Client_ID]],base_file[Client_ID],base_file[Applied],0,0)</f>
        <v>3</v>
      </c>
      <c r="H11634">
        <f>_xlfn.XLOOKUP(tradeline_base_innerjoin[[#This Row],[Client_ID]],base_file[Client_ID],base_file[Approved],0,0)</f>
        <v>3</v>
      </c>
      <c r="I11634" t="str">
        <f>IF(tradeline_base_innerjoin[[#This Row],[Total_Tradelines_6m_In]]&lt;MEDIAN(tradeline_base_innerjoin[Total_Tradelines_6m_In]),"few tradelines","more tradelines")</f>
        <v>more tradelines</v>
      </c>
    </row>
    <row r="11635" spans="2:9" x14ac:dyDescent="0.35">
      <c r="B11635">
        <v>108130</v>
      </c>
      <c r="C11635">
        <v>0</v>
      </c>
      <c r="D11635">
        <v>17</v>
      </c>
      <c r="E11635">
        <v>25</v>
      </c>
      <c r="F11635">
        <v>16932</v>
      </c>
      <c r="G11635">
        <f>_xlfn.XLOOKUP(tradeline_base_innerjoin[[#This Row],[Client_ID]],base_file[Client_ID],base_file[Applied],0,0)</f>
        <v>4</v>
      </c>
      <c r="H11635">
        <f>_xlfn.XLOOKUP(tradeline_base_innerjoin[[#This Row],[Client_ID]],base_file[Client_ID],base_file[Approved],0,0)</f>
        <v>3</v>
      </c>
      <c r="I11635" t="str">
        <f>IF(tradeline_base_innerjoin[[#This Row],[Total_Tradelines_6m_In]]&lt;MEDIAN(tradeline_base_innerjoin[Total_Tradelines_6m_In]),"few tradelines","more tradelines")</f>
        <v>few tradelines</v>
      </c>
    </row>
    <row r="11636" spans="2:9" x14ac:dyDescent="0.35">
      <c r="B11636">
        <v>103930</v>
      </c>
      <c r="C11636">
        <v>19</v>
      </c>
      <c r="D11636">
        <v>19</v>
      </c>
      <c r="E11636">
        <v>28</v>
      </c>
      <c r="F11636">
        <v>15355</v>
      </c>
      <c r="G11636">
        <f>_xlfn.XLOOKUP(tradeline_base_innerjoin[[#This Row],[Client_ID]],base_file[Client_ID],base_file[Applied],0,0)</f>
        <v>1</v>
      </c>
      <c r="H11636">
        <f>_xlfn.XLOOKUP(tradeline_base_innerjoin[[#This Row],[Client_ID]],base_file[Client_ID],base_file[Approved],0,0)</f>
        <v>1</v>
      </c>
      <c r="I11636" t="str">
        <f>IF(tradeline_base_innerjoin[[#This Row],[Total_Tradelines_6m_In]]&lt;MEDIAN(tradeline_base_innerjoin[Total_Tradelines_6m_In]),"few tradelines","more tradelines")</f>
        <v>more tradelines</v>
      </c>
    </row>
    <row r="11637" spans="2:9" x14ac:dyDescent="0.35">
      <c r="B11637">
        <v>120811</v>
      </c>
      <c r="C11637">
        <v>8</v>
      </c>
      <c r="D11637">
        <v>23</v>
      </c>
      <c r="E11637">
        <v>39</v>
      </c>
      <c r="F11637">
        <v>16012</v>
      </c>
      <c r="G11637">
        <f>_xlfn.XLOOKUP(tradeline_base_innerjoin[[#This Row],[Client_ID]],base_file[Client_ID],base_file[Applied],0,0)</f>
        <v>3</v>
      </c>
      <c r="H11637">
        <f>_xlfn.XLOOKUP(tradeline_base_innerjoin[[#This Row],[Client_ID]],base_file[Client_ID],base_file[Approved],0,0)</f>
        <v>1</v>
      </c>
      <c r="I11637" t="str">
        <f>IF(tradeline_base_innerjoin[[#This Row],[Total_Tradelines_6m_In]]&lt;MEDIAN(tradeline_base_innerjoin[Total_Tradelines_6m_In]),"few tradelines","more tradelines")</f>
        <v>few tradelines</v>
      </c>
    </row>
    <row r="11638" spans="2:9" x14ac:dyDescent="0.35">
      <c r="B11638">
        <v>101496</v>
      </c>
      <c r="C11638">
        <v>1</v>
      </c>
      <c r="D11638">
        <v>18</v>
      </c>
      <c r="E11638">
        <v>34</v>
      </c>
      <c r="F11638">
        <v>4880</v>
      </c>
      <c r="G11638">
        <f>_xlfn.XLOOKUP(tradeline_base_innerjoin[[#This Row],[Client_ID]],base_file[Client_ID],base_file[Applied],0,0)</f>
        <v>1</v>
      </c>
      <c r="H11638">
        <f>_xlfn.XLOOKUP(tradeline_base_innerjoin[[#This Row],[Client_ID]],base_file[Client_ID],base_file[Approved],0,0)</f>
        <v>1</v>
      </c>
      <c r="I11638" t="str">
        <f>IF(tradeline_base_innerjoin[[#This Row],[Total_Tradelines_6m_In]]&lt;MEDIAN(tradeline_base_innerjoin[Total_Tradelines_6m_In]),"few tradelines","more tradelines")</f>
        <v>few tradelines</v>
      </c>
    </row>
    <row r="11639" spans="2:9" x14ac:dyDescent="0.35">
      <c r="B11639">
        <v>102414</v>
      </c>
      <c r="C11639">
        <v>1</v>
      </c>
      <c r="D11639">
        <v>19</v>
      </c>
      <c r="E11639">
        <v>31</v>
      </c>
      <c r="F11639">
        <v>14714</v>
      </c>
      <c r="G11639">
        <f>_xlfn.XLOOKUP(tradeline_base_innerjoin[[#This Row],[Client_ID]],base_file[Client_ID],base_file[Applied],0,0)</f>
        <v>3</v>
      </c>
      <c r="H11639">
        <f>_xlfn.XLOOKUP(tradeline_base_innerjoin[[#This Row],[Client_ID]],base_file[Client_ID],base_file[Approved],0,0)</f>
        <v>2</v>
      </c>
      <c r="I11639" t="str">
        <f>IF(tradeline_base_innerjoin[[#This Row],[Total_Tradelines_6m_In]]&lt;MEDIAN(tradeline_base_innerjoin[Total_Tradelines_6m_In]),"few tradelines","more tradelines")</f>
        <v>few tradelines</v>
      </c>
    </row>
    <row r="11640" spans="2:9" hidden="1" x14ac:dyDescent="0.35">
      <c r="B11640">
        <v>118969</v>
      </c>
      <c r="C11640">
        <v>10</v>
      </c>
      <c r="D11640">
        <v>10</v>
      </c>
      <c r="E11640">
        <v>14</v>
      </c>
      <c r="F11640">
        <v>7580</v>
      </c>
      <c r="G11640">
        <f>_xlfn.XLOOKUP(tradeline_base_innerjoin[[#This Row],[Client_ID]],base_file[Client_ID],base_file[Applied],0,0)</f>
        <v>0</v>
      </c>
      <c r="H11640">
        <f>_xlfn.XLOOKUP(tradeline_base_innerjoin[[#This Row],[Client_ID]],base_file[Client_ID],base_file[Approved],0,0)</f>
        <v>0</v>
      </c>
      <c r="I11640" t="str">
        <f>IF(tradeline_base_innerjoin[[#This Row],[Total_Tradelines_6m_In]]&lt;MEDIAN(tradeline_base_innerjoin[Total_Tradelines_6m_In]),"few tradelines","more tradelines")</f>
        <v>more tradelines</v>
      </c>
    </row>
    <row r="11641" spans="2:9" x14ac:dyDescent="0.35">
      <c r="B11641">
        <v>118197</v>
      </c>
      <c r="C11641">
        <v>6</v>
      </c>
      <c r="D11641">
        <v>19</v>
      </c>
      <c r="E11641">
        <v>19</v>
      </c>
      <c r="F11641">
        <v>16190</v>
      </c>
      <c r="G11641">
        <f>_xlfn.XLOOKUP(tradeline_base_innerjoin[[#This Row],[Client_ID]],base_file[Client_ID],base_file[Applied],0,0)</f>
        <v>4</v>
      </c>
      <c r="H11641">
        <f>_xlfn.XLOOKUP(tradeline_base_innerjoin[[#This Row],[Client_ID]],base_file[Client_ID],base_file[Approved],0,0)</f>
        <v>4</v>
      </c>
      <c r="I11641" t="str">
        <f>IF(tradeline_base_innerjoin[[#This Row],[Total_Tradelines_6m_In]]&lt;MEDIAN(tradeline_base_innerjoin[Total_Tradelines_6m_In]),"few tradelines","more tradelines")</f>
        <v>few tradelines</v>
      </c>
    </row>
    <row r="11642" spans="2:9" hidden="1" x14ac:dyDescent="0.35">
      <c r="B11642">
        <v>109852</v>
      </c>
      <c r="C11642">
        <v>18</v>
      </c>
      <c r="D11642">
        <v>18</v>
      </c>
      <c r="E11642">
        <v>18</v>
      </c>
      <c r="F11642">
        <v>19360</v>
      </c>
      <c r="G11642">
        <f>_xlfn.XLOOKUP(tradeline_base_innerjoin[[#This Row],[Client_ID]],base_file[Client_ID],base_file[Applied],0,0)</f>
        <v>0</v>
      </c>
      <c r="H11642">
        <f>_xlfn.XLOOKUP(tradeline_base_innerjoin[[#This Row],[Client_ID]],base_file[Client_ID],base_file[Approved],0,0)</f>
        <v>0</v>
      </c>
      <c r="I11642" t="str">
        <f>IF(tradeline_base_innerjoin[[#This Row],[Total_Tradelines_6m_In]]&lt;MEDIAN(tradeline_base_innerjoin[Total_Tradelines_6m_In]),"few tradelines","more tradelines")</f>
        <v>more tradelines</v>
      </c>
    </row>
    <row r="11643" spans="2:9" hidden="1" x14ac:dyDescent="0.35">
      <c r="B11643">
        <v>116026</v>
      </c>
      <c r="C11643">
        <v>5</v>
      </c>
      <c r="D11643">
        <v>13</v>
      </c>
      <c r="E11643">
        <v>19</v>
      </c>
      <c r="F11643">
        <v>15199</v>
      </c>
      <c r="G11643">
        <f>_xlfn.XLOOKUP(tradeline_base_innerjoin[[#This Row],[Client_ID]],base_file[Client_ID],base_file[Applied],0,0)</f>
        <v>0</v>
      </c>
      <c r="H11643">
        <f>_xlfn.XLOOKUP(tradeline_base_innerjoin[[#This Row],[Client_ID]],base_file[Client_ID],base_file[Approved],0,0)</f>
        <v>0</v>
      </c>
      <c r="I11643" t="str">
        <f>IF(tradeline_base_innerjoin[[#This Row],[Total_Tradelines_6m_In]]&lt;MEDIAN(tradeline_base_innerjoin[Total_Tradelines_6m_In]),"few tradelines","more tradelines")</f>
        <v>few tradelines</v>
      </c>
    </row>
    <row r="11644" spans="2:9" x14ac:dyDescent="0.35">
      <c r="B11644">
        <v>121713</v>
      </c>
      <c r="C11644">
        <v>17</v>
      </c>
      <c r="D11644">
        <v>17</v>
      </c>
      <c r="E11644">
        <v>21</v>
      </c>
      <c r="F11644">
        <v>9189</v>
      </c>
      <c r="G11644">
        <f>_xlfn.XLOOKUP(tradeline_base_innerjoin[[#This Row],[Client_ID]],base_file[Client_ID],base_file[Applied],0,0)</f>
        <v>4</v>
      </c>
      <c r="H11644">
        <f>_xlfn.XLOOKUP(tradeline_base_innerjoin[[#This Row],[Client_ID]],base_file[Client_ID],base_file[Approved],0,0)</f>
        <v>3</v>
      </c>
      <c r="I11644" t="str">
        <f>IF(tradeline_base_innerjoin[[#This Row],[Total_Tradelines_6m_In]]&lt;MEDIAN(tradeline_base_innerjoin[Total_Tradelines_6m_In]),"few tradelines","more tradelines")</f>
        <v>more tradelines</v>
      </c>
    </row>
    <row r="11645" spans="2:9" x14ac:dyDescent="0.35">
      <c r="B11645">
        <v>115614</v>
      </c>
      <c r="C11645">
        <v>10</v>
      </c>
      <c r="D11645">
        <v>13</v>
      </c>
      <c r="E11645">
        <v>18</v>
      </c>
      <c r="F11645">
        <v>1815</v>
      </c>
      <c r="G11645">
        <f>_xlfn.XLOOKUP(tradeline_base_innerjoin[[#This Row],[Client_ID]],base_file[Client_ID],base_file[Applied],0,0)</f>
        <v>3</v>
      </c>
      <c r="H11645">
        <f>_xlfn.XLOOKUP(tradeline_base_innerjoin[[#This Row],[Client_ID]],base_file[Client_ID],base_file[Approved],0,0)</f>
        <v>3</v>
      </c>
      <c r="I11645" t="str">
        <f>IF(tradeline_base_innerjoin[[#This Row],[Total_Tradelines_6m_In]]&lt;MEDIAN(tradeline_base_innerjoin[Total_Tradelines_6m_In]),"few tradelines","more tradelines")</f>
        <v>more tradelines</v>
      </c>
    </row>
    <row r="11646" spans="2:9" x14ac:dyDescent="0.35">
      <c r="B11646">
        <v>119489</v>
      </c>
      <c r="C11646">
        <v>3</v>
      </c>
      <c r="D11646">
        <v>26</v>
      </c>
      <c r="E11646">
        <v>26</v>
      </c>
      <c r="F11646">
        <v>16487</v>
      </c>
      <c r="G11646">
        <f>_xlfn.XLOOKUP(tradeline_base_innerjoin[[#This Row],[Client_ID]],base_file[Client_ID],base_file[Applied],0,0)</f>
        <v>4</v>
      </c>
      <c r="H11646">
        <f>_xlfn.XLOOKUP(tradeline_base_innerjoin[[#This Row],[Client_ID]],base_file[Client_ID],base_file[Approved],0,0)</f>
        <v>1</v>
      </c>
      <c r="I11646" t="str">
        <f>IF(tradeline_base_innerjoin[[#This Row],[Total_Tradelines_6m_In]]&lt;MEDIAN(tradeline_base_innerjoin[Total_Tradelines_6m_In]),"few tradelines","more tradelines")</f>
        <v>few tradelines</v>
      </c>
    </row>
    <row r="11647" spans="2:9" x14ac:dyDescent="0.35">
      <c r="B11647">
        <v>105158</v>
      </c>
      <c r="C11647">
        <v>11</v>
      </c>
      <c r="D11647">
        <v>18</v>
      </c>
      <c r="E11647">
        <v>21</v>
      </c>
      <c r="F11647">
        <v>9172</v>
      </c>
      <c r="G11647">
        <f>_xlfn.XLOOKUP(tradeline_base_innerjoin[[#This Row],[Client_ID]],base_file[Client_ID],base_file[Applied],0,0)</f>
        <v>2</v>
      </c>
      <c r="H11647">
        <f>_xlfn.XLOOKUP(tradeline_base_innerjoin[[#This Row],[Client_ID]],base_file[Client_ID],base_file[Approved],0,0)</f>
        <v>1</v>
      </c>
      <c r="I11647" t="str">
        <f>IF(tradeline_base_innerjoin[[#This Row],[Total_Tradelines_6m_In]]&lt;MEDIAN(tradeline_base_innerjoin[Total_Tradelines_6m_In]),"few tradelines","more tradelines")</f>
        <v>more tradelines</v>
      </c>
    </row>
    <row r="11648" spans="2:9" x14ac:dyDescent="0.35">
      <c r="B11648">
        <v>120015</v>
      </c>
      <c r="C11648">
        <v>7</v>
      </c>
      <c r="D11648">
        <v>9</v>
      </c>
      <c r="E11648">
        <v>32</v>
      </c>
      <c r="F11648">
        <v>1833</v>
      </c>
      <c r="G11648">
        <f>_xlfn.XLOOKUP(tradeline_base_innerjoin[[#This Row],[Client_ID]],base_file[Client_ID],base_file[Applied],0,0)</f>
        <v>4</v>
      </c>
      <c r="H11648">
        <f>_xlfn.XLOOKUP(tradeline_base_innerjoin[[#This Row],[Client_ID]],base_file[Client_ID],base_file[Approved],0,0)</f>
        <v>3</v>
      </c>
      <c r="I11648" t="str">
        <f>IF(tradeline_base_innerjoin[[#This Row],[Total_Tradelines_6m_In]]&lt;MEDIAN(tradeline_base_innerjoin[Total_Tradelines_6m_In]),"few tradelines","more tradelines")</f>
        <v>few tradelines</v>
      </c>
    </row>
    <row r="11649" spans="2:9" x14ac:dyDescent="0.35">
      <c r="B11649">
        <v>122619</v>
      </c>
      <c r="C11649">
        <v>14</v>
      </c>
      <c r="D11649">
        <v>28</v>
      </c>
      <c r="E11649">
        <v>28</v>
      </c>
      <c r="F11649">
        <v>8499</v>
      </c>
      <c r="G11649">
        <f>_xlfn.XLOOKUP(tradeline_base_innerjoin[[#This Row],[Client_ID]],base_file[Client_ID],base_file[Applied],0,0)</f>
        <v>4</v>
      </c>
      <c r="H11649">
        <f>_xlfn.XLOOKUP(tradeline_base_innerjoin[[#This Row],[Client_ID]],base_file[Client_ID],base_file[Approved],0,0)</f>
        <v>3</v>
      </c>
      <c r="I11649" t="str">
        <f>IF(tradeline_base_innerjoin[[#This Row],[Total_Tradelines_6m_In]]&lt;MEDIAN(tradeline_base_innerjoin[Total_Tradelines_6m_In]),"few tradelines","more tradelines")</f>
        <v>more tradelines</v>
      </c>
    </row>
    <row r="11650" spans="2:9" hidden="1" x14ac:dyDescent="0.35">
      <c r="B11650">
        <v>111410</v>
      </c>
      <c r="C11650">
        <v>4</v>
      </c>
      <c r="D11650">
        <v>9</v>
      </c>
      <c r="E11650">
        <v>38</v>
      </c>
      <c r="F11650">
        <v>16219</v>
      </c>
      <c r="G11650">
        <f>_xlfn.XLOOKUP(tradeline_base_innerjoin[[#This Row],[Client_ID]],base_file[Client_ID],base_file[Applied],0,0)</f>
        <v>0</v>
      </c>
      <c r="H11650">
        <f>_xlfn.XLOOKUP(tradeline_base_innerjoin[[#This Row],[Client_ID]],base_file[Client_ID],base_file[Approved],0,0)</f>
        <v>0</v>
      </c>
      <c r="I11650" t="str">
        <f>IF(tradeline_base_innerjoin[[#This Row],[Total_Tradelines_6m_In]]&lt;MEDIAN(tradeline_base_innerjoin[Total_Tradelines_6m_In]),"few tradelines","more tradelines")</f>
        <v>few tradelines</v>
      </c>
    </row>
    <row r="11651" spans="2:9" x14ac:dyDescent="0.35">
      <c r="B11651">
        <v>103692</v>
      </c>
      <c r="C11651">
        <v>6</v>
      </c>
      <c r="D11651">
        <v>26</v>
      </c>
      <c r="E11651">
        <v>26</v>
      </c>
      <c r="F11651">
        <v>13102</v>
      </c>
      <c r="G11651">
        <f>_xlfn.XLOOKUP(tradeline_base_innerjoin[[#This Row],[Client_ID]],base_file[Client_ID],base_file[Applied],0,0)</f>
        <v>3</v>
      </c>
      <c r="H11651">
        <f>_xlfn.XLOOKUP(tradeline_base_innerjoin[[#This Row],[Client_ID]],base_file[Client_ID],base_file[Approved],0,0)</f>
        <v>3</v>
      </c>
      <c r="I11651" t="str">
        <f>IF(tradeline_base_innerjoin[[#This Row],[Total_Tradelines_6m_In]]&lt;MEDIAN(tradeline_base_innerjoin[Total_Tradelines_6m_In]),"few tradelines","more tradelines")</f>
        <v>few tradelines</v>
      </c>
    </row>
    <row r="11652" spans="2:9" x14ac:dyDescent="0.35">
      <c r="B11652">
        <v>113864</v>
      </c>
      <c r="C11652">
        <v>17</v>
      </c>
      <c r="D11652">
        <v>22</v>
      </c>
      <c r="E11652">
        <v>22</v>
      </c>
      <c r="F11652">
        <v>1466</v>
      </c>
      <c r="G11652">
        <f>_xlfn.XLOOKUP(tradeline_base_innerjoin[[#This Row],[Client_ID]],base_file[Client_ID],base_file[Applied],0,0)</f>
        <v>3</v>
      </c>
      <c r="H11652">
        <f>_xlfn.XLOOKUP(tradeline_base_innerjoin[[#This Row],[Client_ID]],base_file[Client_ID],base_file[Approved],0,0)</f>
        <v>2</v>
      </c>
      <c r="I11652" t="str">
        <f>IF(tradeline_base_innerjoin[[#This Row],[Total_Tradelines_6m_In]]&lt;MEDIAN(tradeline_base_innerjoin[Total_Tradelines_6m_In]),"few tradelines","more tradelines")</f>
        <v>more tradelines</v>
      </c>
    </row>
    <row r="11653" spans="2:9" hidden="1" x14ac:dyDescent="0.35">
      <c r="B11653">
        <v>118065</v>
      </c>
      <c r="C11653">
        <v>0</v>
      </c>
      <c r="D11653">
        <v>14</v>
      </c>
      <c r="E11653">
        <v>16</v>
      </c>
      <c r="F11653">
        <v>4815</v>
      </c>
      <c r="G11653">
        <f>_xlfn.XLOOKUP(tradeline_base_innerjoin[[#This Row],[Client_ID]],base_file[Client_ID],base_file[Applied],0,0)</f>
        <v>0</v>
      </c>
      <c r="H11653">
        <f>_xlfn.XLOOKUP(tradeline_base_innerjoin[[#This Row],[Client_ID]],base_file[Client_ID],base_file[Approved],0,0)</f>
        <v>0</v>
      </c>
      <c r="I11653" t="str">
        <f>IF(tradeline_base_innerjoin[[#This Row],[Total_Tradelines_6m_In]]&lt;MEDIAN(tradeline_base_innerjoin[Total_Tradelines_6m_In]),"few tradelines","more tradelines")</f>
        <v>few tradelines</v>
      </c>
    </row>
    <row r="11654" spans="2:9" x14ac:dyDescent="0.35">
      <c r="B11654">
        <v>100013</v>
      </c>
      <c r="C11654">
        <v>15</v>
      </c>
      <c r="D11654">
        <v>24</v>
      </c>
      <c r="E11654">
        <v>38</v>
      </c>
      <c r="F11654">
        <v>11069</v>
      </c>
      <c r="G11654">
        <f>_xlfn.XLOOKUP(tradeline_base_innerjoin[[#This Row],[Client_ID]],base_file[Client_ID],base_file[Applied],0,0)</f>
        <v>1</v>
      </c>
      <c r="H11654">
        <f>_xlfn.XLOOKUP(tradeline_base_innerjoin[[#This Row],[Client_ID]],base_file[Client_ID],base_file[Approved],0,0)</f>
        <v>1</v>
      </c>
      <c r="I11654" t="str">
        <f>IF(tradeline_base_innerjoin[[#This Row],[Total_Tradelines_6m_In]]&lt;MEDIAN(tradeline_base_innerjoin[Total_Tradelines_6m_In]),"few tradelines","more tradelines")</f>
        <v>more tradelines</v>
      </c>
    </row>
    <row r="11655" spans="2:9" hidden="1" x14ac:dyDescent="0.35">
      <c r="B11655">
        <v>122694</v>
      </c>
      <c r="C11655">
        <v>6</v>
      </c>
      <c r="D11655">
        <v>24</v>
      </c>
      <c r="E11655">
        <v>28</v>
      </c>
      <c r="F11655">
        <v>1068</v>
      </c>
      <c r="G11655">
        <f>_xlfn.XLOOKUP(tradeline_base_innerjoin[[#This Row],[Client_ID]],base_file[Client_ID],base_file[Applied],0,0)</f>
        <v>0</v>
      </c>
      <c r="H11655">
        <f>_xlfn.XLOOKUP(tradeline_base_innerjoin[[#This Row],[Client_ID]],base_file[Client_ID],base_file[Approved],0,0)</f>
        <v>0</v>
      </c>
      <c r="I11655" t="str">
        <f>IF(tradeline_base_innerjoin[[#This Row],[Total_Tradelines_6m_In]]&lt;MEDIAN(tradeline_base_innerjoin[Total_Tradelines_6m_In]),"few tradelines","more tradelines")</f>
        <v>few tradelines</v>
      </c>
    </row>
    <row r="11656" spans="2:9" x14ac:dyDescent="0.35">
      <c r="B11656">
        <v>114590</v>
      </c>
      <c r="C11656">
        <v>9</v>
      </c>
      <c r="D11656">
        <v>27</v>
      </c>
      <c r="E11656">
        <v>27</v>
      </c>
      <c r="F11656">
        <v>14813</v>
      </c>
      <c r="G11656">
        <f>_xlfn.XLOOKUP(tradeline_base_innerjoin[[#This Row],[Client_ID]],base_file[Client_ID],base_file[Applied],0,0)</f>
        <v>3</v>
      </c>
      <c r="H11656">
        <f>_xlfn.XLOOKUP(tradeline_base_innerjoin[[#This Row],[Client_ID]],base_file[Client_ID],base_file[Approved],0,0)</f>
        <v>2</v>
      </c>
      <c r="I11656" t="str">
        <f>IF(tradeline_base_innerjoin[[#This Row],[Total_Tradelines_6m_In]]&lt;MEDIAN(tradeline_base_innerjoin[Total_Tradelines_6m_In]),"few tradelines","more tradelines")</f>
        <v>more tradelines</v>
      </c>
    </row>
    <row r="11657" spans="2:9" x14ac:dyDescent="0.35">
      <c r="B11657">
        <v>118593</v>
      </c>
      <c r="C11657">
        <v>0</v>
      </c>
      <c r="D11657">
        <v>10</v>
      </c>
      <c r="E11657">
        <v>13</v>
      </c>
      <c r="F11657">
        <v>18359</v>
      </c>
      <c r="G11657">
        <f>_xlfn.XLOOKUP(tradeline_base_innerjoin[[#This Row],[Client_ID]],base_file[Client_ID],base_file[Applied],0,0)</f>
        <v>1</v>
      </c>
      <c r="H11657">
        <f>_xlfn.XLOOKUP(tradeline_base_innerjoin[[#This Row],[Client_ID]],base_file[Client_ID],base_file[Approved],0,0)</f>
        <v>1</v>
      </c>
      <c r="I11657" t="str">
        <f>IF(tradeline_base_innerjoin[[#This Row],[Total_Tradelines_6m_In]]&lt;MEDIAN(tradeline_base_innerjoin[Total_Tradelines_6m_In]),"few tradelines","more tradelines")</f>
        <v>few tradelines</v>
      </c>
    </row>
    <row r="11658" spans="2:9" hidden="1" x14ac:dyDescent="0.35">
      <c r="B11658">
        <v>120771</v>
      </c>
      <c r="C11658">
        <v>4</v>
      </c>
      <c r="D11658">
        <v>20</v>
      </c>
      <c r="E11658">
        <v>20</v>
      </c>
      <c r="F11658">
        <v>19706</v>
      </c>
      <c r="G11658">
        <f>_xlfn.XLOOKUP(tradeline_base_innerjoin[[#This Row],[Client_ID]],base_file[Client_ID],base_file[Applied],0,0)</f>
        <v>0</v>
      </c>
      <c r="H11658">
        <f>_xlfn.XLOOKUP(tradeline_base_innerjoin[[#This Row],[Client_ID]],base_file[Client_ID],base_file[Approved],0,0)</f>
        <v>0</v>
      </c>
      <c r="I11658" t="str">
        <f>IF(tradeline_base_innerjoin[[#This Row],[Total_Tradelines_6m_In]]&lt;MEDIAN(tradeline_base_innerjoin[Total_Tradelines_6m_In]),"few tradelines","more tradelines")</f>
        <v>few tradelines</v>
      </c>
    </row>
    <row r="11659" spans="2:9" x14ac:dyDescent="0.35">
      <c r="B11659">
        <v>120606</v>
      </c>
      <c r="C11659">
        <v>0</v>
      </c>
      <c r="D11659">
        <v>7</v>
      </c>
      <c r="E11659">
        <v>12</v>
      </c>
      <c r="F11659">
        <v>15220</v>
      </c>
      <c r="G11659">
        <f>_xlfn.XLOOKUP(tradeline_base_innerjoin[[#This Row],[Client_ID]],base_file[Client_ID],base_file[Applied],0,0)</f>
        <v>4</v>
      </c>
      <c r="H11659">
        <f>_xlfn.XLOOKUP(tradeline_base_innerjoin[[#This Row],[Client_ID]],base_file[Client_ID],base_file[Approved],0,0)</f>
        <v>4</v>
      </c>
      <c r="I11659" t="str">
        <f>IF(tradeline_base_innerjoin[[#This Row],[Total_Tradelines_6m_In]]&lt;MEDIAN(tradeline_base_innerjoin[Total_Tradelines_6m_In]),"few tradelines","more tradelines")</f>
        <v>few tradelines</v>
      </c>
    </row>
    <row r="11660" spans="2:9" x14ac:dyDescent="0.35">
      <c r="B11660">
        <v>110684</v>
      </c>
      <c r="C11660">
        <v>12</v>
      </c>
      <c r="D11660">
        <v>14</v>
      </c>
      <c r="E11660">
        <v>25</v>
      </c>
      <c r="F11660">
        <v>6809</v>
      </c>
      <c r="G11660">
        <f>_xlfn.XLOOKUP(tradeline_base_innerjoin[[#This Row],[Client_ID]],base_file[Client_ID],base_file[Applied],0,0)</f>
        <v>2</v>
      </c>
      <c r="H11660">
        <f>_xlfn.XLOOKUP(tradeline_base_innerjoin[[#This Row],[Client_ID]],base_file[Client_ID],base_file[Approved],0,0)</f>
        <v>2</v>
      </c>
      <c r="I11660" t="str">
        <f>IF(tradeline_base_innerjoin[[#This Row],[Total_Tradelines_6m_In]]&lt;MEDIAN(tradeline_base_innerjoin[Total_Tradelines_6m_In]),"few tradelines","more tradelines")</f>
        <v>more tradelines</v>
      </c>
    </row>
    <row r="11661" spans="2:9" hidden="1" x14ac:dyDescent="0.35">
      <c r="B11661">
        <v>106547</v>
      </c>
      <c r="C11661">
        <v>5</v>
      </c>
      <c r="D11661">
        <v>16</v>
      </c>
      <c r="E11661">
        <v>22</v>
      </c>
      <c r="F11661">
        <v>3320</v>
      </c>
      <c r="G11661">
        <f>_xlfn.XLOOKUP(tradeline_base_innerjoin[[#This Row],[Client_ID]],base_file[Client_ID],base_file[Applied],0,0)</f>
        <v>2</v>
      </c>
      <c r="H11661">
        <f>_xlfn.XLOOKUP(tradeline_base_innerjoin[[#This Row],[Client_ID]],base_file[Client_ID],base_file[Approved],0,0)</f>
        <v>0</v>
      </c>
      <c r="I11661" t="str">
        <f>IF(tradeline_base_innerjoin[[#This Row],[Total_Tradelines_6m_In]]&lt;MEDIAN(tradeline_base_innerjoin[Total_Tradelines_6m_In]),"few tradelines","more tradelines")</f>
        <v>few tradelines</v>
      </c>
    </row>
    <row r="11662" spans="2:9" x14ac:dyDescent="0.35">
      <c r="B11662">
        <v>122225</v>
      </c>
      <c r="C11662">
        <v>4</v>
      </c>
      <c r="D11662">
        <v>23</v>
      </c>
      <c r="E11662">
        <v>23</v>
      </c>
      <c r="F11662">
        <v>5371</v>
      </c>
      <c r="G11662">
        <f>_xlfn.XLOOKUP(tradeline_base_innerjoin[[#This Row],[Client_ID]],base_file[Client_ID],base_file[Applied],0,0)</f>
        <v>2</v>
      </c>
      <c r="H11662">
        <f>_xlfn.XLOOKUP(tradeline_base_innerjoin[[#This Row],[Client_ID]],base_file[Client_ID],base_file[Approved],0,0)</f>
        <v>2</v>
      </c>
      <c r="I11662" t="str">
        <f>IF(tradeline_base_innerjoin[[#This Row],[Total_Tradelines_6m_In]]&lt;MEDIAN(tradeline_base_innerjoin[Total_Tradelines_6m_In]),"few tradelines","more tradelines")</f>
        <v>few tradelines</v>
      </c>
    </row>
    <row r="11663" spans="2:9" x14ac:dyDescent="0.35">
      <c r="B11663">
        <v>107182</v>
      </c>
      <c r="C11663">
        <v>1</v>
      </c>
      <c r="D11663">
        <v>24</v>
      </c>
      <c r="E11663">
        <v>24</v>
      </c>
      <c r="F11663">
        <v>18150</v>
      </c>
      <c r="G11663">
        <f>_xlfn.XLOOKUP(tradeline_base_innerjoin[[#This Row],[Client_ID]],base_file[Client_ID],base_file[Applied],0,0)</f>
        <v>4</v>
      </c>
      <c r="H11663">
        <f>_xlfn.XLOOKUP(tradeline_base_innerjoin[[#This Row],[Client_ID]],base_file[Client_ID],base_file[Approved],0,0)</f>
        <v>4</v>
      </c>
      <c r="I11663" t="str">
        <f>IF(tradeline_base_innerjoin[[#This Row],[Total_Tradelines_6m_In]]&lt;MEDIAN(tradeline_base_innerjoin[Total_Tradelines_6m_In]),"few tradelines","more tradelines")</f>
        <v>few tradelines</v>
      </c>
    </row>
    <row r="11664" spans="2:9" x14ac:dyDescent="0.35">
      <c r="B11664">
        <v>101917</v>
      </c>
      <c r="C11664">
        <v>3</v>
      </c>
      <c r="D11664">
        <v>15</v>
      </c>
      <c r="E11664">
        <v>15</v>
      </c>
      <c r="F11664">
        <v>4609</v>
      </c>
      <c r="G11664">
        <f>_xlfn.XLOOKUP(tradeline_base_innerjoin[[#This Row],[Client_ID]],base_file[Client_ID],base_file[Applied],0,0)</f>
        <v>1</v>
      </c>
      <c r="H11664">
        <f>_xlfn.XLOOKUP(tradeline_base_innerjoin[[#This Row],[Client_ID]],base_file[Client_ID],base_file[Approved],0,0)</f>
        <v>1</v>
      </c>
      <c r="I11664" t="str">
        <f>IF(tradeline_base_innerjoin[[#This Row],[Total_Tradelines_6m_In]]&lt;MEDIAN(tradeline_base_innerjoin[Total_Tradelines_6m_In]),"few tradelines","more tradelines")</f>
        <v>few tradelines</v>
      </c>
    </row>
    <row r="11665" spans="2:9" x14ac:dyDescent="0.35">
      <c r="B11665">
        <v>118238</v>
      </c>
      <c r="C11665">
        <v>1</v>
      </c>
      <c r="D11665">
        <v>15</v>
      </c>
      <c r="E11665">
        <v>16</v>
      </c>
      <c r="F11665">
        <v>7623</v>
      </c>
      <c r="G11665">
        <f>_xlfn.XLOOKUP(tradeline_base_innerjoin[[#This Row],[Client_ID]],base_file[Client_ID],base_file[Applied],0,0)</f>
        <v>2</v>
      </c>
      <c r="H11665">
        <f>_xlfn.XLOOKUP(tradeline_base_innerjoin[[#This Row],[Client_ID]],base_file[Client_ID],base_file[Approved],0,0)</f>
        <v>1</v>
      </c>
      <c r="I11665" t="str">
        <f>IF(tradeline_base_innerjoin[[#This Row],[Total_Tradelines_6m_In]]&lt;MEDIAN(tradeline_base_innerjoin[Total_Tradelines_6m_In]),"few tradelines","more tradelines")</f>
        <v>few tradelines</v>
      </c>
    </row>
    <row r="11666" spans="2:9" x14ac:dyDescent="0.35">
      <c r="B11666">
        <v>113802</v>
      </c>
      <c r="C11666">
        <v>0</v>
      </c>
      <c r="D11666">
        <v>8</v>
      </c>
      <c r="E11666">
        <v>16</v>
      </c>
      <c r="F11666">
        <v>8647</v>
      </c>
      <c r="G11666">
        <f>_xlfn.XLOOKUP(tradeline_base_innerjoin[[#This Row],[Client_ID]],base_file[Client_ID],base_file[Applied],0,0)</f>
        <v>3</v>
      </c>
      <c r="H11666">
        <f>_xlfn.XLOOKUP(tradeline_base_innerjoin[[#This Row],[Client_ID]],base_file[Client_ID],base_file[Approved],0,0)</f>
        <v>1</v>
      </c>
      <c r="I11666" t="str">
        <f>IF(tradeline_base_innerjoin[[#This Row],[Total_Tradelines_6m_In]]&lt;MEDIAN(tradeline_base_innerjoin[Total_Tradelines_6m_In]),"few tradelines","more tradelines")</f>
        <v>few tradelines</v>
      </c>
    </row>
    <row r="11667" spans="2:9" hidden="1" x14ac:dyDescent="0.35">
      <c r="B11667">
        <v>117431</v>
      </c>
      <c r="C11667">
        <v>15</v>
      </c>
      <c r="D11667">
        <v>25</v>
      </c>
      <c r="E11667">
        <v>31</v>
      </c>
      <c r="F11667">
        <v>19198</v>
      </c>
      <c r="G11667">
        <f>_xlfn.XLOOKUP(tradeline_base_innerjoin[[#This Row],[Client_ID]],base_file[Client_ID],base_file[Applied],0,0)</f>
        <v>1</v>
      </c>
      <c r="H11667">
        <f>_xlfn.XLOOKUP(tradeline_base_innerjoin[[#This Row],[Client_ID]],base_file[Client_ID],base_file[Approved],0,0)</f>
        <v>0</v>
      </c>
      <c r="I11667" t="str">
        <f>IF(tradeline_base_innerjoin[[#This Row],[Total_Tradelines_6m_In]]&lt;MEDIAN(tradeline_base_innerjoin[Total_Tradelines_6m_In]),"few tradelines","more tradelines")</f>
        <v>more tradelines</v>
      </c>
    </row>
    <row r="11668" spans="2:9" x14ac:dyDescent="0.35">
      <c r="B11668">
        <v>102286</v>
      </c>
      <c r="C11668">
        <v>4</v>
      </c>
      <c r="D11668">
        <v>8</v>
      </c>
      <c r="E11668">
        <v>37</v>
      </c>
      <c r="F11668">
        <v>16419</v>
      </c>
      <c r="G11668">
        <f>_xlfn.XLOOKUP(tradeline_base_innerjoin[[#This Row],[Client_ID]],base_file[Client_ID],base_file[Applied],0,0)</f>
        <v>1</v>
      </c>
      <c r="H11668">
        <f>_xlfn.XLOOKUP(tradeline_base_innerjoin[[#This Row],[Client_ID]],base_file[Client_ID],base_file[Approved],0,0)</f>
        <v>1</v>
      </c>
      <c r="I11668" t="str">
        <f>IF(tradeline_base_innerjoin[[#This Row],[Total_Tradelines_6m_In]]&lt;MEDIAN(tradeline_base_innerjoin[Total_Tradelines_6m_In]),"few tradelines","more tradelines")</f>
        <v>few tradelines</v>
      </c>
    </row>
    <row r="11669" spans="2:9" x14ac:dyDescent="0.35">
      <c r="B11669">
        <v>104571</v>
      </c>
      <c r="C11669">
        <v>13</v>
      </c>
      <c r="D11669">
        <v>25</v>
      </c>
      <c r="E11669">
        <v>26</v>
      </c>
      <c r="F11669">
        <v>1845</v>
      </c>
      <c r="G11669">
        <f>_xlfn.XLOOKUP(tradeline_base_innerjoin[[#This Row],[Client_ID]],base_file[Client_ID],base_file[Applied],0,0)</f>
        <v>3</v>
      </c>
      <c r="H11669">
        <f>_xlfn.XLOOKUP(tradeline_base_innerjoin[[#This Row],[Client_ID]],base_file[Client_ID],base_file[Approved],0,0)</f>
        <v>3</v>
      </c>
      <c r="I11669" t="str">
        <f>IF(tradeline_base_innerjoin[[#This Row],[Total_Tradelines_6m_In]]&lt;MEDIAN(tradeline_base_innerjoin[Total_Tradelines_6m_In]),"few tradelines","more tradelines")</f>
        <v>more tradelines</v>
      </c>
    </row>
    <row r="11670" spans="2:9" x14ac:dyDescent="0.35">
      <c r="B11670">
        <v>100401</v>
      </c>
      <c r="C11670">
        <v>10</v>
      </c>
      <c r="D11670">
        <v>22</v>
      </c>
      <c r="E11670">
        <v>22</v>
      </c>
      <c r="F11670">
        <v>7998</v>
      </c>
      <c r="G11670">
        <f>_xlfn.XLOOKUP(tradeline_base_innerjoin[[#This Row],[Client_ID]],base_file[Client_ID],base_file[Applied],0,0)</f>
        <v>1</v>
      </c>
      <c r="H11670">
        <f>_xlfn.XLOOKUP(tradeline_base_innerjoin[[#This Row],[Client_ID]],base_file[Client_ID],base_file[Approved],0,0)</f>
        <v>1</v>
      </c>
      <c r="I11670" t="str">
        <f>IF(tradeline_base_innerjoin[[#This Row],[Total_Tradelines_6m_In]]&lt;MEDIAN(tradeline_base_innerjoin[Total_Tradelines_6m_In]),"few tradelines","more tradelines")</f>
        <v>more tradelines</v>
      </c>
    </row>
    <row r="11671" spans="2:9" x14ac:dyDescent="0.35">
      <c r="B11671">
        <v>121319</v>
      </c>
      <c r="C11671">
        <v>14</v>
      </c>
      <c r="D11671">
        <v>21</v>
      </c>
      <c r="E11671">
        <v>23</v>
      </c>
      <c r="F11671">
        <v>4254</v>
      </c>
      <c r="G11671">
        <f>_xlfn.XLOOKUP(tradeline_base_innerjoin[[#This Row],[Client_ID]],base_file[Client_ID],base_file[Applied],0,0)</f>
        <v>2</v>
      </c>
      <c r="H11671">
        <f>_xlfn.XLOOKUP(tradeline_base_innerjoin[[#This Row],[Client_ID]],base_file[Client_ID],base_file[Approved],0,0)</f>
        <v>2</v>
      </c>
      <c r="I11671" t="str">
        <f>IF(tradeline_base_innerjoin[[#This Row],[Total_Tradelines_6m_In]]&lt;MEDIAN(tradeline_base_innerjoin[Total_Tradelines_6m_In]),"few tradelines","more tradelines")</f>
        <v>more tradelines</v>
      </c>
    </row>
    <row r="11672" spans="2:9" hidden="1" x14ac:dyDescent="0.35">
      <c r="B11672">
        <v>100870</v>
      </c>
      <c r="C11672">
        <v>3</v>
      </c>
      <c r="D11672">
        <v>5</v>
      </c>
      <c r="E11672">
        <v>38</v>
      </c>
      <c r="F11672">
        <v>5441</v>
      </c>
      <c r="G11672">
        <f>_xlfn.XLOOKUP(tradeline_base_innerjoin[[#This Row],[Client_ID]],base_file[Client_ID],base_file[Applied],0,0)</f>
        <v>0</v>
      </c>
      <c r="H11672">
        <f>_xlfn.XLOOKUP(tradeline_base_innerjoin[[#This Row],[Client_ID]],base_file[Client_ID],base_file[Approved],0,0)</f>
        <v>0</v>
      </c>
      <c r="I11672" t="str">
        <f>IF(tradeline_base_innerjoin[[#This Row],[Total_Tradelines_6m_In]]&lt;MEDIAN(tradeline_base_innerjoin[Total_Tradelines_6m_In]),"few tradelines","more tradelines")</f>
        <v>few tradelines</v>
      </c>
    </row>
    <row r="11673" spans="2:9" x14ac:dyDescent="0.35">
      <c r="B11673">
        <v>115230</v>
      </c>
      <c r="C11673">
        <v>18</v>
      </c>
      <c r="D11673">
        <v>18</v>
      </c>
      <c r="E11673">
        <v>18</v>
      </c>
      <c r="F11673">
        <v>13324</v>
      </c>
      <c r="G11673">
        <f>_xlfn.XLOOKUP(tradeline_base_innerjoin[[#This Row],[Client_ID]],base_file[Client_ID],base_file[Applied],0,0)</f>
        <v>4</v>
      </c>
      <c r="H11673">
        <f>_xlfn.XLOOKUP(tradeline_base_innerjoin[[#This Row],[Client_ID]],base_file[Client_ID],base_file[Approved],0,0)</f>
        <v>4</v>
      </c>
      <c r="I11673" t="str">
        <f>IF(tradeline_base_innerjoin[[#This Row],[Total_Tradelines_6m_In]]&lt;MEDIAN(tradeline_base_innerjoin[Total_Tradelines_6m_In]),"few tradelines","more tradelines")</f>
        <v>more tradelines</v>
      </c>
    </row>
    <row r="11674" spans="2:9" hidden="1" x14ac:dyDescent="0.35">
      <c r="B11674">
        <v>109663</v>
      </c>
      <c r="C11674">
        <v>15</v>
      </c>
      <c r="D11674">
        <v>15</v>
      </c>
      <c r="E11674">
        <v>37</v>
      </c>
      <c r="F11674">
        <v>9342</v>
      </c>
      <c r="G11674">
        <f>_xlfn.XLOOKUP(tradeline_base_innerjoin[[#This Row],[Client_ID]],base_file[Client_ID],base_file[Applied],0,0)</f>
        <v>0</v>
      </c>
      <c r="H11674">
        <f>_xlfn.XLOOKUP(tradeline_base_innerjoin[[#This Row],[Client_ID]],base_file[Client_ID],base_file[Approved],0,0)</f>
        <v>0</v>
      </c>
      <c r="I11674" t="str">
        <f>IF(tradeline_base_innerjoin[[#This Row],[Total_Tradelines_6m_In]]&lt;MEDIAN(tradeline_base_innerjoin[Total_Tradelines_6m_In]),"few tradelines","more tradelines")</f>
        <v>more tradelines</v>
      </c>
    </row>
    <row r="11675" spans="2:9" hidden="1" x14ac:dyDescent="0.35">
      <c r="B11675">
        <v>113161</v>
      </c>
      <c r="C11675">
        <v>1</v>
      </c>
      <c r="D11675">
        <v>16</v>
      </c>
      <c r="E11675">
        <v>34</v>
      </c>
      <c r="F11675">
        <v>2476</v>
      </c>
      <c r="G11675">
        <f>_xlfn.XLOOKUP(tradeline_base_innerjoin[[#This Row],[Client_ID]],base_file[Client_ID],base_file[Applied],0,0)</f>
        <v>0</v>
      </c>
      <c r="H11675">
        <f>_xlfn.XLOOKUP(tradeline_base_innerjoin[[#This Row],[Client_ID]],base_file[Client_ID],base_file[Approved],0,0)</f>
        <v>0</v>
      </c>
      <c r="I11675" t="str">
        <f>IF(tradeline_base_innerjoin[[#This Row],[Total_Tradelines_6m_In]]&lt;MEDIAN(tradeline_base_innerjoin[Total_Tradelines_6m_In]),"few tradelines","more tradelines")</f>
        <v>few tradelines</v>
      </c>
    </row>
    <row r="11676" spans="2:9" hidden="1" x14ac:dyDescent="0.35">
      <c r="B11676">
        <v>124757</v>
      </c>
      <c r="C11676">
        <v>11</v>
      </c>
      <c r="D11676">
        <v>23</v>
      </c>
      <c r="E11676">
        <v>23</v>
      </c>
      <c r="F11676">
        <v>13026</v>
      </c>
      <c r="G11676">
        <f>_xlfn.XLOOKUP(tradeline_base_innerjoin[[#This Row],[Client_ID]],base_file[Client_ID],base_file[Applied],0,0)</f>
        <v>0</v>
      </c>
      <c r="H11676">
        <f>_xlfn.XLOOKUP(tradeline_base_innerjoin[[#This Row],[Client_ID]],base_file[Client_ID],base_file[Approved],0,0)</f>
        <v>0</v>
      </c>
      <c r="I11676" t="str">
        <f>IF(tradeline_base_innerjoin[[#This Row],[Total_Tradelines_6m_In]]&lt;MEDIAN(tradeline_base_innerjoin[Total_Tradelines_6m_In]),"few tradelines","more tradelines")</f>
        <v>more tradelines</v>
      </c>
    </row>
    <row r="11677" spans="2:9" x14ac:dyDescent="0.35">
      <c r="B11677">
        <v>109600</v>
      </c>
      <c r="C11677">
        <v>16</v>
      </c>
      <c r="D11677">
        <v>19</v>
      </c>
      <c r="E11677">
        <v>39</v>
      </c>
      <c r="F11677">
        <v>7671</v>
      </c>
      <c r="G11677">
        <f>_xlfn.XLOOKUP(tradeline_base_innerjoin[[#This Row],[Client_ID]],base_file[Client_ID],base_file[Applied],0,0)</f>
        <v>1</v>
      </c>
      <c r="H11677">
        <f>_xlfn.XLOOKUP(tradeline_base_innerjoin[[#This Row],[Client_ID]],base_file[Client_ID],base_file[Approved],0,0)</f>
        <v>1</v>
      </c>
      <c r="I11677" t="str">
        <f>IF(tradeline_base_innerjoin[[#This Row],[Total_Tradelines_6m_In]]&lt;MEDIAN(tradeline_base_innerjoin[Total_Tradelines_6m_In]),"few tradelines","more tradelines")</f>
        <v>more tradelines</v>
      </c>
    </row>
    <row r="11678" spans="2:9" x14ac:dyDescent="0.35">
      <c r="B11678">
        <v>107983</v>
      </c>
      <c r="C11678">
        <v>13</v>
      </c>
      <c r="D11678">
        <v>13</v>
      </c>
      <c r="E11678">
        <v>26</v>
      </c>
      <c r="F11678">
        <v>9614</v>
      </c>
      <c r="G11678">
        <f>_xlfn.XLOOKUP(tradeline_base_innerjoin[[#This Row],[Client_ID]],base_file[Client_ID],base_file[Applied],0,0)</f>
        <v>4</v>
      </c>
      <c r="H11678">
        <f>_xlfn.XLOOKUP(tradeline_base_innerjoin[[#This Row],[Client_ID]],base_file[Client_ID],base_file[Approved],0,0)</f>
        <v>2</v>
      </c>
      <c r="I11678" t="str">
        <f>IF(tradeline_base_innerjoin[[#This Row],[Total_Tradelines_6m_In]]&lt;MEDIAN(tradeline_base_innerjoin[Total_Tradelines_6m_In]),"few tradelines","more tradelines")</f>
        <v>more tradelines</v>
      </c>
    </row>
    <row r="11679" spans="2:9" hidden="1" x14ac:dyDescent="0.35">
      <c r="B11679">
        <v>123661</v>
      </c>
      <c r="C11679">
        <v>14</v>
      </c>
      <c r="D11679">
        <v>18</v>
      </c>
      <c r="E11679">
        <v>18</v>
      </c>
      <c r="F11679">
        <v>11554</v>
      </c>
      <c r="G11679">
        <f>_xlfn.XLOOKUP(tradeline_base_innerjoin[[#This Row],[Client_ID]],base_file[Client_ID],base_file[Applied],0,0)</f>
        <v>2</v>
      </c>
      <c r="H11679">
        <f>_xlfn.XLOOKUP(tradeline_base_innerjoin[[#This Row],[Client_ID]],base_file[Client_ID],base_file[Approved],0,0)</f>
        <v>0</v>
      </c>
      <c r="I11679" t="str">
        <f>IF(tradeline_base_innerjoin[[#This Row],[Total_Tradelines_6m_In]]&lt;MEDIAN(tradeline_base_innerjoin[Total_Tradelines_6m_In]),"few tradelines","more tradelines")</f>
        <v>more tradelines</v>
      </c>
    </row>
    <row r="11680" spans="2:9" hidden="1" x14ac:dyDescent="0.35">
      <c r="B11680">
        <v>111593</v>
      </c>
      <c r="C11680">
        <v>7</v>
      </c>
      <c r="D11680">
        <v>7</v>
      </c>
      <c r="E11680">
        <v>22</v>
      </c>
      <c r="F11680">
        <v>3926</v>
      </c>
      <c r="G11680">
        <f>_xlfn.XLOOKUP(tradeline_base_innerjoin[[#This Row],[Client_ID]],base_file[Client_ID],base_file[Applied],0,0)</f>
        <v>0</v>
      </c>
      <c r="H11680">
        <f>_xlfn.XLOOKUP(tradeline_base_innerjoin[[#This Row],[Client_ID]],base_file[Client_ID],base_file[Approved],0,0)</f>
        <v>0</v>
      </c>
      <c r="I11680" t="str">
        <f>IF(tradeline_base_innerjoin[[#This Row],[Total_Tradelines_6m_In]]&lt;MEDIAN(tradeline_base_innerjoin[Total_Tradelines_6m_In]),"few tradelines","more tradelines")</f>
        <v>few tradelines</v>
      </c>
    </row>
    <row r="11681" spans="2:9" x14ac:dyDescent="0.35">
      <c r="B11681">
        <v>117306</v>
      </c>
      <c r="C11681">
        <v>1</v>
      </c>
      <c r="D11681">
        <v>5</v>
      </c>
      <c r="E11681">
        <v>25</v>
      </c>
      <c r="F11681">
        <v>6481</v>
      </c>
      <c r="G11681">
        <f>_xlfn.XLOOKUP(tradeline_base_innerjoin[[#This Row],[Client_ID]],base_file[Client_ID],base_file[Applied],0,0)</f>
        <v>2</v>
      </c>
      <c r="H11681">
        <f>_xlfn.XLOOKUP(tradeline_base_innerjoin[[#This Row],[Client_ID]],base_file[Client_ID],base_file[Approved],0,0)</f>
        <v>2</v>
      </c>
      <c r="I11681" t="str">
        <f>IF(tradeline_base_innerjoin[[#This Row],[Total_Tradelines_6m_In]]&lt;MEDIAN(tradeline_base_innerjoin[Total_Tradelines_6m_In]),"few tradelines","more tradelines")</f>
        <v>few tradelines</v>
      </c>
    </row>
    <row r="11682" spans="2:9" hidden="1" x14ac:dyDescent="0.35">
      <c r="B11682">
        <v>115363</v>
      </c>
      <c r="C11682">
        <v>9</v>
      </c>
      <c r="D11682">
        <v>19</v>
      </c>
      <c r="E11682">
        <v>19</v>
      </c>
      <c r="F11682">
        <v>18911</v>
      </c>
      <c r="G11682">
        <f>_xlfn.XLOOKUP(tradeline_base_innerjoin[[#This Row],[Client_ID]],base_file[Client_ID],base_file[Applied],0,0)</f>
        <v>0</v>
      </c>
      <c r="H11682">
        <f>_xlfn.XLOOKUP(tradeline_base_innerjoin[[#This Row],[Client_ID]],base_file[Client_ID],base_file[Approved],0,0)</f>
        <v>0</v>
      </c>
      <c r="I11682" t="str">
        <f>IF(tradeline_base_innerjoin[[#This Row],[Total_Tradelines_6m_In]]&lt;MEDIAN(tradeline_base_innerjoin[Total_Tradelines_6m_In]),"few tradelines","more tradelines")</f>
        <v>more tradelines</v>
      </c>
    </row>
    <row r="11683" spans="2:9" x14ac:dyDescent="0.35">
      <c r="B11683">
        <v>113583</v>
      </c>
      <c r="C11683">
        <v>8</v>
      </c>
      <c r="D11683">
        <v>27</v>
      </c>
      <c r="E11683">
        <v>28</v>
      </c>
      <c r="F11683">
        <v>10358</v>
      </c>
      <c r="G11683">
        <f>_xlfn.XLOOKUP(tradeline_base_innerjoin[[#This Row],[Client_ID]],base_file[Client_ID],base_file[Applied],0,0)</f>
        <v>3</v>
      </c>
      <c r="H11683">
        <f>_xlfn.XLOOKUP(tradeline_base_innerjoin[[#This Row],[Client_ID]],base_file[Client_ID],base_file[Approved],0,0)</f>
        <v>1</v>
      </c>
      <c r="I11683" t="str">
        <f>IF(tradeline_base_innerjoin[[#This Row],[Total_Tradelines_6m_In]]&lt;MEDIAN(tradeline_base_innerjoin[Total_Tradelines_6m_In]),"few tradelines","more tradelines")</f>
        <v>few tradelines</v>
      </c>
    </row>
    <row r="11684" spans="2:9" hidden="1" x14ac:dyDescent="0.35">
      <c r="B11684">
        <v>117958</v>
      </c>
      <c r="C11684">
        <v>0</v>
      </c>
      <c r="D11684">
        <v>10</v>
      </c>
      <c r="E11684">
        <v>19</v>
      </c>
      <c r="F11684">
        <v>1332</v>
      </c>
      <c r="G11684">
        <f>_xlfn.XLOOKUP(tradeline_base_innerjoin[[#This Row],[Client_ID]],base_file[Client_ID],base_file[Applied],0,0)</f>
        <v>1</v>
      </c>
      <c r="H11684">
        <f>_xlfn.XLOOKUP(tradeline_base_innerjoin[[#This Row],[Client_ID]],base_file[Client_ID],base_file[Approved],0,0)</f>
        <v>0</v>
      </c>
      <c r="I11684" t="str">
        <f>IF(tradeline_base_innerjoin[[#This Row],[Total_Tradelines_6m_In]]&lt;MEDIAN(tradeline_base_innerjoin[Total_Tradelines_6m_In]),"few tradelines","more tradelines")</f>
        <v>few tradelines</v>
      </c>
    </row>
    <row r="11685" spans="2:9" x14ac:dyDescent="0.35">
      <c r="B11685">
        <v>110098</v>
      </c>
      <c r="C11685">
        <v>1</v>
      </c>
      <c r="D11685">
        <v>24</v>
      </c>
      <c r="E11685">
        <v>38</v>
      </c>
      <c r="F11685">
        <v>17402</v>
      </c>
      <c r="G11685">
        <f>_xlfn.XLOOKUP(tradeline_base_innerjoin[[#This Row],[Client_ID]],base_file[Client_ID],base_file[Applied],0,0)</f>
        <v>1</v>
      </c>
      <c r="H11685">
        <f>_xlfn.XLOOKUP(tradeline_base_innerjoin[[#This Row],[Client_ID]],base_file[Client_ID],base_file[Approved],0,0)</f>
        <v>1</v>
      </c>
      <c r="I11685" t="str">
        <f>IF(tradeline_base_innerjoin[[#This Row],[Total_Tradelines_6m_In]]&lt;MEDIAN(tradeline_base_innerjoin[Total_Tradelines_6m_In]),"few tradelines","more tradelines")</f>
        <v>few tradelines</v>
      </c>
    </row>
    <row r="11686" spans="2:9" x14ac:dyDescent="0.35">
      <c r="B11686">
        <v>114994</v>
      </c>
      <c r="C11686">
        <v>10</v>
      </c>
      <c r="D11686">
        <v>11</v>
      </c>
      <c r="E11686">
        <v>15</v>
      </c>
      <c r="F11686">
        <v>17374</v>
      </c>
      <c r="G11686">
        <f>_xlfn.XLOOKUP(tradeline_base_innerjoin[[#This Row],[Client_ID]],base_file[Client_ID],base_file[Applied],0,0)</f>
        <v>3</v>
      </c>
      <c r="H11686">
        <f>_xlfn.XLOOKUP(tradeline_base_innerjoin[[#This Row],[Client_ID]],base_file[Client_ID],base_file[Approved],0,0)</f>
        <v>2</v>
      </c>
      <c r="I11686" t="str">
        <f>IF(tradeline_base_innerjoin[[#This Row],[Total_Tradelines_6m_In]]&lt;MEDIAN(tradeline_base_innerjoin[Total_Tradelines_6m_In]),"few tradelines","more tradelines")</f>
        <v>more tradelines</v>
      </c>
    </row>
    <row r="11687" spans="2:9" x14ac:dyDescent="0.35">
      <c r="B11687">
        <v>105193</v>
      </c>
      <c r="C11687">
        <v>17</v>
      </c>
      <c r="D11687">
        <v>22</v>
      </c>
      <c r="E11687">
        <v>25</v>
      </c>
      <c r="F11687">
        <v>16122</v>
      </c>
      <c r="G11687">
        <f>_xlfn.XLOOKUP(tradeline_base_innerjoin[[#This Row],[Client_ID]],base_file[Client_ID],base_file[Applied],0,0)</f>
        <v>2</v>
      </c>
      <c r="H11687">
        <f>_xlfn.XLOOKUP(tradeline_base_innerjoin[[#This Row],[Client_ID]],base_file[Client_ID],base_file[Approved],0,0)</f>
        <v>2</v>
      </c>
      <c r="I11687" t="str">
        <f>IF(tradeline_base_innerjoin[[#This Row],[Total_Tradelines_6m_In]]&lt;MEDIAN(tradeline_base_innerjoin[Total_Tradelines_6m_In]),"few tradelines","more tradelines")</f>
        <v>more tradelines</v>
      </c>
    </row>
    <row r="11688" spans="2:9" x14ac:dyDescent="0.35">
      <c r="B11688">
        <v>107078</v>
      </c>
      <c r="C11688">
        <v>1</v>
      </c>
      <c r="D11688">
        <v>22</v>
      </c>
      <c r="E11688">
        <v>22</v>
      </c>
      <c r="F11688">
        <v>16291</v>
      </c>
      <c r="G11688">
        <f>_xlfn.XLOOKUP(tradeline_base_innerjoin[[#This Row],[Client_ID]],base_file[Client_ID],base_file[Applied],0,0)</f>
        <v>2</v>
      </c>
      <c r="H11688">
        <f>_xlfn.XLOOKUP(tradeline_base_innerjoin[[#This Row],[Client_ID]],base_file[Client_ID],base_file[Approved],0,0)</f>
        <v>2</v>
      </c>
      <c r="I11688" t="str">
        <f>IF(tradeline_base_innerjoin[[#This Row],[Total_Tradelines_6m_In]]&lt;MEDIAN(tradeline_base_innerjoin[Total_Tradelines_6m_In]),"few tradelines","more tradelines")</f>
        <v>few tradelines</v>
      </c>
    </row>
    <row r="11689" spans="2:9" hidden="1" x14ac:dyDescent="0.35">
      <c r="B11689">
        <v>100365</v>
      </c>
      <c r="C11689">
        <v>9</v>
      </c>
      <c r="D11689">
        <v>11</v>
      </c>
      <c r="E11689">
        <v>24</v>
      </c>
      <c r="F11689">
        <v>13037</v>
      </c>
      <c r="G11689">
        <f>_xlfn.XLOOKUP(tradeline_base_innerjoin[[#This Row],[Client_ID]],base_file[Client_ID],base_file[Applied],0,0)</f>
        <v>2</v>
      </c>
      <c r="H11689">
        <f>_xlfn.XLOOKUP(tradeline_base_innerjoin[[#This Row],[Client_ID]],base_file[Client_ID],base_file[Approved],0,0)</f>
        <v>0</v>
      </c>
      <c r="I11689" t="str">
        <f>IF(tradeline_base_innerjoin[[#This Row],[Total_Tradelines_6m_In]]&lt;MEDIAN(tradeline_base_innerjoin[Total_Tradelines_6m_In]),"few tradelines","more tradelines")</f>
        <v>more tradelines</v>
      </c>
    </row>
    <row r="11690" spans="2:9" hidden="1" x14ac:dyDescent="0.35">
      <c r="B11690">
        <v>123606</v>
      </c>
      <c r="C11690">
        <v>17</v>
      </c>
      <c r="D11690">
        <v>20</v>
      </c>
      <c r="E11690">
        <v>20</v>
      </c>
      <c r="F11690">
        <v>5958</v>
      </c>
      <c r="G11690">
        <f>_xlfn.XLOOKUP(tradeline_base_innerjoin[[#This Row],[Client_ID]],base_file[Client_ID],base_file[Applied],0,0)</f>
        <v>3</v>
      </c>
      <c r="H11690">
        <f>_xlfn.XLOOKUP(tradeline_base_innerjoin[[#This Row],[Client_ID]],base_file[Client_ID],base_file[Approved],0,0)</f>
        <v>0</v>
      </c>
      <c r="I11690" t="str">
        <f>IF(tradeline_base_innerjoin[[#This Row],[Total_Tradelines_6m_In]]&lt;MEDIAN(tradeline_base_innerjoin[Total_Tradelines_6m_In]),"few tradelines","more tradelines")</f>
        <v>more tradelines</v>
      </c>
    </row>
    <row r="11691" spans="2:9" hidden="1" x14ac:dyDescent="0.35">
      <c r="B11691">
        <v>108928</v>
      </c>
      <c r="C11691">
        <v>18</v>
      </c>
      <c r="D11691">
        <v>18</v>
      </c>
      <c r="E11691">
        <v>18</v>
      </c>
      <c r="F11691">
        <v>1553</v>
      </c>
      <c r="G11691">
        <f>_xlfn.XLOOKUP(tradeline_base_innerjoin[[#This Row],[Client_ID]],base_file[Client_ID],base_file[Applied],0,0)</f>
        <v>0</v>
      </c>
      <c r="H11691">
        <f>_xlfn.XLOOKUP(tradeline_base_innerjoin[[#This Row],[Client_ID]],base_file[Client_ID],base_file[Approved],0,0)</f>
        <v>0</v>
      </c>
      <c r="I11691" t="str">
        <f>IF(tradeline_base_innerjoin[[#This Row],[Total_Tradelines_6m_In]]&lt;MEDIAN(tradeline_base_innerjoin[Total_Tradelines_6m_In]),"few tradelines","more tradelines")</f>
        <v>more tradelines</v>
      </c>
    </row>
    <row r="11692" spans="2:9" x14ac:dyDescent="0.35">
      <c r="B11692">
        <v>115709</v>
      </c>
      <c r="C11692">
        <v>6</v>
      </c>
      <c r="D11692">
        <v>12</v>
      </c>
      <c r="E11692">
        <v>25</v>
      </c>
      <c r="F11692">
        <v>12899</v>
      </c>
      <c r="G11692">
        <f>_xlfn.XLOOKUP(tradeline_base_innerjoin[[#This Row],[Client_ID]],base_file[Client_ID],base_file[Applied],0,0)</f>
        <v>4</v>
      </c>
      <c r="H11692">
        <f>_xlfn.XLOOKUP(tradeline_base_innerjoin[[#This Row],[Client_ID]],base_file[Client_ID],base_file[Approved],0,0)</f>
        <v>3</v>
      </c>
      <c r="I11692" t="str">
        <f>IF(tradeline_base_innerjoin[[#This Row],[Total_Tradelines_6m_In]]&lt;MEDIAN(tradeline_base_innerjoin[Total_Tradelines_6m_In]),"few tradelines","more tradelines")</f>
        <v>few tradelines</v>
      </c>
    </row>
    <row r="11693" spans="2:9" x14ac:dyDescent="0.35">
      <c r="B11693">
        <v>123323</v>
      </c>
      <c r="C11693">
        <v>1</v>
      </c>
      <c r="D11693">
        <v>16</v>
      </c>
      <c r="E11693">
        <v>23</v>
      </c>
      <c r="F11693">
        <v>7175</v>
      </c>
      <c r="G11693">
        <f>_xlfn.XLOOKUP(tradeline_base_innerjoin[[#This Row],[Client_ID]],base_file[Client_ID],base_file[Applied],0,0)</f>
        <v>1</v>
      </c>
      <c r="H11693">
        <f>_xlfn.XLOOKUP(tradeline_base_innerjoin[[#This Row],[Client_ID]],base_file[Client_ID],base_file[Approved],0,0)</f>
        <v>1</v>
      </c>
      <c r="I11693" t="str">
        <f>IF(tradeline_base_innerjoin[[#This Row],[Total_Tradelines_6m_In]]&lt;MEDIAN(tradeline_base_innerjoin[Total_Tradelines_6m_In]),"few tradelines","more tradelines")</f>
        <v>few tradelines</v>
      </c>
    </row>
    <row r="11694" spans="2:9" hidden="1" x14ac:dyDescent="0.35">
      <c r="B11694">
        <v>123419</v>
      </c>
      <c r="C11694">
        <v>3</v>
      </c>
      <c r="D11694">
        <v>15</v>
      </c>
      <c r="E11694">
        <v>33</v>
      </c>
      <c r="F11694">
        <v>15191</v>
      </c>
      <c r="G11694">
        <f>_xlfn.XLOOKUP(tradeline_base_innerjoin[[#This Row],[Client_ID]],base_file[Client_ID],base_file[Applied],0,0)</f>
        <v>4</v>
      </c>
      <c r="H11694">
        <f>_xlfn.XLOOKUP(tradeline_base_innerjoin[[#This Row],[Client_ID]],base_file[Client_ID],base_file[Approved],0,0)</f>
        <v>0</v>
      </c>
      <c r="I11694" t="str">
        <f>IF(tradeline_base_innerjoin[[#This Row],[Total_Tradelines_6m_In]]&lt;MEDIAN(tradeline_base_innerjoin[Total_Tradelines_6m_In]),"few tradelines","more tradelines")</f>
        <v>few tradelines</v>
      </c>
    </row>
    <row r="11695" spans="2:9" hidden="1" x14ac:dyDescent="0.35">
      <c r="B11695">
        <v>112432</v>
      </c>
      <c r="C11695">
        <v>18</v>
      </c>
      <c r="D11695">
        <v>21</v>
      </c>
      <c r="E11695">
        <v>21</v>
      </c>
      <c r="F11695">
        <v>7591</v>
      </c>
      <c r="G11695">
        <f>_xlfn.XLOOKUP(tradeline_base_innerjoin[[#This Row],[Client_ID]],base_file[Client_ID],base_file[Applied],0,0)</f>
        <v>3</v>
      </c>
      <c r="H11695">
        <f>_xlfn.XLOOKUP(tradeline_base_innerjoin[[#This Row],[Client_ID]],base_file[Client_ID],base_file[Approved],0,0)</f>
        <v>0</v>
      </c>
      <c r="I11695" t="str">
        <f>IF(tradeline_base_innerjoin[[#This Row],[Total_Tradelines_6m_In]]&lt;MEDIAN(tradeline_base_innerjoin[Total_Tradelines_6m_In]),"few tradelines","more tradelines")</f>
        <v>more tradelines</v>
      </c>
    </row>
    <row r="11696" spans="2:9" hidden="1" x14ac:dyDescent="0.35">
      <c r="B11696">
        <v>116122</v>
      </c>
      <c r="C11696">
        <v>0</v>
      </c>
      <c r="D11696">
        <v>12</v>
      </c>
      <c r="E11696">
        <v>14</v>
      </c>
      <c r="F11696">
        <v>19716</v>
      </c>
      <c r="G11696">
        <f>_xlfn.XLOOKUP(tradeline_base_innerjoin[[#This Row],[Client_ID]],base_file[Client_ID],base_file[Applied],0,0)</f>
        <v>0</v>
      </c>
      <c r="H11696">
        <f>_xlfn.XLOOKUP(tradeline_base_innerjoin[[#This Row],[Client_ID]],base_file[Client_ID],base_file[Approved],0,0)</f>
        <v>0</v>
      </c>
      <c r="I11696" t="str">
        <f>IF(tradeline_base_innerjoin[[#This Row],[Total_Tradelines_6m_In]]&lt;MEDIAN(tradeline_base_innerjoin[Total_Tradelines_6m_In]),"few tradelines","more tradelines")</f>
        <v>few tradelines</v>
      </c>
    </row>
    <row r="11697" spans="2:9" x14ac:dyDescent="0.35">
      <c r="B11697">
        <v>123204</v>
      </c>
      <c r="C11697">
        <v>5</v>
      </c>
      <c r="D11697">
        <v>23</v>
      </c>
      <c r="E11697">
        <v>23</v>
      </c>
      <c r="F11697">
        <v>2022</v>
      </c>
      <c r="G11697">
        <f>_xlfn.XLOOKUP(tradeline_base_innerjoin[[#This Row],[Client_ID]],base_file[Client_ID],base_file[Applied],0,0)</f>
        <v>2</v>
      </c>
      <c r="H11697">
        <f>_xlfn.XLOOKUP(tradeline_base_innerjoin[[#This Row],[Client_ID]],base_file[Client_ID],base_file[Approved],0,0)</f>
        <v>2</v>
      </c>
      <c r="I11697" t="str">
        <f>IF(tradeline_base_innerjoin[[#This Row],[Total_Tradelines_6m_In]]&lt;MEDIAN(tradeline_base_innerjoin[Total_Tradelines_6m_In]),"few tradelines","more tradelines")</f>
        <v>few tradelines</v>
      </c>
    </row>
    <row r="11698" spans="2:9" hidden="1" x14ac:dyDescent="0.35">
      <c r="B11698">
        <v>109606</v>
      </c>
      <c r="C11698">
        <v>0</v>
      </c>
      <c r="D11698">
        <v>19</v>
      </c>
      <c r="E11698">
        <v>19</v>
      </c>
      <c r="F11698">
        <v>3764</v>
      </c>
      <c r="G11698">
        <f>_xlfn.XLOOKUP(tradeline_base_innerjoin[[#This Row],[Client_ID]],base_file[Client_ID],base_file[Applied],0,0)</f>
        <v>0</v>
      </c>
      <c r="H11698">
        <f>_xlfn.XLOOKUP(tradeline_base_innerjoin[[#This Row],[Client_ID]],base_file[Client_ID],base_file[Approved],0,0)</f>
        <v>0</v>
      </c>
      <c r="I11698" t="str">
        <f>IF(tradeline_base_innerjoin[[#This Row],[Total_Tradelines_6m_In]]&lt;MEDIAN(tradeline_base_innerjoin[Total_Tradelines_6m_In]),"few tradelines","more tradelines")</f>
        <v>few tradelines</v>
      </c>
    </row>
    <row r="11699" spans="2:9" x14ac:dyDescent="0.35">
      <c r="B11699">
        <v>120691</v>
      </c>
      <c r="C11699">
        <v>17</v>
      </c>
      <c r="D11699">
        <v>17</v>
      </c>
      <c r="E11699">
        <v>17</v>
      </c>
      <c r="F11699">
        <v>13429</v>
      </c>
      <c r="G11699">
        <f>_xlfn.XLOOKUP(tradeline_base_innerjoin[[#This Row],[Client_ID]],base_file[Client_ID],base_file[Applied],0,0)</f>
        <v>2</v>
      </c>
      <c r="H11699">
        <f>_xlfn.XLOOKUP(tradeline_base_innerjoin[[#This Row],[Client_ID]],base_file[Client_ID],base_file[Approved],0,0)</f>
        <v>2</v>
      </c>
      <c r="I11699" t="str">
        <f>IF(tradeline_base_innerjoin[[#This Row],[Total_Tradelines_6m_In]]&lt;MEDIAN(tradeline_base_innerjoin[Total_Tradelines_6m_In]),"few tradelines","more tradelines")</f>
        <v>more tradelines</v>
      </c>
    </row>
    <row r="11700" spans="2:9" hidden="1" x14ac:dyDescent="0.35">
      <c r="B11700">
        <v>100326</v>
      </c>
      <c r="C11700">
        <v>8</v>
      </c>
      <c r="D11700">
        <v>25</v>
      </c>
      <c r="E11700">
        <v>27</v>
      </c>
      <c r="F11700">
        <v>3409</v>
      </c>
      <c r="G11700">
        <f>_xlfn.XLOOKUP(tradeline_base_innerjoin[[#This Row],[Client_ID]],base_file[Client_ID],base_file[Applied],0,0)</f>
        <v>0</v>
      </c>
      <c r="H11700">
        <f>_xlfn.XLOOKUP(tradeline_base_innerjoin[[#This Row],[Client_ID]],base_file[Client_ID],base_file[Approved],0,0)</f>
        <v>0</v>
      </c>
      <c r="I11700" t="str">
        <f>IF(tradeline_base_innerjoin[[#This Row],[Total_Tradelines_6m_In]]&lt;MEDIAN(tradeline_base_innerjoin[Total_Tradelines_6m_In]),"few tradelines","more tradelines")</f>
        <v>few tradelines</v>
      </c>
    </row>
    <row r="11701" spans="2:9" hidden="1" x14ac:dyDescent="0.35">
      <c r="B11701">
        <v>121822</v>
      </c>
      <c r="C11701">
        <v>8</v>
      </c>
      <c r="D11701">
        <v>11</v>
      </c>
      <c r="E11701">
        <v>18</v>
      </c>
      <c r="F11701">
        <v>15966</v>
      </c>
      <c r="G11701">
        <f>_xlfn.XLOOKUP(tradeline_base_innerjoin[[#This Row],[Client_ID]],base_file[Client_ID],base_file[Applied],0,0)</f>
        <v>1</v>
      </c>
      <c r="H11701">
        <f>_xlfn.XLOOKUP(tradeline_base_innerjoin[[#This Row],[Client_ID]],base_file[Client_ID],base_file[Approved],0,0)</f>
        <v>0</v>
      </c>
      <c r="I11701" t="str">
        <f>IF(tradeline_base_innerjoin[[#This Row],[Total_Tradelines_6m_In]]&lt;MEDIAN(tradeline_base_innerjoin[Total_Tradelines_6m_In]),"few tradelines","more tradelines")</f>
        <v>few tradelines</v>
      </c>
    </row>
    <row r="11702" spans="2:9" hidden="1" x14ac:dyDescent="0.35">
      <c r="B11702">
        <v>108083</v>
      </c>
      <c r="C11702">
        <v>5</v>
      </c>
      <c r="D11702">
        <v>11</v>
      </c>
      <c r="E11702">
        <v>31</v>
      </c>
      <c r="F11702">
        <v>4332</v>
      </c>
      <c r="G11702">
        <f>_xlfn.XLOOKUP(tradeline_base_innerjoin[[#This Row],[Client_ID]],base_file[Client_ID],base_file[Applied],0,0)</f>
        <v>0</v>
      </c>
      <c r="H11702">
        <f>_xlfn.XLOOKUP(tradeline_base_innerjoin[[#This Row],[Client_ID]],base_file[Client_ID],base_file[Approved],0,0)</f>
        <v>0</v>
      </c>
      <c r="I11702" t="str">
        <f>IF(tradeline_base_innerjoin[[#This Row],[Total_Tradelines_6m_In]]&lt;MEDIAN(tradeline_base_innerjoin[Total_Tradelines_6m_In]),"few tradelines","more tradelines")</f>
        <v>few tradelines</v>
      </c>
    </row>
    <row r="11703" spans="2:9" hidden="1" x14ac:dyDescent="0.35">
      <c r="B11703">
        <v>123971</v>
      </c>
      <c r="C11703">
        <v>18</v>
      </c>
      <c r="D11703">
        <v>25</v>
      </c>
      <c r="E11703">
        <v>25</v>
      </c>
      <c r="F11703">
        <v>4691</v>
      </c>
      <c r="G11703">
        <f>_xlfn.XLOOKUP(tradeline_base_innerjoin[[#This Row],[Client_ID]],base_file[Client_ID],base_file[Applied],0,0)</f>
        <v>0</v>
      </c>
      <c r="H11703">
        <f>_xlfn.XLOOKUP(tradeline_base_innerjoin[[#This Row],[Client_ID]],base_file[Client_ID],base_file[Approved],0,0)</f>
        <v>0</v>
      </c>
      <c r="I11703" t="str">
        <f>IF(tradeline_base_innerjoin[[#This Row],[Total_Tradelines_6m_In]]&lt;MEDIAN(tradeline_base_innerjoin[Total_Tradelines_6m_In]),"few tradelines","more tradelines")</f>
        <v>more tradelines</v>
      </c>
    </row>
    <row r="11704" spans="2:9" hidden="1" x14ac:dyDescent="0.35">
      <c r="B11704">
        <v>106023</v>
      </c>
      <c r="C11704">
        <v>17</v>
      </c>
      <c r="D11704">
        <v>17</v>
      </c>
      <c r="E11704">
        <v>30</v>
      </c>
      <c r="F11704">
        <v>17268</v>
      </c>
      <c r="G11704">
        <f>_xlfn.XLOOKUP(tradeline_base_innerjoin[[#This Row],[Client_ID]],base_file[Client_ID],base_file[Applied],0,0)</f>
        <v>0</v>
      </c>
      <c r="H11704">
        <f>_xlfn.XLOOKUP(tradeline_base_innerjoin[[#This Row],[Client_ID]],base_file[Client_ID],base_file[Approved],0,0)</f>
        <v>0</v>
      </c>
      <c r="I11704" t="str">
        <f>IF(tradeline_base_innerjoin[[#This Row],[Total_Tradelines_6m_In]]&lt;MEDIAN(tradeline_base_innerjoin[Total_Tradelines_6m_In]),"few tradelines","more tradelines")</f>
        <v>more tradelines</v>
      </c>
    </row>
    <row r="11705" spans="2:9" x14ac:dyDescent="0.35">
      <c r="B11705">
        <v>111356</v>
      </c>
      <c r="C11705">
        <v>0</v>
      </c>
      <c r="D11705">
        <v>17</v>
      </c>
      <c r="E11705">
        <v>17</v>
      </c>
      <c r="F11705">
        <v>9786</v>
      </c>
      <c r="G11705">
        <f>_xlfn.XLOOKUP(tradeline_base_innerjoin[[#This Row],[Client_ID]],base_file[Client_ID],base_file[Applied],0,0)</f>
        <v>4</v>
      </c>
      <c r="H11705">
        <f>_xlfn.XLOOKUP(tradeline_base_innerjoin[[#This Row],[Client_ID]],base_file[Client_ID],base_file[Approved],0,0)</f>
        <v>3</v>
      </c>
      <c r="I11705" t="str">
        <f>IF(tradeline_base_innerjoin[[#This Row],[Total_Tradelines_6m_In]]&lt;MEDIAN(tradeline_base_innerjoin[Total_Tradelines_6m_In]),"few tradelines","more tradelines")</f>
        <v>few tradelines</v>
      </c>
    </row>
    <row r="11706" spans="2:9" hidden="1" x14ac:dyDescent="0.35">
      <c r="B11706">
        <v>121989</v>
      </c>
      <c r="C11706">
        <v>2</v>
      </c>
      <c r="D11706">
        <v>14</v>
      </c>
      <c r="E11706">
        <v>33</v>
      </c>
      <c r="F11706">
        <v>18149</v>
      </c>
      <c r="G11706">
        <f>_xlfn.XLOOKUP(tradeline_base_innerjoin[[#This Row],[Client_ID]],base_file[Client_ID],base_file[Applied],0,0)</f>
        <v>4</v>
      </c>
      <c r="H11706">
        <f>_xlfn.XLOOKUP(tradeline_base_innerjoin[[#This Row],[Client_ID]],base_file[Client_ID],base_file[Approved],0,0)</f>
        <v>0</v>
      </c>
      <c r="I11706" t="str">
        <f>IF(tradeline_base_innerjoin[[#This Row],[Total_Tradelines_6m_In]]&lt;MEDIAN(tradeline_base_innerjoin[Total_Tradelines_6m_In]),"few tradelines","more tradelines")</f>
        <v>few tradelines</v>
      </c>
    </row>
    <row r="11707" spans="2:9" hidden="1" x14ac:dyDescent="0.35">
      <c r="B11707">
        <v>102899</v>
      </c>
      <c r="C11707">
        <v>16</v>
      </c>
      <c r="D11707">
        <v>16</v>
      </c>
      <c r="E11707">
        <v>25</v>
      </c>
      <c r="F11707">
        <v>10972</v>
      </c>
      <c r="G11707">
        <f>_xlfn.XLOOKUP(tradeline_base_innerjoin[[#This Row],[Client_ID]],base_file[Client_ID],base_file[Applied],0,0)</f>
        <v>1</v>
      </c>
      <c r="H11707">
        <f>_xlfn.XLOOKUP(tradeline_base_innerjoin[[#This Row],[Client_ID]],base_file[Client_ID],base_file[Approved],0,0)</f>
        <v>0</v>
      </c>
      <c r="I11707" t="str">
        <f>IF(tradeline_base_innerjoin[[#This Row],[Total_Tradelines_6m_In]]&lt;MEDIAN(tradeline_base_innerjoin[Total_Tradelines_6m_In]),"few tradelines","more tradelines")</f>
        <v>more tradelines</v>
      </c>
    </row>
    <row r="11708" spans="2:9" hidden="1" x14ac:dyDescent="0.35">
      <c r="B11708">
        <v>116765</v>
      </c>
      <c r="C11708">
        <v>3</v>
      </c>
      <c r="D11708">
        <v>25</v>
      </c>
      <c r="E11708">
        <v>25</v>
      </c>
      <c r="F11708">
        <v>10529</v>
      </c>
      <c r="G11708">
        <f>_xlfn.XLOOKUP(tradeline_base_innerjoin[[#This Row],[Client_ID]],base_file[Client_ID],base_file[Applied],0,0)</f>
        <v>0</v>
      </c>
      <c r="H11708">
        <f>_xlfn.XLOOKUP(tradeline_base_innerjoin[[#This Row],[Client_ID]],base_file[Client_ID],base_file[Approved],0,0)</f>
        <v>0</v>
      </c>
      <c r="I11708" t="str">
        <f>IF(tradeline_base_innerjoin[[#This Row],[Total_Tradelines_6m_In]]&lt;MEDIAN(tradeline_base_innerjoin[Total_Tradelines_6m_In]),"few tradelines","more tradelines")</f>
        <v>few tradelines</v>
      </c>
    </row>
    <row r="11709" spans="2:9" x14ac:dyDescent="0.35">
      <c r="B11709">
        <v>113755</v>
      </c>
      <c r="C11709">
        <v>12</v>
      </c>
      <c r="D11709">
        <v>12</v>
      </c>
      <c r="E11709">
        <v>24</v>
      </c>
      <c r="F11709">
        <v>10893</v>
      </c>
      <c r="G11709">
        <f>_xlfn.XLOOKUP(tradeline_base_innerjoin[[#This Row],[Client_ID]],base_file[Client_ID],base_file[Applied],0,0)</f>
        <v>2</v>
      </c>
      <c r="H11709">
        <f>_xlfn.XLOOKUP(tradeline_base_innerjoin[[#This Row],[Client_ID]],base_file[Client_ID],base_file[Approved],0,0)</f>
        <v>2</v>
      </c>
      <c r="I11709" t="str">
        <f>IF(tradeline_base_innerjoin[[#This Row],[Total_Tradelines_6m_In]]&lt;MEDIAN(tradeline_base_innerjoin[Total_Tradelines_6m_In]),"few tradelines","more tradelines")</f>
        <v>more tradelines</v>
      </c>
    </row>
    <row r="11710" spans="2:9" hidden="1" x14ac:dyDescent="0.35">
      <c r="B11710">
        <v>115775</v>
      </c>
      <c r="C11710">
        <v>19</v>
      </c>
      <c r="D11710">
        <v>24</v>
      </c>
      <c r="E11710">
        <v>24</v>
      </c>
      <c r="F11710">
        <v>12820</v>
      </c>
      <c r="G11710">
        <f>_xlfn.XLOOKUP(tradeline_base_innerjoin[[#This Row],[Client_ID]],base_file[Client_ID],base_file[Applied],0,0)</f>
        <v>4</v>
      </c>
      <c r="H11710">
        <f>_xlfn.XLOOKUP(tradeline_base_innerjoin[[#This Row],[Client_ID]],base_file[Client_ID],base_file[Approved],0,0)</f>
        <v>0</v>
      </c>
      <c r="I11710" t="str">
        <f>IF(tradeline_base_innerjoin[[#This Row],[Total_Tradelines_6m_In]]&lt;MEDIAN(tradeline_base_innerjoin[Total_Tradelines_6m_In]),"few tradelines","more tradelines")</f>
        <v>more tradelines</v>
      </c>
    </row>
    <row r="11711" spans="2:9" x14ac:dyDescent="0.35">
      <c r="B11711">
        <v>101730</v>
      </c>
      <c r="C11711">
        <v>1</v>
      </c>
      <c r="D11711">
        <v>25</v>
      </c>
      <c r="E11711">
        <v>25</v>
      </c>
      <c r="F11711">
        <v>17728</v>
      </c>
      <c r="G11711">
        <f>_xlfn.XLOOKUP(tradeline_base_innerjoin[[#This Row],[Client_ID]],base_file[Client_ID],base_file[Applied],0,0)</f>
        <v>2</v>
      </c>
      <c r="H11711">
        <f>_xlfn.XLOOKUP(tradeline_base_innerjoin[[#This Row],[Client_ID]],base_file[Client_ID],base_file[Approved],0,0)</f>
        <v>1</v>
      </c>
      <c r="I11711" t="str">
        <f>IF(tradeline_base_innerjoin[[#This Row],[Total_Tradelines_6m_In]]&lt;MEDIAN(tradeline_base_innerjoin[Total_Tradelines_6m_In]),"few tradelines","more tradelines")</f>
        <v>few tradelines</v>
      </c>
    </row>
    <row r="11712" spans="2:9" hidden="1" x14ac:dyDescent="0.35">
      <c r="B11712">
        <v>112559</v>
      </c>
      <c r="C11712">
        <v>18</v>
      </c>
      <c r="D11712">
        <v>27</v>
      </c>
      <c r="E11712">
        <v>27</v>
      </c>
      <c r="F11712">
        <v>3915</v>
      </c>
      <c r="G11712">
        <f>_xlfn.XLOOKUP(tradeline_base_innerjoin[[#This Row],[Client_ID]],base_file[Client_ID],base_file[Applied],0,0)</f>
        <v>0</v>
      </c>
      <c r="H11712">
        <f>_xlfn.XLOOKUP(tradeline_base_innerjoin[[#This Row],[Client_ID]],base_file[Client_ID],base_file[Approved],0,0)</f>
        <v>0</v>
      </c>
      <c r="I11712" t="str">
        <f>IF(tradeline_base_innerjoin[[#This Row],[Total_Tradelines_6m_In]]&lt;MEDIAN(tradeline_base_innerjoin[Total_Tradelines_6m_In]),"few tradelines","more tradelines")</f>
        <v>more tradelines</v>
      </c>
    </row>
    <row r="11713" spans="2:9" x14ac:dyDescent="0.35">
      <c r="B11713">
        <v>100243</v>
      </c>
      <c r="C11713">
        <v>13</v>
      </c>
      <c r="D11713">
        <v>16</v>
      </c>
      <c r="E11713">
        <v>20</v>
      </c>
      <c r="F11713">
        <v>11031</v>
      </c>
      <c r="G11713">
        <f>_xlfn.XLOOKUP(tradeline_base_innerjoin[[#This Row],[Client_ID]],base_file[Client_ID],base_file[Applied],0,0)</f>
        <v>2</v>
      </c>
      <c r="H11713">
        <f>_xlfn.XLOOKUP(tradeline_base_innerjoin[[#This Row],[Client_ID]],base_file[Client_ID],base_file[Approved],0,0)</f>
        <v>1</v>
      </c>
      <c r="I11713" t="str">
        <f>IF(tradeline_base_innerjoin[[#This Row],[Total_Tradelines_6m_In]]&lt;MEDIAN(tradeline_base_innerjoin[Total_Tradelines_6m_In]),"few tradelines","more tradelines")</f>
        <v>more tradelines</v>
      </c>
    </row>
    <row r="11714" spans="2:9" x14ac:dyDescent="0.35">
      <c r="B11714">
        <v>124126</v>
      </c>
      <c r="C11714">
        <v>6</v>
      </c>
      <c r="D11714">
        <v>27</v>
      </c>
      <c r="E11714">
        <v>36</v>
      </c>
      <c r="F11714">
        <v>8337</v>
      </c>
      <c r="G11714">
        <f>_xlfn.XLOOKUP(tradeline_base_innerjoin[[#This Row],[Client_ID]],base_file[Client_ID],base_file[Applied],0,0)</f>
        <v>2</v>
      </c>
      <c r="H11714">
        <f>_xlfn.XLOOKUP(tradeline_base_innerjoin[[#This Row],[Client_ID]],base_file[Client_ID],base_file[Approved],0,0)</f>
        <v>1</v>
      </c>
      <c r="I11714" t="str">
        <f>IF(tradeline_base_innerjoin[[#This Row],[Total_Tradelines_6m_In]]&lt;MEDIAN(tradeline_base_innerjoin[Total_Tradelines_6m_In]),"few tradelines","more tradelines")</f>
        <v>few tradelines</v>
      </c>
    </row>
    <row r="11715" spans="2:9" hidden="1" x14ac:dyDescent="0.35">
      <c r="B11715">
        <v>121102</v>
      </c>
      <c r="C11715">
        <v>1</v>
      </c>
      <c r="D11715">
        <v>10</v>
      </c>
      <c r="E11715">
        <v>29</v>
      </c>
      <c r="F11715">
        <v>15696</v>
      </c>
      <c r="G11715">
        <f>_xlfn.XLOOKUP(tradeline_base_innerjoin[[#This Row],[Client_ID]],base_file[Client_ID],base_file[Applied],0,0)</f>
        <v>2</v>
      </c>
      <c r="H11715">
        <f>_xlfn.XLOOKUP(tradeline_base_innerjoin[[#This Row],[Client_ID]],base_file[Client_ID],base_file[Approved],0,0)</f>
        <v>0</v>
      </c>
      <c r="I11715" t="str">
        <f>IF(tradeline_base_innerjoin[[#This Row],[Total_Tradelines_6m_In]]&lt;MEDIAN(tradeline_base_innerjoin[Total_Tradelines_6m_In]),"few tradelines","more tradelines")</f>
        <v>few tradelines</v>
      </c>
    </row>
    <row r="11716" spans="2:9" x14ac:dyDescent="0.35">
      <c r="B11716">
        <v>102014</v>
      </c>
      <c r="C11716">
        <v>15</v>
      </c>
      <c r="D11716">
        <v>16</v>
      </c>
      <c r="E11716">
        <v>18</v>
      </c>
      <c r="F11716">
        <v>9560</v>
      </c>
      <c r="G11716">
        <f>_xlfn.XLOOKUP(tradeline_base_innerjoin[[#This Row],[Client_ID]],base_file[Client_ID],base_file[Applied],0,0)</f>
        <v>3</v>
      </c>
      <c r="H11716">
        <f>_xlfn.XLOOKUP(tradeline_base_innerjoin[[#This Row],[Client_ID]],base_file[Client_ID],base_file[Approved],0,0)</f>
        <v>2</v>
      </c>
      <c r="I11716" t="str">
        <f>IF(tradeline_base_innerjoin[[#This Row],[Total_Tradelines_6m_In]]&lt;MEDIAN(tradeline_base_innerjoin[Total_Tradelines_6m_In]),"few tradelines","more tradelines")</f>
        <v>more tradelines</v>
      </c>
    </row>
    <row r="11717" spans="2:9" x14ac:dyDescent="0.35">
      <c r="B11717">
        <v>121424</v>
      </c>
      <c r="C11717">
        <v>2</v>
      </c>
      <c r="D11717">
        <v>9</v>
      </c>
      <c r="E11717">
        <v>35</v>
      </c>
      <c r="F11717">
        <v>2311</v>
      </c>
      <c r="G11717">
        <f>_xlfn.XLOOKUP(tradeline_base_innerjoin[[#This Row],[Client_ID]],base_file[Client_ID],base_file[Applied],0,0)</f>
        <v>1</v>
      </c>
      <c r="H11717">
        <f>_xlfn.XLOOKUP(tradeline_base_innerjoin[[#This Row],[Client_ID]],base_file[Client_ID],base_file[Approved],0,0)</f>
        <v>1</v>
      </c>
      <c r="I11717" t="str">
        <f>IF(tradeline_base_innerjoin[[#This Row],[Total_Tradelines_6m_In]]&lt;MEDIAN(tradeline_base_innerjoin[Total_Tradelines_6m_In]),"few tradelines","more tradelines")</f>
        <v>few tradelines</v>
      </c>
    </row>
    <row r="11718" spans="2:9" x14ac:dyDescent="0.35">
      <c r="B11718">
        <v>106821</v>
      </c>
      <c r="C11718">
        <v>19</v>
      </c>
      <c r="D11718">
        <v>19</v>
      </c>
      <c r="E11718">
        <v>26</v>
      </c>
      <c r="F11718">
        <v>5707</v>
      </c>
      <c r="G11718">
        <f>_xlfn.XLOOKUP(tradeline_base_innerjoin[[#This Row],[Client_ID]],base_file[Client_ID],base_file[Applied],0,0)</f>
        <v>2</v>
      </c>
      <c r="H11718">
        <f>_xlfn.XLOOKUP(tradeline_base_innerjoin[[#This Row],[Client_ID]],base_file[Client_ID],base_file[Approved],0,0)</f>
        <v>2</v>
      </c>
      <c r="I11718" t="str">
        <f>IF(tradeline_base_innerjoin[[#This Row],[Total_Tradelines_6m_In]]&lt;MEDIAN(tradeline_base_innerjoin[Total_Tradelines_6m_In]),"few tradelines","more tradelines")</f>
        <v>more tradelines</v>
      </c>
    </row>
    <row r="11719" spans="2:9" x14ac:dyDescent="0.35">
      <c r="B11719">
        <v>120139</v>
      </c>
      <c r="C11719">
        <v>10</v>
      </c>
      <c r="D11719">
        <v>22</v>
      </c>
      <c r="E11719">
        <v>22</v>
      </c>
      <c r="F11719">
        <v>5713</v>
      </c>
      <c r="G11719">
        <f>_xlfn.XLOOKUP(tradeline_base_innerjoin[[#This Row],[Client_ID]],base_file[Client_ID],base_file[Applied],0,0)</f>
        <v>3</v>
      </c>
      <c r="H11719">
        <f>_xlfn.XLOOKUP(tradeline_base_innerjoin[[#This Row],[Client_ID]],base_file[Client_ID],base_file[Approved],0,0)</f>
        <v>2</v>
      </c>
      <c r="I11719" t="str">
        <f>IF(tradeline_base_innerjoin[[#This Row],[Total_Tradelines_6m_In]]&lt;MEDIAN(tradeline_base_innerjoin[Total_Tradelines_6m_In]),"few tradelines","more tradelines")</f>
        <v>more tradelines</v>
      </c>
    </row>
    <row r="11720" spans="2:9" x14ac:dyDescent="0.35">
      <c r="B11720">
        <v>119333</v>
      </c>
      <c r="C11720">
        <v>12</v>
      </c>
      <c r="D11720">
        <v>24</v>
      </c>
      <c r="E11720">
        <v>39</v>
      </c>
      <c r="F11720">
        <v>4595</v>
      </c>
      <c r="G11720">
        <f>_xlfn.XLOOKUP(tradeline_base_innerjoin[[#This Row],[Client_ID]],base_file[Client_ID],base_file[Applied],0,0)</f>
        <v>3</v>
      </c>
      <c r="H11720">
        <f>_xlfn.XLOOKUP(tradeline_base_innerjoin[[#This Row],[Client_ID]],base_file[Client_ID],base_file[Approved],0,0)</f>
        <v>3</v>
      </c>
      <c r="I11720" t="str">
        <f>IF(tradeline_base_innerjoin[[#This Row],[Total_Tradelines_6m_In]]&lt;MEDIAN(tradeline_base_innerjoin[Total_Tradelines_6m_In]),"few tradelines","more tradelines")</f>
        <v>more tradelines</v>
      </c>
    </row>
    <row r="11721" spans="2:9" x14ac:dyDescent="0.35">
      <c r="B11721">
        <v>118178</v>
      </c>
      <c r="C11721">
        <v>9</v>
      </c>
      <c r="D11721">
        <v>21</v>
      </c>
      <c r="E11721">
        <v>39</v>
      </c>
      <c r="F11721">
        <v>13417</v>
      </c>
      <c r="G11721">
        <f>_xlfn.XLOOKUP(tradeline_base_innerjoin[[#This Row],[Client_ID]],base_file[Client_ID],base_file[Applied],0,0)</f>
        <v>3</v>
      </c>
      <c r="H11721">
        <f>_xlfn.XLOOKUP(tradeline_base_innerjoin[[#This Row],[Client_ID]],base_file[Client_ID],base_file[Approved],0,0)</f>
        <v>2</v>
      </c>
      <c r="I11721" t="str">
        <f>IF(tradeline_base_innerjoin[[#This Row],[Total_Tradelines_6m_In]]&lt;MEDIAN(tradeline_base_innerjoin[Total_Tradelines_6m_In]),"few tradelines","more tradelines")</f>
        <v>more tradelines</v>
      </c>
    </row>
    <row r="11722" spans="2:9" x14ac:dyDescent="0.35">
      <c r="B11722">
        <v>113013</v>
      </c>
      <c r="C11722">
        <v>7</v>
      </c>
      <c r="D11722">
        <v>25</v>
      </c>
      <c r="E11722">
        <v>25</v>
      </c>
      <c r="F11722">
        <v>11789</v>
      </c>
      <c r="G11722">
        <f>_xlfn.XLOOKUP(tradeline_base_innerjoin[[#This Row],[Client_ID]],base_file[Client_ID],base_file[Applied],0,0)</f>
        <v>3</v>
      </c>
      <c r="H11722">
        <f>_xlfn.XLOOKUP(tradeline_base_innerjoin[[#This Row],[Client_ID]],base_file[Client_ID],base_file[Approved],0,0)</f>
        <v>2</v>
      </c>
      <c r="I11722" t="str">
        <f>IF(tradeline_base_innerjoin[[#This Row],[Total_Tradelines_6m_In]]&lt;MEDIAN(tradeline_base_innerjoin[Total_Tradelines_6m_In]),"few tradelines","more tradelines")</f>
        <v>few tradelines</v>
      </c>
    </row>
    <row r="11723" spans="2:9" hidden="1" x14ac:dyDescent="0.35">
      <c r="B11723">
        <v>110025</v>
      </c>
      <c r="C11723">
        <v>2</v>
      </c>
      <c r="D11723">
        <v>24</v>
      </c>
      <c r="E11723">
        <v>34</v>
      </c>
      <c r="F11723">
        <v>1991</v>
      </c>
      <c r="G11723">
        <f>_xlfn.XLOOKUP(tradeline_base_innerjoin[[#This Row],[Client_ID]],base_file[Client_ID],base_file[Applied],0,0)</f>
        <v>0</v>
      </c>
      <c r="H11723">
        <f>_xlfn.XLOOKUP(tradeline_base_innerjoin[[#This Row],[Client_ID]],base_file[Client_ID],base_file[Approved],0,0)</f>
        <v>0</v>
      </c>
      <c r="I11723" t="str">
        <f>IF(tradeline_base_innerjoin[[#This Row],[Total_Tradelines_6m_In]]&lt;MEDIAN(tradeline_base_innerjoin[Total_Tradelines_6m_In]),"few tradelines","more tradelines")</f>
        <v>few tradelines</v>
      </c>
    </row>
    <row r="11724" spans="2:9" hidden="1" x14ac:dyDescent="0.35">
      <c r="B11724">
        <v>119655</v>
      </c>
      <c r="C11724">
        <v>0</v>
      </c>
      <c r="D11724">
        <v>19</v>
      </c>
      <c r="E11724">
        <v>36</v>
      </c>
      <c r="F11724">
        <v>10953</v>
      </c>
      <c r="G11724">
        <f>_xlfn.XLOOKUP(tradeline_base_innerjoin[[#This Row],[Client_ID]],base_file[Client_ID],base_file[Applied],0,0)</f>
        <v>1</v>
      </c>
      <c r="H11724">
        <f>_xlfn.XLOOKUP(tradeline_base_innerjoin[[#This Row],[Client_ID]],base_file[Client_ID],base_file[Approved],0,0)</f>
        <v>0</v>
      </c>
      <c r="I11724" t="str">
        <f>IF(tradeline_base_innerjoin[[#This Row],[Total_Tradelines_6m_In]]&lt;MEDIAN(tradeline_base_innerjoin[Total_Tradelines_6m_In]),"few tradelines","more tradelines")</f>
        <v>few tradelines</v>
      </c>
    </row>
    <row r="11725" spans="2:9" hidden="1" x14ac:dyDescent="0.35">
      <c r="B11725">
        <v>121782</v>
      </c>
      <c r="C11725">
        <v>17</v>
      </c>
      <c r="D11725">
        <v>17</v>
      </c>
      <c r="E11725">
        <v>34</v>
      </c>
      <c r="F11725">
        <v>17866</v>
      </c>
      <c r="G11725">
        <f>_xlfn.XLOOKUP(tradeline_base_innerjoin[[#This Row],[Client_ID]],base_file[Client_ID],base_file[Applied],0,0)</f>
        <v>0</v>
      </c>
      <c r="H11725">
        <f>_xlfn.XLOOKUP(tradeline_base_innerjoin[[#This Row],[Client_ID]],base_file[Client_ID],base_file[Approved],0,0)</f>
        <v>0</v>
      </c>
      <c r="I11725" t="str">
        <f>IF(tradeline_base_innerjoin[[#This Row],[Total_Tradelines_6m_In]]&lt;MEDIAN(tradeline_base_innerjoin[Total_Tradelines_6m_In]),"few tradelines","more tradelines")</f>
        <v>more tradelines</v>
      </c>
    </row>
    <row r="11726" spans="2:9" hidden="1" x14ac:dyDescent="0.35">
      <c r="B11726">
        <v>104677</v>
      </c>
      <c r="C11726">
        <v>17</v>
      </c>
      <c r="D11726">
        <v>17</v>
      </c>
      <c r="E11726">
        <v>17</v>
      </c>
      <c r="F11726">
        <v>10282</v>
      </c>
      <c r="G11726">
        <f>_xlfn.XLOOKUP(tradeline_base_innerjoin[[#This Row],[Client_ID]],base_file[Client_ID],base_file[Applied],0,0)</f>
        <v>0</v>
      </c>
      <c r="H11726">
        <f>_xlfn.XLOOKUP(tradeline_base_innerjoin[[#This Row],[Client_ID]],base_file[Client_ID],base_file[Approved],0,0)</f>
        <v>0</v>
      </c>
      <c r="I11726" t="str">
        <f>IF(tradeline_base_innerjoin[[#This Row],[Total_Tradelines_6m_In]]&lt;MEDIAN(tradeline_base_innerjoin[Total_Tradelines_6m_In]),"few tradelines","more tradelines")</f>
        <v>more tradelines</v>
      </c>
    </row>
    <row r="11727" spans="2:9" x14ac:dyDescent="0.35">
      <c r="B11727">
        <v>101338</v>
      </c>
      <c r="C11727">
        <v>18</v>
      </c>
      <c r="D11727">
        <v>20</v>
      </c>
      <c r="E11727">
        <v>20</v>
      </c>
      <c r="F11727">
        <v>10533</v>
      </c>
      <c r="G11727">
        <f>_xlfn.XLOOKUP(tradeline_base_innerjoin[[#This Row],[Client_ID]],base_file[Client_ID],base_file[Applied],0,0)</f>
        <v>4</v>
      </c>
      <c r="H11727">
        <f>_xlfn.XLOOKUP(tradeline_base_innerjoin[[#This Row],[Client_ID]],base_file[Client_ID],base_file[Approved],0,0)</f>
        <v>4</v>
      </c>
      <c r="I11727" t="str">
        <f>IF(tradeline_base_innerjoin[[#This Row],[Total_Tradelines_6m_In]]&lt;MEDIAN(tradeline_base_innerjoin[Total_Tradelines_6m_In]),"few tradelines","more tradelines")</f>
        <v>more tradelines</v>
      </c>
    </row>
    <row r="11728" spans="2:9" x14ac:dyDescent="0.35">
      <c r="B11728">
        <v>116756</v>
      </c>
      <c r="C11728">
        <v>12</v>
      </c>
      <c r="D11728">
        <v>20</v>
      </c>
      <c r="E11728">
        <v>20</v>
      </c>
      <c r="F11728">
        <v>18337</v>
      </c>
      <c r="G11728">
        <f>_xlfn.XLOOKUP(tradeline_base_innerjoin[[#This Row],[Client_ID]],base_file[Client_ID],base_file[Applied],0,0)</f>
        <v>4</v>
      </c>
      <c r="H11728">
        <f>_xlfn.XLOOKUP(tradeline_base_innerjoin[[#This Row],[Client_ID]],base_file[Client_ID],base_file[Approved],0,0)</f>
        <v>3</v>
      </c>
      <c r="I11728" t="str">
        <f>IF(tradeline_base_innerjoin[[#This Row],[Total_Tradelines_6m_In]]&lt;MEDIAN(tradeline_base_innerjoin[Total_Tradelines_6m_In]),"few tradelines","more tradelines")</f>
        <v>more tradelines</v>
      </c>
    </row>
    <row r="11729" spans="2:9" hidden="1" x14ac:dyDescent="0.35">
      <c r="B11729">
        <v>114284</v>
      </c>
      <c r="C11729">
        <v>8</v>
      </c>
      <c r="D11729">
        <v>14</v>
      </c>
      <c r="E11729">
        <v>28</v>
      </c>
      <c r="F11729">
        <v>7810</v>
      </c>
      <c r="G11729">
        <f>_xlfn.XLOOKUP(tradeline_base_innerjoin[[#This Row],[Client_ID]],base_file[Client_ID],base_file[Applied],0,0)</f>
        <v>1</v>
      </c>
      <c r="H11729">
        <f>_xlfn.XLOOKUP(tradeline_base_innerjoin[[#This Row],[Client_ID]],base_file[Client_ID],base_file[Approved],0,0)</f>
        <v>0</v>
      </c>
      <c r="I11729" t="str">
        <f>IF(tradeline_base_innerjoin[[#This Row],[Total_Tradelines_6m_In]]&lt;MEDIAN(tradeline_base_innerjoin[Total_Tradelines_6m_In]),"few tradelines","more tradelines")</f>
        <v>few tradelines</v>
      </c>
    </row>
    <row r="11730" spans="2:9" hidden="1" x14ac:dyDescent="0.35">
      <c r="B11730">
        <v>114851</v>
      </c>
      <c r="C11730">
        <v>1</v>
      </c>
      <c r="D11730">
        <v>24</v>
      </c>
      <c r="E11730">
        <v>26</v>
      </c>
      <c r="F11730">
        <v>2506</v>
      </c>
      <c r="G11730">
        <f>_xlfn.XLOOKUP(tradeline_base_innerjoin[[#This Row],[Client_ID]],base_file[Client_ID],base_file[Applied],0,0)</f>
        <v>4</v>
      </c>
      <c r="H11730">
        <f>_xlfn.XLOOKUP(tradeline_base_innerjoin[[#This Row],[Client_ID]],base_file[Client_ID],base_file[Approved],0,0)</f>
        <v>0</v>
      </c>
      <c r="I11730" t="str">
        <f>IF(tradeline_base_innerjoin[[#This Row],[Total_Tradelines_6m_In]]&lt;MEDIAN(tradeline_base_innerjoin[Total_Tradelines_6m_In]),"few tradelines","more tradelines")</f>
        <v>few tradelines</v>
      </c>
    </row>
    <row r="11731" spans="2:9" hidden="1" x14ac:dyDescent="0.35">
      <c r="B11731">
        <v>117399</v>
      </c>
      <c r="C11731">
        <v>18</v>
      </c>
      <c r="D11731">
        <v>18</v>
      </c>
      <c r="E11731">
        <v>38</v>
      </c>
      <c r="F11731">
        <v>4791</v>
      </c>
      <c r="G11731">
        <f>_xlfn.XLOOKUP(tradeline_base_innerjoin[[#This Row],[Client_ID]],base_file[Client_ID],base_file[Applied],0,0)</f>
        <v>0</v>
      </c>
      <c r="H11731">
        <f>_xlfn.XLOOKUP(tradeline_base_innerjoin[[#This Row],[Client_ID]],base_file[Client_ID],base_file[Approved],0,0)</f>
        <v>0</v>
      </c>
      <c r="I11731" t="str">
        <f>IF(tradeline_base_innerjoin[[#This Row],[Total_Tradelines_6m_In]]&lt;MEDIAN(tradeline_base_innerjoin[Total_Tradelines_6m_In]),"few tradelines","more tradelines")</f>
        <v>more tradelines</v>
      </c>
    </row>
    <row r="11732" spans="2:9" x14ac:dyDescent="0.35">
      <c r="B11732">
        <v>120802</v>
      </c>
      <c r="C11732">
        <v>4</v>
      </c>
      <c r="D11732">
        <v>18</v>
      </c>
      <c r="E11732">
        <v>29</v>
      </c>
      <c r="F11732">
        <v>13628</v>
      </c>
      <c r="G11732">
        <f>_xlfn.XLOOKUP(tradeline_base_innerjoin[[#This Row],[Client_ID]],base_file[Client_ID],base_file[Applied],0,0)</f>
        <v>2</v>
      </c>
      <c r="H11732">
        <f>_xlfn.XLOOKUP(tradeline_base_innerjoin[[#This Row],[Client_ID]],base_file[Client_ID],base_file[Approved],0,0)</f>
        <v>1</v>
      </c>
      <c r="I11732" t="str">
        <f>IF(tradeline_base_innerjoin[[#This Row],[Total_Tradelines_6m_In]]&lt;MEDIAN(tradeline_base_innerjoin[Total_Tradelines_6m_In]),"few tradelines","more tradelines")</f>
        <v>few tradelines</v>
      </c>
    </row>
    <row r="11733" spans="2:9" x14ac:dyDescent="0.35">
      <c r="B11733">
        <v>107962</v>
      </c>
      <c r="C11733">
        <v>16</v>
      </c>
      <c r="D11733">
        <v>24</v>
      </c>
      <c r="E11733">
        <v>36</v>
      </c>
      <c r="F11733">
        <v>6593</v>
      </c>
      <c r="G11733">
        <f>_xlfn.XLOOKUP(tradeline_base_innerjoin[[#This Row],[Client_ID]],base_file[Client_ID],base_file[Applied],0,0)</f>
        <v>4</v>
      </c>
      <c r="H11733">
        <f>_xlfn.XLOOKUP(tradeline_base_innerjoin[[#This Row],[Client_ID]],base_file[Client_ID],base_file[Approved],0,0)</f>
        <v>3</v>
      </c>
      <c r="I11733" t="str">
        <f>IF(tradeline_base_innerjoin[[#This Row],[Total_Tradelines_6m_In]]&lt;MEDIAN(tradeline_base_innerjoin[Total_Tradelines_6m_In]),"few tradelines","more tradelines")</f>
        <v>more tradelines</v>
      </c>
    </row>
    <row r="11734" spans="2:9" hidden="1" x14ac:dyDescent="0.35">
      <c r="B11734">
        <v>106529</v>
      </c>
      <c r="C11734">
        <v>7</v>
      </c>
      <c r="D11734">
        <v>18</v>
      </c>
      <c r="E11734">
        <v>37</v>
      </c>
      <c r="F11734">
        <v>6925</v>
      </c>
      <c r="G11734">
        <f>_xlfn.XLOOKUP(tradeline_base_innerjoin[[#This Row],[Client_ID]],base_file[Client_ID],base_file[Applied],0,0)</f>
        <v>0</v>
      </c>
      <c r="H11734">
        <f>_xlfn.XLOOKUP(tradeline_base_innerjoin[[#This Row],[Client_ID]],base_file[Client_ID],base_file[Approved],0,0)</f>
        <v>0</v>
      </c>
      <c r="I11734" t="str">
        <f>IF(tradeline_base_innerjoin[[#This Row],[Total_Tradelines_6m_In]]&lt;MEDIAN(tradeline_base_innerjoin[Total_Tradelines_6m_In]),"few tradelines","more tradelines")</f>
        <v>few tradelines</v>
      </c>
    </row>
    <row r="11735" spans="2:9" x14ac:dyDescent="0.35">
      <c r="B11735">
        <v>124812</v>
      </c>
      <c r="C11735">
        <v>19</v>
      </c>
      <c r="D11735">
        <v>19</v>
      </c>
      <c r="E11735">
        <v>19</v>
      </c>
      <c r="F11735">
        <v>14712</v>
      </c>
      <c r="G11735">
        <f>_xlfn.XLOOKUP(tradeline_base_innerjoin[[#This Row],[Client_ID]],base_file[Client_ID],base_file[Applied],0,0)</f>
        <v>3</v>
      </c>
      <c r="H11735">
        <f>_xlfn.XLOOKUP(tradeline_base_innerjoin[[#This Row],[Client_ID]],base_file[Client_ID],base_file[Approved],0,0)</f>
        <v>3</v>
      </c>
      <c r="I11735" t="str">
        <f>IF(tradeline_base_innerjoin[[#This Row],[Total_Tradelines_6m_In]]&lt;MEDIAN(tradeline_base_innerjoin[Total_Tradelines_6m_In]),"few tradelines","more tradelines")</f>
        <v>more tradelines</v>
      </c>
    </row>
    <row r="11736" spans="2:9" hidden="1" x14ac:dyDescent="0.35">
      <c r="B11736">
        <v>104657</v>
      </c>
      <c r="C11736">
        <v>2</v>
      </c>
      <c r="D11736">
        <v>20</v>
      </c>
      <c r="E11736">
        <v>21</v>
      </c>
      <c r="F11736">
        <v>15227</v>
      </c>
      <c r="G11736">
        <f>_xlfn.XLOOKUP(tradeline_base_innerjoin[[#This Row],[Client_ID]],base_file[Client_ID],base_file[Applied],0,0)</f>
        <v>0</v>
      </c>
      <c r="H11736">
        <f>_xlfn.XLOOKUP(tradeline_base_innerjoin[[#This Row],[Client_ID]],base_file[Client_ID],base_file[Approved],0,0)</f>
        <v>0</v>
      </c>
      <c r="I11736" t="str">
        <f>IF(tradeline_base_innerjoin[[#This Row],[Total_Tradelines_6m_In]]&lt;MEDIAN(tradeline_base_innerjoin[Total_Tradelines_6m_In]),"few tradelines","more tradelines")</f>
        <v>few tradelines</v>
      </c>
    </row>
    <row r="11737" spans="2:9" hidden="1" x14ac:dyDescent="0.35">
      <c r="B11737">
        <v>100543</v>
      </c>
      <c r="C11737">
        <v>12</v>
      </c>
      <c r="D11737">
        <v>24</v>
      </c>
      <c r="E11737">
        <v>28</v>
      </c>
      <c r="F11737">
        <v>10198</v>
      </c>
      <c r="G11737">
        <f>_xlfn.XLOOKUP(tradeline_base_innerjoin[[#This Row],[Client_ID]],base_file[Client_ID],base_file[Applied],0,0)</f>
        <v>3</v>
      </c>
      <c r="H11737">
        <f>_xlfn.XLOOKUP(tradeline_base_innerjoin[[#This Row],[Client_ID]],base_file[Client_ID],base_file[Approved],0,0)</f>
        <v>0</v>
      </c>
      <c r="I11737" t="str">
        <f>IF(tradeline_base_innerjoin[[#This Row],[Total_Tradelines_6m_In]]&lt;MEDIAN(tradeline_base_innerjoin[Total_Tradelines_6m_In]),"few tradelines","more tradelines")</f>
        <v>more tradelines</v>
      </c>
    </row>
    <row r="11738" spans="2:9" hidden="1" x14ac:dyDescent="0.35">
      <c r="B11738">
        <v>105861</v>
      </c>
      <c r="C11738">
        <v>16</v>
      </c>
      <c r="D11738">
        <v>16</v>
      </c>
      <c r="E11738">
        <v>17</v>
      </c>
      <c r="F11738">
        <v>12367</v>
      </c>
      <c r="G11738">
        <f>_xlfn.XLOOKUP(tradeline_base_innerjoin[[#This Row],[Client_ID]],base_file[Client_ID],base_file[Applied],0,0)</f>
        <v>4</v>
      </c>
      <c r="H11738">
        <f>_xlfn.XLOOKUP(tradeline_base_innerjoin[[#This Row],[Client_ID]],base_file[Client_ID],base_file[Approved],0,0)</f>
        <v>0</v>
      </c>
      <c r="I11738" t="str">
        <f>IF(tradeline_base_innerjoin[[#This Row],[Total_Tradelines_6m_In]]&lt;MEDIAN(tradeline_base_innerjoin[Total_Tradelines_6m_In]),"few tradelines","more tradelines")</f>
        <v>more tradelines</v>
      </c>
    </row>
    <row r="11739" spans="2:9" x14ac:dyDescent="0.35">
      <c r="B11739">
        <v>102664</v>
      </c>
      <c r="C11739">
        <v>0</v>
      </c>
      <c r="D11739">
        <v>17</v>
      </c>
      <c r="E11739">
        <v>37</v>
      </c>
      <c r="F11739">
        <v>3875</v>
      </c>
      <c r="G11739">
        <f>_xlfn.XLOOKUP(tradeline_base_innerjoin[[#This Row],[Client_ID]],base_file[Client_ID],base_file[Applied],0,0)</f>
        <v>3</v>
      </c>
      <c r="H11739">
        <f>_xlfn.XLOOKUP(tradeline_base_innerjoin[[#This Row],[Client_ID]],base_file[Client_ID],base_file[Approved],0,0)</f>
        <v>3</v>
      </c>
      <c r="I11739" t="str">
        <f>IF(tradeline_base_innerjoin[[#This Row],[Total_Tradelines_6m_In]]&lt;MEDIAN(tradeline_base_innerjoin[Total_Tradelines_6m_In]),"few tradelines","more tradelines")</f>
        <v>few tradelines</v>
      </c>
    </row>
    <row r="11740" spans="2:9" x14ac:dyDescent="0.35">
      <c r="B11740">
        <v>114248</v>
      </c>
      <c r="C11740">
        <v>1</v>
      </c>
      <c r="D11740">
        <v>6</v>
      </c>
      <c r="E11740">
        <v>16</v>
      </c>
      <c r="F11740">
        <v>5111</v>
      </c>
      <c r="G11740">
        <f>_xlfn.XLOOKUP(tradeline_base_innerjoin[[#This Row],[Client_ID]],base_file[Client_ID],base_file[Applied],0,0)</f>
        <v>2</v>
      </c>
      <c r="H11740">
        <f>_xlfn.XLOOKUP(tradeline_base_innerjoin[[#This Row],[Client_ID]],base_file[Client_ID],base_file[Approved],0,0)</f>
        <v>2</v>
      </c>
      <c r="I11740" t="str">
        <f>IF(tradeline_base_innerjoin[[#This Row],[Total_Tradelines_6m_In]]&lt;MEDIAN(tradeline_base_innerjoin[Total_Tradelines_6m_In]),"few tradelines","more tradelines")</f>
        <v>few tradelines</v>
      </c>
    </row>
    <row r="11741" spans="2:9" x14ac:dyDescent="0.35">
      <c r="B11741">
        <v>112697</v>
      </c>
      <c r="C11741">
        <v>16</v>
      </c>
      <c r="D11741">
        <v>16</v>
      </c>
      <c r="E11741">
        <v>21</v>
      </c>
      <c r="F11741">
        <v>15543</v>
      </c>
      <c r="G11741">
        <f>_xlfn.XLOOKUP(tradeline_base_innerjoin[[#This Row],[Client_ID]],base_file[Client_ID],base_file[Applied],0,0)</f>
        <v>2</v>
      </c>
      <c r="H11741">
        <f>_xlfn.XLOOKUP(tradeline_base_innerjoin[[#This Row],[Client_ID]],base_file[Client_ID],base_file[Approved],0,0)</f>
        <v>2</v>
      </c>
      <c r="I11741" t="str">
        <f>IF(tradeline_base_innerjoin[[#This Row],[Total_Tradelines_6m_In]]&lt;MEDIAN(tradeline_base_innerjoin[Total_Tradelines_6m_In]),"few tradelines","more tradelines")</f>
        <v>more tradelines</v>
      </c>
    </row>
    <row r="11742" spans="2:9" hidden="1" x14ac:dyDescent="0.35">
      <c r="B11742">
        <v>103487</v>
      </c>
      <c r="C11742">
        <v>19</v>
      </c>
      <c r="D11742">
        <v>19</v>
      </c>
      <c r="E11742">
        <v>29</v>
      </c>
      <c r="F11742">
        <v>19272</v>
      </c>
      <c r="G11742">
        <f>_xlfn.XLOOKUP(tradeline_base_innerjoin[[#This Row],[Client_ID]],base_file[Client_ID],base_file[Applied],0,0)</f>
        <v>0</v>
      </c>
      <c r="H11742">
        <f>_xlfn.XLOOKUP(tradeline_base_innerjoin[[#This Row],[Client_ID]],base_file[Client_ID],base_file[Approved],0,0)</f>
        <v>0</v>
      </c>
      <c r="I11742" t="str">
        <f>IF(tradeline_base_innerjoin[[#This Row],[Total_Tradelines_6m_In]]&lt;MEDIAN(tradeline_base_innerjoin[Total_Tradelines_6m_In]),"few tradelines","more tradelines")</f>
        <v>more tradelines</v>
      </c>
    </row>
    <row r="11743" spans="2:9" x14ac:dyDescent="0.35">
      <c r="B11743">
        <v>114317</v>
      </c>
      <c r="C11743">
        <v>14</v>
      </c>
      <c r="D11743">
        <v>27</v>
      </c>
      <c r="E11743">
        <v>27</v>
      </c>
      <c r="F11743">
        <v>16166</v>
      </c>
      <c r="G11743">
        <f>_xlfn.XLOOKUP(tradeline_base_innerjoin[[#This Row],[Client_ID]],base_file[Client_ID],base_file[Applied],0,0)</f>
        <v>2</v>
      </c>
      <c r="H11743">
        <f>_xlfn.XLOOKUP(tradeline_base_innerjoin[[#This Row],[Client_ID]],base_file[Client_ID],base_file[Approved],0,0)</f>
        <v>1</v>
      </c>
      <c r="I11743" t="str">
        <f>IF(tradeline_base_innerjoin[[#This Row],[Total_Tradelines_6m_In]]&lt;MEDIAN(tradeline_base_innerjoin[Total_Tradelines_6m_In]),"few tradelines","more tradelines")</f>
        <v>more tradelines</v>
      </c>
    </row>
    <row r="11744" spans="2:9" x14ac:dyDescent="0.35">
      <c r="B11744">
        <v>123035</v>
      </c>
      <c r="C11744">
        <v>15</v>
      </c>
      <c r="D11744">
        <v>26</v>
      </c>
      <c r="E11744">
        <v>26</v>
      </c>
      <c r="F11744">
        <v>5070</v>
      </c>
      <c r="G11744">
        <f>_xlfn.XLOOKUP(tradeline_base_innerjoin[[#This Row],[Client_ID]],base_file[Client_ID],base_file[Applied],0,0)</f>
        <v>3</v>
      </c>
      <c r="H11744">
        <f>_xlfn.XLOOKUP(tradeline_base_innerjoin[[#This Row],[Client_ID]],base_file[Client_ID],base_file[Approved],0,0)</f>
        <v>2</v>
      </c>
      <c r="I11744" t="str">
        <f>IF(tradeline_base_innerjoin[[#This Row],[Total_Tradelines_6m_In]]&lt;MEDIAN(tradeline_base_innerjoin[Total_Tradelines_6m_In]),"few tradelines","more tradelines")</f>
        <v>more tradelines</v>
      </c>
    </row>
    <row r="11745" spans="2:9" hidden="1" x14ac:dyDescent="0.35">
      <c r="B11745">
        <v>124096</v>
      </c>
      <c r="C11745">
        <v>0</v>
      </c>
      <c r="D11745">
        <v>19</v>
      </c>
      <c r="E11745">
        <v>32</v>
      </c>
      <c r="F11745">
        <v>17246</v>
      </c>
      <c r="G11745">
        <f>_xlfn.XLOOKUP(tradeline_base_innerjoin[[#This Row],[Client_ID]],base_file[Client_ID],base_file[Applied],0,0)</f>
        <v>0</v>
      </c>
      <c r="H11745">
        <f>_xlfn.XLOOKUP(tradeline_base_innerjoin[[#This Row],[Client_ID]],base_file[Client_ID],base_file[Approved],0,0)</f>
        <v>0</v>
      </c>
      <c r="I11745" t="str">
        <f>IF(tradeline_base_innerjoin[[#This Row],[Total_Tradelines_6m_In]]&lt;MEDIAN(tradeline_base_innerjoin[Total_Tradelines_6m_In]),"few tradelines","more tradelines")</f>
        <v>few tradelines</v>
      </c>
    </row>
    <row r="11746" spans="2:9" hidden="1" x14ac:dyDescent="0.35">
      <c r="B11746">
        <v>103578</v>
      </c>
      <c r="C11746">
        <v>1</v>
      </c>
      <c r="D11746">
        <v>17</v>
      </c>
      <c r="E11746">
        <v>17</v>
      </c>
      <c r="F11746">
        <v>17882</v>
      </c>
      <c r="G11746">
        <f>_xlfn.XLOOKUP(tradeline_base_innerjoin[[#This Row],[Client_ID]],base_file[Client_ID],base_file[Applied],0,0)</f>
        <v>0</v>
      </c>
      <c r="H11746">
        <f>_xlfn.XLOOKUP(tradeline_base_innerjoin[[#This Row],[Client_ID]],base_file[Client_ID],base_file[Approved],0,0)</f>
        <v>0</v>
      </c>
      <c r="I11746" t="str">
        <f>IF(tradeline_base_innerjoin[[#This Row],[Total_Tradelines_6m_In]]&lt;MEDIAN(tradeline_base_innerjoin[Total_Tradelines_6m_In]),"few tradelines","more tradelines")</f>
        <v>few tradelines</v>
      </c>
    </row>
    <row r="11747" spans="2:9" x14ac:dyDescent="0.35">
      <c r="B11747">
        <v>100877</v>
      </c>
      <c r="C11747">
        <v>16</v>
      </c>
      <c r="D11747">
        <v>16</v>
      </c>
      <c r="E11747">
        <v>36</v>
      </c>
      <c r="F11747">
        <v>2989</v>
      </c>
      <c r="G11747">
        <f>_xlfn.XLOOKUP(tradeline_base_innerjoin[[#This Row],[Client_ID]],base_file[Client_ID],base_file[Applied],0,0)</f>
        <v>1</v>
      </c>
      <c r="H11747">
        <f>_xlfn.XLOOKUP(tradeline_base_innerjoin[[#This Row],[Client_ID]],base_file[Client_ID],base_file[Approved],0,0)</f>
        <v>1</v>
      </c>
      <c r="I11747" t="str">
        <f>IF(tradeline_base_innerjoin[[#This Row],[Total_Tradelines_6m_In]]&lt;MEDIAN(tradeline_base_innerjoin[Total_Tradelines_6m_In]),"few tradelines","more tradelines")</f>
        <v>more tradelines</v>
      </c>
    </row>
    <row r="11748" spans="2:9" hidden="1" x14ac:dyDescent="0.35">
      <c r="B11748">
        <v>113933</v>
      </c>
      <c r="C11748">
        <v>1</v>
      </c>
      <c r="D11748">
        <v>24</v>
      </c>
      <c r="E11748">
        <v>24</v>
      </c>
      <c r="F11748">
        <v>6106</v>
      </c>
      <c r="G11748">
        <f>_xlfn.XLOOKUP(tradeline_base_innerjoin[[#This Row],[Client_ID]],base_file[Client_ID],base_file[Applied],0,0)</f>
        <v>0</v>
      </c>
      <c r="H11748">
        <f>_xlfn.XLOOKUP(tradeline_base_innerjoin[[#This Row],[Client_ID]],base_file[Client_ID],base_file[Approved],0,0)</f>
        <v>0</v>
      </c>
      <c r="I11748" t="str">
        <f>IF(tradeline_base_innerjoin[[#This Row],[Total_Tradelines_6m_In]]&lt;MEDIAN(tradeline_base_innerjoin[Total_Tradelines_6m_In]),"few tradelines","more tradelines")</f>
        <v>few tradelines</v>
      </c>
    </row>
    <row r="11749" spans="2:9" x14ac:dyDescent="0.35">
      <c r="B11749">
        <v>109451</v>
      </c>
      <c r="C11749">
        <v>11</v>
      </c>
      <c r="D11749">
        <v>17</v>
      </c>
      <c r="E11749">
        <v>26</v>
      </c>
      <c r="F11749">
        <v>17699</v>
      </c>
      <c r="G11749">
        <f>_xlfn.XLOOKUP(tradeline_base_innerjoin[[#This Row],[Client_ID]],base_file[Client_ID],base_file[Applied],0,0)</f>
        <v>4</v>
      </c>
      <c r="H11749">
        <f>_xlfn.XLOOKUP(tradeline_base_innerjoin[[#This Row],[Client_ID]],base_file[Client_ID],base_file[Approved],0,0)</f>
        <v>3</v>
      </c>
      <c r="I11749" t="str">
        <f>IF(tradeline_base_innerjoin[[#This Row],[Total_Tradelines_6m_In]]&lt;MEDIAN(tradeline_base_innerjoin[Total_Tradelines_6m_In]),"few tradelines","more tradelines")</f>
        <v>more tradelines</v>
      </c>
    </row>
    <row r="11750" spans="2:9" x14ac:dyDescent="0.35">
      <c r="B11750">
        <v>118510</v>
      </c>
      <c r="C11750">
        <v>5</v>
      </c>
      <c r="D11750">
        <v>23</v>
      </c>
      <c r="E11750">
        <v>36</v>
      </c>
      <c r="F11750">
        <v>12047</v>
      </c>
      <c r="G11750">
        <f>_xlfn.XLOOKUP(tradeline_base_innerjoin[[#This Row],[Client_ID]],base_file[Client_ID],base_file[Applied],0,0)</f>
        <v>3</v>
      </c>
      <c r="H11750">
        <f>_xlfn.XLOOKUP(tradeline_base_innerjoin[[#This Row],[Client_ID]],base_file[Client_ID],base_file[Approved],0,0)</f>
        <v>3</v>
      </c>
      <c r="I11750" t="str">
        <f>IF(tradeline_base_innerjoin[[#This Row],[Total_Tradelines_6m_In]]&lt;MEDIAN(tradeline_base_innerjoin[Total_Tradelines_6m_In]),"few tradelines","more tradelines")</f>
        <v>few tradelines</v>
      </c>
    </row>
    <row r="11751" spans="2:9" x14ac:dyDescent="0.35">
      <c r="B11751">
        <v>112812</v>
      </c>
      <c r="C11751">
        <v>5</v>
      </c>
      <c r="D11751">
        <v>19</v>
      </c>
      <c r="E11751">
        <v>36</v>
      </c>
      <c r="F11751">
        <v>5033</v>
      </c>
      <c r="G11751">
        <f>_xlfn.XLOOKUP(tradeline_base_innerjoin[[#This Row],[Client_ID]],base_file[Client_ID],base_file[Applied],0,0)</f>
        <v>3</v>
      </c>
      <c r="H11751">
        <f>_xlfn.XLOOKUP(tradeline_base_innerjoin[[#This Row],[Client_ID]],base_file[Client_ID],base_file[Approved],0,0)</f>
        <v>2</v>
      </c>
      <c r="I11751" t="str">
        <f>IF(tradeline_base_innerjoin[[#This Row],[Total_Tradelines_6m_In]]&lt;MEDIAN(tradeline_base_innerjoin[Total_Tradelines_6m_In]),"few tradelines","more tradelines")</f>
        <v>few tradelines</v>
      </c>
    </row>
    <row r="11752" spans="2:9" x14ac:dyDescent="0.35">
      <c r="B11752">
        <v>118259</v>
      </c>
      <c r="C11752">
        <v>15</v>
      </c>
      <c r="D11752">
        <v>25</v>
      </c>
      <c r="E11752">
        <v>37</v>
      </c>
      <c r="F11752">
        <v>4294</v>
      </c>
      <c r="G11752">
        <f>_xlfn.XLOOKUP(tradeline_base_innerjoin[[#This Row],[Client_ID]],base_file[Client_ID],base_file[Applied],0,0)</f>
        <v>2</v>
      </c>
      <c r="H11752">
        <f>_xlfn.XLOOKUP(tradeline_base_innerjoin[[#This Row],[Client_ID]],base_file[Client_ID],base_file[Approved],0,0)</f>
        <v>1</v>
      </c>
      <c r="I11752" t="str">
        <f>IF(tradeline_base_innerjoin[[#This Row],[Total_Tradelines_6m_In]]&lt;MEDIAN(tradeline_base_innerjoin[Total_Tradelines_6m_In]),"few tradelines","more tradelines")</f>
        <v>more tradelines</v>
      </c>
    </row>
    <row r="11753" spans="2:9" x14ac:dyDescent="0.35">
      <c r="B11753">
        <v>104789</v>
      </c>
      <c r="C11753">
        <v>1</v>
      </c>
      <c r="D11753">
        <v>16</v>
      </c>
      <c r="E11753">
        <v>33</v>
      </c>
      <c r="F11753">
        <v>16532</v>
      </c>
      <c r="G11753">
        <f>_xlfn.XLOOKUP(tradeline_base_innerjoin[[#This Row],[Client_ID]],base_file[Client_ID],base_file[Applied],0,0)</f>
        <v>2</v>
      </c>
      <c r="H11753">
        <f>_xlfn.XLOOKUP(tradeline_base_innerjoin[[#This Row],[Client_ID]],base_file[Client_ID],base_file[Approved],0,0)</f>
        <v>1</v>
      </c>
      <c r="I11753" t="str">
        <f>IF(tradeline_base_innerjoin[[#This Row],[Total_Tradelines_6m_In]]&lt;MEDIAN(tradeline_base_innerjoin[Total_Tradelines_6m_In]),"few tradelines","more tradelines")</f>
        <v>few tradelines</v>
      </c>
    </row>
    <row r="11754" spans="2:9" x14ac:dyDescent="0.35">
      <c r="B11754">
        <v>104200</v>
      </c>
      <c r="C11754">
        <v>18</v>
      </c>
      <c r="D11754">
        <v>18</v>
      </c>
      <c r="E11754">
        <v>33</v>
      </c>
      <c r="F11754">
        <v>11354</v>
      </c>
      <c r="G11754">
        <f>_xlfn.XLOOKUP(tradeline_base_innerjoin[[#This Row],[Client_ID]],base_file[Client_ID],base_file[Applied],0,0)</f>
        <v>4</v>
      </c>
      <c r="H11754">
        <f>_xlfn.XLOOKUP(tradeline_base_innerjoin[[#This Row],[Client_ID]],base_file[Client_ID],base_file[Approved],0,0)</f>
        <v>1</v>
      </c>
      <c r="I11754" t="str">
        <f>IF(tradeline_base_innerjoin[[#This Row],[Total_Tradelines_6m_In]]&lt;MEDIAN(tradeline_base_innerjoin[Total_Tradelines_6m_In]),"few tradelines","more tradelines")</f>
        <v>more tradelines</v>
      </c>
    </row>
    <row r="11755" spans="2:9" x14ac:dyDescent="0.35">
      <c r="B11755">
        <v>114776</v>
      </c>
      <c r="C11755">
        <v>12</v>
      </c>
      <c r="D11755">
        <v>12</v>
      </c>
      <c r="E11755">
        <v>12</v>
      </c>
      <c r="F11755">
        <v>11977</v>
      </c>
      <c r="G11755">
        <f>_xlfn.XLOOKUP(tradeline_base_innerjoin[[#This Row],[Client_ID]],base_file[Client_ID],base_file[Applied],0,0)</f>
        <v>2</v>
      </c>
      <c r="H11755">
        <f>_xlfn.XLOOKUP(tradeline_base_innerjoin[[#This Row],[Client_ID]],base_file[Client_ID],base_file[Approved],0,0)</f>
        <v>2</v>
      </c>
      <c r="I11755" t="str">
        <f>IF(tradeline_base_innerjoin[[#This Row],[Total_Tradelines_6m_In]]&lt;MEDIAN(tradeline_base_innerjoin[Total_Tradelines_6m_In]),"few tradelines","more tradelines")</f>
        <v>more tradelines</v>
      </c>
    </row>
    <row r="11756" spans="2:9" hidden="1" x14ac:dyDescent="0.35">
      <c r="B11756">
        <v>119467</v>
      </c>
      <c r="C11756">
        <v>2</v>
      </c>
      <c r="D11756">
        <v>28</v>
      </c>
      <c r="E11756">
        <v>31</v>
      </c>
      <c r="F11756">
        <v>1588</v>
      </c>
      <c r="G11756">
        <f>_xlfn.XLOOKUP(tradeline_base_innerjoin[[#This Row],[Client_ID]],base_file[Client_ID],base_file[Applied],0,0)</f>
        <v>4</v>
      </c>
      <c r="H11756">
        <f>_xlfn.XLOOKUP(tradeline_base_innerjoin[[#This Row],[Client_ID]],base_file[Client_ID],base_file[Approved],0,0)</f>
        <v>0</v>
      </c>
      <c r="I11756" t="str">
        <f>IF(tradeline_base_innerjoin[[#This Row],[Total_Tradelines_6m_In]]&lt;MEDIAN(tradeline_base_innerjoin[Total_Tradelines_6m_In]),"few tradelines","more tradelines")</f>
        <v>few tradelines</v>
      </c>
    </row>
    <row r="11757" spans="2:9" x14ac:dyDescent="0.35">
      <c r="B11757">
        <v>100738</v>
      </c>
      <c r="C11757">
        <v>13</v>
      </c>
      <c r="D11757">
        <v>25</v>
      </c>
      <c r="E11757">
        <v>25</v>
      </c>
      <c r="F11757">
        <v>9181</v>
      </c>
      <c r="G11757">
        <f>_xlfn.XLOOKUP(tradeline_base_innerjoin[[#This Row],[Client_ID]],base_file[Client_ID],base_file[Applied],0,0)</f>
        <v>2</v>
      </c>
      <c r="H11757">
        <f>_xlfn.XLOOKUP(tradeline_base_innerjoin[[#This Row],[Client_ID]],base_file[Client_ID],base_file[Approved],0,0)</f>
        <v>2</v>
      </c>
      <c r="I11757" t="str">
        <f>IF(tradeline_base_innerjoin[[#This Row],[Total_Tradelines_6m_In]]&lt;MEDIAN(tradeline_base_innerjoin[Total_Tradelines_6m_In]),"few tradelines","more tradelines")</f>
        <v>more tradelines</v>
      </c>
    </row>
    <row r="11758" spans="2:9" hidden="1" x14ac:dyDescent="0.35">
      <c r="B11758">
        <v>114799</v>
      </c>
      <c r="C11758">
        <v>0</v>
      </c>
      <c r="D11758">
        <v>20</v>
      </c>
      <c r="E11758">
        <v>20</v>
      </c>
      <c r="F11758">
        <v>13871</v>
      </c>
      <c r="G11758">
        <f>_xlfn.XLOOKUP(tradeline_base_innerjoin[[#This Row],[Client_ID]],base_file[Client_ID],base_file[Applied],0,0)</f>
        <v>0</v>
      </c>
      <c r="H11758">
        <f>_xlfn.XLOOKUP(tradeline_base_innerjoin[[#This Row],[Client_ID]],base_file[Client_ID],base_file[Approved],0,0)</f>
        <v>0</v>
      </c>
      <c r="I11758" t="str">
        <f>IF(tradeline_base_innerjoin[[#This Row],[Total_Tradelines_6m_In]]&lt;MEDIAN(tradeline_base_innerjoin[Total_Tradelines_6m_In]),"few tradelines","more tradelines")</f>
        <v>few tradelines</v>
      </c>
    </row>
    <row r="11759" spans="2:9" hidden="1" x14ac:dyDescent="0.35">
      <c r="B11759">
        <v>121579</v>
      </c>
      <c r="C11759">
        <v>9</v>
      </c>
      <c r="D11759">
        <v>23</v>
      </c>
      <c r="E11759">
        <v>23</v>
      </c>
      <c r="F11759">
        <v>11622</v>
      </c>
      <c r="G11759">
        <f>_xlfn.XLOOKUP(tradeline_base_innerjoin[[#This Row],[Client_ID]],base_file[Client_ID],base_file[Applied],0,0)</f>
        <v>1</v>
      </c>
      <c r="H11759">
        <f>_xlfn.XLOOKUP(tradeline_base_innerjoin[[#This Row],[Client_ID]],base_file[Client_ID],base_file[Approved],0,0)</f>
        <v>0</v>
      </c>
      <c r="I11759" t="str">
        <f>IF(tradeline_base_innerjoin[[#This Row],[Total_Tradelines_6m_In]]&lt;MEDIAN(tradeline_base_innerjoin[Total_Tradelines_6m_In]),"few tradelines","more tradelines")</f>
        <v>more tradelines</v>
      </c>
    </row>
    <row r="11760" spans="2:9" hidden="1" x14ac:dyDescent="0.35">
      <c r="B11760">
        <v>111720</v>
      </c>
      <c r="C11760">
        <v>14</v>
      </c>
      <c r="D11760">
        <v>18</v>
      </c>
      <c r="E11760">
        <v>35</v>
      </c>
      <c r="F11760">
        <v>7753</v>
      </c>
      <c r="G11760">
        <f>_xlfn.XLOOKUP(tradeline_base_innerjoin[[#This Row],[Client_ID]],base_file[Client_ID],base_file[Applied],0,0)</f>
        <v>2</v>
      </c>
      <c r="H11760">
        <f>_xlfn.XLOOKUP(tradeline_base_innerjoin[[#This Row],[Client_ID]],base_file[Client_ID],base_file[Approved],0,0)</f>
        <v>0</v>
      </c>
      <c r="I11760" t="str">
        <f>IF(tradeline_base_innerjoin[[#This Row],[Total_Tradelines_6m_In]]&lt;MEDIAN(tradeline_base_innerjoin[Total_Tradelines_6m_In]),"few tradelines","more tradelines")</f>
        <v>more tradelines</v>
      </c>
    </row>
    <row r="11761" spans="2:9" x14ac:dyDescent="0.35">
      <c r="B11761">
        <v>105908</v>
      </c>
      <c r="C11761">
        <v>7</v>
      </c>
      <c r="D11761">
        <v>9</v>
      </c>
      <c r="E11761">
        <v>37</v>
      </c>
      <c r="F11761">
        <v>6256</v>
      </c>
      <c r="G11761">
        <f>_xlfn.XLOOKUP(tradeline_base_innerjoin[[#This Row],[Client_ID]],base_file[Client_ID],base_file[Applied],0,0)</f>
        <v>1</v>
      </c>
      <c r="H11761">
        <f>_xlfn.XLOOKUP(tradeline_base_innerjoin[[#This Row],[Client_ID]],base_file[Client_ID],base_file[Approved],0,0)</f>
        <v>1</v>
      </c>
      <c r="I11761" t="str">
        <f>IF(tradeline_base_innerjoin[[#This Row],[Total_Tradelines_6m_In]]&lt;MEDIAN(tradeline_base_innerjoin[Total_Tradelines_6m_In]),"few tradelines","more tradelines")</f>
        <v>few tradelines</v>
      </c>
    </row>
    <row r="11762" spans="2:9" x14ac:dyDescent="0.35">
      <c r="B11762">
        <v>121674</v>
      </c>
      <c r="C11762">
        <v>19</v>
      </c>
      <c r="D11762">
        <v>22</v>
      </c>
      <c r="E11762">
        <v>22</v>
      </c>
      <c r="F11762">
        <v>14361</v>
      </c>
      <c r="G11762">
        <f>_xlfn.XLOOKUP(tradeline_base_innerjoin[[#This Row],[Client_ID]],base_file[Client_ID],base_file[Applied],0,0)</f>
        <v>2</v>
      </c>
      <c r="H11762">
        <f>_xlfn.XLOOKUP(tradeline_base_innerjoin[[#This Row],[Client_ID]],base_file[Client_ID],base_file[Approved],0,0)</f>
        <v>2</v>
      </c>
      <c r="I11762" t="str">
        <f>IF(tradeline_base_innerjoin[[#This Row],[Total_Tradelines_6m_In]]&lt;MEDIAN(tradeline_base_innerjoin[Total_Tradelines_6m_In]),"few tradelines","more tradelines")</f>
        <v>more tradelines</v>
      </c>
    </row>
    <row r="11763" spans="2:9" hidden="1" x14ac:dyDescent="0.35">
      <c r="B11763">
        <v>103848</v>
      </c>
      <c r="C11763">
        <v>7</v>
      </c>
      <c r="D11763">
        <v>19</v>
      </c>
      <c r="E11763">
        <v>29</v>
      </c>
      <c r="F11763">
        <v>9024</v>
      </c>
      <c r="G11763">
        <f>_xlfn.XLOOKUP(tradeline_base_innerjoin[[#This Row],[Client_ID]],base_file[Client_ID],base_file[Applied],0,0)</f>
        <v>1</v>
      </c>
      <c r="H11763">
        <f>_xlfn.XLOOKUP(tradeline_base_innerjoin[[#This Row],[Client_ID]],base_file[Client_ID],base_file[Approved],0,0)</f>
        <v>0</v>
      </c>
      <c r="I11763" t="str">
        <f>IF(tradeline_base_innerjoin[[#This Row],[Total_Tradelines_6m_In]]&lt;MEDIAN(tradeline_base_innerjoin[Total_Tradelines_6m_In]),"few tradelines","more tradelines")</f>
        <v>few tradelines</v>
      </c>
    </row>
    <row r="11764" spans="2:9" hidden="1" x14ac:dyDescent="0.35">
      <c r="B11764">
        <v>112878</v>
      </c>
      <c r="C11764">
        <v>12</v>
      </c>
      <c r="D11764">
        <v>23</v>
      </c>
      <c r="E11764">
        <v>23</v>
      </c>
      <c r="F11764">
        <v>7845</v>
      </c>
      <c r="G11764">
        <f>_xlfn.XLOOKUP(tradeline_base_innerjoin[[#This Row],[Client_ID]],base_file[Client_ID],base_file[Applied],0,0)</f>
        <v>0</v>
      </c>
      <c r="H11764">
        <f>_xlfn.XLOOKUP(tradeline_base_innerjoin[[#This Row],[Client_ID]],base_file[Client_ID],base_file[Approved],0,0)</f>
        <v>0</v>
      </c>
      <c r="I11764" t="str">
        <f>IF(tradeline_base_innerjoin[[#This Row],[Total_Tradelines_6m_In]]&lt;MEDIAN(tradeline_base_innerjoin[Total_Tradelines_6m_In]),"few tradelines","more tradelines")</f>
        <v>more tradelines</v>
      </c>
    </row>
    <row r="11765" spans="2:9" hidden="1" x14ac:dyDescent="0.35">
      <c r="B11765">
        <v>122221</v>
      </c>
      <c r="C11765">
        <v>16</v>
      </c>
      <c r="D11765">
        <v>16</v>
      </c>
      <c r="E11765">
        <v>34</v>
      </c>
      <c r="F11765">
        <v>16238</v>
      </c>
      <c r="G11765">
        <f>_xlfn.XLOOKUP(tradeline_base_innerjoin[[#This Row],[Client_ID]],base_file[Client_ID],base_file[Applied],0,0)</f>
        <v>2</v>
      </c>
      <c r="H11765">
        <f>_xlfn.XLOOKUP(tradeline_base_innerjoin[[#This Row],[Client_ID]],base_file[Client_ID],base_file[Approved],0,0)</f>
        <v>0</v>
      </c>
      <c r="I11765" t="str">
        <f>IF(tradeline_base_innerjoin[[#This Row],[Total_Tradelines_6m_In]]&lt;MEDIAN(tradeline_base_innerjoin[Total_Tradelines_6m_In]),"few tradelines","more tradelines")</f>
        <v>more tradelines</v>
      </c>
    </row>
    <row r="11766" spans="2:9" hidden="1" x14ac:dyDescent="0.35">
      <c r="B11766">
        <v>106654</v>
      </c>
      <c r="C11766">
        <v>4</v>
      </c>
      <c r="D11766">
        <v>16</v>
      </c>
      <c r="E11766">
        <v>33</v>
      </c>
      <c r="F11766">
        <v>17083</v>
      </c>
      <c r="G11766">
        <f>_xlfn.XLOOKUP(tradeline_base_innerjoin[[#This Row],[Client_ID]],base_file[Client_ID],base_file[Applied],0,0)</f>
        <v>0</v>
      </c>
      <c r="H11766">
        <f>_xlfn.XLOOKUP(tradeline_base_innerjoin[[#This Row],[Client_ID]],base_file[Client_ID],base_file[Approved],0,0)</f>
        <v>0</v>
      </c>
      <c r="I11766" t="str">
        <f>IF(tradeline_base_innerjoin[[#This Row],[Total_Tradelines_6m_In]]&lt;MEDIAN(tradeline_base_innerjoin[Total_Tradelines_6m_In]),"few tradelines","more tradelines")</f>
        <v>few tradelines</v>
      </c>
    </row>
    <row r="11767" spans="2:9" x14ac:dyDescent="0.35">
      <c r="B11767">
        <v>114419</v>
      </c>
      <c r="C11767">
        <v>10</v>
      </c>
      <c r="D11767">
        <v>10</v>
      </c>
      <c r="E11767">
        <v>36</v>
      </c>
      <c r="F11767">
        <v>18104</v>
      </c>
      <c r="G11767">
        <f>_xlfn.XLOOKUP(tradeline_base_innerjoin[[#This Row],[Client_ID]],base_file[Client_ID],base_file[Applied],0,0)</f>
        <v>1</v>
      </c>
      <c r="H11767">
        <f>_xlfn.XLOOKUP(tradeline_base_innerjoin[[#This Row],[Client_ID]],base_file[Client_ID],base_file[Approved],0,0)</f>
        <v>1</v>
      </c>
      <c r="I11767" t="str">
        <f>IF(tradeline_base_innerjoin[[#This Row],[Total_Tradelines_6m_In]]&lt;MEDIAN(tradeline_base_innerjoin[Total_Tradelines_6m_In]),"few tradelines","more tradelines")</f>
        <v>more tradelines</v>
      </c>
    </row>
    <row r="11768" spans="2:9" hidden="1" x14ac:dyDescent="0.35">
      <c r="B11768">
        <v>115019</v>
      </c>
      <c r="C11768">
        <v>13</v>
      </c>
      <c r="D11768">
        <v>17</v>
      </c>
      <c r="E11768">
        <v>30</v>
      </c>
      <c r="F11768">
        <v>8748</v>
      </c>
      <c r="G11768">
        <f>_xlfn.XLOOKUP(tradeline_base_innerjoin[[#This Row],[Client_ID]],base_file[Client_ID],base_file[Applied],0,0)</f>
        <v>0</v>
      </c>
      <c r="H11768">
        <f>_xlfn.XLOOKUP(tradeline_base_innerjoin[[#This Row],[Client_ID]],base_file[Client_ID],base_file[Approved],0,0)</f>
        <v>0</v>
      </c>
      <c r="I11768" t="str">
        <f>IF(tradeline_base_innerjoin[[#This Row],[Total_Tradelines_6m_In]]&lt;MEDIAN(tradeline_base_innerjoin[Total_Tradelines_6m_In]),"few tradelines","more tradelines")</f>
        <v>more tradelines</v>
      </c>
    </row>
    <row r="11769" spans="2:9" x14ac:dyDescent="0.35">
      <c r="B11769">
        <v>114049</v>
      </c>
      <c r="C11769">
        <v>3</v>
      </c>
      <c r="D11769">
        <v>7</v>
      </c>
      <c r="E11769">
        <v>33</v>
      </c>
      <c r="F11769">
        <v>9153</v>
      </c>
      <c r="G11769">
        <f>_xlfn.XLOOKUP(tradeline_base_innerjoin[[#This Row],[Client_ID]],base_file[Client_ID],base_file[Applied],0,0)</f>
        <v>4</v>
      </c>
      <c r="H11769">
        <f>_xlfn.XLOOKUP(tradeline_base_innerjoin[[#This Row],[Client_ID]],base_file[Client_ID],base_file[Approved],0,0)</f>
        <v>3</v>
      </c>
      <c r="I11769" t="str">
        <f>IF(tradeline_base_innerjoin[[#This Row],[Total_Tradelines_6m_In]]&lt;MEDIAN(tradeline_base_innerjoin[Total_Tradelines_6m_In]),"few tradelines","more tradelines")</f>
        <v>few tradelines</v>
      </c>
    </row>
    <row r="11770" spans="2:9" x14ac:dyDescent="0.35">
      <c r="B11770">
        <v>106771</v>
      </c>
      <c r="C11770">
        <v>14</v>
      </c>
      <c r="D11770">
        <v>14</v>
      </c>
      <c r="E11770">
        <v>14</v>
      </c>
      <c r="F11770">
        <v>17438</v>
      </c>
      <c r="G11770">
        <f>_xlfn.XLOOKUP(tradeline_base_innerjoin[[#This Row],[Client_ID]],base_file[Client_ID],base_file[Applied],0,0)</f>
        <v>2</v>
      </c>
      <c r="H11770">
        <f>_xlfn.XLOOKUP(tradeline_base_innerjoin[[#This Row],[Client_ID]],base_file[Client_ID],base_file[Approved],0,0)</f>
        <v>1</v>
      </c>
      <c r="I11770" t="str">
        <f>IF(tradeline_base_innerjoin[[#This Row],[Total_Tradelines_6m_In]]&lt;MEDIAN(tradeline_base_innerjoin[Total_Tradelines_6m_In]),"few tradelines","more tradelines")</f>
        <v>more tradelines</v>
      </c>
    </row>
    <row r="11771" spans="2:9" hidden="1" x14ac:dyDescent="0.35">
      <c r="B11771">
        <v>114361</v>
      </c>
      <c r="C11771">
        <v>4</v>
      </c>
      <c r="D11771">
        <v>21</v>
      </c>
      <c r="E11771">
        <v>21</v>
      </c>
      <c r="F11771">
        <v>11171</v>
      </c>
      <c r="G11771">
        <f>_xlfn.XLOOKUP(tradeline_base_innerjoin[[#This Row],[Client_ID]],base_file[Client_ID],base_file[Applied],0,0)</f>
        <v>1</v>
      </c>
      <c r="H11771">
        <f>_xlfn.XLOOKUP(tradeline_base_innerjoin[[#This Row],[Client_ID]],base_file[Client_ID],base_file[Approved],0,0)</f>
        <v>0</v>
      </c>
      <c r="I11771" t="str">
        <f>IF(tradeline_base_innerjoin[[#This Row],[Total_Tradelines_6m_In]]&lt;MEDIAN(tradeline_base_innerjoin[Total_Tradelines_6m_In]),"few tradelines","more tradelines")</f>
        <v>few tradelines</v>
      </c>
    </row>
    <row r="11772" spans="2:9" x14ac:dyDescent="0.35">
      <c r="B11772">
        <v>112705</v>
      </c>
      <c r="C11772">
        <v>1</v>
      </c>
      <c r="D11772">
        <v>21</v>
      </c>
      <c r="E11772">
        <v>27</v>
      </c>
      <c r="F11772">
        <v>11955</v>
      </c>
      <c r="G11772">
        <f>_xlfn.XLOOKUP(tradeline_base_innerjoin[[#This Row],[Client_ID]],base_file[Client_ID],base_file[Applied],0,0)</f>
        <v>1</v>
      </c>
      <c r="H11772">
        <f>_xlfn.XLOOKUP(tradeline_base_innerjoin[[#This Row],[Client_ID]],base_file[Client_ID],base_file[Approved],0,0)</f>
        <v>1</v>
      </c>
      <c r="I11772" t="str">
        <f>IF(tradeline_base_innerjoin[[#This Row],[Total_Tradelines_6m_In]]&lt;MEDIAN(tradeline_base_innerjoin[Total_Tradelines_6m_In]),"few tradelines","more tradelines")</f>
        <v>few tradelines</v>
      </c>
    </row>
    <row r="11773" spans="2:9" x14ac:dyDescent="0.35">
      <c r="B11773">
        <v>113798</v>
      </c>
      <c r="C11773">
        <v>0</v>
      </c>
      <c r="D11773">
        <v>5</v>
      </c>
      <c r="E11773">
        <v>28</v>
      </c>
      <c r="F11773">
        <v>4991</v>
      </c>
      <c r="G11773">
        <f>_xlfn.XLOOKUP(tradeline_base_innerjoin[[#This Row],[Client_ID]],base_file[Client_ID],base_file[Applied],0,0)</f>
        <v>4</v>
      </c>
      <c r="H11773">
        <f>_xlfn.XLOOKUP(tradeline_base_innerjoin[[#This Row],[Client_ID]],base_file[Client_ID],base_file[Approved],0,0)</f>
        <v>1</v>
      </c>
      <c r="I11773" t="str">
        <f>IF(tradeline_base_innerjoin[[#This Row],[Total_Tradelines_6m_In]]&lt;MEDIAN(tradeline_base_innerjoin[Total_Tradelines_6m_In]),"few tradelines","more tradelines")</f>
        <v>few tradelines</v>
      </c>
    </row>
    <row r="11774" spans="2:9" x14ac:dyDescent="0.35">
      <c r="B11774">
        <v>122617</v>
      </c>
      <c r="C11774">
        <v>17</v>
      </c>
      <c r="D11774">
        <v>23</v>
      </c>
      <c r="E11774">
        <v>28</v>
      </c>
      <c r="F11774">
        <v>10798</v>
      </c>
      <c r="G11774">
        <f>_xlfn.XLOOKUP(tradeline_base_innerjoin[[#This Row],[Client_ID]],base_file[Client_ID],base_file[Applied],0,0)</f>
        <v>2</v>
      </c>
      <c r="H11774">
        <f>_xlfn.XLOOKUP(tradeline_base_innerjoin[[#This Row],[Client_ID]],base_file[Client_ID],base_file[Approved],0,0)</f>
        <v>2</v>
      </c>
      <c r="I11774" t="str">
        <f>IF(tradeline_base_innerjoin[[#This Row],[Total_Tradelines_6m_In]]&lt;MEDIAN(tradeline_base_innerjoin[Total_Tradelines_6m_In]),"few tradelines","more tradelines")</f>
        <v>more tradelines</v>
      </c>
    </row>
    <row r="11775" spans="2:9" x14ac:dyDescent="0.35">
      <c r="B11775">
        <v>117233</v>
      </c>
      <c r="C11775">
        <v>1</v>
      </c>
      <c r="D11775">
        <v>5</v>
      </c>
      <c r="E11775">
        <v>21</v>
      </c>
      <c r="F11775">
        <v>13107</v>
      </c>
      <c r="G11775">
        <f>_xlfn.XLOOKUP(tradeline_base_innerjoin[[#This Row],[Client_ID]],base_file[Client_ID],base_file[Applied],0,0)</f>
        <v>2</v>
      </c>
      <c r="H11775">
        <f>_xlfn.XLOOKUP(tradeline_base_innerjoin[[#This Row],[Client_ID]],base_file[Client_ID],base_file[Approved],0,0)</f>
        <v>2</v>
      </c>
      <c r="I11775" t="str">
        <f>IF(tradeline_base_innerjoin[[#This Row],[Total_Tradelines_6m_In]]&lt;MEDIAN(tradeline_base_innerjoin[Total_Tradelines_6m_In]),"few tradelines","more tradelines")</f>
        <v>few tradelines</v>
      </c>
    </row>
    <row r="11776" spans="2:9" x14ac:dyDescent="0.35">
      <c r="B11776">
        <v>110736</v>
      </c>
      <c r="C11776">
        <v>7</v>
      </c>
      <c r="D11776">
        <v>7</v>
      </c>
      <c r="E11776">
        <v>38</v>
      </c>
      <c r="F11776">
        <v>17754</v>
      </c>
      <c r="G11776">
        <f>_xlfn.XLOOKUP(tradeline_base_innerjoin[[#This Row],[Client_ID]],base_file[Client_ID],base_file[Applied],0,0)</f>
        <v>1</v>
      </c>
      <c r="H11776">
        <f>_xlfn.XLOOKUP(tradeline_base_innerjoin[[#This Row],[Client_ID]],base_file[Client_ID],base_file[Approved],0,0)</f>
        <v>1</v>
      </c>
      <c r="I11776" t="str">
        <f>IF(tradeline_base_innerjoin[[#This Row],[Total_Tradelines_6m_In]]&lt;MEDIAN(tradeline_base_innerjoin[Total_Tradelines_6m_In]),"few tradelines","more tradelines")</f>
        <v>few tradelines</v>
      </c>
    </row>
    <row r="11777" spans="2:9" hidden="1" x14ac:dyDescent="0.35">
      <c r="B11777">
        <v>122239</v>
      </c>
      <c r="C11777">
        <v>2</v>
      </c>
      <c r="D11777">
        <v>24</v>
      </c>
      <c r="E11777">
        <v>24</v>
      </c>
      <c r="F11777">
        <v>12565</v>
      </c>
      <c r="G11777">
        <f>_xlfn.XLOOKUP(tradeline_base_innerjoin[[#This Row],[Client_ID]],base_file[Client_ID],base_file[Applied],0,0)</f>
        <v>3</v>
      </c>
      <c r="H11777">
        <f>_xlfn.XLOOKUP(tradeline_base_innerjoin[[#This Row],[Client_ID]],base_file[Client_ID],base_file[Approved],0,0)</f>
        <v>0</v>
      </c>
      <c r="I11777" t="str">
        <f>IF(tradeline_base_innerjoin[[#This Row],[Total_Tradelines_6m_In]]&lt;MEDIAN(tradeline_base_innerjoin[Total_Tradelines_6m_In]),"few tradelines","more tradelines")</f>
        <v>few tradelines</v>
      </c>
    </row>
    <row r="11778" spans="2:9" hidden="1" x14ac:dyDescent="0.35">
      <c r="B11778">
        <v>110186</v>
      </c>
      <c r="C11778">
        <v>13</v>
      </c>
      <c r="D11778">
        <v>21</v>
      </c>
      <c r="E11778">
        <v>21</v>
      </c>
      <c r="F11778">
        <v>9832</v>
      </c>
      <c r="G11778">
        <f>_xlfn.XLOOKUP(tradeline_base_innerjoin[[#This Row],[Client_ID]],base_file[Client_ID],base_file[Applied],0,0)</f>
        <v>3</v>
      </c>
      <c r="H11778">
        <f>_xlfn.XLOOKUP(tradeline_base_innerjoin[[#This Row],[Client_ID]],base_file[Client_ID],base_file[Approved],0,0)</f>
        <v>0</v>
      </c>
      <c r="I11778" t="str">
        <f>IF(tradeline_base_innerjoin[[#This Row],[Total_Tradelines_6m_In]]&lt;MEDIAN(tradeline_base_innerjoin[Total_Tradelines_6m_In]),"few tradelines","more tradelines")</f>
        <v>more tradelines</v>
      </c>
    </row>
    <row r="11779" spans="2:9" hidden="1" x14ac:dyDescent="0.35">
      <c r="B11779">
        <v>118200</v>
      </c>
      <c r="C11779">
        <v>17</v>
      </c>
      <c r="D11779">
        <v>26</v>
      </c>
      <c r="E11779">
        <v>32</v>
      </c>
      <c r="F11779">
        <v>11601</v>
      </c>
      <c r="G11779">
        <f>_xlfn.XLOOKUP(tradeline_base_innerjoin[[#This Row],[Client_ID]],base_file[Client_ID],base_file[Applied],0,0)</f>
        <v>4</v>
      </c>
      <c r="H11779">
        <f>_xlfn.XLOOKUP(tradeline_base_innerjoin[[#This Row],[Client_ID]],base_file[Client_ID],base_file[Approved],0,0)</f>
        <v>0</v>
      </c>
      <c r="I11779" t="str">
        <f>IF(tradeline_base_innerjoin[[#This Row],[Total_Tradelines_6m_In]]&lt;MEDIAN(tradeline_base_innerjoin[Total_Tradelines_6m_In]),"few tradelines","more tradelines")</f>
        <v>more tradelines</v>
      </c>
    </row>
    <row r="11780" spans="2:9" x14ac:dyDescent="0.35">
      <c r="B11780">
        <v>122987</v>
      </c>
      <c r="C11780">
        <v>11</v>
      </c>
      <c r="D11780">
        <v>28</v>
      </c>
      <c r="E11780">
        <v>28</v>
      </c>
      <c r="F11780">
        <v>5471</v>
      </c>
      <c r="G11780">
        <f>_xlfn.XLOOKUP(tradeline_base_innerjoin[[#This Row],[Client_ID]],base_file[Client_ID],base_file[Applied],0,0)</f>
        <v>1</v>
      </c>
      <c r="H11780">
        <f>_xlfn.XLOOKUP(tradeline_base_innerjoin[[#This Row],[Client_ID]],base_file[Client_ID],base_file[Approved],0,0)</f>
        <v>1</v>
      </c>
      <c r="I11780" t="str">
        <f>IF(tradeline_base_innerjoin[[#This Row],[Total_Tradelines_6m_In]]&lt;MEDIAN(tradeline_base_innerjoin[Total_Tradelines_6m_In]),"few tradelines","more tradelines")</f>
        <v>more tradelines</v>
      </c>
    </row>
    <row r="11781" spans="2:9" hidden="1" x14ac:dyDescent="0.35">
      <c r="B11781">
        <v>110265</v>
      </c>
      <c r="C11781">
        <v>14</v>
      </c>
      <c r="D11781">
        <v>24</v>
      </c>
      <c r="E11781">
        <v>24</v>
      </c>
      <c r="F11781">
        <v>16637</v>
      </c>
      <c r="G11781">
        <f>_xlfn.XLOOKUP(tradeline_base_innerjoin[[#This Row],[Client_ID]],base_file[Client_ID],base_file[Applied],0,0)</f>
        <v>0</v>
      </c>
      <c r="H11781">
        <f>_xlfn.XLOOKUP(tradeline_base_innerjoin[[#This Row],[Client_ID]],base_file[Client_ID],base_file[Approved],0,0)</f>
        <v>0</v>
      </c>
      <c r="I11781" t="str">
        <f>IF(tradeline_base_innerjoin[[#This Row],[Total_Tradelines_6m_In]]&lt;MEDIAN(tradeline_base_innerjoin[Total_Tradelines_6m_In]),"few tradelines","more tradelines")</f>
        <v>more tradelines</v>
      </c>
    </row>
    <row r="11782" spans="2:9" x14ac:dyDescent="0.35">
      <c r="B11782">
        <v>104538</v>
      </c>
      <c r="C11782">
        <v>4</v>
      </c>
      <c r="D11782">
        <v>7</v>
      </c>
      <c r="E11782">
        <v>26</v>
      </c>
      <c r="F11782">
        <v>3379</v>
      </c>
      <c r="G11782">
        <f>_xlfn.XLOOKUP(tradeline_base_innerjoin[[#This Row],[Client_ID]],base_file[Client_ID],base_file[Applied],0,0)</f>
        <v>2</v>
      </c>
      <c r="H11782">
        <f>_xlfn.XLOOKUP(tradeline_base_innerjoin[[#This Row],[Client_ID]],base_file[Client_ID],base_file[Approved],0,0)</f>
        <v>2</v>
      </c>
      <c r="I11782" t="str">
        <f>IF(tradeline_base_innerjoin[[#This Row],[Total_Tradelines_6m_In]]&lt;MEDIAN(tradeline_base_innerjoin[Total_Tradelines_6m_In]),"few tradelines","more tradelines")</f>
        <v>few tradelines</v>
      </c>
    </row>
    <row r="11783" spans="2:9" x14ac:dyDescent="0.35">
      <c r="B11783">
        <v>108218</v>
      </c>
      <c r="C11783">
        <v>6</v>
      </c>
      <c r="D11783">
        <v>20</v>
      </c>
      <c r="E11783">
        <v>20</v>
      </c>
      <c r="F11783">
        <v>11083</v>
      </c>
      <c r="G11783">
        <f>_xlfn.XLOOKUP(tradeline_base_innerjoin[[#This Row],[Client_ID]],base_file[Client_ID],base_file[Applied],0,0)</f>
        <v>3</v>
      </c>
      <c r="H11783">
        <f>_xlfn.XLOOKUP(tradeline_base_innerjoin[[#This Row],[Client_ID]],base_file[Client_ID],base_file[Approved],0,0)</f>
        <v>3</v>
      </c>
      <c r="I11783" t="str">
        <f>IF(tradeline_base_innerjoin[[#This Row],[Total_Tradelines_6m_In]]&lt;MEDIAN(tradeline_base_innerjoin[Total_Tradelines_6m_In]),"few tradelines","more tradelines")</f>
        <v>few tradelines</v>
      </c>
    </row>
    <row r="11784" spans="2:9" x14ac:dyDescent="0.35">
      <c r="B11784">
        <v>123939</v>
      </c>
      <c r="C11784">
        <v>12</v>
      </c>
      <c r="D11784">
        <v>24</v>
      </c>
      <c r="E11784">
        <v>24</v>
      </c>
      <c r="F11784">
        <v>5195</v>
      </c>
      <c r="G11784">
        <f>_xlfn.XLOOKUP(tradeline_base_innerjoin[[#This Row],[Client_ID]],base_file[Client_ID],base_file[Applied],0,0)</f>
        <v>2</v>
      </c>
      <c r="H11784">
        <f>_xlfn.XLOOKUP(tradeline_base_innerjoin[[#This Row],[Client_ID]],base_file[Client_ID],base_file[Approved],0,0)</f>
        <v>2</v>
      </c>
      <c r="I11784" t="str">
        <f>IF(tradeline_base_innerjoin[[#This Row],[Total_Tradelines_6m_In]]&lt;MEDIAN(tradeline_base_innerjoin[Total_Tradelines_6m_In]),"few tradelines","more tradelines")</f>
        <v>more tradelines</v>
      </c>
    </row>
    <row r="11785" spans="2:9" hidden="1" x14ac:dyDescent="0.35">
      <c r="B11785">
        <v>100044</v>
      </c>
      <c r="C11785">
        <v>11</v>
      </c>
      <c r="D11785">
        <v>29</v>
      </c>
      <c r="E11785">
        <v>29</v>
      </c>
      <c r="F11785">
        <v>2028</v>
      </c>
      <c r="G11785">
        <f>_xlfn.XLOOKUP(tradeline_base_innerjoin[[#This Row],[Client_ID]],base_file[Client_ID],base_file[Applied],0,0)</f>
        <v>0</v>
      </c>
      <c r="H11785">
        <f>_xlfn.XLOOKUP(tradeline_base_innerjoin[[#This Row],[Client_ID]],base_file[Client_ID],base_file[Approved],0,0)</f>
        <v>0</v>
      </c>
      <c r="I11785" t="str">
        <f>IF(tradeline_base_innerjoin[[#This Row],[Total_Tradelines_6m_In]]&lt;MEDIAN(tradeline_base_innerjoin[Total_Tradelines_6m_In]),"few tradelines","more tradelines")</f>
        <v>more tradelines</v>
      </c>
    </row>
    <row r="11786" spans="2:9" x14ac:dyDescent="0.35">
      <c r="B11786">
        <v>108015</v>
      </c>
      <c r="C11786">
        <v>9</v>
      </c>
      <c r="D11786">
        <v>28</v>
      </c>
      <c r="E11786">
        <v>28</v>
      </c>
      <c r="F11786">
        <v>8918</v>
      </c>
      <c r="G11786">
        <f>_xlfn.XLOOKUP(tradeline_base_innerjoin[[#This Row],[Client_ID]],base_file[Client_ID],base_file[Applied],0,0)</f>
        <v>4</v>
      </c>
      <c r="H11786">
        <f>_xlfn.XLOOKUP(tradeline_base_innerjoin[[#This Row],[Client_ID]],base_file[Client_ID],base_file[Approved],0,0)</f>
        <v>4</v>
      </c>
      <c r="I11786" t="str">
        <f>IF(tradeline_base_innerjoin[[#This Row],[Total_Tradelines_6m_In]]&lt;MEDIAN(tradeline_base_innerjoin[Total_Tradelines_6m_In]),"few tradelines","more tradelines")</f>
        <v>more tradelines</v>
      </c>
    </row>
    <row r="11787" spans="2:9" x14ac:dyDescent="0.35">
      <c r="B11787">
        <v>112034</v>
      </c>
      <c r="C11787">
        <v>12</v>
      </c>
      <c r="D11787">
        <v>16</v>
      </c>
      <c r="E11787">
        <v>28</v>
      </c>
      <c r="F11787">
        <v>6826</v>
      </c>
      <c r="G11787">
        <f>_xlfn.XLOOKUP(tradeline_base_innerjoin[[#This Row],[Client_ID]],base_file[Client_ID],base_file[Applied],0,0)</f>
        <v>4</v>
      </c>
      <c r="H11787">
        <f>_xlfn.XLOOKUP(tradeline_base_innerjoin[[#This Row],[Client_ID]],base_file[Client_ID],base_file[Approved],0,0)</f>
        <v>2</v>
      </c>
      <c r="I11787" t="str">
        <f>IF(tradeline_base_innerjoin[[#This Row],[Total_Tradelines_6m_In]]&lt;MEDIAN(tradeline_base_innerjoin[Total_Tradelines_6m_In]),"few tradelines","more tradelines")</f>
        <v>more tradelines</v>
      </c>
    </row>
    <row r="11788" spans="2:9" hidden="1" x14ac:dyDescent="0.35">
      <c r="B11788">
        <v>118567</v>
      </c>
      <c r="C11788">
        <v>4</v>
      </c>
      <c r="D11788">
        <v>9</v>
      </c>
      <c r="E11788">
        <v>22</v>
      </c>
      <c r="F11788">
        <v>9805</v>
      </c>
      <c r="G11788">
        <f>_xlfn.XLOOKUP(tradeline_base_innerjoin[[#This Row],[Client_ID]],base_file[Client_ID],base_file[Applied],0,0)</f>
        <v>0</v>
      </c>
      <c r="H11788">
        <f>_xlfn.XLOOKUP(tradeline_base_innerjoin[[#This Row],[Client_ID]],base_file[Client_ID],base_file[Approved],0,0)</f>
        <v>0</v>
      </c>
      <c r="I11788" t="str">
        <f>IF(tradeline_base_innerjoin[[#This Row],[Total_Tradelines_6m_In]]&lt;MEDIAN(tradeline_base_innerjoin[Total_Tradelines_6m_In]),"few tradelines","more tradelines")</f>
        <v>few tradelines</v>
      </c>
    </row>
    <row r="11789" spans="2:9" x14ac:dyDescent="0.35">
      <c r="B11789">
        <v>118037</v>
      </c>
      <c r="C11789">
        <v>9</v>
      </c>
      <c r="D11789">
        <v>23</v>
      </c>
      <c r="E11789">
        <v>23</v>
      </c>
      <c r="F11789">
        <v>3344</v>
      </c>
      <c r="G11789">
        <f>_xlfn.XLOOKUP(tradeline_base_innerjoin[[#This Row],[Client_ID]],base_file[Client_ID],base_file[Applied],0,0)</f>
        <v>2</v>
      </c>
      <c r="H11789">
        <f>_xlfn.XLOOKUP(tradeline_base_innerjoin[[#This Row],[Client_ID]],base_file[Client_ID],base_file[Approved],0,0)</f>
        <v>2</v>
      </c>
      <c r="I11789" t="str">
        <f>IF(tradeline_base_innerjoin[[#This Row],[Total_Tradelines_6m_In]]&lt;MEDIAN(tradeline_base_innerjoin[Total_Tradelines_6m_In]),"few tradelines","more tradelines")</f>
        <v>more tradelines</v>
      </c>
    </row>
    <row r="11790" spans="2:9" hidden="1" x14ac:dyDescent="0.35">
      <c r="B11790">
        <v>104664</v>
      </c>
      <c r="C11790">
        <v>4</v>
      </c>
      <c r="D11790">
        <v>21</v>
      </c>
      <c r="E11790">
        <v>37</v>
      </c>
      <c r="F11790">
        <v>2436</v>
      </c>
      <c r="G11790">
        <f>_xlfn.XLOOKUP(tradeline_base_innerjoin[[#This Row],[Client_ID]],base_file[Client_ID],base_file[Applied],0,0)</f>
        <v>0</v>
      </c>
      <c r="H11790">
        <f>_xlfn.XLOOKUP(tradeline_base_innerjoin[[#This Row],[Client_ID]],base_file[Client_ID],base_file[Approved],0,0)</f>
        <v>0</v>
      </c>
      <c r="I11790" t="str">
        <f>IF(tradeline_base_innerjoin[[#This Row],[Total_Tradelines_6m_In]]&lt;MEDIAN(tradeline_base_innerjoin[Total_Tradelines_6m_In]),"few tradelines","more tradelines")</f>
        <v>few tradelines</v>
      </c>
    </row>
    <row r="11791" spans="2:9" x14ac:dyDescent="0.35">
      <c r="B11791">
        <v>107629</v>
      </c>
      <c r="C11791">
        <v>5</v>
      </c>
      <c r="D11791">
        <v>16</v>
      </c>
      <c r="E11791">
        <v>26</v>
      </c>
      <c r="F11791">
        <v>19998</v>
      </c>
      <c r="G11791">
        <f>_xlfn.XLOOKUP(tradeline_base_innerjoin[[#This Row],[Client_ID]],base_file[Client_ID],base_file[Applied],0,0)</f>
        <v>2</v>
      </c>
      <c r="H11791">
        <f>_xlfn.XLOOKUP(tradeline_base_innerjoin[[#This Row],[Client_ID]],base_file[Client_ID],base_file[Approved],0,0)</f>
        <v>2</v>
      </c>
      <c r="I11791" t="str">
        <f>IF(tradeline_base_innerjoin[[#This Row],[Total_Tradelines_6m_In]]&lt;MEDIAN(tradeline_base_innerjoin[Total_Tradelines_6m_In]),"few tradelines","more tradelines")</f>
        <v>few tradelines</v>
      </c>
    </row>
    <row r="11792" spans="2:9" x14ac:dyDescent="0.35">
      <c r="B11792">
        <v>103032</v>
      </c>
      <c r="C11792">
        <v>4</v>
      </c>
      <c r="D11792">
        <v>11</v>
      </c>
      <c r="E11792">
        <v>19</v>
      </c>
      <c r="F11792">
        <v>19014</v>
      </c>
      <c r="G11792">
        <f>_xlfn.XLOOKUP(tradeline_base_innerjoin[[#This Row],[Client_ID]],base_file[Client_ID],base_file[Applied],0,0)</f>
        <v>3</v>
      </c>
      <c r="H11792">
        <f>_xlfn.XLOOKUP(tradeline_base_innerjoin[[#This Row],[Client_ID]],base_file[Client_ID],base_file[Approved],0,0)</f>
        <v>1</v>
      </c>
      <c r="I11792" t="str">
        <f>IF(tradeline_base_innerjoin[[#This Row],[Total_Tradelines_6m_In]]&lt;MEDIAN(tradeline_base_innerjoin[Total_Tradelines_6m_In]),"few tradelines","more tradelines")</f>
        <v>few tradelines</v>
      </c>
    </row>
    <row r="11793" spans="2:9" hidden="1" x14ac:dyDescent="0.35">
      <c r="B11793">
        <v>112996</v>
      </c>
      <c r="C11793">
        <v>18</v>
      </c>
      <c r="D11793">
        <v>25</v>
      </c>
      <c r="E11793">
        <v>32</v>
      </c>
      <c r="F11793">
        <v>2950</v>
      </c>
      <c r="G11793">
        <f>_xlfn.XLOOKUP(tradeline_base_innerjoin[[#This Row],[Client_ID]],base_file[Client_ID],base_file[Applied],0,0)</f>
        <v>0</v>
      </c>
      <c r="H11793">
        <f>_xlfn.XLOOKUP(tradeline_base_innerjoin[[#This Row],[Client_ID]],base_file[Client_ID],base_file[Approved],0,0)</f>
        <v>0</v>
      </c>
      <c r="I11793" t="str">
        <f>IF(tradeline_base_innerjoin[[#This Row],[Total_Tradelines_6m_In]]&lt;MEDIAN(tradeline_base_innerjoin[Total_Tradelines_6m_In]),"few tradelines","more tradelines")</f>
        <v>more tradelines</v>
      </c>
    </row>
    <row r="11794" spans="2:9" x14ac:dyDescent="0.35">
      <c r="B11794">
        <v>109026</v>
      </c>
      <c r="C11794">
        <v>14</v>
      </c>
      <c r="D11794">
        <v>15</v>
      </c>
      <c r="E11794">
        <v>23</v>
      </c>
      <c r="F11794">
        <v>13361</v>
      </c>
      <c r="G11794">
        <f>_xlfn.XLOOKUP(tradeline_base_innerjoin[[#This Row],[Client_ID]],base_file[Client_ID],base_file[Applied],0,0)</f>
        <v>2</v>
      </c>
      <c r="H11794">
        <f>_xlfn.XLOOKUP(tradeline_base_innerjoin[[#This Row],[Client_ID]],base_file[Client_ID],base_file[Approved],0,0)</f>
        <v>2</v>
      </c>
      <c r="I11794" t="str">
        <f>IF(tradeline_base_innerjoin[[#This Row],[Total_Tradelines_6m_In]]&lt;MEDIAN(tradeline_base_innerjoin[Total_Tradelines_6m_In]),"few tradelines","more tradelines")</f>
        <v>more tradelines</v>
      </c>
    </row>
    <row r="11795" spans="2:9" hidden="1" x14ac:dyDescent="0.35">
      <c r="B11795">
        <v>119200</v>
      </c>
      <c r="C11795">
        <v>16</v>
      </c>
      <c r="D11795">
        <v>16</v>
      </c>
      <c r="E11795">
        <v>20</v>
      </c>
      <c r="F11795">
        <v>19791</v>
      </c>
      <c r="G11795">
        <f>_xlfn.XLOOKUP(tradeline_base_innerjoin[[#This Row],[Client_ID]],base_file[Client_ID],base_file[Applied],0,0)</f>
        <v>2</v>
      </c>
      <c r="H11795">
        <f>_xlfn.XLOOKUP(tradeline_base_innerjoin[[#This Row],[Client_ID]],base_file[Client_ID],base_file[Approved],0,0)</f>
        <v>0</v>
      </c>
      <c r="I11795" t="str">
        <f>IF(tradeline_base_innerjoin[[#This Row],[Total_Tradelines_6m_In]]&lt;MEDIAN(tradeline_base_innerjoin[Total_Tradelines_6m_In]),"few tradelines","more tradelines")</f>
        <v>more tradelines</v>
      </c>
    </row>
    <row r="11796" spans="2:9" x14ac:dyDescent="0.35">
      <c r="B11796">
        <v>104466</v>
      </c>
      <c r="C11796">
        <v>10</v>
      </c>
      <c r="D11796">
        <v>10</v>
      </c>
      <c r="E11796">
        <v>38</v>
      </c>
      <c r="F11796">
        <v>2047</v>
      </c>
      <c r="G11796">
        <f>_xlfn.XLOOKUP(tradeline_base_innerjoin[[#This Row],[Client_ID]],base_file[Client_ID],base_file[Applied],0,0)</f>
        <v>3</v>
      </c>
      <c r="H11796">
        <f>_xlfn.XLOOKUP(tradeline_base_innerjoin[[#This Row],[Client_ID]],base_file[Client_ID],base_file[Approved],0,0)</f>
        <v>3</v>
      </c>
      <c r="I11796" t="str">
        <f>IF(tradeline_base_innerjoin[[#This Row],[Total_Tradelines_6m_In]]&lt;MEDIAN(tradeline_base_innerjoin[Total_Tradelines_6m_In]),"few tradelines","more tradelines")</f>
        <v>more tradelines</v>
      </c>
    </row>
    <row r="11797" spans="2:9" x14ac:dyDescent="0.35">
      <c r="B11797">
        <v>100483</v>
      </c>
      <c r="C11797">
        <v>10</v>
      </c>
      <c r="D11797">
        <v>15</v>
      </c>
      <c r="E11797">
        <v>26</v>
      </c>
      <c r="F11797">
        <v>4917</v>
      </c>
      <c r="G11797">
        <f>_xlfn.XLOOKUP(tradeline_base_innerjoin[[#This Row],[Client_ID]],base_file[Client_ID],base_file[Applied],0,0)</f>
        <v>4</v>
      </c>
      <c r="H11797">
        <f>_xlfn.XLOOKUP(tradeline_base_innerjoin[[#This Row],[Client_ID]],base_file[Client_ID],base_file[Approved],0,0)</f>
        <v>4</v>
      </c>
      <c r="I11797" t="str">
        <f>IF(tradeline_base_innerjoin[[#This Row],[Total_Tradelines_6m_In]]&lt;MEDIAN(tradeline_base_innerjoin[Total_Tradelines_6m_In]),"few tradelines","more tradelines")</f>
        <v>more tradelines</v>
      </c>
    </row>
    <row r="11798" spans="2:9" x14ac:dyDescent="0.35">
      <c r="B11798">
        <v>113143</v>
      </c>
      <c r="C11798">
        <v>6</v>
      </c>
      <c r="D11798">
        <v>15</v>
      </c>
      <c r="E11798">
        <v>15</v>
      </c>
      <c r="F11798">
        <v>5659</v>
      </c>
      <c r="G11798">
        <f>_xlfn.XLOOKUP(tradeline_base_innerjoin[[#This Row],[Client_ID]],base_file[Client_ID],base_file[Applied],0,0)</f>
        <v>3</v>
      </c>
      <c r="H11798">
        <f>_xlfn.XLOOKUP(tradeline_base_innerjoin[[#This Row],[Client_ID]],base_file[Client_ID],base_file[Approved],0,0)</f>
        <v>1</v>
      </c>
      <c r="I11798" t="str">
        <f>IF(tradeline_base_innerjoin[[#This Row],[Total_Tradelines_6m_In]]&lt;MEDIAN(tradeline_base_innerjoin[Total_Tradelines_6m_In]),"few tradelines","more tradelines")</f>
        <v>few tradelines</v>
      </c>
    </row>
    <row r="11799" spans="2:9" x14ac:dyDescent="0.35">
      <c r="B11799">
        <v>100029</v>
      </c>
      <c r="C11799">
        <v>7</v>
      </c>
      <c r="D11799">
        <v>20</v>
      </c>
      <c r="E11799">
        <v>33</v>
      </c>
      <c r="F11799">
        <v>11336</v>
      </c>
      <c r="G11799">
        <f>_xlfn.XLOOKUP(tradeline_base_innerjoin[[#This Row],[Client_ID]],base_file[Client_ID],base_file[Applied],0,0)</f>
        <v>3</v>
      </c>
      <c r="H11799">
        <f>_xlfn.XLOOKUP(tradeline_base_innerjoin[[#This Row],[Client_ID]],base_file[Client_ID],base_file[Approved],0,0)</f>
        <v>3</v>
      </c>
      <c r="I11799" t="str">
        <f>IF(tradeline_base_innerjoin[[#This Row],[Total_Tradelines_6m_In]]&lt;MEDIAN(tradeline_base_innerjoin[Total_Tradelines_6m_In]),"few tradelines","more tradelines")</f>
        <v>few tradelines</v>
      </c>
    </row>
    <row r="11800" spans="2:9" x14ac:dyDescent="0.35">
      <c r="B11800">
        <v>106752</v>
      </c>
      <c r="C11800">
        <v>2</v>
      </c>
      <c r="D11800">
        <v>15</v>
      </c>
      <c r="E11800">
        <v>30</v>
      </c>
      <c r="F11800">
        <v>2890</v>
      </c>
      <c r="G11800">
        <f>_xlfn.XLOOKUP(tradeline_base_innerjoin[[#This Row],[Client_ID]],base_file[Client_ID],base_file[Applied],0,0)</f>
        <v>2</v>
      </c>
      <c r="H11800">
        <f>_xlfn.XLOOKUP(tradeline_base_innerjoin[[#This Row],[Client_ID]],base_file[Client_ID],base_file[Approved],0,0)</f>
        <v>2</v>
      </c>
      <c r="I11800" t="str">
        <f>IF(tradeline_base_innerjoin[[#This Row],[Total_Tradelines_6m_In]]&lt;MEDIAN(tradeline_base_innerjoin[Total_Tradelines_6m_In]),"few tradelines","more tradelines")</f>
        <v>few tradelines</v>
      </c>
    </row>
    <row r="11801" spans="2:9" hidden="1" x14ac:dyDescent="0.35">
      <c r="B11801">
        <v>121101</v>
      </c>
      <c r="C11801">
        <v>8</v>
      </c>
      <c r="D11801">
        <v>29</v>
      </c>
      <c r="E11801">
        <v>29</v>
      </c>
      <c r="F11801">
        <v>7461</v>
      </c>
      <c r="G11801">
        <f>_xlfn.XLOOKUP(tradeline_base_innerjoin[[#This Row],[Client_ID]],base_file[Client_ID],base_file[Applied],0,0)</f>
        <v>0</v>
      </c>
      <c r="H11801">
        <f>_xlfn.XLOOKUP(tradeline_base_innerjoin[[#This Row],[Client_ID]],base_file[Client_ID],base_file[Approved],0,0)</f>
        <v>0</v>
      </c>
      <c r="I11801" t="str">
        <f>IF(tradeline_base_innerjoin[[#This Row],[Total_Tradelines_6m_In]]&lt;MEDIAN(tradeline_base_innerjoin[Total_Tradelines_6m_In]),"few tradelines","more tradelines")</f>
        <v>few tradelines</v>
      </c>
    </row>
    <row r="11802" spans="2:9" x14ac:dyDescent="0.35">
      <c r="B11802">
        <v>116858</v>
      </c>
      <c r="C11802">
        <v>6</v>
      </c>
      <c r="D11802">
        <v>11</v>
      </c>
      <c r="E11802">
        <v>14</v>
      </c>
      <c r="F11802">
        <v>17461</v>
      </c>
      <c r="G11802">
        <f>_xlfn.XLOOKUP(tradeline_base_innerjoin[[#This Row],[Client_ID]],base_file[Client_ID],base_file[Applied],0,0)</f>
        <v>3</v>
      </c>
      <c r="H11802">
        <f>_xlfn.XLOOKUP(tradeline_base_innerjoin[[#This Row],[Client_ID]],base_file[Client_ID],base_file[Approved],0,0)</f>
        <v>3</v>
      </c>
      <c r="I11802" t="str">
        <f>IF(tradeline_base_innerjoin[[#This Row],[Total_Tradelines_6m_In]]&lt;MEDIAN(tradeline_base_innerjoin[Total_Tradelines_6m_In]),"few tradelines","more tradelines")</f>
        <v>few tradelines</v>
      </c>
    </row>
    <row r="11803" spans="2:9" x14ac:dyDescent="0.35">
      <c r="B11803">
        <v>106386</v>
      </c>
      <c r="C11803">
        <v>6</v>
      </c>
      <c r="D11803">
        <v>26</v>
      </c>
      <c r="E11803">
        <v>26</v>
      </c>
      <c r="F11803">
        <v>12382</v>
      </c>
      <c r="G11803">
        <f>_xlfn.XLOOKUP(tradeline_base_innerjoin[[#This Row],[Client_ID]],base_file[Client_ID],base_file[Applied],0,0)</f>
        <v>3</v>
      </c>
      <c r="H11803">
        <f>_xlfn.XLOOKUP(tradeline_base_innerjoin[[#This Row],[Client_ID]],base_file[Client_ID],base_file[Approved],0,0)</f>
        <v>3</v>
      </c>
      <c r="I11803" t="str">
        <f>IF(tradeline_base_innerjoin[[#This Row],[Total_Tradelines_6m_In]]&lt;MEDIAN(tradeline_base_innerjoin[Total_Tradelines_6m_In]),"few tradelines","more tradelines")</f>
        <v>few tradelines</v>
      </c>
    </row>
    <row r="11804" spans="2:9" hidden="1" x14ac:dyDescent="0.35">
      <c r="B11804">
        <v>124200</v>
      </c>
      <c r="C11804">
        <v>10</v>
      </c>
      <c r="D11804">
        <v>10</v>
      </c>
      <c r="E11804">
        <v>21</v>
      </c>
      <c r="F11804">
        <v>8352</v>
      </c>
      <c r="G11804">
        <f>_xlfn.XLOOKUP(tradeline_base_innerjoin[[#This Row],[Client_ID]],base_file[Client_ID],base_file[Applied],0,0)</f>
        <v>0</v>
      </c>
      <c r="H11804">
        <f>_xlfn.XLOOKUP(tradeline_base_innerjoin[[#This Row],[Client_ID]],base_file[Client_ID],base_file[Approved],0,0)</f>
        <v>0</v>
      </c>
      <c r="I11804" t="str">
        <f>IF(tradeline_base_innerjoin[[#This Row],[Total_Tradelines_6m_In]]&lt;MEDIAN(tradeline_base_innerjoin[Total_Tradelines_6m_In]),"few tradelines","more tradelines")</f>
        <v>more tradelines</v>
      </c>
    </row>
    <row r="11805" spans="2:9" hidden="1" x14ac:dyDescent="0.35">
      <c r="B11805">
        <v>124806</v>
      </c>
      <c r="C11805">
        <v>3</v>
      </c>
      <c r="D11805">
        <v>18</v>
      </c>
      <c r="E11805">
        <v>21</v>
      </c>
      <c r="F11805">
        <v>19697</v>
      </c>
      <c r="G11805">
        <f>_xlfn.XLOOKUP(tradeline_base_innerjoin[[#This Row],[Client_ID]],base_file[Client_ID],base_file[Applied],0,0)</f>
        <v>0</v>
      </c>
      <c r="H11805">
        <f>_xlfn.XLOOKUP(tradeline_base_innerjoin[[#This Row],[Client_ID]],base_file[Client_ID],base_file[Approved],0,0)</f>
        <v>0</v>
      </c>
      <c r="I11805" t="str">
        <f>IF(tradeline_base_innerjoin[[#This Row],[Total_Tradelines_6m_In]]&lt;MEDIAN(tradeline_base_innerjoin[Total_Tradelines_6m_In]),"few tradelines","more tradelines")</f>
        <v>few tradelines</v>
      </c>
    </row>
    <row r="11806" spans="2:9" hidden="1" x14ac:dyDescent="0.35">
      <c r="B11806">
        <v>116213</v>
      </c>
      <c r="C11806">
        <v>4</v>
      </c>
      <c r="D11806">
        <v>28</v>
      </c>
      <c r="E11806">
        <v>28</v>
      </c>
      <c r="F11806">
        <v>1393</v>
      </c>
      <c r="G11806">
        <f>_xlfn.XLOOKUP(tradeline_base_innerjoin[[#This Row],[Client_ID]],base_file[Client_ID],base_file[Applied],0,0)</f>
        <v>3</v>
      </c>
      <c r="H11806">
        <f>_xlfn.XLOOKUP(tradeline_base_innerjoin[[#This Row],[Client_ID]],base_file[Client_ID],base_file[Approved],0,0)</f>
        <v>0</v>
      </c>
      <c r="I11806" t="str">
        <f>IF(tradeline_base_innerjoin[[#This Row],[Total_Tradelines_6m_In]]&lt;MEDIAN(tradeline_base_innerjoin[Total_Tradelines_6m_In]),"few tradelines","more tradelines")</f>
        <v>few tradelines</v>
      </c>
    </row>
    <row r="11807" spans="2:9" hidden="1" x14ac:dyDescent="0.35">
      <c r="B11807">
        <v>101033</v>
      </c>
      <c r="C11807">
        <v>17</v>
      </c>
      <c r="D11807">
        <v>17</v>
      </c>
      <c r="E11807">
        <v>31</v>
      </c>
      <c r="F11807">
        <v>7068</v>
      </c>
      <c r="G11807">
        <f>_xlfn.XLOOKUP(tradeline_base_innerjoin[[#This Row],[Client_ID]],base_file[Client_ID],base_file[Applied],0,0)</f>
        <v>4</v>
      </c>
      <c r="H11807">
        <f>_xlfn.XLOOKUP(tradeline_base_innerjoin[[#This Row],[Client_ID]],base_file[Client_ID],base_file[Approved],0,0)</f>
        <v>0</v>
      </c>
      <c r="I11807" t="str">
        <f>IF(tradeline_base_innerjoin[[#This Row],[Total_Tradelines_6m_In]]&lt;MEDIAN(tradeline_base_innerjoin[Total_Tradelines_6m_In]),"few tradelines","more tradelines")</f>
        <v>more tradelines</v>
      </c>
    </row>
    <row r="11808" spans="2:9" x14ac:dyDescent="0.35">
      <c r="B11808">
        <v>113014</v>
      </c>
      <c r="C11808">
        <v>0</v>
      </c>
      <c r="D11808">
        <v>5</v>
      </c>
      <c r="E11808">
        <v>23</v>
      </c>
      <c r="F11808">
        <v>17935</v>
      </c>
      <c r="G11808">
        <f>_xlfn.XLOOKUP(tradeline_base_innerjoin[[#This Row],[Client_ID]],base_file[Client_ID],base_file[Applied],0,0)</f>
        <v>3</v>
      </c>
      <c r="H11808">
        <f>_xlfn.XLOOKUP(tradeline_base_innerjoin[[#This Row],[Client_ID]],base_file[Client_ID],base_file[Approved],0,0)</f>
        <v>2</v>
      </c>
      <c r="I11808" t="str">
        <f>IF(tradeline_base_innerjoin[[#This Row],[Total_Tradelines_6m_In]]&lt;MEDIAN(tradeline_base_innerjoin[Total_Tradelines_6m_In]),"few tradelines","more tradelines")</f>
        <v>few tradelines</v>
      </c>
    </row>
    <row r="11809" spans="2:9" x14ac:dyDescent="0.35">
      <c r="B11809">
        <v>114795</v>
      </c>
      <c r="C11809">
        <v>6</v>
      </c>
      <c r="D11809">
        <v>8</v>
      </c>
      <c r="E11809">
        <v>35</v>
      </c>
      <c r="F11809">
        <v>5528</v>
      </c>
      <c r="G11809">
        <f>_xlfn.XLOOKUP(tradeline_base_innerjoin[[#This Row],[Client_ID]],base_file[Client_ID],base_file[Applied],0,0)</f>
        <v>1</v>
      </c>
      <c r="H11809">
        <f>_xlfn.XLOOKUP(tradeline_base_innerjoin[[#This Row],[Client_ID]],base_file[Client_ID],base_file[Approved],0,0)</f>
        <v>1</v>
      </c>
      <c r="I11809" t="str">
        <f>IF(tradeline_base_innerjoin[[#This Row],[Total_Tradelines_6m_In]]&lt;MEDIAN(tradeline_base_innerjoin[Total_Tradelines_6m_In]),"few tradelines","more tradelines")</f>
        <v>few tradelines</v>
      </c>
    </row>
    <row r="11810" spans="2:9" x14ac:dyDescent="0.35">
      <c r="B11810">
        <v>124444</v>
      </c>
      <c r="C11810">
        <v>2</v>
      </c>
      <c r="D11810">
        <v>12</v>
      </c>
      <c r="E11810">
        <v>16</v>
      </c>
      <c r="F11810">
        <v>2691</v>
      </c>
      <c r="G11810">
        <f>_xlfn.XLOOKUP(tradeline_base_innerjoin[[#This Row],[Client_ID]],base_file[Client_ID],base_file[Applied],0,0)</f>
        <v>4</v>
      </c>
      <c r="H11810">
        <f>_xlfn.XLOOKUP(tradeline_base_innerjoin[[#This Row],[Client_ID]],base_file[Client_ID],base_file[Approved],0,0)</f>
        <v>3</v>
      </c>
      <c r="I11810" t="str">
        <f>IF(tradeline_base_innerjoin[[#This Row],[Total_Tradelines_6m_In]]&lt;MEDIAN(tradeline_base_innerjoin[Total_Tradelines_6m_In]),"few tradelines","more tradelines")</f>
        <v>few tradelines</v>
      </c>
    </row>
    <row r="11811" spans="2:9" hidden="1" x14ac:dyDescent="0.35">
      <c r="B11811">
        <v>117488</v>
      </c>
      <c r="C11811">
        <v>9</v>
      </c>
      <c r="D11811">
        <v>9</v>
      </c>
      <c r="E11811">
        <v>23</v>
      </c>
      <c r="F11811">
        <v>5449</v>
      </c>
      <c r="G11811">
        <f>_xlfn.XLOOKUP(tradeline_base_innerjoin[[#This Row],[Client_ID]],base_file[Client_ID],base_file[Applied],0,0)</f>
        <v>4</v>
      </c>
      <c r="H11811">
        <f>_xlfn.XLOOKUP(tradeline_base_innerjoin[[#This Row],[Client_ID]],base_file[Client_ID],base_file[Approved],0,0)</f>
        <v>0</v>
      </c>
      <c r="I11811" t="str">
        <f>IF(tradeline_base_innerjoin[[#This Row],[Total_Tradelines_6m_In]]&lt;MEDIAN(tradeline_base_innerjoin[Total_Tradelines_6m_In]),"few tradelines","more tradelines")</f>
        <v>more tradelines</v>
      </c>
    </row>
    <row r="11812" spans="2:9" hidden="1" x14ac:dyDescent="0.35">
      <c r="B11812">
        <v>112946</v>
      </c>
      <c r="C11812">
        <v>9</v>
      </c>
      <c r="D11812">
        <v>20</v>
      </c>
      <c r="E11812">
        <v>28</v>
      </c>
      <c r="F11812">
        <v>14321</v>
      </c>
      <c r="G11812">
        <f>_xlfn.XLOOKUP(tradeline_base_innerjoin[[#This Row],[Client_ID]],base_file[Client_ID],base_file[Applied],0,0)</f>
        <v>0</v>
      </c>
      <c r="H11812">
        <f>_xlfn.XLOOKUP(tradeline_base_innerjoin[[#This Row],[Client_ID]],base_file[Client_ID],base_file[Approved],0,0)</f>
        <v>0</v>
      </c>
      <c r="I11812" t="str">
        <f>IF(tradeline_base_innerjoin[[#This Row],[Total_Tradelines_6m_In]]&lt;MEDIAN(tradeline_base_innerjoin[Total_Tradelines_6m_In]),"few tradelines","more tradelines")</f>
        <v>more tradelines</v>
      </c>
    </row>
    <row r="11813" spans="2:9" x14ac:dyDescent="0.35">
      <c r="B11813">
        <v>119048</v>
      </c>
      <c r="C11813">
        <v>6</v>
      </c>
      <c r="D11813">
        <v>6</v>
      </c>
      <c r="E11813">
        <v>39</v>
      </c>
      <c r="F11813">
        <v>12502</v>
      </c>
      <c r="G11813">
        <f>_xlfn.XLOOKUP(tradeline_base_innerjoin[[#This Row],[Client_ID]],base_file[Client_ID],base_file[Applied],0,0)</f>
        <v>3</v>
      </c>
      <c r="H11813">
        <f>_xlfn.XLOOKUP(tradeline_base_innerjoin[[#This Row],[Client_ID]],base_file[Client_ID],base_file[Approved],0,0)</f>
        <v>2</v>
      </c>
      <c r="I11813" t="str">
        <f>IF(tradeline_base_innerjoin[[#This Row],[Total_Tradelines_6m_In]]&lt;MEDIAN(tradeline_base_innerjoin[Total_Tradelines_6m_In]),"few tradelines","more tradelines")</f>
        <v>few tradelines</v>
      </c>
    </row>
    <row r="11814" spans="2:9" hidden="1" x14ac:dyDescent="0.35">
      <c r="B11814">
        <v>102201</v>
      </c>
      <c r="C11814">
        <v>12</v>
      </c>
      <c r="D11814">
        <v>12</v>
      </c>
      <c r="E11814">
        <v>20</v>
      </c>
      <c r="F11814">
        <v>7789</v>
      </c>
      <c r="G11814">
        <f>_xlfn.XLOOKUP(tradeline_base_innerjoin[[#This Row],[Client_ID]],base_file[Client_ID],base_file[Applied],0,0)</f>
        <v>0</v>
      </c>
      <c r="H11814">
        <f>_xlfn.XLOOKUP(tradeline_base_innerjoin[[#This Row],[Client_ID]],base_file[Client_ID],base_file[Approved],0,0)</f>
        <v>0</v>
      </c>
      <c r="I11814" t="str">
        <f>IF(tradeline_base_innerjoin[[#This Row],[Total_Tradelines_6m_In]]&lt;MEDIAN(tradeline_base_innerjoin[Total_Tradelines_6m_In]),"few tradelines","more tradelines")</f>
        <v>more tradelines</v>
      </c>
    </row>
    <row r="11815" spans="2:9" x14ac:dyDescent="0.35">
      <c r="B11815">
        <v>113796</v>
      </c>
      <c r="C11815">
        <v>0</v>
      </c>
      <c r="D11815">
        <v>7</v>
      </c>
      <c r="E11815">
        <v>37</v>
      </c>
      <c r="F11815">
        <v>6214</v>
      </c>
      <c r="G11815">
        <f>_xlfn.XLOOKUP(tradeline_base_innerjoin[[#This Row],[Client_ID]],base_file[Client_ID],base_file[Applied],0,0)</f>
        <v>4</v>
      </c>
      <c r="H11815">
        <f>_xlfn.XLOOKUP(tradeline_base_innerjoin[[#This Row],[Client_ID]],base_file[Client_ID],base_file[Approved],0,0)</f>
        <v>2</v>
      </c>
      <c r="I11815" t="str">
        <f>IF(tradeline_base_innerjoin[[#This Row],[Total_Tradelines_6m_In]]&lt;MEDIAN(tradeline_base_innerjoin[Total_Tradelines_6m_In]),"few tradelines","more tradelines")</f>
        <v>few tradelines</v>
      </c>
    </row>
    <row r="11816" spans="2:9" hidden="1" x14ac:dyDescent="0.35">
      <c r="B11816">
        <v>114225</v>
      </c>
      <c r="C11816">
        <v>18</v>
      </c>
      <c r="D11816">
        <v>29</v>
      </c>
      <c r="E11816">
        <v>29</v>
      </c>
      <c r="F11816">
        <v>2414</v>
      </c>
      <c r="G11816">
        <f>_xlfn.XLOOKUP(tradeline_base_innerjoin[[#This Row],[Client_ID]],base_file[Client_ID],base_file[Applied],0,0)</f>
        <v>3</v>
      </c>
      <c r="H11816">
        <f>_xlfn.XLOOKUP(tradeline_base_innerjoin[[#This Row],[Client_ID]],base_file[Client_ID],base_file[Approved],0,0)</f>
        <v>0</v>
      </c>
      <c r="I11816" t="str">
        <f>IF(tradeline_base_innerjoin[[#This Row],[Total_Tradelines_6m_In]]&lt;MEDIAN(tradeline_base_innerjoin[Total_Tradelines_6m_In]),"few tradelines","more tradelines")</f>
        <v>more tradelines</v>
      </c>
    </row>
    <row r="11817" spans="2:9" x14ac:dyDescent="0.35">
      <c r="B11817">
        <v>110694</v>
      </c>
      <c r="C11817">
        <v>14</v>
      </c>
      <c r="D11817">
        <v>14</v>
      </c>
      <c r="E11817">
        <v>14</v>
      </c>
      <c r="F11817">
        <v>18785</v>
      </c>
      <c r="G11817">
        <f>_xlfn.XLOOKUP(tradeline_base_innerjoin[[#This Row],[Client_ID]],base_file[Client_ID],base_file[Applied],0,0)</f>
        <v>2</v>
      </c>
      <c r="H11817">
        <f>_xlfn.XLOOKUP(tradeline_base_innerjoin[[#This Row],[Client_ID]],base_file[Client_ID],base_file[Approved],0,0)</f>
        <v>2</v>
      </c>
      <c r="I11817" t="str">
        <f>IF(tradeline_base_innerjoin[[#This Row],[Total_Tradelines_6m_In]]&lt;MEDIAN(tradeline_base_innerjoin[Total_Tradelines_6m_In]),"few tradelines","more tradelines")</f>
        <v>more tradelines</v>
      </c>
    </row>
    <row r="11818" spans="2:9" x14ac:dyDescent="0.35">
      <c r="B11818">
        <v>108717</v>
      </c>
      <c r="C11818">
        <v>4</v>
      </c>
      <c r="D11818">
        <v>28</v>
      </c>
      <c r="E11818">
        <v>35</v>
      </c>
      <c r="F11818">
        <v>17520</v>
      </c>
      <c r="G11818">
        <f>_xlfn.XLOOKUP(tradeline_base_innerjoin[[#This Row],[Client_ID]],base_file[Client_ID],base_file[Applied],0,0)</f>
        <v>1</v>
      </c>
      <c r="H11818">
        <f>_xlfn.XLOOKUP(tradeline_base_innerjoin[[#This Row],[Client_ID]],base_file[Client_ID],base_file[Approved],0,0)</f>
        <v>1</v>
      </c>
      <c r="I11818" t="str">
        <f>IF(tradeline_base_innerjoin[[#This Row],[Total_Tradelines_6m_In]]&lt;MEDIAN(tradeline_base_innerjoin[Total_Tradelines_6m_In]),"few tradelines","more tradelines")</f>
        <v>few tradelines</v>
      </c>
    </row>
    <row r="11819" spans="2:9" hidden="1" x14ac:dyDescent="0.35">
      <c r="B11819">
        <v>109458</v>
      </c>
      <c r="C11819">
        <v>4</v>
      </c>
      <c r="D11819">
        <v>7</v>
      </c>
      <c r="E11819">
        <v>29</v>
      </c>
      <c r="F11819">
        <v>8140</v>
      </c>
      <c r="G11819">
        <f>_xlfn.XLOOKUP(tradeline_base_innerjoin[[#This Row],[Client_ID]],base_file[Client_ID],base_file[Applied],0,0)</f>
        <v>0</v>
      </c>
      <c r="H11819">
        <f>_xlfn.XLOOKUP(tradeline_base_innerjoin[[#This Row],[Client_ID]],base_file[Client_ID],base_file[Approved],0,0)</f>
        <v>0</v>
      </c>
      <c r="I11819" t="str">
        <f>IF(tradeline_base_innerjoin[[#This Row],[Total_Tradelines_6m_In]]&lt;MEDIAN(tradeline_base_innerjoin[Total_Tradelines_6m_In]),"few tradelines","more tradelines")</f>
        <v>few tradelines</v>
      </c>
    </row>
    <row r="11820" spans="2:9" hidden="1" x14ac:dyDescent="0.35">
      <c r="B11820">
        <v>113100</v>
      </c>
      <c r="C11820">
        <v>14</v>
      </c>
      <c r="D11820">
        <v>25</v>
      </c>
      <c r="E11820">
        <v>25</v>
      </c>
      <c r="F11820">
        <v>10437</v>
      </c>
      <c r="G11820">
        <f>_xlfn.XLOOKUP(tradeline_base_innerjoin[[#This Row],[Client_ID]],base_file[Client_ID],base_file[Applied],0,0)</f>
        <v>0</v>
      </c>
      <c r="H11820">
        <f>_xlfn.XLOOKUP(tradeline_base_innerjoin[[#This Row],[Client_ID]],base_file[Client_ID],base_file[Approved],0,0)</f>
        <v>0</v>
      </c>
      <c r="I11820" t="str">
        <f>IF(tradeline_base_innerjoin[[#This Row],[Total_Tradelines_6m_In]]&lt;MEDIAN(tradeline_base_innerjoin[Total_Tradelines_6m_In]),"few tradelines","more tradelines")</f>
        <v>more tradelines</v>
      </c>
    </row>
    <row r="11821" spans="2:9" x14ac:dyDescent="0.35">
      <c r="B11821">
        <v>115575</v>
      </c>
      <c r="C11821">
        <v>7</v>
      </c>
      <c r="D11821">
        <v>27</v>
      </c>
      <c r="E11821">
        <v>27</v>
      </c>
      <c r="F11821">
        <v>17522</v>
      </c>
      <c r="G11821">
        <f>_xlfn.XLOOKUP(tradeline_base_innerjoin[[#This Row],[Client_ID]],base_file[Client_ID],base_file[Applied],0,0)</f>
        <v>4</v>
      </c>
      <c r="H11821">
        <f>_xlfn.XLOOKUP(tradeline_base_innerjoin[[#This Row],[Client_ID]],base_file[Client_ID],base_file[Approved],0,0)</f>
        <v>3</v>
      </c>
      <c r="I11821" t="str">
        <f>IF(tradeline_base_innerjoin[[#This Row],[Total_Tradelines_6m_In]]&lt;MEDIAN(tradeline_base_innerjoin[Total_Tradelines_6m_In]),"few tradelines","more tradelines")</f>
        <v>few tradelines</v>
      </c>
    </row>
    <row r="11822" spans="2:9" hidden="1" x14ac:dyDescent="0.35">
      <c r="B11822">
        <v>103634</v>
      </c>
      <c r="C11822">
        <v>1</v>
      </c>
      <c r="D11822">
        <v>29</v>
      </c>
      <c r="E11822">
        <v>29</v>
      </c>
      <c r="F11822">
        <v>6041</v>
      </c>
      <c r="G11822">
        <f>_xlfn.XLOOKUP(tradeline_base_innerjoin[[#This Row],[Client_ID]],base_file[Client_ID],base_file[Applied],0,0)</f>
        <v>1</v>
      </c>
      <c r="H11822">
        <f>_xlfn.XLOOKUP(tradeline_base_innerjoin[[#This Row],[Client_ID]],base_file[Client_ID],base_file[Approved],0,0)</f>
        <v>0</v>
      </c>
      <c r="I11822" t="str">
        <f>IF(tradeline_base_innerjoin[[#This Row],[Total_Tradelines_6m_In]]&lt;MEDIAN(tradeline_base_innerjoin[Total_Tradelines_6m_In]),"few tradelines","more tradelines")</f>
        <v>few tradelines</v>
      </c>
    </row>
    <row r="11823" spans="2:9" x14ac:dyDescent="0.35">
      <c r="B11823">
        <v>111665</v>
      </c>
      <c r="C11823">
        <v>9</v>
      </c>
      <c r="D11823">
        <v>10</v>
      </c>
      <c r="E11823">
        <v>24</v>
      </c>
      <c r="F11823">
        <v>18691</v>
      </c>
      <c r="G11823">
        <f>_xlfn.XLOOKUP(tradeline_base_innerjoin[[#This Row],[Client_ID]],base_file[Client_ID],base_file[Applied],0,0)</f>
        <v>1</v>
      </c>
      <c r="H11823">
        <f>_xlfn.XLOOKUP(tradeline_base_innerjoin[[#This Row],[Client_ID]],base_file[Client_ID],base_file[Approved],0,0)</f>
        <v>1</v>
      </c>
      <c r="I11823" t="str">
        <f>IF(tradeline_base_innerjoin[[#This Row],[Total_Tradelines_6m_In]]&lt;MEDIAN(tradeline_base_innerjoin[Total_Tradelines_6m_In]),"few tradelines","more tradelines")</f>
        <v>more tradelines</v>
      </c>
    </row>
    <row r="11824" spans="2:9" hidden="1" x14ac:dyDescent="0.35">
      <c r="B11824">
        <v>100305</v>
      </c>
      <c r="C11824">
        <v>1</v>
      </c>
      <c r="D11824">
        <v>26</v>
      </c>
      <c r="E11824">
        <v>28</v>
      </c>
      <c r="F11824">
        <v>9095</v>
      </c>
      <c r="G11824">
        <f>_xlfn.XLOOKUP(tradeline_base_innerjoin[[#This Row],[Client_ID]],base_file[Client_ID],base_file[Applied],0,0)</f>
        <v>0</v>
      </c>
      <c r="H11824">
        <f>_xlfn.XLOOKUP(tradeline_base_innerjoin[[#This Row],[Client_ID]],base_file[Client_ID],base_file[Approved],0,0)</f>
        <v>0</v>
      </c>
      <c r="I11824" t="str">
        <f>IF(tradeline_base_innerjoin[[#This Row],[Total_Tradelines_6m_In]]&lt;MEDIAN(tradeline_base_innerjoin[Total_Tradelines_6m_In]),"few tradelines","more tradelines")</f>
        <v>few tradelines</v>
      </c>
    </row>
    <row r="11825" spans="2:9" x14ac:dyDescent="0.35">
      <c r="B11825">
        <v>107716</v>
      </c>
      <c r="C11825">
        <v>7</v>
      </c>
      <c r="D11825">
        <v>7</v>
      </c>
      <c r="E11825">
        <v>31</v>
      </c>
      <c r="F11825">
        <v>16547</v>
      </c>
      <c r="G11825">
        <f>_xlfn.XLOOKUP(tradeline_base_innerjoin[[#This Row],[Client_ID]],base_file[Client_ID],base_file[Applied],0,0)</f>
        <v>3</v>
      </c>
      <c r="H11825">
        <f>_xlfn.XLOOKUP(tradeline_base_innerjoin[[#This Row],[Client_ID]],base_file[Client_ID],base_file[Approved],0,0)</f>
        <v>2</v>
      </c>
      <c r="I11825" t="str">
        <f>IF(tradeline_base_innerjoin[[#This Row],[Total_Tradelines_6m_In]]&lt;MEDIAN(tradeline_base_innerjoin[Total_Tradelines_6m_In]),"few tradelines","more tradelines")</f>
        <v>few tradelines</v>
      </c>
    </row>
    <row r="11826" spans="2:9" x14ac:dyDescent="0.35">
      <c r="B11826">
        <v>116319</v>
      </c>
      <c r="C11826">
        <v>5</v>
      </c>
      <c r="D11826">
        <v>11</v>
      </c>
      <c r="E11826">
        <v>36</v>
      </c>
      <c r="F11826">
        <v>6263</v>
      </c>
      <c r="G11826">
        <f>_xlfn.XLOOKUP(tradeline_base_innerjoin[[#This Row],[Client_ID]],base_file[Client_ID],base_file[Applied],0,0)</f>
        <v>3</v>
      </c>
      <c r="H11826">
        <f>_xlfn.XLOOKUP(tradeline_base_innerjoin[[#This Row],[Client_ID]],base_file[Client_ID],base_file[Approved],0,0)</f>
        <v>3</v>
      </c>
      <c r="I11826" t="str">
        <f>IF(tradeline_base_innerjoin[[#This Row],[Total_Tradelines_6m_In]]&lt;MEDIAN(tradeline_base_innerjoin[Total_Tradelines_6m_In]),"few tradelines","more tradelines")</f>
        <v>few tradelines</v>
      </c>
    </row>
    <row r="11827" spans="2:9" hidden="1" x14ac:dyDescent="0.35">
      <c r="B11827">
        <v>100476</v>
      </c>
      <c r="C11827">
        <v>19</v>
      </c>
      <c r="D11827">
        <v>19</v>
      </c>
      <c r="E11827">
        <v>19</v>
      </c>
      <c r="F11827">
        <v>8121</v>
      </c>
      <c r="G11827">
        <f>_xlfn.XLOOKUP(tradeline_base_innerjoin[[#This Row],[Client_ID]],base_file[Client_ID],base_file[Applied],0,0)</f>
        <v>0</v>
      </c>
      <c r="H11827">
        <f>_xlfn.XLOOKUP(tradeline_base_innerjoin[[#This Row],[Client_ID]],base_file[Client_ID],base_file[Approved],0,0)</f>
        <v>0</v>
      </c>
      <c r="I11827" t="str">
        <f>IF(tradeline_base_innerjoin[[#This Row],[Total_Tradelines_6m_In]]&lt;MEDIAN(tradeline_base_innerjoin[Total_Tradelines_6m_In]),"few tradelines","more tradelines")</f>
        <v>more tradelines</v>
      </c>
    </row>
    <row r="11828" spans="2:9" hidden="1" x14ac:dyDescent="0.35">
      <c r="B11828">
        <v>123585</v>
      </c>
      <c r="C11828">
        <v>6</v>
      </c>
      <c r="D11828">
        <v>26</v>
      </c>
      <c r="E11828">
        <v>27</v>
      </c>
      <c r="F11828">
        <v>9420</v>
      </c>
      <c r="G11828">
        <f>_xlfn.XLOOKUP(tradeline_base_innerjoin[[#This Row],[Client_ID]],base_file[Client_ID],base_file[Applied],0,0)</f>
        <v>1</v>
      </c>
      <c r="H11828">
        <f>_xlfn.XLOOKUP(tradeline_base_innerjoin[[#This Row],[Client_ID]],base_file[Client_ID],base_file[Approved],0,0)</f>
        <v>0</v>
      </c>
      <c r="I11828" t="str">
        <f>IF(tradeline_base_innerjoin[[#This Row],[Total_Tradelines_6m_In]]&lt;MEDIAN(tradeline_base_innerjoin[Total_Tradelines_6m_In]),"few tradelines","more tradelines")</f>
        <v>few tradelines</v>
      </c>
    </row>
    <row r="11829" spans="2:9" x14ac:dyDescent="0.35">
      <c r="B11829">
        <v>124981</v>
      </c>
      <c r="C11829">
        <v>5</v>
      </c>
      <c r="D11829">
        <v>9</v>
      </c>
      <c r="E11829">
        <v>29</v>
      </c>
      <c r="F11829">
        <v>14417</v>
      </c>
      <c r="G11829">
        <f>_xlfn.XLOOKUP(tradeline_base_innerjoin[[#This Row],[Client_ID]],base_file[Client_ID],base_file[Applied],0,0)</f>
        <v>2</v>
      </c>
      <c r="H11829">
        <f>_xlfn.XLOOKUP(tradeline_base_innerjoin[[#This Row],[Client_ID]],base_file[Client_ID],base_file[Approved],0,0)</f>
        <v>2</v>
      </c>
      <c r="I11829" t="str">
        <f>IF(tradeline_base_innerjoin[[#This Row],[Total_Tradelines_6m_In]]&lt;MEDIAN(tradeline_base_innerjoin[Total_Tradelines_6m_In]),"few tradelines","more tradelines")</f>
        <v>few tradelines</v>
      </c>
    </row>
    <row r="11830" spans="2:9" hidden="1" x14ac:dyDescent="0.35">
      <c r="B11830">
        <v>116499</v>
      </c>
      <c r="C11830">
        <v>5</v>
      </c>
      <c r="D11830">
        <v>17</v>
      </c>
      <c r="E11830">
        <v>34</v>
      </c>
      <c r="F11830">
        <v>5720</v>
      </c>
      <c r="G11830">
        <f>_xlfn.XLOOKUP(tradeline_base_innerjoin[[#This Row],[Client_ID]],base_file[Client_ID],base_file[Applied],0,0)</f>
        <v>0</v>
      </c>
      <c r="H11830">
        <f>_xlfn.XLOOKUP(tradeline_base_innerjoin[[#This Row],[Client_ID]],base_file[Client_ID],base_file[Approved],0,0)</f>
        <v>0</v>
      </c>
      <c r="I11830" t="str">
        <f>IF(tradeline_base_innerjoin[[#This Row],[Total_Tradelines_6m_In]]&lt;MEDIAN(tradeline_base_innerjoin[Total_Tradelines_6m_In]),"few tradelines","more tradelines")</f>
        <v>few tradelines</v>
      </c>
    </row>
    <row r="11831" spans="2:9" hidden="1" x14ac:dyDescent="0.35">
      <c r="B11831">
        <v>107285</v>
      </c>
      <c r="C11831">
        <v>9</v>
      </c>
      <c r="D11831">
        <v>16</v>
      </c>
      <c r="E11831">
        <v>20</v>
      </c>
      <c r="F11831">
        <v>17201</v>
      </c>
      <c r="G11831">
        <f>_xlfn.XLOOKUP(tradeline_base_innerjoin[[#This Row],[Client_ID]],base_file[Client_ID],base_file[Applied],0,0)</f>
        <v>0</v>
      </c>
      <c r="H11831">
        <f>_xlfn.XLOOKUP(tradeline_base_innerjoin[[#This Row],[Client_ID]],base_file[Client_ID],base_file[Approved],0,0)</f>
        <v>0</v>
      </c>
      <c r="I11831" t="str">
        <f>IF(tradeline_base_innerjoin[[#This Row],[Total_Tradelines_6m_In]]&lt;MEDIAN(tradeline_base_innerjoin[Total_Tradelines_6m_In]),"few tradelines","more tradelines")</f>
        <v>more tradelines</v>
      </c>
    </row>
    <row r="11832" spans="2:9" x14ac:dyDescent="0.35">
      <c r="B11832">
        <v>122162</v>
      </c>
      <c r="C11832">
        <v>4</v>
      </c>
      <c r="D11832">
        <v>26</v>
      </c>
      <c r="E11832">
        <v>26</v>
      </c>
      <c r="F11832">
        <v>2685</v>
      </c>
      <c r="G11832">
        <f>_xlfn.XLOOKUP(tradeline_base_innerjoin[[#This Row],[Client_ID]],base_file[Client_ID],base_file[Applied],0,0)</f>
        <v>4</v>
      </c>
      <c r="H11832">
        <f>_xlfn.XLOOKUP(tradeline_base_innerjoin[[#This Row],[Client_ID]],base_file[Client_ID],base_file[Approved],0,0)</f>
        <v>1</v>
      </c>
      <c r="I11832" t="str">
        <f>IF(tradeline_base_innerjoin[[#This Row],[Total_Tradelines_6m_In]]&lt;MEDIAN(tradeline_base_innerjoin[Total_Tradelines_6m_In]),"few tradelines","more tradelines")</f>
        <v>few tradelines</v>
      </c>
    </row>
    <row r="11833" spans="2:9" x14ac:dyDescent="0.35">
      <c r="B11833">
        <v>116483</v>
      </c>
      <c r="C11833">
        <v>8</v>
      </c>
      <c r="D11833">
        <v>15</v>
      </c>
      <c r="E11833">
        <v>35</v>
      </c>
      <c r="F11833">
        <v>16828</v>
      </c>
      <c r="G11833">
        <f>_xlfn.XLOOKUP(tradeline_base_innerjoin[[#This Row],[Client_ID]],base_file[Client_ID],base_file[Applied],0,0)</f>
        <v>2</v>
      </c>
      <c r="H11833">
        <f>_xlfn.XLOOKUP(tradeline_base_innerjoin[[#This Row],[Client_ID]],base_file[Client_ID],base_file[Approved],0,0)</f>
        <v>2</v>
      </c>
      <c r="I11833" t="str">
        <f>IF(tradeline_base_innerjoin[[#This Row],[Total_Tradelines_6m_In]]&lt;MEDIAN(tradeline_base_innerjoin[Total_Tradelines_6m_In]),"few tradelines","more tradelines")</f>
        <v>few tradelines</v>
      </c>
    </row>
    <row r="11834" spans="2:9" x14ac:dyDescent="0.35">
      <c r="B11834">
        <v>113040</v>
      </c>
      <c r="C11834">
        <v>0</v>
      </c>
      <c r="D11834">
        <v>14</v>
      </c>
      <c r="E11834">
        <v>20</v>
      </c>
      <c r="F11834">
        <v>13219</v>
      </c>
      <c r="G11834">
        <f>_xlfn.XLOOKUP(tradeline_base_innerjoin[[#This Row],[Client_ID]],base_file[Client_ID],base_file[Applied],0,0)</f>
        <v>1</v>
      </c>
      <c r="H11834">
        <f>_xlfn.XLOOKUP(tradeline_base_innerjoin[[#This Row],[Client_ID]],base_file[Client_ID],base_file[Approved],0,0)</f>
        <v>1</v>
      </c>
      <c r="I11834" t="str">
        <f>IF(tradeline_base_innerjoin[[#This Row],[Total_Tradelines_6m_In]]&lt;MEDIAN(tradeline_base_innerjoin[Total_Tradelines_6m_In]),"few tradelines","more tradelines")</f>
        <v>few tradelines</v>
      </c>
    </row>
    <row r="11835" spans="2:9" hidden="1" x14ac:dyDescent="0.35">
      <c r="B11835">
        <v>124442</v>
      </c>
      <c r="C11835">
        <v>11</v>
      </c>
      <c r="D11835">
        <v>22</v>
      </c>
      <c r="E11835">
        <v>22</v>
      </c>
      <c r="F11835">
        <v>1077</v>
      </c>
      <c r="G11835">
        <f>_xlfn.XLOOKUP(tradeline_base_innerjoin[[#This Row],[Client_ID]],base_file[Client_ID],base_file[Applied],0,0)</f>
        <v>0</v>
      </c>
      <c r="H11835">
        <f>_xlfn.XLOOKUP(tradeline_base_innerjoin[[#This Row],[Client_ID]],base_file[Client_ID],base_file[Approved],0,0)</f>
        <v>0</v>
      </c>
      <c r="I11835" t="str">
        <f>IF(tradeline_base_innerjoin[[#This Row],[Total_Tradelines_6m_In]]&lt;MEDIAN(tradeline_base_innerjoin[Total_Tradelines_6m_In]),"few tradelines","more tradelines")</f>
        <v>more tradelines</v>
      </c>
    </row>
    <row r="11836" spans="2:9" x14ac:dyDescent="0.35">
      <c r="B11836">
        <v>123734</v>
      </c>
      <c r="C11836">
        <v>15</v>
      </c>
      <c r="D11836">
        <v>15</v>
      </c>
      <c r="E11836">
        <v>15</v>
      </c>
      <c r="F11836">
        <v>17111</v>
      </c>
      <c r="G11836">
        <f>_xlfn.XLOOKUP(tradeline_base_innerjoin[[#This Row],[Client_ID]],base_file[Client_ID],base_file[Applied],0,0)</f>
        <v>4</v>
      </c>
      <c r="H11836">
        <f>_xlfn.XLOOKUP(tradeline_base_innerjoin[[#This Row],[Client_ID]],base_file[Client_ID],base_file[Approved],0,0)</f>
        <v>1</v>
      </c>
      <c r="I11836" t="str">
        <f>IF(tradeline_base_innerjoin[[#This Row],[Total_Tradelines_6m_In]]&lt;MEDIAN(tradeline_base_innerjoin[Total_Tradelines_6m_In]),"few tradelines","more tradelines")</f>
        <v>more tradelines</v>
      </c>
    </row>
    <row r="11837" spans="2:9" x14ac:dyDescent="0.35">
      <c r="B11837">
        <v>117476</v>
      </c>
      <c r="C11837">
        <v>6</v>
      </c>
      <c r="D11837">
        <v>21</v>
      </c>
      <c r="E11837">
        <v>33</v>
      </c>
      <c r="F11837">
        <v>6034</v>
      </c>
      <c r="G11837">
        <f>_xlfn.XLOOKUP(tradeline_base_innerjoin[[#This Row],[Client_ID]],base_file[Client_ID],base_file[Applied],0,0)</f>
        <v>4</v>
      </c>
      <c r="H11837">
        <f>_xlfn.XLOOKUP(tradeline_base_innerjoin[[#This Row],[Client_ID]],base_file[Client_ID],base_file[Approved],0,0)</f>
        <v>3</v>
      </c>
      <c r="I11837" t="str">
        <f>IF(tradeline_base_innerjoin[[#This Row],[Total_Tradelines_6m_In]]&lt;MEDIAN(tradeline_base_innerjoin[Total_Tradelines_6m_In]),"few tradelines","more tradelines")</f>
        <v>few tradelines</v>
      </c>
    </row>
    <row r="11838" spans="2:9" x14ac:dyDescent="0.35">
      <c r="B11838">
        <v>117314</v>
      </c>
      <c r="C11838">
        <v>7</v>
      </c>
      <c r="D11838">
        <v>11</v>
      </c>
      <c r="E11838">
        <v>15</v>
      </c>
      <c r="F11838">
        <v>18686</v>
      </c>
      <c r="G11838">
        <f>_xlfn.XLOOKUP(tradeline_base_innerjoin[[#This Row],[Client_ID]],base_file[Client_ID],base_file[Applied],0,0)</f>
        <v>4</v>
      </c>
      <c r="H11838">
        <f>_xlfn.XLOOKUP(tradeline_base_innerjoin[[#This Row],[Client_ID]],base_file[Client_ID],base_file[Approved],0,0)</f>
        <v>3</v>
      </c>
      <c r="I11838" t="str">
        <f>IF(tradeline_base_innerjoin[[#This Row],[Total_Tradelines_6m_In]]&lt;MEDIAN(tradeline_base_innerjoin[Total_Tradelines_6m_In]),"few tradelines","more tradelines")</f>
        <v>few tradelines</v>
      </c>
    </row>
    <row r="11839" spans="2:9" x14ac:dyDescent="0.35">
      <c r="B11839">
        <v>118404</v>
      </c>
      <c r="C11839">
        <v>13</v>
      </c>
      <c r="D11839">
        <v>16</v>
      </c>
      <c r="E11839">
        <v>16</v>
      </c>
      <c r="F11839">
        <v>8345</v>
      </c>
      <c r="G11839">
        <f>_xlfn.XLOOKUP(tradeline_base_innerjoin[[#This Row],[Client_ID]],base_file[Client_ID],base_file[Applied],0,0)</f>
        <v>3</v>
      </c>
      <c r="H11839">
        <f>_xlfn.XLOOKUP(tradeline_base_innerjoin[[#This Row],[Client_ID]],base_file[Client_ID],base_file[Approved],0,0)</f>
        <v>1</v>
      </c>
      <c r="I11839" t="str">
        <f>IF(tradeline_base_innerjoin[[#This Row],[Total_Tradelines_6m_In]]&lt;MEDIAN(tradeline_base_innerjoin[Total_Tradelines_6m_In]),"few tradelines","more tradelines")</f>
        <v>more tradelines</v>
      </c>
    </row>
    <row r="11840" spans="2:9" x14ac:dyDescent="0.35">
      <c r="B11840">
        <v>100809</v>
      </c>
      <c r="C11840">
        <v>12</v>
      </c>
      <c r="D11840">
        <v>12</v>
      </c>
      <c r="E11840">
        <v>35</v>
      </c>
      <c r="F11840">
        <v>15573</v>
      </c>
      <c r="G11840">
        <f>_xlfn.XLOOKUP(tradeline_base_innerjoin[[#This Row],[Client_ID]],base_file[Client_ID],base_file[Applied],0,0)</f>
        <v>3</v>
      </c>
      <c r="H11840">
        <f>_xlfn.XLOOKUP(tradeline_base_innerjoin[[#This Row],[Client_ID]],base_file[Client_ID],base_file[Approved],0,0)</f>
        <v>1</v>
      </c>
      <c r="I11840" t="str">
        <f>IF(tradeline_base_innerjoin[[#This Row],[Total_Tradelines_6m_In]]&lt;MEDIAN(tradeline_base_innerjoin[Total_Tradelines_6m_In]),"few tradelines","more tradelines")</f>
        <v>more tradelines</v>
      </c>
    </row>
    <row r="11841" spans="2:9" x14ac:dyDescent="0.35">
      <c r="B11841">
        <v>112416</v>
      </c>
      <c r="C11841">
        <v>0</v>
      </c>
      <c r="D11841">
        <v>12</v>
      </c>
      <c r="E11841">
        <v>28</v>
      </c>
      <c r="F11841">
        <v>16288</v>
      </c>
      <c r="G11841">
        <f>_xlfn.XLOOKUP(tradeline_base_innerjoin[[#This Row],[Client_ID]],base_file[Client_ID],base_file[Applied],0,0)</f>
        <v>4</v>
      </c>
      <c r="H11841">
        <f>_xlfn.XLOOKUP(tradeline_base_innerjoin[[#This Row],[Client_ID]],base_file[Client_ID],base_file[Approved],0,0)</f>
        <v>2</v>
      </c>
      <c r="I11841" t="str">
        <f>IF(tradeline_base_innerjoin[[#This Row],[Total_Tradelines_6m_In]]&lt;MEDIAN(tradeline_base_innerjoin[Total_Tradelines_6m_In]),"few tradelines","more tradelines")</f>
        <v>few tradelines</v>
      </c>
    </row>
    <row r="11842" spans="2:9" hidden="1" x14ac:dyDescent="0.35">
      <c r="B11842">
        <v>120620</v>
      </c>
      <c r="C11842">
        <v>17</v>
      </c>
      <c r="D11842">
        <v>19</v>
      </c>
      <c r="E11842">
        <v>25</v>
      </c>
      <c r="F11842">
        <v>4367</v>
      </c>
      <c r="G11842">
        <f>_xlfn.XLOOKUP(tradeline_base_innerjoin[[#This Row],[Client_ID]],base_file[Client_ID],base_file[Applied],0,0)</f>
        <v>4</v>
      </c>
      <c r="H11842">
        <f>_xlfn.XLOOKUP(tradeline_base_innerjoin[[#This Row],[Client_ID]],base_file[Client_ID],base_file[Approved],0,0)</f>
        <v>0</v>
      </c>
      <c r="I11842" t="str">
        <f>IF(tradeline_base_innerjoin[[#This Row],[Total_Tradelines_6m_In]]&lt;MEDIAN(tradeline_base_innerjoin[Total_Tradelines_6m_In]),"few tradelines","more tradelines")</f>
        <v>more tradelines</v>
      </c>
    </row>
    <row r="11843" spans="2:9" x14ac:dyDescent="0.35">
      <c r="B11843">
        <v>124696</v>
      </c>
      <c r="C11843">
        <v>8</v>
      </c>
      <c r="D11843">
        <v>10</v>
      </c>
      <c r="E11843">
        <v>39</v>
      </c>
      <c r="F11843">
        <v>4255</v>
      </c>
      <c r="G11843">
        <f>_xlfn.XLOOKUP(tradeline_base_innerjoin[[#This Row],[Client_ID]],base_file[Client_ID],base_file[Applied],0,0)</f>
        <v>4</v>
      </c>
      <c r="H11843">
        <f>_xlfn.XLOOKUP(tradeline_base_innerjoin[[#This Row],[Client_ID]],base_file[Client_ID],base_file[Approved],0,0)</f>
        <v>1</v>
      </c>
      <c r="I11843" t="str">
        <f>IF(tradeline_base_innerjoin[[#This Row],[Total_Tradelines_6m_In]]&lt;MEDIAN(tradeline_base_innerjoin[Total_Tradelines_6m_In]),"few tradelines","more tradelines")</f>
        <v>few tradelines</v>
      </c>
    </row>
    <row r="11844" spans="2:9" x14ac:dyDescent="0.35">
      <c r="B11844">
        <v>108131</v>
      </c>
      <c r="C11844">
        <v>12</v>
      </c>
      <c r="D11844">
        <v>21</v>
      </c>
      <c r="E11844">
        <v>34</v>
      </c>
      <c r="F11844">
        <v>11722</v>
      </c>
      <c r="G11844">
        <f>_xlfn.XLOOKUP(tradeline_base_innerjoin[[#This Row],[Client_ID]],base_file[Client_ID],base_file[Applied],0,0)</f>
        <v>1</v>
      </c>
      <c r="H11844">
        <f>_xlfn.XLOOKUP(tradeline_base_innerjoin[[#This Row],[Client_ID]],base_file[Client_ID],base_file[Approved],0,0)</f>
        <v>1</v>
      </c>
      <c r="I11844" t="str">
        <f>IF(tradeline_base_innerjoin[[#This Row],[Total_Tradelines_6m_In]]&lt;MEDIAN(tradeline_base_innerjoin[Total_Tradelines_6m_In]),"few tradelines","more tradelines")</f>
        <v>more tradelines</v>
      </c>
    </row>
    <row r="11845" spans="2:9" x14ac:dyDescent="0.35">
      <c r="B11845">
        <v>100876</v>
      </c>
      <c r="C11845">
        <v>2</v>
      </c>
      <c r="D11845">
        <v>25</v>
      </c>
      <c r="E11845">
        <v>29</v>
      </c>
      <c r="F11845">
        <v>13264</v>
      </c>
      <c r="G11845">
        <f>_xlfn.XLOOKUP(tradeline_base_innerjoin[[#This Row],[Client_ID]],base_file[Client_ID],base_file[Applied],0,0)</f>
        <v>4</v>
      </c>
      <c r="H11845">
        <f>_xlfn.XLOOKUP(tradeline_base_innerjoin[[#This Row],[Client_ID]],base_file[Client_ID],base_file[Approved],0,0)</f>
        <v>2</v>
      </c>
      <c r="I11845" t="str">
        <f>IF(tradeline_base_innerjoin[[#This Row],[Total_Tradelines_6m_In]]&lt;MEDIAN(tradeline_base_innerjoin[Total_Tradelines_6m_In]),"few tradelines","more tradelines")</f>
        <v>few tradelines</v>
      </c>
    </row>
    <row r="11846" spans="2:9" hidden="1" x14ac:dyDescent="0.35">
      <c r="B11846">
        <v>107970</v>
      </c>
      <c r="C11846">
        <v>4</v>
      </c>
      <c r="D11846">
        <v>19</v>
      </c>
      <c r="E11846">
        <v>33</v>
      </c>
      <c r="F11846">
        <v>1283</v>
      </c>
      <c r="G11846">
        <f>_xlfn.XLOOKUP(tradeline_base_innerjoin[[#This Row],[Client_ID]],base_file[Client_ID],base_file[Applied],0,0)</f>
        <v>0</v>
      </c>
      <c r="H11846">
        <f>_xlfn.XLOOKUP(tradeline_base_innerjoin[[#This Row],[Client_ID]],base_file[Client_ID],base_file[Approved],0,0)</f>
        <v>0</v>
      </c>
      <c r="I11846" t="str">
        <f>IF(tradeline_base_innerjoin[[#This Row],[Total_Tradelines_6m_In]]&lt;MEDIAN(tradeline_base_innerjoin[Total_Tradelines_6m_In]),"few tradelines","more tradelines")</f>
        <v>few tradelines</v>
      </c>
    </row>
    <row r="11847" spans="2:9" x14ac:dyDescent="0.35">
      <c r="B11847">
        <v>120630</v>
      </c>
      <c r="C11847">
        <v>1</v>
      </c>
      <c r="D11847">
        <v>26</v>
      </c>
      <c r="E11847">
        <v>26</v>
      </c>
      <c r="F11847">
        <v>8109</v>
      </c>
      <c r="G11847">
        <f>_xlfn.XLOOKUP(tradeline_base_innerjoin[[#This Row],[Client_ID]],base_file[Client_ID],base_file[Applied],0,0)</f>
        <v>1</v>
      </c>
      <c r="H11847">
        <f>_xlfn.XLOOKUP(tradeline_base_innerjoin[[#This Row],[Client_ID]],base_file[Client_ID],base_file[Approved],0,0)</f>
        <v>1</v>
      </c>
      <c r="I11847" t="str">
        <f>IF(tradeline_base_innerjoin[[#This Row],[Total_Tradelines_6m_In]]&lt;MEDIAN(tradeline_base_innerjoin[Total_Tradelines_6m_In]),"few tradelines","more tradelines")</f>
        <v>few tradelines</v>
      </c>
    </row>
    <row r="11848" spans="2:9" hidden="1" x14ac:dyDescent="0.35">
      <c r="B11848">
        <v>121592</v>
      </c>
      <c r="C11848">
        <v>9</v>
      </c>
      <c r="D11848">
        <v>19</v>
      </c>
      <c r="E11848">
        <v>19</v>
      </c>
      <c r="F11848">
        <v>2292</v>
      </c>
      <c r="G11848">
        <f>_xlfn.XLOOKUP(tradeline_base_innerjoin[[#This Row],[Client_ID]],base_file[Client_ID],base_file[Applied],0,0)</f>
        <v>0</v>
      </c>
      <c r="H11848">
        <f>_xlfn.XLOOKUP(tradeline_base_innerjoin[[#This Row],[Client_ID]],base_file[Client_ID],base_file[Approved],0,0)</f>
        <v>0</v>
      </c>
      <c r="I11848" t="str">
        <f>IF(tradeline_base_innerjoin[[#This Row],[Total_Tradelines_6m_In]]&lt;MEDIAN(tradeline_base_innerjoin[Total_Tradelines_6m_In]),"few tradelines","more tradelines")</f>
        <v>more tradelines</v>
      </c>
    </row>
    <row r="11849" spans="2:9" x14ac:dyDescent="0.35">
      <c r="B11849">
        <v>105610</v>
      </c>
      <c r="C11849">
        <v>14</v>
      </c>
      <c r="D11849">
        <v>14</v>
      </c>
      <c r="E11849">
        <v>23</v>
      </c>
      <c r="F11849">
        <v>12793</v>
      </c>
      <c r="G11849">
        <f>_xlfn.XLOOKUP(tradeline_base_innerjoin[[#This Row],[Client_ID]],base_file[Client_ID],base_file[Applied],0,0)</f>
        <v>4</v>
      </c>
      <c r="H11849">
        <f>_xlfn.XLOOKUP(tradeline_base_innerjoin[[#This Row],[Client_ID]],base_file[Client_ID],base_file[Approved],0,0)</f>
        <v>2</v>
      </c>
      <c r="I11849" t="str">
        <f>IF(tradeline_base_innerjoin[[#This Row],[Total_Tradelines_6m_In]]&lt;MEDIAN(tradeline_base_innerjoin[Total_Tradelines_6m_In]),"few tradelines","more tradelines")</f>
        <v>more tradelines</v>
      </c>
    </row>
    <row r="11850" spans="2:9" x14ac:dyDescent="0.35">
      <c r="B11850">
        <v>112257</v>
      </c>
      <c r="C11850">
        <v>13</v>
      </c>
      <c r="D11850">
        <v>13</v>
      </c>
      <c r="E11850">
        <v>31</v>
      </c>
      <c r="F11850">
        <v>11822</v>
      </c>
      <c r="G11850">
        <f>_xlfn.XLOOKUP(tradeline_base_innerjoin[[#This Row],[Client_ID]],base_file[Client_ID],base_file[Applied],0,0)</f>
        <v>4</v>
      </c>
      <c r="H11850">
        <f>_xlfn.XLOOKUP(tradeline_base_innerjoin[[#This Row],[Client_ID]],base_file[Client_ID],base_file[Approved],0,0)</f>
        <v>2</v>
      </c>
      <c r="I11850" t="str">
        <f>IF(tradeline_base_innerjoin[[#This Row],[Total_Tradelines_6m_In]]&lt;MEDIAN(tradeline_base_innerjoin[Total_Tradelines_6m_In]),"few tradelines","more tradelines")</f>
        <v>more tradelines</v>
      </c>
    </row>
    <row r="11851" spans="2:9" x14ac:dyDescent="0.35">
      <c r="B11851">
        <v>101011</v>
      </c>
      <c r="C11851">
        <v>2</v>
      </c>
      <c r="D11851">
        <v>18</v>
      </c>
      <c r="E11851">
        <v>27</v>
      </c>
      <c r="F11851">
        <v>16639</v>
      </c>
      <c r="G11851">
        <f>_xlfn.XLOOKUP(tradeline_base_innerjoin[[#This Row],[Client_ID]],base_file[Client_ID],base_file[Applied],0,0)</f>
        <v>2</v>
      </c>
      <c r="H11851">
        <f>_xlfn.XLOOKUP(tradeline_base_innerjoin[[#This Row],[Client_ID]],base_file[Client_ID],base_file[Approved],0,0)</f>
        <v>1</v>
      </c>
      <c r="I11851" t="str">
        <f>IF(tradeline_base_innerjoin[[#This Row],[Total_Tradelines_6m_In]]&lt;MEDIAN(tradeline_base_innerjoin[Total_Tradelines_6m_In]),"few tradelines","more tradelines")</f>
        <v>few tradelines</v>
      </c>
    </row>
    <row r="11852" spans="2:9" x14ac:dyDescent="0.35">
      <c r="B11852">
        <v>106992</v>
      </c>
      <c r="C11852">
        <v>4</v>
      </c>
      <c r="D11852">
        <v>27</v>
      </c>
      <c r="E11852">
        <v>31</v>
      </c>
      <c r="F11852">
        <v>1852</v>
      </c>
      <c r="G11852">
        <f>_xlfn.XLOOKUP(tradeline_base_innerjoin[[#This Row],[Client_ID]],base_file[Client_ID],base_file[Applied],0,0)</f>
        <v>1</v>
      </c>
      <c r="H11852">
        <f>_xlfn.XLOOKUP(tradeline_base_innerjoin[[#This Row],[Client_ID]],base_file[Client_ID],base_file[Approved],0,0)</f>
        <v>1</v>
      </c>
      <c r="I11852" t="str">
        <f>IF(tradeline_base_innerjoin[[#This Row],[Total_Tradelines_6m_In]]&lt;MEDIAN(tradeline_base_innerjoin[Total_Tradelines_6m_In]),"few tradelines","more tradelines")</f>
        <v>few tradelines</v>
      </c>
    </row>
    <row r="11853" spans="2:9" x14ac:dyDescent="0.35">
      <c r="B11853">
        <v>100905</v>
      </c>
      <c r="C11853">
        <v>6</v>
      </c>
      <c r="D11853">
        <v>27</v>
      </c>
      <c r="E11853">
        <v>31</v>
      </c>
      <c r="F11853">
        <v>15346</v>
      </c>
      <c r="G11853">
        <f>_xlfn.XLOOKUP(tradeline_base_innerjoin[[#This Row],[Client_ID]],base_file[Client_ID],base_file[Applied],0,0)</f>
        <v>2</v>
      </c>
      <c r="H11853">
        <f>_xlfn.XLOOKUP(tradeline_base_innerjoin[[#This Row],[Client_ID]],base_file[Client_ID],base_file[Approved],0,0)</f>
        <v>2</v>
      </c>
      <c r="I11853" t="str">
        <f>IF(tradeline_base_innerjoin[[#This Row],[Total_Tradelines_6m_In]]&lt;MEDIAN(tradeline_base_innerjoin[Total_Tradelines_6m_In]),"few tradelines","more tradelines")</f>
        <v>few tradelines</v>
      </c>
    </row>
    <row r="11854" spans="2:9" hidden="1" x14ac:dyDescent="0.35">
      <c r="B11854">
        <v>121541</v>
      </c>
      <c r="C11854">
        <v>6</v>
      </c>
      <c r="D11854">
        <v>6</v>
      </c>
      <c r="E11854">
        <v>34</v>
      </c>
      <c r="F11854">
        <v>11329</v>
      </c>
      <c r="G11854">
        <f>_xlfn.XLOOKUP(tradeline_base_innerjoin[[#This Row],[Client_ID]],base_file[Client_ID],base_file[Applied],0,0)</f>
        <v>0</v>
      </c>
      <c r="H11854">
        <f>_xlfn.XLOOKUP(tradeline_base_innerjoin[[#This Row],[Client_ID]],base_file[Client_ID],base_file[Approved],0,0)</f>
        <v>0</v>
      </c>
      <c r="I11854" t="str">
        <f>IF(tradeline_base_innerjoin[[#This Row],[Total_Tradelines_6m_In]]&lt;MEDIAN(tradeline_base_innerjoin[Total_Tradelines_6m_In]),"few tradelines","more tradelines")</f>
        <v>few tradelines</v>
      </c>
    </row>
    <row r="11855" spans="2:9" hidden="1" x14ac:dyDescent="0.35">
      <c r="B11855">
        <v>119580</v>
      </c>
      <c r="C11855">
        <v>10</v>
      </c>
      <c r="D11855">
        <v>13</v>
      </c>
      <c r="E11855">
        <v>38</v>
      </c>
      <c r="F11855">
        <v>3116</v>
      </c>
      <c r="G11855">
        <f>_xlfn.XLOOKUP(tradeline_base_innerjoin[[#This Row],[Client_ID]],base_file[Client_ID],base_file[Applied],0,0)</f>
        <v>3</v>
      </c>
      <c r="H11855">
        <f>_xlfn.XLOOKUP(tradeline_base_innerjoin[[#This Row],[Client_ID]],base_file[Client_ID],base_file[Approved],0,0)</f>
        <v>0</v>
      </c>
      <c r="I11855" t="str">
        <f>IF(tradeline_base_innerjoin[[#This Row],[Total_Tradelines_6m_In]]&lt;MEDIAN(tradeline_base_innerjoin[Total_Tradelines_6m_In]),"few tradelines","more tradelines")</f>
        <v>more tradelines</v>
      </c>
    </row>
    <row r="11856" spans="2:9" hidden="1" x14ac:dyDescent="0.35">
      <c r="B11856">
        <v>113750</v>
      </c>
      <c r="C11856">
        <v>4</v>
      </c>
      <c r="D11856">
        <v>9</v>
      </c>
      <c r="E11856">
        <v>15</v>
      </c>
      <c r="F11856">
        <v>2256</v>
      </c>
      <c r="G11856">
        <f>_xlfn.XLOOKUP(tradeline_base_innerjoin[[#This Row],[Client_ID]],base_file[Client_ID],base_file[Applied],0,0)</f>
        <v>0</v>
      </c>
      <c r="H11856">
        <f>_xlfn.XLOOKUP(tradeline_base_innerjoin[[#This Row],[Client_ID]],base_file[Client_ID],base_file[Approved],0,0)</f>
        <v>0</v>
      </c>
      <c r="I11856" t="str">
        <f>IF(tradeline_base_innerjoin[[#This Row],[Total_Tradelines_6m_In]]&lt;MEDIAN(tradeline_base_innerjoin[Total_Tradelines_6m_In]),"few tradelines","more tradelines")</f>
        <v>few tradelines</v>
      </c>
    </row>
    <row r="11857" spans="2:9" hidden="1" x14ac:dyDescent="0.35">
      <c r="B11857">
        <v>122541</v>
      </c>
      <c r="C11857">
        <v>5</v>
      </c>
      <c r="D11857">
        <v>13</v>
      </c>
      <c r="E11857">
        <v>22</v>
      </c>
      <c r="F11857">
        <v>18574</v>
      </c>
      <c r="G11857">
        <f>_xlfn.XLOOKUP(tradeline_base_innerjoin[[#This Row],[Client_ID]],base_file[Client_ID],base_file[Applied],0,0)</f>
        <v>0</v>
      </c>
      <c r="H11857">
        <f>_xlfn.XLOOKUP(tradeline_base_innerjoin[[#This Row],[Client_ID]],base_file[Client_ID],base_file[Approved],0,0)</f>
        <v>0</v>
      </c>
      <c r="I11857" t="str">
        <f>IF(tradeline_base_innerjoin[[#This Row],[Total_Tradelines_6m_In]]&lt;MEDIAN(tradeline_base_innerjoin[Total_Tradelines_6m_In]),"few tradelines","more tradelines")</f>
        <v>few tradelines</v>
      </c>
    </row>
    <row r="11858" spans="2:9" hidden="1" x14ac:dyDescent="0.35">
      <c r="B11858">
        <v>122638</v>
      </c>
      <c r="C11858">
        <v>9</v>
      </c>
      <c r="D11858">
        <v>9</v>
      </c>
      <c r="E11858">
        <v>36</v>
      </c>
      <c r="F11858">
        <v>15041</v>
      </c>
      <c r="G11858">
        <f>_xlfn.XLOOKUP(tradeline_base_innerjoin[[#This Row],[Client_ID]],base_file[Client_ID],base_file[Applied],0,0)</f>
        <v>0</v>
      </c>
      <c r="H11858">
        <f>_xlfn.XLOOKUP(tradeline_base_innerjoin[[#This Row],[Client_ID]],base_file[Client_ID],base_file[Approved],0,0)</f>
        <v>0</v>
      </c>
      <c r="I11858" t="str">
        <f>IF(tradeline_base_innerjoin[[#This Row],[Total_Tradelines_6m_In]]&lt;MEDIAN(tradeline_base_innerjoin[Total_Tradelines_6m_In]),"few tradelines","more tradelines")</f>
        <v>more tradelines</v>
      </c>
    </row>
    <row r="11859" spans="2:9" x14ac:dyDescent="0.35">
      <c r="B11859">
        <v>117566</v>
      </c>
      <c r="C11859">
        <v>5</v>
      </c>
      <c r="D11859">
        <v>26</v>
      </c>
      <c r="E11859">
        <v>35</v>
      </c>
      <c r="F11859">
        <v>12921</v>
      </c>
      <c r="G11859">
        <f>_xlfn.XLOOKUP(tradeline_base_innerjoin[[#This Row],[Client_ID]],base_file[Client_ID],base_file[Applied],0,0)</f>
        <v>4</v>
      </c>
      <c r="H11859">
        <f>_xlfn.XLOOKUP(tradeline_base_innerjoin[[#This Row],[Client_ID]],base_file[Client_ID],base_file[Approved],0,0)</f>
        <v>2</v>
      </c>
      <c r="I11859" t="str">
        <f>IF(tradeline_base_innerjoin[[#This Row],[Total_Tradelines_6m_In]]&lt;MEDIAN(tradeline_base_innerjoin[Total_Tradelines_6m_In]),"few tradelines","more tradelines")</f>
        <v>few tradelines</v>
      </c>
    </row>
    <row r="11860" spans="2:9" x14ac:dyDescent="0.35">
      <c r="B11860">
        <v>110127</v>
      </c>
      <c r="C11860">
        <v>8</v>
      </c>
      <c r="D11860">
        <v>16</v>
      </c>
      <c r="E11860">
        <v>38</v>
      </c>
      <c r="F11860">
        <v>5419</v>
      </c>
      <c r="G11860">
        <f>_xlfn.XLOOKUP(tradeline_base_innerjoin[[#This Row],[Client_ID]],base_file[Client_ID],base_file[Applied],0,0)</f>
        <v>2</v>
      </c>
      <c r="H11860">
        <f>_xlfn.XLOOKUP(tradeline_base_innerjoin[[#This Row],[Client_ID]],base_file[Client_ID],base_file[Approved],0,0)</f>
        <v>2</v>
      </c>
      <c r="I11860" t="str">
        <f>IF(tradeline_base_innerjoin[[#This Row],[Total_Tradelines_6m_In]]&lt;MEDIAN(tradeline_base_innerjoin[Total_Tradelines_6m_In]),"few tradelines","more tradelines")</f>
        <v>few tradelines</v>
      </c>
    </row>
    <row r="11861" spans="2:9" hidden="1" x14ac:dyDescent="0.35">
      <c r="B11861">
        <v>107251</v>
      </c>
      <c r="C11861">
        <v>11</v>
      </c>
      <c r="D11861">
        <v>11</v>
      </c>
      <c r="E11861">
        <v>22</v>
      </c>
      <c r="F11861">
        <v>5584</v>
      </c>
      <c r="G11861">
        <f>_xlfn.XLOOKUP(tradeline_base_innerjoin[[#This Row],[Client_ID]],base_file[Client_ID],base_file[Applied],0,0)</f>
        <v>2</v>
      </c>
      <c r="H11861">
        <f>_xlfn.XLOOKUP(tradeline_base_innerjoin[[#This Row],[Client_ID]],base_file[Client_ID],base_file[Approved],0,0)</f>
        <v>0</v>
      </c>
      <c r="I11861" t="str">
        <f>IF(tradeline_base_innerjoin[[#This Row],[Total_Tradelines_6m_In]]&lt;MEDIAN(tradeline_base_innerjoin[Total_Tradelines_6m_In]),"few tradelines","more tradelines")</f>
        <v>more tradelines</v>
      </c>
    </row>
    <row r="11862" spans="2:9" x14ac:dyDescent="0.35">
      <c r="B11862">
        <v>102378</v>
      </c>
      <c r="C11862">
        <v>1</v>
      </c>
      <c r="D11862">
        <v>29</v>
      </c>
      <c r="E11862">
        <v>29</v>
      </c>
      <c r="F11862">
        <v>17531</v>
      </c>
      <c r="G11862">
        <f>_xlfn.XLOOKUP(tradeline_base_innerjoin[[#This Row],[Client_ID]],base_file[Client_ID],base_file[Applied],0,0)</f>
        <v>4</v>
      </c>
      <c r="H11862">
        <f>_xlfn.XLOOKUP(tradeline_base_innerjoin[[#This Row],[Client_ID]],base_file[Client_ID],base_file[Approved],0,0)</f>
        <v>2</v>
      </c>
      <c r="I11862" t="str">
        <f>IF(tradeline_base_innerjoin[[#This Row],[Total_Tradelines_6m_In]]&lt;MEDIAN(tradeline_base_innerjoin[Total_Tradelines_6m_In]),"few tradelines","more tradelines")</f>
        <v>few tradelines</v>
      </c>
    </row>
    <row r="11863" spans="2:9" x14ac:dyDescent="0.35">
      <c r="B11863">
        <v>108746</v>
      </c>
      <c r="C11863">
        <v>18</v>
      </c>
      <c r="D11863">
        <v>18</v>
      </c>
      <c r="E11863">
        <v>34</v>
      </c>
      <c r="F11863">
        <v>4476</v>
      </c>
      <c r="G11863">
        <f>_xlfn.XLOOKUP(tradeline_base_innerjoin[[#This Row],[Client_ID]],base_file[Client_ID],base_file[Applied],0,0)</f>
        <v>2</v>
      </c>
      <c r="H11863">
        <f>_xlfn.XLOOKUP(tradeline_base_innerjoin[[#This Row],[Client_ID]],base_file[Client_ID],base_file[Approved],0,0)</f>
        <v>2</v>
      </c>
      <c r="I11863" t="str">
        <f>IF(tradeline_base_innerjoin[[#This Row],[Total_Tradelines_6m_In]]&lt;MEDIAN(tradeline_base_innerjoin[Total_Tradelines_6m_In]),"few tradelines","more tradelines")</f>
        <v>more tradelines</v>
      </c>
    </row>
    <row r="11864" spans="2:9" x14ac:dyDescent="0.35">
      <c r="B11864">
        <v>111630</v>
      </c>
      <c r="C11864">
        <v>2</v>
      </c>
      <c r="D11864">
        <v>18</v>
      </c>
      <c r="E11864">
        <v>18</v>
      </c>
      <c r="F11864">
        <v>4859</v>
      </c>
      <c r="G11864">
        <f>_xlfn.XLOOKUP(tradeline_base_innerjoin[[#This Row],[Client_ID]],base_file[Client_ID],base_file[Applied],0,0)</f>
        <v>4</v>
      </c>
      <c r="H11864">
        <f>_xlfn.XLOOKUP(tradeline_base_innerjoin[[#This Row],[Client_ID]],base_file[Client_ID],base_file[Approved],0,0)</f>
        <v>2</v>
      </c>
      <c r="I11864" t="str">
        <f>IF(tradeline_base_innerjoin[[#This Row],[Total_Tradelines_6m_In]]&lt;MEDIAN(tradeline_base_innerjoin[Total_Tradelines_6m_In]),"few tradelines","more tradelines")</f>
        <v>few tradelines</v>
      </c>
    </row>
    <row r="11865" spans="2:9" hidden="1" x14ac:dyDescent="0.35">
      <c r="B11865">
        <v>110609</v>
      </c>
      <c r="C11865">
        <v>14</v>
      </c>
      <c r="D11865">
        <v>28</v>
      </c>
      <c r="E11865">
        <v>28</v>
      </c>
      <c r="F11865">
        <v>19555</v>
      </c>
      <c r="G11865">
        <f>_xlfn.XLOOKUP(tradeline_base_innerjoin[[#This Row],[Client_ID]],base_file[Client_ID],base_file[Applied],0,0)</f>
        <v>0</v>
      </c>
      <c r="H11865">
        <f>_xlfn.XLOOKUP(tradeline_base_innerjoin[[#This Row],[Client_ID]],base_file[Client_ID],base_file[Approved],0,0)</f>
        <v>0</v>
      </c>
      <c r="I11865" t="str">
        <f>IF(tradeline_base_innerjoin[[#This Row],[Total_Tradelines_6m_In]]&lt;MEDIAN(tradeline_base_innerjoin[Total_Tradelines_6m_In]),"few tradelines","more tradelines")</f>
        <v>more tradelines</v>
      </c>
    </row>
    <row r="11866" spans="2:9" x14ac:dyDescent="0.35">
      <c r="B11866">
        <v>113958</v>
      </c>
      <c r="C11866">
        <v>11</v>
      </c>
      <c r="D11866">
        <v>16</v>
      </c>
      <c r="E11866">
        <v>37</v>
      </c>
      <c r="F11866">
        <v>6769</v>
      </c>
      <c r="G11866">
        <f>_xlfn.XLOOKUP(tradeline_base_innerjoin[[#This Row],[Client_ID]],base_file[Client_ID],base_file[Applied],0,0)</f>
        <v>4</v>
      </c>
      <c r="H11866">
        <f>_xlfn.XLOOKUP(tradeline_base_innerjoin[[#This Row],[Client_ID]],base_file[Client_ID],base_file[Approved],0,0)</f>
        <v>2</v>
      </c>
      <c r="I11866" t="str">
        <f>IF(tradeline_base_innerjoin[[#This Row],[Total_Tradelines_6m_In]]&lt;MEDIAN(tradeline_base_innerjoin[Total_Tradelines_6m_In]),"few tradelines","more tradelines")</f>
        <v>more tradelines</v>
      </c>
    </row>
    <row r="11867" spans="2:9" x14ac:dyDescent="0.35">
      <c r="B11867">
        <v>117332</v>
      </c>
      <c r="C11867">
        <v>18</v>
      </c>
      <c r="D11867">
        <v>18</v>
      </c>
      <c r="E11867">
        <v>27</v>
      </c>
      <c r="F11867">
        <v>8415</v>
      </c>
      <c r="G11867">
        <f>_xlfn.XLOOKUP(tradeline_base_innerjoin[[#This Row],[Client_ID]],base_file[Client_ID],base_file[Applied],0,0)</f>
        <v>3</v>
      </c>
      <c r="H11867">
        <f>_xlfn.XLOOKUP(tradeline_base_innerjoin[[#This Row],[Client_ID]],base_file[Client_ID],base_file[Approved],0,0)</f>
        <v>2</v>
      </c>
      <c r="I11867" t="str">
        <f>IF(tradeline_base_innerjoin[[#This Row],[Total_Tradelines_6m_In]]&lt;MEDIAN(tradeline_base_innerjoin[Total_Tradelines_6m_In]),"few tradelines","more tradelines")</f>
        <v>more tradelines</v>
      </c>
    </row>
    <row r="11868" spans="2:9" x14ac:dyDescent="0.35">
      <c r="B11868">
        <v>104799</v>
      </c>
      <c r="C11868">
        <v>18</v>
      </c>
      <c r="D11868">
        <v>24</v>
      </c>
      <c r="E11868">
        <v>36</v>
      </c>
      <c r="F11868">
        <v>15714</v>
      </c>
      <c r="G11868">
        <f>_xlfn.XLOOKUP(tradeline_base_innerjoin[[#This Row],[Client_ID]],base_file[Client_ID],base_file[Applied],0,0)</f>
        <v>3</v>
      </c>
      <c r="H11868">
        <f>_xlfn.XLOOKUP(tradeline_base_innerjoin[[#This Row],[Client_ID]],base_file[Client_ID],base_file[Approved],0,0)</f>
        <v>3</v>
      </c>
      <c r="I11868" t="str">
        <f>IF(tradeline_base_innerjoin[[#This Row],[Total_Tradelines_6m_In]]&lt;MEDIAN(tradeline_base_innerjoin[Total_Tradelines_6m_In]),"few tradelines","more tradelines")</f>
        <v>more tradelines</v>
      </c>
    </row>
    <row r="11869" spans="2:9" x14ac:dyDescent="0.35">
      <c r="B11869">
        <v>120727</v>
      </c>
      <c r="C11869">
        <v>18</v>
      </c>
      <c r="D11869">
        <v>21</v>
      </c>
      <c r="E11869">
        <v>39</v>
      </c>
      <c r="F11869">
        <v>4042</v>
      </c>
      <c r="G11869">
        <f>_xlfn.XLOOKUP(tradeline_base_innerjoin[[#This Row],[Client_ID]],base_file[Client_ID],base_file[Applied],0,0)</f>
        <v>1</v>
      </c>
      <c r="H11869">
        <f>_xlfn.XLOOKUP(tradeline_base_innerjoin[[#This Row],[Client_ID]],base_file[Client_ID],base_file[Approved],0,0)</f>
        <v>1</v>
      </c>
      <c r="I11869" t="str">
        <f>IF(tradeline_base_innerjoin[[#This Row],[Total_Tradelines_6m_In]]&lt;MEDIAN(tradeline_base_innerjoin[Total_Tradelines_6m_In]),"few tradelines","more tradelines")</f>
        <v>more tradelines</v>
      </c>
    </row>
    <row r="11870" spans="2:9" x14ac:dyDescent="0.35">
      <c r="B11870">
        <v>103944</v>
      </c>
      <c r="C11870">
        <v>4</v>
      </c>
      <c r="D11870">
        <v>8</v>
      </c>
      <c r="E11870">
        <v>15</v>
      </c>
      <c r="F11870">
        <v>1858</v>
      </c>
      <c r="G11870">
        <f>_xlfn.XLOOKUP(tradeline_base_innerjoin[[#This Row],[Client_ID]],base_file[Client_ID],base_file[Applied],0,0)</f>
        <v>1</v>
      </c>
      <c r="H11870">
        <f>_xlfn.XLOOKUP(tradeline_base_innerjoin[[#This Row],[Client_ID]],base_file[Client_ID],base_file[Approved],0,0)</f>
        <v>1</v>
      </c>
      <c r="I11870" t="str">
        <f>IF(tradeline_base_innerjoin[[#This Row],[Total_Tradelines_6m_In]]&lt;MEDIAN(tradeline_base_innerjoin[Total_Tradelines_6m_In]),"few tradelines","more tradelines")</f>
        <v>few tradelines</v>
      </c>
    </row>
    <row r="11871" spans="2:9" hidden="1" x14ac:dyDescent="0.35">
      <c r="B11871">
        <v>120018</v>
      </c>
      <c r="C11871">
        <v>3</v>
      </c>
      <c r="D11871">
        <v>27</v>
      </c>
      <c r="E11871">
        <v>36</v>
      </c>
      <c r="F11871">
        <v>10806</v>
      </c>
      <c r="G11871">
        <f>_xlfn.XLOOKUP(tradeline_base_innerjoin[[#This Row],[Client_ID]],base_file[Client_ID],base_file[Applied],0,0)</f>
        <v>0</v>
      </c>
      <c r="H11871">
        <f>_xlfn.XLOOKUP(tradeline_base_innerjoin[[#This Row],[Client_ID]],base_file[Client_ID],base_file[Approved],0,0)</f>
        <v>0</v>
      </c>
      <c r="I11871" t="str">
        <f>IF(tradeline_base_innerjoin[[#This Row],[Total_Tradelines_6m_In]]&lt;MEDIAN(tradeline_base_innerjoin[Total_Tradelines_6m_In]),"few tradelines","more tradelines")</f>
        <v>few tradelines</v>
      </c>
    </row>
    <row r="11872" spans="2:9" x14ac:dyDescent="0.35">
      <c r="B11872">
        <v>123192</v>
      </c>
      <c r="C11872">
        <v>9</v>
      </c>
      <c r="D11872">
        <v>11</v>
      </c>
      <c r="E11872">
        <v>12</v>
      </c>
      <c r="F11872">
        <v>5438</v>
      </c>
      <c r="G11872">
        <f>_xlfn.XLOOKUP(tradeline_base_innerjoin[[#This Row],[Client_ID]],base_file[Client_ID],base_file[Applied],0,0)</f>
        <v>1</v>
      </c>
      <c r="H11872">
        <f>_xlfn.XLOOKUP(tradeline_base_innerjoin[[#This Row],[Client_ID]],base_file[Client_ID],base_file[Approved],0,0)</f>
        <v>1</v>
      </c>
      <c r="I11872" t="str">
        <f>IF(tradeline_base_innerjoin[[#This Row],[Total_Tradelines_6m_In]]&lt;MEDIAN(tradeline_base_innerjoin[Total_Tradelines_6m_In]),"few tradelines","more tradelines")</f>
        <v>more tradelines</v>
      </c>
    </row>
    <row r="11873" spans="2:9" x14ac:dyDescent="0.35">
      <c r="B11873">
        <v>110030</v>
      </c>
      <c r="C11873">
        <v>13</v>
      </c>
      <c r="D11873">
        <v>13</v>
      </c>
      <c r="E11873">
        <v>34</v>
      </c>
      <c r="F11873">
        <v>11982</v>
      </c>
      <c r="G11873">
        <f>_xlfn.XLOOKUP(tradeline_base_innerjoin[[#This Row],[Client_ID]],base_file[Client_ID],base_file[Applied],0,0)</f>
        <v>2</v>
      </c>
      <c r="H11873">
        <f>_xlfn.XLOOKUP(tradeline_base_innerjoin[[#This Row],[Client_ID]],base_file[Client_ID],base_file[Approved],0,0)</f>
        <v>2</v>
      </c>
      <c r="I11873" t="str">
        <f>IF(tradeline_base_innerjoin[[#This Row],[Total_Tradelines_6m_In]]&lt;MEDIAN(tradeline_base_innerjoin[Total_Tradelines_6m_In]),"few tradelines","more tradelines")</f>
        <v>more tradelines</v>
      </c>
    </row>
    <row r="11874" spans="2:9" hidden="1" x14ac:dyDescent="0.35">
      <c r="B11874">
        <v>118586</v>
      </c>
      <c r="C11874">
        <v>0</v>
      </c>
      <c r="D11874">
        <v>16</v>
      </c>
      <c r="E11874">
        <v>16</v>
      </c>
      <c r="F11874">
        <v>10227</v>
      </c>
      <c r="G11874">
        <f>_xlfn.XLOOKUP(tradeline_base_innerjoin[[#This Row],[Client_ID]],base_file[Client_ID],base_file[Applied],0,0)</f>
        <v>4</v>
      </c>
      <c r="H11874">
        <f>_xlfn.XLOOKUP(tradeline_base_innerjoin[[#This Row],[Client_ID]],base_file[Client_ID],base_file[Approved],0,0)</f>
        <v>0</v>
      </c>
      <c r="I11874" t="str">
        <f>IF(tradeline_base_innerjoin[[#This Row],[Total_Tradelines_6m_In]]&lt;MEDIAN(tradeline_base_innerjoin[Total_Tradelines_6m_In]),"few tradelines","more tradelines")</f>
        <v>few tradelines</v>
      </c>
    </row>
    <row r="11875" spans="2:9" hidden="1" x14ac:dyDescent="0.35">
      <c r="B11875">
        <v>101375</v>
      </c>
      <c r="C11875">
        <v>13</v>
      </c>
      <c r="D11875">
        <v>13</v>
      </c>
      <c r="E11875">
        <v>13</v>
      </c>
      <c r="F11875">
        <v>13624</v>
      </c>
      <c r="G11875">
        <f>_xlfn.XLOOKUP(tradeline_base_innerjoin[[#This Row],[Client_ID]],base_file[Client_ID],base_file[Applied],0,0)</f>
        <v>2</v>
      </c>
      <c r="H11875">
        <f>_xlfn.XLOOKUP(tradeline_base_innerjoin[[#This Row],[Client_ID]],base_file[Client_ID],base_file[Approved],0,0)</f>
        <v>0</v>
      </c>
      <c r="I11875" t="str">
        <f>IF(tradeline_base_innerjoin[[#This Row],[Total_Tradelines_6m_In]]&lt;MEDIAN(tradeline_base_innerjoin[Total_Tradelines_6m_In]),"few tradelines","more tradelines")</f>
        <v>more tradelines</v>
      </c>
    </row>
    <row r="11876" spans="2:9" x14ac:dyDescent="0.35">
      <c r="B11876">
        <v>124389</v>
      </c>
      <c r="C11876">
        <v>18</v>
      </c>
      <c r="D11876">
        <v>28</v>
      </c>
      <c r="E11876">
        <v>39</v>
      </c>
      <c r="F11876">
        <v>16691</v>
      </c>
      <c r="G11876">
        <f>_xlfn.XLOOKUP(tradeline_base_innerjoin[[#This Row],[Client_ID]],base_file[Client_ID],base_file[Applied],0,0)</f>
        <v>3</v>
      </c>
      <c r="H11876">
        <f>_xlfn.XLOOKUP(tradeline_base_innerjoin[[#This Row],[Client_ID]],base_file[Client_ID],base_file[Approved],0,0)</f>
        <v>3</v>
      </c>
      <c r="I11876" t="str">
        <f>IF(tradeline_base_innerjoin[[#This Row],[Total_Tradelines_6m_In]]&lt;MEDIAN(tradeline_base_innerjoin[Total_Tradelines_6m_In]),"few tradelines","more tradelines")</f>
        <v>more tradelines</v>
      </c>
    </row>
    <row r="11877" spans="2:9" hidden="1" x14ac:dyDescent="0.35">
      <c r="B11877">
        <v>101394</v>
      </c>
      <c r="C11877">
        <v>10</v>
      </c>
      <c r="D11877">
        <v>17</v>
      </c>
      <c r="E11877">
        <v>23</v>
      </c>
      <c r="F11877">
        <v>10921</v>
      </c>
      <c r="G11877">
        <f>_xlfn.XLOOKUP(tradeline_base_innerjoin[[#This Row],[Client_ID]],base_file[Client_ID],base_file[Applied],0,0)</f>
        <v>0</v>
      </c>
      <c r="H11877">
        <f>_xlfn.XLOOKUP(tradeline_base_innerjoin[[#This Row],[Client_ID]],base_file[Client_ID],base_file[Approved],0,0)</f>
        <v>0</v>
      </c>
      <c r="I11877" t="str">
        <f>IF(tradeline_base_innerjoin[[#This Row],[Total_Tradelines_6m_In]]&lt;MEDIAN(tradeline_base_innerjoin[Total_Tradelines_6m_In]),"few tradelines","more tradelines")</f>
        <v>more tradelines</v>
      </c>
    </row>
    <row r="11878" spans="2:9" x14ac:dyDescent="0.35">
      <c r="B11878">
        <v>102746</v>
      </c>
      <c r="C11878">
        <v>15</v>
      </c>
      <c r="D11878">
        <v>21</v>
      </c>
      <c r="E11878">
        <v>30</v>
      </c>
      <c r="F11878">
        <v>1821</v>
      </c>
      <c r="G11878">
        <f>_xlfn.XLOOKUP(tradeline_base_innerjoin[[#This Row],[Client_ID]],base_file[Client_ID],base_file[Applied],0,0)</f>
        <v>1</v>
      </c>
      <c r="H11878">
        <f>_xlfn.XLOOKUP(tradeline_base_innerjoin[[#This Row],[Client_ID]],base_file[Client_ID],base_file[Approved],0,0)</f>
        <v>1</v>
      </c>
      <c r="I11878" t="str">
        <f>IF(tradeline_base_innerjoin[[#This Row],[Total_Tradelines_6m_In]]&lt;MEDIAN(tradeline_base_innerjoin[Total_Tradelines_6m_In]),"few tradelines","more tradelines")</f>
        <v>more tradelines</v>
      </c>
    </row>
    <row r="11879" spans="2:9" hidden="1" x14ac:dyDescent="0.35">
      <c r="B11879">
        <v>123823</v>
      </c>
      <c r="C11879">
        <v>18</v>
      </c>
      <c r="D11879">
        <v>18</v>
      </c>
      <c r="E11879">
        <v>18</v>
      </c>
      <c r="F11879">
        <v>16185</v>
      </c>
      <c r="G11879">
        <f>_xlfn.XLOOKUP(tradeline_base_innerjoin[[#This Row],[Client_ID]],base_file[Client_ID],base_file[Applied],0,0)</f>
        <v>2</v>
      </c>
      <c r="H11879">
        <f>_xlfn.XLOOKUP(tradeline_base_innerjoin[[#This Row],[Client_ID]],base_file[Client_ID],base_file[Approved],0,0)</f>
        <v>0</v>
      </c>
      <c r="I11879" t="str">
        <f>IF(tradeline_base_innerjoin[[#This Row],[Total_Tradelines_6m_In]]&lt;MEDIAN(tradeline_base_innerjoin[Total_Tradelines_6m_In]),"few tradelines","more tradelines")</f>
        <v>more tradelines</v>
      </c>
    </row>
    <row r="11880" spans="2:9" x14ac:dyDescent="0.35">
      <c r="B11880">
        <v>112473</v>
      </c>
      <c r="C11880">
        <v>18</v>
      </c>
      <c r="D11880">
        <v>18</v>
      </c>
      <c r="E11880">
        <v>29</v>
      </c>
      <c r="F11880">
        <v>2445</v>
      </c>
      <c r="G11880">
        <f>_xlfn.XLOOKUP(tradeline_base_innerjoin[[#This Row],[Client_ID]],base_file[Client_ID],base_file[Applied],0,0)</f>
        <v>2</v>
      </c>
      <c r="H11880">
        <f>_xlfn.XLOOKUP(tradeline_base_innerjoin[[#This Row],[Client_ID]],base_file[Client_ID],base_file[Approved],0,0)</f>
        <v>1</v>
      </c>
      <c r="I11880" t="str">
        <f>IF(tradeline_base_innerjoin[[#This Row],[Total_Tradelines_6m_In]]&lt;MEDIAN(tradeline_base_innerjoin[Total_Tradelines_6m_In]),"few tradelines","more tradelines")</f>
        <v>more tradelines</v>
      </c>
    </row>
    <row r="11881" spans="2:9" x14ac:dyDescent="0.35">
      <c r="B11881">
        <v>112979</v>
      </c>
      <c r="C11881">
        <v>9</v>
      </c>
      <c r="D11881">
        <v>29</v>
      </c>
      <c r="E11881">
        <v>29</v>
      </c>
      <c r="F11881">
        <v>16742</v>
      </c>
      <c r="G11881">
        <f>_xlfn.XLOOKUP(tradeline_base_innerjoin[[#This Row],[Client_ID]],base_file[Client_ID],base_file[Applied],0,0)</f>
        <v>4</v>
      </c>
      <c r="H11881">
        <f>_xlfn.XLOOKUP(tradeline_base_innerjoin[[#This Row],[Client_ID]],base_file[Client_ID],base_file[Approved],0,0)</f>
        <v>4</v>
      </c>
      <c r="I11881" t="str">
        <f>IF(tradeline_base_innerjoin[[#This Row],[Total_Tradelines_6m_In]]&lt;MEDIAN(tradeline_base_innerjoin[Total_Tradelines_6m_In]),"few tradelines","more tradelines")</f>
        <v>more tradelines</v>
      </c>
    </row>
    <row r="11882" spans="2:9" x14ac:dyDescent="0.35">
      <c r="B11882">
        <v>110136</v>
      </c>
      <c r="C11882">
        <v>2</v>
      </c>
      <c r="D11882">
        <v>11</v>
      </c>
      <c r="E11882">
        <v>14</v>
      </c>
      <c r="F11882">
        <v>2934</v>
      </c>
      <c r="G11882">
        <f>_xlfn.XLOOKUP(tradeline_base_innerjoin[[#This Row],[Client_ID]],base_file[Client_ID],base_file[Applied],0,0)</f>
        <v>1</v>
      </c>
      <c r="H11882">
        <f>_xlfn.XLOOKUP(tradeline_base_innerjoin[[#This Row],[Client_ID]],base_file[Client_ID],base_file[Approved],0,0)</f>
        <v>1</v>
      </c>
      <c r="I11882" t="str">
        <f>IF(tradeline_base_innerjoin[[#This Row],[Total_Tradelines_6m_In]]&lt;MEDIAN(tradeline_base_innerjoin[Total_Tradelines_6m_In]),"few tradelines","more tradelines")</f>
        <v>few tradelines</v>
      </c>
    </row>
    <row r="11883" spans="2:9" x14ac:dyDescent="0.35">
      <c r="B11883">
        <v>120057</v>
      </c>
      <c r="C11883">
        <v>0</v>
      </c>
      <c r="D11883">
        <v>18</v>
      </c>
      <c r="E11883">
        <v>30</v>
      </c>
      <c r="F11883">
        <v>7021</v>
      </c>
      <c r="G11883">
        <f>_xlfn.XLOOKUP(tradeline_base_innerjoin[[#This Row],[Client_ID]],base_file[Client_ID],base_file[Applied],0,0)</f>
        <v>2</v>
      </c>
      <c r="H11883">
        <f>_xlfn.XLOOKUP(tradeline_base_innerjoin[[#This Row],[Client_ID]],base_file[Client_ID],base_file[Approved],0,0)</f>
        <v>2</v>
      </c>
      <c r="I11883" t="str">
        <f>IF(tradeline_base_innerjoin[[#This Row],[Total_Tradelines_6m_In]]&lt;MEDIAN(tradeline_base_innerjoin[Total_Tradelines_6m_In]),"few tradelines","more tradelines")</f>
        <v>few tradelines</v>
      </c>
    </row>
    <row r="11884" spans="2:9" x14ac:dyDescent="0.35">
      <c r="B11884">
        <v>121069</v>
      </c>
      <c r="C11884">
        <v>0</v>
      </c>
      <c r="D11884">
        <v>27</v>
      </c>
      <c r="E11884">
        <v>30</v>
      </c>
      <c r="F11884">
        <v>18008</v>
      </c>
      <c r="G11884">
        <f>_xlfn.XLOOKUP(tradeline_base_innerjoin[[#This Row],[Client_ID]],base_file[Client_ID],base_file[Applied],0,0)</f>
        <v>2</v>
      </c>
      <c r="H11884">
        <f>_xlfn.XLOOKUP(tradeline_base_innerjoin[[#This Row],[Client_ID]],base_file[Client_ID],base_file[Approved],0,0)</f>
        <v>2</v>
      </c>
      <c r="I11884" t="str">
        <f>IF(tradeline_base_innerjoin[[#This Row],[Total_Tradelines_6m_In]]&lt;MEDIAN(tradeline_base_innerjoin[Total_Tradelines_6m_In]),"few tradelines","more tradelines")</f>
        <v>few tradelines</v>
      </c>
    </row>
    <row r="11885" spans="2:9" x14ac:dyDescent="0.35">
      <c r="B11885">
        <v>110182</v>
      </c>
      <c r="C11885">
        <v>8</v>
      </c>
      <c r="D11885">
        <v>8</v>
      </c>
      <c r="E11885">
        <v>27</v>
      </c>
      <c r="F11885">
        <v>17261</v>
      </c>
      <c r="G11885">
        <f>_xlfn.XLOOKUP(tradeline_base_innerjoin[[#This Row],[Client_ID]],base_file[Client_ID],base_file[Applied],0,0)</f>
        <v>1</v>
      </c>
      <c r="H11885">
        <f>_xlfn.XLOOKUP(tradeline_base_innerjoin[[#This Row],[Client_ID]],base_file[Client_ID],base_file[Approved],0,0)</f>
        <v>1</v>
      </c>
      <c r="I11885" t="str">
        <f>IF(tradeline_base_innerjoin[[#This Row],[Total_Tradelines_6m_In]]&lt;MEDIAN(tradeline_base_innerjoin[Total_Tradelines_6m_In]),"few tradelines","more tradelines")</f>
        <v>few tradelines</v>
      </c>
    </row>
    <row r="11886" spans="2:9" hidden="1" x14ac:dyDescent="0.35">
      <c r="B11886">
        <v>100655</v>
      </c>
      <c r="C11886">
        <v>8</v>
      </c>
      <c r="D11886">
        <v>8</v>
      </c>
      <c r="E11886">
        <v>10</v>
      </c>
      <c r="F11886">
        <v>16044</v>
      </c>
      <c r="G11886">
        <f>_xlfn.XLOOKUP(tradeline_base_innerjoin[[#This Row],[Client_ID]],base_file[Client_ID],base_file[Applied],0,0)</f>
        <v>0</v>
      </c>
      <c r="H11886">
        <f>_xlfn.XLOOKUP(tradeline_base_innerjoin[[#This Row],[Client_ID]],base_file[Client_ID],base_file[Approved],0,0)</f>
        <v>0</v>
      </c>
      <c r="I11886" t="str">
        <f>IF(tradeline_base_innerjoin[[#This Row],[Total_Tradelines_6m_In]]&lt;MEDIAN(tradeline_base_innerjoin[Total_Tradelines_6m_In]),"few tradelines","more tradelines")</f>
        <v>few tradelines</v>
      </c>
    </row>
    <row r="11887" spans="2:9" hidden="1" x14ac:dyDescent="0.35">
      <c r="B11887">
        <v>118001</v>
      </c>
      <c r="C11887">
        <v>18</v>
      </c>
      <c r="D11887">
        <v>18</v>
      </c>
      <c r="E11887">
        <v>37</v>
      </c>
      <c r="F11887">
        <v>4102</v>
      </c>
      <c r="G11887">
        <f>_xlfn.XLOOKUP(tradeline_base_innerjoin[[#This Row],[Client_ID]],base_file[Client_ID],base_file[Applied],0,0)</f>
        <v>0</v>
      </c>
      <c r="H11887">
        <f>_xlfn.XLOOKUP(tradeline_base_innerjoin[[#This Row],[Client_ID]],base_file[Client_ID],base_file[Approved],0,0)</f>
        <v>0</v>
      </c>
      <c r="I11887" t="str">
        <f>IF(tradeline_base_innerjoin[[#This Row],[Total_Tradelines_6m_In]]&lt;MEDIAN(tradeline_base_innerjoin[Total_Tradelines_6m_In]),"few tradelines","more tradelines")</f>
        <v>more tradelines</v>
      </c>
    </row>
    <row r="11888" spans="2:9" hidden="1" x14ac:dyDescent="0.35">
      <c r="B11888">
        <v>107252</v>
      </c>
      <c r="C11888">
        <v>9</v>
      </c>
      <c r="D11888">
        <v>19</v>
      </c>
      <c r="E11888">
        <v>39</v>
      </c>
      <c r="F11888">
        <v>9164</v>
      </c>
      <c r="G11888">
        <f>_xlfn.XLOOKUP(tradeline_base_innerjoin[[#This Row],[Client_ID]],base_file[Client_ID],base_file[Applied],0,0)</f>
        <v>3</v>
      </c>
      <c r="H11888">
        <f>_xlfn.XLOOKUP(tradeline_base_innerjoin[[#This Row],[Client_ID]],base_file[Client_ID],base_file[Approved],0,0)</f>
        <v>0</v>
      </c>
      <c r="I11888" t="str">
        <f>IF(tradeline_base_innerjoin[[#This Row],[Total_Tradelines_6m_In]]&lt;MEDIAN(tradeline_base_innerjoin[Total_Tradelines_6m_In]),"few tradelines","more tradelines")</f>
        <v>more tradelines</v>
      </c>
    </row>
    <row r="11889" spans="2:9" x14ac:dyDescent="0.35">
      <c r="B11889">
        <v>107680</v>
      </c>
      <c r="C11889">
        <v>0</v>
      </c>
      <c r="D11889">
        <v>13</v>
      </c>
      <c r="E11889">
        <v>13</v>
      </c>
      <c r="F11889">
        <v>7477</v>
      </c>
      <c r="G11889">
        <f>_xlfn.XLOOKUP(tradeline_base_innerjoin[[#This Row],[Client_ID]],base_file[Client_ID],base_file[Applied],0,0)</f>
        <v>4</v>
      </c>
      <c r="H11889">
        <f>_xlfn.XLOOKUP(tradeline_base_innerjoin[[#This Row],[Client_ID]],base_file[Client_ID],base_file[Approved],0,0)</f>
        <v>3</v>
      </c>
      <c r="I11889" t="str">
        <f>IF(tradeline_base_innerjoin[[#This Row],[Total_Tradelines_6m_In]]&lt;MEDIAN(tradeline_base_innerjoin[Total_Tradelines_6m_In]),"few tradelines","more tradelines")</f>
        <v>few tradelines</v>
      </c>
    </row>
    <row r="11890" spans="2:9" x14ac:dyDescent="0.35">
      <c r="B11890">
        <v>119798</v>
      </c>
      <c r="C11890">
        <v>3</v>
      </c>
      <c r="D11890">
        <v>18</v>
      </c>
      <c r="E11890">
        <v>28</v>
      </c>
      <c r="F11890">
        <v>15641</v>
      </c>
      <c r="G11890">
        <f>_xlfn.XLOOKUP(tradeline_base_innerjoin[[#This Row],[Client_ID]],base_file[Client_ID],base_file[Applied],0,0)</f>
        <v>1</v>
      </c>
      <c r="H11890">
        <f>_xlfn.XLOOKUP(tradeline_base_innerjoin[[#This Row],[Client_ID]],base_file[Client_ID],base_file[Approved],0,0)</f>
        <v>1</v>
      </c>
      <c r="I11890" t="str">
        <f>IF(tradeline_base_innerjoin[[#This Row],[Total_Tradelines_6m_In]]&lt;MEDIAN(tradeline_base_innerjoin[Total_Tradelines_6m_In]),"few tradelines","more tradelines")</f>
        <v>few tradelines</v>
      </c>
    </row>
    <row r="11891" spans="2:9" x14ac:dyDescent="0.35">
      <c r="B11891">
        <v>116909</v>
      </c>
      <c r="C11891">
        <v>4</v>
      </c>
      <c r="D11891">
        <v>10</v>
      </c>
      <c r="E11891">
        <v>11</v>
      </c>
      <c r="F11891">
        <v>3019</v>
      </c>
      <c r="G11891">
        <f>_xlfn.XLOOKUP(tradeline_base_innerjoin[[#This Row],[Client_ID]],base_file[Client_ID],base_file[Applied],0,0)</f>
        <v>2</v>
      </c>
      <c r="H11891">
        <f>_xlfn.XLOOKUP(tradeline_base_innerjoin[[#This Row],[Client_ID]],base_file[Client_ID],base_file[Approved],0,0)</f>
        <v>1</v>
      </c>
      <c r="I11891" t="str">
        <f>IF(tradeline_base_innerjoin[[#This Row],[Total_Tradelines_6m_In]]&lt;MEDIAN(tradeline_base_innerjoin[Total_Tradelines_6m_In]),"few tradelines","more tradelines")</f>
        <v>few tradelines</v>
      </c>
    </row>
    <row r="11892" spans="2:9" x14ac:dyDescent="0.35">
      <c r="B11892">
        <v>111736</v>
      </c>
      <c r="C11892">
        <v>7</v>
      </c>
      <c r="D11892">
        <v>7</v>
      </c>
      <c r="E11892">
        <v>32</v>
      </c>
      <c r="F11892">
        <v>18582</v>
      </c>
      <c r="G11892">
        <f>_xlfn.XLOOKUP(tradeline_base_innerjoin[[#This Row],[Client_ID]],base_file[Client_ID],base_file[Applied],0,0)</f>
        <v>1</v>
      </c>
      <c r="H11892">
        <f>_xlfn.XLOOKUP(tradeline_base_innerjoin[[#This Row],[Client_ID]],base_file[Client_ID],base_file[Approved],0,0)</f>
        <v>1</v>
      </c>
      <c r="I11892" t="str">
        <f>IF(tradeline_base_innerjoin[[#This Row],[Total_Tradelines_6m_In]]&lt;MEDIAN(tradeline_base_innerjoin[Total_Tradelines_6m_In]),"few tradelines","more tradelines")</f>
        <v>few tradelines</v>
      </c>
    </row>
    <row r="11893" spans="2:9" x14ac:dyDescent="0.35">
      <c r="B11893">
        <v>107519</v>
      </c>
      <c r="C11893">
        <v>15</v>
      </c>
      <c r="D11893">
        <v>15</v>
      </c>
      <c r="E11893">
        <v>33</v>
      </c>
      <c r="F11893">
        <v>7285</v>
      </c>
      <c r="G11893">
        <f>_xlfn.XLOOKUP(tradeline_base_innerjoin[[#This Row],[Client_ID]],base_file[Client_ID],base_file[Applied],0,0)</f>
        <v>4</v>
      </c>
      <c r="H11893">
        <f>_xlfn.XLOOKUP(tradeline_base_innerjoin[[#This Row],[Client_ID]],base_file[Client_ID],base_file[Approved],0,0)</f>
        <v>1</v>
      </c>
      <c r="I11893" t="str">
        <f>IF(tradeline_base_innerjoin[[#This Row],[Total_Tradelines_6m_In]]&lt;MEDIAN(tradeline_base_innerjoin[Total_Tradelines_6m_In]),"few tradelines","more tradelines")</f>
        <v>more tradelines</v>
      </c>
    </row>
    <row r="11894" spans="2:9" x14ac:dyDescent="0.35">
      <c r="B11894">
        <v>101487</v>
      </c>
      <c r="C11894">
        <v>3</v>
      </c>
      <c r="D11894">
        <v>26</v>
      </c>
      <c r="E11894">
        <v>26</v>
      </c>
      <c r="F11894">
        <v>16138</v>
      </c>
      <c r="G11894">
        <f>_xlfn.XLOOKUP(tradeline_base_innerjoin[[#This Row],[Client_ID]],base_file[Client_ID],base_file[Applied],0,0)</f>
        <v>4</v>
      </c>
      <c r="H11894">
        <f>_xlfn.XLOOKUP(tradeline_base_innerjoin[[#This Row],[Client_ID]],base_file[Client_ID],base_file[Approved],0,0)</f>
        <v>3</v>
      </c>
      <c r="I11894" t="str">
        <f>IF(tradeline_base_innerjoin[[#This Row],[Total_Tradelines_6m_In]]&lt;MEDIAN(tradeline_base_innerjoin[Total_Tradelines_6m_In]),"few tradelines","more tradelines")</f>
        <v>few tradelines</v>
      </c>
    </row>
    <row r="11895" spans="2:9" hidden="1" x14ac:dyDescent="0.35">
      <c r="B11895">
        <v>111153</v>
      </c>
      <c r="C11895">
        <v>1</v>
      </c>
      <c r="D11895">
        <v>7</v>
      </c>
      <c r="E11895">
        <v>18</v>
      </c>
      <c r="F11895">
        <v>13017</v>
      </c>
      <c r="G11895">
        <f>_xlfn.XLOOKUP(tradeline_base_innerjoin[[#This Row],[Client_ID]],base_file[Client_ID],base_file[Applied],0,0)</f>
        <v>1</v>
      </c>
      <c r="H11895">
        <f>_xlfn.XLOOKUP(tradeline_base_innerjoin[[#This Row],[Client_ID]],base_file[Client_ID],base_file[Approved],0,0)</f>
        <v>0</v>
      </c>
      <c r="I11895" t="str">
        <f>IF(tradeline_base_innerjoin[[#This Row],[Total_Tradelines_6m_In]]&lt;MEDIAN(tradeline_base_innerjoin[Total_Tradelines_6m_In]),"few tradelines","more tradelines")</f>
        <v>few tradelines</v>
      </c>
    </row>
    <row r="11896" spans="2:9" hidden="1" x14ac:dyDescent="0.35">
      <c r="B11896">
        <v>113987</v>
      </c>
      <c r="C11896">
        <v>17</v>
      </c>
      <c r="D11896">
        <v>17</v>
      </c>
      <c r="E11896">
        <v>17</v>
      </c>
      <c r="F11896">
        <v>1514</v>
      </c>
      <c r="G11896">
        <f>_xlfn.XLOOKUP(tradeline_base_innerjoin[[#This Row],[Client_ID]],base_file[Client_ID],base_file[Applied],0,0)</f>
        <v>4</v>
      </c>
      <c r="H11896">
        <f>_xlfn.XLOOKUP(tradeline_base_innerjoin[[#This Row],[Client_ID]],base_file[Client_ID],base_file[Approved],0,0)</f>
        <v>0</v>
      </c>
      <c r="I11896" t="str">
        <f>IF(tradeline_base_innerjoin[[#This Row],[Total_Tradelines_6m_In]]&lt;MEDIAN(tradeline_base_innerjoin[Total_Tradelines_6m_In]),"few tradelines","more tradelines")</f>
        <v>more tradelines</v>
      </c>
    </row>
    <row r="11897" spans="2:9" x14ac:dyDescent="0.35">
      <c r="B11897">
        <v>111975</v>
      </c>
      <c r="C11897">
        <v>1</v>
      </c>
      <c r="D11897">
        <v>13</v>
      </c>
      <c r="E11897">
        <v>38</v>
      </c>
      <c r="F11897">
        <v>9894</v>
      </c>
      <c r="G11897">
        <f>_xlfn.XLOOKUP(tradeline_base_innerjoin[[#This Row],[Client_ID]],base_file[Client_ID],base_file[Applied],0,0)</f>
        <v>2</v>
      </c>
      <c r="H11897">
        <f>_xlfn.XLOOKUP(tradeline_base_innerjoin[[#This Row],[Client_ID]],base_file[Client_ID],base_file[Approved],0,0)</f>
        <v>1</v>
      </c>
      <c r="I11897" t="str">
        <f>IF(tradeline_base_innerjoin[[#This Row],[Total_Tradelines_6m_In]]&lt;MEDIAN(tradeline_base_innerjoin[Total_Tradelines_6m_In]),"few tradelines","more tradelines")</f>
        <v>few tradelines</v>
      </c>
    </row>
    <row r="11898" spans="2:9" x14ac:dyDescent="0.35">
      <c r="B11898">
        <v>107642</v>
      </c>
      <c r="C11898">
        <v>0</v>
      </c>
      <c r="D11898">
        <v>24</v>
      </c>
      <c r="E11898">
        <v>29</v>
      </c>
      <c r="F11898">
        <v>14318</v>
      </c>
      <c r="G11898">
        <f>_xlfn.XLOOKUP(tradeline_base_innerjoin[[#This Row],[Client_ID]],base_file[Client_ID],base_file[Applied],0,0)</f>
        <v>2</v>
      </c>
      <c r="H11898">
        <f>_xlfn.XLOOKUP(tradeline_base_innerjoin[[#This Row],[Client_ID]],base_file[Client_ID],base_file[Approved],0,0)</f>
        <v>1</v>
      </c>
      <c r="I11898" t="str">
        <f>IF(tradeline_base_innerjoin[[#This Row],[Total_Tradelines_6m_In]]&lt;MEDIAN(tradeline_base_innerjoin[Total_Tradelines_6m_In]),"few tradelines","more tradelines")</f>
        <v>few tradelines</v>
      </c>
    </row>
    <row r="11899" spans="2:9" x14ac:dyDescent="0.35">
      <c r="B11899">
        <v>123739</v>
      </c>
      <c r="C11899">
        <v>11</v>
      </c>
      <c r="D11899">
        <v>14</v>
      </c>
      <c r="E11899">
        <v>14</v>
      </c>
      <c r="F11899">
        <v>8799</v>
      </c>
      <c r="G11899">
        <f>_xlfn.XLOOKUP(tradeline_base_innerjoin[[#This Row],[Client_ID]],base_file[Client_ID],base_file[Applied],0,0)</f>
        <v>3</v>
      </c>
      <c r="H11899">
        <f>_xlfn.XLOOKUP(tradeline_base_innerjoin[[#This Row],[Client_ID]],base_file[Client_ID],base_file[Approved],0,0)</f>
        <v>1</v>
      </c>
      <c r="I11899" t="str">
        <f>IF(tradeline_base_innerjoin[[#This Row],[Total_Tradelines_6m_In]]&lt;MEDIAN(tradeline_base_innerjoin[Total_Tradelines_6m_In]),"few tradelines","more tradelines")</f>
        <v>more tradelines</v>
      </c>
    </row>
    <row r="11900" spans="2:9" hidden="1" x14ac:dyDescent="0.35">
      <c r="B11900">
        <v>110023</v>
      </c>
      <c r="C11900">
        <v>17</v>
      </c>
      <c r="D11900">
        <v>17</v>
      </c>
      <c r="E11900">
        <v>23</v>
      </c>
      <c r="F11900">
        <v>2861</v>
      </c>
      <c r="G11900">
        <f>_xlfn.XLOOKUP(tradeline_base_innerjoin[[#This Row],[Client_ID]],base_file[Client_ID],base_file[Applied],0,0)</f>
        <v>2</v>
      </c>
      <c r="H11900">
        <f>_xlfn.XLOOKUP(tradeline_base_innerjoin[[#This Row],[Client_ID]],base_file[Client_ID],base_file[Approved],0,0)</f>
        <v>0</v>
      </c>
      <c r="I11900" t="str">
        <f>IF(tradeline_base_innerjoin[[#This Row],[Total_Tradelines_6m_In]]&lt;MEDIAN(tradeline_base_innerjoin[Total_Tradelines_6m_In]),"few tradelines","more tradelines")</f>
        <v>more tradelines</v>
      </c>
    </row>
    <row r="11901" spans="2:9" x14ac:dyDescent="0.35">
      <c r="B11901">
        <v>101287</v>
      </c>
      <c r="C11901">
        <v>17</v>
      </c>
      <c r="D11901">
        <v>17</v>
      </c>
      <c r="E11901">
        <v>25</v>
      </c>
      <c r="F11901">
        <v>2689</v>
      </c>
      <c r="G11901">
        <f>_xlfn.XLOOKUP(tradeline_base_innerjoin[[#This Row],[Client_ID]],base_file[Client_ID],base_file[Applied],0,0)</f>
        <v>4</v>
      </c>
      <c r="H11901">
        <f>_xlfn.XLOOKUP(tradeline_base_innerjoin[[#This Row],[Client_ID]],base_file[Client_ID],base_file[Approved],0,0)</f>
        <v>2</v>
      </c>
      <c r="I11901" t="str">
        <f>IF(tradeline_base_innerjoin[[#This Row],[Total_Tradelines_6m_In]]&lt;MEDIAN(tradeline_base_innerjoin[Total_Tradelines_6m_In]),"few tradelines","more tradelines")</f>
        <v>more tradelines</v>
      </c>
    </row>
    <row r="11902" spans="2:9" x14ac:dyDescent="0.35">
      <c r="B11902">
        <v>110050</v>
      </c>
      <c r="C11902">
        <v>17</v>
      </c>
      <c r="D11902">
        <v>27</v>
      </c>
      <c r="E11902">
        <v>33</v>
      </c>
      <c r="F11902">
        <v>11570</v>
      </c>
      <c r="G11902">
        <f>_xlfn.XLOOKUP(tradeline_base_innerjoin[[#This Row],[Client_ID]],base_file[Client_ID],base_file[Applied],0,0)</f>
        <v>4</v>
      </c>
      <c r="H11902">
        <f>_xlfn.XLOOKUP(tradeline_base_innerjoin[[#This Row],[Client_ID]],base_file[Client_ID],base_file[Approved],0,0)</f>
        <v>1</v>
      </c>
      <c r="I11902" t="str">
        <f>IF(tradeline_base_innerjoin[[#This Row],[Total_Tradelines_6m_In]]&lt;MEDIAN(tradeline_base_innerjoin[Total_Tradelines_6m_In]),"few tradelines","more tradelines")</f>
        <v>more tradelines</v>
      </c>
    </row>
    <row r="11903" spans="2:9" hidden="1" x14ac:dyDescent="0.35">
      <c r="B11903">
        <v>122288</v>
      </c>
      <c r="C11903">
        <v>8</v>
      </c>
      <c r="D11903">
        <v>20</v>
      </c>
      <c r="E11903">
        <v>26</v>
      </c>
      <c r="F11903">
        <v>14718</v>
      </c>
      <c r="G11903">
        <f>_xlfn.XLOOKUP(tradeline_base_innerjoin[[#This Row],[Client_ID]],base_file[Client_ID],base_file[Applied],0,0)</f>
        <v>1</v>
      </c>
      <c r="H11903">
        <f>_xlfn.XLOOKUP(tradeline_base_innerjoin[[#This Row],[Client_ID]],base_file[Client_ID],base_file[Approved],0,0)</f>
        <v>0</v>
      </c>
      <c r="I11903" t="str">
        <f>IF(tradeline_base_innerjoin[[#This Row],[Total_Tradelines_6m_In]]&lt;MEDIAN(tradeline_base_innerjoin[Total_Tradelines_6m_In]),"few tradelines","more tradelines")</f>
        <v>few tradelines</v>
      </c>
    </row>
    <row r="11904" spans="2:9" hidden="1" x14ac:dyDescent="0.35">
      <c r="B11904">
        <v>111298</v>
      </c>
      <c r="C11904">
        <v>17</v>
      </c>
      <c r="D11904">
        <v>17</v>
      </c>
      <c r="E11904">
        <v>26</v>
      </c>
      <c r="F11904">
        <v>19599</v>
      </c>
      <c r="G11904">
        <f>_xlfn.XLOOKUP(tradeline_base_innerjoin[[#This Row],[Client_ID]],base_file[Client_ID],base_file[Applied],0,0)</f>
        <v>4</v>
      </c>
      <c r="H11904">
        <f>_xlfn.XLOOKUP(tradeline_base_innerjoin[[#This Row],[Client_ID]],base_file[Client_ID],base_file[Approved],0,0)</f>
        <v>0</v>
      </c>
      <c r="I11904" t="str">
        <f>IF(tradeline_base_innerjoin[[#This Row],[Total_Tradelines_6m_In]]&lt;MEDIAN(tradeline_base_innerjoin[Total_Tradelines_6m_In]),"few tradelines","more tradelines")</f>
        <v>more tradelines</v>
      </c>
    </row>
    <row r="11905" spans="2:9" x14ac:dyDescent="0.35">
      <c r="B11905">
        <v>116861</v>
      </c>
      <c r="C11905">
        <v>12</v>
      </c>
      <c r="D11905">
        <v>13</v>
      </c>
      <c r="E11905">
        <v>22</v>
      </c>
      <c r="F11905">
        <v>4362</v>
      </c>
      <c r="G11905">
        <f>_xlfn.XLOOKUP(tradeline_base_innerjoin[[#This Row],[Client_ID]],base_file[Client_ID],base_file[Applied],0,0)</f>
        <v>2</v>
      </c>
      <c r="H11905">
        <f>_xlfn.XLOOKUP(tradeline_base_innerjoin[[#This Row],[Client_ID]],base_file[Client_ID],base_file[Approved],0,0)</f>
        <v>2</v>
      </c>
      <c r="I11905" t="str">
        <f>IF(tradeline_base_innerjoin[[#This Row],[Total_Tradelines_6m_In]]&lt;MEDIAN(tradeline_base_innerjoin[Total_Tradelines_6m_In]),"few tradelines","more tradelines")</f>
        <v>more tradelines</v>
      </c>
    </row>
    <row r="11906" spans="2:9" hidden="1" x14ac:dyDescent="0.35">
      <c r="B11906">
        <v>114970</v>
      </c>
      <c r="C11906">
        <v>17</v>
      </c>
      <c r="D11906">
        <v>17</v>
      </c>
      <c r="E11906">
        <v>28</v>
      </c>
      <c r="F11906">
        <v>6804</v>
      </c>
      <c r="G11906">
        <f>_xlfn.XLOOKUP(tradeline_base_innerjoin[[#This Row],[Client_ID]],base_file[Client_ID],base_file[Applied],0,0)</f>
        <v>0</v>
      </c>
      <c r="H11906">
        <f>_xlfn.XLOOKUP(tradeline_base_innerjoin[[#This Row],[Client_ID]],base_file[Client_ID],base_file[Approved],0,0)</f>
        <v>0</v>
      </c>
      <c r="I11906" t="str">
        <f>IF(tradeline_base_innerjoin[[#This Row],[Total_Tradelines_6m_In]]&lt;MEDIAN(tradeline_base_innerjoin[Total_Tradelines_6m_In]),"few tradelines","more tradelines")</f>
        <v>more tradelines</v>
      </c>
    </row>
    <row r="11907" spans="2:9" hidden="1" x14ac:dyDescent="0.35">
      <c r="B11907">
        <v>100485</v>
      </c>
      <c r="C11907">
        <v>8</v>
      </c>
      <c r="D11907">
        <v>18</v>
      </c>
      <c r="E11907">
        <v>18</v>
      </c>
      <c r="F11907">
        <v>14226</v>
      </c>
      <c r="G11907">
        <f>_xlfn.XLOOKUP(tradeline_base_innerjoin[[#This Row],[Client_ID]],base_file[Client_ID],base_file[Applied],0,0)</f>
        <v>0</v>
      </c>
      <c r="H11907">
        <f>_xlfn.XLOOKUP(tradeline_base_innerjoin[[#This Row],[Client_ID]],base_file[Client_ID],base_file[Approved],0,0)</f>
        <v>0</v>
      </c>
      <c r="I11907" t="str">
        <f>IF(tradeline_base_innerjoin[[#This Row],[Total_Tradelines_6m_In]]&lt;MEDIAN(tradeline_base_innerjoin[Total_Tradelines_6m_In]),"few tradelines","more tradelines")</f>
        <v>few tradelines</v>
      </c>
    </row>
    <row r="11908" spans="2:9" hidden="1" x14ac:dyDescent="0.35">
      <c r="B11908">
        <v>111421</v>
      </c>
      <c r="C11908">
        <v>8</v>
      </c>
      <c r="D11908">
        <v>12</v>
      </c>
      <c r="E11908">
        <v>39</v>
      </c>
      <c r="F11908">
        <v>5928</v>
      </c>
      <c r="G11908">
        <f>_xlfn.XLOOKUP(tradeline_base_innerjoin[[#This Row],[Client_ID]],base_file[Client_ID],base_file[Applied],0,0)</f>
        <v>4</v>
      </c>
      <c r="H11908">
        <f>_xlfn.XLOOKUP(tradeline_base_innerjoin[[#This Row],[Client_ID]],base_file[Client_ID],base_file[Approved],0,0)</f>
        <v>0</v>
      </c>
      <c r="I11908" t="str">
        <f>IF(tradeline_base_innerjoin[[#This Row],[Total_Tradelines_6m_In]]&lt;MEDIAN(tradeline_base_innerjoin[Total_Tradelines_6m_In]),"few tradelines","more tradelines")</f>
        <v>few tradelines</v>
      </c>
    </row>
    <row r="11909" spans="2:9" hidden="1" x14ac:dyDescent="0.35">
      <c r="B11909">
        <v>123014</v>
      </c>
      <c r="C11909">
        <v>15</v>
      </c>
      <c r="D11909">
        <v>22</v>
      </c>
      <c r="E11909">
        <v>31</v>
      </c>
      <c r="F11909">
        <v>10336</v>
      </c>
      <c r="G11909">
        <f>_xlfn.XLOOKUP(tradeline_base_innerjoin[[#This Row],[Client_ID]],base_file[Client_ID],base_file[Applied],0,0)</f>
        <v>0</v>
      </c>
      <c r="H11909">
        <f>_xlfn.XLOOKUP(tradeline_base_innerjoin[[#This Row],[Client_ID]],base_file[Client_ID],base_file[Approved],0,0)</f>
        <v>0</v>
      </c>
      <c r="I11909" t="str">
        <f>IF(tradeline_base_innerjoin[[#This Row],[Total_Tradelines_6m_In]]&lt;MEDIAN(tradeline_base_innerjoin[Total_Tradelines_6m_In]),"few tradelines","more tradelines")</f>
        <v>more tradelines</v>
      </c>
    </row>
    <row r="11910" spans="2:9" hidden="1" x14ac:dyDescent="0.35">
      <c r="B11910">
        <v>120951</v>
      </c>
      <c r="C11910">
        <v>17</v>
      </c>
      <c r="D11910">
        <v>19</v>
      </c>
      <c r="E11910">
        <v>27</v>
      </c>
      <c r="F11910">
        <v>5187</v>
      </c>
      <c r="G11910">
        <f>_xlfn.XLOOKUP(tradeline_base_innerjoin[[#This Row],[Client_ID]],base_file[Client_ID],base_file[Applied],0,0)</f>
        <v>0</v>
      </c>
      <c r="H11910">
        <f>_xlfn.XLOOKUP(tradeline_base_innerjoin[[#This Row],[Client_ID]],base_file[Client_ID],base_file[Approved],0,0)</f>
        <v>0</v>
      </c>
      <c r="I11910" t="str">
        <f>IF(tradeline_base_innerjoin[[#This Row],[Total_Tradelines_6m_In]]&lt;MEDIAN(tradeline_base_innerjoin[Total_Tradelines_6m_In]),"few tradelines","more tradelines")</f>
        <v>more tradelines</v>
      </c>
    </row>
    <row r="11911" spans="2:9" x14ac:dyDescent="0.35">
      <c r="B11911">
        <v>122372</v>
      </c>
      <c r="C11911">
        <v>0</v>
      </c>
      <c r="D11911">
        <v>26</v>
      </c>
      <c r="E11911">
        <v>26</v>
      </c>
      <c r="F11911">
        <v>11681</v>
      </c>
      <c r="G11911">
        <f>_xlfn.XLOOKUP(tradeline_base_innerjoin[[#This Row],[Client_ID]],base_file[Client_ID],base_file[Applied],0,0)</f>
        <v>4</v>
      </c>
      <c r="H11911">
        <f>_xlfn.XLOOKUP(tradeline_base_innerjoin[[#This Row],[Client_ID]],base_file[Client_ID],base_file[Approved],0,0)</f>
        <v>2</v>
      </c>
      <c r="I11911" t="str">
        <f>IF(tradeline_base_innerjoin[[#This Row],[Total_Tradelines_6m_In]]&lt;MEDIAN(tradeline_base_innerjoin[Total_Tradelines_6m_In]),"few tradelines","more tradelines")</f>
        <v>few tradelines</v>
      </c>
    </row>
    <row r="11912" spans="2:9" x14ac:dyDescent="0.35">
      <c r="B11912">
        <v>116572</v>
      </c>
      <c r="C11912">
        <v>3</v>
      </c>
      <c r="D11912">
        <v>6</v>
      </c>
      <c r="E11912">
        <v>13</v>
      </c>
      <c r="F11912">
        <v>1224</v>
      </c>
      <c r="G11912">
        <f>_xlfn.XLOOKUP(tradeline_base_innerjoin[[#This Row],[Client_ID]],base_file[Client_ID],base_file[Applied],0,0)</f>
        <v>2</v>
      </c>
      <c r="H11912">
        <f>_xlfn.XLOOKUP(tradeline_base_innerjoin[[#This Row],[Client_ID]],base_file[Client_ID],base_file[Approved],0,0)</f>
        <v>2</v>
      </c>
      <c r="I11912" t="str">
        <f>IF(tradeline_base_innerjoin[[#This Row],[Total_Tradelines_6m_In]]&lt;MEDIAN(tradeline_base_innerjoin[Total_Tradelines_6m_In]),"few tradelines","more tradelines")</f>
        <v>few tradelines</v>
      </c>
    </row>
    <row r="11913" spans="2:9" x14ac:dyDescent="0.35">
      <c r="B11913">
        <v>116842</v>
      </c>
      <c r="C11913">
        <v>14</v>
      </c>
      <c r="D11913">
        <v>14</v>
      </c>
      <c r="E11913">
        <v>30</v>
      </c>
      <c r="F11913">
        <v>7707</v>
      </c>
      <c r="G11913">
        <f>_xlfn.XLOOKUP(tradeline_base_innerjoin[[#This Row],[Client_ID]],base_file[Client_ID],base_file[Applied],0,0)</f>
        <v>2</v>
      </c>
      <c r="H11913">
        <f>_xlfn.XLOOKUP(tradeline_base_innerjoin[[#This Row],[Client_ID]],base_file[Client_ID],base_file[Approved],0,0)</f>
        <v>2</v>
      </c>
      <c r="I11913" t="str">
        <f>IF(tradeline_base_innerjoin[[#This Row],[Total_Tradelines_6m_In]]&lt;MEDIAN(tradeline_base_innerjoin[Total_Tradelines_6m_In]),"few tradelines","more tradelines")</f>
        <v>more tradelines</v>
      </c>
    </row>
    <row r="11914" spans="2:9" x14ac:dyDescent="0.35">
      <c r="B11914">
        <v>108580</v>
      </c>
      <c r="C11914">
        <v>7</v>
      </c>
      <c r="D11914">
        <v>12</v>
      </c>
      <c r="E11914">
        <v>36</v>
      </c>
      <c r="F11914">
        <v>4705</v>
      </c>
      <c r="G11914">
        <f>_xlfn.XLOOKUP(tradeline_base_innerjoin[[#This Row],[Client_ID]],base_file[Client_ID],base_file[Applied],0,0)</f>
        <v>2</v>
      </c>
      <c r="H11914">
        <f>_xlfn.XLOOKUP(tradeline_base_innerjoin[[#This Row],[Client_ID]],base_file[Client_ID],base_file[Approved],0,0)</f>
        <v>1</v>
      </c>
      <c r="I11914" t="str">
        <f>IF(tradeline_base_innerjoin[[#This Row],[Total_Tradelines_6m_In]]&lt;MEDIAN(tradeline_base_innerjoin[Total_Tradelines_6m_In]),"few tradelines","more tradelines")</f>
        <v>few tradelines</v>
      </c>
    </row>
    <row r="11915" spans="2:9" x14ac:dyDescent="0.35">
      <c r="B11915">
        <v>113627</v>
      </c>
      <c r="C11915">
        <v>4</v>
      </c>
      <c r="D11915">
        <v>8</v>
      </c>
      <c r="E11915">
        <v>31</v>
      </c>
      <c r="F11915">
        <v>19575</v>
      </c>
      <c r="G11915">
        <f>_xlfn.XLOOKUP(tradeline_base_innerjoin[[#This Row],[Client_ID]],base_file[Client_ID],base_file[Applied],0,0)</f>
        <v>1</v>
      </c>
      <c r="H11915">
        <f>_xlfn.XLOOKUP(tradeline_base_innerjoin[[#This Row],[Client_ID]],base_file[Client_ID],base_file[Approved],0,0)</f>
        <v>1</v>
      </c>
      <c r="I11915" t="str">
        <f>IF(tradeline_base_innerjoin[[#This Row],[Total_Tradelines_6m_In]]&lt;MEDIAN(tradeline_base_innerjoin[Total_Tradelines_6m_In]),"few tradelines","more tradelines")</f>
        <v>few tradelines</v>
      </c>
    </row>
    <row r="11916" spans="2:9" x14ac:dyDescent="0.35">
      <c r="B11916">
        <v>114734</v>
      </c>
      <c r="C11916">
        <v>10</v>
      </c>
      <c r="D11916">
        <v>10</v>
      </c>
      <c r="E11916">
        <v>13</v>
      </c>
      <c r="F11916">
        <v>6161</v>
      </c>
      <c r="G11916">
        <f>_xlfn.XLOOKUP(tradeline_base_innerjoin[[#This Row],[Client_ID]],base_file[Client_ID],base_file[Applied],0,0)</f>
        <v>3</v>
      </c>
      <c r="H11916">
        <f>_xlfn.XLOOKUP(tradeline_base_innerjoin[[#This Row],[Client_ID]],base_file[Client_ID],base_file[Approved],0,0)</f>
        <v>3</v>
      </c>
      <c r="I11916" t="str">
        <f>IF(tradeline_base_innerjoin[[#This Row],[Total_Tradelines_6m_In]]&lt;MEDIAN(tradeline_base_innerjoin[Total_Tradelines_6m_In]),"few tradelines","more tradelines")</f>
        <v>more tradelines</v>
      </c>
    </row>
    <row r="11917" spans="2:9" x14ac:dyDescent="0.35">
      <c r="B11917">
        <v>110060</v>
      </c>
      <c r="C11917">
        <v>9</v>
      </c>
      <c r="D11917">
        <v>19</v>
      </c>
      <c r="E11917">
        <v>30</v>
      </c>
      <c r="F11917">
        <v>19772</v>
      </c>
      <c r="G11917">
        <f>_xlfn.XLOOKUP(tradeline_base_innerjoin[[#This Row],[Client_ID]],base_file[Client_ID],base_file[Applied],0,0)</f>
        <v>1</v>
      </c>
      <c r="H11917">
        <f>_xlfn.XLOOKUP(tradeline_base_innerjoin[[#This Row],[Client_ID]],base_file[Client_ID],base_file[Approved],0,0)</f>
        <v>1</v>
      </c>
      <c r="I11917" t="str">
        <f>IF(tradeline_base_innerjoin[[#This Row],[Total_Tradelines_6m_In]]&lt;MEDIAN(tradeline_base_innerjoin[Total_Tradelines_6m_In]),"few tradelines","more tradelines")</f>
        <v>more tradelines</v>
      </c>
    </row>
    <row r="11918" spans="2:9" x14ac:dyDescent="0.35">
      <c r="B11918">
        <v>123554</v>
      </c>
      <c r="C11918">
        <v>8</v>
      </c>
      <c r="D11918">
        <v>14</v>
      </c>
      <c r="E11918">
        <v>14</v>
      </c>
      <c r="F11918">
        <v>15543</v>
      </c>
      <c r="G11918">
        <f>_xlfn.XLOOKUP(tradeline_base_innerjoin[[#This Row],[Client_ID]],base_file[Client_ID],base_file[Applied],0,0)</f>
        <v>2</v>
      </c>
      <c r="H11918">
        <f>_xlfn.XLOOKUP(tradeline_base_innerjoin[[#This Row],[Client_ID]],base_file[Client_ID],base_file[Approved],0,0)</f>
        <v>1</v>
      </c>
      <c r="I11918" t="str">
        <f>IF(tradeline_base_innerjoin[[#This Row],[Total_Tradelines_6m_In]]&lt;MEDIAN(tradeline_base_innerjoin[Total_Tradelines_6m_In]),"few tradelines","more tradelines")</f>
        <v>few tradelines</v>
      </c>
    </row>
    <row r="11919" spans="2:9" x14ac:dyDescent="0.35">
      <c r="B11919">
        <v>102145</v>
      </c>
      <c r="C11919">
        <v>13</v>
      </c>
      <c r="D11919">
        <v>13</v>
      </c>
      <c r="E11919">
        <v>13</v>
      </c>
      <c r="F11919">
        <v>13621</v>
      </c>
      <c r="G11919">
        <f>_xlfn.XLOOKUP(tradeline_base_innerjoin[[#This Row],[Client_ID]],base_file[Client_ID],base_file[Applied],0,0)</f>
        <v>2</v>
      </c>
      <c r="H11919">
        <f>_xlfn.XLOOKUP(tradeline_base_innerjoin[[#This Row],[Client_ID]],base_file[Client_ID],base_file[Approved],0,0)</f>
        <v>2</v>
      </c>
      <c r="I11919" t="str">
        <f>IF(tradeline_base_innerjoin[[#This Row],[Total_Tradelines_6m_In]]&lt;MEDIAN(tradeline_base_innerjoin[Total_Tradelines_6m_In]),"few tradelines","more tradelines")</f>
        <v>more tradelines</v>
      </c>
    </row>
    <row r="11920" spans="2:9" hidden="1" x14ac:dyDescent="0.35">
      <c r="B11920">
        <v>101208</v>
      </c>
      <c r="C11920">
        <v>17</v>
      </c>
      <c r="D11920">
        <v>17</v>
      </c>
      <c r="E11920">
        <v>17</v>
      </c>
      <c r="F11920">
        <v>14292</v>
      </c>
      <c r="G11920">
        <f>_xlfn.XLOOKUP(tradeline_base_innerjoin[[#This Row],[Client_ID]],base_file[Client_ID],base_file[Applied],0,0)</f>
        <v>0</v>
      </c>
      <c r="H11920">
        <f>_xlfn.XLOOKUP(tradeline_base_innerjoin[[#This Row],[Client_ID]],base_file[Client_ID],base_file[Approved],0,0)</f>
        <v>0</v>
      </c>
      <c r="I11920" t="str">
        <f>IF(tradeline_base_innerjoin[[#This Row],[Total_Tradelines_6m_In]]&lt;MEDIAN(tradeline_base_innerjoin[Total_Tradelines_6m_In]),"few tradelines","more tradelines")</f>
        <v>more tradelines</v>
      </c>
    </row>
    <row r="11921" spans="2:9" hidden="1" x14ac:dyDescent="0.35">
      <c r="B11921">
        <v>124974</v>
      </c>
      <c r="C11921">
        <v>8</v>
      </c>
      <c r="D11921">
        <v>23</v>
      </c>
      <c r="E11921">
        <v>28</v>
      </c>
      <c r="F11921">
        <v>7596</v>
      </c>
      <c r="G11921">
        <f>_xlfn.XLOOKUP(tradeline_base_innerjoin[[#This Row],[Client_ID]],base_file[Client_ID],base_file[Applied],0,0)</f>
        <v>0</v>
      </c>
      <c r="H11921">
        <f>_xlfn.XLOOKUP(tradeline_base_innerjoin[[#This Row],[Client_ID]],base_file[Client_ID],base_file[Approved],0,0)</f>
        <v>0</v>
      </c>
      <c r="I11921" t="str">
        <f>IF(tradeline_base_innerjoin[[#This Row],[Total_Tradelines_6m_In]]&lt;MEDIAN(tradeline_base_innerjoin[Total_Tradelines_6m_In]),"few tradelines","more tradelines")</f>
        <v>few tradelines</v>
      </c>
    </row>
    <row r="11922" spans="2:9" x14ac:dyDescent="0.35">
      <c r="B11922">
        <v>115446</v>
      </c>
      <c r="C11922">
        <v>14</v>
      </c>
      <c r="D11922">
        <v>23</v>
      </c>
      <c r="E11922">
        <v>33</v>
      </c>
      <c r="F11922">
        <v>14903</v>
      </c>
      <c r="G11922">
        <f>_xlfn.XLOOKUP(tradeline_base_innerjoin[[#This Row],[Client_ID]],base_file[Client_ID],base_file[Applied],0,0)</f>
        <v>2</v>
      </c>
      <c r="H11922">
        <f>_xlfn.XLOOKUP(tradeline_base_innerjoin[[#This Row],[Client_ID]],base_file[Client_ID],base_file[Approved],0,0)</f>
        <v>2</v>
      </c>
      <c r="I11922" t="str">
        <f>IF(tradeline_base_innerjoin[[#This Row],[Total_Tradelines_6m_In]]&lt;MEDIAN(tradeline_base_innerjoin[Total_Tradelines_6m_In]),"few tradelines","more tradelines")</f>
        <v>more tradelines</v>
      </c>
    </row>
    <row r="11923" spans="2:9" x14ac:dyDescent="0.35">
      <c r="B11923">
        <v>116101</v>
      </c>
      <c r="C11923">
        <v>1</v>
      </c>
      <c r="D11923">
        <v>22</v>
      </c>
      <c r="E11923">
        <v>22</v>
      </c>
      <c r="F11923">
        <v>17420</v>
      </c>
      <c r="G11923">
        <f>_xlfn.XLOOKUP(tradeline_base_innerjoin[[#This Row],[Client_ID]],base_file[Client_ID],base_file[Applied],0,0)</f>
        <v>4</v>
      </c>
      <c r="H11923">
        <f>_xlfn.XLOOKUP(tradeline_base_innerjoin[[#This Row],[Client_ID]],base_file[Client_ID],base_file[Approved],0,0)</f>
        <v>2</v>
      </c>
      <c r="I11923" t="str">
        <f>IF(tradeline_base_innerjoin[[#This Row],[Total_Tradelines_6m_In]]&lt;MEDIAN(tradeline_base_innerjoin[Total_Tradelines_6m_In]),"few tradelines","more tradelines")</f>
        <v>few tradelines</v>
      </c>
    </row>
    <row r="11924" spans="2:9" x14ac:dyDescent="0.35">
      <c r="B11924">
        <v>123521</v>
      </c>
      <c r="C11924">
        <v>18</v>
      </c>
      <c r="D11924">
        <v>21</v>
      </c>
      <c r="E11924">
        <v>29</v>
      </c>
      <c r="F11924">
        <v>9272</v>
      </c>
      <c r="G11924">
        <f>_xlfn.XLOOKUP(tradeline_base_innerjoin[[#This Row],[Client_ID]],base_file[Client_ID],base_file[Applied],0,0)</f>
        <v>1</v>
      </c>
      <c r="H11924">
        <f>_xlfn.XLOOKUP(tradeline_base_innerjoin[[#This Row],[Client_ID]],base_file[Client_ID],base_file[Approved],0,0)</f>
        <v>1</v>
      </c>
      <c r="I11924" t="str">
        <f>IF(tradeline_base_innerjoin[[#This Row],[Total_Tradelines_6m_In]]&lt;MEDIAN(tradeline_base_innerjoin[Total_Tradelines_6m_In]),"few tradelines","more tradelines")</f>
        <v>more tradelines</v>
      </c>
    </row>
    <row r="11925" spans="2:9" x14ac:dyDescent="0.35">
      <c r="B11925">
        <v>115615</v>
      </c>
      <c r="C11925">
        <v>19</v>
      </c>
      <c r="D11925">
        <v>19</v>
      </c>
      <c r="E11925">
        <v>26</v>
      </c>
      <c r="F11925">
        <v>13873</v>
      </c>
      <c r="G11925">
        <f>_xlfn.XLOOKUP(tradeline_base_innerjoin[[#This Row],[Client_ID]],base_file[Client_ID],base_file[Applied],0,0)</f>
        <v>1</v>
      </c>
      <c r="H11925">
        <f>_xlfn.XLOOKUP(tradeline_base_innerjoin[[#This Row],[Client_ID]],base_file[Client_ID],base_file[Approved],0,0)</f>
        <v>1</v>
      </c>
      <c r="I11925" t="str">
        <f>IF(tradeline_base_innerjoin[[#This Row],[Total_Tradelines_6m_In]]&lt;MEDIAN(tradeline_base_innerjoin[Total_Tradelines_6m_In]),"few tradelines","more tradelines")</f>
        <v>more tradelines</v>
      </c>
    </row>
    <row r="11926" spans="2:9" hidden="1" x14ac:dyDescent="0.35">
      <c r="B11926">
        <v>104555</v>
      </c>
      <c r="C11926">
        <v>9</v>
      </c>
      <c r="D11926">
        <v>25</v>
      </c>
      <c r="E11926">
        <v>25</v>
      </c>
      <c r="F11926">
        <v>14288</v>
      </c>
      <c r="G11926">
        <f>_xlfn.XLOOKUP(tradeline_base_innerjoin[[#This Row],[Client_ID]],base_file[Client_ID],base_file[Applied],0,0)</f>
        <v>2</v>
      </c>
      <c r="H11926">
        <f>_xlfn.XLOOKUP(tradeline_base_innerjoin[[#This Row],[Client_ID]],base_file[Client_ID],base_file[Approved],0,0)</f>
        <v>0</v>
      </c>
      <c r="I11926" t="str">
        <f>IF(tradeline_base_innerjoin[[#This Row],[Total_Tradelines_6m_In]]&lt;MEDIAN(tradeline_base_innerjoin[Total_Tradelines_6m_In]),"few tradelines","more tradelines")</f>
        <v>more tradelines</v>
      </c>
    </row>
    <row r="11927" spans="2:9" x14ac:dyDescent="0.35">
      <c r="B11927">
        <v>107602</v>
      </c>
      <c r="C11927">
        <v>0</v>
      </c>
      <c r="D11927">
        <v>25</v>
      </c>
      <c r="E11927">
        <v>25</v>
      </c>
      <c r="F11927">
        <v>14120</v>
      </c>
      <c r="G11927">
        <f>_xlfn.XLOOKUP(tradeline_base_innerjoin[[#This Row],[Client_ID]],base_file[Client_ID],base_file[Applied],0,0)</f>
        <v>2</v>
      </c>
      <c r="H11927">
        <f>_xlfn.XLOOKUP(tradeline_base_innerjoin[[#This Row],[Client_ID]],base_file[Client_ID],base_file[Approved],0,0)</f>
        <v>2</v>
      </c>
      <c r="I11927" t="str">
        <f>IF(tradeline_base_innerjoin[[#This Row],[Total_Tradelines_6m_In]]&lt;MEDIAN(tradeline_base_innerjoin[Total_Tradelines_6m_In]),"few tradelines","more tradelines")</f>
        <v>few tradelines</v>
      </c>
    </row>
    <row r="11928" spans="2:9" x14ac:dyDescent="0.35">
      <c r="B11928">
        <v>102600</v>
      </c>
      <c r="C11928">
        <v>5</v>
      </c>
      <c r="D11928">
        <v>6</v>
      </c>
      <c r="E11928">
        <v>36</v>
      </c>
      <c r="F11928">
        <v>7880</v>
      </c>
      <c r="G11928">
        <f>_xlfn.XLOOKUP(tradeline_base_innerjoin[[#This Row],[Client_ID]],base_file[Client_ID],base_file[Applied],0,0)</f>
        <v>4</v>
      </c>
      <c r="H11928">
        <f>_xlfn.XLOOKUP(tradeline_base_innerjoin[[#This Row],[Client_ID]],base_file[Client_ID],base_file[Approved],0,0)</f>
        <v>3</v>
      </c>
      <c r="I11928" t="str">
        <f>IF(tradeline_base_innerjoin[[#This Row],[Total_Tradelines_6m_In]]&lt;MEDIAN(tradeline_base_innerjoin[Total_Tradelines_6m_In]),"few tradelines","more tradelines")</f>
        <v>few tradelines</v>
      </c>
    </row>
    <row r="11929" spans="2:9" x14ac:dyDescent="0.35">
      <c r="B11929">
        <v>112636</v>
      </c>
      <c r="C11929">
        <v>10</v>
      </c>
      <c r="D11929">
        <v>23</v>
      </c>
      <c r="E11929">
        <v>37</v>
      </c>
      <c r="F11929">
        <v>5006</v>
      </c>
      <c r="G11929">
        <f>_xlfn.XLOOKUP(tradeline_base_innerjoin[[#This Row],[Client_ID]],base_file[Client_ID],base_file[Applied],0,0)</f>
        <v>2</v>
      </c>
      <c r="H11929">
        <f>_xlfn.XLOOKUP(tradeline_base_innerjoin[[#This Row],[Client_ID]],base_file[Client_ID],base_file[Approved],0,0)</f>
        <v>2</v>
      </c>
      <c r="I11929" t="str">
        <f>IF(tradeline_base_innerjoin[[#This Row],[Total_Tradelines_6m_In]]&lt;MEDIAN(tradeline_base_innerjoin[Total_Tradelines_6m_In]),"few tradelines","more tradelines")</f>
        <v>more tradelines</v>
      </c>
    </row>
    <row r="11930" spans="2:9" hidden="1" x14ac:dyDescent="0.35">
      <c r="B11930">
        <v>110839</v>
      </c>
      <c r="C11930">
        <v>9</v>
      </c>
      <c r="D11930">
        <v>11</v>
      </c>
      <c r="E11930">
        <v>17</v>
      </c>
      <c r="F11930">
        <v>16422</v>
      </c>
      <c r="G11930">
        <f>_xlfn.XLOOKUP(tradeline_base_innerjoin[[#This Row],[Client_ID]],base_file[Client_ID],base_file[Applied],0,0)</f>
        <v>0</v>
      </c>
      <c r="H11930">
        <f>_xlfn.XLOOKUP(tradeline_base_innerjoin[[#This Row],[Client_ID]],base_file[Client_ID],base_file[Approved],0,0)</f>
        <v>0</v>
      </c>
      <c r="I11930" t="str">
        <f>IF(tradeline_base_innerjoin[[#This Row],[Total_Tradelines_6m_In]]&lt;MEDIAN(tradeline_base_innerjoin[Total_Tradelines_6m_In]),"few tradelines","more tradelines")</f>
        <v>more tradelines</v>
      </c>
    </row>
    <row r="11931" spans="2:9" x14ac:dyDescent="0.35">
      <c r="B11931">
        <v>112243</v>
      </c>
      <c r="C11931">
        <v>15</v>
      </c>
      <c r="D11931">
        <v>15</v>
      </c>
      <c r="E11931">
        <v>39</v>
      </c>
      <c r="F11931">
        <v>11755</v>
      </c>
      <c r="G11931">
        <f>_xlfn.XLOOKUP(tradeline_base_innerjoin[[#This Row],[Client_ID]],base_file[Client_ID],base_file[Applied],0,0)</f>
        <v>4</v>
      </c>
      <c r="H11931">
        <f>_xlfn.XLOOKUP(tradeline_base_innerjoin[[#This Row],[Client_ID]],base_file[Client_ID],base_file[Approved],0,0)</f>
        <v>2</v>
      </c>
      <c r="I11931" t="str">
        <f>IF(tradeline_base_innerjoin[[#This Row],[Total_Tradelines_6m_In]]&lt;MEDIAN(tradeline_base_innerjoin[Total_Tradelines_6m_In]),"few tradelines","more tradelines")</f>
        <v>more tradelines</v>
      </c>
    </row>
    <row r="11932" spans="2:9" x14ac:dyDescent="0.35">
      <c r="B11932">
        <v>120692</v>
      </c>
      <c r="C11932">
        <v>19</v>
      </c>
      <c r="D11932">
        <v>21</v>
      </c>
      <c r="E11932">
        <v>32</v>
      </c>
      <c r="F11932">
        <v>6946</v>
      </c>
      <c r="G11932">
        <f>_xlfn.XLOOKUP(tradeline_base_innerjoin[[#This Row],[Client_ID]],base_file[Client_ID],base_file[Applied],0,0)</f>
        <v>2</v>
      </c>
      <c r="H11932">
        <f>_xlfn.XLOOKUP(tradeline_base_innerjoin[[#This Row],[Client_ID]],base_file[Client_ID],base_file[Approved],0,0)</f>
        <v>1</v>
      </c>
      <c r="I11932" t="str">
        <f>IF(tradeline_base_innerjoin[[#This Row],[Total_Tradelines_6m_In]]&lt;MEDIAN(tradeline_base_innerjoin[Total_Tradelines_6m_In]),"few tradelines","more tradelines")</f>
        <v>more tradelines</v>
      </c>
    </row>
    <row r="11933" spans="2:9" x14ac:dyDescent="0.35">
      <c r="B11933">
        <v>104276</v>
      </c>
      <c r="C11933">
        <v>15</v>
      </c>
      <c r="D11933">
        <v>15</v>
      </c>
      <c r="E11933">
        <v>34</v>
      </c>
      <c r="F11933">
        <v>5507</v>
      </c>
      <c r="G11933">
        <f>_xlfn.XLOOKUP(tradeline_base_innerjoin[[#This Row],[Client_ID]],base_file[Client_ID],base_file[Applied],0,0)</f>
        <v>4</v>
      </c>
      <c r="H11933">
        <f>_xlfn.XLOOKUP(tradeline_base_innerjoin[[#This Row],[Client_ID]],base_file[Client_ID],base_file[Approved],0,0)</f>
        <v>1</v>
      </c>
      <c r="I11933" t="str">
        <f>IF(tradeline_base_innerjoin[[#This Row],[Total_Tradelines_6m_In]]&lt;MEDIAN(tradeline_base_innerjoin[Total_Tradelines_6m_In]),"few tradelines","more tradelines")</f>
        <v>more tradelines</v>
      </c>
    </row>
    <row r="11934" spans="2:9" hidden="1" x14ac:dyDescent="0.35">
      <c r="B11934">
        <v>108759</v>
      </c>
      <c r="C11934">
        <v>11</v>
      </c>
      <c r="D11934">
        <v>13</v>
      </c>
      <c r="E11934">
        <v>14</v>
      </c>
      <c r="F11934">
        <v>16782</v>
      </c>
      <c r="G11934">
        <f>_xlfn.XLOOKUP(tradeline_base_innerjoin[[#This Row],[Client_ID]],base_file[Client_ID],base_file[Applied],0,0)</f>
        <v>2</v>
      </c>
      <c r="H11934">
        <f>_xlfn.XLOOKUP(tradeline_base_innerjoin[[#This Row],[Client_ID]],base_file[Client_ID],base_file[Approved],0,0)</f>
        <v>0</v>
      </c>
      <c r="I11934" t="str">
        <f>IF(tradeline_base_innerjoin[[#This Row],[Total_Tradelines_6m_In]]&lt;MEDIAN(tradeline_base_innerjoin[Total_Tradelines_6m_In]),"few tradelines","more tradelines")</f>
        <v>more tradelines</v>
      </c>
    </row>
    <row r="11935" spans="2:9" x14ac:dyDescent="0.35">
      <c r="B11935">
        <v>118146</v>
      </c>
      <c r="C11935">
        <v>3</v>
      </c>
      <c r="D11935">
        <v>24</v>
      </c>
      <c r="E11935">
        <v>24</v>
      </c>
      <c r="F11935">
        <v>2156</v>
      </c>
      <c r="G11935">
        <f>_xlfn.XLOOKUP(tradeline_base_innerjoin[[#This Row],[Client_ID]],base_file[Client_ID],base_file[Applied],0,0)</f>
        <v>4</v>
      </c>
      <c r="H11935">
        <f>_xlfn.XLOOKUP(tradeline_base_innerjoin[[#This Row],[Client_ID]],base_file[Client_ID],base_file[Approved],0,0)</f>
        <v>3</v>
      </c>
      <c r="I11935" t="str">
        <f>IF(tradeline_base_innerjoin[[#This Row],[Total_Tradelines_6m_In]]&lt;MEDIAN(tradeline_base_innerjoin[Total_Tradelines_6m_In]),"few tradelines","more tradelines")</f>
        <v>few tradelines</v>
      </c>
    </row>
    <row r="11936" spans="2:9" x14ac:dyDescent="0.35">
      <c r="B11936">
        <v>106606</v>
      </c>
      <c r="C11936">
        <v>11</v>
      </c>
      <c r="D11936">
        <v>11</v>
      </c>
      <c r="E11936">
        <v>34</v>
      </c>
      <c r="F11936">
        <v>19380</v>
      </c>
      <c r="G11936">
        <f>_xlfn.XLOOKUP(tradeline_base_innerjoin[[#This Row],[Client_ID]],base_file[Client_ID],base_file[Applied],0,0)</f>
        <v>2</v>
      </c>
      <c r="H11936">
        <f>_xlfn.XLOOKUP(tradeline_base_innerjoin[[#This Row],[Client_ID]],base_file[Client_ID],base_file[Approved],0,0)</f>
        <v>2</v>
      </c>
      <c r="I11936" t="str">
        <f>IF(tradeline_base_innerjoin[[#This Row],[Total_Tradelines_6m_In]]&lt;MEDIAN(tradeline_base_innerjoin[Total_Tradelines_6m_In]),"few tradelines","more tradelines")</f>
        <v>more tradelines</v>
      </c>
    </row>
    <row r="11937" spans="2:9" x14ac:dyDescent="0.35">
      <c r="B11937">
        <v>101867</v>
      </c>
      <c r="C11937">
        <v>0</v>
      </c>
      <c r="D11937">
        <v>7</v>
      </c>
      <c r="E11937">
        <v>38</v>
      </c>
      <c r="F11937">
        <v>11606</v>
      </c>
      <c r="G11937">
        <f>_xlfn.XLOOKUP(tradeline_base_innerjoin[[#This Row],[Client_ID]],base_file[Client_ID],base_file[Applied],0,0)</f>
        <v>3</v>
      </c>
      <c r="H11937">
        <f>_xlfn.XLOOKUP(tradeline_base_innerjoin[[#This Row],[Client_ID]],base_file[Client_ID],base_file[Approved],0,0)</f>
        <v>3</v>
      </c>
      <c r="I11937" t="str">
        <f>IF(tradeline_base_innerjoin[[#This Row],[Total_Tradelines_6m_In]]&lt;MEDIAN(tradeline_base_innerjoin[Total_Tradelines_6m_In]),"few tradelines","more tradelines")</f>
        <v>few tradelines</v>
      </c>
    </row>
    <row r="11938" spans="2:9" x14ac:dyDescent="0.35">
      <c r="B11938">
        <v>123449</v>
      </c>
      <c r="C11938">
        <v>7</v>
      </c>
      <c r="D11938">
        <v>10</v>
      </c>
      <c r="E11938">
        <v>24</v>
      </c>
      <c r="F11938">
        <v>6025</v>
      </c>
      <c r="G11938">
        <f>_xlfn.XLOOKUP(tradeline_base_innerjoin[[#This Row],[Client_ID]],base_file[Client_ID],base_file[Applied],0,0)</f>
        <v>2</v>
      </c>
      <c r="H11938">
        <f>_xlfn.XLOOKUP(tradeline_base_innerjoin[[#This Row],[Client_ID]],base_file[Client_ID],base_file[Approved],0,0)</f>
        <v>2</v>
      </c>
      <c r="I11938" t="str">
        <f>IF(tradeline_base_innerjoin[[#This Row],[Total_Tradelines_6m_In]]&lt;MEDIAN(tradeline_base_innerjoin[Total_Tradelines_6m_In]),"few tradelines","more tradelines")</f>
        <v>few tradelines</v>
      </c>
    </row>
    <row r="11939" spans="2:9" x14ac:dyDescent="0.35">
      <c r="B11939">
        <v>108260</v>
      </c>
      <c r="C11939">
        <v>3</v>
      </c>
      <c r="D11939">
        <v>21</v>
      </c>
      <c r="E11939">
        <v>21</v>
      </c>
      <c r="F11939">
        <v>11199</v>
      </c>
      <c r="G11939">
        <f>_xlfn.XLOOKUP(tradeline_base_innerjoin[[#This Row],[Client_ID]],base_file[Client_ID],base_file[Applied],0,0)</f>
        <v>3</v>
      </c>
      <c r="H11939">
        <f>_xlfn.XLOOKUP(tradeline_base_innerjoin[[#This Row],[Client_ID]],base_file[Client_ID],base_file[Approved],0,0)</f>
        <v>1</v>
      </c>
      <c r="I11939" t="str">
        <f>IF(tradeline_base_innerjoin[[#This Row],[Total_Tradelines_6m_In]]&lt;MEDIAN(tradeline_base_innerjoin[Total_Tradelines_6m_In]),"few tradelines","more tradelines")</f>
        <v>few tradelines</v>
      </c>
    </row>
    <row r="11940" spans="2:9" x14ac:dyDescent="0.35">
      <c r="B11940">
        <v>103570</v>
      </c>
      <c r="C11940">
        <v>12</v>
      </c>
      <c r="D11940">
        <v>17</v>
      </c>
      <c r="E11940">
        <v>28</v>
      </c>
      <c r="F11940">
        <v>7521</v>
      </c>
      <c r="G11940">
        <f>_xlfn.XLOOKUP(tradeline_base_innerjoin[[#This Row],[Client_ID]],base_file[Client_ID],base_file[Applied],0,0)</f>
        <v>1</v>
      </c>
      <c r="H11940">
        <f>_xlfn.XLOOKUP(tradeline_base_innerjoin[[#This Row],[Client_ID]],base_file[Client_ID],base_file[Approved],0,0)</f>
        <v>1</v>
      </c>
      <c r="I11940" t="str">
        <f>IF(tradeline_base_innerjoin[[#This Row],[Total_Tradelines_6m_In]]&lt;MEDIAN(tradeline_base_innerjoin[Total_Tradelines_6m_In]),"few tradelines","more tradelines")</f>
        <v>more tradelines</v>
      </c>
    </row>
    <row r="11941" spans="2:9" hidden="1" x14ac:dyDescent="0.35">
      <c r="B11941">
        <v>123794</v>
      </c>
      <c r="C11941">
        <v>15</v>
      </c>
      <c r="D11941">
        <v>28</v>
      </c>
      <c r="E11941">
        <v>28</v>
      </c>
      <c r="F11941">
        <v>3306</v>
      </c>
      <c r="G11941">
        <f>_xlfn.XLOOKUP(tradeline_base_innerjoin[[#This Row],[Client_ID]],base_file[Client_ID],base_file[Applied],0,0)</f>
        <v>1</v>
      </c>
      <c r="H11941">
        <f>_xlfn.XLOOKUP(tradeline_base_innerjoin[[#This Row],[Client_ID]],base_file[Client_ID],base_file[Approved],0,0)</f>
        <v>0</v>
      </c>
      <c r="I11941" t="str">
        <f>IF(tradeline_base_innerjoin[[#This Row],[Total_Tradelines_6m_In]]&lt;MEDIAN(tradeline_base_innerjoin[Total_Tradelines_6m_In]),"few tradelines","more tradelines")</f>
        <v>more tradelines</v>
      </c>
    </row>
    <row r="11942" spans="2:9" hidden="1" x14ac:dyDescent="0.35">
      <c r="B11942">
        <v>105804</v>
      </c>
      <c r="C11942">
        <v>19</v>
      </c>
      <c r="D11942">
        <v>24</v>
      </c>
      <c r="E11942">
        <v>24</v>
      </c>
      <c r="F11942">
        <v>18359</v>
      </c>
      <c r="G11942">
        <f>_xlfn.XLOOKUP(tradeline_base_innerjoin[[#This Row],[Client_ID]],base_file[Client_ID],base_file[Applied],0,0)</f>
        <v>3</v>
      </c>
      <c r="H11942">
        <f>_xlfn.XLOOKUP(tradeline_base_innerjoin[[#This Row],[Client_ID]],base_file[Client_ID],base_file[Approved],0,0)</f>
        <v>0</v>
      </c>
      <c r="I11942" t="str">
        <f>IF(tradeline_base_innerjoin[[#This Row],[Total_Tradelines_6m_In]]&lt;MEDIAN(tradeline_base_innerjoin[Total_Tradelines_6m_In]),"few tradelines","more tradelines")</f>
        <v>more tradelines</v>
      </c>
    </row>
    <row r="11943" spans="2:9" x14ac:dyDescent="0.35">
      <c r="B11943">
        <v>102841</v>
      </c>
      <c r="C11943">
        <v>6</v>
      </c>
      <c r="D11943">
        <v>12</v>
      </c>
      <c r="E11943">
        <v>38</v>
      </c>
      <c r="F11943">
        <v>11192</v>
      </c>
      <c r="G11943">
        <f>_xlfn.XLOOKUP(tradeline_base_innerjoin[[#This Row],[Client_ID]],base_file[Client_ID],base_file[Applied],0,0)</f>
        <v>4</v>
      </c>
      <c r="H11943">
        <f>_xlfn.XLOOKUP(tradeline_base_innerjoin[[#This Row],[Client_ID]],base_file[Client_ID],base_file[Approved],0,0)</f>
        <v>2</v>
      </c>
      <c r="I11943" t="str">
        <f>IF(tradeline_base_innerjoin[[#This Row],[Total_Tradelines_6m_In]]&lt;MEDIAN(tradeline_base_innerjoin[Total_Tradelines_6m_In]),"few tradelines","more tradelines")</f>
        <v>few tradelines</v>
      </c>
    </row>
    <row r="11944" spans="2:9" x14ac:dyDescent="0.35">
      <c r="B11944">
        <v>121247</v>
      </c>
      <c r="C11944">
        <v>5</v>
      </c>
      <c r="D11944">
        <v>16</v>
      </c>
      <c r="E11944">
        <v>28</v>
      </c>
      <c r="F11944">
        <v>15477</v>
      </c>
      <c r="G11944">
        <f>_xlfn.XLOOKUP(tradeline_base_innerjoin[[#This Row],[Client_ID]],base_file[Client_ID],base_file[Applied],0,0)</f>
        <v>4</v>
      </c>
      <c r="H11944">
        <f>_xlfn.XLOOKUP(tradeline_base_innerjoin[[#This Row],[Client_ID]],base_file[Client_ID],base_file[Approved],0,0)</f>
        <v>1</v>
      </c>
      <c r="I11944" t="str">
        <f>IF(tradeline_base_innerjoin[[#This Row],[Total_Tradelines_6m_In]]&lt;MEDIAN(tradeline_base_innerjoin[Total_Tradelines_6m_In]),"few tradelines","more tradelines")</f>
        <v>few tradelines</v>
      </c>
    </row>
    <row r="11945" spans="2:9" x14ac:dyDescent="0.35">
      <c r="B11945">
        <v>111833</v>
      </c>
      <c r="C11945">
        <v>19</v>
      </c>
      <c r="D11945">
        <v>22</v>
      </c>
      <c r="E11945">
        <v>22</v>
      </c>
      <c r="F11945">
        <v>13183</v>
      </c>
      <c r="G11945">
        <f>_xlfn.XLOOKUP(tradeline_base_innerjoin[[#This Row],[Client_ID]],base_file[Client_ID],base_file[Applied],0,0)</f>
        <v>3</v>
      </c>
      <c r="H11945">
        <f>_xlfn.XLOOKUP(tradeline_base_innerjoin[[#This Row],[Client_ID]],base_file[Client_ID],base_file[Approved],0,0)</f>
        <v>1</v>
      </c>
      <c r="I11945" t="str">
        <f>IF(tradeline_base_innerjoin[[#This Row],[Total_Tradelines_6m_In]]&lt;MEDIAN(tradeline_base_innerjoin[Total_Tradelines_6m_In]),"few tradelines","more tradelines")</f>
        <v>more tradelines</v>
      </c>
    </row>
    <row r="11946" spans="2:9" x14ac:dyDescent="0.35">
      <c r="B11946">
        <v>117161</v>
      </c>
      <c r="C11946">
        <v>14</v>
      </c>
      <c r="D11946">
        <v>29</v>
      </c>
      <c r="E11946">
        <v>30</v>
      </c>
      <c r="F11946">
        <v>15208</v>
      </c>
      <c r="G11946">
        <f>_xlfn.XLOOKUP(tradeline_base_innerjoin[[#This Row],[Client_ID]],base_file[Client_ID],base_file[Applied],0,0)</f>
        <v>3</v>
      </c>
      <c r="H11946">
        <f>_xlfn.XLOOKUP(tradeline_base_innerjoin[[#This Row],[Client_ID]],base_file[Client_ID],base_file[Approved],0,0)</f>
        <v>3</v>
      </c>
      <c r="I11946" t="str">
        <f>IF(tradeline_base_innerjoin[[#This Row],[Total_Tradelines_6m_In]]&lt;MEDIAN(tradeline_base_innerjoin[Total_Tradelines_6m_In]),"few tradelines","more tradelines")</f>
        <v>more tradelines</v>
      </c>
    </row>
    <row r="11947" spans="2:9" x14ac:dyDescent="0.35">
      <c r="B11947">
        <v>122369</v>
      </c>
      <c r="C11947">
        <v>5</v>
      </c>
      <c r="D11947">
        <v>22</v>
      </c>
      <c r="E11947">
        <v>28</v>
      </c>
      <c r="F11947">
        <v>3195</v>
      </c>
      <c r="G11947">
        <f>_xlfn.XLOOKUP(tradeline_base_innerjoin[[#This Row],[Client_ID]],base_file[Client_ID],base_file[Applied],0,0)</f>
        <v>4</v>
      </c>
      <c r="H11947">
        <f>_xlfn.XLOOKUP(tradeline_base_innerjoin[[#This Row],[Client_ID]],base_file[Client_ID],base_file[Approved],0,0)</f>
        <v>1</v>
      </c>
      <c r="I11947" t="str">
        <f>IF(tradeline_base_innerjoin[[#This Row],[Total_Tradelines_6m_In]]&lt;MEDIAN(tradeline_base_innerjoin[Total_Tradelines_6m_In]),"few tradelines","more tradelines")</f>
        <v>few tradelines</v>
      </c>
    </row>
    <row r="11948" spans="2:9" hidden="1" x14ac:dyDescent="0.35">
      <c r="B11948">
        <v>118492</v>
      </c>
      <c r="C11948">
        <v>13</v>
      </c>
      <c r="D11948">
        <v>15</v>
      </c>
      <c r="E11948">
        <v>16</v>
      </c>
      <c r="F11948">
        <v>11683</v>
      </c>
      <c r="G11948">
        <f>_xlfn.XLOOKUP(tradeline_base_innerjoin[[#This Row],[Client_ID]],base_file[Client_ID],base_file[Applied],0,0)</f>
        <v>3</v>
      </c>
      <c r="H11948">
        <f>_xlfn.XLOOKUP(tradeline_base_innerjoin[[#This Row],[Client_ID]],base_file[Client_ID],base_file[Approved],0,0)</f>
        <v>0</v>
      </c>
      <c r="I11948" t="str">
        <f>IF(tradeline_base_innerjoin[[#This Row],[Total_Tradelines_6m_In]]&lt;MEDIAN(tradeline_base_innerjoin[Total_Tradelines_6m_In]),"few tradelines","more tradelines")</f>
        <v>more tradelines</v>
      </c>
    </row>
    <row r="11949" spans="2:9" hidden="1" x14ac:dyDescent="0.35">
      <c r="B11949">
        <v>110512</v>
      </c>
      <c r="C11949">
        <v>15</v>
      </c>
      <c r="D11949">
        <v>19</v>
      </c>
      <c r="E11949">
        <v>28</v>
      </c>
      <c r="F11949">
        <v>13472</v>
      </c>
      <c r="G11949">
        <f>_xlfn.XLOOKUP(tradeline_base_innerjoin[[#This Row],[Client_ID]],base_file[Client_ID],base_file[Applied],0,0)</f>
        <v>0</v>
      </c>
      <c r="H11949">
        <f>_xlfn.XLOOKUP(tradeline_base_innerjoin[[#This Row],[Client_ID]],base_file[Client_ID],base_file[Approved],0,0)</f>
        <v>0</v>
      </c>
      <c r="I11949" t="str">
        <f>IF(tradeline_base_innerjoin[[#This Row],[Total_Tradelines_6m_In]]&lt;MEDIAN(tradeline_base_innerjoin[Total_Tradelines_6m_In]),"few tradelines","more tradelines")</f>
        <v>more tradelines</v>
      </c>
    </row>
    <row r="11950" spans="2:9" hidden="1" x14ac:dyDescent="0.35">
      <c r="B11950">
        <v>118846</v>
      </c>
      <c r="C11950">
        <v>0</v>
      </c>
      <c r="D11950">
        <v>22</v>
      </c>
      <c r="E11950">
        <v>30</v>
      </c>
      <c r="F11950">
        <v>17568</v>
      </c>
      <c r="G11950">
        <f>_xlfn.XLOOKUP(tradeline_base_innerjoin[[#This Row],[Client_ID]],base_file[Client_ID],base_file[Applied],0,0)</f>
        <v>2</v>
      </c>
      <c r="H11950">
        <f>_xlfn.XLOOKUP(tradeline_base_innerjoin[[#This Row],[Client_ID]],base_file[Client_ID],base_file[Approved],0,0)</f>
        <v>0</v>
      </c>
      <c r="I11950" t="str">
        <f>IF(tradeline_base_innerjoin[[#This Row],[Total_Tradelines_6m_In]]&lt;MEDIAN(tradeline_base_innerjoin[Total_Tradelines_6m_In]),"few tradelines","more tradelines")</f>
        <v>few tradelines</v>
      </c>
    </row>
    <row r="11951" spans="2:9" x14ac:dyDescent="0.35">
      <c r="B11951">
        <v>105739</v>
      </c>
      <c r="C11951">
        <v>1</v>
      </c>
      <c r="D11951">
        <v>27</v>
      </c>
      <c r="E11951">
        <v>27</v>
      </c>
      <c r="F11951">
        <v>6205</v>
      </c>
      <c r="G11951">
        <f>_xlfn.XLOOKUP(tradeline_base_innerjoin[[#This Row],[Client_ID]],base_file[Client_ID],base_file[Applied],0,0)</f>
        <v>4</v>
      </c>
      <c r="H11951">
        <f>_xlfn.XLOOKUP(tradeline_base_innerjoin[[#This Row],[Client_ID]],base_file[Client_ID],base_file[Approved],0,0)</f>
        <v>2</v>
      </c>
      <c r="I11951" t="str">
        <f>IF(tradeline_base_innerjoin[[#This Row],[Total_Tradelines_6m_In]]&lt;MEDIAN(tradeline_base_innerjoin[Total_Tradelines_6m_In]),"few tradelines","more tradelines")</f>
        <v>few tradelines</v>
      </c>
    </row>
    <row r="11952" spans="2:9" x14ac:dyDescent="0.35">
      <c r="B11952">
        <v>105686</v>
      </c>
      <c r="C11952">
        <v>15</v>
      </c>
      <c r="D11952">
        <v>15</v>
      </c>
      <c r="E11952">
        <v>26</v>
      </c>
      <c r="F11952">
        <v>7681</v>
      </c>
      <c r="G11952">
        <f>_xlfn.XLOOKUP(tradeline_base_innerjoin[[#This Row],[Client_ID]],base_file[Client_ID],base_file[Applied],0,0)</f>
        <v>2</v>
      </c>
      <c r="H11952">
        <f>_xlfn.XLOOKUP(tradeline_base_innerjoin[[#This Row],[Client_ID]],base_file[Client_ID],base_file[Approved],0,0)</f>
        <v>2</v>
      </c>
      <c r="I11952" t="str">
        <f>IF(tradeline_base_innerjoin[[#This Row],[Total_Tradelines_6m_In]]&lt;MEDIAN(tradeline_base_innerjoin[Total_Tradelines_6m_In]),"few tradelines","more tradelines")</f>
        <v>more tradelines</v>
      </c>
    </row>
    <row r="11953" spans="2:9" hidden="1" x14ac:dyDescent="0.35">
      <c r="B11953">
        <v>120557</v>
      </c>
      <c r="C11953">
        <v>11</v>
      </c>
      <c r="D11953">
        <v>25</v>
      </c>
      <c r="E11953">
        <v>25</v>
      </c>
      <c r="F11953">
        <v>17625</v>
      </c>
      <c r="G11953">
        <f>_xlfn.XLOOKUP(tradeline_base_innerjoin[[#This Row],[Client_ID]],base_file[Client_ID],base_file[Applied],0,0)</f>
        <v>0</v>
      </c>
      <c r="H11953">
        <f>_xlfn.XLOOKUP(tradeline_base_innerjoin[[#This Row],[Client_ID]],base_file[Client_ID],base_file[Approved],0,0)</f>
        <v>0</v>
      </c>
      <c r="I11953" t="str">
        <f>IF(tradeline_base_innerjoin[[#This Row],[Total_Tradelines_6m_In]]&lt;MEDIAN(tradeline_base_innerjoin[Total_Tradelines_6m_In]),"few tradelines","more tradelines")</f>
        <v>more tradelines</v>
      </c>
    </row>
    <row r="11954" spans="2:9" x14ac:dyDescent="0.35">
      <c r="B11954">
        <v>106828</v>
      </c>
      <c r="C11954">
        <v>3</v>
      </c>
      <c r="D11954">
        <v>24</v>
      </c>
      <c r="E11954">
        <v>28</v>
      </c>
      <c r="F11954">
        <v>5524</v>
      </c>
      <c r="G11954">
        <f>_xlfn.XLOOKUP(tradeline_base_innerjoin[[#This Row],[Client_ID]],base_file[Client_ID],base_file[Applied],0,0)</f>
        <v>2</v>
      </c>
      <c r="H11954">
        <f>_xlfn.XLOOKUP(tradeline_base_innerjoin[[#This Row],[Client_ID]],base_file[Client_ID],base_file[Approved],0,0)</f>
        <v>1</v>
      </c>
      <c r="I11954" t="str">
        <f>IF(tradeline_base_innerjoin[[#This Row],[Total_Tradelines_6m_In]]&lt;MEDIAN(tradeline_base_innerjoin[Total_Tradelines_6m_In]),"few tradelines","more tradelines")</f>
        <v>few tradelines</v>
      </c>
    </row>
    <row r="11955" spans="2:9" x14ac:dyDescent="0.35">
      <c r="B11955">
        <v>105773</v>
      </c>
      <c r="C11955">
        <v>15</v>
      </c>
      <c r="D11955">
        <v>15</v>
      </c>
      <c r="E11955">
        <v>28</v>
      </c>
      <c r="F11955">
        <v>18451</v>
      </c>
      <c r="G11955">
        <f>_xlfn.XLOOKUP(tradeline_base_innerjoin[[#This Row],[Client_ID]],base_file[Client_ID],base_file[Applied],0,0)</f>
        <v>2</v>
      </c>
      <c r="H11955">
        <f>_xlfn.XLOOKUP(tradeline_base_innerjoin[[#This Row],[Client_ID]],base_file[Client_ID],base_file[Approved],0,0)</f>
        <v>1</v>
      </c>
      <c r="I11955" t="str">
        <f>IF(tradeline_base_innerjoin[[#This Row],[Total_Tradelines_6m_In]]&lt;MEDIAN(tradeline_base_innerjoin[Total_Tradelines_6m_In]),"few tradelines","more tradelines")</f>
        <v>more tradelines</v>
      </c>
    </row>
    <row r="11956" spans="2:9" hidden="1" x14ac:dyDescent="0.35">
      <c r="B11956">
        <v>102608</v>
      </c>
      <c r="C11956">
        <v>8</v>
      </c>
      <c r="D11956">
        <v>11</v>
      </c>
      <c r="E11956">
        <v>33</v>
      </c>
      <c r="F11956">
        <v>11113</v>
      </c>
      <c r="G11956">
        <f>_xlfn.XLOOKUP(tradeline_base_innerjoin[[#This Row],[Client_ID]],base_file[Client_ID],base_file[Applied],0,0)</f>
        <v>0</v>
      </c>
      <c r="H11956">
        <f>_xlfn.XLOOKUP(tradeline_base_innerjoin[[#This Row],[Client_ID]],base_file[Client_ID],base_file[Approved],0,0)</f>
        <v>0</v>
      </c>
      <c r="I11956" t="str">
        <f>IF(tradeline_base_innerjoin[[#This Row],[Total_Tradelines_6m_In]]&lt;MEDIAN(tradeline_base_innerjoin[Total_Tradelines_6m_In]),"few tradelines","more tradelines")</f>
        <v>few tradelines</v>
      </c>
    </row>
    <row r="11957" spans="2:9" x14ac:dyDescent="0.35">
      <c r="B11957">
        <v>109396</v>
      </c>
      <c r="C11957">
        <v>0</v>
      </c>
      <c r="D11957">
        <v>17</v>
      </c>
      <c r="E11957">
        <v>33</v>
      </c>
      <c r="F11957">
        <v>3620</v>
      </c>
      <c r="G11957">
        <f>_xlfn.XLOOKUP(tradeline_base_innerjoin[[#This Row],[Client_ID]],base_file[Client_ID],base_file[Applied],0,0)</f>
        <v>2</v>
      </c>
      <c r="H11957">
        <f>_xlfn.XLOOKUP(tradeline_base_innerjoin[[#This Row],[Client_ID]],base_file[Client_ID],base_file[Approved],0,0)</f>
        <v>2</v>
      </c>
      <c r="I11957" t="str">
        <f>IF(tradeline_base_innerjoin[[#This Row],[Total_Tradelines_6m_In]]&lt;MEDIAN(tradeline_base_innerjoin[Total_Tradelines_6m_In]),"few tradelines","more tradelines")</f>
        <v>few tradelines</v>
      </c>
    </row>
    <row r="11958" spans="2:9" x14ac:dyDescent="0.35">
      <c r="B11958">
        <v>115048</v>
      </c>
      <c r="C11958">
        <v>6</v>
      </c>
      <c r="D11958">
        <v>14</v>
      </c>
      <c r="E11958">
        <v>24</v>
      </c>
      <c r="F11958">
        <v>18619</v>
      </c>
      <c r="G11958">
        <f>_xlfn.XLOOKUP(tradeline_base_innerjoin[[#This Row],[Client_ID]],base_file[Client_ID],base_file[Applied],0,0)</f>
        <v>3</v>
      </c>
      <c r="H11958">
        <f>_xlfn.XLOOKUP(tradeline_base_innerjoin[[#This Row],[Client_ID]],base_file[Client_ID],base_file[Approved],0,0)</f>
        <v>3</v>
      </c>
      <c r="I11958" t="str">
        <f>IF(tradeline_base_innerjoin[[#This Row],[Total_Tradelines_6m_In]]&lt;MEDIAN(tradeline_base_innerjoin[Total_Tradelines_6m_In]),"few tradelines","more tradelines")</f>
        <v>few tradelines</v>
      </c>
    </row>
    <row r="11959" spans="2:9" x14ac:dyDescent="0.35">
      <c r="B11959">
        <v>105626</v>
      </c>
      <c r="C11959">
        <v>1</v>
      </c>
      <c r="D11959">
        <v>25</v>
      </c>
      <c r="E11959">
        <v>25</v>
      </c>
      <c r="F11959">
        <v>19235</v>
      </c>
      <c r="G11959">
        <f>_xlfn.XLOOKUP(tradeline_base_innerjoin[[#This Row],[Client_ID]],base_file[Client_ID],base_file[Applied],0,0)</f>
        <v>1</v>
      </c>
      <c r="H11959">
        <f>_xlfn.XLOOKUP(tradeline_base_innerjoin[[#This Row],[Client_ID]],base_file[Client_ID],base_file[Approved],0,0)</f>
        <v>1</v>
      </c>
      <c r="I11959" t="str">
        <f>IF(tradeline_base_innerjoin[[#This Row],[Total_Tradelines_6m_In]]&lt;MEDIAN(tradeline_base_innerjoin[Total_Tradelines_6m_In]),"few tradelines","more tradelines")</f>
        <v>few tradelines</v>
      </c>
    </row>
    <row r="11960" spans="2:9" x14ac:dyDescent="0.35">
      <c r="B11960">
        <v>106489</v>
      </c>
      <c r="C11960">
        <v>10</v>
      </c>
      <c r="D11960">
        <v>15</v>
      </c>
      <c r="E11960">
        <v>15</v>
      </c>
      <c r="F11960">
        <v>9330</v>
      </c>
      <c r="G11960">
        <f>_xlfn.XLOOKUP(tradeline_base_innerjoin[[#This Row],[Client_ID]],base_file[Client_ID],base_file[Applied],0,0)</f>
        <v>2</v>
      </c>
      <c r="H11960">
        <f>_xlfn.XLOOKUP(tradeline_base_innerjoin[[#This Row],[Client_ID]],base_file[Client_ID],base_file[Approved],0,0)</f>
        <v>2</v>
      </c>
      <c r="I11960" t="str">
        <f>IF(tradeline_base_innerjoin[[#This Row],[Total_Tradelines_6m_In]]&lt;MEDIAN(tradeline_base_innerjoin[Total_Tradelines_6m_In]),"few tradelines","more tradelines")</f>
        <v>more tradelines</v>
      </c>
    </row>
    <row r="11961" spans="2:9" x14ac:dyDescent="0.35">
      <c r="B11961">
        <v>111789</v>
      </c>
      <c r="C11961">
        <v>17</v>
      </c>
      <c r="D11961">
        <v>17</v>
      </c>
      <c r="E11961">
        <v>17</v>
      </c>
      <c r="F11961">
        <v>12169</v>
      </c>
      <c r="G11961">
        <f>_xlfn.XLOOKUP(tradeline_base_innerjoin[[#This Row],[Client_ID]],base_file[Client_ID],base_file[Applied],0,0)</f>
        <v>4</v>
      </c>
      <c r="H11961">
        <f>_xlfn.XLOOKUP(tradeline_base_innerjoin[[#This Row],[Client_ID]],base_file[Client_ID],base_file[Approved],0,0)</f>
        <v>3</v>
      </c>
      <c r="I11961" t="str">
        <f>IF(tradeline_base_innerjoin[[#This Row],[Total_Tradelines_6m_In]]&lt;MEDIAN(tradeline_base_innerjoin[Total_Tradelines_6m_In]),"few tradelines","more tradelines")</f>
        <v>more tradelines</v>
      </c>
    </row>
    <row r="11962" spans="2:9" x14ac:dyDescent="0.35">
      <c r="B11962">
        <v>101511</v>
      </c>
      <c r="C11962">
        <v>14</v>
      </c>
      <c r="D11962">
        <v>14</v>
      </c>
      <c r="E11962">
        <v>24</v>
      </c>
      <c r="F11962">
        <v>18849</v>
      </c>
      <c r="G11962">
        <f>_xlfn.XLOOKUP(tradeline_base_innerjoin[[#This Row],[Client_ID]],base_file[Client_ID],base_file[Applied],0,0)</f>
        <v>2</v>
      </c>
      <c r="H11962">
        <f>_xlfn.XLOOKUP(tradeline_base_innerjoin[[#This Row],[Client_ID]],base_file[Client_ID],base_file[Approved],0,0)</f>
        <v>2</v>
      </c>
      <c r="I11962" t="str">
        <f>IF(tradeline_base_innerjoin[[#This Row],[Total_Tradelines_6m_In]]&lt;MEDIAN(tradeline_base_innerjoin[Total_Tradelines_6m_In]),"few tradelines","more tradelines")</f>
        <v>more tradelines</v>
      </c>
    </row>
    <row r="11963" spans="2:9" x14ac:dyDescent="0.35">
      <c r="B11963">
        <v>122164</v>
      </c>
      <c r="C11963">
        <v>14</v>
      </c>
      <c r="D11963">
        <v>14</v>
      </c>
      <c r="E11963">
        <v>19</v>
      </c>
      <c r="F11963">
        <v>13843</v>
      </c>
      <c r="G11963">
        <f>_xlfn.XLOOKUP(tradeline_base_innerjoin[[#This Row],[Client_ID]],base_file[Client_ID],base_file[Applied],0,0)</f>
        <v>1</v>
      </c>
      <c r="H11963">
        <f>_xlfn.XLOOKUP(tradeline_base_innerjoin[[#This Row],[Client_ID]],base_file[Client_ID],base_file[Approved],0,0)</f>
        <v>1</v>
      </c>
      <c r="I11963" t="str">
        <f>IF(tradeline_base_innerjoin[[#This Row],[Total_Tradelines_6m_In]]&lt;MEDIAN(tradeline_base_innerjoin[Total_Tradelines_6m_In]),"few tradelines","more tradelines")</f>
        <v>more tradelines</v>
      </c>
    </row>
    <row r="11964" spans="2:9" hidden="1" x14ac:dyDescent="0.35">
      <c r="B11964">
        <v>117409</v>
      </c>
      <c r="C11964">
        <v>4</v>
      </c>
      <c r="D11964">
        <v>5</v>
      </c>
      <c r="E11964">
        <v>15</v>
      </c>
      <c r="F11964">
        <v>9755</v>
      </c>
      <c r="G11964">
        <f>_xlfn.XLOOKUP(tradeline_base_innerjoin[[#This Row],[Client_ID]],base_file[Client_ID],base_file[Applied],0,0)</f>
        <v>0</v>
      </c>
      <c r="H11964">
        <f>_xlfn.XLOOKUP(tradeline_base_innerjoin[[#This Row],[Client_ID]],base_file[Client_ID],base_file[Approved],0,0)</f>
        <v>0</v>
      </c>
      <c r="I11964" t="str">
        <f>IF(tradeline_base_innerjoin[[#This Row],[Total_Tradelines_6m_In]]&lt;MEDIAN(tradeline_base_innerjoin[Total_Tradelines_6m_In]),"few tradelines","more tradelines")</f>
        <v>few tradelines</v>
      </c>
    </row>
    <row r="11965" spans="2:9" x14ac:dyDescent="0.35">
      <c r="B11965">
        <v>115963</v>
      </c>
      <c r="C11965">
        <v>5</v>
      </c>
      <c r="D11965">
        <v>26</v>
      </c>
      <c r="E11965">
        <v>37</v>
      </c>
      <c r="F11965">
        <v>4590</v>
      </c>
      <c r="G11965">
        <f>_xlfn.XLOOKUP(tradeline_base_innerjoin[[#This Row],[Client_ID]],base_file[Client_ID],base_file[Applied],0,0)</f>
        <v>1</v>
      </c>
      <c r="H11965">
        <f>_xlfn.XLOOKUP(tradeline_base_innerjoin[[#This Row],[Client_ID]],base_file[Client_ID],base_file[Approved],0,0)</f>
        <v>1</v>
      </c>
      <c r="I11965" t="str">
        <f>IF(tradeline_base_innerjoin[[#This Row],[Total_Tradelines_6m_In]]&lt;MEDIAN(tradeline_base_innerjoin[Total_Tradelines_6m_In]),"few tradelines","more tradelines")</f>
        <v>few tradelines</v>
      </c>
    </row>
    <row r="11966" spans="2:9" hidden="1" x14ac:dyDescent="0.35">
      <c r="B11966">
        <v>114794</v>
      </c>
      <c r="C11966">
        <v>11</v>
      </c>
      <c r="D11966">
        <v>24</v>
      </c>
      <c r="E11966">
        <v>24</v>
      </c>
      <c r="F11966">
        <v>11413</v>
      </c>
      <c r="G11966">
        <f>_xlfn.XLOOKUP(tradeline_base_innerjoin[[#This Row],[Client_ID]],base_file[Client_ID],base_file[Applied],0,0)</f>
        <v>4</v>
      </c>
      <c r="H11966">
        <f>_xlfn.XLOOKUP(tradeline_base_innerjoin[[#This Row],[Client_ID]],base_file[Client_ID],base_file[Approved],0,0)</f>
        <v>0</v>
      </c>
      <c r="I11966" t="str">
        <f>IF(tradeline_base_innerjoin[[#This Row],[Total_Tradelines_6m_In]]&lt;MEDIAN(tradeline_base_innerjoin[Total_Tradelines_6m_In]),"few tradelines","more tradelines")</f>
        <v>more tradelines</v>
      </c>
    </row>
    <row r="11967" spans="2:9" x14ac:dyDescent="0.35">
      <c r="B11967">
        <v>121455</v>
      </c>
      <c r="C11967">
        <v>8</v>
      </c>
      <c r="D11967">
        <v>9</v>
      </c>
      <c r="E11967">
        <v>32</v>
      </c>
      <c r="F11967">
        <v>19829</v>
      </c>
      <c r="G11967">
        <f>_xlfn.XLOOKUP(tradeline_base_innerjoin[[#This Row],[Client_ID]],base_file[Client_ID],base_file[Applied],0,0)</f>
        <v>2</v>
      </c>
      <c r="H11967">
        <f>_xlfn.XLOOKUP(tradeline_base_innerjoin[[#This Row],[Client_ID]],base_file[Client_ID],base_file[Approved],0,0)</f>
        <v>2</v>
      </c>
      <c r="I11967" t="str">
        <f>IF(tradeline_base_innerjoin[[#This Row],[Total_Tradelines_6m_In]]&lt;MEDIAN(tradeline_base_innerjoin[Total_Tradelines_6m_In]),"few tradelines","more tradelines")</f>
        <v>few tradelines</v>
      </c>
    </row>
    <row r="11968" spans="2:9" x14ac:dyDescent="0.35">
      <c r="B11968">
        <v>105983</v>
      </c>
      <c r="C11968">
        <v>3</v>
      </c>
      <c r="D11968">
        <v>13</v>
      </c>
      <c r="E11968">
        <v>30</v>
      </c>
      <c r="F11968">
        <v>3632</v>
      </c>
      <c r="G11968">
        <f>_xlfn.XLOOKUP(tradeline_base_innerjoin[[#This Row],[Client_ID]],base_file[Client_ID],base_file[Applied],0,0)</f>
        <v>3</v>
      </c>
      <c r="H11968">
        <f>_xlfn.XLOOKUP(tradeline_base_innerjoin[[#This Row],[Client_ID]],base_file[Client_ID],base_file[Approved],0,0)</f>
        <v>1</v>
      </c>
      <c r="I11968" t="str">
        <f>IF(tradeline_base_innerjoin[[#This Row],[Total_Tradelines_6m_In]]&lt;MEDIAN(tradeline_base_innerjoin[Total_Tradelines_6m_In]),"few tradelines","more tradelines")</f>
        <v>few tradelines</v>
      </c>
    </row>
    <row r="11969" spans="2:9" x14ac:dyDescent="0.35">
      <c r="B11969">
        <v>110358</v>
      </c>
      <c r="C11969">
        <v>15</v>
      </c>
      <c r="D11969">
        <v>27</v>
      </c>
      <c r="E11969">
        <v>27</v>
      </c>
      <c r="F11969">
        <v>18447</v>
      </c>
      <c r="G11969">
        <f>_xlfn.XLOOKUP(tradeline_base_innerjoin[[#This Row],[Client_ID]],base_file[Client_ID],base_file[Applied],0,0)</f>
        <v>3</v>
      </c>
      <c r="H11969">
        <f>_xlfn.XLOOKUP(tradeline_base_innerjoin[[#This Row],[Client_ID]],base_file[Client_ID],base_file[Approved],0,0)</f>
        <v>2</v>
      </c>
      <c r="I11969" t="str">
        <f>IF(tradeline_base_innerjoin[[#This Row],[Total_Tradelines_6m_In]]&lt;MEDIAN(tradeline_base_innerjoin[Total_Tradelines_6m_In]),"few tradelines","more tradelines")</f>
        <v>more tradelines</v>
      </c>
    </row>
    <row r="11970" spans="2:9" hidden="1" x14ac:dyDescent="0.35">
      <c r="B11970">
        <v>104611</v>
      </c>
      <c r="C11970">
        <v>0</v>
      </c>
      <c r="D11970">
        <v>19</v>
      </c>
      <c r="E11970">
        <v>24</v>
      </c>
      <c r="F11970">
        <v>9011</v>
      </c>
      <c r="G11970">
        <f>_xlfn.XLOOKUP(tradeline_base_innerjoin[[#This Row],[Client_ID]],base_file[Client_ID],base_file[Applied],0,0)</f>
        <v>1</v>
      </c>
      <c r="H11970">
        <f>_xlfn.XLOOKUP(tradeline_base_innerjoin[[#This Row],[Client_ID]],base_file[Client_ID],base_file[Approved],0,0)</f>
        <v>0</v>
      </c>
      <c r="I11970" t="str">
        <f>IF(tradeline_base_innerjoin[[#This Row],[Total_Tradelines_6m_In]]&lt;MEDIAN(tradeline_base_innerjoin[Total_Tradelines_6m_In]),"few tradelines","more tradelines")</f>
        <v>few tradelines</v>
      </c>
    </row>
    <row r="11971" spans="2:9" x14ac:dyDescent="0.35">
      <c r="B11971">
        <v>116219</v>
      </c>
      <c r="C11971">
        <v>10</v>
      </c>
      <c r="D11971">
        <v>10</v>
      </c>
      <c r="E11971">
        <v>36</v>
      </c>
      <c r="F11971">
        <v>16212</v>
      </c>
      <c r="G11971">
        <f>_xlfn.XLOOKUP(tradeline_base_innerjoin[[#This Row],[Client_ID]],base_file[Client_ID],base_file[Applied],0,0)</f>
        <v>1</v>
      </c>
      <c r="H11971">
        <f>_xlfn.XLOOKUP(tradeline_base_innerjoin[[#This Row],[Client_ID]],base_file[Client_ID],base_file[Approved],0,0)</f>
        <v>1</v>
      </c>
      <c r="I11971" t="str">
        <f>IF(tradeline_base_innerjoin[[#This Row],[Total_Tradelines_6m_In]]&lt;MEDIAN(tradeline_base_innerjoin[Total_Tradelines_6m_In]),"few tradelines","more tradelines")</f>
        <v>more tradelines</v>
      </c>
    </row>
    <row r="11972" spans="2:9" hidden="1" x14ac:dyDescent="0.35">
      <c r="B11972">
        <v>109103</v>
      </c>
      <c r="C11972">
        <v>11</v>
      </c>
      <c r="D11972">
        <v>12</v>
      </c>
      <c r="E11972">
        <v>29</v>
      </c>
      <c r="F11972">
        <v>8439</v>
      </c>
      <c r="G11972">
        <f>_xlfn.XLOOKUP(tradeline_base_innerjoin[[#This Row],[Client_ID]],base_file[Client_ID],base_file[Applied],0,0)</f>
        <v>1</v>
      </c>
      <c r="H11972">
        <f>_xlfn.XLOOKUP(tradeline_base_innerjoin[[#This Row],[Client_ID]],base_file[Client_ID],base_file[Approved],0,0)</f>
        <v>0</v>
      </c>
      <c r="I11972" t="str">
        <f>IF(tradeline_base_innerjoin[[#This Row],[Total_Tradelines_6m_In]]&lt;MEDIAN(tradeline_base_innerjoin[Total_Tradelines_6m_In]),"few tradelines","more tradelines")</f>
        <v>more tradelines</v>
      </c>
    </row>
    <row r="11973" spans="2:9" x14ac:dyDescent="0.35">
      <c r="B11973">
        <v>109717</v>
      </c>
      <c r="C11973">
        <v>4</v>
      </c>
      <c r="D11973">
        <v>8</v>
      </c>
      <c r="E11973">
        <v>14</v>
      </c>
      <c r="F11973">
        <v>6765</v>
      </c>
      <c r="G11973">
        <f>_xlfn.XLOOKUP(tradeline_base_innerjoin[[#This Row],[Client_ID]],base_file[Client_ID],base_file[Applied],0,0)</f>
        <v>4</v>
      </c>
      <c r="H11973">
        <f>_xlfn.XLOOKUP(tradeline_base_innerjoin[[#This Row],[Client_ID]],base_file[Client_ID],base_file[Approved],0,0)</f>
        <v>1</v>
      </c>
      <c r="I11973" t="str">
        <f>IF(tradeline_base_innerjoin[[#This Row],[Total_Tradelines_6m_In]]&lt;MEDIAN(tradeline_base_innerjoin[Total_Tradelines_6m_In]),"few tradelines","more tradelines")</f>
        <v>few tradelines</v>
      </c>
    </row>
    <row r="11974" spans="2:9" hidden="1" x14ac:dyDescent="0.35">
      <c r="B11974">
        <v>124366</v>
      </c>
      <c r="C11974">
        <v>3</v>
      </c>
      <c r="D11974">
        <v>6</v>
      </c>
      <c r="E11974">
        <v>14</v>
      </c>
      <c r="F11974">
        <v>17186</v>
      </c>
      <c r="G11974">
        <f>_xlfn.XLOOKUP(tradeline_base_innerjoin[[#This Row],[Client_ID]],base_file[Client_ID],base_file[Applied],0,0)</f>
        <v>0</v>
      </c>
      <c r="H11974">
        <f>_xlfn.XLOOKUP(tradeline_base_innerjoin[[#This Row],[Client_ID]],base_file[Client_ID],base_file[Approved],0,0)</f>
        <v>0</v>
      </c>
      <c r="I11974" t="str">
        <f>IF(tradeline_base_innerjoin[[#This Row],[Total_Tradelines_6m_In]]&lt;MEDIAN(tradeline_base_innerjoin[Total_Tradelines_6m_In]),"few tradelines","more tradelines")</f>
        <v>few tradelines</v>
      </c>
    </row>
    <row r="11975" spans="2:9" x14ac:dyDescent="0.35">
      <c r="B11975">
        <v>124144</v>
      </c>
      <c r="C11975">
        <v>7</v>
      </c>
      <c r="D11975">
        <v>9</v>
      </c>
      <c r="E11975">
        <v>24</v>
      </c>
      <c r="F11975">
        <v>15654</v>
      </c>
      <c r="G11975">
        <f>_xlfn.XLOOKUP(tradeline_base_innerjoin[[#This Row],[Client_ID]],base_file[Client_ID],base_file[Applied],0,0)</f>
        <v>4</v>
      </c>
      <c r="H11975">
        <f>_xlfn.XLOOKUP(tradeline_base_innerjoin[[#This Row],[Client_ID]],base_file[Client_ID],base_file[Approved],0,0)</f>
        <v>3</v>
      </c>
      <c r="I11975" t="str">
        <f>IF(tradeline_base_innerjoin[[#This Row],[Total_Tradelines_6m_In]]&lt;MEDIAN(tradeline_base_innerjoin[Total_Tradelines_6m_In]),"few tradelines","more tradelines")</f>
        <v>few tradelines</v>
      </c>
    </row>
    <row r="11976" spans="2:9" x14ac:dyDescent="0.35">
      <c r="B11976">
        <v>117696</v>
      </c>
      <c r="C11976">
        <v>9</v>
      </c>
      <c r="D11976">
        <v>29</v>
      </c>
      <c r="E11976">
        <v>29</v>
      </c>
      <c r="F11976">
        <v>8680</v>
      </c>
      <c r="G11976">
        <f>_xlfn.XLOOKUP(tradeline_base_innerjoin[[#This Row],[Client_ID]],base_file[Client_ID],base_file[Applied],0,0)</f>
        <v>2</v>
      </c>
      <c r="H11976">
        <f>_xlfn.XLOOKUP(tradeline_base_innerjoin[[#This Row],[Client_ID]],base_file[Client_ID],base_file[Approved],0,0)</f>
        <v>2</v>
      </c>
      <c r="I11976" t="str">
        <f>IF(tradeline_base_innerjoin[[#This Row],[Total_Tradelines_6m_In]]&lt;MEDIAN(tradeline_base_innerjoin[Total_Tradelines_6m_In]),"few tradelines","more tradelines")</f>
        <v>more tradelines</v>
      </c>
    </row>
    <row r="11977" spans="2:9" hidden="1" x14ac:dyDescent="0.35">
      <c r="B11977">
        <v>120961</v>
      </c>
      <c r="C11977">
        <v>14</v>
      </c>
      <c r="D11977">
        <v>27</v>
      </c>
      <c r="E11977">
        <v>32</v>
      </c>
      <c r="F11977">
        <v>2786</v>
      </c>
      <c r="G11977">
        <f>_xlfn.XLOOKUP(tradeline_base_innerjoin[[#This Row],[Client_ID]],base_file[Client_ID],base_file[Applied],0,0)</f>
        <v>0</v>
      </c>
      <c r="H11977">
        <f>_xlfn.XLOOKUP(tradeline_base_innerjoin[[#This Row],[Client_ID]],base_file[Client_ID],base_file[Approved],0,0)</f>
        <v>0</v>
      </c>
      <c r="I11977" t="str">
        <f>IF(tradeline_base_innerjoin[[#This Row],[Total_Tradelines_6m_In]]&lt;MEDIAN(tradeline_base_innerjoin[Total_Tradelines_6m_In]),"few tradelines","more tradelines")</f>
        <v>more tradelines</v>
      </c>
    </row>
    <row r="11978" spans="2:9" x14ac:dyDescent="0.35">
      <c r="B11978">
        <v>107529</v>
      </c>
      <c r="C11978">
        <v>19</v>
      </c>
      <c r="D11978">
        <v>19</v>
      </c>
      <c r="E11978">
        <v>19</v>
      </c>
      <c r="F11978">
        <v>2421</v>
      </c>
      <c r="G11978">
        <f>_xlfn.XLOOKUP(tradeline_base_innerjoin[[#This Row],[Client_ID]],base_file[Client_ID],base_file[Applied],0,0)</f>
        <v>4</v>
      </c>
      <c r="H11978">
        <f>_xlfn.XLOOKUP(tradeline_base_innerjoin[[#This Row],[Client_ID]],base_file[Client_ID],base_file[Approved],0,0)</f>
        <v>3</v>
      </c>
      <c r="I11978" t="str">
        <f>IF(tradeline_base_innerjoin[[#This Row],[Total_Tradelines_6m_In]]&lt;MEDIAN(tradeline_base_innerjoin[Total_Tradelines_6m_In]),"few tradelines","more tradelines")</f>
        <v>more tradelines</v>
      </c>
    </row>
    <row r="11979" spans="2:9" x14ac:dyDescent="0.35">
      <c r="B11979">
        <v>105831</v>
      </c>
      <c r="C11979">
        <v>9</v>
      </c>
      <c r="D11979">
        <v>12</v>
      </c>
      <c r="E11979">
        <v>36</v>
      </c>
      <c r="F11979">
        <v>16483</v>
      </c>
      <c r="G11979">
        <f>_xlfn.XLOOKUP(tradeline_base_innerjoin[[#This Row],[Client_ID]],base_file[Client_ID],base_file[Applied],0,0)</f>
        <v>4</v>
      </c>
      <c r="H11979">
        <f>_xlfn.XLOOKUP(tradeline_base_innerjoin[[#This Row],[Client_ID]],base_file[Client_ID],base_file[Approved],0,0)</f>
        <v>4</v>
      </c>
      <c r="I11979" t="str">
        <f>IF(tradeline_base_innerjoin[[#This Row],[Total_Tradelines_6m_In]]&lt;MEDIAN(tradeline_base_innerjoin[Total_Tradelines_6m_In]),"few tradelines","more tradelines")</f>
        <v>more tradelines</v>
      </c>
    </row>
    <row r="11980" spans="2:9" x14ac:dyDescent="0.35">
      <c r="B11980">
        <v>108264</v>
      </c>
      <c r="C11980">
        <v>7</v>
      </c>
      <c r="D11980">
        <v>7</v>
      </c>
      <c r="E11980">
        <v>29</v>
      </c>
      <c r="F11980">
        <v>6281</v>
      </c>
      <c r="G11980">
        <f>_xlfn.XLOOKUP(tradeline_base_innerjoin[[#This Row],[Client_ID]],base_file[Client_ID],base_file[Applied],0,0)</f>
        <v>2</v>
      </c>
      <c r="H11980">
        <f>_xlfn.XLOOKUP(tradeline_base_innerjoin[[#This Row],[Client_ID]],base_file[Client_ID],base_file[Approved],0,0)</f>
        <v>1</v>
      </c>
      <c r="I11980" t="str">
        <f>IF(tradeline_base_innerjoin[[#This Row],[Total_Tradelines_6m_In]]&lt;MEDIAN(tradeline_base_innerjoin[Total_Tradelines_6m_In]),"few tradelines","more tradelines")</f>
        <v>few tradelines</v>
      </c>
    </row>
    <row r="11981" spans="2:9" x14ac:dyDescent="0.35">
      <c r="B11981">
        <v>108053</v>
      </c>
      <c r="C11981">
        <v>8</v>
      </c>
      <c r="D11981">
        <v>29</v>
      </c>
      <c r="E11981">
        <v>30</v>
      </c>
      <c r="F11981">
        <v>9537</v>
      </c>
      <c r="G11981">
        <f>_xlfn.XLOOKUP(tradeline_base_innerjoin[[#This Row],[Client_ID]],base_file[Client_ID],base_file[Applied],0,0)</f>
        <v>1</v>
      </c>
      <c r="H11981">
        <f>_xlfn.XLOOKUP(tradeline_base_innerjoin[[#This Row],[Client_ID]],base_file[Client_ID],base_file[Approved],0,0)</f>
        <v>1</v>
      </c>
      <c r="I11981" t="str">
        <f>IF(tradeline_base_innerjoin[[#This Row],[Total_Tradelines_6m_In]]&lt;MEDIAN(tradeline_base_innerjoin[Total_Tradelines_6m_In]),"few tradelines","more tradelines")</f>
        <v>few tradelines</v>
      </c>
    </row>
    <row r="11982" spans="2:9" x14ac:dyDescent="0.35">
      <c r="B11982">
        <v>104083</v>
      </c>
      <c r="C11982">
        <v>3</v>
      </c>
      <c r="D11982">
        <v>27</v>
      </c>
      <c r="E11982">
        <v>35</v>
      </c>
      <c r="F11982">
        <v>14731</v>
      </c>
      <c r="G11982">
        <f>_xlfn.XLOOKUP(tradeline_base_innerjoin[[#This Row],[Client_ID]],base_file[Client_ID],base_file[Applied],0,0)</f>
        <v>1</v>
      </c>
      <c r="H11982">
        <f>_xlfn.XLOOKUP(tradeline_base_innerjoin[[#This Row],[Client_ID]],base_file[Client_ID],base_file[Approved],0,0)</f>
        <v>1</v>
      </c>
      <c r="I11982" t="str">
        <f>IF(tradeline_base_innerjoin[[#This Row],[Total_Tradelines_6m_In]]&lt;MEDIAN(tradeline_base_innerjoin[Total_Tradelines_6m_In]),"few tradelines","more tradelines")</f>
        <v>few tradelines</v>
      </c>
    </row>
    <row r="11983" spans="2:9" x14ac:dyDescent="0.35">
      <c r="B11983">
        <v>122585</v>
      </c>
      <c r="C11983">
        <v>0</v>
      </c>
      <c r="D11983">
        <v>28</v>
      </c>
      <c r="E11983">
        <v>28</v>
      </c>
      <c r="F11983">
        <v>7434</v>
      </c>
      <c r="G11983">
        <f>_xlfn.XLOOKUP(tradeline_base_innerjoin[[#This Row],[Client_ID]],base_file[Client_ID],base_file[Applied],0,0)</f>
        <v>2</v>
      </c>
      <c r="H11983">
        <f>_xlfn.XLOOKUP(tradeline_base_innerjoin[[#This Row],[Client_ID]],base_file[Client_ID],base_file[Approved],0,0)</f>
        <v>1</v>
      </c>
      <c r="I11983" t="str">
        <f>IF(tradeline_base_innerjoin[[#This Row],[Total_Tradelines_6m_In]]&lt;MEDIAN(tradeline_base_innerjoin[Total_Tradelines_6m_In]),"few tradelines","more tradelines")</f>
        <v>few tradelines</v>
      </c>
    </row>
    <row r="11984" spans="2:9" x14ac:dyDescent="0.35">
      <c r="B11984">
        <v>120353</v>
      </c>
      <c r="C11984">
        <v>8</v>
      </c>
      <c r="D11984">
        <v>13</v>
      </c>
      <c r="E11984">
        <v>37</v>
      </c>
      <c r="F11984">
        <v>17446</v>
      </c>
      <c r="G11984">
        <f>_xlfn.XLOOKUP(tradeline_base_innerjoin[[#This Row],[Client_ID]],base_file[Client_ID],base_file[Applied],0,0)</f>
        <v>4</v>
      </c>
      <c r="H11984">
        <f>_xlfn.XLOOKUP(tradeline_base_innerjoin[[#This Row],[Client_ID]],base_file[Client_ID],base_file[Approved],0,0)</f>
        <v>2</v>
      </c>
      <c r="I11984" t="str">
        <f>IF(tradeline_base_innerjoin[[#This Row],[Total_Tradelines_6m_In]]&lt;MEDIAN(tradeline_base_innerjoin[Total_Tradelines_6m_In]),"few tradelines","more tradelines")</f>
        <v>few tradelines</v>
      </c>
    </row>
    <row r="11985" spans="2:9" x14ac:dyDescent="0.35">
      <c r="B11985">
        <v>104143</v>
      </c>
      <c r="C11985">
        <v>15</v>
      </c>
      <c r="D11985">
        <v>15</v>
      </c>
      <c r="E11985">
        <v>24</v>
      </c>
      <c r="F11985">
        <v>13813</v>
      </c>
      <c r="G11985">
        <f>_xlfn.XLOOKUP(tradeline_base_innerjoin[[#This Row],[Client_ID]],base_file[Client_ID],base_file[Applied],0,0)</f>
        <v>4</v>
      </c>
      <c r="H11985">
        <f>_xlfn.XLOOKUP(tradeline_base_innerjoin[[#This Row],[Client_ID]],base_file[Client_ID],base_file[Approved],0,0)</f>
        <v>1</v>
      </c>
      <c r="I11985" t="str">
        <f>IF(tradeline_base_innerjoin[[#This Row],[Total_Tradelines_6m_In]]&lt;MEDIAN(tradeline_base_innerjoin[Total_Tradelines_6m_In]),"few tradelines","more tradelines")</f>
        <v>more tradelines</v>
      </c>
    </row>
    <row r="11986" spans="2:9" x14ac:dyDescent="0.35">
      <c r="B11986">
        <v>104145</v>
      </c>
      <c r="C11986">
        <v>1</v>
      </c>
      <c r="D11986">
        <v>10</v>
      </c>
      <c r="E11986">
        <v>13</v>
      </c>
      <c r="F11986">
        <v>12333</v>
      </c>
      <c r="G11986">
        <f>_xlfn.XLOOKUP(tradeline_base_innerjoin[[#This Row],[Client_ID]],base_file[Client_ID],base_file[Applied],0,0)</f>
        <v>1</v>
      </c>
      <c r="H11986">
        <f>_xlfn.XLOOKUP(tradeline_base_innerjoin[[#This Row],[Client_ID]],base_file[Client_ID],base_file[Approved],0,0)</f>
        <v>1</v>
      </c>
      <c r="I11986" t="str">
        <f>IF(tradeline_base_innerjoin[[#This Row],[Total_Tradelines_6m_In]]&lt;MEDIAN(tradeline_base_innerjoin[Total_Tradelines_6m_In]),"few tradelines","more tradelines")</f>
        <v>few tradelines</v>
      </c>
    </row>
    <row r="11987" spans="2:9" x14ac:dyDescent="0.35">
      <c r="B11987">
        <v>115007</v>
      </c>
      <c r="C11987">
        <v>11</v>
      </c>
      <c r="D11987">
        <v>11</v>
      </c>
      <c r="E11987">
        <v>17</v>
      </c>
      <c r="F11987">
        <v>11932</v>
      </c>
      <c r="G11987">
        <f>_xlfn.XLOOKUP(tradeline_base_innerjoin[[#This Row],[Client_ID]],base_file[Client_ID],base_file[Applied],0,0)</f>
        <v>4</v>
      </c>
      <c r="H11987">
        <f>_xlfn.XLOOKUP(tradeline_base_innerjoin[[#This Row],[Client_ID]],base_file[Client_ID],base_file[Approved],0,0)</f>
        <v>4</v>
      </c>
      <c r="I11987" t="str">
        <f>IF(tradeline_base_innerjoin[[#This Row],[Total_Tradelines_6m_In]]&lt;MEDIAN(tradeline_base_innerjoin[Total_Tradelines_6m_In]),"few tradelines","more tradelines")</f>
        <v>more tradelines</v>
      </c>
    </row>
    <row r="11988" spans="2:9" hidden="1" x14ac:dyDescent="0.35">
      <c r="B11988">
        <v>104806</v>
      </c>
      <c r="C11988">
        <v>5</v>
      </c>
      <c r="D11988">
        <v>12</v>
      </c>
      <c r="E11988">
        <v>12</v>
      </c>
      <c r="F11988">
        <v>19338</v>
      </c>
      <c r="G11988">
        <f>_xlfn.XLOOKUP(tradeline_base_innerjoin[[#This Row],[Client_ID]],base_file[Client_ID],base_file[Applied],0,0)</f>
        <v>3</v>
      </c>
      <c r="H11988">
        <f>_xlfn.XLOOKUP(tradeline_base_innerjoin[[#This Row],[Client_ID]],base_file[Client_ID],base_file[Approved],0,0)</f>
        <v>0</v>
      </c>
      <c r="I11988" t="str">
        <f>IF(tradeline_base_innerjoin[[#This Row],[Total_Tradelines_6m_In]]&lt;MEDIAN(tradeline_base_innerjoin[Total_Tradelines_6m_In]),"few tradelines","more tradelines")</f>
        <v>few tradelines</v>
      </c>
    </row>
    <row r="11989" spans="2:9" x14ac:dyDescent="0.35">
      <c r="B11989">
        <v>109510</v>
      </c>
      <c r="C11989">
        <v>11</v>
      </c>
      <c r="D11989">
        <v>11</v>
      </c>
      <c r="E11989">
        <v>24</v>
      </c>
      <c r="F11989">
        <v>1674</v>
      </c>
      <c r="G11989">
        <f>_xlfn.XLOOKUP(tradeline_base_innerjoin[[#This Row],[Client_ID]],base_file[Client_ID],base_file[Applied],0,0)</f>
        <v>4</v>
      </c>
      <c r="H11989">
        <f>_xlfn.XLOOKUP(tradeline_base_innerjoin[[#This Row],[Client_ID]],base_file[Client_ID],base_file[Approved],0,0)</f>
        <v>3</v>
      </c>
      <c r="I11989" t="str">
        <f>IF(tradeline_base_innerjoin[[#This Row],[Total_Tradelines_6m_In]]&lt;MEDIAN(tradeline_base_innerjoin[Total_Tradelines_6m_In]),"few tradelines","more tradelines")</f>
        <v>more tradelines</v>
      </c>
    </row>
    <row r="11990" spans="2:9" hidden="1" x14ac:dyDescent="0.35">
      <c r="B11990">
        <v>119275</v>
      </c>
      <c r="C11990">
        <v>17</v>
      </c>
      <c r="D11990">
        <v>27</v>
      </c>
      <c r="E11990">
        <v>27</v>
      </c>
      <c r="F11990">
        <v>12700</v>
      </c>
      <c r="G11990">
        <f>_xlfn.XLOOKUP(tradeline_base_innerjoin[[#This Row],[Client_ID]],base_file[Client_ID],base_file[Applied],0,0)</f>
        <v>4</v>
      </c>
      <c r="H11990">
        <f>_xlfn.XLOOKUP(tradeline_base_innerjoin[[#This Row],[Client_ID]],base_file[Client_ID],base_file[Approved],0,0)</f>
        <v>0</v>
      </c>
      <c r="I11990" t="str">
        <f>IF(tradeline_base_innerjoin[[#This Row],[Total_Tradelines_6m_In]]&lt;MEDIAN(tradeline_base_innerjoin[Total_Tradelines_6m_In]),"few tradelines","more tradelines")</f>
        <v>more tradelines</v>
      </c>
    </row>
    <row r="11991" spans="2:9" hidden="1" x14ac:dyDescent="0.35">
      <c r="B11991">
        <v>119256</v>
      </c>
      <c r="C11991">
        <v>1</v>
      </c>
      <c r="D11991">
        <v>8</v>
      </c>
      <c r="E11991">
        <v>22</v>
      </c>
      <c r="F11991">
        <v>2820</v>
      </c>
      <c r="G11991">
        <f>_xlfn.XLOOKUP(tradeline_base_innerjoin[[#This Row],[Client_ID]],base_file[Client_ID],base_file[Applied],0,0)</f>
        <v>0</v>
      </c>
      <c r="H11991">
        <f>_xlfn.XLOOKUP(tradeline_base_innerjoin[[#This Row],[Client_ID]],base_file[Client_ID],base_file[Approved],0,0)</f>
        <v>0</v>
      </c>
      <c r="I11991" t="str">
        <f>IF(tradeline_base_innerjoin[[#This Row],[Total_Tradelines_6m_In]]&lt;MEDIAN(tradeline_base_innerjoin[Total_Tradelines_6m_In]),"few tradelines","more tradelines")</f>
        <v>few tradelines</v>
      </c>
    </row>
    <row r="11992" spans="2:9" x14ac:dyDescent="0.35">
      <c r="B11992">
        <v>117518</v>
      </c>
      <c r="C11992">
        <v>18</v>
      </c>
      <c r="D11992">
        <v>21</v>
      </c>
      <c r="E11992">
        <v>33</v>
      </c>
      <c r="F11992">
        <v>17368</v>
      </c>
      <c r="G11992">
        <f>_xlfn.XLOOKUP(tradeline_base_innerjoin[[#This Row],[Client_ID]],base_file[Client_ID],base_file[Applied],0,0)</f>
        <v>1</v>
      </c>
      <c r="H11992">
        <f>_xlfn.XLOOKUP(tradeline_base_innerjoin[[#This Row],[Client_ID]],base_file[Client_ID],base_file[Approved],0,0)</f>
        <v>1</v>
      </c>
      <c r="I11992" t="str">
        <f>IF(tradeline_base_innerjoin[[#This Row],[Total_Tradelines_6m_In]]&lt;MEDIAN(tradeline_base_innerjoin[Total_Tradelines_6m_In]),"few tradelines","more tradelines")</f>
        <v>more tradelines</v>
      </c>
    </row>
    <row r="11993" spans="2:9" hidden="1" x14ac:dyDescent="0.35">
      <c r="B11993">
        <v>118785</v>
      </c>
      <c r="C11993">
        <v>2</v>
      </c>
      <c r="D11993">
        <v>29</v>
      </c>
      <c r="E11993">
        <v>29</v>
      </c>
      <c r="F11993">
        <v>19999</v>
      </c>
      <c r="G11993">
        <f>_xlfn.XLOOKUP(tradeline_base_innerjoin[[#This Row],[Client_ID]],base_file[Client_ID],base_file[Applied],0,0)</f>
        <v>0</v>
      </c>
      <c r="H11993">
        <f>_xlfn.XLOOKUP(tradeline_base_innerjoin[[#This Row],[Client_ID]],base_file[Client_ID],base_file[Approved],0,0)</f>
        <v>0</v>
      </c>
      <c r="I11993" t="str">
        <f>IF(tradeline_base_innerjoin[[#This Row],[Total_Tradelines_6m_In]]&lt;MEDIAN(tradeline_base_innerjoin[Total_Tradelines_6m_In]),"few tradelines","more tradelines")</f>
        <v>few tradelines</v>
      </c>
    </row>
    <row r="11994" spans="2:9" hidden="1" x14ac:dyDescent="0.35">
      <c r="B11994">
        <v>100611</v>
      </c>
      <c r="C11994">
        <v>5</v>
      </c>
      <c r="D11994">
        <v>16</v>
      </c>
      <c r="E11994">
        <v>29</v>
      </c>
      <c r="F11994">
        <v>16013</v>
      </c>
      <c r="G11994">
        <f>_xlfn.XLOOKUP(tradeline_base_innerjoin[[#This Row],[Client_ID]],base_file[Client_ID],base_file[Applied],0,0)</f>
        <v>0</v>
      </c>
      <c r="H11994">
        <f>_xlfn.XLOOKUP(tradeline_base_innerjoin[[#This Row],[Client_ID]],base_file[Client_ID],base_file[Approved],0,0)</f>
        <v>0</v>
      </c>
      <c r="I11994" t="str">
        <f>IF(tradeline_base_innerjoin[[#This Row],[Total_Tradelines_6m_In]]&lt;MEDIAN(tradeline_base_innerjoin[Total_Tradelines_6m_In]),"few tradelines","more tradelines")</f>
        <v>few tradelines</v>
      </c>
    </row>
    <row r="11995" spans="2:9" x14ac:dyDescent="0.35">
      <c r="B11995">
        <v>101005</v>
      </c>
      <c r="C11995">
        <v>11</v>
      </c>
      <c r="D11995">
        <v>18</v>
      </c>
      <c r="E11995">
        <v>26</v>
      </c>
      <c r="F11995">
        <v>11324</v>
      </c>
      <c r="G11995">
        <f>_xlfn.XLOOKUP(tradeline_base_innerjoin[[#This Row],[Client_ID]],base_file[Client_ID],base_file[Applied],0,0)</f>
        <v>1</v>
      </c>
      <c r="H11995">
        <f>_xlfn.XLOOKUP(tradeline_base_innerjoin[[#This Row],[Client_ID]],base_file[Client_ID],base_file[Approved],0,0)</f>
        <v>1</v>
      </c>
      <c r="I11995" t="str">
        <f>IF(tradeline_base_innerjoin[[#This Row],[Total_Tradelines_6m_In]]&lt;MEDIAN(tradeline_base_innerjoin[Total_Tradelines_6m_In]),"few tradelines","more tradelines")</f>
        <v>more tradelines</v>
      </c>
    </row>
    <row r="11996" spans="2:9" hidden="1" x14ac:dyDescent="0.35">
      <c r="B11996">
        <v>112448</v>
      </c>
      <c r="C11996">
        <v>18</v>
      </c>
      <c r="D11996">
        <v>23</v>
      </c>
      <c r="E11996">
        <v>23</v>
      </c>
      <c r="F11996">
        <v>19685</v>
      </c>
      <c r="G11996">
        <f>_xlfn.XLOOKUP(tradeline_base_innerjoin[[#This Row],[Client_ID]],base_file[Client_ID],base_file[Applied],0,0)</f>
        <v>0</v>
      </c>
      <c r="H11996">
        <f>_xlfn.XLOOKUP(tradeline_base_innerjoin[[#This Row],[Client_ID]],base_file[Client_ID],base_file[Approved],0,0)</f>
        <v>0</v>
      </c>
      <c r="I11996" t="str">
        <f>IF(tradeline_base_innerjoin[[#This Row],[Total_Tradelines_6m_In]]&lt;MEDIAN(tradeline_base_innerjoin[Total_Tradelines_6m_In]),"few tradelines","more tradelines")</f>
        <v>more tradelines</v>
      </c>
    </row>
    <row r="11997" spans="2:9" x14ac:dyDescent="0.35">
      <c r="B11997">
        <v>120300</v>
      </c>
      <c r="C11997">
        <v>18</v>
      </c>
      <c r="D11997">
        <v>29</v>
      </c>
      <c r="E11997">
        <v>34</v>
      </c>
      <c r="F11997">
        <v>18469</v>
      </c>
      <c r="G11997">
        <f>_xlfn.XLOOKUP(tradeline_base_innerjoin[[#This Row],[Client_ID]],base_file[Client_ID],base_file[Applied],0,0)</f>
        <v>3</v>
      </c>
      <c r="H11997">
        <f>_xlfn.XLOOKUP(tradeline_base_innerjoin[[#This Row],[Client_ID]],base_file[Client_ID],base_file[Approved],0,0)</f>
        <v>3</v>
      </c>
      <c r="I11997" t="str">
        <f>IF(tradeline_base_innerjoin[[#This Row],[Total_Tradelines_6m_In]]&lt;MEDIAN(tradeline_base_innerjoin[Total_Tradelines_6m_In]),"few tradelines","more tradelines")</f>
        <v>more tradelines</v>
      </c>
    </row>
    <row r="11998" spans="2:9" x14ac:dyDescent="0.35">
      <c r="B11998">
        <v>101315</v>
      </c>
      <c r="C11998">
        <v>17</v>
      </c>
      <c r="D11998">
        <v>17</v>
      </c>
      <c r="E11998">
        <v>24</v>
      </c>
      <c r="F11998">
        <v>3015</v>
      </c>
      <c r="G11998">
        <f>_xlfn.XLOOKUP(tradeline_base_innerjoin[[#This Row],[Client_ID]],base_file[Client_ID],base_file[Applied],0,0)</f>
        <v>2</v>
      </c>
      <c r="H11998">
        <f>_xlfn.XLOOKUP(tradeline_base_innerjoin[[#This Row],[Client_ID]],base_file[Client_ID],base_file[Approved],0,0)</f>
        <v>2</v>
      </c>
      <c r="I11998" t="str">
        <f>IF(tradeline_base_innerjoin[[#This Row],[Total_Tradelines_6m_In]]&lt;MEDIAN(tradeline_base_innerjoin[Total_Tradelines_6m_In]),"few tradelines","more tradelines")</f>
        <v>more tradelines</v>
      </c>
    </row>
    <row r="11999" spans="2:9" x14ac:dyDescent="0.35">
      <c r="B11999">
        <v>117596</v>
      </c>
      <c r="C11999">
        <v>0</v>
      </c>
      <c r="D11999">
        <v>19</v>
      </c>
      <c r="E11999">
        <v>38</v>
      </c>
      <c r="F11999">
        <v>2753</v>
      </c>
      <c r="G11999">
        <f>_xlfn.XLOOKUP(tradeline_base_innerjoin[[#This Row],[Client_ID]],base_file[Client_ID],base_file[Applied],0,0)</f>
        <v>1</v>
      </c>
      <c r="H11999">
        <f>_xlfn.XLOOKUP(tradeline_base_innerjoin[[#This Row],[Client_ID]],base_file[Client_ID],base_file[Approved],0,0)</f>
        <v>1</v>
      </c>
      <c r="I11999" t="str">
        <f>IF(tradeline_base_innerjoin[[#This Row],[Total_Tradelines_6m_In]]&lt;MEDIAN(tradeline_base_innerjoin[Total_Tradelines_6m_In]),"few tradelines","more tradelines")</f>
        <v>few tradelines</v>
      </c>
    </row>
    <row r="12000" spans="2:9" hidden="1" x14ac:dyDescent="0.35">
      <c r="B12000">
        <v>103621</v>
      </c>
      <c r="C12000">
        <v>13</v>
      </c>
      <c r="D12000">
        <v>28</v>
      </c>
      <c r="E12000">
        <v>28</v>
      </c>
      <c r="F12000">
        <v>4458</v>
      </c>
      <c r="G12000">
        <f>_xlfn.XLOOKUP(tradeline_base_innerjoin[[#This Row],[Client_ID]],base_file[Client_ID],base_file[Applied],0,0)</f>
        <v>2</v>
      </c>
      <c r="H12000">
        <f>_xlfn.XLOOKUP(tradeline_base_innerjoin[[#This Row],[Client_ID]],base_file[Client_ID],base_file[Approved],0,0)</f>
        <v>0</v>
      </c>
      <c r="I12000" t="str">
        <f>IF(tradeline_base_innerjoin[[#This Row],[Total_Tradelines_6m_In]]&lt;MEDIAN(tradeline_base_innerjoin[Total_Tradelines_6m_In]),"few tradelines","more tradelines")</f>
        <v>more tradelines</v>
      </c>
    </row>
    <row r="12001" spans="2:9" x14ac:dyDescent="0.35">
      <c r="B12001">
        <v>109610</v>
      </c>
      <c r="C12001">
        <v>16</v>
      </c>
      <c r="D12001">
        <v>21</v>
      </c>
      <c r="E12001">
        <v>31</v>
      </c>
      <c r="F12001">
        <v>12684</v>
      </c>
      <c r="G12001">
        <f>_xlfn.XLOOKUP(tradeline_base_innerjoin[[#This Row],[Client_ID]],base_file[Client_ID],base_file[Applied],0,0)</f>
        <v>3</v>
      </c>
      <c r="H12001">
        <f>_xlfn.XLOOKUP(tradeline_base_innerjoin[[#This Row],[Client_ID]],base_file[Client_ID],base_file[Approved],0,0)</f>
        <v>2</v>
      </c>
      <c r="I12001" t="str">
        <f>IF(tradeline_base_innerjoin[[#This Row],[Total_Tradelines_6m_In]]&lt;MEDIAN(tradeline_base_innerjoin[Total_Tradelines_6m_In]),"few tradelines","more tradelines")</f>
        <v>more tradelines</v>
      </c>
    </row>
    <row r="12002" spans="2:9" hidden="1" x14ac:dyDescent="0.35">
      <c r="B12002">
        <v>124873</v>
      </c>
      <c r="C12002">
        <v>18</v>
      </c>
      <c r="D12002">
        <v>28</v>
      </c>
      <c r="E12002">
        <v>28</v>
      </c>
      <c r="F12002">
        <v>10803</v>
      </c>
      <c r="G12002">
        <f>_xlfn.XLOOKUP(tradeline_base_innerjoin[[#This Row],[Client_ID]],base_file[Client_ID],base_file[Applied],0,0)</f>
        <v>0</v>
      </c>
      <c r="H12002">
        <f>_xlfn.XLOOKUP(tradeline_base_innerjoin[[#This Row],[Client_ID]],base_file[Client_ID],base_file[Approved],0,0)</f>
        <v>0</v>
      </c>
      <c r="I12002" t="str">
        <f>IF(tradeline_base_innerjoin[[#This Row],[Total_Tradelines_6m_In]]&lt;MEDIAN(tradeline_base_innerjoin[Total_Tradelines_6m_In]),"few tradelines","more tradelines")</f>
        <v>more tradelines</v>
      </c>
    </row>
    <row r="12003" spans="2:9" hidden="1" x14ac:dyDescent="0.35">
      <c r="B12003">
        <v>110964</v>
      </c>
      <c r="C12003">
        <v>10</v>
      </c>
      <c r="D12003">
        <v>14</v>
      </c>
      <c r="E12003">
        <v>26</v>
      </c>
      <c r="F12003">
        <v>3462</v>
      </c>
      <c r="G12003">
        <f>_xlfn.XLOOKUP(tradeline_base_innerjoin[[#This Row],[Client_ID]],base_file[Client_ID],base_file[Applied],0,0)</f>
        <v>0</v>
      </c>
      <c r="H12003">
        <f>_xlfn.XLOOKUP(tradeline_base_innerjoin[[#This Row],[Client_ID]],base_file[Client_ID],base_file[Approved],0,0)</f>
        <v>0</v>
      </c>
      <c r="I12003" t="str">
        <f>IF(tradeline_base_innerjoin[[#This Row],[Total_Tradelines_6m_In]]&lt;MEDIAN(tradeline_base_innerjoin[Total_Tradelines_6m_In]),"few tradelines","more tradelines")</f>
        <v>more tradelines</v>
      </c>
    </row>
    <row r="12004" spans="2:9" hidden="1" x14ac:dyDescent="0.35">
      <c r="B12004">
        <v>111742</v>
      </c>
      <c r="C12004">
        <v>17</v>
      </c>
      <c r="D12004">
        <v>25</v>
      </c>
      <c r="E12004">
        <v>25</v>
      </c>
      <c r="F12004">
        <v>14608</v>
      </c>
      <c r="G12004">
        <f>_xlfn.XLOOKUP(tradeline_base_innerjoin[[#This Row],[Client_ID]],base_file[Client_ID],base_file[Applied],0,0)</f>
        <v>2</v>
      </c>
      <c r="H12004">
        <f>_xlfn.XLOOKUP(tradeline_base_innerjoin[[#This Row],[Client_ID]],base_file[Client_ID],base_file[Approved],0,0)</f>
        <v>0</v>
      </c>
      <c r="I12004" t="str">
        <f>IF(tradeline_base_innerjoin[[#This Row],[Total_Tradelines_6m_In]]&lt;MEDIAN(tradeline_base_innerjoin[Total_Tradelines_6m_In]),"few tradelines","more tradelines")</f>
        <v>more tradelines</v>
      </c>
    </row>
    <row r="12005" spans="2:9" x14ac:dyDescent="0.35">
      <c r="B12005">
        <v>117766</v>
      </c>
      <c r="C12005">
        <v>5</v>
      </c>
      <c r="D12005">
        <v>15</v>
      </c>
      <c r="E12005">
        <v>22</v>
      </c>
      <c r="F12005">
        <v>15151</v>
      </c>
      <c r="G12005">
        <f>_xlfn.XLOOKUP(tradeline_base_innerjoin[[#This Row],[Client_ID]],base_file[Client_ID],base_file[Applied],0,0)</f>
        <v>3</v>
      </c>
      <c r="H12005">
        <f>_xlfn.XLOOKUP(tradeline_base_innerjoin[[#This Row],[Client_ID]],base_file[Client_ID],base_file[Approved],0,0)</f>
        <v>2</v>
      </c>
      <c r="I12005" t="str">
        <f>IF(tradeline_base_innerjoin[[#This Row],[Total_Tradelines_6m_In]]&lt;MEDIAN(tradeline_base_innerjoin[Total_Tradelines_6m_In]),"few tradelines","more tradelines")</f>
        <v>few tradelines</v>
      </c>
    </row>
    <row r="12006" spans="2:9" x14ac:dyDescent="0.35">
      <c r="B12006">
        <v>103368</v>
      </c>
      <c r="C12006">
        <v>5</v>
      </c>
      <c r="D12006">
        <v>17</v>
      </c>
      <c r="E12006">
        <v>33</v>
      </c>
      <c r="F12006">
        <v>6183</v>
      </c>
      <c r="G12006">
        <f>_xlfn.XLOOKUP(tradeline_base_innerjoin[[#This Row],[Client_ID]],base_file[Client_ID],base_file[Applied],0,0)</f>
        <v>2</v>
      </c>
      <c r="H12006">
        <f>_xlfn.XLOOKUP(tradeline_base_innerjoin[[#This Row],[Client_ID]],base_file[Client_ID],base_file[Approved],0,0)</f>
        <v>2</v>
      </c>
      <c r="I12006" t="str">
        <f>IF(tradeline_base_innerjoin[[#This Row],[Total_Tradelines_6m_In]]&lt;MEDIAN(tradeline_base_innerjoin[Total_Tradelines_6m_In]),"few tradelines","more tradelines")</f>
        <v>few tradelines</v>
      </c>
    </row>
    <row r="12007" spans="2:9" x14ac:dyDescent="0.35">
      <c r="B12007">
        <v>120508</v>
      </c>
      <c r="C12007">
        <v>16</v>
      </c>
      <c r="D12007">
        <v>29</v>
      </c>
      <c r="E12007">
        <v>33</v>
      </c>
      <c r="F12007">
        <v>15044</v>
      </c>
      <c r="G12007">
        <f>_xlfn.XLOOKUP(tradeline_base_innerjoin[[#This Row],[Client_ID]],base_file[Client_ID],base_file[Applied],0,0)</f>
        <v>1</v>
      </c>
      <c r="H12007">
        <f>_xlfn.XLOOKUP(tradeline_base_innerjoin[[#This Row],[Client_ID]],base_file[Client_ID],base_file[Approved],0,0)</f>
        <v>1</v>
      </c>
      <c r="I12007" t="str">
        <f>IF(tradeline_base_innerjoin[[#This Row],[Total_Tradelines_6m_In]]&lt;MEDIAN(tradeline_base_innerjoin[Total_Tradelines_6m_In]),"few tradelines","more tradelines")</f>
        <v>more tradelines</v>
      </c>
    </row>
    <row r="12008" spans="2:9" x14ac:dyDescent="0.35">
      <c r="B12008">
        <v>118303</v>
      </c>
      <c r="C12008">
        <v>9</v>
      </c>
      <c r="D12008">
        <v>18</v>
      </c>
      <c r="E12008">
        <v>32</v>
      </c>
      <c r="F12008">
        <v>14400</v>
      </c>
      <c r="G12008">
        <f>_xlfn.XLOOKUP(tradeline_base_innerjoin[[#This Row],[Client_ID]],base_file[Client_ID],base_file[Applied],0,0)</f>
        <v>1</v>
      </c>
      <c r="H12008">
        <f>_xlfn.XLOOKUP(tradeline_base_innerjoin[[#This Row],[Client_ID]],base_file[Client_ID],base_file[Approved],0,0)</f>
        <v>1</v>
      </c>
      <c r="I12008" t="str">
        <f>IF(tradeline_base_innerjoin[[#This Row],[Total_Tradelines_6m_In]]&lt;MEDIAN(tradeline_base_innerjoin[Total_Tradelines_6m_In]),"few tradelines","more tradelines")</f>
        <v>more tradelines</v>
      </c>
    </row>
    <row r="12009" spans="2:9" hidden="1" x14ac:dyDescent="0.35">
      <c r="B12009">
        <v>104420</v>
      </c>
      <c r="C12009">
        <v>14</v>
      </c>
      <c r="D12009">
        <v>22</v>
      </c>
      <c r="E12009">
        <v>22</v>
      </c>
      <c r="F12009">
        <v>7178</v>
      </c>
      <c r="G12009">
        <f>_xlfn.XLOOKUP(tradeline_base_innerjoin[[#This Row],[Client_ID]],base_file[Client_ID],base_file[Applied],0,0)</f>
        <v>2</v>
      </c>
      <c r="H12009">
        <f>_xlfn.XLOOKUP(tradeline_base_innerjoin[[#This Row],[Client_ID]],base_file[Client_ID],base_file[Approved],0,0)</f>
        <v>0</v>
      </c>
      <c r="I12009" t="str">
        <f>IF(tradeline_base_innerjoin[[#This Row],[Total_Tradelines_6m_In]]&lt;MEDIAN(tradeline_base_innerjoin[Total_Tradelines_6m_In]),"few tradelines","more tradelines")</f>
        <v>more tradelines</v>
      </c>
    </row>
    <row r="12010" spans="2:9" x14ac:dyDescent="0.35">
      <c r="B12010">
        <v>101714</v>
      </c>
      <c r="C12010">
        <v>5</v>
      </c>
      <c r="D12010">
        <v>23</v>
      </c>
      <c r="E12010">
        <v>39</v>
      </c>
      <c r="F12010">
        <v>9793</v>
      </c>
      <c r="G12010">
        <f>_xlfn.XLOOKUP(tradeline_base_innerjoin[[#This Row],[Client_ID]],base_file[Client_ID],base_file[Applied],0,0)</f>
        <v>2</v>
      </c>
      <c r="H12010">
        <f>_xlfn.XLOOKUP(tradeline_base_innerjoin[[#This Row],[Client_ID]],base_file[Client_ID],base_file[Approved],0,0)</f>
        <v>1</v>
      </c>
      <c r="I12010" t="str">
        <f>IF(tradeline_base_innerjoin[[#This Row],[Total_Tradelines_6m_In]]&lt;MEDIAN(tradeline_base_innerjoin[Total_Tradelines_6m_In]),"few tradelines","more tradelines")</f>
        <v>few tradelines</v>
      </c>
    </row>
    <row r="12011" spans="2:9" hidden="1" x14ac:dyDescent="0.35">
      <c r="B12011">
        <v>111074</v>
      </c>
      <c r="C12011">
        <v>4</v>
      </c>
      <c r="D12011">
        <v>24</v>
      </c>
      <c r="E12011">
        <v>24</v>
      </c>
      <c r="F12011">
        <v>4941</v>
      </c>
      <c r="G12011">
        <f>_xlfn.XLOOKUP(tradeline_base_innerjoin[[#This Row],[Client_ID]],base_file[Client_ID],base_file[Applied],0,0)</f>
        <v>0</v>
      </c>
      <c r="H12011">
        <f>_xlfn.XLOOKUP(tradeline_base_innerjoin[[#This Row],[Client_ID]],base_file[Client_ID],base_file[Approved],0,0)</f>
        <v>0</v>
      </c>
      <c r="I12011" t="str">
        <f>IF(tradeline_base_innerjoin[[#This Row],[Total_Tradelines_6m_In]]&lt;MEDIAN(tradeline_base_innerjoin[Total_Tradelines_6m_In]),"few tradelines","more tradelines")</f>
        <v>few tradelines</v>
      </c>
    </row>
    <row r="12012" spans="2:9" x14ac:dyDescent="0.35">
      <c r="B12012">
        <v>103626</v>
      </c>
      <c r="C12012">
        <v>8</v>
      </c>
      <c r="D12012">
        <v>17</v>
      </c>
      <c r="E12012">
        <v>22</v>
      </c>
      <c r="F12012">
        <v>16209</v>
      </c>
      <c r="G12012">
        <f>_xlfn.XLOOKUP(tradeline_base_innerjoin[[#This Row],[Client_ID]],base_file[Client_ID],base_file[Applied],0,0)</f>
        <v>2</v>
      </c>
      <c r="H12012">
        <f>_xlfn.XLOOKUP(tradeline_base_innerjoin[[#This Row],[Client_ID]],base_file[Client_ID],base_file[Approved],0,0)</f>
        <v>2</v>
      </c>
      <c r="I12012" t="str">
        <f>IF(tradeline_base_innerjoin[[#This Row],[Total_Tradelines_6m_In]]&lt;MEDIAN(tradeline_base_innerjoin[Total_Tradelines_6m_In]),"few tradelines","more tradelines")</f>
        <v>few tradelines</v>
      </c>
    </row>
    <row r="12013" spans="2:9" hidden="1" x14ac:dyDescent="0.35">
      <c r="B12013">
        <v>115960</v>
      </c>
      <c r="C12013">
        <v>19</v>
      </c>
      <c r="D12013">
        <v>19</v>
      </c>
      <c r="E12013">
        <v>19</v>
      </c>
      <c r="F12013">
        <v>7266</v>
      </c>
      <c r="G12013">
        <f>_xlfn.XLOOKUP(tradeline_base_innerjoin[[#This Row],[Client_ID]],base_file[Client_ID],base_file[Applied],0,0)</f>
        <v>1</v>
      </c>
      <c r="H12013">
        <f>_xlfn.XLOOKUP(tradeline_base_innerjoin[[#This Row],[Client_ID]],base_file[Client_ID],base_file[Approved],0,0)</f>
        <v>0</v>
      </c>
      <c r="I12013" t="str">
        <f>IF(tradeline_base_innerjoin[[#This Row],[Total_Tradelines_6m_In]]&lt;MEDIAN(tradeline_base_innerjoin[Total_Tradelines_6m_In]),"few tradelines","more tradelines")</f>
        <v>more tradelines</v>
      </c>
    </row>
    <row r="12014" spans="2:9" x14ac:dyDescent="0.35">
      <c r="B12014">
        <v>118257</v>
      </c>
      <c r="C12014">
        <v>5</v>
      </c>
      <c r="D12014">
        <v>11</v>
      </c>
      <c r="E12014">
        <v>18</v>
      </c>
      <c r="F12014">
        <v>6372</v>
      </c>
      <c r="G12014">
        <f>_xlfn.XLOOKUP(tradeline_base_innerjoin[[#This Row],[Client_ID]],base_file[Client_ID],base_file[Applied],0,0)</f>
        <v>1</v>
      </c>
      <c r="H12014">
        <f>_xlfn.XLOOKUP(tradeline_base_innerjoin[[#This Row],[Client_ID]],base_file[Client_ID],base_file[Approved],0,0)</f>
        <v>1</v>
      </c>
      <c r="I12014" t="str">
        <f>IF(tradeline_base_innerjoin[[#This Row],[Total_Tradelines_6m_In]]&lt;MEDIAN(tradeline_base_innerjoin[Total_Tradelines_6m_In]),"few tradelines","more tradelines")</f>
        <v>few tradelines</v>
      </c>
    </row>
    <row r="12015" spans="2:9" x14ac:dyDescent="0.35">
      <c r="B12015">
        <v>122401</v>
      </c>
      <c r="C12015">
        <v>8</v>
      </c>
      <c r="D12015">
        <v>8</v>
      </c>
      <c r="E12015">
        <v>12</v>
      </c>
      <c r="F12015">
        <v>17113</v>
      </c>
      <c r="G12015">
        <f>_xlfn.XLOOKUP(tradeline_base_innerjoin[[#This Row],[Client_ID]],base_file[Client_ID],base_file[Applied],0,0)</f>
        <v>2</v>
      </c>
      <c r="H12015">
        <f>_xlfn.XLOOKUP(tradeline_base_innerjoin[[#This Row],[Client_ID]],base_file[Client_ID],base_file[Approved],0,0)</f>
        <v>2</v>
      </c>
      <c r="I12015" t="str">
        <f>IF(tradeline_base_innerjoin[[#This Row],[Total_Tradelines_6m_In]]&lt;MEDIAN(tradeline_base_innerjoin[Total_Tradelines_6m_In]),"few tradelines","more tradelines")</f>
        <v>few tradelines</v>
      </c>
    </row>
    <row r="12016" spans="2:9" x14ac:dyDescent="0.35">
      <c r="B12016">
        <v>123987</v>
      </c>
      <c r="C12016">
        <v>9</v>
      </c>
      <c r="D12016">
        <v>28</v>
      </c>
      <c r="E12016">
        <v>29</v>
      </c>
      <c r="F12016">
        <v>12321</v>
      </c>
      <c r="G12016">
        <f>_xlfn.XLOOKUP(tradeline_base_innerjoin[[#This Row],[Client_ID]],base_file[Client_ID],base_file[Applied],0,0)</f>
        <v>3</v>
      </c>
      <c r="H12016">
        <f>_xlfn.XLOOKUP(tradeline_base_innerjoin[[#This Row],[Client_ID]],base_file[Client_ID],base_file[Approved],0,0)</f>
        <v>3</v>
      </c>
      <c r="I12016" t="str">
        <f>IF(tradeline_base_innerjoin[[#This Row],[Total_Tradelines_6m_In]]&lt;MEDIAN(tradeline_base_innerjoin[Total_Tradelines_6m_In]),"few tradelines","more tradelines")</f>
        <v>more tradelines</v>
      </c>
    </row>
    <row r="12017" spans="2:9" hidden="1" x14ac:dyDescent="0.35">
      <c r="B12017">
        <v>122311</v>
      </c>
      <c r="C12017">
        <v>9</v>
      </c>
      <c r="D12017">
        <v>15</v>
      </c>
      <c r="E12017">
        <v>17</v>
      </c>
      <c r="F12017">
        <v>9680</v>
      </c>
      <c r="G12017">
        <f>_xlfn.XLOOKUP(tradeline_base_innerjoin[[#This Row],[Client_ID]],base_file[Client_ID],base_file[Applied],0,0)</f>
        <v>3</v>
      </c>
      <c r="H12017">
        <f>_xlfn.XLOOKUP(tradeline_base_innerjoin[[#This Row],[Client_ID]],base_file[Client_ID],base_file[Approved],0,0)</f>
        <v>0</v>
      </c>
      <c r="I12017" t="str">
        <f>IF(tradeline_base_innerjoin[[#This Row],[Total_Tradelines_6m_In]]&lt;MEDIAN(tradeline_base_innerjoin[Total_Tradelines_6m_In]),"few tradelines","more tradelines")</f>
        <v>more tradelines</v>
      </c>
    </row>
    <row r="12018" spans="2:9" x14ac:dyDescent="0.35">
      <c r="B12018">
        <v>105669</v>
      </c>
      <c r="C12018">
        <v>8</v>
      </c>
      <c r="D12018">
        <v>8</v>
      </c>
      <c r="E12018">
        <v>13</v>
      </c>
      <c r="F12018">
        <v>15815</v>
      </c>
      <c r="G12018">
        <f>_xlfn.XLOOKUP(tradeline_base_innerjoin[[#This Row],[Client_ID]],base_file[Client_ID],base_file[Applied],0,0)</f>
        <v>4</v>
      </c>
      <c r="H12018">
        <f>_xlfn.XLOOKUP(tradeline_base_innerjoin[[#This Row],[Client_ID]],base_file[Client_ID],base_file[Approved],0,0)</f>
        <v>1</v>
      </c>
      <c r="I12018" t="str">
        <f>IF(tradeline_base_innerjoin[[#This Row],[Total_Tradelines_6m_In]]&lt;MEDIAN(tradeline_base_innerjoin[Total_Tradelines_6m_In]),"few tradelines","more tradelines")</f>
        <v>few tradelines</v>
      </c>
    </row>
    <row r="12019" spans="2:9" x14ac:dyDescent="0.35">
      <c r="B12019">
        <v>102222</v>
      </c>
      <c r="C12019">
        <v>12</v>
      </c>
      <c r="D12019">
        <v>22</v>
      </c>
      <c r="E12019">
        <v>23</v>
      </c>
      <c r="F12019">
        <v>6396</v>
      </c>
      <c r="G12019">
        <f>_xlfn.XLOOKUP(tradeline_base_innerjoin[[#This Row],[Client_ID]],base_file[Client_ID],base_file[Applied],0,0)</f>
        <v>2</v>
      </c>
      <c r="H12019">
        <f>_xlfn.XLOOKUP(tradeline_base_innerjoin[[#This Row],[Client_ID]],base_file[Client_ID],base_file[Approved],0,0)</f>
        <v>2</v>
      </c>
      <c r="I12019" t="str">
        <f>IF(tradeline_base_innerjoin[[#This Row],[Total_Tradelines_6m_In]]&lt;MEDIAN(tradeline_base_innerjoin[Total_Tradelines_6m_In]),"few tradelines","more tradelines")</f>
        <v>more tradelines</v>
      </c>
    </row>
    <row r="12020" spans="2:9" x14ac:dyDescent="0.35">
      <c r="B12020">
        <v>101346</v>
      </c>
      <c r="C12020">
        <v>10</v>
      </c>
      <c r="D12020">
        <v>10</v>
      </c>
      <c r="E12020">
        <v>20</v>
      </c>
      <c r="F12020">
        <v>4095</v>
      </c>
      <c r="G12020">
        <f>_xlfn.XLOOKUP(tradeline_base_innerjoin[[#This Row],[Client_ID]],base_file[Client_ID],base_file[Applied],0,0)</f>
        <v>4</v>
      </c>
      <c r="H12020">
        <f>_xlfn.XLOOKUP(tradeline_base_innerjoin[[#This Row],[Client_ID]],base_file[Client_ID],base_file[Approved],0,0)</f>
        <v>1</v>
      </c>
      <c r="I12020" t="str">
        <f>IF(tradeline_base_innerjoin[[#This Row],[Total_Tradelines_6m_In]]&lt;MEDIAN(tradeline_base_innerjoin[Total_Tradelines_6m_In]),"few tradelines","more tradelines")</f>
        <v>more tradelines</v>
      </c>
    </row>
    <row r="12021" spans="2:9" hidden="1" x14ac:dyDescent="0.35">
      <c r="B12021">
        <v>101358</v>
      </c>
      <c r="C12021">
        <v>2</v>
      </c>
      <c r="D12021">
        <v>20</v>
      </c>
      <c r="E12021">
        <v>20</v>
      </c>
      <c r="F12021">
        <v>14688</v>
      </c>
      <c r="G12021">
        <f>_xlfn.XLOOKUP(tradeline_base_innerjoin[[#This Row],[Client_ID]],base_file[Client_ID],base_file[Applied],0,0)</f>
        <v>1</v>
      </c>
      <c r="H12021">
        <f>_xlfn.XLOOKUP(tradeline_base_innerjoin[[#This Row],[Client_ID]],base_file[Client_ID],base_file[Approved],0,0)</f>
        <v>0</v>
      </c>
      <c r="I12021" t="str">
        <f>IF(tradeline_base_innerjoin[[#This Row],[Total_Tradelines_6m_In]]&lt;MEDIAN(tradeline_base_innerjoin[Total_Tradelines_6m_In]),"few tradelines","more tradelines")</f>
        <v>few tradelines</v>
      </c>
    </row>
    <row r="12022" spans="2:9" x14ac:dyDescent="0.35">
      <c r="B12022">
        <v>117733</v>
      </c>
      <c r="C12022">
        <v>4</v>
      </c>
      <c r="D12022">
        <v>9</v>
      </c>
      <c r="E12022">
        <v>14</v>
      </c>
      <c r="F12022">
        <v>2511</v>
      </c>
      <c r="G12022">
        <f>_xlfn.XLOOKUP(tradeline_base_innerjoin[[#This Row],[Client_ID]],base_file[Client_ID],base_file[Applied],0,0)</f>
        <v>2</v>
      </c>
      <c r="H12022">
        <f>_xlfn.XLOOKUP(tradeline_base_innerjoin[[#This Row],[Client_ID]],base_file[Client_ID],base_file[Approved],0,0)</f>
        <v>1</v>
      </c>
      <c r="I12022" t="str">
        <f>IF(tradeline_base_innerjoin[[#This Row],[Total_Tradelines_6m_In]]&lt;MEDIAN(tradeline_base_innerjoin[Total_Tradelines_6m_In]),"few tradelines","more tradelines")</f>
        <v>few tradelines</v>
      </c>
    </row>
    <row r="12023" spans="2:9" x14ac:dyDescent="0.35">
      <c r="B12023">
        <v>111387</v>
      </c>
      <c r="C12023">
        <v>14</v>
      </c>
      <c r="D12023">
        <v>20</v>
      </c>
      <c r="E12023">
        <v>36</v>
      </c>
      <c r="F12023">
        <v>2355</v>
      </c>
      <c r="G12023">
        <f>_xlfn.XLOOKUP(tradeline_base_innerjoin[[#This Row],[Client_ID]],base_file[Client_ID],base_file[Applied],0,0)</f>
        <v>2</v>
      </c>
      <c r="H12023">
        <f>_xlfn.XLOOKUP(tradeline_base_innerjoin[[#This Row],[Client_ID]],base_file[Client_ID],base_file[Approved],0,0)</f>
        <v>2</v>
      </c>
      <c r="I12023" t="str">
        <f>IF(tradeline_base_innerjoin[[#This Row],[Total_Tradelines_6m_In]]&lt;MEDIAN(tradeline_base_innerjoin[Total_Tradelines_6m_In]),"few tradelines","more tradelines")</f>
        <v>more tradelines</v>
      </c>
    </row>
    <row r="12024" spans="2:9" x14ac:dyDescent="0.35">
      <c r="B12024">
        <v>107221</v>
      </c>
      <c r="C12024">
        <v>12</v>
      </c>
      <c r="D12024">
        <v>17</v>
      </c>
      <c r="E12024">
        <v>21</v>
      </c>
      <c r="F12024">
        <v>4772</v>
      </c>
      <c r="G12024">
        <f>_xlfn.XLOOKUP(tradeline_base_innerjoin[[#This Row],[Client_ID]],base_file[Client_ID],base_file[Applied],0,0)</f>
        <v>2</v>
      </c>
      <c r="H12024">
        <f>_xlfn.XLOOKUP(tradeline_base_innerjoin[[#This Row],[Client_ID]],base_file[Client_ID],base_file[Approved],0,0)</f>
        <v>1</v>
      </c>
      <c r="I12024" t="str">
        <f>IF(tradeline_base_innerjoin[[#This Row],[Total_Tradelines_6m_In]]&lt;MEDIAN(tradeline_base_innerjoin[Total_Tradelines_6m_In]),"few tradelines","more tradelines")</f>
        <v>more tradelines</v>
      </c>
    </row>
    <row r="12025" spans="2:9" hidden="1" x14ac:dyDescent="0.35">
      <c r="B12025">
        <v>103442</v>
      </c>
      <c r="C12025">
        <v>5</v>
      </c>
      <c r="D12025">
        <v>25</v>
      </c>
      <c r="E12025">
        <v>25</v>
      </c>
      <c r="F12025">
        <v>3880</v>
      </c>
      <c r="G12025">
        <f>_xlfn.XLOOKUP(tradeline_base_innerjoin[[#This Row],[Client_ID]],base_file[Client_ID],base_file[Applied],0,0)</f>
        <v>0</v>
      </c>
      <c r="H12025">
        <f>_xlfn.XLOOKUP(tradeline_base_innerjoin[[#This Row],[Client_ID]],base_file[Client_ID],base_file[Approved],0,0)</f>
        <v>0</v>
      </c>
      <c r="I12025" t="str">
        <f>IF(tradeline_base_innerjoin[[#This Row],[Total_Tradelines_6m_In]]&lt;MEDIAN(tradeline_base_innerjoin[Total_Tradelines_6m_In]),"few tradelines","more tradelines")</f>
        <v>few tradelines</v>
      </c>
    </row>
    <row r="12026" spans="2:9" hidden="1" x14ac:dyDescent="0.35">
      <c r="B12026">
        <v>117820</v>
      </c>
      <c r="C12026">
        <v>16</v>
      </c>
      <c r="D12026">
        <v>19</v>
      </c>
      <c r="E12026">
        <v>19</v>
      </c>
      <c r="F12026">
        <v>9492</v>
      </c>
      <c r="G12026">
        <f>_xlfn.XLOOKUP(tradeline_base_innerjoin[[#This Row],[Client_ID]],base_file[Client_ID],base_file[Applied],0,0)</f>
        <v>0</v>
      </c>
      <c r="H12026">
        <f>_xlfn.XLOOKUP(tradeline_base_innerjoin[[#This Row],[Client_ID]],base_file[Client_ID],base_file[Approved],0,0)</f>
        <v>0</v>
      </c>
      <c r="I12026" t="str">
        <f>IF(tradeline_base_innerjoin[[#This Row],[Total_Tradelines_6m_In]]&lt;MEDIAN(tradeline_base_innerjoin[Total_Tradelines_6m_In]),"few tradelines","more tradelines")</f>
        <v>more tradelines</v>
      </c>
    </row>
    <row r="12027" spans="2:9" x14ac:dyDescent="0.35">
      <c r="B12027">
        <v>104049</v>
      </c>
      <c r="C12027">
        <v>17</v>
      </c>
      <c r="D12027">
        <v>17</v>
      </c>
      <c r="E12027">
        <v>18</v>
      </c>
      <c r="F12027">
        <v>4598</v>
      </c>
      <c r="G12027">
        <f>_xlfn.XLOOKUP(tradeline_base_innerjoin[[#This Row],[Client_ID]],base_file[Client_ID],base_file[Applied],0,0)</f>
        <v>3</v>
      </c>
      <c r="H12027">
        <f>_xlfn.XLOOKUP(tradeline_base_innerjoin[[#This Row],[Client_ID]],base_file[Client_ID],base_file[Approved],0,0)</f>
        <v>3</v>
      </c>
      <c r="I12027" t="str">
        <f>IF(tradeline_base_innerjoin[[#This Row],[Total_Tradelines_6m_In]]&lt;MEDIAN(tradeline_base_innerjoin[Total_Tradelines_6m_In]),"few tradelines","more tradelines")</f>
        <v>more tradelines</v>
      </c>
    </row>
    <row r="12028" spans="2:9" hidden="1" x14ac:dyDescent="0.35">
      <c r="B12028">
        <v>101421</v>
      </c>
      <c r="C12028">
        <v>0</v>
      </c>
      <c r="D12028">
        <v>20</v>
      </c>
      <c r="E12028">
        <v>29</v>
      </c>
      <c r="F12028">
        <v>15690</v>
      </c>
      <c r="G12028">
        <f>_xlfn.XLOOKUP(tradeline_base_innerjoin[[#This Row],[Client_ID]],base_file[Client_ID],base_file[Applied],0,0)</f>
        <v>0</v>
      </c>
      <c r="H12028">
        <f>_xlfn.XLOOKUP(tradeline_base_innerjoin[[#This Row],[Client_ID]],base_file[Client_ID],base_file[Approved],0,0)</f>
        <v>0</v>
      </c>
      <c r="I12028" t="str">
        <f>IF(tradeline_base_innerjoin[[#This Row],[Total_Tradelines_6m_In]]&lt;MEDIAN(tradeline_base_innerjoin[Total_Tradelines_6m_In]),"few tradelines","more tradelines")</f>
        <v>few tradelines</v>
      </c>
    </row>
    <row r="12029" spans="2:9" x14ac:dyDescent="0.35">
      <c r="B12029">
        <v>103003</v>
      </c>
      <c r="C12029">
        <v>9</v>
      </c>
      <c r="D12029">
        <v>12</v>
      </c>
      <c r="E12029">
        <v>12</v>
      </c>
      <c r="F12029">
        <v>5950</v>
      </c>
      <c r="G12029">
        <f>_xlfn.XLOOKUP(tradeline_base_innerjoin[[#This Row],[Client_ID]],base_file[Client_ID],base_file[Applied],0,0)</f>
        <v>1</v>
      </c>
      <c r="H12029">
        <f>_xlfn.XLOOKUP(tradeline_base_innerjoin[[#This Row],[Client_ID]],base_file[Client_ID],base_file[Approved],0,0)</f>
        <v>1</v>
      </c>
      <c r="I12029" t="str">
        <f>IF(tradeline_base_innerjoin[[#This Row],[Total_Tradelines_6m_In]]&lt;MEDIAN(tradeline_base_innerjoin[Total_Tradelines_6m_In]),"few tradelines","more tradelines")</f>
        <v>more tradelines</v>
      </c>
    </row>
    <row r="12030" spans="2:9" x14ac:dyDescent="0.35">
      <c r="B12030">
        <v>109401</v>
      </c>
      <c r="C12030">
        <v>17</v>
      </c>
      <c r="D12030">
        <v>17</v>
      </c>
      <c r="E12030">
        <v>30</v>
      </c>
      <c r="F12030">
        <v>1829</v>
      </c>
      <c r="G12030">
        <f>_xlfn.XLOOKUP(tradeline_base_innerjoin[[#This Row],[Client_ID]],base_file[Client_ID],base_file[Applied],0,0)</f>
        <v>4</v>
      </c>
      <c r="H12030">
        <f>_xlfn.XLOOKUP(tradeline_base_innerjoin[[#This Row],[Client_ID]],base_file[Client_ID],base_file[Approved],0,0)</f>
        <v>2</v>
      </c>
      <c r="I12030" t="str">
        <f>IF(tradeline_base_innerjoin[[#This Row],[Total_Tradelines_6m_In]]&lt;MEDIAN(tradeline_base_innerjoin[Total_Tradelines_6m_In]),"few tradelines","more tradelines")</f>
        <v>more tradelines</v>
      </c>
    </row>
    <row r="12031" spans="2:9" hidden="1" x14ac:dyDescent="0.35">
      <c r="B12031">
        <v>110580</v>
      </c>
      <c r="C12031">
        <v>19</v>
      </c>
      <c r="D12031">
        <v>19</v>
      </c>
      <c r="E12031">
        <v>26</v>
      </c>
      <c r="F12031">
        <v>11976</v>
      </c>
      <c r="G12031">
        <f>_xlfn.XLOOKUP(tradeline_base_innerjoin[[#This Row],[Client_ID]],base_file[Client_ID],base_file[Applied],0,0)</f>
        <v>2</v>
      </c>
      <c r="H12031">
        <f>_xlfn.XLOOKUP(tradeline_base_innerjoin[[#This Row],[Client_ID]],base_file[Client_ID],base_file[Approved],0,0)</f>
        <v>0</v>
      </c>
      <c r="I12031" t="str">
        <f>IF(tradeline_base_innerjoin[[#This Row],[Total_Tradelines_6m_In]]&lt;MEDIAN(tradeline_base_innerjoin[Total_Tradelines_6m_In]),"few tradelines","more tradelines")</f>
        <v>more tradelines</v>
      </c>
    </row>
    <row r="12032" spans="2:9" x14ac:dyDescent="0.35">
      <c r="B12032">
        <v>116331</v>
      </c>
      <c r="C12032">
        <v>7</v>
      </c>
      <c r="D12032">
        <v>7</v>
      </c>
      <c r="E12032">
        <v>22</v>
      </c>
      <c r="F12032">
        <v>11910</v>
      </c>
      <c r="G12032">
        <f>_xlfn.XLOOKUP(tradeline_base_innerjoin[[#This Row],[Client_ID]],base_file[Client_ID],base_file[Applied],0,0)</f>
        <v>1</v>
      </c>
      <c r="H12032">
        <f>_xlfn.XLOOKUP(tradeline_base_innerjoin[[#This Row],[Client_ID]],base_file[Client_ID],base_file[Approved],0,0)</f>
        <v>1</v>
      </c>
      <c r="I12032" t="str">
        <f>IF(tradeline_base_innerjoin[[#This Row],[Total_Tradelines_6m_In]]&lt;MEDIAN(tradeline_base_innerjoin[Total_Tradelines_6m_In]),"few tradelines","more tradelines")</f>
        <v>few tradelines</v>
      </c>
    </row>
    <row r="12033" spans="2:9" x14ac:dyDescent="0.35">
      <c r="B12033">
        <v>117191</v>
      </c>
      <c r="C12033">
        <v>5</v>
      </c>
      <c r="D12033">
        <v>24</v>
      </c>
      <c r="E12033">
        <v>32</v>
      </c>
      <c r="F12033">
        <v>19610</v>
      </c>
      <c r="G12033">
        <f>_xlfn.XLOOKUP(tradeline_base_innerjoin[[#This Row],[Client_ID]],base_file[Client_ID],base_file[Applied],0,0)</f>
        <v>1</v>
      </c>
      <c r="H12033">
        <f>_xlfn.XLOOKUP(tradeline_base_innerjoin[[#This Row],[Client_ID]],base_file[Client_ID],base_file[Approved],0,0)</f>
        <v>1</v>
      </c>
      <c r="I12033" t="str">
        <f>IF(tradeline_base_innerjoin[[#This Row],[Total_Tradelines_6m_In]]&lt;MEDIAN(tradeline_base_innerjoin[Total_Tradelines_6m_In]),"few tradelines","more tradelines")</f>
        <v>few tradelines</v>
      </c>
    </row>
    <row r="12034" spans="2:9" hidden="1" x14ac:dyDescent="0.35">
      <c r="B12034">
        <v>123291</v>
      </c>
      <c r="C12034">
        <v>15</v>
      </c>
      <c r="D12034">
        <v>22</v>
      </c>
      <c r="E12034">
        <v>27</v>
      </c>
      <c r="F12034">
        <v>15872</v>
      </c>
      <c r="G12034">
        <f>_xlfn.XLOOKUP(tradeline_base_innerjoin[[#This Row],[Client_ID]],base_file[Client_ID],base_file[Applied],0,0)</f>
        <v>4</v>
      </c>
      <c r="H12034">
        <f>_xlfn.XLOOKUP(tradeline_base_innerjoin[[#This Row],[Client_ID]],base_file[Client_ID],base_file[Approved],0,0)</f>
        <v>0</v>
      </c>
      <c r="I12034" t="str">
        <f>IF(tradeline_base_innerjoin[[#This Row],[Total_Tradelines_6m_In]]&lt;MEDIAN(tradeline_base_innerjoin[Total_Tradelines_6m_In]),"few tradelines","more tradelines")</f>
        <v>more tradelines</v>
      </c>
    </row>
    <row r="12035" spans="2:9" x14ac:dyDescent="0.35">
      <c r="B12035">
        <v>122119</v>
      </c>
      <c r="C12035">
        <v>18</v>
      </c>
      <c r="D12035">
        <v>18</v>
      </c>
      <c r="E12035">
        <v>26</v>
      </c>
      <c r="F12035">
        <v>8365</v>
      </c>
      <c r="G12035">
        <f>_xlfn.XLOOKUP(tradeline_base_innerjoin[[#This Row],[Client_ID]],base_file[Client_ID],base_file[Applied],0,0)</f>
        <v>3</v>
      </c>
      <c r="H12035">
        <f>_xlfn.XLOOKUP(tradeline_base_innerjoin[[#This Row],[Client_ID]],base_file[Client_ID],base_file[Approved],0,0)</f>
        <v>2</v>
      </c>
      <c r="I12035" t="str">
        <f>IF(tradeline_base_innerjoin[[#This Row],[Total_Tradelines_6m_In]]&lt;MEDIAN(tradeline_base_innerjoin[Total_Tradelines_6m_In]),"few tradelines","more tradelines")</f>
        <v>more tradelines</v>
      </c>
    </row>
    <row r="12036" spans="2:9" hidden="1" x14ac:dyDescent="0.35">
      <c r="B12036">
        <v>101629</v>
      </c>
      <c r="C12036">
        <v>9</v>
      </c>
      <c r="D12036">
        <v>11</v>
      </c>
      <c r="E12036">
        <v>14</v>
      </c>
      <c r="F12036">
        <v>8118</v>
      </c>
      <c r="G12036">
        <f>_xlfn.XLOOKUP(tradeline_base_innerjoin[[#This Row],[Client_ID]],base_file[Client_ID],base_file[Applied],0,0)</f>
        <v>0</v>
      </c>
      <c r="H12036">
        <f>_xlfn.XLOOKUP(tradeline_base_innerjoin[[#This Row],[Client_ID]],base_file[Client_ID],base_file[Approved],0,0)</f>
        <v>0</v>
      </c>
      <c r="I12036" t="str">
        <f>IF(tradeline_base_innerjoin[[#This Row],[Total_Tradelines_6m_In]]&lt;MEDIAN(tradeline_base_innerjoin[Total_Tradelines_6m_In]),"few tradelines","more tradelines")</f>
        <v>more tradelines</v>
      </c>
    </row>
    <row r="12037" spans="2:9" hidden="1" x14ac:dyDescent="0.35">
      <c r="B12037">
        <v>121340</v>
      </c>
      <c r="C12037">
        <v>14</v>
      </c>
      <c r="D12037">
        <v>21</v>
      </c>
      <c r="E12037">
        <v>32</v>
      </c>
      <c r="F12037">
        <v>16902</v>
      </c>
      <c r="G12037">
        <f>_xlfn.XLOOKUP(tradeline_base_innerjoin[[#This Row],[Client_ID]],base_file[Client_ID],base_file[Applied],0,0)</f>
        <v>3</v>
      </c>
      <c r="H12037">
        <f>_xlfn.XLOOKUP(tradeline_base_innerjoin[[#This Row],[Client_ID]],base_file[Client_ID],base_file[Approved],0,0)</f>
        <v>0</v>
      </c>
      <c r="I12037" t="str">
        <f>IF(tradeline_base_innerjoin[[#This Row],[Total_Tradelines_6m_In]]&lt;MEDIAN(tradeline_base_innerjoin[Total_Tradelines_6m_In]),"few tradelines","more tradelines")</f>
        <v>more tradelines</v>
      </c>
    </row>
    <row r="12038" spans="2:9" hidden="1" x14ac:dyDescent="0.35">
      <c r="B12038">
        <v>103774</v>
      </c>
      <c r="C12038">
        <v>0</v>
      </c>
      <c r="D12038">
        <v>18</v>
      </c>
      <c r="E12038">
        <v>25</v>
      </c>
      <c r="F12038">
        <v>8685</v>
      </c>
      <c r="G12038">
        <f>_xlfn.XLOOKUP(tradeline_base_innerjoin[[#This Row],[Client_ID]],base_file[Client_ID],base_file[Applied],0,0)</f>
        <v>4</v>
      </c>
      <c r="H12038">
        <f>_xlfn.XLOOKUP(tradeline_base_innerjoin[[#This Row],[Client_ID]],base_file[Client_ID],base_file[Approved],0,0)</f>
        <v>0</v>
      </c>
      <c r="I12038" t="str">
        <f>IF(tradeline_base_innerjoin[[#This Row],[Total_Tradelines_6m_In]]&lt;MEDIAN(tradeline_base_innerjoin[Total_Tradelines_6m_In]),"few tradelines","more tradelines")</f>
        <v>few tradelines</v>
      </c>
    </row>
    <row r="12039" spans="2:9" hidden="1" x14ac:dyDescent="0.35">
      <c r="B12039">
        <v>112881</v>
      </c>
      <c r="C12039">
        <v>16</v>
      </c>
      <c r="D12039">
        <v>20</v>
      </c>
      <c r="E12039">
        <v>37</v>
      </c>
      <c r="F12039">
        <v>17113</v>
      </c>
      <c r="G12039">
        <f>_xlfn.XLOOKUP(tradeline_base_innerjoin[[#This Row],[Client_ID]],base_file[Client_ID],base_file[Applied],0,0)</f>
        <v>2</v>
      </c>
      <c r="H12039">
        <f>_xlfn.XLOOKUP(tradeline_base_innerjoin[[#This Row],[Client_ID]],base_file[Client_ID],base_file[Approved],0,0)</f>
        <v>0</v>
      </c>
      <c r="I12039" t="str">
        <f>IF(tradeline_base_innerjoin[[#This Row],[Total_Tradelines_6m_In]]&lt;MEDIAN(tradeline_base_innerjoin[Total_Tradelines_6m_In]),"few tradelines","more tradelines")</f>
        <v>more tradelines</v>
      </c>
    </row>
    <row r="12040" spans="2:9" x14ac:dyDescent="0.35">
      <c r="B12040">
        <v>100298</v>
      </c>
      <c r="C12040">
        <v>2</v>
      </c>
      <c r="D12040">
        <v>25</v>
      </c>
      <c r="E12040">
        <v>33</v>
      </c>
      <c r="F12040">
        <v>4684</v>
      </c>
      <c r="G12040">
        <f>_xlfn.XLOOKUP(tradeline_base_innerjoin[[#This Row],[Client_ID]],base_file[Client_ID],base_file[Applied],0,0)</f>
        <v>3</v>
      </c>
      <c r="H12040">
        <f>_xlfn.XLOOKUP(tradeline_base_innerjoin[[#This Row],[Client_ID]],base_file[Client_ID],base_file[Approved],0,0)</f>
        <v>1</v>
      </c>
      <c r="I12040" t="str">
        <f>IF(tradeline_base_innerjoin[[#This Row],[Total_Tradelines_6m_In]]&lt;MEDIAN(tradeline_base_innerjoin[Total_Tradelines_6m_In]),"few tradelines","more tradelines")</f>
        <v>few tradelines</v>
      </c>
    </row>
    <row r="12041" spans="2:9" hidden="1" x14ac:dyDescent="0.35">
      <c r="B12041">
        <v>118079</v>
      </c>
      <c r="C12041">
        <v>1</v>
      </c>
      <c r="D12041">
        <v>7</v>
      </c>
      <c r="E12041">
        <v>10</v>
      </c>
      <c r="F12041">
        <v>8515</v>
      </c>
      <c r="G12041">
        <f>_xlfn.XLOOKUP(tradeline_base_innerjoin[[#This Row],[Client_ID]],base_file[Client_ID],base_file[Applied],0,0)</f>
        <v>0</v>
      </c>
      <c r="H12041">
        <f>_xlfn.XLOOKUP(tradeline_base_innerjoin[[#This Row],[Client_ID]],base_file[Client_ID],base_file[Approved],0,0)</f>
        <v>0</v>
      </c>
      <c r="I12041" t="str">
        <f>IF(tradeline_base_innerjoin[[#This Row],[Total_Tradelines_6m_In]]&lt;MEDIAN(tradeline_base_innerjoin[Total_Tradelines_6m_In]),"few tradelines","more tradelines")</f>
        <v>few tradelines</v>
      </c>
    </row>
    <row r="12042" spans="2:9" x14ac:dyDescent="0.35">
      <c r="B12042">
        <v>110703</v>
      </c>
      <c r="C12042">
        <v>9</v>
      </c>
      <c r="D12042">
        <v>25</v>
      </c>
      <c r="E12042">
        <v>25</v>
      </c>
      <c r="F12042">
        <v>6635</v>
      </c>
      <c r="G12042">
        <f>_xlfn.XLOOKUP(tradeline_base_innerjoin[[#This Row],[Client_ID]],base_file[Client_ID],base_file[Applied],0,0)</f>
        <v>1</v>
      </c>
      <c r="H12042">
        <f>_xlfn.XLOOKUP(tradeline_base_innerjoin[[#This Row],[Client_ID]],base_file[Client_ID],base_file[Approved],0,0)</f>
        <v>1</v>
      </c>
      <c r="I12042" t="str">
        <f>IF(tradeline_base_innerjoin[[#This Row],[Total_Tradelines_6m_In]]&lt;MEDIAN(tradeline_base_innerjoin[Total_Tradelines_6m_In]),"few tradelines","more tradelines")</f>
        <v>more tradelines</v>
      </c>
    </row>
    <row r="12043" spans="2:9" x14ac:dyDescent="0.35">
      <c r="B12043">
        <v>105147</v>
      </c>
      <c r="C12043">
        <v>7</v>
      </c>
      <c r="D12043">
        <v>26</v>
      </c>
      <c r="E12043">
        <v>38</v>
      </c>
      <c r="F12043">
        <v>16979</v>
      </c>
      <c r="G12043">
        <f>_xlfn.XLOOKUP(tradeline_base_innerjoin[[#This Row],[Client_ID]],base_file[Client_ID],base_file[Applied],0,0)</f>
        <v>3</v>
      </c>
      <c r="H12043">
        <f>_xlfn.XLOOKUP(tradeline_base_innerjoin[[#This Row],[Client_ID]],base_file[Client_ID],base_file[Approved],0,0)</f>
        <v>1</v>
      </c>
      <c r="I12043" t="str">
        <f>IF(tradeline_base_innerjoin[[#This Row],[Total_Tradelines_6m_In]]&lt;MEDIAN(tradeline_base_innerjoin[Total_Tradelines_6m_In]),"few tradelines","more tradelines")</f>
        <v>few tradelines</v>
      </c>
    </row>
    <row r="12044" spans="2:9" x14ac:dyDescent="0.35">
      <c r="B12044">
        <v>116158</v>
      </c>
      <c r="C12044">
        <v>14</v>
      </c>
      <c r="D12044">
        <v>17</v>
      </c>
      <c r="E12044">
        <v>27</v>
      </c>
      <c r="F12044">
        <v>17049</v>
      </c>
      <c r="G12044">
        <f>_xlfn.XLOOKUP(tradeline_base_innerjoin[[#This Row],[Client_ID]],base_file[Client_ID],base_file[Applied],0,0)</f>
        <v>4</v>
      </c>
      <c r="H12044">
        <f>_xlfn.XLOOKUP(tradeline_base_innerjoin[[#This Row],[Client_ID]],base_file[Client_ID],base_file[Approved],0,0)</f>
        <v>2</v>
      </c>
      <c r="I12044" t="str">
        <f>IF(tradeline_base_innerjoin[[#This Row],[Total_Tradelines_6m_In]]&lt;MEDIAN(tradeline_base_innerjoin[Total_Tradelines_6m_In]),"few tradelines","more tradelines")</f>
        <v>more tradelines</v>
      </c>
    </row>
    <row r="12045" spans="2:9" x14ac:dyDescent="0.35">
      <c r="B12045">
        <v>109255</v>
      </c>
      <c r="C12045">
        <v>17</v>
      </c>
      <c r="D12045">
        <v>20</v>
      </c>
      <c r="E12045">
        <v>34</v>
      </c>
      <c r="F12045">
        <v>16560</v>
      </c>
      <c r="G12045">
        <f>_xlfn.XLOOKUP(tradeline_base_innerjoin[[#This Row],[Client_ID]],base_file[Client_ID],base_file[Applied],0,0)</f>
        <v>1</v>
      </c>
      <c r="H12045">
        <f>_xlfn.XLOOKUP(tradeline_base_innerjoin[[#This Row],[Client_ID]],base_file[Client_ID],base_file[Approved],0,0)</f>
        <v>1</v>
      </c>
      <c r="I12045" t="str">
        <f>IF(tradeline_base_innerjoin[[#This Row],[Total_Tradelines_6m_In]]&lt;MEDIAN(tradeline_base_innerjoin[Total_Tradelines_6m_In]),"few tradelines","more tradelines")</f>
        <v>more tradelines</v>
      </c>
    </row>
    <row r="12046" spans="2:9" x14ac:dyDescent="0.35">
      <c r="B12046">
        <v>107205</v>
      </c>
      <c r="C12046">
        <v>13</v>
      </c>
      <c r="D12046">
        <v>23</v>
      </c>
      <c r="E12046">
        <v>34</v>
      </c>
      <c r="F12046">
        <v>11654</v>
      </c>
      <c r="G12046">
        <f>_xlfn.XLOOKUP(tradeline_base_innerjoin[[#This Row],[Client_ID]],base_file[Client_ID],base_file[Applied],0,0)</f>
        <v>4</v>
      </c>
      <c r="H12046">
        <f>_xlfn.XLOOKUP(tradeline_base_innerjoin[[#This Row],[Client_ID]],base_file[Client_ID],base_file[Approved],0,0)</f>
        <v>2</v>
      </c>
      <c r="I12046" t="str">
        <f>IF(tradeline_base_innerjoin[[#This Row],[Total_Tradelines_6m_In]]&lt;MEDIAN(tradeline_base_innerjoin[Total_Tradelines_6m_In]),"few tradelines","more tradelines")</f>
        <v>more tradelines</v>
      </c>
    </row>
    <row r="12047" spans="2:9" x14ac:dyDescent="0.35">
      <c r="B12047">
        <v>110312</v>
      </c>
      <c r="C12047">
        <v>4</v>
      </c>
      <c r="D12047">
        <v>11</v>
      </c>
      <c r="E12047">
        <v>16</v>
      </c>
      <c r="F12047">
        <v>17538</v>
      </c>
      <c r="G12047">
        <f>_xlfn.XLOOKUP(tradeline_base_innerjoin[[#This Row],[Client_ID]],base_file[Client_ID],base_file[Applied],0,0)</f>
        <v>1</v>
      </c>
      <c r="H12047">
        <f>_xlfn.XLOOKUP(tradeline_base_innerjoin[[#This Row],[Client_ID]],base_file[Client_ID],base_file[Approved],0,0)</f>
        <v>1</v>
      </c>
      <c r="I12047" t="str">
        <f>IF(tradeline_base_innerjoin[[#This Row],[Total_Tradelines_6m_In]]&lt;MEDIAN(tradeline_base_innerjoin[Total_Tradelines_6m_In]),"few tradelines","more tradelines")</f>
        <v>few tradelines</v>
      </c>
    </row>
    <row r="12048" spans="2:9" x14ac:dyDescent="0.35">
      <c r="B12048">
        <v>111690</v>
      </c>
      <c r="C12048">
        <v>1</v>
      </c>
      <c r="D12048">
        <v>19</v>
      </c>
      <c r="E12048">
        <v>19</v>
      </c>
      <c r="F12048">
        <v>1114</v>
      </c>
      <c r="G12048">
        <f>_xlfn.XLOOKUP(tradeline_base_innerjoin[[#This Row],[Client_ID]],base_file[Client_ID],base_file[Applied],0,0)</f>
        <v>4</v>
      </c>
      <c r="H12048">
        <f>_xlfn.XLOOKUP(tradeline_base_innerjoin[[#This Row],[Client_ID]],base_file[Client_ID],base_file[Approved],0,0)</f>
        <v>4</v>
      </c>
      <c r="I12048" t="str">
        <f>IF(tradeline_base_innerjoin[[#This Row],[Total_Tradelines_6m_In]]&lt;MEDIAN(tradeline_base_innerjoin[Total_Tradelines_6m_In]),"few tradelines","more tradelines")</f>
        <v>few tradelines</v>
      </c>
    </row>
    <row r="12049" spans="2:9" x14ac:dyDescent="0.35">
      <c r="B12049">
        <v>114732</v>
      </c>
      <c r="C12049">
        <v>16</v>
      </c>
      <c r="D12049">
        <v>19</v>
      </c>
      <c r="E12049">
        <v>33</v>
      </c>
      <c r="F12049">
        <v>8276</v>
      </c>
      <c r="G12049">
        <f>_xlfn.XLOOKUP(tradeline_base_innerjoin[[#This Row],[Client_ID]],base_file[Client_ID],base_file[Applied],0,0)</f>
        <v>2</v>
      </c>
      <c r="H12049">
        <f>_xlfn.XLOOKUP(tradeline_base_innerjoin[[#This Row],[Client_ID]],base_file[Client_ID],base_file[Approved],0,0)</f>
        <v>2</v>
      </c>
      <c r="I12049" t="str">
        <f>IF(tradeline_base_innerjoin[[#This Row],[Total_Tradelines_6m_In]]&lt;MEDIAN(tradeline_base_innerjoin[Total_Tradelines_6m_In]),"few tradelines","more tradelines")</f>
        <v>more tradelines</v>
      </c>
    </row>
    <row r="12050" spans="2:9" x14ac:dyDescent="0.35">
      <c r="B12050">
        <v>102218</v>
      </c>
      <c r="C12050">
        <v>17</v>
      </c>
      <c r="D12050">
        <v>29</v>
      </c>
      <c r="E12050">
        <v>31</v>
      </c>
      <c r="F12050">
        <v>16960</v>
      </c>
      <c r="G12050">
        <f>_xlfn.XLOOKUP(tradeline_base_innerjoin[[#This Row],[Client_ID]],base_file[Client_ID],base_file[Applied],0,0)</f>
        <v>3</v>
      </c>
      <c r="H12050">
        <f>_xlfn.XLOOKUP(tradeline_base_innerjoin[[#This Row],[Client_ID]],base_file[Client_ID],base_file[Approved],0,0)</f>
        <v>3</v>
      </c>
      <c r="I12050" t="str">
        <f>IF(tradeline_base_innerjoin[[#This Row],[Total_Tradelines_6m_In]]&lt;MEDIAN(tradeline_base_innerjoin[Total_Tradelines_6m_In]),"few tradelines","more tradelines")</f>
        <v>more tradelines</v>
      </c>
    </row>
    <row r="12051" spans="2:9" x14ac:dyDescent="0.35">
      <c r="B12051">
        <v>113521</v>
      </c>
      <c r="C12051">
        <v>15</v>
      </c>
      <c r="D12051">
        <v>28</v>
      </c>
      <c r="E12051">
        <v>28</v>
      </c>
      <c r="F12051">
        <v>14127</v>
      </c>
      <c r="G12051">
        <f>_xlfn.XLOOKUP(tradeline_base_innerjoin[[#This Row],[Client_ID]],base_file[Client_ID],base_file[Applied],0,0)</f>
        <v>1</v>
      </c>
      <c r="H12051">
        <f>_xlfn.XLOOKUP(tradeline_base_innerjoin[[#This Row],[Client_ID]],base_file[Client_ID],base_file[Approved],0,0)</f>
        <v>1</v>
      </c>
      <c r="I12051" t="str">
        <f>IF(tradeline_base_innerjoin[[#This Row],[Total_Tradelines_6m_In]]&lt;MEDIAN(tradeline_base_innerjoin[Total_Tradelines_6m_In]),"few tradelines","more tradelines")</f>
        <v>more tradelines</v>
      </c>
    </row>
    <row r="12052" spans="2:9" hidden="1" x14ac:dyDescent="0.35">
      <c r="B12052">
        <v>121717</v>
      </c>
      <c r="C12052">
        <v>14</v>
      </c>
      <c r="D12052">
        <v>20</v>
      </c>
      <c r="E12052">
        <v>34</v>
      </c>
      <c r="F12052">
        <v>18966</v>
      </c>
      <c r="G12052">
        <f>_xlfn.XLOOKUP(tradeline_base_innerjoin[[#This Row],[Client_ID]],base_file[Client_ID],base_file[Applied],0,0)</f>
        <v>3</v>
      </c>
      <c r="H12052">
        <f>_xlfn.XLOOKUP(tradeline_base_innerjoin[[#This Row],[Client_ID]],base_file[Client_ID],base_file[Approved],0,0)</f>
        <v>0</v>
      </c>
      <c r="I12052" t="str">
        <f>IF(tradeline_base_innerjoin[[#This Row],[Total_Tradelines_6m_In]]&lt;MEDIAN(tradeline_base_innerjoin[Total_Tradelines_6m_In]),"few tradelines","more tradelines")</f>
        <v>more tradelines</v>
      </c>
    </row>
    <row r="12053" spans="2:9" hidden="1" x14ac:dyDescent="0.35">
      <c r="B12053">
        <v>115764</v>
      </c>
      <c r="C12053">
        <v>0</v>
      </c>
      <c r="D12053">
        <v>9</v>
      </c>
      <c r="E12053">
        <v>32</v>
      </c>
      <c r="F12053">
        <v>17313</v>
      </c>
      <c r="G12053">
        <f>_xlfn.XLOOKUP(tradeline_base_innerjoin[[#This Row],[Client_ID]],base_file[Client_ID],base_file[Applied],0,0)</f>
        <v>0</v>
      </c>
      <c r="H12053">
        <f>_xlfn.XLOOKUP(tradeline_base_innerjoin[[#This Row],[Client_ID]],base_file[Client_ID],base_file[Approved],0,0)</f>
        <v>0</v>
      </c>
      <c r="I12053" t="str">
        <f>IF(tradeline_base_innerjoin[[#This Row],[Total_Tradelines_6m_In]]&lt;MEDIAN(tradeline_base_innerjoin[Total_Tradelines_6m_In]),"few tradelines","more tradelines")</f>
        <v>few tradelines</v>
      </c>
    </row>
    <row r="12054" spans="2:9" x14ac:dyDescent="0.35">
      <c r="B12054">
        <v>121993</v>
      </c>
      <c r="C12054">
        <v>13</v>
      </c>
      <c r="D12054">
        <v>21</v>
      </c>
      <c r="E12054">
        <v>21</v>
      </c>
      <c r="F12054">
        <v>17947</v>
      </c>
      <c r="G12054">
        <f>_xlfn.XLOOKUP(tradeline_base_innerjoin[[#This Row],[Client_ID]],base_file[Client_ID],base_file[Applied],0,0)</f>
        <v>2</v>
      </c>
      <c r="H12054">
        <f>_xlfn.XLOOKUP(tradeline_base_innerjoin[[#This Row],[Client_ID]],base_file[Client_ID],base_file[Approved],0,0)</f>
        <v>2</v>
      </c>
      <c r="I12054" t="str">
        <f>IF(tradeline_base_innerjoin[[#This Row],[Total_Tradelines_6m_In]]&lt;MEDIAN(tradeline_base_innerjoin[Total_Tradelines_6m_In]),"few tradelines","more tradelines")</f>
        <v>more tradelines</v>
      </c>
    </row>
    <row r="12055" spans="2:9" x14ac:dyDescent="0.35">
      <c r="B12055">
        <v>103667</v>
      </c>
      <c r="C12055">
        <v>17</v>
      </c>
      <c r="D12055">
        <v>17</v>
      </c>
      <c r="E12055">
        <v>21</v>
      </c>
      <c r="F12055">
        <v>11569</v>
      </c>
      <c r="G12055">
        <f>_xlfn.XLOOKUP(tradeline_base_innerjoin[[#This Row],[Client_ID]],base_file[Client_ID],base_file[Applied],0,0)</f>
        <v>1</v>
      </c>
      <c r="H12055">
        <f>_xlfn.XLOOKUP(tradeline_base_innerjoin[[#This Row],[Client_ID]],base_file[Client_ID],base_file[Approved],0,0)</f>
        <v>1</v>
      </c>
      <c r="I12055" t="str">
        <f>IF(tradeline_base_innerjoin[[#This Row],[Total_Tradelines_6m_In]]&lt;MEDIAN(tradeline_base_innerjoin[Total_Tradelines_6m_In]),"few tradelines","more tradelines")</f>
        <v>more tradelines</v>
      </c>
    </row>
    <row r="12056" spans="2:9" x14ac:dyDescent="0.35">
      <c r="B12056">
        <v>100730</v>
      </c>
      <c r="C12056">
        <v>6</v>
      </c>
      <c r="D12056">
        <v>26</v>
      </c>
      <c r="E12056">
        <v>30</v>
      </c>
      <c r="F12056">
        <v>8806</v>
      </c>
      <c r="G12056">
        <f>_xlfn.XLOOKUP(tradeline_base_innerjoin[[#This Row],[Client_ID]],base_file[Client_ID],base_file[Applied],0,0)</f>
        <v>4</v>
      </c>
      <c r="H12056">
        <f>_xlfn.XLOOKUP(tradeline_base_innerjoin[[#This Row],[Client_ID]],base_file[Client_ID],base_file[Approved],0,0)</f>
        <v>4</v>
      </c>
      <c r="I12056" t="str">
        <f>IF(tradeline_base_innerjoin[[#This Row],[Total_Tradelines_6m_In]]&lt;MEDIAN(tradeline_base_innerjoin[Total_Tradelines_6m_In]),"few tradelines","more tradelines")</f>
        <v>few tradelines</v>
      </c>
    </row>
    <row r="12057" spans="2:9" x14ac:dyDescent="0.35">
      <c r="B12057">
        <v>110943</v>
      </c>
      <c r="C12057">
        <v>3</v>
      </c>
      <c r="D12057">
        <v>28</v>
      </c>
      <c r="E12057">
        <v>36</v>
      </c>
      <c r="F12057">
        <v>15533</v>
      </c>
      <c r="G12057">
        <f>_xlfn.XLOOKUP(tradeline_base_innerjoin[[#This Row],[Client_ID]],base_file[Client_ID],base_file[Applied],0,0)</f>
        <v>2</v>
      </c>
      <c r="H12057">
        <f>_xlfn.XLOOKUP(tradeline_base_innerjoin[[#This Row],[Client_ID]],base_file[Client_ID],base_file[Approved],0,0)</f>
        <v>2</v>
      </c>
      <c r="I12057" t="str">
        <f>IF(tradeline_base_innerjoin[[#This Row],[Total_Tradelines_6m_In]]&lt;MEDIAN(tradeline_base_innerjoin[Total_Tradelines_6m_In]),"few tradelines","more tradelines")</f>
        <v>few tradelines</v>
      </c>
    </row>
    <row r="12058" spans="2:9" hidden="1" x14ac:dyDescent="0.35">
      <c r="B12058">
        <v>112388</v>
      </c>
      <c r="C12058">
        <v>6</v>
      </c>
      <c r="D12058">
        <v>7</v>
      </c>
      <c r="E12058">
        <v>32</v>
      </c>
      <c r="F12058">
        <v>9640</v>
      </c>
      <c r="G12058">
        <f>_xlfn.XLOOKUP(tradeline_base_innerjoin[[#This Row],[Client_ID]],base_file[Client_ID],base_file[Applied],0,0)</f>
        <v>0</v>
      </c>
      <c r="H12058">
        <f>_xlfn.XLOOKUP(tradeline_base_innerjoin[[#This Row],[Client_ID]],base_file[Client_ID],base_file[Approved],0,0)</f>
        <v>0</v>
      </c>
      <c r="I12058" t="str">
        <f>IF(tradeline_base_innerjoin[[#This Row],[Total_Tradelines_6m_In]]&lt;MEDIAN(tradeline_base_innerjoin[Total_Tradelines_6m_In]),"few tradelines","more tradelines")</f>
        <v>few tradelines</v>
      </c>
    </row>
    <row r="12059" spans="2:9" x14ac:dyDescent="0.35">
      <c r="B12059">
        <v>120510</v>
      </c>
      <c r="C12059">
        <v>3</v>
      </c>
      <c r="D12059">
        <v>9</v>
      </c>
      <c r="E12059">
        <v>20</v>
      </c>
      <c r="F12059">
        <v>6577</v>
      </c>
      <c r="G12059">
        <f>_xlfn.XLOOKUP(tradeline_base_innerjoin[[#This Row],[Client_ID]],base_file[Client_ID],base_file[Applied],0,0)</f>
        <v>2</v>
      </c>
      <c r="H12059">
        <f>_xlfn.XLOOKUP(tradeline_base_innerjoin[[#This Row],[Client_ID]],base_file[Client_ID],base_file[Approved],0,0)</f>
        <v>2</v>
      </c>
      <c r="I12059" t="str">
        <f>IF(tradeline_base_innerjoin[[#This Row],[Total_Tradelines_6m_In]]&lt;MEDIAN(tradeline_base_innerjoin[Total_Tradelines_6m_In]),"few tradelines","more tradelines")</f>
        <v>few tradelines</v>
      </c>
    </row>
    <row r="12060" spans="2:9" hidden="1" x14ac:dyDescent="0.35">
      <c r="B12060">
        <v>104835</v>
      </c>
      <c r="C12060">
        <v>4</v>
      </c>
      <c r="D12060">
        <v>18</v>
      </c>
      <c r="E12060">
        <v>28</v>
      </c>
      <c r="F12060">
        <v>11765</v>
      </c>
      <c r="G12060">
        <f>_xlfn.XLOOKUP(tradeline_base_innerjoin[[#This Row],[Client_ID]],base_file[Client_ID],base_file[Applied],0,0)</f>
        <v>0</v>
      </c>
      <c r="H12060">
        <f>_xlfn.XLOOKUP(tradeline_base_innerjoin[[#This Row],[Client_ID]],base_file[Client_ID],base_file[Approved],0,0)</f>
        <v>0</v>
      </c>
      <c r="I12060" t="str">
        <f>IF(tradeline_base_innerjoin[[#This Row],[Total_Tradelines_6m_In]]&lt;MEDIAN(tradeline_base_innerjoin[Total_Tradelines_6m_In]),"few tradelines","more tradelines")</f>
        <v>few tradelines</v>
      </c>
    </row>
    <row r="12061" spans="2:9" x14ac:dyDescent="0.35">
      <c r="B12061">
        <v>114944</v>
      </c>
      <c r="C12061">
        <v>6</v>
      </c>
      <c r="D12061">
        <v>27</v>
      </c>
      <c r="E12061">
        <v>27</v>
      </c>
      <c r="F12061">
        <v>4784</v>
      </c>
      <c r="G12061">
        <f>_xlfn.XLOOKUP(tradeline_base_innerjoin[[#This Row],[Client_ID]],base_file[Client_ID],base_file[Applied],0,0)</f>
        <v>3</v>
      </c>
      <c r="H12061">
        <f>_xlfn.XLOOKUP(tradeline_base_innerjoin[[#This Row],[Client_ID]],base_file[Client_ID],base_file[Approved],0,0)</f>
        <v>3</v>
      </c>
      <c r="I12061" t="str">
        <f>IF(tradeline_base_innerjoin[[#This Row],[Total_Tradelines_6m_In]]&lt;MEDIAN(tradeline_base_innerjoin[Total_Tradelines_6m_In]),"few tradelines","more tradelines")</f>
        <v>few tradelines</v>
      </c>
    </row>
    <row r="12062" spans="2:9" x14ac:dyDescent="0.35">
      <c r="B12062">
        <v>124971</v>
      </c>
      <c r="C12062">
        <v>0</v>
      </c>
      <c r="D12062">
        <v>17</v>
      </c>
      <c r="E12062">
        <v>17</v>
      </c>
      <c r="F12062">
        <v>6469</v>
      </c>
      <c r="G12062">
        <f>_xlfn.XLOOKUP(tradeline_base_innerjoin[[#This Row],[Client_ID]],base_file[Client_ID],base_file[Applied],0,0)</f>
        <v>1</v>
      </c>
      <c r="H12062">
        <f>_xlfn.XLOOKUP(tradeline_base_innerjoin[[#This Row],[Client_ID]],base_file[Client_ID],base_file[Approved],0,0)</f>
        <v>1</v>
      </c>
      <c r="I12062" t="str">
        <f>IF(tradeline_base_innerjoin[[#This Row],[Total_Tradelines_6m_In]]&lt;MEDIAN(tradeline_base_innerjoin[Total_Tradelines_6m_In]),"few tradelines","more tradelines")</f>
        <v>few tradelines</v>
      </c>
    </row>
    <row r="12063" spans="2:9" x14ac:dyDescent="0.35">
      <c r="B12063">
        <v>100196</v>
      </c>
      <c r="C12063">
        <v>4</v>
      </c>
      <c r="D12063">
        <v>21</v>
      </c>
      <c r="E12063">
        <v>22</v>
      </c>
      <c r="F12063">
        <v>11277</v>
      </c>
      <c r="G12063">
        <f>_xlfn.XLOOKUP(tradeline_base_innerjoin[[#This Row],[Client_ID]],base_file[Client_ID],base_file[Applied],0,0)</f>
        <v>2</v>
      </c>
      <c r="H12063">
        <f>_xlfn.XLOOKUP(tradeline_base_innerjoin[[#This Row],[Client_ID]],base_file[Client_ID],base_file[Approved],0,0)</f>
        <v>1</v>
      </c>
      <c r="I12063" t="str">
        <f>IF(tradeline_base_innerjoin[[#This Row],[Total_Tradelines_6m_In]]&lt;MEDIAN(tradeline_base_innerjoin[Total_Tradelines_6m_In]),"few tradelines","more tradelines")</f>
        <v>few tradelines</v>
      </c>
    </row>
    <row r="12064" spans="2:9" x14ac:dyDescent="0.35">
      <c r="B12064">
        <v>122546</v>
      </c>
      <c r="C12064">
        <v>5</v>
      </c>
      <c r="D12064">
        <v>9</v>
      </c>
      <c r="E12064">
        <v>35</v>
      </c>
      <c r="F12064">
        <v>2100</v>
      </c>
      <c r="G12064">
        <f>_xlfn.XLOOKUP(tradeline_base_innerjoin[[#This Row],[Client_ID]],base_file[Client_ID],base_file[Applied],0,0)</f>
        <v>1</v>
      </c>
      <c r="H12064">
        <f>_xlfn.XLOOKUP(tradeline_base_innerjoin[[#This Row],[Client_ID]],base_file[Client_ID],base_file[Approved],0,0)</f>
        <v>1</v>
      </c>
      <c r="I12064" t="str">
        <f>IF(tradeline_base_innerjoin[[#This Row],[Total_Tradelines_6m_In]]&lt;MEDIAN(tradeline_base_innerjoin[Total_Tradelines_6m_In]),"few tradelines","more tradelines")</f>
        <v>few tradelines</v>
      </c>
    </row>
    <row r="12065" spans="2:9" x14ac:dyDescent="0.35">
      <c r="B12065">
        <v>108646</v>
      </c>
      <c r="C12065">
        <v>16</v>
      </c>
      <c r="D12065">
        <v>28</v>
      </c>
      <c r="E12065">
        <v>31</v>
      </c>
      <c r="F12065">
        <v>17736</v>
      </c>
      <c r="G12065">
        <f>_xlfn.XLOOKUP(tradeline_base_innerjoin[[#This Row],[Client_ID]],base_file[Client_ID],base_file[Applied],0,0)</f>
        <v>3</v>
      </c>
      <c r="H12065">
        <f>_xlfn.XLOOKUP(tradeline_base_innerjoin[[#This Row],[Client_ID]],base_file[Client_ID],base_file[Approved],0,0)</f>
        <v>3</v>
      </c>
      <c r="I12065" t="str">
        <f>IF(tradeline_base_innerjoin[[#This Row],[Total_Tradelines_6m_In]]&lt;MEDIAN(tradeline_base_innerjoin[Total_Tradelines_6m_In]),"few tradelines","more tradelines")</f>
        <v>more tradelines</v>
      </c>
    </row>
    <row r="12066" spans="2:9" x14ac:dyDescent="0.35">
      <c r="B12066">
        <v>105541</v>
      </c>
      <c r="C12066">
        <v>13</v>
      </c>
      <c r="D12066">
        <v>13</v>
      </c>
      <c r="E12066">
        <v>39</v>
      </c>
      <c r="F12066">
        <v>10640</v>
      </c>
      <c r="G12066">
        <f>_xlfn.XLOOKUP(tradeline_base_innerjoin[[#This Row],[Client_ID]],base_file[Client_ID],base_file[Applied],0,0)</f>
        <v>1</v>
      </c>
      <c r="H12066">
        <f>_xlfn.XLOOKUP(tradeline_base_innerjoin[[#This Row],[Client_ID]],base_file[Client_ID],base_file[Approved],0,0)</f>
        <v>1</v>
      </c>
      <c r="I12066" t="str">
        <f>IF(tradeline_base_innerjoin[[#This Row],[Total_Tradelines_6m_In]]&lt;MEDIAN(tradeline_base_innerjoin[Total_Tradelines_6m_In]),"few tradelines","more tradelines")</f>
        <v>more tradelines</v>
      </c>
    </row>
    <row r="12067" spans="2:9" x14ac:dyDescent="0.35">
      <c r="B12067">
        <v>102090</v>
      </c>
      <c r="C12067">
        <v>17</v>
      </c>
      <c r="D12067">
        <v>17</v>
      </c>
      <c r="E12067">
        <v>35</v>
      </c>
      <c r="F12067">
        <v>7193</v>
      </c>
      <c r="G12067">
        <f>_xlfn.XLOOKUP(tradeline_base_innerjoin[[#This Row],[Client_ID]],base_file[Client_ID],base_file[Applied],0,0)</f>
        <v>1</v>
      </c>
      <c r="H12067">
        <f>_xlfn.XLOOKUP(tradeline_base_innerjoin[[#This Row],[Client_ID]],base_file[Client_ID],base_file[Approved],0,0)</f>
        <v>1</v>
      </c>
      <c r="I12067" t="str">
        <f>IF(tradeline_base_innerjoin[[#This Row],[Total_Tradelines_6m_In]]&lt;MEDIAN(tradeline_base_innerjoin[Total_Tradelines_6m_In]),"few tradelines","more tradelines")</f>
        <v>more tradelines</v>
      </c>
    </row>
    <row r="12068" spans="2:9" x14ac:dyDescent="0.35">
      <c r="B12068">
        <v>100861</v>
      </c>
      <c r="C12068">
        <v>4</v>
      </c>
      <c r="D12068">
        <v>26</v>
      </c>
      <c r="E12068">
        <v>26</v>
      </c>
      <c r="F12068">
        <v>3024</v>
      </c>
      <c r="G12068">
        <f>_xlfn.XLOOKUP(tradeline_base_innerjoin[[#This Row],[Client_ID]],base_file[Client_ID],base_file[Applied],0,0)</f>
        <v>2</v>
      </c>
      <c r="H12068">
        <f>_xlfn.XLOOKUP(tradeline_base_innerjoin[[#This Row],[Client_ID]],base_file[Client_ID],base_file[Approved],0,0)</f>
        <v>2</v>
      </c>
      <c r="I12068" t="str">
        <f>IF(tradeline_base_innerjoin[[#This Row],[Total_Tradelines_6m_In]]&lt;MEDIAN(tradeline_base_innerjoin[Total_Tradelines_6m_In]),"few tradelines","more tradelines")</f>
        <v>few tradelines</v>
      </c>
    </row>
    <row r="12069" spans="2:9" hidden="1" x14ac:dyDescent="0.35">
      <c r="B12069">
        <v>111592</v>
      </c>
      <c r="C12069">
        <v>11</v>
      </c>
      <c r="D12069">
        <v>11</v>
      </c>
      <c r="E12069">
        <v>34</v>
      </c>
      <c r="F12069">
        <v>2273</v>
      </c>
      <c r="G12069">
        <f>_xlfn.XLOOKUP(tradeline_base_innerjoin[[#This Row],[Client_ID]],base_file[Client_ID],base_file[Applied],0,0)</f>
        <v>3</v>
      </c>
      <c r="H12069">
        <f>_xlfn.XLOOKUP(tradeline_base_innerjoin[[#This Row],[Client_ID]],base_file[Client_ID],base_file[Approved],0,0)</f>
        <v>0</v>
      </c>
      <c r="I12069" t="str">
        <f>IF(tradeline_base_innerjoin[[#This Row],[Total_Tradelines_6m_In]]&lt;MEDIAN(tradeline_base_innerjoin[Total_Tradelines_6m_In]),"few tradelines","more tradelines")</f>
        <v>more tradelines</v>
      </c>
    </row>
    <row r="12070" spans="2:9" x14ac:dyDescent="0.35">
      <c r="B12070">
        <v>110366</v>
      </c>
      <c r="C12070">
        <v>4</v>
      </c>
      <c r="D12070">
        <v>23</v>
      </c>
      <c r="E12070">
        <v>23</v>
      </c>
      <c r="F12070">
        <v>2785</v>
      </c>
      <c r="G12070">
        <f>_xlfn.XLOOKUP(tradeline_base_innerjoin[[#This Row],[Client_ID]],base_file[Client_ID],base_file[Applied],0,0)</f>
        <v>2</v>
      </c>
      <c r="H12070">
        <f>_xlfn.XLOOKUP(tradeline_base_innerjoin[[#This Row],[Client_ID]],base_file[Client_ID],base_file[Approved],0,0)</f>
        <v>2</v>
      </c>
      <c r="I12070" t="str">
        <f>IF(tradeline_base_innerjoin[[#This Row],[Total_Tradelines_6m_In]]&lt;MEDIAN(tradeline_base_innerjoin[Total_Tradelines_6m_In]),"few tradelines","more tradelines")</f>
        <v>few tradelines</v>
      </c>
    </row>
    <row r="12071" spans="2:9" hidden="1" x14ac:dyDescent="0.35">
      <c r="B12071">
        <v>115021</v>
      </c>
      <c r="C12071">
        <v>15</v>
      </c>
      <c r="D12071">
        <v>18</v>
      </c>
      <c r="E12071">
        <v>29</v>
      </c>
      <c r="F12071">
        <v>2434</v>
      </c>
      <c r="G12071">
        <f>_xlfn.XLOOKUP(tradeline_base_innerjoin[[#This Row],[Client_ID]],base_file[Client_ID],base_file[Applied],0,0)</f>
        <v>2</v>
      </c>
      <c r="H12071">
        <f>_xlfn.XLOOKUP(tradeline_base_innerjoin[[#This Row],[Client_ID]],base_file[Client_ID],base_file[Approved],0,0)</f>
        <v>0</v>
      </c>
      <c r="I12071" t="str">
        <f>IF(tradeline_base_innerjoin[[#This Row],[Total_Tradelines_6m_In]]&lt;MEDIAN(tradeline_base_innerjoin[Total_Tradelines_6m_In]),"few tradelines","more tradelines")</f>
        <v>more tradelines</v>
      </c>
    </row>
    <row r="12072" spans="2:9" x14ac:dyDescent="0.35">
      <c r="B12072">
        <v>114681</v>
      </c>
      <c r="C12072">
        <v>3</v>
      </c>
      <c r="D12072">
        <v>10</v>
      </c>
      <c r="E12072">
        <v>10</v>
      </c>
      <c r="F12072">
        <v>19584</v>
      </c>
      <c r="G12072">
        <f>_xlfn.XLOOKUP(tradeline_base_innerjoin[[#This Row],[Client_ID]],base_file[Client_ID],base_file[Applied],0,0)</f>
        <v>3</v>
      </c>
      <c r="H12072">
        <f>_xlfn.XLOOKUP(tradeline_base_innerjoin[[#This Row],[Client_ID]],base_file[Client_ID],base_file[Approved],0,0)</f>
        <v>1</v>
      </c>
      <c r="I12072" t="str">
        <f>IF(tradeline_base_innerjoin[[#This Row],[Total_Tradelines_6m_In]]&lt;MEDIAN(tradeline_base_innerjoin[Total_Tradelines_6m_In]),"few tradelines","more tradelines")</f>
        <v>few tradelines</v>
      </c>
    </row>
    <row r="12073" spans="2:9" hidden="1" x14ac:dyDescent="0.35">
      <c r="B12073">
        <v>103329</v>
      </c>
      <c r="C12073">
        <v>4</v>
      </c>
      <c r="D12073">
        <v>7</v>
      </c>
      <c r="E12073">
        <v>12</v>
      </c>
      <c r="F12073">
        <v>6694</v>
      </c>
      <c r="G12073">
        <f>_xlfn.XLOOKUP(tradeline_base_innerjoin[[#This Row],[Client_ID]],base_file[Client_ID],base_file[Applied],0,0)</f>
        <v>2</v>
      </c>
      <c r="H12073">
        <f>_xlfn.XLOOKUP(tradeline_base_innerjoin[[#This Row],[Client_ID]],base_file[Client_ID],base_file[Approved],0,0)</f>
        <v>0</v>
      </c>
      <c r="I12073" t="str">
        <f>IF(tradeline_base_innerjoin[[#This Row],[Total_Tradelines_6m_In]]&lt;MEDIAN(tradeline_base_innerjoin[Total_Tradelines_6m_In]),"few tradelines","more tradelines")</f>
        <v>few tradelines</v>
      </c>
    </row>
    <row r="12074" spans="2:9" x14ac:dyDescent="0.35">
      <c r="B12074">
        <v>114758</v>
      </c>
      <c r="C12074">
        <v>5</v>
      </c>
      <c r="D12074">
        <v>19</v>
      </c>
      <c r="E12074">
        <v>38</v>
      </c>
      <c r="F12074">
        <v>18530</v>
      </c>
      <c r="G12074">
        <f>_xlfn.XLOOKUP(tradeline_base_innerjoin[[#This Row],[Client_ID]],base_file[Client_ID],base_file[Applied],0,0)</f>
        <v>2</v>
      </c>
      <c r="H12074">
        <f>_xlfn.XLOOKUP(tradeline_base_innerjoin[[#This Row],[Client_ID]],base_file[Client_ID],base_file[Approved],0,0)</f>
        <v>2</v>
      </c>
      <c r="I12074" t="str">
        <f>IF(tradeline_base_innerjoin[[#This Row],[Total_Tradelines_6m_In]]&lt;MEDIAN(tradeline_base_innerjoin[Total_Tradelines_6m_In]),"few tradelines","more tradelines")</f>
        <v>few tradelines</v>
      </c>
    </row>
    <row r="12075" spans="2:9" x14ac:dyDescent="0.35">
      <c r="B12075">
        <v>105362</v>
      </c>
      <c r="C12075">
        <v>18</v>
      </c>
      <c r="D12075">
        <v>18</v>
      </c>
      <c r="E12075">
        <v>18</v>
      </c>
      <c r="F12075">
        <v>17022</v>
      </c>
      <c r="G12075">
        <f>_xlfn.XLOOKUP(tradeline_base_innerjoin[[#This Row],[Client_ID]],base_file[Client_ID],base_file[Applied],0,0)</f>
        <v>1</v>
      </c>
      <c r="H12075">
        <f>_xlfn.XLOOKUP(tradeline_base_innerjoin[[#This Row],[Client_ID]],base_file[Client_ID],base_file[Approved],0,0)</f>
        <v>1</v>
      </c>
      <c r="I12075" t="str">
        <f>IF(tradeline_base_innerjoin[[#This Row],[Total_Tradelines_6m_In]]&lt;MEDIAN(tradeline_base_innerjoin[Total_Tradelines_6m_In]),"few tradelines","more tradelines")</f>
        <v>more tradelines</v>
      </c>
    </row>
    <row r="12076" spans="2:9" hidden="1" x14ac:dyDescent="0.35">
      <c r="B12076">
        <v>111444</v>
      </c>
      <c r="C12076">
        <v>15</v>
      </c>
      <c r="D12076">
        <v>15</v>
      </c>
      <c r="E12076">
        <v>31</v>
      </c>
      <c r="F12076">
        <v>6632</v>
      </c>
      <c r="G12076">
        <f>_xlfn.XLOOKUP(tradeline_base_innerjoin[[#This Row],[Client_ID]],base_file[Client_ID],base_file[Applied],0,0)</f>
        <v>4</v>
      </c>
      <c r="H12076">
        <f>_xlfn.XLOOKUP(tradeline_base_innerjoin[[#This Row],[Client_ID]],base_file[Client_ID],base_file[Approved],0,0)</f>
        <v>0</v>
      </c>
      <c r="I12076" t="str">
        <f>IF(tradeline_base_innerjoin[[#This Row],[Total_Tradelines_6m_In]]&lt;MEDIAN(tradeline_base_innerjoin[Total_Tradelines_6m_In]),"few tradelines","more tradelines")</f>
        <v>more tradelines</v>
      </c>
    </row>
    <row r="12077" spans="2:9" x14ac:dyDescent="0.35">
      <c r="B12077">
        <v>107779</v>
      </c>
      <c r="C12077">
        <v>18</v>
      </c>
      <c r="D12077">
        <v>28</v>
      </c>
      <c r="E12077">
        <v>37</v>
      </c>
      <c r="F12077">
        <v>4624</v>
      </c>
      <c r="G12077">
        <f>_xlfn.XLOOKUP(tradeline_base_innerjoin[[#This Row],[Client_ID]],base_file[Client_ID],base_file[Applied],0,0)</f>
        <v>3</v>
      </c>
      <c r="H12077">
        <f>_xlfn.XLOOKUP(tradeline_base_innerjoin[[#This Row],[Client_ID]],base_file[Client_ID],base_file[Approved],0,0)</f>
        <v>3</v>
      </c>
      <c r="I12077" t="str">
        <f>IF(tradeline_base_innerjoin[[#This Row],[Total_Tradelines_6m_In]]&lt;MEDIAN(tradeline_base_innerjoin[Total_Tradelines_6m_In]),"few tradelines","more tradelines")</f>
        <v>more tradelines</v>
      </c>
    </row>
    <row r="12078" spans="2:9" x14ac:dyDescent="0.35">
      <c r="B12078">
        <v>109148</v>
      </c>
      <c r="C12078">
        <v>13</v>
      </c>
      <c r="D12078">
        <v>29</v>
      </c>
      <c r="E12078">
        <v>29</v>
      </c>
      <c r="F12078">
        <v>15912</v>
      </c>
      <c r="G12078">
        <f>_xlfn.XLOOKUP(tradeline_base_innerjoin[[#This Row],[Client_ID]],base_file[Client_ID],base_file[Applied],0,0)</f>
        <v>4</v>
      </c>
      <c r="H12078">
        <f>_xlfn.XLOOKUP(tradeline_base_innerjoin[[#This Row],[Client_ID]],base_file[Client_ID],base_file[Approved],0,0)</f>
        <v>3</v>
      </c>
      <c r="I12078" t="str">
        <f>IF(tradeline_base_innerjoin[[#This Row],[Total_Tradelines_6m_In]]&lt;MEDIAN(tradeline_base_innerjoin[Total_Tradelines_6m_In]),"few tradelines","more tradelines")</f>
        <v>more tradelines</v>
      </c>
    </row>
    <row r="12079" spans="2:9" hidden="1" x14ac:dyDescent="0.35">
      <c r="B12079">
        <v>112823</v>
      </c>
      <c r="C12079">
        <v>15</v>
      </c>
      <c r="D12079">
        <v>21</v>
      </c>
      <c r="E12079">
        <v>21</v>
      </c>
      <c r="F12079">
        <v>5039</v>
      </c>
      <c r="G12079">
        <f>_xlfn.XLOOKUP(tradeline_base_innerjoin[[#This Row],[Client_ID]],base_file[Client_ID],base_file[Applied],0,0)</f>
        <v>1</v>
      </c>
      <c r="H12079">
        <f>_xlfn.XLOOKUP(tradeline_base_innerjoin[[#This Row],[Client_ID]],base_file[Client_ID],base_file[Approved],0,0)</f>
        <v>0</v>
      </c>
      <c r="I12079" t="str">
        <f>IF(tradeline_base_innerjoin[[#This Row],[Total_Tradelines_6m_In]]&lt;MEDIAN(tradeline_base_innerjoin[Total_Tradelines_6m_In]),"few tradelines","more tradelines")</f>
        <v>more tradelines</v>
      </c>
    </row>
    <row r="12080" spans="2:9" x14ac:dyDescent="0.35">
      <c r="B12080">
        <v>102281</v>
      </c>
      <c r="C12080">
        <v>10</v>
      </c>
      <c r="D12080">
        <v>17</v>
      </c>
      <c r="E12080">
        <v>32</v>
      </c>
      <c r="F12080">
        <v>5890</v>
      </c>
      <c r="G12080">
        <f>_xlfn.XLOOKUP(tradeline_base_innerjoin[[#This Row],[Client_ID]],base_file[Client_ID],base_file[Applied],0,0)</f>
        <v>3</v>
      </c>
      <c r="H12080">
        <f>_xlfn.XLOOKUP(tradeline_base_innerjoin[[#This Row],[Client_ID]],base_file[Client_ID],base_file[Approved],0,0)</f>
        <v>2</v>
      </c>
      <c r="I12080" t="str">
        <f>IF(tradeline_base_innerjoin[[#This Row],[Total_Tradelines_6m_In]]&lt;MEDIAN(tradeline_base_innerjoin[Total_Tradelines_6m_In]),"few tradelines","more tradelines")</f>
        <v>more tradelines</v>
      </c>
    </row>
    <row r="12081" spans="2:9" x14ac:dyDescent="0.35">
      <c r="B12081">
        <v>123199</v>
      </c>
      <c r="C12081">
        <v>16</v>
      </c>
      <c r="D12081">
        <v>16</v>
      </c>
      <c r="E12081">
        <v>25</v>
      </c>
      <c r="F12081">
        <v>2170</v>
      </c>
      <c r="G12081">
        <f>_xlfn.XLOOKUP(tradeline_base_innerjoin[[#This Row],[Client_ID]],base_file[Client_ID],base_file[Applied],0,0)</f>
        <v>3</v>
      </c>
      <c r="H12081">
        <f>_xlfn.XLOOKUP(tradeline_base_innerjoin[[#This Row],[Client_ID]],base_file[Client_ID],base_file[Approved],0,0)</f>
        <v>2</v>
      </c>
      <c r="I12081" t="str">
        <f>IF(tradeline_base_innerjoin[[#This Row],[Total_Tradelines_6m_In]]&lt;MEDIAN(tradeline_base_innerjoin[Total_Tradelines_6m_In]),"few tradelines","more tradelines")</f>
        <v>more tradelines</v>
      </c>
    </row>
    <row r="12082" spans="2:9" x14ac:dyDescent="0.35">
      <c r="B12082">
        <v>114648</v>
      </c>
      <c r="C12082">
        <v>5</v>
      </c>
      <c r="D12082">
        <v>21</v>
      </c>
      <c r="E12082">
        <v>21</v>
      </c>
      <c r="F12082">
        <v>15197</v>
      </c>
      <c r="G12082">
        <f>_xlfn.XLOOKUP(tradeline_base_innerjoin[[#This Row],[Client_ID]],base_file[Client_ID],base_file[Applied],0,0)</f>
        <v>4</v>
      </c>
      <c r="H12082">
        <f>_xlfn.XLOOKUP(tradeline_base_innerjoin[[#This Row],[Client_ID]],base_file[Client_ID],base_file[Approved],0,0)</f>
        <v>2</v>
      </c>
      <c r="I12082" t="str">
        <f>IF(tradeline_base_innerjoin[[#This Row],[Total_Tradelines_6m_In]]&lt;MEDIAN(tradeline_base_innerjoin[Total_Tradelines_6m_In]),"few tradelines","more tradelines")</f>
        <v>few tradelines</v>
      </c>
    </row>
    <row r="12083" spans="2:9" x14ac:dyDescent="0.35">
      <c r="B12083">
        <v>111422</v>
      </c>
      <c r="C12083">
        <v>19</v>
      </c>
      <c r="D12083">
        <v>19</v>
      </c>
      <c r="E12083">
        <v>19</v>
      </c>
      <c r="F12083">
        <v>4242</v>
      </c>
      <c r="G12083">
        <f>_xlfn.XLOOKUP(tradeline_base_innerjoin[[#This Row],[Client_ID]],base_file[Client_ID],base_file[Applied],0,0)</f>
        <v>1</v>
      </c>
      <c r="H12083">
        <f>_xlfn.XLOOKUP(tradeline_base_innerjoin[[#This Row],[Client_ID]],base_file[Client_ID],base_file[Approved],0,0)</f>
        <v>1</v>
      </c>
      <c r="I12083" t="str">
        <f>IF(tradeline_base_innerjoin[[#This Row],[Total_Tradelines_6m_In]]&lt;MEDIAN(tradeline_base_innerjoin[Total_Tradelines_6m_In]),"few tradelines","more tradelines")</f>
        <v>more tradelines</v>
      </c>
    </row>
    <row r="12084" spans="2:9" x14ac:dyDescent="0.35">
      <c r="B12084">
        <v>109468</v>
      </c>
      <c r="C12084">
        <v>9</v>
      </c>
      <c r="D12084">
        <v>25</v>
      </c>
      <c r="E12084">
        <v>33</v>
      </c>
      <c r="F12084">
        <v>19301</v>
      </c>
      <c r="G12084">
        <f>_xlfn.XLOOKUP(tradeline_base_innerjoin[[#This Row],[Client_ID]],base_file[Client_ID],base_file[Applied],0,0)</f>
        <v>1</v>
      </c>
      <c r="H12084">
        <f>_xlfn.XLOOKUP(tradeline_base_innerjoin[[#This Row],[Client_ID]],base_file[Client_ID],base_file[Approved],0,0)</f>
        <v>1</v>
      </c>
      <c r="I12084" t="str">
        <f>IF(tradeline_base_innerjoin[[#This Row],[Total_Tradelines_6m_In]]&lt;MEDIAN(tradeline_base_innerjoin[Total_Tradelines_6m_In]),"few tradelines","more tradelines")</f>
        <v>more tradelines</v>
      </c>
    </row>
    <row r="12085" spans="2:9" x14ac:dyDescent="0.35">
      <c r="B12085">
        <v>117834</v>
      </c>
      <c r="C12085">
        <v>16</v>
      </c>
      <c r="D12085">
        <v>16</v>
      </c>
      <c r="E12085">
        <v>18</v>
      </c>
      <c r="F12085">
        <v>6241</v>
      </c>
      <c r="G12085">
        <f>_xlfn.XLOOKUP(tradeline_base_innerjoin[[#This Row],[Client_ID]],base_file[Client_ID],base_file[Applied],0,0)</f>
        <v>1</v>
      </c>
      <c r="H12085">
        <f>_xlfn.XLOOKUP(tradeline_base_innerjoin[[#This Row],[Client_ID]],base_file[Client_ID],base_file[Approved],0,0)</f>
        <v>1</v>
      </c>
      <c r="I12085" t="str">
        <f>IF(tradeline_base_innerjoin[[#This Row],[Total_Tradelines_6m_In]]&lt;MEDIAN(tradeline_base_innerjoin[Total_Tradelines_6m_In]),"few tradelines","more tradelines")</f>
        <v>more tradelines</v>
      </c>
    </row>
    <row r="12086" spans="2:9" x14ac:dyDescent="0.35">
      <c r="B12086">
        <v>101092</v>
      </c>
      <c r="C12086">
        <v>19</v>
      </c>
      <c r="D12086">
        <v>19</v>
      </c>
      <c r="E12086">
        <v>19</v>
      </c>
      <c r="F12086">
        <v>7213</v>
      </c>
      <c r="G12086">
        <f>_xlfn.XLOOKUP(tradeline_base_innerjoin[[#This Row],[Client_ID]],base_file[Client_ID],base_file[Applied],0,0)</f>
        <v>1</v>
      </c>
      <c r="H12086">
        <f>_xlfn.XLOOKUP(tradeline_base_innerjoin[[#This Row],[Client_ID]],base_file[Client_ID],base_file[Approved],0,0)</f>
        <v>1</v>
      </c>
      <c r="I12086" t="str">
        <f>IF(tradeline_base_innerjoin[[#This Row],[Total_Tradelines_6m_In]]&lt;MEDIAN(tradeline_base_innerjoin[Total_Tradelines_6m_In]),"few tradelines","more tradelines")</f>
        <v>more tradelines</v>
      </c>
    </row>
    <row r="12087" spans="2:9" x14ac:dyDescent="0.35">
      <c r="B12087">
        <v>107563</v>
      </c>
      <c r="C12087">
        <v>17</v>
      </c>
      <c r="D12087">
        <v>17</v>
      </c>
      <c r="E12087">
        <v>33</v>
      </c>
      <c r="F12087">
        <v>14892</v>
      </c>
      <c r="G12087">
        <f>_xlfn.XLOOKUP(tradeline_base_innerjoin[[#This Row],[Client_ID]],base_file[Client_ID],base_file[Applied],0,0)</f>
        <v>1</v>
      </c>
      <c r="H12087">
        <f>_xlfn.XLOOKUP(tradeline_base_innerjoin[[#This Row],[Client_ID]],base_file[Client_ID],base_file[Approved],0,0)</f>
        <v>1</v>
      </c>
      <c r="I12087" t="str">
        <f>IF(tradeline_base_innerjoin[[#This Row],[Total_Tradelines_6m_In]]&lt;MEDIAN(tradeline_base_innerjoin[Total_Tradelines_6m_In]),"few tradelines","more tradelines")</f>
        <v>more tradelines</v>
      </c>
    </row>
    <row r="12088" spans="2:9" hidden="1" x14ac:dyDescent="0.35">
      <c r="B12088">
        <v>116662</v>
      </c>
      <c r="C12088">
        <v>7</v>
      </c>
      <c r="D12088">
        <v>13</v>
      </c>
      <c r="E12088">
        <v>23</v>
      </c>
      <c r="F12088">
        <v>14159</v>
      </c>
      <c r="G12088">
        <f>_xlfn.XLOOKUP(tradeline_base_innerjoin[[#This Row],[Client_ID]],base_file[Client_ID],base_file[Applied],0,0)</f>
        <v>2</v>
      </c>
      <c r="H12088">
        <f>_xlfn.XLOOKUP(tradeline_base_innerjoin[[#This Row],[Client_ID]],base_file[Client_ID],base_file[Approved],0,0)</f>
        <v>0</v>
      </c>
      <c r="I12088" t="str">
        <f>IF(tradeline_base_innerjoin[[#This Row],[Total_Tradelines_6m_In]]&lt;MEDIAN(tradeline_base_innerjoin[Total_Tradelines_6m_In]),"few tradelines","more tradelines")</f>
        <v>few tradelines</v>
      </c>
    </row>
    <row r="12089" spans="2:9" x14ac:dyDescent="0.35">
      <c r="B12089">
        <v>120484</v>
      </c>
      <c r="C12089">
        <v>0</v>
      </c>
      <c r="D12089">
        <v>17</v>
      </c>
      <c r="E12089">
        <v>32</v>
      </c>
      <c r="F12089">
        <v>2825</v>
      </c>
      <c r="G12089">
        <f>_xlfn.XLOOKUP(tradeline_base_innerjoin[[#This Row],[Client_ID]],base_file[Client_ID],base_file[Applied],0,0)</f>
        <v>3</v>
      </c>
      <c r="H12089">
        <f>_xlfn.XLOOKUP(tradeline_base_innerjoin[[#This Row],[Client_ID]],base_file[Client_ID],base_file[Approved],0,0)</f>
        <v>3</v>
      </c>
      <c r="I12089" t="str">
        <f>IF(tradeline_base_innerjoin[[#This Row],[Total_Tradelines_6m_In]]&lt;MEDIAN(tradeline_base_innerjoin[Total_Tradelines_6m_In]),"few tradelines","more tradelines")</f>
        <v>few tradelines</v>
      </c>
    </row>
    <row r="12090" spans="2:9" x14ac:dyDescent="0.35">
      <c r="B12090">
        <v>123907</v>
      </c>
      <c r="C12090">
        <v>1</v>
      </c>
      <c r="D12090">
        <v>8</v>
      </c>
      <c r="E12090">
        <v>27</v>
      </c>
      <c r="F12090">
        <v>12471</v>
      </c>
      <c r="G12090">
        <f>_xlfn.XLOOKUP(tradeline_base_innerjoin[[#This Row],[Client_ID]],base_file[Client_ID],base_file[Applied],0,0)</f>
        <v>4</v>
      </c>
      <c r="H12090">
        <f>_xlfn.XLOOKUP(tradeline_base_innerjoin[[#This Row],[Client_ID]],base_file[Client_ID],base_file[Approved],0,0)</f>
        <v>3</v>
      </c>
      <c r="I12090" t="str">
        <f>IF(tradeline_base_innerjoin[[#This Row],[Total_Tradelines_6m_In]]&lt;MEDIAN(tradeline_base_innerjoin[Total_Tradelines_6m_In]),"few tradelines","more tradelines")</f>
        <v>few tradelines</v>
      </c>
    </row>
    <row r="12091" spans="2:9" x14ac:dyDescent="0.35">
      <c r="B12091">
        <v>118676</v>
      </c>
      <c r="C12091">
        <v>1</v>
      </c>
      <c r="D12091">
        <v>20</v>
      </c>
      <c r="E12091">
        <v>20</v>
      </c>
      <c r="F12091">
        <v>9350</v>
      </c>
      <c r="G12091">
        <f>_xlfn.XLOOKUP(tradeline_base_innerjoin[[#This Row],[Client_ID]],base_file[Client_ID],base_file[Applied],0,0)</f>
        <v>4</v>
      </c>
      <c r="H12091">
        <f>_xlfn.XLOOKUP(tradeline_base_innerjoin[[#This Row],[Client_ID]],base_file[Client_ID],base_file[Approved],0,0)</f>
        <v>1</v>
      </c>
      <c r="I12091" t="str">
        <f>IF(tradeline_base_innerjoin[[#This Row],[Total_Tradelines_6m_In]]&lt;MEDIAN(tradeline_base_innerjoin[Total_Tradelines_6m_In]),"few tradelines","more tradelines")</f>
        <v>few tradelines</v>
      </c>
    </row>
    <row r="12092" spans="2:9" x14ac:dyDescent="0.35">
      <c r="B12092">
        <v>102944</v>
      </c>
      <c r="C12092">
        <v>3</v>
      </c>
      <c r="D12092">
        <v>27</v>
      </c>
      <c r="E12092">
        <v>36</v>
      </c>
      <c r="F12092">
        <v>2430</v>
      </c>
      <c r="G12092">
        <f>_xlfn.XLOOKUP(tradeline_base_innerjoin[[#This Row],[Client_ID]],base_file[Client_ID],base_file[Applied],0,0)</f>
        <v>1</v>
      </c>
      <c r="H12092">
        <f>_xlfn.XLOOKUP(tradeline_base_innerjoin[[#This Row],[Client_ID]],base_file[Client_ID],base_file[Approved],0,0)</f>
        <v>1</v>
      </c>
      <c r="I12092" t="str">
        <f>IF(tradeline_base_innerjoin[[#This Row],[Total_Tradelines_6m_In]]&lt;MEDIAN(tradeline_base_innerjoin[Total_Tradelines_6m_In]),"few tradelines","more tradelines")</f>
        <v>few tradelines</v>
      </c>
    </row>
    <row r="12093" spans="2:9" x14ac:dyDescent="0.35">
      <c r="B12093">
        <v>107277</v>
      </c>
      <c r="C12093">
        <v>1</v>
      </c>
      <c r="D12093">
        <v>16</v>
      </c>
      <c r="E12093">
        <v>20</v>
      </c>
      <c r="F12093">
        <v>17251</v>
      </c>
      <c r="G12093">
        <f>_xlfn.XLOOKUP(tradeline_base_innerjoin[[#This Row],[Client_ID]],base_file[Client_ID],base_file[Applied],0,0)</f>
        <v>1</v>
      </c>
      <c r="H12093">
        <f>_xlfn.XLOOKUP(tradeline_base_innerjoin[[#This Row],[Client_ID]],base_file[Client_ID],base_file[Approved],0,0)</f>
        <v>1</v>
      </c>
      <c r="I12093" t="str">
        <f>IF(tradeline_base_innerjoin[[#This Row],[Total_Tradelines_6m_In]]&lt;MEDIAN(tradeline_base_innerjoin[Total_Tradelines_6m_In]),"few tradelines","more tradelines")</f>
        <v>few tradelines</v>
      </c>
    </row>
    <row r="12094" spans="2:9" x14ac:dyDescent="0.35">
      <c r="B12094">
        <v>116014</v>
      </c>
      <c r="C12094">
        <v>1</v>
      </c>
      <c r="D12094">
        <v>24</v>
      </c>
      <c r="E12094">
        <v>24</v>
      </c>
      <c r="F12094">
        <v>8333</v>
      </c>
      <c r="G12094">
        <f>_xlfn.XLOOKUP(tradeline_base_innerjoin[[#This Row],[Client_ID]],base_file[Client_ID],base_file[Applied],0,0)</f>
        <v>4</v>
      </c>
      <c r="H12094">
        <f>_xlfn.XLOOKUP(tradeline_base_innerjoin[[#This Row],[Client_ID]],base_file[Client_ID],base_file[Approved],0,0)</f>
        <v>4</v>
      </c>
      <c r="I12094" t="str">
        <f>IF(tradeline_base_innerjoin[[#This Row],[Total_Tradelines_6m_In]]&lt;MEDIAN(tradeline_base_innerjoin[Total_Tradelines_6m_In]),"few tradelines","more tradelines")</f>
        <v>few tradelines</v>
      </c>
    </row>
    <row r="12095" spans="2:9" x14ac:dyDescent="0.35">
      <c r="B12095">
        <v>113547</v>
      </c>
      <c r="C12095">
        <v>19</v>
      </c>
      <c r="D12095">
        <v>29</v>
      </c>
      <c r="E12095">
        <v>34</v>
      </c>
      <c r="F12095">
        <v>5723</v>
      </c>
      <c r="G12095">
        <f>_xlfn.XLOOKUP(tradeline_base_innerjoin[[#This Row],[Client_ID]],base_file[Client_ID],base_file[Applied],0,0)</f>
        <v>3</v>
      </c>
      <c r="H12095">
        <f>_xlfn.XLOOKUP(tradeline_base_innerjoin[[#This Row],[Client_ID]],base_file[Client_ID],base_file[Approved],0,0)</f>
        <v>1</v>
      </c>
      <c r="I12095" t="str">
        <f>IF(tradeline_base_innerjoin[[#This Row],[Total_Tradelines_6m_In]]&lt;MEDIAN(tradeline_base_innerjoin[Total_Tradelines_6m_In]),"few tradelines","more tradelines")</f>
        <v>more tradelines</v>
      </c>
    </row>
    <row r="12096" spans="2:9" x14ac:dyDescent="0.35">
      <c r="B12096">
        <v>104943</v>
      </c>
      <c r="C12096">
        <v>8</v>
      </c>
      <c r="D12096">
        <v>8</v>
      </c>
      <c r="E12096">
        <v>24</v>
      </c>
      <c r="F12096">
        <v>1743</v>
      </c>
      <c r="G12096">
        <f>_xlfn.XLOOKUP(tradeline_base_innerjoin[[#This Row],[Client_ID]],base_file[Client_ID],base_file[Applied],0,0)</f>
        <v>1</v>
      </c>
      <c r="H12096">
        <f>_xlfn.XLOOKUP(tradeline_base_innerjoin[[#This Row],[Client_ID]],base_file[Client_ID],base_file[Approved],0,0)</f>
        <v>1</v>
      </c>
      <c r="I12096" t="str">
        <f>IF(tradeline_base_innerjoin[[#This Row],[Total_Tradelines_6m_In]]&lt;MEDIAN(tradeline_base_innerjoin[Total_Tradelines_6m_In]),"few tradelines","more tradelines")</f>
        <v>few tradelines</v>
      </c>
    </row>
    <row r="12097" spans="2:9" x14ac:dyDescent="0.35">
      <c r="B12097">
        <v>110458</v>
      </c>
      <c r="C12097">
        <v>1</v>
      </c>
      <c r="D12097">
        <v>21</v>
      </c>
      <c r="E12097">
        <v>23</v>
      </c>
      <c r="F12097">
        <v>10244</v>
      </c>
      <c r="G12097">
        <f>_xlfn.XLOOKUP(tradeline_base_innerjoin[[#This Row],[Client_ID]],base_file[Client_ID],base_file[Applied],0,0)</f>
        <v>2</v>
      </c>
      <c r="H12097">
        <f>_xlfn.XLOOKUP(tradeline_base_innerjoin[[#This Row],[Client_ID]],base_file[Client_ID],base_file[Approved],0,0)</f>
        <v>1</v>
      </c>
      <c r="I12097" t="str">
        <f>IF(tradeline_base_innerjoin[[#This Row],[Total_Tradelines_6m_In]]&lt;MEDIAN(tradeline_base_innerjoin[Total_Tradelines_6m_In]),"few tradelines","more tradelines")</f>
        <v>few tradelines</v>
      </c>
    </row>
    <row r="12098" spans="2:9" hidden="1" x14ac:dyDescent="0.35">
      <c r="B12098">
        <v>102013</v>
      </c>
      <c r="C12098">
        <v>10</v>
      </c>
      <c r="D12098">
        <v>17</v>
      </c>
      <c r="E12098">
        <v>17</v>
      </c>
      <c r="F12098">
        <v>6299</v>
      </c>
      <c r="G12098">
        <f>_xlfn.XLOOKUP(tradeline_base_innerjoin[[#This Row],[Client_ID]],base_file[Client_ID],base_file[Applied],0,0)</f>
        <v>0</v>
      </c>
      <c r="H12098">
        <f>_xlfn.XLOOKUP(tradeline_base_innerjoin[[#This Row],[Client_ID]],base_file[Client_ID],base_file[Approved],0,0)</f>
        <v>0</v>
      </c>
      <c r="I12098" t="str">
        <f>IF(tradeline_base_innerjoin[[#This Row],[Total_Tradelines_6m_In]]&lt;MEDIAN(tradeline_base_innerjoin[Total_Tradelines_6m_In]),"few tradelines","more tradelines")</f>
        <v>more tradelines</v>
      </c>
    </row>
    <row r="12099" spans="2:9" hidden="1" x14ac:dyDescent="0.35">
      <c r="B12099">
        <v>109277</v>
      </c>
      <c r="C12099">
        <v>0</v>
      </c>
      <c r="D12099">
        <v>9</v>
      </c>
      <c r="E12099">
        <v>25</v>
      </c>
      <c r="F12099">
        <v>3555</v>
      </c>
      <c r="G12099">
        <f>_xlfn.XLOOKUP(tradeline_base_innerjoin[[#This Row],[Client_ID]],base_file[Client_ID],base_file[Applied],0,0)</f>
        <v>3</v>
      </c>
      <c r="H12099">
        <f>_xlfn.XLOOKUP(tradeline_base_innerjoin[[#This Row],[Client_ID]],base_file[Client_ID],base_file[Approved],0,0)</f>
        <v>0</v>
      </c>
      <c r="I12099" t="str">
        <f>IF(tradeline_base_innerjoin[[#This Row],[Total_Tradelines_6m_In]]&lt;MEDIAN(tradeline_base_innerjoin[Total_Tradelines_6m_In]),"few tradelines","more tradelines")</f>
        <v>few tradelines</v>
      </c>
    </row>
    <row r="12100" spans="2:9" x14ac:dyDescent="0.35">
      <c r="B12100">
        <v>118615</v>
      </c>
      <c r="C12100">
        <v>11</v>
      </c>
      <c r="D12100">
        <v>21</v>
      </c>
      <c r="E12100">
        <v>21</v>
      </c>
      <c r="F12100">
        <v>11002</v>
      </c>
      <c r="G12100">
        <f>_xlfn.XLOOKUP(tradeline_base_innerjoin[[#This Row],[Client_ID]],base_file[Client_ID],base_file[Applied],0,0)</f>
        <v>3</v>
      </c>
      <c r="H12100">
        <f>_xlfn.XLOOKUP(tradeline_base_innerjoin[[#This Row],[Client_ID]],base_file[Client_ID],base_file[Approved],0,0)</f>
        <v>3</v>
      </c>
      <c r="I12100" t="str">
        <f>IF(tradeline_base_innerjoin[[#This Row],[Total_Tradelines_6m_In]]&lt;MEDIAN(tradeline_base_innerjoin[Total_Tradelines_6m_In]),"few tradelines","more tradelines")</f>
        <v>more tradelines</v>
      </c>
    </row>
    <row r="12101" spans="2:9" x14ac:dyDescent="0.35">
      <c r="B12101">
        <v>111551</v>
      </c>
      <c r="C12101">
        <v>17</v>
      </c>
      <c r="D12101">
        <v>17</v>
      </c>
      <c r="E12101">
        <v>17</v>
      </c>
      <c r="F12101">
        <v>4077</v>
      </c>
      <c r="G12101">
        <f>_xlfn.XLOOKUP(tradeline_base_innerjoin[[#This Row],[Client_ID]],base_file[Client_ID],base_file[Applied],0,0)</f>
        <v>2</v>
      </c>
      <c r="H12101">
        <f>_xlfn.XLOOKUP(tradeline_base_innerjoin[[#This Row],[Client_ID]],base_file[Client_ID],base_file[Approved],0,0)</f>
        <v>2</v>
      </c>
      <c r="I12101" t="str">
        <f>IF(tradeline_base_innerjoin[[#This Row],[Total_Tradelines_6m_In]]&lt;MEDIAN(tradeline_base_innerjoin[Total_Tradelines_6m_In]),"few tradelines","more tradelines")</f>
        <v>more tradelines</v>
      </c>
    </row>
    <row r="12102" spans="2:9" hidden="1" x14ac:dyDescent="0.35">
      <c r="B12102">
        <v>101658</v>
      </c>
      <c r="C12102">
        <v>18</v>
      </c>
      <c r="D12102">
        <v>18</v>
      </c>
      <c r="E12102">
        <v>18</v>
      </c>
      <c r="F12102">
        <v>4593</v>
      </c>
      <c r="G12102">
        <f>_xlfn.XLOOKUP(tradeline_base_innerjoin[[#This Row],[Client_ID]],base_file[Client_ID],base_file[Applied],0,0)</f>
        <v>0</v>
      </c>
      <c r="H12102">
        <f>_xlfn.XLOOKUP(tradeline_base_innerjoin[[#This Row],[Client_ID]],base_file[Client_ID],base_file[Approved],0,0)</f>
        <v>0</v>
      </c>
      <c r="I12102" t="str">
        <f>IF(tradeline_base_innerjoin[[#This Row],[Total_Tradelines_6m_In]]&lt;MEDIAN(tradeline_base_innerjoin[Total_Tradelines_6m_In]),"few tradelines","more tradelines")</f>
        <v>more tradelines</v>
      </c>
    </row>
    <row r="12103" spans="2:9" x14ac:dyDescent="0.35">
      <c r="B12103">
        <v>121097</v>
      </c>
      <c r="C12103">
        <v>16</v>
      </c>
      <c r="D12103">
        <v>20</v>
      </c>
      <c r="E12103">
        <v>24</v>
      </c>
      <c r="F12103">
        <v>2785</v>
      </c>
      <c r="G12103">
        <f>_xlfn.XLOOKUP(tradeline_base_innerjoin[[#This Row],[Client_ID]],base_file[Client_ID],base_file[Applied],0,0)</f>
        <v>2</v>
      </c>
      <c r="H12103">
        <f>_xlfn.XLOOKUP(tradeline_base_innerjoin[[#This Row],[Client_ID]],base_file[Client_ID],base_file[Approved],0,0)</f>
        <v>2</v>
      </c>
      <c r="I12103" t="str">
        <f>IF(tradeline_base_innerjoin[[#This Row],[Total_Tradelines_6m_In]]&lt;MEDIAN(tradeline_base_innerjoin[Total_Tradelines_6m_In]),"few tradelines","more tradelines")</f>
        <v>more tradelines</v>
      </c>
    </row>
    <row r="12104" spans="2:9" x14ac:dyDescent="0.35">
      <c r="B12104">
        <v>106026</v>
      </c>
      <c r="C12104">
        <v>0</v>
      </c>
      <c r="D12104">
        <v>8</v>
      </c>
      <c r="E12104">
        <v>36</v>
      </c>
      <c r="F12104">
        <v>1175</v>
      </c>
      <c r="G12104">
        <f>_xlfn.XLOOKUP(tradeline_base_innerjoin[[#This Row],[Client_ID]],base_file[Client_ID],base_file[Applied],0,0)</f>
        <v>3</v>
      </c>
      <c r="H12104">
        <f>_xlfn.XLOOKUP(tradeline_base_innerjoin[[#This Row],[Client_ID]],base_file[Client_ID],base_file[Approved],0,0)</f>
        <v>3</v>
      </c>
      <c r="I12104" t="str">
        <f>IF(tradeline_base_innerjoin[[#This Row],[Total_Tradelines_6m_In]]&lt;MEDIAN(tradeline_base_innerjoin[Total_Tradelines_6m_In]),"few tradelines","more tradelines")</f>
        <v>few tradelines</v>
      </c>
    </row>
    <row r="12105" spans="2:9" x14ac:dyDescent="0.35">
      <c r="B12105">
        <v>100250</v>
      </c>
      <c r="C12105">
        <v>3</v>
      </c>
      <c r="D12105">
        <v>19</v>
      </c>
      <c r="E12105">
        <v>20</v>
      </c>
      <c r="F12105">
        <v>11737</v>
      </c>
      <c r="G12105">
        <f>_xlfn.XLOOKUP(tradeline_base_innerjoin[[#This Row],[Client_ID]],base_file[Client_ID],base_file[Applied],0,0)</f>
        <v>3</v>
      </c>
      <c r="H12105">
        <f>_xlfn.XLOOKUP(tradeline_base_innerjoin[[#This Row],[Client_ID]],base_file[Client_ID],base_file[Approved],0,0)</f>
        <v>1</v>
      </c>
      <c r="I12105" t="str">
        <f>IF(tradeline_base_innerjoin[[#This Row],[Total_Tradelines_6m_In]]&lt;MEDIAN(tradeline_base_innerjoin[Total_Tradelines_6m_In]),"few tradelines","more tradelines")</f>
        <v>few tradelines</v>
      </c>
    </row>
    <row r="12106" spans="2:9" x14ac:dyDescent="0.35">
      <c r="B12106">
        <v>112405</v>
      </c>
      <c r="C12106">
        <v>0</v>
      </c>
      <c r="D12106">
        <v>28</v>
      </c>
      <c r="E12106">
        <v>28</v>
      </c>
      <c r="F12106">
        <v>15166</v>
      </c>
      <c r="G12106">
        <f>_xlfn.XLOOKUP(tradeline_base_innerjoin[[#This Row],[Client_ID]],base_file[Client_ID],base_file[Applied],0,0)</f>
        <v>3</v>
      </c>
      <c r="H12106">
        <f>_xlfn.XLOOKUP(tradeline_base_innerjoin[[#This Row],[Client_ID]],base_file[Client_ID],base_file[Approved],0,0)</f>
        <v>3</v>
      </c>
      <c r="I12106" t="str">
        <f>IF(tradeline_base_innerjoin[[#This Row],[Total_Tradelines_6m_In]]&lt;MEDIAN(tradeline_base_innerjoin[Total_Tradelines_6m_In]),"few tradelines","more tradelines")</f>
        <v>few tradelines</v>
      </c>
    </row>
    <row r="12107" spans="2:9" x14ac:dyDescent="0.35">
      <c r="B12107">
        <v>115893</v>
      </c>
      <c r="C12107">
        <v>18</v>
      </c>
      <c r="D12107">
        <v>18</v>
      </c>
      <c r="E12107">
        <v>21</v>
      </c>
      <c r="F12107">
        <v>1835</v>
      </c>
      <c r="G12107">
        <f>_xlfn.XLOOKUP(tradeline_base_innerjoin[[#This Row],[Client_ID]],base_file[Client_ID],base_file[Applied],0,0)</f>
        <v>4</v>
      </c>
      <c r="H12107">
        <f>_xlfn.XLOOKUP(tradeline_base_innerjoin[[#This Row],[Client_ID]],base_file[Client_ID],base_file[Approved],0,0)</f>
        <v>1</v>
      </c>
      <c r="I12107" t="str">
        <f>IF(tradeline_base_innerjoin[[#This Row],[Total_Tradelines_6m_In]]&lt;MEDIAN(tradeline_base_innerjoin[Total_Tradelines_6m_In]),"few tradelines","more tradelines")</f>
        <v>more tradelines</v>
      </c>
    </row>
    <row r="12108" spans="2:9" x14ac:dyDescent="0.35">
      <c r="B12108">
        <v>115487</v>
      </c>
      <c r="C12108">
        <v>8</v>
      </c>
      <c r="D12108">
        <v>18</v>
      </c>
      <c r="E12108">
        <v>18</v>
      </c>
      <c r="F12108">
        <v>4600</v>
      </c>
      <c r="G12108">
        <f>_xlfn.XLOOKUP(tradeline_base_innerjoin[[#This Row],[Client_ID]],base_file[Client_ID],base_file[Applied],0,0)</f>
        <v>3</v>
      </c>
      <c r="H12108">
        <f>_xlfn.XLOOKUP(tradeline_base_innerjoin[[#This Row],[Client_ID]],base_file[Client_ID],base_file[Approved],0,0)</f>
        <v>3</v>
      </c>
      <c r="I12108" t="str">
        <f>IF(tradeline_base_innerjoin[[#This Row],[Total_Tradelines_6m_In]]&lt;MEDIAN(tradeline_base_innerjoin[Total_Tradelines_6m_In]),"few tradelines","more tradelines")</f>
        <v>few tradelines</v>
      </c>
    </row>
    <row r="12109" spans="2:9" hidden="1" x14ac:dyDescent="0.35">
      <c r="B12109">
        <v>111227</v>
      </c>
      <c r="C12109">
        <v>4</v>
      </c>
      <c r="D12109">
        <v>8</v>
      </c>
      <c r="E12109">
        <v>24</v>
      </c>
      <c r="F12109">
        <v>1093</v>
      </c>
      <c r="G12109">
        <f>_xlfn.XLOOKUP(tradeline_base_innerjoin[[#This Row],[Client_ID]],base_file[Client_ID],base_file[Applied],0,0)</f>
        <v>0</v>
      </c>
      <c r="H12109">
        <f>_xlfn.XLOOKUP(tradeline_base_innerjoin[[#This Row],[Client_ID]],base_file[Client_ID],base_file[Approved],0,0)</f>
        <v>0</v>
      </c>
      <c r="I12109" t="str">
        <f>IF(tradeline_base_innerjoin[[#This Row],[Total_Tradelines_6m_In]]&lt;MEDIAN(tradeline_base_innerjoin[Total_Tradelines_6m_In]),"few tradelines","more tradelines")</f>
        <v>few tradelines</v>
      </c>
    </row>
    <row r="12110" spans="2:9" x14ac:dyDescent="0.35">
      <c r="B12110">
        <v>119061</v>
      </c>
      <c r="C12110">
        <v>3</v>
      </c>
      <c r="D12110">
        <v>26</v>
      </c>
      <c r="E12110">
        <v>26</v>
      </c>
      <c r="F12110">
        <v>14987</v>
      </c>
      <c r="G12110">
        <f>_xlfn.XLOOKUP(tradeline_base_innerjoin[[#This Row],[Client_ID]],base_file[Client_ID],base_file[Applied],0,0)</f>
        <v>2</v>
      </c>
      <c r="H12110">
        <f>_xlfn.XLOOKUP(tradeline_base_innerjoin[[#This Row],[Client_ID]],base_file[Client_ID],base_file[Approved],0,0)</f>
        <v>1</v>
      </c>
      <c r="I12110" t="str">
        <f>IF(tradeline_base_innerjoin[[#This Row],[Total_Tradelines_6m_In]]&lt;MEDIAN(tradeline_base_innerjoin[Total_Tradelines_6m_In]),"few tradelines","more tradelines")</f>
        <v>few tradelines</v>
      </c>
    </row>
    <row r="12111" spans="2:9" x14ac:dyDescent="0.35">
      <c r="B12111">
        <v>121133</v>
      </c>
      <c r="C12111">
        <v>10</v>
      </c>
      <c r="D12111">
        <v>10</v>
      </c>
      <c r="E12111">
        <v>12</v>
      </c>
      <c r="F12111">
        <v>5488</v>
      </c>
      <c r="G12111">
        <f>_xlfn.XLOOKUP(tradeline_base_innerjoin[[#This Row],[Client_ID]],base_file[Client_ID],base_file[Applied],0,0)</f>
        <v>2</v>
      </c>
      <c r="H12111">
        <f>_xlfn.XLOOKUP(tradeline_base_innerjoin[[#This Row],[Client_ID]],base_file[Client_ID],base_file[Approved],0,0)</f>
        <v>2</v>
      </c>
      <c r="I12111" t="str">
        <f>IF(tradeline_base_innerjoin[[#This Row],[Total_Tradelines_6m_In]]&lt;MEDIAN(tradeline_base_innerjoin[Total_Tradelines_6m_In]),"few tradelines","more tradelines")</f>
        <v>more tradelines</v>
      </c>
    </row>
    <row r="12112" spans="2:9" hidden="1" x14ac:dyDescent="0.35">
      <c r="B12112">
        <v>107087</v>
      </c>
      <c r="C12112">
        <v>14</v>
      </c>
      <c r="D12112">
        <v>14</v>
      </c>
      <c r="E12112">
        <v>18</v>
      </c>
      <c r="F12112">
        <v>15489</v>
      </c>
      <c r="G12112">
        <f>_xlfn.XLOOKUP(tradeline_base_innerjoin[[#This Row],[Client_ID]],base_file[Client_ID],base_file[Applied],0,0)</f>
        <v>1</v>
      </c>
      <c r="H12112">
        <f>_xlfn.XLOOKUP(tradeline_base_innerjoin[[#This Row],[Client_ID]],base_file[Client_ID],base_file[Approved],0,0)</f>
        <v>0</v>
      </c>
      <c r="I12112" t="str">
        <f>IF(tradeline_base_innerjoin[[#This Row],[Total_Tradelines_6m_In]]&lt;MEDIAN(tradeline_base_innerjoin[Total_Tradelines_6m_In]),"few tradelines","more tradelines")</f>
        <v>more tradelines</v>
      </c>
    </row>
    <row r="12113" spans="2:9" x14ac:dyDescent="0.35">
      <c r="B12113">
        <v>103852</v>
      </c>
      <c r="C12113">
        <v>2</v>
      </c>
      <c r="D12113">
        <v>5</v>
      </c>
      <c r="E12113">
        <v>11</v>
      </c>
      <c r="F12113">
        <v>7266</v>
      </c>
      <c r="G12113">
        <f>_xlfn.XLOOKUP(tradeline_base_innerjoin[[#This Row],[Client_ID]],base_file[Client_ID],base_file[Applied],0,0)</f>
        <v>1</v>
      </c>
      <c r="H12113">
        <f>_xlfn.XLOOKUP(tradeline_base_innerjoin[[#This Row],[Client_ID]],base_file[Client_ID],base_file[Approved],0,0)</f>
        <v>1</v>
      </c>
      <c r="I12113" t="str">
        <f>IF(tradeline_base_innerjoin[[#This Row],[Total_Tradelines_6m_In]]&lt;MEDIAN(tradeline_base_innerjoin[Total_Tradelines_6m_In]),"few tradelines","more tradelines")</f>
        <v>few tradelines</v>
      </c>
    </row>
    <row r="12114" spans="2:9" hidden="1" x14ac:dyDescent="0.35">
      <c r="B12114">
        <v>102651</v>
      </c>
      <c r="C12114">
        <v>13</v>
      </c>
      <c r="D12114">
        <v>13</v>
      </c>
      <c r="E12114">
        <v>19</v>
      </c>
      <c r="F12114">
        <v>3670</v>
      </c>
      <c r="G12114">
        <f>_xlfn.XLOOKUP(tradeline_base_innerjoin[[#This Row],[Client_ID]],base_file[Client_ID],base_file[Applied],0,0)</f>
        <v>0</v>
      </c>
      <c r="H12114">
        <f>_xlfn.XLOOKUP(tradeline_base_innerjoin[[#This Row],[Client_ID]],base_file[Client_ID],base_file[Approved],0,0)</f>
        <v>0</v>
      </c>
      <c r="I12114" t="str">
        <f>IF(tradeline_base_innerjoin[[#This Row],[Total_Tradelines_6m_In]]&lt;MEDIAN(tradeline_base_innerjoin[Total_Tradelines_6m_In]),"few tradelines","more tradelines")</f>
        <v>more tradelines</v>
      </c>
    </row>
    <row r="12115" spans="2:9" x14ac:dyDescent="0.35">
      <c r="B12115">
        <v>108711</v>
      </c>
      <c r="C12115">
        <v>8</v>
      </c>
      <c r="D12115">
        <v>8</v>
      </c>
      <c r="E12115">
        <v>32</v>
      </c>
      <c r="F12115">
        <v>7134</v>
      </c>
      <c r="G12115">
        <f>_xlfn.XLOOKUP(tradeline_base_innerjoin[[#This Row],[Client_ID]],base_file[Client_ID],base_file[Applied],0,0)</f>
        <v>1</v>
      </c>
      <c r="H12115">
        <f>_xlfn.XLOOKUP(tradeline_base_innerjoin[[#This Row],[Client_ID]],base_file[Client_ID],base_file[Approved],0,0)</f>
        <v>1</v>
      </c>
      <c r="I12115" t="str">
        <f>IF(tradeline_base_innerjoin[[#This Row],[Total_Tradelines_6m_In]]&lt;MEDIAN(tradeline_base_innerjoin[Total_Tradelines_6m_In]),"few tradelines","more tradelines")</f>
        <v>few tradelines</v>
      </c>
    </row>
    <row r="12116" spans="2:9" x14ac:dyDescent="0.35">
      <c r="B12116">
        <v>112038</v>
      </c>
      <c r="C12116">
        <v>0</v>
      </c>
      <c r="D12116">
        <v>28</v>
      </c>
      <c r="E12116">
        <v>28</v>
      </c>
      <c r="F12116">
        <v>10579</v>
      </c>
      <c r="G12116">
        <f>_xlfn.XLOOKUP(tradeline_base_innerjoin[[#This Row],[Client_ID]],base_file[Client_ID],base_file[Applied],0,0)</f>
        <v>2</v>
      </c>
      <c r="H12116">
        <f>_xlfn.XLOOKUP(tradeline_base_innerjoin[[#This Row],[Client_ID]],base_file[Client_ID],base_file[Approved],0,0)</f>
        <v>2</v>
      </c>
      <c r="I12116" t="str">
        <f>IF(tradeline_base_innerjoin[[#This Row],[Total_Tradelines_6m_In]]&lt;MEDIAN(tradeline_base_innerjoin[Total_Tradelines_6m_In]),"few tradelines","more tradelines")</f>
        <v>few tradelines</v>
      </c>
    </row>
    <row r="12117" spans="2:9" x14ac:dyDescent="0.35">
      <c r="B12117">
        <v>103635</v>
      </c>
      <c r="C12117">
        <v>0</v>
      </c>
      <c r="D12117">
        <v>12</v>
      </c>
      <c r="E12117">
        <v>17</v>
      </c>
      <c r="F12117">
        <v>17952</v>
      </c>
      <c r="G12117">
        <f>_xlfn.XLOOKUP(tradeline_base_innerjoin[[#This Row],[Client_ID]],base_file[Client_ID],base_file[Applied],0,0)</f>
        <v>3</v>
      </c>
      <c r="H12117">
        <f>_xlfn.XLOOKUP(tradeline_base_innerjoin[[#This Row],[Client_ID]],base_file[Client_ID],base_file[Approved],0,0)</f>
        <v>3</v>
      </c>
      <c r="I12117" t="str">
        <f>IF(tradeline_base_innerjoin[[#This Row],[Total_Tradelines_6m_In]]&lt;MEDIAN(tradeline_base_innerjoin[Total_Tradelines_6m_In]),"few tradelines","more tradelines")</f>
        <v>few tradelines</v>
      </c>
    </row>
    <row r="12118" spans="2:9" x14ac:dyDescent="0.35">
      <c r="B12118">
        <v>111709</v>
      </c>
      <c r="C12118">
        <v>9</v>
      </c>
      <c r="D12118">
        <v>9</v>
      </c>
      <c r="E12118">
        <v>22</v>
      </c>
      <c r="F12118">
        <v>4277</v>
      </c>
      <c r="G12118">
        <f>_xlfn.XLOOKUP(tradeline_base_innerjoin[[#This Row],[Client_ID]],base_file[Client_ID],base_file[Applied],0,0)</f>
        <v>4</v>
      </c>
      <c r="H12118">
        <f>_xlfn.XLOOKUP(tradeline_base_innerjoin[[#This Row],[Client_ID]],base_file[Client_ID],base_file[Approved],0,0)</f>
        <v>2</v>
      </c>
      <c r="I12118" t="str">
        <f>IF(tradeline_base_innerjoin[[#This Row],[Total_Tradelines_6m_In]]&lt;MEDIAN(tradeline_base_innerjoin[Total_Tradelines_6m_In]),"few tradelines","more tradelines")</f>
        <v>more tradelines</v>
      </c>
    </row>
    <row r="12119" spans="2:9" x14ac:dyDescent="0.35">
      <c r="B12119">
        <v>109502</v>
      </c>
      <c r="C12119">
        <v>10</v>
      </c>
      <c r="D12119">
        <v>23</v>
      </c>
      <c r="E12119">
        <v>38</v>
      </c>
      <c r="F12119">
        <v>15258</v>
      </c>
      <c r="G12119">
        <f>_xlfn.XLOOKUP(tradeline_base_innerjoin[[#This Row],[Client_ID]],base_file[Client_ID],base_file[Applied],0,0)</f>
        <v>1</v>
      </c>
      <c r="H12119">
        <f>_xlfn.XLOOKUP(tradeline_base_innerjoin[[#This Row],[Client_ID]],base_file[Client_ID],base_file[Approved],0,0)</f>
        <v>1</v>
      </c>
      <c r="I12119" t="str">
        <f>IF(tradeline_base_innerjoin[[#This Row],[Total_Tradelines_6m_In]]&lt;MEDIAN(tradeline_base_innerjoin[Total_Tradelines_6m_In]),"few tradelines","more tradelines")</f>
        <v>more tradelines</v>
      </c>
    </row>
    <row r="12120" spans="2:9" hidden="1" x14ac:dyDescent="0.35">
      <c r="B12120">
        <v>111302</v>
      </c>
      <c r="C12120">
        <v>5</v>
      </c>
      <c r="D12120">
        <v>7</v>
      </c>
      <c r="E12120">
        <v>14</v>
      </c>
      <c r="F12120">
        <v>17729</v>
      </c>
      <c r="G12120">
        <f>_xlfn.XLOOKUP(tradeline_base_innerjoin[[#This Row],[Client_ID]],base_file[Client_ID],base_file[Applied],0,0)</f>
        <v>3</v>
      </c>
      <c r="H12120">
        <f>_xlfn.XLOOKUP(tradeline_base_innerjoin[[#This Row],[Client_ID]],base_file[Client_ID],base_file[Approved],0,0)</f>
        <v>0</v>
      </c>
      <c r="I12120" t="str">
        <f>IF(tradeline_base_innerjoin[[#This Row],[Total_Tradelines_6m_In]]&lt;MEDIAN(tradeline_base_innerjoin[Total_Tradelines_6m_In]),"few tradelines","more tradelines")</f>
        <v>few tradelines</v>
      </c>
    </row>
    <row r="12121" spans="2:9" x14ac:dyDescent="0.35">
      <c r="B12121">
        <v>121072</v>
      </c>
      <c r="C12121">
        <v>14</v>
      </c>
      <c r="D12121">
        <v>14</v>
      </c>
      <c r="E12121">
        <v>38</v>
      </c>
      <c r="F12121">
        <v>4785</v>
      </c>
      <c r="G12121">
        <f>_xlfn.XLOOKUP(tradeline_base_innerjoin[[#This Row],[Client_ID]],base_file[Client_ID],base_file[Applied],0,0)</f>
        <v>2</v>
      </c>
      <c r="H12121">
        <f>_xlfn.XLOOKUP(tradeline_base_innerjoin[[#This Row],[Client_ID]],base_file[Client_ID],base_file[Approved],0,0)</f>
        <v>1</v>
      </c>
      <c r="I12121" t="str">
        <f>IF(tradeline_base_innerjoin[[#This Row],[Total_Tradelines_6m_In]]&lt;MEDIAN(tradeline_base_innerjoin[Total_Tradelines_6m_In]),"few tradelines","more tradelines")</f>
        <v>more tradelines</v>
      </c>
    </row>
    <row r="12122" spans="2:9" x14ac:dyDescent="0.35">
      <c r="B12122">
        <v>121814</v>
      </c>
      <c r="C12122">
        <v>14</v>
      </c>
      <c r="D12122">
        <v>14</v>
      </c>
      <c r="E12122">
        <v>14</v>
      </c>
      <c r="F12122">
        <v>4333</v>
      </c>
      <c r="G12122">
        <f>_xlfn.XLOOKUP(tradeline_base_innerjoin[[#This Row],[Client_ID]],base_file[Client_ID],base_file[Applied],0,0)</f>
        <v>1</v>
      </c>
      <c r="H12122">
        <f>_xlfn.XLOOKUP(tradeline_base_innerjoin[[#This Row],[Client_ID]],base_file[Client_ID],base_file[Approved],0,0)</f>
        <v>1</v>
      </c>
      <c r="I12122" t="str">
        <f>IF(tradeline_base_innerjoin[[#This Row],[Total_Tradelines_6m_In]]&lt;MEDIAN(tradeline_base_innerjoin[Total_Tradelines_6m_In]),"few tradelines","more tradelines")</f>
        <v>more tradelines</v>
      </c>
    </row>
    <row r="12123" spans="2:9" x14ac:dyDescent="0.35">
      <c r="B12123">
        <v>120636</v>
      </c>
      <c r="C12123">
        <v>12</v>
      </c>
      <c r="D12123">
        <v>21</v>
      </c>
      <c r="E12123">
        <v>31</v>
      </c>
      <c r="F12123">
        <v>7289</v>
      </c>
      <c r="G12123">
        <f>_xlfn.XLOOKUP(tradeline_base_innerjoin[[#This Row],[Client_ID]],base_file[Client_ID],base_file[Applied],0,0)</f>
        <v>2</v>
      </c>
      <c r="H12123">
        <f>_xlfn.XLOOKUP(tradeline_base_innerjoin[[#This Row],[Client_ID]],base_file[Client_ID],base_file[Approved],0,0)</f>
        <v>2</v>
      </c>
      <c r="I12123" t="str">
        <f>IF(tradeline_base_innerjoin[[#This Row],[Total_Tradelines_6m_In]]&lt;MEDIAN(tradeline_base_innerjoin[Total_Tradelines_6m_In]),"few tradelines","more tradelines")</f>
        <v>more tradelines</v>
      </c>
    </row>
    <row r="12124" spans="2:9" x14ac:dyDescent="0.35">
      <c r="B12124">
        <v>101107</v>
      </c>
      <c r="C12124">
        <v>15</v>
      </c>
      <c r="D12124">
        <v>26</v>
      </c>
      <c r="E12124">
        <v>26</v>
      </c>
      <c r="F12124">
        <v>7680</v>
      </c>
      <c r="G12124">
        <f>_xlfn.XLOOKUP(tradeline_base_innerjoin[[#This Row],[Client_ID]],base_file[Client_ID],base_file[Applied],0,0)</f>
        <v>3</v>
      </c>
      <c r="H12124">
        <f>_xlfn.XLOOKUP(tradeline_base_innerjoin[[#This Row],[Client_ID]],base_file[Client_ID],base_file[Approved],0,0)</f>
        <v>3</v>
      </c>
      <c r="I12124" t="str">
        <f>IF(tradeline_base_innerjoin[[#This Row],[Total_Tradelines_6m_In]]&lt;MEDIAN(tradeline_base_innerjoin[Total_Tradelines_6m_In]),"few tradelines","more tradelines")</f>
        <v>more tradelines</v>
      </c>
    </row>
    <row r="12125" spans="2:9" hidden="1" x14ac:dyDescent="0.35">
      <c r="B12125">
        <v>103583</v>
      </c>
      <c r="C12125">
        <v>16</v>
      </c>
      <c r="D12125">
        <v>22</v>
      </c>
      <c r="E12125">
        <v>22</v>
      </c>
      <c r="F12125">
        <v>5882</v>
      </c>
      <c r="G12125">
        <f>_xlfn.XLOOKUP(tradeline_base_innerjoin[[#This Row],[Client_ID]],base_file[Client_ID],base_file[Applied],0,0)</f>
        <v>0</v>
      </c>
      <c r="H12125">
        <f>_xlfn.XLOOKUP(tradeline_base_innerjoin[[#This Row],[Client_ID]],base_file[Client_ID],base_file[Approved],0,0)</f>
        <v>0</v>
      </c>
      <c r="I12125" t="str">
        <f>IF(tradeline_base_innerjoin[[#This Row],[Total_Tradelines_6m_In]]&lt;MEDIAN(tradeline_base_innerjoin[Total_Tradelines_6m_In]),"few tradelines","more tradelines")</f>
        <v>more tradelines</v>
      </c>
    </row>
    <row r="12126" spans="2:9" x14ac:dyDescent="0.35">
      <c r="B12126">
        <v>104373</v>
      </c>
      <c r="C12126">
        <v>18</v>
      </c>
      <c r="D12126">
        <v>18</v>
      </c>
      <c r="E12126">
        <v>18</v>
      </c>
      <c r="F12126">
        <v>9960</v>
      </c>
      <c r="G12126">
        <f>_xlfn.XLOOKUP(tradeline_base_innerjoin[[#This Row],[Client_ID]],base_file[Client_ID],base_file[Applied],0,0)</f>
        <v>2</v>
      </c>
      <c r="H12126">
        <f>_xlfn.XLOOKUP(tradeline_base_innerjoin[[#This Row],[Client_ID]],base_file[Client_ID],base_file[Approved],0,0)</f>
        <v>1</v>
      </c>
      <c r="I12126" t="str">
        <f>IF(tradeline_base_innerjoin[[#This Row],[Total_Tradelines_6m_In]]&lt;MEDIAN(tradeline_base_innerjoin[Total_Tradelines_6m_In]),"few tradelines","more tradelines")</f>
        <v>more tradelines</v>
      </c>
    </row>
    <row r="12127" spans="2:9" x14ac:dyDescent="0.35">
      <c r="B12127">
        <v>117557</v>
      </c>
      <c r="C12127">
        <v>3</v>
      </c>
      <c r="D12127">
        <v>26</v>
      </c>
      <c r="E12127">
        <v>26</v>
      </c>
      <c r="F12127">
        <v>4213</v>
      </c>
      <c r="G12127">
        <f>_xlfn.XLOOKUP(tradeline_base_innerjoin[[#This Row],[Client_ID]],base_file[Client_ID],base_file[Applied],0,0)</f>
        <v>1</v>
      </c>
      <c r="H12127">
        <f>_xlfn.XLOOKUP(tradeline_base_innerjoin[[#This Row],[Client_ID]],base_file[Client_ID],base_file[Approved],0,0)</f>
        <v>1</v>
      </c>
      <c r="I12127" t="str">
        <f>IF(tradeline_base_innerjoin[[#This Row],[Total_Tradelines_6m_In]]&lt;MEDIAN(tradeline_base_innerjoin[Total_Tradelines_6m_In]),"few tradelines","more tradelines")</f>
        <v>few tradelines</v>
      </c>
    </row>
    <row r="12128" spans="2:9" hidden="1" x14ac:dyDescent="0.35">
      <c r="B12128">
        <v>115030</v>
      </c>
      <c r="C12128">
        <v>14</v>
      </c>
      <c r="D12128">
        <v>23</v>
      </c>
      <c r="E12128">
        <v>26</v>
      </c>
      <c r="F12128">
        <v>7750</v>
      </c>
      <c r="G12128">
        <f>_xlfn.XLOOKUP(tradeline_base_innerjoin[[#This Row],[Client_ID]],base_file[Client_ID],base_file[Applied],0,0)</f>
        <v>0</v>
      </c>
      <c r="H12128">
        <f>_xlfn.XLOOKUP(tradeline_base_innerjoin[[#This Row],[Client_ID]],base_file[Client_ID],base_file[Approved],0,0)</f>
        <v>0</v>
      </c>
      <c r="I12128" t="str">
        <f>IF(tradeline_base_innerjoin[[#This Row],[Total_Tradelines_6m_In]]&lt;MEDIAN(tradeline_base_innerjoin[Total_Tradelines_6m_In]),"few tradelines","more tradelines")</f>
        <v>more tradelines</v>
      </c>
    </row>
    <row r="12129" spans="2:9" x14ac:dyDescent="0.35">
      <c r="B12129">
        <v>112846</v>
      </c>
      <c r="C12129">
        <v>18</v>
      </c>
      <c r="D12129">
        <v>18</v>
      </c>
      <c r="E12129">
        <v>33</v>
      </c>
      <c r="F12129">
        <v>16040</v>
      </c>
      <c r="G12129">
        <f>_xlfn.XLOOKUP(tradeline_base_innerjoin[[#This Row],[Client_ID]],base_file[Client_ID],base_file[Applied],0,0)</f>
        <v>1</v>
      </c>
      <c r="H12129">
        <f>_xlfn.XLOOKUP(tradeline_base_innerjoin[[#This Row],[Client_ID]],base_file[Client_ID],base_file[Approved],0,0)</f>
        <v>1</v>
      </c>
      <c r="I12129" t="str">
        <f>IF(tradeline_base_innerjoin[[#This Row],[Total_Tradelines_6m_In]]&lt;MEDIAN(tradeline_base_innerjoin[Total_Tradelines_6m_In]),"few tradelines","more tradelines")</f>
        <v>more tradelines</v>
      </c>
    </row>
    <row r="12130" spans="2:9" x14ac:dyDescent="0.35">
      <c r="B12130">
        <v>104309</v>
      </c>
      <c r="C12130">
        <v>5</v>
      </c>
      <c r="D12130">
        <v>28</v>
      </c>
      <c r="E12130">
        <v>33</v>
      </c>
      <c r="F12130">
        <v>7433</v>
      </c>
      <c r="G12130">
        <f>_xlfn.XLOOKUP(tradeline_base_innerjoin[[#This Row],[Client_ID]],base_file[Client_ID],base_file[Applied],0,0)</f>
        <v>4</v>
      </c>
      <c r="H12130">
        <f>_xlfn.XLOOKUP(tradeline_base_innerjoin[[#This Row],[Client_ID]],base_file[Client_ID],base_file[Approved],0,0)</f>
        <v>4</v>
      </c>
      <c r="I12130" t="str">
        <f>IF(tradeline_base_innerjoin[[#This Row],[Total_Tradelines_6m_In]]&lt;MEDIAN(tradeline_base_innerjoin[Total_Tradelines_6m_In]),"few tradelines","more tradelines")</f>
        <v>few tradelines</v>
      </c>
    </row>
    <row r="12131" spans="2:9" hidden="1" x14ac:dyDescent="0.35">
      <c r="B12131">
        <v>104255</v>
      </c>
      <c r="C12131">
        <v>17</v>
      </c>
      <c r="D12131">
        <v>28</v>
      </c>
      <c r="E12131">
        <v>28</v>
      </c>
      <c r="F12131">
        <v>7985</v>
      </c>
      <c r="G12131">
        <f>_xlfn.XLOOKUP(tradeline_base_innerjoin[[#This Row],[Client_ID]],base_file[Client_ID],base_file[Applied],0,0)</f>
        <v>1</v>
      </c>
      <c r="H12131">
        <f>_xlfn.XLOOKUP(tradeline_base_innerjoin[[#This Row],[Client_ID]],base_file[Client_ID],base_file[Approved],0,0)</f>
        <v>0</v>
      </c>
      <c r="I12131" t="str">
        <f>IF(tradeline_base_innerjoin[[#This Row],[Total_Tradelines_6m_In]]&lt;MEDIAN(tradeline_base_innerjoin[Total_Tradelines_6m_In]),"few tradelines","more tradelines")</f>
        <v>more tradelines</v>
      </c>
    </row>
    <row r="12132" spans="2:9" hidden="1" x14ac:dyDescent="0.35">
      <c r="B12132">
        <v>120167</v>
      </c>
      <c r="C12132">
        <v>17</v>
      </c>
      <c r="D12132">
        <v>22</v>
      </c>
      <c r="E12132">
        <v>35</v>
      </c>
      <c r="F12132">
        <v>16882</v>
      </c>
      <c r="G12132">
        <f>_xlfn.XLOOKUP(tradeline_base_innerjoin[[#This Row],[Client_ID]],base_file[Client_ID],base_file[Applied],0,0)</f>
        <v>0</v>
      </c>
      <c r="H12132">
        <f>_xlfn.XLOOKUP(tradeline_base_innerjoin[[#This Row],[Client_ID]],base_file[Client_ID],base_file[Approved],0,0)</f>
        <v>0</v>
      </c>
      <c r="I12132" t="str">
        <f>IF(tradeline_base_innerjoin[[#This Row],[Total_Tradelines_6m_In]]&lt;MEDIAN(tradeline_base_innerjoin[Total_Tradelines_6m_In]),"few tradelines","more tradelines")</f>
        <v>more tradelines</v>
      </c>
    </row>
    <row r="12133" spans="2:9" x14ac:dyDescent="0.35">
      <c r="B12133">
        <v>102384</v>
      </c>
      <c r="C12133">
        <v>16</v>
      </c>
      <c r="D12133">
        <v>16</v>
      </c>
      <c r="E12133">
        <v>16</v>
      </c>
      <c r="F12133">
        <v>3857</v>
      </c>
      <c r="G12133">
        <f>_xlfn.XLOOKUP(tradeline_base_innerjoin[[#This Row],[Client_ID]],base_file[Client_ID],base_file[Applied],0,0)</f>
        <v>1</v>
      </c>
      <c r="H12133">
        <f>_xlfn.XLOOKUP(tradeline_base_innerjoin[[#This Row],[Client_ID]],base_file[Client_ID],base_file[Approved],0,0)</f>
        <v>1</v>
      </c>
      <c r="I12133" t="str">
        <f>IF(tradeline_base_innerjoin[[#This Row],[Total_Tradelines_6m_In]]&lt;MEDIAN(tradeline_base_innerjoin[Total_Tradelines_6m_In]),"few tradelines","more tradelines")</f>
        <v>more tradelines</v>
      </c>
    </row>
    <row r="12134" spans="2:9" x14ac:dyDescent="0.35">
      <c r="B12134">
        <v>123446</v>
      </c>
      <c r="C12134">
        <v>19</v>
      </c>
      <c r="D12134">
        <v>19</v>
      </c>
      <c r="E12134">
        <v>21</v>
      </c>
      <c r="F12134">
        <v>4260</v>
      </c>
      <c r="G12134">
        <f>_xlfn.XLOOKUP(tradeline_base_innerjoin[[#This Row],[Client_ID]],base_file[Client_ID],base_file[Applied],0,0)</f>
        <v>3</v>
      </c>
      <c r="H12134">
        <f>_xlfn.XLOOKUP(tradeline_base_innerjoin[[#This Row],[Client_ID]],base_file[Client_ID],base_file[Approved],0,0)</f>
        <v>3</v>
      </c>
      <c r="I12134" t="str">
        <f>IF(tradeline_base_innerjoin[[#This Row],[Total_Tradelines_6m_In]]&lt;MEDIAN(tradeline_base_innerjoin[Total_Tradelines_6m_In]),"few tradelines","more tradelines")</f>
        <v>more tradelines</v>
      </c>
    </row>
    <row r="12135" spans="2:9" x14ac:dyDescent="0.35">
      <c r="B12135">
        <v>105360</v>
      </c>
      <c r="C12135">
        <v>7</v>
      </c>
      <c r="D12135">
        <v>14</v>
      </c>
      <c r="E12135">
        <v>18</v>
      </c>
      <c r="F12135">
        <v>8045</v>
      </c>
      <c r="G12135">
        <f>_xlfn.XLOOKUP(tradeline_base_innerjoin[[#This Row],[Client_ID]],base_file[Client_ID],base_file[Applied],0,0)</f>
        <v>1</v>
      </c>
      <c r="H12135">
        <f>_xlfn.XLOOKUP(tradeline_base_innerjoin[[#This Row],[Client_ID]],base_file[Client_ID],base_file[Approved],0,0)</f>
        <v>1</v>
      </c>
      <c r="I12135" t="str">
        <f>IF(tradeline_base_innerjoin[[#This Row],[Total_Tradelines_6m_In]]&lt;MEDIAN(tradeline_base_innerjoin[Total_Tradelines_6m_In]),"few tradelines","more tradelines")</f>
        <v>few tradelines</v>
      </c>
    </row>
    <row r="12136" spans="2:9" x14ac:dyDescent="0.35">
      <c r="B12136">
        <v>106379</v>
      </c>
      <c r="C12136">
        <v>13</v>
      </c>
      <c r="D12136">
        <v>17</v>
      </c>
      <c r="E12136">
        <v>17</v>
      </c>
      <c r="F12136">
        <v>13649</v>
      </c>
      <c r="G12136">
        <f>_xlfn.XLOOKUP(tradeline_base_innerjoin[[#This Row],[Client_ID]],base_file[Client_ID],base_file[Applied],0,0)</f>
        <v>2</v>
      </c>
      <c r="H12136">
        <f>_xlfn.XLOOKUP(tradeline_base_innerjoin[[#This Row],[Client_ID]],base_file[Client_ID],base_file[Approved],0,0)</f>
        <v>2</v>
      </c>
      <c r="I12136" t="str">
        <f>IF(tradeline_base_innerjoin[[#This Row],[Total_Tradelines_6m_In]]&lt;MEDIAN(tradeline_base_innerjoin[Total_Tradelines_6m_In]),"few tradelines","more tradelines")</f>
        <v>more tradelines</v>
      </c>
    </row>
    <row r="12137" spans="2:9" x14ac:dyDescent="0.35">
      <c r="B12137">
        <v>121796</v>
      </c>
      <c r="C12137">
        <v>18</v>
      </c>
      <c r="D12137">
        <v>18</v>
      </c>
      <c r="E12137">
        <v>22</v>
      </c>
      <c r="F12137">
        <v>6624</v>
      </c>
      <c r="G12137">
        <f>_xlfn.XLOOKUP(tradeline_base_innerjoin[[#This Row],[Client_ID]],base_file[Client_ID],base_file[Applied],0,0)</f>
        <v>4</v>
      </c>
      <c r="H12137">
        <f>_xlfn.XLOOKUP(tradeline_base_innerjoin[[#This Row],[Client_ID]],base_file[Client_ID],base_file[Approved],0,0)</f>
        <v>1</v>
      </c>
      <c r="I12137" t="str">
        <f>IF(tradeline_base_innerjoin[[#This Row],[Total_Tradelines_6m_In]]&lt;MEDIAN(tradeline_base_innerjoin[Total_Tradelines_6m_In]),"few tradelines","more tradelines")</f>
        <v>more tradelines</v>
      </c>
    </row>
    <row r="12138" spans="2:9" hidden="1" x14ac:dyDescent="0.35">
      <c r="B12138">
        <v>108629</v>
      </c>
      <c r="C12138">
        <v>18</v>
      </c>
      <c r="D12138">
        <v>18</v>
      </c>
      <c r="E12138">
        <v>24</v>
      </c>
      <c r="F12138">
        <v>17418</v>
      </c>
      <c r="G12138">
        <f>_xlfn.XLOOKUP(tradeline_base_innerjoin[[#This Row],[Client_ID]],base_file[Client_ID],base_file[Applied],0,0)</f>
        <v>0</v>
      </c>
      <c r="H12138">
        <f>_xlfn.XLOOKUP(tradeline_base_innerjoin[[#This Row],[Client_ID]],base_file[Client_ID],base_file[Approved],0,0)</f>
        <v>0</v>
      </c>
      <c r="I12138" t="str">
        <f>IF(tradeline_base_innerjoin[[#This Row],[Total_Tradelines_6m_In]]&lt;MEDIAN(tradeline_base_innerjoin[Total_Tradelines_6m_In]),"few tradelines","more tradelines")</f>
        <v>more tradelines</v>
      </c>
    </row>
    <row r="12139" spans="2:9" x14ac:dyDescent="0.35">
      <c r="B12139">
        <v>110280</v>
      </c>
      <c r="C12139">
        <v>2</v>
      </c>
      <c r="D12139">
        <v>8</v>
      </c>
      <c r="E12139">
        <v>13</v>
      </c>
      <c r="F12139">
        <v>8288</v>
      </c>
      <c r="G12139">
        <f>_xlfn.XLOOKUP(tradeline_base_innerjoin[[#This Row],[Client_ID]],base_file[Client_ID],base_file[Applied],0,0)</f>
        <v>4</v>
      </c>
      <c r="H12139">
        <f>_xlfn.XLOOKUP(tradeline_base_innerjoin[[#This Row],[Client_ID]],base_file[Client_ID],base_file[Approved],0,0)</f>
        <v>1</v>
      </c>
      <c r="I12139" t="str">
        <f>IF(tradeline_base_innerjoin[[#This Row],[Total_Tradelines_6m_In]]&lt;MEDIAN(tradeline_base_innerjoin[Total_Tradelines_6m_In]),"few tradelines","more tradelines")</f>
        <v>few tradelines</v>
      </c>
    </row>
    <row r="12140" spans="2:9" hidden="1" x14ac:dyDescent="0.35">
      <c r="B12140">
        <v>108547</v>
      </c>
      <c r="C12140">
        <v>16</v>
      </c>
      <c r="D12140">
        <v>16</v>
      </c>
      <c r="E12140">
        <v>31</v>
      </c>
      <c r="F12140">
        <v>7265</v>
      </c>
      <c r="G12140">
        <f>_xlfn.XLOOKUP(tradeline_base_innerjoin[[#This Row],[Client_ID]],base_file[Client_ID],base_file[Applied],0,0)</f>
        <v>0</v>
      </c>
      <c r="H12140">
        <f>_xlfn.XLOOKUP(tradeline_base_innerjoin[[#This Row],[Client_ID]],base_file[Client_ID],base_file[Approved],0,0)</f>
        <v>0</v>
      </c>
      <c r="I12140" t="str">
        <f>IF(tradeline_base_innerjoin[[#This Row],[Total_Tradelines_6m_In]]&lt;MEDIAN(tradeline_base_innerjoin[Total_Tradelines_6m_In]),"few tradelines","more tradelines")</f>
        <v>more tradelines</v>
      </c>
    </row>
    <row r="12141" spans="2:9" hidden="1" x14ac:dyDescent="0.35">
      <c r="B12141">
        <v>110710</v>
      </c>
      <c r="C12141">
        <v>0</v>
      </c>
      <c r="D12141">
        <v>26</v>
      </c>
      <c r="E12141">
        <v>37</v>
      </c>
      <c r="F12141">
        <v>8567</v>
      </c>
      <c r="G12141">
        <f>_xlfn.XLOOKUP(tradeline_base_innerjoin[[#This Row],[Client_ID]],base_file[Client_ID],base_file[Applied],0,0)</f>
        <v>4</v>
      </c>
      <c r="H12141">
        <f>_xlfn.XLOOKUP(tradeline_base_innerjoin[[#This Row],[Client_ID]],base_file[Client_ID],base_file[Approved],0,0)</f>
        <v>0</v>
      </c>
      <c r="I12141" t="str">
        <f>IF(tradeline_base_innerjoin[[#This Row],[Total_Tradelines_6m_In]]&lt;MEDIAN(tradeline_base_innerjoin[Total_Tradelines_6m_In]),"few tradelines","more tradelines")</f>
        <v>few tradelines</v>
      </c>
    </row>
    <row r="12142" spans="2:9" x14ac:dyDescent="0.35">
      <c r="B12142">
        <v>121991</v>
      </c>
      <c r="C12142">
        <v>6</v>
      </c>
      <c r="D12142">
        <v>21</v>
      </c>
      <c r="E12142">
        <v>24</v>
      </c>
      <c r="F12142">
        <v>8299</v>
      </c>
      <c r="G12142">
        <f>_xlfn.XLOOKUP(tradeline_base_innerjoin[[#This Row],[Client_ID]],base_file[Client_ID],base_file[Applied],0,0)</f>
        <v>2</v>
      </c>
      <c r="H12142">
        <f>_xlfn.XLOOKUP(tradeline_base_innerjoin[[#This Row],[Client_ID]],base_file[Client_ID],base_file[Approved],0,0)</f>
        <v>1</v>
      </c>
      <c r="I12142" t="str">
        <f>IF(tradeline_base_innerjoin[[#This Row],[Total_Tradelines_6m_In]]&lt;MEDIAN(tradeline_base_innerjoin[Total_Tradelines_6m_In]),"few tradelines","more tradelines")</f>
        <v>few tradelines</v>
      </c>
    </row>
    <row r="12143" spans="2:9" x14ac:dyDescent="0.35">
      <c r="B12143">
        <v>101075</v>
      </c>
      <c r="C12143">
        <v>12</v>
      </c>
      <c r="D12143">
        <v>12</v>
      </c>
      <c r="E12143">
        <v>19</v>
      </c>
      <c r="F12143">
        <v>6018</v>
      </c>
      <c r="G12143">
        <f>_xlfn.XLOOKUP(tradeline_base_innerjoin[[#This Row],[Client_ID]],base_file[Client_ID],base_file[Applied],0,0)</f>
        <v>2</v>
      </c>
      <c r="H12143">
        <f>_xlfn.XLOOKUP(tradeline_base_innerjoin[[#This Row],[Client_ID]],base_file[Client_ID],base_file[Approved],0,0)</f>
        <v>2</v>
      </c>
      <c r="I12143" t="str">
        <f>IF(tradeline_base_innerjoin[[#This Row],[Total_Tradelines_6m_In]]&lt;MEDIAN(tradeline_base_innerjoin[Total_Tradelines_6m_In]),"few tradelines","more tradelines")</f>
        <v>more tradelines</v>
      </c>
    </row>
    <row r="12144" spans="2:9" x14ac:dyDescent="0.35">
      <c r="B12144">
        <v>103153</v>
      </c>
      <c r="C12144">
        <v>0</v>
      </c>
      <c r="D12144">
        <v>23</v>
      </c>
      <c r="E12144">
        <v>23</v>
      </c>
      <c r="F12144">
        <v>16108</v>
      </c>
      <c r="G12144">
        <f>_xlfn.XLOOKUP(tradeline_base_innerjoin[[#This Row],[Client_ID]],base_file[Client_ID],base_file[Applied],0,0)</f>
        <v>2</v>
      </c>
      <c r="H12144">
        <f>_xlfn.XLOOKUP(tradeline_base_innerjoin[[#This Row],[Client_ID]],base_file[Client_ID],base_file[Approved],0,0)</f>
        <v>2</v>
      </c>
      <c r="I12144" t="str">
        <f>IF(tradeline_base_innerjoin[[#This Row],[Total_Tradelines_6m_In]]&lt;MEDIAN(tradeline_base_innerjoin[Total_Tradelines_6m_In]),"few tradelines","more tradelines")</f>
        <v>few tradelines</v>
      </c>
    </row>
    <row r="12145" spans="2:9" x14ac:dyDescent="0.35">
      <c r="B12145">
        <v>108979</v>
      </c>
      <c r="C12145">
        <v>8</v>
      </c>
      <c r="D12145">
        <v>12</v>
      </c>
      <c r="E12145">
        <v>16</v>
      </c>
      <c r="F12145">
        <v>12635</v>
      </c>
      <c r="G12145">
        <f>_xlfn.XLOOKUP(tradeline_base_innerjoin[[#This Row],[Client_ID]],base_file[Client_ID],base_file[Applied],0,0)</f>
        <v>1</v>
      </c>
      <c r="H12145">
        <f>_xlfn.XLOOKUP(tradeline_base_innerjoin[[#This Row],[Client_ID]],base_file[Client_ID],base_file[Approved],0,0)</f>
        <v>1</v>
      </c>
      <c r="I12145" t="str">
        <f>IF(tradeline_base_innerjoin[[#This Row],[Total_Tradelines_6m_In]]&lt;MEDIAN(tradeline_base_innerjoin[Total_Tradelines_6m_In]),"few tradelines","more tradelines")</f>
        <v>few tradelines</v>
      </c>
    </row>
    <row r="12146" spans="2:9" x14ac:dyDescent="0.35">
      <c r="B12146">
        <v>104694</v>
      </c>
      <c r="C12146">
        <v>10</v>
      </c>
      <c r="D12146">
        <v>25</v>
      </c>
      <c r="E12146">
        <v>39</v>
      </c>
      <c r="F12146">
        <v>19946</v>
      </c>
      <c r="G12146">
        <f>_xlfn.XLOOKUP(tradeline_base_innerjoin[[#This Row],[Client_ID]],base_file[Client_ID],base_file[Applied],0,0)</f>
        <v>2</v>
      </c>
      <c r="H12146">
        <f>_xlfn.XLOOKUP(tradeline_base_innerjoin[[#This Row],[Client_ID]],base_file[Client_ID],base_file[Approved],0,0)</f>
        <v>2</v>
      </c>
      <c r="I12146" t="str">
        <f>IF(tradeline_base_innerjoin[[#This Row],[Total_Tradelines_6m_In]]&lt;MEDIAN(tradeline_base_innerjoin[Total_Tradelines_6m_In]),"few tradelines","more tradelines")</f>
        <v>more tradelines</v>
      </c>
    </row>
    <row r="12147" spans="2:9" hidden="1" x14ac:dyDescent="0.35">
      <c r="B12147">
        <v>119838</v>
      </c>
      <c r="C12147">
        <v>4</v>
      </c>
      <c r="D12147">
        <v>29</v>
      </c>
      <c r="E12147">
        <v>29</v>
      </c>
      <c r="F12147">
        <v>4884</v>
      </c>
      <c r="G12147">
        <f>_xlfn.XLOOKUP(tradeline_base_innerjoin[[#This Row],[Client_ID]],base_file[Client_ID],base_file[Applied],0,0)</f>
        <v>0</v>
      </c>
      <c r="H12147">
        <f>_xlfn.XLOOKUP(tradeline_base_innerjoin[[#This Row],[Client_ID]],base_file[Client_ID],base_file[Approved],0,0)</f>
        <v>0</v>
      </c>
      <c r="I12147" t="str">
        <f>IF(tradeline_base_innerjoin[[#This Row],[Total_Tradelines_6m_In]]&lt;MEDIAN(tradeline_base_innerjoin[Total_Tradelines_6m_In]),"few tradelines","more tradelines")</f>
        <v>few tradelines</v>
      </c>
    </row>
    <row r="12148" spans="2:9" x14ac:dyDescent="0.35">
      <c r="B12148">
        <v>107871</v>
      </c>
      <c r="C12148">
        <v>14</v>
      </c>
      <c r="D12148">
        <v>14</v>
      </c>
      <c r="E12148">
        <v>36</v>
      </c>
      <c r="F12148">
        <v>12373</v>
      </c>
      <c r="G12148">
        <f>_xlfn.XLOOKUP(tradeline_base_innerjoin[[#This Row],[Client_ID]],base_file[Client_ID],base_file[Applied],0,0)</f>
        <v>2</v>
      </c>
      <c r="H12148">
        <f>_xlfn.XLOOKUP(tradeline_base_innerjoin[[#This Row],[Client_ID]],base_file[Client_ID],base_file[Approved],0,0)</f>
        <v>1</v>
      </c>
      <c r="I12148" t="str">
        <f>IF(tradeline_base_innerjoin[[#This Row],[Total_Tradelines_6m_In]]&lt;MEDIAN(tradeline_base_innerjoin[Total_Tradelines_6m_In]),"few tradelines","more tradelines")</f>
        <v>more tradelines</v>
      </c>
    </row>
    <row r="12149" spans="2:9" hidden="1" x14ac:dyDescent="0.35">
      <c r="B12149">
        <v>108970</v>
      </c>
      <c r="C12149">
        <v>13</v>
      </c>
      <c r="D12149">
        <v>20</v>
      </c>
      <c r="E12149">
        <v>26</v>
      </c>
      <c r="F12149">
        <v>9371</v>
      </c>
      <c r="G12149">
        <f>_xlfn.XLOOKUP(tradeline_base_innerjoin[[#This Row],[Client_ID]],base_file[Client_ID],base_file[Applied],0,0)</f>
        <v>3</v>
      </c>
      <c r="H12149">
        <f>_xlfn.XLOOKUP(tradeline_base_innerjoin[[#This Row],[Client_ID]],base_file[Client_ID],base_file[Approved],0,0)</f>
        <v>0</v>
      </c>
      <c r="I12149" t="str">
        <f>IF(tradeline_base_innerjoin[[#This Row],[Total_Tradelines_6m_In]]&lt;MEDIAN(tradeline_base_innerjoin[Total_Tradelines_6m_In]),"few tradelines","more tradelines")</f>
        <v>more tradelines</v>
      </c>
    </row>
    <row r="12150" spans="2:9" x14ac:dyDescent="0.35">
      <c r="B12150">
        <v>104311</v>
      </c>
      <c r="C12150">
        <v>12</v>
      </c>
      <c r="D12150">
        <v>12</v>
      </c>
      <c r="E12150">
        <v>32</v>
      </c>
      <c r="F12150">
        <v>12849</v>
      </c>
      <c r="G12150">
        <f>_xlfn.XLOOKUP(tradeline_base_innerjoin[[#This Row],[Client_ID]],base_file[Client_ID],base_file[Applied],0,0)</f>
        <v>2</v>
      </c>
      <c r="H12150">
        <f>_xlfn.XLOOKUP(tradeline_base_innerjoin[[#This Row],[Client_ID]],base_file[Client_ID],base_file[Approved],0,0)</f>
        <v>2</v>
      </c>
      <c r="I12150" t="str">
        <f>IF(tradeline_base_innerjoin[[#This Row],[Total_Tradelines_6m_In]]&lt;MEDIAN(tradeline_base_innerjoin[Total_Tradelines_6m_In]),"few tradelines","more tradelines")</f>
        <v>more tradelines</v>
      </c>
    </row>
    <row r="12151" spans="2:9" hidden="1" x14ac:dyDescent="0.35">
      <c r="B12151">
        <v>108161</v>
      </c>
      <c r="C12151">
        <v>15</v>
      </c>
      <c r="D12151">
        <v>26</v>
      </c>
      <c r="E12151">
        <v>32</v>
      </c>
      <c r="F12151">
        <v>18589</v>
      </c>
      <c r="G12151">
        <f>_xlfn.XLOOKUP(tradeline_base_innerjoin[[#This Row],[Client_ID]],base_file[Client_ID],base_file[Applied],0,0)</f>
        <v>0</v>
      </c>
      <c r="H12151">
        <f>_xlfn.XLOOKUP(tradeline_base_innerjoin[[#This Row],[Client_ID]],base_file[Client_ID],base_file[Approved],0,0)</f>
        <v>0</v>
      </c>
      <c r="I12151" t="str">
        <f>IF(tradeline_base_innerjoin[[#This Row],[Total_Tradelines_6m_In]]&lt;MEDIAN(tradeline_base_innerjoin[Total_Tradelines_6m_In]),"few tradelines","more tradelines")</f>
        <v>more tradelines</v>
      </c>
    </row>
    <row r="12152" spans="2:9" hidden="1" x14ac:dyDescent="0.35">
      <c r="B12152">
        <v>112744</v>
      </c>
      <c r="C12152">
        <v>16</v>
      </c>
      <c r="D12152">
        <v>16</v>
      </c>
      <c r="E12152">
        <v>37</v>
      </c>
      <c r="F12152">
        <v>1736</v>
      </c>
      <c r="G12152">
        <f>_xlfn.XLOOKUP(tradeline_base_innerjoin[[#This Row],[Client_ID]],base_file[Client_ID],base_file[Applied],0,0)</f>
        <v>0</v>
      </c>
      <c r="H12152">
        <f>_xlfn.XLOOKUP(tradeline_base_innerjoin[[#This Row],[Client_ID]],base_file[Client_ID],base_file[Approved],0,0)</f>
        <v>0</v>
      </c>
      <c r="I12152" t="str">
        <f>IF(tradeline_base_innerjoin[[#This Row],[Total_Tradelines_6m_In]]&lt;MEDIAN(tradeline_base_innerjoin[Total_Tradelines_6m_In]),"few tradelines","more tradelines")</f>
        <v>more tradelines</v>
      </c>
    </row>
    <row r="12153" spans="2:9" x14ac:dyDescent="0.35">
      <c r="B12153">
        <v>120045</v>
      </c>
      <c r="C12153">
        <v>17</v>
      </c>
      <c r="D12153">
        <v>19</v>
      </c>
      <c r="E12153">
        <v>37</v>
      </c>
      <c r="F12153">
        <v>9791</v>
      </c>
      <c r="G12153">
        <f>_xlfn.XLOOKUP(tradeline_base_innerjoin[[#This Row],[Client_ID]],base_file[Client_ID],base_file[Applied],0,0)</f>
        <v>4</v>
      </c>
      <c r="H12153">
        <f>_xlfn.XLOOKUP(tradeline_base_innerjoin[[#This Row],[Client_ID]],base_file[Client_ID],base_file[Approved],0,0)</f>
        <v>2</v>
      </c>
      <c r="I12153" t="str">
        <f>IF(tradeline_base_innerjoin[[#This Row],[Total_Tradelines_6m_In]]&lt;MEDIAN(tradeline_base_innerjoin[Total_Tradelines_6m_In]),"few tradelines","more tradelines")</f>
        <v>more tradelines</v>
      </c>
    </row>
    <row r="12154" spans="2:9" hidden="1" x14ac:dyDescent="0.35">
      <c r="B12154">
        <v>114984</v>
      </c>
      <c r="C12154">
        <v>0</v>
      </c>
      <c r="D12154">
        <v>29</v>
      </c>
      <c r="E12154">
        <v>34</v>
      </c>
      <c r="F12154">
        <v>11316</v>
      </c>
      <c r="G12154">
        <f>_xlfn.XLOOKUP(tradeline_base_innerjoin[[#This Row],[Client_ID]],base_file[Client_ID],base_file[Applied],0,0)</f>
        <v>2</v>
      </c>
      <c r="H12154">
        <f>_xlfn.XLOOKUP(tradeline_base_innerjoin[[#This Row],[Client_ID]],base_file[Client_ID],base_file[Approved],0,0)</f>
        <v>0</v>
      </c>
      <c r="I12154" t="str">
        <f>IF(tradeline_base_innerjoin[[#This Row],[Total_Tradelines_6m_In]]&lt;MEDIAN(tradeline_base_innerjoin[Total_Tradelines_6m_In]),"few tradelines","more tradelines")</f>
        <v>few tradelines</v>
      </c>
    </row>
    <row r="12155" spans="2:9" x14ac:dyDescent="0.35">
      <c r="B12155">
        <v>119422</v>
      </c>
      <c r="C12155">
        <v>12</v>
      </c>
      <c r="D12155">
        <v>23</v>
      </c>
      <c r="E12155">
        <v>23</v>
      </c>
      <c r="F12155">
        <v>13381</v>
      </c>
      <c r="G12155">
        <f>_xlfn.XLOOKUP(tradeline_base_innerjoin[[#This Row],[Client_ID]],base_file[Client_ID],base_file[Applied],0,0)</f>
        <v>3</v>
      </c>
      <c r="H12155">
        <f>_xlfn.XLOOKUP(tradeline_base_innerjoin[[#This Row],[Client_ID]],base_file[Client_ID],base_file[Approved],0,0)</f>
        <v>2</v>
      </c>
      <c r="I12155" t="str">
        <f>IF(tradeline_base_innerjoin[[#This Row],[Total_Tradelines_6m_In]]&lt;MEDIAN(tradeline_base_innerjoin[Total_Tradelines_6m_In]),"few tradelines","more tradelines")</f>
        <v>more tradelines</v>
      </c>
    </row>
    <row r="12156" spans="2:9" x14ac:dyDescent="0.35">
      <c r="B12156">
        <v>122825</v>
      </c>
      <c r="C12156">
        <v>11</v>
      </c>
      <c r="D12156">
        <v>12</v>
      </c>
      <c r="E12156">
        <v>17</v>
      </c>
      <c r="F12156">
        <v>4172</v>
      </c>
      <c r="G12156">
        <f>_xlfn.XLOOKUP(tradeline_base_innerjoin[[#This Row],[Client_ID]],base_file[Client_ID],base_file[Applied],0,0)</f>
        <v>2</v>
      </c>
      <c r="H12156">
        <f>_xlfn.XLOOKUP(tradeline_base_innerjoin[[#This Row],[Client_ID]],base_file[Client_ID],base_file[Approved],0,0)</f>
        <v>2</v>
      </c>
      <c r="I12156" t="str">
        <f>IF(tradeline_base_innerjoin[[#This Row],[Total_Tradelines_6m_In]]&lt;MEDIAN(tradeline_base_innerjoin[Total_Tradelines_6m_In]),"few tradelines","more tradelines")</f>
        <v>more tradelines</v>
      </c>
    </row>
    <row r="12157" spans="2:9" hidden="1" x14ac:dyDescent="0.35">
      <c r="B12157">
        <v>113777</v>
      </c>
      <c r="C12157">
        <v>18</v>
      </c>
      <c r="D12157">
        <v>24</v>
      </c>
      <c r="E12157">
        <v>24</v>
      </c>
      <c r="F12157">
        <v>6991</v>
      </c>
      <c r="G12157">
        <f>_xlfn.XLOOKUP(tradeline_base_innerjoin[[#This Row],[Client_ID]],base_file[Client_ID],base_file[Applied],0,0)</f>
        <v>1</v>
      </c>
      <c r="H12157">
        <f>_xlfn.XLOOKUP(tradeline_base_innerjoin[[#This Row],[Client_ID]],base_file[Client_ID],base_file[Approved],0,0)</f>
        <v>0</v>
      </c>
      <c r="I12157" t="str">
        <f>IF(tradeline_base_innerjoin[[#This Row],[Total_Tradelines_6m_In]]&lt;MEDIAN(tradeline_base_innerjoin[Total_Tradelines_6m_In]),"few tradelines","more tradelines")</f>
        <v>more tradelines</v>
      </c>
    </row>
    <row r="12158" spans="2:9" hidden="1" x14ac:dyDescent="0.35">
      <c r="B12158">
        <v>103198</v>
      </c>
      <c r="C12158">
        <v>6</v>
      </c>
      <c r="D12158">
        <v>23</v>
      </c>
      <c r="E12158">
        <v>23</v>
      </c>
      <c r="F12158">
        <v>11689</v>
      </c>
      <c r="G12158">
        <f>_xlfn.XLOOKUP(tradeline_base_innerjoin[[#This Row],[Client_ID]],base_file[Client_ID],base_file[Applied],0,0)</f>
        <v>1</v>
      </c>
      <c r="H12158">
        <f>_xlfn.XLOOKUP(tradeline_base_innerjoin[[#This Row],[Client_ID]],base_file[Client_ID],base_file[Approved],0,0)</f>
        <v>0</v>
      </c>
      <c r="I12158" t="str">
        <f>IF(tradeline_base_innerjoin[[#This Row],[Total_Tradelines_6m_In]]&lt;MEDIAN(tradeline_base_innerjoin[Total_Tradelines_6m_In]),"few tradelines","more tradelines")</f>
        <v>few tradelines</v>
      </c>
    </row>
    <row r="12159" spans="2:9" x14ac:dyDescent="0.35">
      <c r="B12159">
        <v>119786</v>
      </c>
      <c r="C12159">
        <v>14</v>
      </c>
      <c r="D12159">
        <v>29</v>
      </c>
      <c r="E12159">
        <v>38</v>
      </c>
      <c r="F12159">
        <v>11599</v>
      </c>
      <c r="G12159">
        <f>_xlfn.XLOOKUP(tradeline_base_innerjoin[[#This Row],[Client_ID]],base_file[Client_ID],base_file[Applied],0,0)</f>
        <v>3</v>
      </c>
      <c r="H12159">
        <f>_xlfn.XLOOKUP(tradeline_base_innerjoin[[#This Row],[Client_ID]],base_file[Client_ID],base_file[Approved],0,0)</f>
        <v>2</v>
      </c>
      <c r="I12159" t="str">
        <f>IF(tradeline_base_innerjoin[[#This Row],[Total_Tradelines_6m_In]]&lt;MEDIAN(tradeline_base_innerjoin[Total_Tradelines_6m_In]),"few tradelines","more tradelines")</f>
        <v>more tradelines</v>
      </c>
    </row>
    <row r="12160" spans="2:9" x14ac:dyDescent="0.35">
      <c r="B12160">
        <v>112022</v>
      </c>
      <c r="C12160">
        <v>4</v>
      </c>
      <c r="D12160">
        <v>7</v>
      </c>
      <c r="E12160">
        <v>26</v>
      </c>
      <c r="F12160">
        <v>4869</v>
      </c>
      <c r="G12160">
        <f>_xlfn.XLOOKUP(tradeline_base_innerjoin[[#This Row],[Client_ID]],base_file[Client_ID],base_file[Applied],0,0)</f>
        <v>4</v>
      </c>
      <c r="H12160">
        <f>_xlfn.XLOOKUP(tradeline_base_innerjoin[[#This Row],[Client_ID]],base_file[Client_ID],base_file[Approved],0,0)</f>
        <v>1</v>
      </c>
      <c r="I12160" t="str">
        <f>IF(tradeline_base_innerjoin[[#This Row],[Total_Tradelines_6m_In]]&lt;MEDIAN(tradeline_base_innerjoin[Total_Tradelines_6m_In]),"few tradelines","more tradelines")</f>
        <v>few tradelines</v>
      </c>
    </row>
    <row r="12161" spans="2:9" x14ac:dyDescent="0.35">
      <c r="B12161">
        <v>110172</v>
      </c>
      <c r="C12161">
        <v>6</v>
      </c>
      <c r="D12161">
        <v>21</v>
      </c>
      <c r="E12161">
        <v>21</v>
      </c>
      <c r="F12161">
        <v>18361</v>
      </c>
      <c r="G12161">
        <f>_xlfn.XLOOKUP(tradeline_base_innerjoin[[#This Row],[Client_ID]],base_file[Client_ID],base_file[Applied],0,0)</f>
        <v>1</v>
      </c>
      <c r="H12161">
        <f>_xlfn.XLOOKUP(tradeline_base_innerjoin[[#This Row],[Client_ID]],base_file[Client_ID],base_file[Approved],0,0)</f>
        <v>1</v>
      </c>
      <c r="I12161" t="str">
        <f>IF(tradeline_base_innerjoin[[#This Row],[Total_Tradelines_6m_In]]&lt;MEDIAN(tradeline_base_innerjoin[Total_Tradelines_6m_In]),"few tradelines","more tradelines")</f>
        <v>few tradelines</v>
      </c>
    </row>
    <row r="12162" spans="2:9" hidden="1" x14ac:dyDescent="0.35">
      <c r="B12162">
        <v>102033</v>
      </c>
      <c r="C12162">
        <v>3</v>
      </c>
      <c r="D12162">
        <v>23</v>
      </c>
      <c r="E12162">
        <v>30</v>
      </c>
      <c r="F12162">
        <v>18150</v>
      </c>
      <c r="G12162">
        <f>_xlfn.XLOOKUP(tradeline_base_innerjoin[[#This Row],[Client_ID]],base_file[Client_ID],base_file[Applied],0,0)</f>
        <v>3</v>
      </c>
      <c r="H12162">
        <f>_xlfn.XLOOKUP(tradeline_base_innerjoin[[#This Row],[Client_ID]],base_file[Client_ID],base_file[Approved],0,0)</f>
        <v>0</v>
      </c>
      <c r="I12162" t="str">
        <f>IF(tradeline_base_innerjoin[[#This Row],[Total_Tradelines_6m_In]]&lt;MEDIAN(tradeline_base_innerjoin[Total_Tradelines_6m_In]),"few tradelines","more tradelines")</f>
        <v>few tradelines</v>
      </c>
    </row>
    <row r="12163" spans="2:9" x14ac:dyDescent="0.35">
      <c r="B12163">
        <v>108942</v>
      </c>
      <c r="C12163">
        <v>0</v>
      </c>
      <c r="D12163">
        <v>16</v>
      </c>
      <c r="E12163">
        <v>21</v>
      </c>
      <c r="F12163">
        <v>17907</v>
      </c>
      <c r="G12163">
        <f>_xlfn.XLOOKUP(tradeline_base_innerjoin[[#This Row],[Client_ID]],base_file[Client_ID],base_file[Applied],0,0)</f>
        <v>2</v>
      </c>
      <c r="H12163">
        <f>_xlfn.XLOOKUP(tradeline_base_innerjoin[[#This Row],[Client_ID]],base_file[Client_ID],base_file[Approved],0,0)</f>
        <v>2</v>
      </c>
      <c r="I12163" t="str">
        <f>IF(tradeline_base_innerjoin[[#This Row],[Total_Tradelines_6m_In]]&lt;MEDIAN(tradeline_base_innerjoin[Total_Tradelines_6m_In]),"few tradelines","more tradelines")</f>
        <v>few tradelines</v>
      </c>
    </row>
    <row r="12164" spans="2:9" x14ac:dyDescent="0.35">
      <c r="B12164">
        <v>122587</v>
      </c>
      <c r="C12164">
        <v>5</v>
      </c>
      <c r="D12164">
        <v>8</v>
      </c>
      <c r="E12164">
        <v>19</v>
      </c>
      <c r="F12164">
        <v>14422</v>
      </c>
      <c r="G12164">
        <f>_xlfn.XLOOKUP(tradeline_base_innerjoin[[#This Row],[Client_ID]],base_file[Client_ID],base_file[Applied],0,0)</f>
        <v>2</v>
      </c>
      <c r="H12164">
        <f>_xlfn.XLOOKUP(tradeline_base_innerjoin[[#This Row],[Client_ID]],base_file[Client_ID],base_file[Approved],0,0)</f>
        <v>2</v>
      </c>
      <c r="I12164" t="str">
        <f>IF(tradeline_base_innerjoin[[#This Row],[Total_Tradelines_6m_In]]&lt;MEDIAN(tradeline_base_innerjoin[Total_Tradelines_6m_In]),"few tradelines","more tradelines")</f>
        <v>few tradelines</v>
      </c>
    </row>
    <row r="12165" spans="2:9" x14ac:dyDescent="0.35">
      <c r="B12165">
        <v>120991</v>
      </c>
      <c r="C12165">
        <v>11</v>
      </c>
      <c r="D12165">
        <v>23</v>
      </c>
      <c r="E12165">
        <v>38</v>
      </c>
      <c r="F12165">
        <v>13985</v>
      </c>
      <c r="G12165">
        <f>_xlfn.XLOOKUP(tradeline_base_innerjoin[[#This Row],[Client_ID]],base_file[Client_ID],base_file[Applied],0,0)</f>
        <v>4</v>
      </c>
      <c r="H12165">
        <f>_xlfn.XLOOKUP(tradeline_base_innerjoin[[#This Row],[Client_ID]],base_file[Client_ID],base_file[Approved],0,0)</f>
        <v>1</v>
      </c>
      <c r="I12165" t="str">
        <f>IF(tradeline_base_innerjoin[[#This Row],[Total_Tradelines_6m_In]]&lt;MEDIAN(tradeline_base_innerjoin[Total_Tradelines_6m_In]),"few tradelines","more tradelines")</f>
        <v>more tradelines</v>
      </c>
    </row>
    <row r="12166" spans="2:9" x14ac:dyDescent="0.35">
      <c r="B12166">
        <v>115456</v>
      </c>
      <c r="C12166">
        <v>8</v>
      </c>
      <c r="D12166">
        <v>14</v>
      </c>
      <c r="E12166">
        <v>15</v>
      </c>
      <c r="F12166">
        <v>8341</v>
      </c>
      <c r="G12166">
        <f>_xlfn.XLOOKUP(tradeline_base_innerjoin[[#This Row],[Client_ID]],base_file[Client_ID],base_file[Applied],0,0)</f>
        <v>1</v>
      </c>
      <c r="H12166">
        <f>_xlfn.XLOOKUP(tradeline_base_innerjoin[[#This Row],[Client_ID]],base_file[Client_ID],base_file[Approved],0,0)</f>
        <v>1</v>
      </c>
      <c r="I12166" t="str">
        <f>IF(tradeline_base_innerjoin[[#This Row],[Total_Tradelines_6m_In]]&lt;MEDIAN(tradeline_base_innerjoin[Total_Tradelines_6m_In]),"few tradelines","more tradelines")</f>
        <v>few tradelines</v>
      </c>
    </row>
    <row r="12167" spans="2:9" hidden="1" x14ac:dyDescent="0.35">
      <c r="B12167">
        <v>123023</v>
      </c>
      <c r="C12167">
        <v>7</v>
      </c>
      <c r="D12167">
        <v>18</v>
      </c>
      <c r="E12167">
        <v>18</v>
      </c>
      <c r="F12167">
        <v>17686</v>
      </c>
      <c r="G12167">
        <f>_xlfn.XLOOKUP(tradeline_base_innerjoin[[#This Row],[Client_ID]],base_file[Client_ID],base_file[Applied],0,0)</f>
        <v>0</v>
      </c>
      <c r="H12167">
        <f>_xlfn.XLOOKUP(tradeline_base_innerjoin[[#This Row],[Client_ID]],base_file[Client_ID],base_file[Approved],0,0)</f>
        <v>0</v>
      </c>
      <c r="I12167" t="str">
        <f>IF(tradeline_base_innerjoin[[#This Row],[Total_Tradelines_6m_In]]&lt;MEDIAN(tradeline_base_innerjoin[Total_Tradelines_6m_In]),"few tradelines","more tradelines")</f>
        <v>few tradelines</v>
      </c>
    </row>
    <row r="12168" spans="2:9" hidden="1" x14ac:dyDescent="0.35">
      <c r="B12168">
        <v>116230</v>
      </c>
      <c r="C12168">
        <v>16</v>
      </c>
      <c r="D12168">
        <v>27</v>
      </c>
      <c r="E12168">
        <v>36</v>
      </c>
      <c r="F12168">
        <v>5159</v>
      </c>
      <c r="G12168">
        <f>_xlfn.XLOOKUP(tradeline_base_innerjoin[[#This Row],[Client_ID]],base_file[Client_ID],base_file[Applied],0,0)</f>
        <v>1</v>
      </c>
      <c r="H12168">
        <f>_xlfn.XLOOKUP(tradeline_base_innerjoin[[#This Row],[Client_ID]],base_file[Client_ID],base_file[Approved],0,0)</f>
        <v>0</v>
      </c>
      <c r="I12168" t="str">
        <f>IF(tradeline_base_innerjoin[[#This Row],[Total_Tradelines_6m_In]]&lt;MEDIAN(tradeline_base_innerjoin[Total_Tradelines_6m_In]),"few tradelines","more tradelines")</f>
        <v>more tradelines</v>
      </c>
    </row>
    <row r="12169" spans="2:9" hidden="1" x14ac:dyDescent="0.35">
      <c r="B12169">
        <v>113047</v>
      </c>
      <c r="C12169">
        <v>13</v>
      </c>
      <c r="D12169">
        <v>13</v>
      </c>
      <c r="E12169">
        <v>34</v>
      </c>
      <c r="F12169">
        <v>14506</v>
      </c>
      <c r="G12169">
        <f>_xlfn.XLOOKUP(tradeline_base_innerjoin[[#This Row],[Client_ID]],base_file[Client_ID],base_file[Applied],0,0)</f>
        <v>3</v>
      </c>
      <c r="H12169">
        <f>_xlfn.XLOOKUP(tradeline_base_innerjoin[[#This Row],[Client_ID]],base_file[Client_ID],base_file[Approved],0,0)</f>
        <v>0</v>
      </c>
      <c r="I12169" t="str">
        <f>IF(tradeline_base_innerjoin[[#This Row],[Total_Tradelines_6m_In]]&lt;MEDIAN(tradeline_base_innerjoin[Total_Tradelines_6m_In]),"few tradelines","more tradelines")</f>
        <v>more tradelines</v>
      </c>
    </row>
    <row r="12170" spans="2:9" hidden="1" x14ac:dyDescent="0.35">
      <c r="B12170">
        <v>119052</v>
      </c>
      <c r="C12170">
        <v>15</v>
      </c>
      <c r="D12170">
        <v>20</v>
      </c>
      <c r="E12170">
        <v>28</v>
      </c>
      <c r="F12170">
        <v>13112</v>
      </c>
      <c r="G12170">
        <f>_xlfn.XLOOKUP(tradeline_base_innerjoin[[#This Row],[Client_ID]],base_file[Client_ID],base_file[Applied],0,0)</f>
        <v>0</v>
      </c>
      <c r="H12170">
        <f>_xlfn.XLOOKUP(tradeline_base_innerjoin[[#This Row],[Client_ID]],base_file[Client_ID],base_file[Approved],0,0)</f>
        <v>0</v>
      </c>
      <c r="I12170" t="str">
        <f>IF(tradeline_base_innerjoin[[#This Row],[Total_Tradelines_6m_In]]&lt;MEDIAN(tradeline_base_innerjoin[Total_Tradelines_6m_In]),"few tradelines","more tradelines")</f>
        <v>more tradelines</v>
      </c>
    </row>
    <row r="12171" spans="2:9" x14ac:dyDescent="0.35">
      <c r="B12171">
        <v>106226</v>
      </c>
      <c r="C12171">
        <v>8</v>
      </c>
      <c r="D12171">
        <v>22</v>
      </c>
      <c r="E12171">
        <v>22</v>
      </c>
      <c r="F12171">
        <v>14785</v>
      </c>
      <c r="G12171">
        <f>_xlfn.XLOOKUP(tradeline_base_innerjoin[[#This Row],[Client_ID]],base_file[Client_ID],base_file[Applied],0,0)</f>
        <v>3</v>
      </c>
      <c r="H12171">
        <f>_xlfn.XLOOKUP(tradeline_base_innerjoin[[#This Row],[Client_ID]],base_file[Client_ID],base_file[Approved],0,0)</f>
        <v>2</v>
      </c>
      <c r="I12171" t="str">
        <f>IF(tradeline_base_innerjoin[[#This Row],[Total_Tradelines_6m_In]]&lt;MEDIAN(tradeline_base_innerjoin[Total_Tradelines_6m_In]),"few tradelines","more tradelines")</f>
        <v>few tradelines</v>
      </c>
    </row>
    <row r="12172" spans="2:9" x14ac:dyDescent="0.35">
      <c r="B12172">
        <v>106090</v>
      </c>
      <c r="C12172">
        <v>2</v>
      </c>
      <c r="D12172">
        <v>16</v>
      </c>
      <c r="E12172">
        <v>16</v>
      </c>
      <c r="F12172">
        <v>13525</v>
      </c>
      <c r="G12172">
        <f>_xlfn.XLOOKUP(tradeline_base_innerjoin[[#This Row],[Client_ID]],base_file[Client_ID],base_file[Applied],0,0)</f>
        <v>3</v>
      </c>
      <c r="H12172">
        <f>_xlfn.XLOOKUP(tradeline_base_innerjoin[[#This Row],[Client_ID]],base_file[Client_ID],base_file[Approved],0,0)</f>
        <v>2</v>
      </c>
      <c r="I12172" t="str">
        <f>IF(tradeline_base_innerjoin[[#This Row],[Total_Tradelines_6m_In]]&lt;MEDIAN(tradeline_base_innerjoin[Total_Tradelines_6m_In]),"few tradelines","more tradelines")</f>
        <v>few tradelines</v>
      </c>
    </row>
    <row r="12173" spans="2:9" x14ac:dyDescent="0.35">
      <c r="B12173">
        <v>100403</v>
      </c>
      <c r="C12173">
        <v>8</v>
      </c>
      <c r="D12173">
        <v>20</v>
      </c>
      <c r="E12173">
        <v>24</v>
      </c>
      <c r="F12173">
        <v>17817</v>
      </c>
      <c r="G12173">
        <f>_xlfn.XLOOKUP(tradeline_base_innerjoin[[#This Row],[Client_ID]],base_file[Client_ID],base_file[Applied],0,0)</f>
        <v>3</v>
      </c>
      <c r="H12173">
        <f>_xlfn.XLOOKUP(tradeline_base_innerjoin[[#This Row],[Client_ID]],base_file[Client_ID],base_file[Approved],0,0)</f>
        <v>1</v>
      </c>
      <c r="I12173" t="str">
        <f>IF(tradeline_base_innerjoin[[#This Row],[Total_Tradelines_6m_In]]&lt;MEDIAN(tradeline_base_innerjoin[Total_Tradelines_6m_In]),"few tradelines","more tradelines")</f>
        <v>few tradelines</v>
      </c>
    </row>
    <row r="12174" spans="2:9" x14ac:dyDescent="0.35">
      <c r="B12174">
        <v>114694</v>
      </c>
      <c r="C12174">
        <v>7</v>
      </c>
      <c r="D12174">
        <v>15</v>
      </c>
      <c r="E12174">
        <v>15</v>
      </c>
      <c r="F12174">
        <v>19192</v>
      </c>
      <c r="G12174">
        <f>_xlfn.XLOOKUP(tradeline_base_innerjoin[[#This Row],[Client_ID]],base_file[Client_ID],base_file[Applied],0,0)</f>
        <v>3</v>
      </c>
      <c r="H12174">
        <f>_xlfn.XLOOKUP(tradeline_base_innerjoin[[#This Row],[Client_ID]],base_file[Client_ID],base_file[Approved],0,0)</f>
        <v>3</v>
      </c>
      <c r="I12174" t="str">
        <f>IF(tradeline_base_innerjoin[[#This Row],[Total_Tradelines_6m_In]]&lt;MEDIAN(tradeline_base_innerjoin[Total_Tradelines_6m_In]),"few tradelines","more tradelines")</f>
        <v>few tradelines</v>
      </c>
    </row>
    <row r="12175" spans="2:9" x14ac:dyDescent="0.35">
      <c r="B12175">
        <v>124533</v>
      </c>
      <c r="C12175">
        <v>12</v>
      </c>
      <c r="D12175">
        <v>12</v>
      </c>
      <c r="E12175">
        <v>29</v>
      </c>
      <c r="F12175">
        <v>13250</v>
      </c>
      <c r="G12175">
        <f>_xlfn.XLOOKUP(tradeline_base_innerjoin[[#This Row],[Client_ID]],base_file[Client_ID],base_file[Applied],0,0)</f>
        <v>4</v>
      </c>
      <c r="H12175">
        <f>_xlfn.XLOOKUP(tradeline_base_innerjoin[[#This Row],[Client_ID]],base_file[Client_ID],base_file[Approved],0,0)</f>
        <v>1</v>
      </c>
      <c r="I12175" t="str">
        <f>IF(tradeline_base_innerjoin[[#This Row],[Total_Tradelines_6m_In]]&lt;MEDIAN(tradeline_base_innerjoin[Total_Tradelines_6m_In]),"few tradelines","more tradelines")</f>
        <v>more tradelines</v>
      </c>
    </row>
    <row r="12176" spans="2:9" hidden="1" x14ac:dyDescent="0.35">
      <c r="B12176">
        <v>124532</v>
      </c>
      <c r="C12176">
        <v>19</v>
      </c>
      <c r="D12176">
        <v>22</v>
      </c>
      <c r="E12176">
        <v>22</v>
      </c>
      <c r="F12176">
        <v>6523</v>
      </c>
      <c r="G12176">
        <f>_xlfn.XLOOKUP(tradeline_base_innerjoin[[#This Row],[Client_ID]],base_file[Client_ID],base_file[Applied],0,0)</f>
        <v>0</v>
      </c>
      <c r="H12176">
        <f>_xlfn.XLOOKUP(tradeline_base_innerjoin[[#This Row],[Client_ID]],base_file[Client_ID],base_file[Approved],0,0)</f>
        <v>0</v>
      </c>
      <c r="I12176" t="str">
        <f>IF(tradeline_base_innerjoin[[#This Row],[Total_Tradelines_6m_In]]&lt;MEDIAN(tradeline_base_innerjoin[Total_Tradelines_6m_In]),"few tradelines","more tradelines")</f>
        <v>more tradelines</v>
      </c>
    </row>
    <row r="12177" spans="2:9" hidden="1" x14ac:dyDescent="0.35">
      <c r="B12177">
        <v>116822</v>
      </c>
      <c r="C12177">
        <v>9</v>
      </c>
      <c r="D12177">
        <v>17</v>
      </c>
      <c r="E12177">
        <v>30</v>
      </c>
      <c r="F12177">
        <v>10737</v>
      </c>
      <c r="G12177">
        <f>_xlfn.XLOOKUP(tradeline_base_innerjoin[[#This Row],[Client_ID]],base_file[Client_ID],base_file[Applied],0,0)</f>
        <v>1</v>
      </c>
      <c r="H12177">
        <f>_xlfn.XLOOKUP(tradeline_base_innerjoin[[#This Row],[Client_ID]],base_file[Client_ID],base_file[Approved],0,0)</f>
        <v>0</v>
      </c>
      <c r="I12177" t="str">
        <f>IF(tradeline_base_innerjoin[[#This Row],[Total_Tradelines_6m_In]]&lt;MEDIAN(tradeline_base_innerjoin[Total_Tradelines_6m_In]),"few tradelines","more tradelines")</f>
        <v>more tradelines</v>
      </c>
    </row>
    <row r="12178" spans="2:9" hidden="1" x14ac:dyDescent="0.35">
      <c r="B12178">
        <v>101105</v>
      </c>
      <c r="C12178">
        <v>3</v>
      </c>
      <c r="D12178">
        <v>15</v>
      </c>
      <c r="E12178">
        <v>28</v>
      </c>
      <c r="F12178">
        <v>11802</v>
      </c>
      <c r="G12178">
        <f>_xlfn.XLOOKUP(tradeline_base_innerjoin[[#This Row],[Client_ID]],base_file[Client_ID],base_file[Applied],0,0)</f>
        <v>0</v>
      </c>
      <c r="H12178">
        <f>_xlfn.XLOOKUP(tradeline_base_innerjoin[[#This Row],[Client_ID]],base_file[Client_ID],base_file[Approved],0,0)</f>
        <v>0</v>
      </c>
      <c r="I12178" t="str">
        <f>IF(tradeline_base_innerjoin[[#This Row],[Total_Tradelines_6m_In]]&lt;MEDIAN(tradeline_base_innerjoin[Total_Tradelines_6m_In]),"few tradelines","more tradelines")</f>
        <v>few tradelines</v>
      </c>
    </row>
    <row r="12179" spans="2:9" x14ac:dyDescent="0.35">
      <c r="B12179">
        <v>120672</v>
      </c>
      <c r="C12179">
        <v>2</v>
      </c>
      <c r="D12179">
        <v>14</v>
      </c>
      <c r="E12179">
        <v>16</v>
      </c>
      <c r="F12179">
        <v>4766</v>
      </c>
      <c r="G12179">
        <f>_xlfn.XLOOKUP(tradeline_base_innerjoin[[#This Row],[Client_ID]],base_file[Client_ID],base_file[Applied],0,0)</f>
        <v>2</v>
      </c>
      <c r="H12179">
        <f>_xlfn.XLOOKUP(tradeline_base_innerjoin[[#This Row],[Client_ID]],base_file[Client_ID],base_file[Approved],0,0)</f>
        <v>2</v>
      </c>
      <c r="I12179" t="str">
        <f>IF(tradeline_base_innerjoin[[#This Row],[Total_Tradelines_6m_In]]&lt;MEDIAN(tradeline_base_innerjoin[Total_Tradelines_6m_In]),"few tradelines","more tradelines")</f>
        <v>few tradelines</v>
      </c>
    </row>
    <row r="12180" spans="2:9" hidden="1" x14ac:dyDescent="0.35">
      <c r="B12180">
        <v>108312</v>
      </c>
      <c r="C12180">
        <v>18</v>
      </c>
      <c r="D12180">
        <v>18</v>
      </c>
      <c r="E12180">
        <v>18</v>
      </c>
      <c r="F12180">
        <v>3731</v>
      </c>
      <c r="G12180">
        <f>_xlfn.XLOOKUP(tradeline_base_innerjoin[[#This Row],[Client_ID]],base_file[Client_ID],base_file[Applied],0,0)</f>
        <v>3</v>
      </c>
      <c r="H12180">
        <f>_xlfn.XLOOKUP(tradeline_base_innerjoin[[#This Row],[Client_ID]],base_file[Client_ID],base_file[Approved],0,0)</f>
        <v>0</v>
      </c>
      <c r="I12180" t="str">
        <f>IF(tradeline_base_innerjoin[[#This Row],[Total_Tradelines_6m_In]]&lt;MEDIAN(tradeline_base_innerjoin[Total_Tradelines_6m_In]),"few tradelines","more tradelines")</f>
        <v>more tradelines</v>
      </c>
    </row>
    <row r="12181" spans="2:9" x14ac:dyDescent="0.35">
      <c r="B12181">
        <v>104404</v>
      </c>
      <c r="C12181">
        <v>1</v>
      </c>
      <c r="D12181">
        <v>26</v>
      </c>
      <c r="E12181">
        <v>28</v>
      </c>
      <c r="F12181">
        <v>19928</v>
      </c>
      <c r="G12181">
        <f>_xlfn.XLOOKUP(tradeline_base_innerjoin[[#This Row],[Client_ID]],base_file[Client_ID],base_file[Applied],0,0)</f>
        <v>4</v>
      </c>
      <c r="H12181">
        <f>_xlfn.XLOOKUP(tradeline_base_innerjoin[[#This Row],[Client_ID]],base_file[Client_ID],base_file[Approved],0,0)</f>
        <v>1</v>
      </c>
      <c r="I12181" t="str">
        <f>IF(tradeline_base_innerjoin[[#This Row],[Total_Tradelines_6m_In]]&lt;MEDIAN(tradeline_base_innerjoin[Total_Tradelines_6m_In]),"few tradelines","more tradelines")</f>
        <v>few tradelines</v>
      </c>
    </row>
    <row r="12182" spans="2:9" x14ac:dyDescent="0.35">
      <c r="B12182">
        <v>100708</v>
      </c>
      <c r="C12182">
        <v>4</v>
      </c>
      <c r="D12182">
        <v>9</v>
      </c>
      <c r="E12182">
        <v>31</v>
      </c>
      <c r="F12182">
        <v>7570</v>
      </c>
      <c r="G12182">
        <f>_xlfn.XLOOKUP(tradeline_base_innerjoin[[#This Row],[Client_ID]],base_file[Client_ID],base_file[Applied],0,0)</f>
        <v>1</v>
      </c>
      <c r="H12182">
        <f>_xlfn.XLOOKUP(tradeline_base_innerjoin[[#This Row],[Client_ID]],base_file[Client_ID],base_file[Approved],0,0)</f>
        <v>1</v>
      </c>
      <c r="I12182" t="str">
        <f>IF(tradeline_base_innerjoin[[#This Row],[Total_Tradelines_6m_In]]&lt;MEDIAN(tradeline_base_innerjoin[Total_Tradelines_6m_In]),"few tradelines","more tradelines")</f>
        <v>few tradelines</v>
      </c>
    </row>
    <row r="12183" spans="2:9" x14ac:dyDescent="0.35">
      <c r="B12183">
        <v>109542</v>
      </c>
      <c r="C12183">
        <v>8</v>
      </c>
      <c r="D12183">
        <v>19</v>
      </c>
      <c r="E12183">
        <v>37</v>
      </c>
      <c r="F12183">
        <v>9076</v>
      </c>
      <c r="G12183">
        <f>_xlfn.XLOOKUP(tradeline_base_innerjoin[[#This Row],[Client_ID]],base_file[Client_ID],base_file[Applied],0,0)</f>
        <v>3</v>
      </c>
      <c r="H12183">
        <f>_xlfn.XLOOKUP(tradeline_base_innerjoin[[#This Row],[Client_ID]],base_file[Client_ID],base_file[Approved],0,0)</f>
        <v>2</v>
      </c>
      <c r="I12183" t="str">
        <f>IF(tradeline_base_innerjoin[[#This Row],[Total_Tradelines_6m_In]]&lt;MEDIAN(tradeline_base_innerjoin[Total_Tradelines_6m_In]),"few tradelines","more tradelines")</f>
        <v>few tradelines</v>
      </c>
    </row>
    <row r="12184" spans="2:9" x14ac:dyDescent="0.35">
      <c r="B12184">
        <v>105358</v>
      </c>
      <c r="C12184">
        <v>9</v>
      </c>
      <c r="D12184">
        <v>22</v>
      </c>
      <c r="E12184">
        <v>22</v>
      </c>
      <c r="F12184">
        <v>18449</v>
      </c>
      <c r="G12184">
        <f>_xlfn.XLOOKUP(tradeline_base_innerjoin[[#This Row],[Client_ID]],base_file[Client_ID],base_file[Applied],0,0)</f>
        <v>3</v>
      </c>
      <c r="H12184">
        <f>_xlfn.XLOOKUP(tradeline_base_innerjoin[[#This Row],[Client_ID]],base_file[Client_ID],base_file[Approved],0,0)</f>
        <v>2</v>
      </c>
      <c r="I12184" t="str">
        <f>IF(tradeline_base_innerjoin[[#This Row],[Total_Tradelines_6m_In]]&lt;MEDIAN(tradeline_base_innerjoin[Total_Tradelines_6m_In]),"few tradelines","more tradelines")</f>
        <v>more tradelines</v>
      </c>
    </row>
    <row r="12185" spans="2:9" x14ac:dyDescent="0.35">
      <c r="B12185">
        <v>112753</v>
      </c>
      <c r="C12185">
        <v>1</v>
      </c>
      <c r="D12185">
        <v>8</v>
      </c>
      <c r="E12185">
        <v>33</v>
      </c>
      <c r="F12185">
        <v>7426</v>
      </c>
      <c r="G12185">
        <f>_xlfn.XLOOKUP(tradeline_base_innerjoin[[#This Row],[Client_ID]],base_file[Client_ID],base_file[Applied],0,0)</f>
        <v>4</v>
      </c>
      <c r="H12185">
        <f>_xlfn.XLOOKUP(tradeline_base_innerjoin[[#This Row],[Client_ID]],base_file[Client_ID],base_file[Approved],0,0)</f>
        <v>4</v>
      </c>
      <c r="I12185" t="str">
        <f>IF(tradeline_base_innerjoin[[#This Row],[Total_Tradelines_6m_In]]&lt;MEDIAN(tradeline_base_innerjoin[Total_Tradelines_6m_In]),"few tradelines","more tradelines")</f>
        <v>few tradelines</v>
      </c>
    </row>
    <row r="12186" spans="2:9" x14ac:dyDescent="0.35">
      <c r="B12186">
        <v>124734</v>
      </c>
      <c r="C12186">
        <v>7</v>
      </c>
      <c r="D12186">
        <v>12</v>
      </c>
      <c r="E12186">
        <v>23</v>
      </c>
      <c r="F12186">
        <v>13164</v>
      </c>
      <c r="G12186">
        <f>_xlfn.XLOOKUP(tradeline_base_innerjoin[[#This Row],[Client_ID]],base_file[Client_ID],base_file[Applied],0,0)</f>
        <v>2</v>
      </c>
      <c r="H12186">
        <f>_xlfn.XLOOKUP(tradeline_base_innerjoin[[#This Row],[Client_ID]],base_file[Client_ID],base_file[Approved],0,0)</f>
        <v>1</v>
      </c>
      <c r="I12186" t="str">
        <f>IF(tradeline_base_innerjoin[[#This Row],[Total_Tradelines_6m_In]]&lt;MEDIAN(tradeline_base_innerjoin[Total_Tradelines_6m_In]),"few tradelines","more tradelines")</f>
        <v>few tradelines</v>
      </c>
    </row>
    <row r="12187" spans="2:9" hidden="1" x14ac:dyDescent="0.35">
      <c r="B12187">
        <v>112876</v>
      </c>
      <c r="C12187">
        <v>16</v>
      </c>
      <c r="D12187">
        <v>16</v>
      </c>
      <c r="E12187">
        <v>34</v>
      </c>
      <c r="F12187">
        <v>2465</v>
      </c>
      <c r="G12187">
        <f>_xlfn.XLOOKUP(tradeline_base_innerjoin[[#This Row],[Client_ID]],base_file[Client_ID],base_file[Applied],0,0)</f>
        <v>4</v>
      </c>
      <c r="H12187">
        <f>_xlfn.XLOOKUP(tradeline_base_innerjoin[[#This Row],[Client_ID]],base_file[Client_ID],base_file[Approved],0,0)</f>
        <v>0</v>
      </c>
      <c r="I12187" t="str">
        <f>IF(tradeline_base_innerjoin[[#This Row],[Total_Tradelines_6m_In]]&lt;MEDIAN(tradeline_base_innerjoin[Total_Tradelines_6m_In]),"few tradelines","more tradelines")</f>
        <v>more tradelines</v>
      </c>
    </row>
    <row r="12188" spans="2:9" hidden="1" x14ac:dyDescent="0.35">
      <c r="B12188">
        <v>105260</v>
      </c>
      <c r="C12188">
        <v>5</v>
      </c>
      <c r="D12188">
        <v>11</v>
      </c>
      <c r="E12188">
        <v>37</v>
      </c>
      <c r="F12188">
        <v>9185</v>
      </c>
      <c r="G12188">
        <f>_xlfn.XLOOKUP(tradeline_base_innerjoin[[#This Row],[Client_ID]],base_file[Client_ID],base_file[Applied],0,0)</f>
        <v>2</v>
      </c>
      <c r="H12188">
        <f>_xlfn.XLOOKUP(tradeline_base_innerjoin[[#This Row],[Client_ID]],base_file[Client_ID],base_file[Approved],0,0)</f>
        <v>0</v>
      </c>
      <c r="I12188" t="str">
        <f>IF(tradeline_base_innerjoin[[#This Row],[Total_Tradelines_6m_In]]&lt;MEDIAN(tradeline_base_innerjoin[Total_Tradelines_6m_In]),"few tradelines","more tradelines")</f>
        <v>few tradelines</v>
      </c>
    </row>
    <row r="12189" spans="2:9" x14ac:dyDescent="0.35">
      <c r="B12189">
        <v>116373</v>
      </c>
      <c r="C12189">
        <v>3</v>
      </c>
      <c r="D12189">
        <v>24</v>
      </c>
      <c r="E12189">
        <v>24</v>
      </c>
      <c r="F12189">
        <v>11064</v>
      </c>
      <c r="G12189">
        <f>_xlfn.XLOOKUP(tradeline_base_innerjoin[[#This Row],[Client_ID]],base_file[Client_ID],base_file[Applied],0,0)</f>
        <v>4</v>
      </c>
      <c r="H12189">
        <f>_xlfn.XLOOKUP(tradeline_base_innerjoin[[#This Row],[Client_ID]],base_file[Client_ID],base_file[Approved],0,0)</f>
        <v>3</v>
      </c>
      <c r="I12189" t="str">
        <f>IF(tradeline_base_innerjoin[[#This Row],[Total_Tradelines_6m_In]]&lt;MEDIAN(tradeline_base_innerjoin[Total_Tradelines_6m_In]),"few tradelines","more tradelines")</f>
        <v>few tradelines</v>
      </c>
    </row>
    <row r="12190" spans="2:9" x14ac:dyDescent="0.35">
      <c r="B12190">
        <v>112010</v>
      </c>
      <c r="C12190">
        <v>8</v>
      </c>
      <c r="D12190">
        <v>27</v>
      </c>
      <c r="E12190">
        <v>27</v>
      </c>
      <c r="F12190">
        <v>13381</v>
      </c>
      <c r="G12190">
        <f>_xlfn.XLOOKUP(tradeline_base_innerjoin[[#This Row],[Client_ID]],base_file[Client_ID],base_file[Applied],0,0)</f>
        <v>4</v>
      </c>
      <c r="H12190">
        <f>_xlfn.XLOOKUP(tradeline_base_innerjoin[[#This Row],[Client_ID]],base_file[Client_ID],base_file[Approved],0,0)</f>
        <v>2</v>
      </c>
      <c r="I12190" t="str">
        <f>IF(tradeline_base_innerjoin[[#This Row],[Total_Tradelines_6m_In]]&lt;MEDIAN(tradeline_base_innerjoin[Total_Tradelines_6m_In]),"few tradelines","more tradelines")</f>
        <v>few tradelines</v>
      </c>
    </row>
    <row r="12191" spans="2:9" hidden="1" x14ac:dyDescent="0.35">
      <c r="B12191">
        <v>123351</v>
      </c>
      <c r="C12191">
        <v>6</v>
      </c>
      <c r="D12191">
        <v>13</v>
      </c>
      <c r="E12191">
        <v>28</v>
      </c>
      <c r="F12191">
        <v>7598</v>
      </c>
      <c r="G12191">
        <f>_xlfn.XLOOKUP(tradeline_base_innerjoin[[#This Row],[Client_ID]],base_file[Client_ID],base_file[Applied],0,0)</f>
        <v>0</v>
      </c>
      <c r="H12191">
        <f>_xlfn.XLOOKUP(tradeline_base_innerjoin[[#This Row],[Client_ID]],base_file[Client_ID],base_file[Approved],0,0)</f>
        <v>0</v>
      </c>
      <c r="I12191" t="str">
        <f>IF(tradeline_base_innerjoin[[#This Row],[Total_Tradelines_6m_In]]&lt;MEDIAN(tradeline_base_innerjoin[Total_Tradelines_6m_In]),"few tradelines","more tradelines")</f>
        <v>few tradelines</v>
      </c>
    </row>
    <row r="12192" spans="2:9" x14ac:dyDescent="0.35">
      <c r="B12192">
        <v>105292</v>
      </c>
      <c r="C12192">
        <v>10</v>
      </c>
      <c r="D12192">
        <v>10</v>
      </c>
      <c r="E12192">
        <v>29</v>
      </c>
      <c r="F12192">
        <v>8899</v>
      </c>
      <c r="G12192">
        <f>_xlfn.XLOOKUP(tradeline_base_innerjoin[[#This Row],[Client_ID]],base_file[Client_ID],base_file[Applied],0,0)</f>
        <v>1</v>
      </c>
      <c r="H12192">
        <f>_xlfn.XLOOKUP(tradeline_base_innerjoin[[#This Row],[Client_ID]],base_file[Client_ID],base_file[Approved],0,0)</f>
        <v>1</v>
      </c>
      <c r="I12192" t="str">
        <f>IF(tradeline_base_innerjoin[[#This Row],[Total_Tradelines_6m_In]]&lt;MEDIAN(tradeline_base_innerjoin[Total_Tradelines_6m_In]),"few tradelines","more tradelines")</f>
        <v>more tradelines</v>
      </c>
    </row>
    <row r="12193" spans="2:9" hidden="1" x14ac:dyDescent="0.35">
      <c r="B12193">
        <v>114175</v>
      </c>
      <c r="C12193">
        <v>6</v>
      </c>
      <c r="D12193">
        <v>6</v>
      </c>
      <c r="E12193">
        <v>26</v>
      </c>
      <c r="F12193">
        <v>11810</v>
      </c>
      <c r="G12193">
        <f>_xlfn.XLOOKUP(tradeline_base_innerjoin[[#This Row],[Client_ID]],base_file[Client_ID],base_file[Applied],0,0)</f>
        <v>3</v>
      </c>
      <c r="H12193">
        <f>_xlfn.XLOOKUP(tradeline_base_innerjoin[[#This Row],[Client_ID]],base_file[Client_ID],base_file[Approved],0,0)</f>
        <v>0</v>
      </c>
      <c r="I12193" t="str">
        <f>IF(tradeline_base_innerjoin[[#This Row],[Total_Tradelines_6m_In]]&lt;MEDIAN(tradeline_base_innerjoin[Total_Tradelines_6m_In]),"few tradelines","more tradelines")</f>
        <v>few tradelines</v>
      </c>
    </row>
    <row r="12194" spans="2:9" hidden="1" x14ac:dyDescent="0.35">
      <c r="B12194">
        <v>120019</v>
      </c>
      <c r="C12194">
        <v>2</v>
      </c>
      <c r="D12194">
        <v>24</v>
      </c>
      <c r="E12194">
        <v>24</v>
      </c>
      <c r="F12194">
        <v>10283</v>
      </c>
      <c r="G12194">
        <f>_xlfn.XLOOKUP(tradeline_base_innerjoin[[#This Row],[Client_ID]],base_file[Client_ID],base_file[Applied],0,0)</f>
        <v>0</v>
      </c>
      <c r="H12194">
        <f>_xlfn.XLOOKUP(tradeline_base_innerjoin[[#This Row],[Client_ID]],base_file[Client_ID],base_file[Approved],0,0)</f>
        <v>0</v>
      </c>
      <c r="I12194" t="str">
        <f>IF(tradeline_base_innerjoin[[#This Row],[Total_Tradelines_6m_In]]&lt;MEDIAN(tradeline_base_innerjoin[Total_Tradelines_6m_In]),"few tradelines","more tradelines")</f>
        <v>few tradelines</v>
      </c>
    </row>
    <row r="12195" spans="2:9" hidden="1" x14ac:dyDescent="0.35">
      <c r="B12195">
        <v>112086</v>
      </c>
      <c r="C12195">
        <v>2</v>
      </c>
      <c r="D12195">
        <v>10</v>
      </c>
      <c r="E12195">
        <v>21</v>
      </c>
      <c r="F12195">
        <v>10486</v>
      </c>
      <c r="G12195">
        <f>_xlfn.XLOOKUP(tradeline_base_innerjoin[[#This Row],[Client_ID]],base_file[Client_ID],base_file[Applied],0,0)</f>
        <v>2</v>
      </c>
      <c r="H12195">
        <f>_xlfn.XLOOKUP(tradeline_base_innerjoin[[#This Row],[Client_ID]],base_file[Client_ID],base_file[Approved],0,0)</f>
        <v>0</v>
      </c>
      <c r="I12195" t="str">
        <f>IF(tradeline_base_innerjoin[[#This Row],[Total_Tradelines_6m_In]]&lt;MEDIAN(tradeline_base_innerjoin[Total_Tradelines_6m_In]),"few tradelines","more tradelines")</f>
        <v>few tradelines</v>
      </c>
    </row>
    <row r="12196" spans="2:9" x14ac:dyDescent="0.35">
      <c r="B12196">
        <v>123028</v>
      </c>
      <c r="C12196">
        <v>7</v>
      </c>
      <c r="D12196">
        <v>8</v>
      </c>
      <c r="E12196">
        <v>32</v>
      </c>
      <c r="F12196">
        <v>1743</v>
      </c>
      <c r="G12196">
        <f>_xlfn.XLOOKUP(tradeline_base_innerjoin[[#This Row],[Client_ID]],base_file[Client_ID],base_file[Applied],0,0)</f>
        <v>2</v>
      </c>
      <c r="H12196">
        <f>_xlfn.XLOOKUP(tradeline_base_innerjoin[[#This Row],[Client_ID]],base_file[Client_ID],base_file[Approved],0,0)</f>
        <v>1</v>
      </c>
      <c r="I12196" t="str">
        <f>IF(tradeline_base_innerjoin[[#This Row],[Total_Tradelines_6m_In]]&lt;MEDIAN(tradeline_base_innerjoin[Total_Tradelines_6m_In]),"few tradelines","more tradelines")</f>
        <v>few tradelines</v>
      </c>
    </row>
    <row r="12197" spans="2:9" hidden="1" x14ac:dyDescent="0.35">
      <c r="B12197">
        <v>103050</v>
      </c>
      <c r="C12197">
        <v>2</v>
      </c>
      <c r="D12197">
        <v>12</v>
      </c>
      <c r="E12197">
        <v>24</v>
      </c>
      <c r="F12197">
        <v>14129</v>
      </c>
      <c r="G12197">
        <f>_xlfn.XLOOKUP(tradeline_base_innerjoin[[#This Row],[Client_ID]],base_file[Client_ID],base_file[Applied],0,0)</f>
        <v>0</v>
      </c>
      <c r="H12197">
        <f>_xlfn.XLOOKUP(tradeline_base_innerjoin[[#This Row],[Client_ID]],base_file[Client_ID],base_file[Approved],0,0)</f>
        <v>0</v>
      </c>
      <c r="I12197" t="str">
        <f>IF(tradeline_base_innerjoin[[#This Row],[Total_Tradelines_6m_In]]&lt;MEDIAN(tradeline_base_innerjoin[Total_Tradelines_6m_In]),"few tradelines","more tradelines")</f>
        <v>few tradelines</v>
      </c>
    </row>
    <row r="12198" spans="2:9" x14ac:dyDescent="0.35">
      <c r="B12198">
        <v>107410</v>
      </c>
      <c r="C12198">
        <v>7</v>
      </c>
      <c r="D12198">
        <v>21</v>
      </c>
      <c r="E12198">
        <v>22</v>
      </c>
      <c r="F12198">
        <v>13761</v>
      </c>
      <c r="G12198">
        <f>_xlfn.XLOOKUP(tradeline_base_innerjoin[[#This Row],[Client_ID]],base_file[Client_ID],base_file[Applied],0,0)</f>
        <v>1</v>
      </c>
      <c r="H12198">
        <f>_xlfn.XLOOKUP(tradeline_base_innerjoin[[#This Row],[Client_ID]],base_file[Client_ID],base_file[Approved],0,0)</f>
        <v>1</v>
      </c>
      <c r="I12198" t="str">
        <f>IF(tradeline_base_innerjoin[[#This Row],[Total_Tradelines_6m_In]]&lt;MEDIAN(tradeline_base_innerjoin[Total_Tradelines_6m_In]),"few tradelines","more tradelines")</f>
        <v>few tradelines</v>
      </c>
    </row>
    <row r="12199" spans="2:9" hidden="1" x14ac:dyDescent="0.35">
      <c r="B12199">
        <v>119972</v>
      </c>
      <c r="C12199">
        <v>9</v>
      </c>
      <c r="D12199">
        <v>9</v>
      </c>
      <c r="E12199">
        <v>27</v>
      </c>
      <c r="F12199">
        <v>19832</v>
      </c>
      <c r="G12199">
        <f>_xlfn.XLOOKUP(tradeline_base_innerjoin[[#This Row],[Client_ID]],base_file[Client_ID],base_file[Applied],0,0)</f>
        <v>0</v>
      </c>
      <c r="H12199">
        <f>_xlfn.XLOOKUP(tradeline_base_innerjoin[[#This Row],[Client_ID]],base_file[Client_ID],base_file[Approved],0,0)</f>
        <v>0</v>
      </c>
      <c r="I12199" t="str">
        <f>IF(tradeline_base_innerjoin[[#This Row],[Total_Tradelines_6m_In]]&lt;MEDIAN(tradeline_base_innerjoin[Total_Tradelines_6m_In]),"few tradelines","more tradelines")</f>
        <v>more tradelines</v>
      </c>
    </row>
    <row r="12200" spans="2:9" x14ac:dyDescent="0.35">
      <c r="B12200">
        <v>111656</v>
      </c>
      <c r="C12200">
        <v>15</v>
      </c>
      <c r="D12200">
        <v>15</v>
      </c>
      <c r="E12200">
        <v>24</v>
      </c>
      <c r="F12200">
        <v>10599</v>
      </c>
      <c r="G12200">
        <f>_xlfn.XLOOKUP(tradeline_base_innerjoin[[#This Row],[Client_ID]],base_file[Client_ID],base_file[Applied],0,0)</f>
        <v>1</v>
      </c>
      <c r="H12200">
        <f>_xlfn.XLOOKUP(tradeline_base_innerjoin[[#This Row],[Client_ID]],base_file[Client_ID],base_file[Approved],0,0)</f>
        <v>1</v>
      </c>
      <c r="I12200" t="str">
        <f>IF(tradeline_base_innerjoin[[#This Row],[Total_Tradelines_6m_In]]&lt;MEDIAN(tradeline_base_innerjoin[Total_Tradelines_6m_In]),"few tradelines","more tradelines")</f>
        <v>more tradelines</v>
      </c>
    </row>
    <row r="12201" spans="2:9" x14ac:dyDescent="0.35">
      <c r="B12201">
        <v>115828</v>
      </c>
      <c r="C12201">
        <v>10</v>
      </c>
      <c r="D12201">
        <v>11</v>
      </c>
      <c r="E12201">
        <v>32</v>
      </c>
      <c r="F12201">
        <v>12570</v>
      </c>
      <c r="G12201">
        <f>_xlfn.XLOOKUP(tradeline_base_innerjoin[[#This Row],[Client_ID]],base_file[Client_ID],base_file[Applied],0,0)</f>
        <v>4</v>
      </c>
      <c r="H12201">
        <f>_xlfn.XLOOKUP(tradeline_base_innerjoin[[#This Row],[Client_ID]],base_file[Client_ID],base_file[Approved],0,0)</f>
        <v>4</v>
      </c>
      <c r="I12201" t="str">
        <f>IF(tradeline_base_innerjoin[[#This Row],[Total_Tradelines_6m_In]]&lt;MEDIAN(tradeline_base_innerjoin[Total_Tradelines_6m_In]),"few tradelines","more tradelines")</f>
        <v>more tradelines</v>
      </c>
    </row>
    <row r="12202" spans="2:9" x14ac:dyDescent="0.35">
      <c r="B12202">
        <v>119789</v>
      </c>
      <c r="C12202">
        <v>17</v>
      </c>
      <c r="D12202">
        <v>17</v>
      </c>
      <c r="E12202">
        <v>23</v>
      </c>
      <c r="F12202">
        <v>15736</v>
      </c>
      <c r="G12202">
        <f>_xlfn.XLOOKUP(tradeline_base_innerjoin[[#This Row],[Client_ID]],base_file[Client_ID],base_file[Applied],0,0)</f>
        <v>4</v>
      </c>
      <c r="H12202">
        <f>_xlfn.XLOOKUP(tradeline_base_innerjoin[[#This Row],[Client_ID]],base_file[Client_ID],base_file[Approved],0,0)</f>
        <v>2</v>
      </c>
      <c r="I12202" t="str">
        <f>IF(tradeline_base_innerjoin[[#This Row],[Total_Tradelines_6m_In]]&lt;MEDIAN(tradeline_base_innerjoin[Total_Tradelines_6m_In]),"few tradelines","more tradelines")</f>
        <v>more tradelines</v>
      </c>
    </row>
    <row r="12203" spans="2:9" x14ac:dyDescent="0.35">
      <c r="B12203">
        <v>101723</v>
      </c>
      <c r="C12203">
        <v>16</v>
      </c>
      <c r="D12203">
        <v>25</v>
      </c>
      <c r="E12203">
        <v>32</v>
      </c>
      <c r="F12203">
        <v>17355</v>
      </c>
      <c r="G12203">
        <f>_xlfn.XLOOKUP(tradeline_base_innerjoin[[#This Row],[Client_ID]],base_file[Client_ID],base_file[Applied],0,0)</f>
        <v>2</v>
      </c>
      <c r="H12203">
        <f>_xlfn.XLOOKUP(tradeline_base_innerjoin[[#This Row],[Client_ID]],base_file[Client_ID],base_file[Approved],0,0)</f>
        <v>1</v>
      </c>
      <c r="I12203" t="str">
        <f>IF(tradeline_base_innerjoin[[#This Row],[Total_Tradelines_6m_In]]&lt;MEDIAN(tradeline_base_innerjoin[Total_Tradelines_6m_In]),"few tradelines","more tradelines")</f>
        <v>more tradelines</v>
      </c>
    </row>
    <row r="12204" spans="2:9" x14ac:dyDescent="0.35">
      <c r="B12204">
        <v>115559</v>
      </c>
      <c r="C12204">
        <v>5</v>
      </c>
      <c r="D12204">
        <v>26</v>
      </c>
      <c r="E12204">
        <v>26</v>
      </c>
      <c r="F12204">
        <v>1119</v>
      </c>
      <c r="G12204">
        <f>_xlfn.XLOOKUP(tradeline_base_innerjoin[[#This Row],[Client_ID]],base_file[Client_ID],base_file[Applied],0,0)</f>
        <v>2</v>
      </c>
      <c r="H12204">
        <f>_xlfn.XLOOKUP(tradeline_base_innerjoin[[#This Row],[Client_ID]],base_file[Client_ID],base_file[Approved],0,0)</f>
        <v>2</v>
      </c>
      <c r="I12204" t="str">
        <f>IF(tradeline_base_innerjoin[[#This Row],[Total_Tradelines_6m_In]]&lt;MEDIAN(tradeline_base_innerjoin[Total_Tradelines_6m_In]),"few tradelines","more tradelines")</f>
        <v>few tradelines</v>
      </c>
    </row>
    <row r="12205" spans="2:9" x14ac:dyDescent="0.35">
      <c r="B12205">
        <v>115199</v>
      </c>
      <c r="C12205">
        <v>14</v>
      </c>
      <c r="D12205">
        <v>14</v>
      </c>
      <c r="E12205">
        <v>14</v>
      </c>
      <c r="F12205">
        <v>18476</v>
      </c>
      <c r="G12205">
        <f>_xlfn.XLOOKUP(tradeline_base_innerjoin[[#This Row],[Client_ID]],base_file[Client_ID],base_file[Applied],0,0)</f>
        <v>1</v>
      </c>
      <c r="H12205">
        <f>_xlfn.XLOOKUP(tradeline_base_innerjoin[[#This Row],[Client_ID]],base_file[Client_ID],base_file[Approved],0,0)</f>
        <v>1</v>
      </c>
      <c r="I12205" t="str">
        <f>IF(tradeline_base_innerjoin[[#This Row],[Total_Tradelines_6m_In]]&lt;MEDIAN(tradeline_base_innerjoin[Total_Tradelines_6m_In]),"few tradelines","more tradelines")</f>
        <v>more tradelines</v>
      </c>
    </row>
    <row r="12206" spans="2:9" hidden="1" x14ac:dyDescent="0.35">
      <c r="B12206">
        <v>121942</v>
      </c>
      <c r="C12206">
        <v>0</v>
      </c>
      <c r="D12206">
        <v>23</v>
      </c>
      <c r="E12206">
        <v>39</v>
      </c>
      <c r="F12206">
        <v>7113</v>
      </c>
      <c r="G12206">
        <f>_xlfn.XLOOKUP(tradeline_base_innerjoin[[#This Row],[Client_ID]],base_file[Client_ID],base_file[Applied],0,0)</f>
        <v>4</v>
      </c>
      <c r="H12206">
        <f>_xlfn.XLOOKUP(tradeline_base_innerjoin[[#This Row],[Client_ID]],base_file[Client_ID],base_file[Approved],0,0)</f>
        <v>0</v>
      </c>
      <c r="I12206" t="str">
        <f>IF(tradeline_base_innerjoin[[#This Row],[Total_Tradelines_6m_In]]&lt;MEDIAN(tradeline_base_innerjoin[Total_Tradelines_6m_In]),"few tradelines","more tradelines")</f>
        <v>few tradelines</v>
      </c>
    </row>
    <row r="12207" spans="2:9" x14ac:dyDescent="0.35">
      <c r="B12207">
        <v>124014</v>
      </c>
      <c r="C12207">
        <v>1</v>
      </c>
      <c r="D12207">
        <v>24</v>
      </c>
      <c r="E12207">
        <v>24</v>
      </c>
      <c r="F12207">
        <v>10130</v>
      </c>
      <c r="G12207">
        <f>_xlfn.XLOOKUP(tradeline_base_innerjoin[[#This Row],[Client_ID]],base_file[Client_ID],base_file[Applied],0,0)</f>
        <v>2</v>
      </c>
      <c r="H12207">
        <f>_xlfn.XLOOKUP(tradeline_base_innerjoin[[#This Row],[Client_ID]],base_file[Client_ID],base_file[Approved],0,0)</f>
        <v>1</v>
      </c>
      <c r="I12207" t="str">
        <f>IF(tradeline_base_innerjoin[[#This Row],[Total_Tradelines_6m_In]]&lt;MEDIAN(tradeline_base_innerjoin[Total_Tradelines_6m_In]),"few tradelines","more tradelines")</f>
        <v>few tradelines</v>
      </c>
    </row>
    <row r="12208" spans="2:9" x14ac:dyDescent="0.35">
      <c r="B12208">
        <v>107752</v>
      </c>
      <c r="C12208">
        <v>16</v>
      </c>
      <c r="D12208">
        <v>16</v>
      </c>
      <c r="E12208">
        <v>16</v>
      </c>
      <c r="F12208">
        <v>6590</v>
      </c>
      <c r="G12208">
        <f>_xlfn.XLOOKUP(tradeline_base_innerjoin[[#This Row],[Client_ID]],base_file[Client_ID],base_file[Applied],0,0)</f>
        <v>4</v>
      </c>
      <c r="H12208">
        <f>_xlfn.XLOOKUP(tradeline_base_innerjoin[[#This Row],[Client_ID]],base_file[Client_ID],base_file[Approved],0,0)</f>
        <v>3</v>
      </c>
      <c r="I12208" t="str">
        <f>IF(tradeline_base_innerjoin[[#This Row],[Total_Tradelines_6m_In]]&lt;MEDIAN(tradeline_base_innerjoin[Total_Tradelines_6m_In]),"few tradelines","more tradelines")</f>
        <v>more tradelines</v>
      </c>
    </row>
    <row r="12209" spans="2:9" hidden="1" x14ac:dyDescent="0.35">
      <c r="B12209">
        <v>121206</v>
      </c>
      <c r="C12209">
        <v>4</v>
      </c>
      <c r="D12209">
        <v>21</v>
      </c>
      <c r="E12209">
        <v>33</v>
      </c>
      <c r="F12209">
        <v>10919</v>
      </c>
      <c r="G12209">
        <f>_xlfn.XLOOKUP(tradeline_base_innerjoin[[#This Row],[Client_ID]],base_file[Client_ID],base_file[Applied],0,0)</f>
        <v>4</v>
      </c>
      <c r="H12209">
        <f>_xlfn.XLOOKUP(tradeline_base_innerjoin[[#This Row],[Client_ID]],base_file[Client_ID],base_file[Approved],0,0)</f>
        <v>0</v>
      </c>
      <c r="I12209" t="str">
        <f>IF(tradeline_base_innerjoin[[#This Row],[Total_Tradelines_6m_In]]&lt;MEDIAN(tradeline_base_innerjoin[Total_Tradelines_6m_In]),"few tradelines","more tradelines")</f>
        <v>few tradelines</v>
      </c>
    </row>
    <row r="12210" spans="2:9" x14ac:dyDescent="0.35">
      <c r="B12210">
        <v>108483</v>
      </c>
      <c r="C12210">
        <v>11</v>
      </c>
      <c r="D12210">
        <v>11</v>
      </c>
      <c r="E12210">
        <v>17</v>
      </c>
      <c r="F12210">
        <v>7175</v>
      </c>
      <c r="G12210">
        <f>_xlfn.XLOOKUP(tradeline_base_innerjoin[[#This Row],[Client_ID]],base_file[Client_ID],base_file[Applied],0,0)</f>
        <v>2</v>
      </c>
      <c r="H12210">
        <f>_xlfn.XLOOKUP(tradeline_base_innerjoin[[#This Row],[Client_ID]],base_file[Client_ID],base_file[Approved],0,0)</f>
        <v>2</v>
      </c>
      <c r="I12210" t="str">
        <f>IF(tradeline_base_innerjoin[[#This Row],[Total_Tradelines_6m_In]]&lt;MEDIAN(tradeline_base_innerjoin[Total_Tradelines_6m_In]),"few tradelines","more tradelines")</f>
        <v>more tradelines</v>
      </c>
    </row>
    <row r="12211" spans="2:9" hidden="1" x14ac:dyDescent="0.35">
      <c r="B12211">
        <v>108815</v>
      </c>
      <c r="C12211">
        <v>5</v>
      </c>
      <c r="D12211">
        <v>6</v>
      </c>
      <c r="E12211">
        <v>25</v>
      </c>
      <c r="F12211">
        <v>15519</v>
      </c>
      <c r="G12211">
        <f>_xlfn.XLOOKUP(tradeline_base_innerjoin[[#This Row],[Client_ID]],base_file[Client_ID],base_file[Applied],0,0)</f>
        <v>0</v>
      </c>
      <c r="H12211">
        <f>_xlfn.XLOOKUP(tradeline_base_innerjoin[[#This Row],[Client_ID]],base_file[Client_ID],base_file[Approved],0,0)</f>
        <v>0</v>
      </c>
      <c r="I12211" t="str">
        <f>IF(tradeline_base_innerjoin[[#This Row],[Total_Tradelines_6m_In]]&lt;MEDIAN(tradeline_base_innerjoin[Total_Tradelines_6m_In]),"few tradelines","more tradelines")</f>
        <v>few tradelines</v>
      </c>
    </row>
    <row r="12212" spans="2:9" x14ac:dyDescent="0.35">
      <c r="B12212">
        <v>100276</v>
      </c>
      <c r="C12212">
        <v>2</v>
      </c>
      <c r="D12212">
        <v>5</v>
      </c>
      <c r="E12212">
        <v>21</v>
      </c>
      <c r="F12212">
        <v>12834</v>
      </c>
      <c r="G12212">
        <f>_xlfn.XLOOKUP(tradeline_base_innerjoin[[#This Row],[Client_ID]],base_file[Client_ID],base_file[Applied],0,0)</f>
        <v>3</v>
      </c>
      <c r="H12212">
        <f>_xlfn.XLOOKUP(tradeline_base_innerjoin[[#This Row],[Client_ID]],base_file[Client_ID],base_file[Approved],0,0)</f>
        <v>3</v>
      </c>
      <c r="I12212" t="str">
        <f>IF(tradeline_base_innerjoin[[#This Row],[Total_Tradelines_6m_In]]&lt;MEDIAN(tradeline_base_innerjoin[Total_Tradelines_6m_In]),"few tradelines","more tradelines")</f>
        <v>few tradelines</v>
      </c>
    </row>
    <row r="12213" spans="2:9" x14ac:dyDescent="0.35">
      <c r="B12213">
        <v>106161</v>
      </c>
      <c r="C12213">
        <v>18</v>
      </c>
      <c r="D12213">
        <v>18</v>
      </c>
      <c r="E12213">
        <v>32</v>
      </c>
      <c r="F12213">
        <v>2374</v>
      </c>
      <c r="G12213">
        <f>_xlfn.XLOOKUP(tradeline_base_innerjoin[[#This Row],[Client_ID]],base_file[Client_ID],base_file[Applied],0,0)</f>
        <v>1</v>
      </c>
      <c r="H12213">
        <f>_xlfn.XLOOKUP(tradeline_base_innerjoin[[#This Row],[Client_ID]],base_file[Client_ID],base_file[Approved],0,0)</f>
        <v>1</v>
      </c>
      <c r="I12213" t="str">
        <f>IF(tradeline_base_innerjoin[[#This Row],[Total_Tradelines_6m_In]]&lt;MEDIAN(tradeline_base_innerjoin[Total_Tradelines_6m_In]),"few tradelines","more tradelines")</f>
        <v>more tradelines</v>
      </c>
    </row>
    <row r="12214" spans="2:9" x14ac:dyDescent="0.35">
      <c r="B12214">
        <v>118626</v>
      </c>
      <c r="C12214">
        <v>8</v>
      </c>
      <c r="D12214">
        <v>8</v>
      </c>
      <c r="E12214">
        <v>38</v>
      </c>
      <c r="F12214">
        <v>9273</v>
      </c>
      <c r="G12214">
        <f>_xlfn.XLOOKUP(tradeline_base_innerjoin[[#This Row],[Client_ID]],base_file[Client_ID],base_file[Applied],0,0)</f>
        <v>1</v>
      </c>
      <c r="H12214">
        <f>_xlfn.XLOOKUP(tradeline_base_innerjoin[[#This Row],[Client_ID]],base_file[Client_ID],base_file[Approved],0,0)</f>
        <v>1</v>
      </c>
      <c r="I12214" t="str">
        <f>IF(tradeline_base_innerjoin[[#This Row],[Total_Tradelines_6m_In]]&lt;MEDIAN(tradeline_base_innerjoin[Total_Tradelines_6m_In]),"few tradelines","more tradelines")</f>
        <v>few tradelines</v>
      </c>
    </row>
    <row r="12215" spans="2:9" x14ac:dyDescent="0.35">
      <c r="B12215">
        <v>101299</v>
      </c>
      <c r="C12215">
        <v>1</v>
      </c>
      <c r="D12215">
        <v>9</v>
      </c>
      <c r="E12215">
        <v>25</v>
      </c>
      <c r="F12215">
        <v>7865</v>
      </c>
      <c r="G12215">
        <f>_xlfn.XLOOKUP(tradeline_base_innerjoin[[#This Row],[Client_ID]],base_file[Client_ID],base_file[Applied],0,0)</f>
        <v>2</v>
      </c>
      <c r="H12215">
        <f>_xlfn.XLOOKUP(tradeline_base_innerjoin[[#This Row],[Client_ID]],base_file[Client_ID],base_file[Approved],0,0)</f>
        <v>2</v>
      </c>
      <c r="I12215" t="str">
        <f>IF(tradeline_base_innerjoin[[#This Row],[Total_Tradelines_6m_In]]&lt;MEDIAN(tradeline_base_innerjoin[Total_Tradelines_6m_In]),"few tradelines","more tradelines")</f>
        <v>few tradelines</v>
      </c>
    </row>
    <row r="12216" spans="2:9" hidden="1" x14ac:dyDescent="0.35">
      <c r="B12216">
        <v>108389</v>
      </c>
      <c r="C12216">
        <v>13</v>
      </c>
      <c r="D12216">
        <v>24</v>
      </c>
      <c r="E12216">
        <v>37</v>
      </c>
      <c r="F12216">
        <v>14958</v>
      </c>
      <c r="G12216">
        <f>_xlfn.XLOOKUP(tradeline_base_innerjoin[[#This Row],[Client_ID]],base_file[Client_ID],base_file[Applied],0,0)</f>
        <v>4</v>
      </c>
      <c r="H12216">
        <f>_xlfn.XLOOKUP(tradeline_base_innerjoin[[#This Row],[Client_ID]],base_file[Client_ID],base_file[Approved],0,0)</f>
        <v>0</v>
      </c>
      <c r="I12216" t="str">
        <f>IF(tradeline_base_innerjoin[[#This Row],[Total_Tradelines_6m_In]]&lt;MEDIAN(tradeline_base_innerjoin[Total_Tradelines_6m_In]),"few tradelines","more tradelines")</f>
        <v>more tradelines</v>
      </c>
    </row>
    <row r="12217" spans="2:9" x14ac:dyDescent="0.35">
      <c r="B12217">
        <v>108651</v>
      </c>
      <c r="C12217">
        <v>7</v>
      </c>
      <c r="D12217">
        <v>24</v>
      </c>
      <c r="E12217">
        <v>24</v>
      </c>
      <c r="F12217">
        <v>3181</v>
      </c>
      <c r="G12217">
        <f>_xlfn.XLOOKUP(tradeline_base_innerjoin[[#This Row],[Client_ID]],base_file[Client_ID],base_file[Applied],0,0)</f>
        <v>4</v>
      </c>
      <c r="H12217">
        <f>_xlfn.XLOOKUP(tradeline_base_innerjoin[[#This Row],[Client_ID]],base_file[Client_ID],base_file[Approved],0,0)</f>
        <v>4</v>
      </c>
      <c r="I12217" t="str">
        <f>IF(tradeline_base_innerjoin[[#This Row],[Total_Tradelines_6m_In]]&lt;MEDIAN(tradeline_base_innerjoin[Total_Tradelines_6m_In]),"few tradelines","more tradelines")</f>
        <v>few tradelines</v>
      </c>
    </row>
    <row r="12218" spans="2:9" hidden="1" x14ac:dyDescent="0.35">
      <c r="B12218">
        <v>116705</v>
      </c>
      <c r="C12218">
        <v>7</v>
      </c>
      <c r="D12218">
        <v>7</v>
      </c>
      <c r="E12218">
        <v>31</v>
      </c>
      <c r="F12218">
        <v>15708</v>
      </c>
      <c r="G12218">
        <f>_xlfn.XLOOKUP(tradeline_base_innerjoin[[#This Row],[Client_ID]],base_file[Client_ID],base_file[Applied],0,0)</f>
        <v>3</v>
      </c>
      <c r="H12218">
        <f>_xlfn.XLOOKUP(tradeline_base_innerjoin[[#This Row],[Client_ID]],base_file[Client_ID],base_file[Approved],0,0)</f>
        <v>0</v>
      </c>
      <c r="I12218" t="str">
        <f>IF(tradeline_base_innerjoin[[#This Row],[Total_Tradelines_6m_In]]&lt;MEDIAN(tradeline_base_innerjoin[Total_Tradelines_6m_In]),"few tradelines","more tradelines")</f>
        <v>few tradelines</v>
      </c>
    </row>
    <row r="12219" spans="2:9" hidden="1" x14ac:dyDescent="0.35">
      <c r="B12219">
        <v>109904</v>
      </c>
      <c r="C12219">
        <v>14</v>
      </c>
      <c r="D12219">
        <v>14</v>
      </c>
      <c r="E12219">
        <v>14</v>
      </c>
      <c r="F12219">
        <v>3952</v>
      </c>
      <c r="G12219">
        <f>_xlfn.XLOOKUP(tradeline_base_innerjoin[[#This Row],[Client_ID]],base_file[Client_ID],base_file[Applied],0,0)</f>
        <v>1</v>
      </c>
      <c r="H12219">
        <f>_xlfn.XLOOKUP(tradeline_base_innerjoin[[#This Row],[Client_ID]],base_file[Client_ID],base_file[Approved],0,0)</f>
        <v>0</v>
      </c>
      <c r="I12219" t="str">
        <f>IF(tradeline_base_innerjoin[[#This Row],[Total_Tradelines_6m_In]]&lt;MEDIAN(tradeline_base_innerjoin[Total_Tradelines_6m_In]),"few tradelines","more tradelines")</f>
        <v>more tradelines</v>
      </c>
    </row>
    <row r="12220" spans="2:9" hidden="1" x14ac:dyDescent="0.35">
      <c r="B12220">
        <v>121793</v>
      </c>
      <c r="C12220">
        <v>15</v>
      </c>
      <c r="D12220">
        <v>23</v>
      </c>
      <c r="E12220">
        <v>23</v>
      </c>
      <c r="F12220">
        <v>16583</v>
      </c>
      <c r="G12220">
        <f>_xlfn.XLOOKUP(tradeline_base_innerjoin[[#This Row],[Client_ID]],base_file[Client_ID],base_file[Applied],0,0)</f>
        <v>0</v>
      </c>
      <c r="H12220">
        <f>_xlfn.XLOOKUP(tradeline_base_innerjoin[[#This Row],[Client_ID]],base_file[Client_ID],base_file[Approved],0,0)</f>
        <v>0</v>
      </c>
      <c r="I12220" t="str">
        <f>IF(tradeline_base_innerjoin[[#This Row],[Total_Tradelines_6m_In]]&lt;MEDIAN(tradeline_base_innerjoin[Total_Tradelines_6m_In]),"few tradelines","more tradelines")</f>
        <v>more tradelines</v>
      </c>
    </row>
    <row r="12221" spans="2:9" hidden="1" x14ac:dyDescent="0.35">
      <c r="B12221">
        <v>121348</v>
      </c>
      <c r="C12221">
        <v>4</v>
      </c>
      <c r="D12221">
        <v>16</v>
      </c>
      <c r="E12221">
        <v>19</v>
      </c>
      <c r="F12221">
        <v>3008</v>
      </c>
      <c r="G12221">
        <f>_xlfn.XLOOKUP(tradeline_base_innerjoin[[#This Row],[Client_ID]],base_file[Client_ID],base_file[Applied],0,0)</f>
        <v>0</v>
      </c>
      <c r="H12221">
        <f>_xlfn.XLOOKUP(tradeline_base_innerjoin[[#This Row],[Client_ID]],base_file[Client_ID],base_file[Approved],0,0)</f>
        <v>0</v>
      </c>
      <c r="I12221" t="str">
        <f>IF(tradeline_base_innerjoin[[#This Row],[Total_Tradelines_6m_In]]&lt;MEDIAN(tradeline_base_innerjoin[Total_Tradelines_6m_In]),"few tradelines","more tradelines")</f>
        <v>few tradelines</v>
      </c>
    </row>
    <row r="12222" spans="2:9" hidden="1" x14ac:dyDescent="0.35">
      <c r="B12222">
        <v>106617</v>
      </c>
      <c r="C12222">
        <v>15</v>
      </c>
      <c r="D12222">
        <v>15</v>
      </c>
      <c r="E12222">
        <v>35</v>
      </c>
      <c r="F12222">
        <v>12352</v>
      </c>
      <c r="G12222">
        <f>_xlfn.XLOOKUP(tradeline_base_innerjoin[[#This Row],[Client_ID]],base_file[Client_ID],base_file[Applied],0,0)</f>
        <v>0</v>
      </c>
      <c r="H12222">
        <f>_xlfn.XLOOKUP(tradeline_base_innerjoin[[#This Row],[Client_ID]],base_file[Client_ID],base_file[Approved],0,0)</f>
        <v>0</v>
      </c>
      <c r="I12222" t="str">
        <f>IF(tradeline_base_innerjoin[[#This Row],[Total_Tradelines_6m_In]]&lt;MEDIAN(tradeline_base_innerjoin[Total_Tradelines_6m_In]),"few tradelines","more tradelines")</f>
        <v>more tradelines</v>
      </c>
    </row>
    <row r="12223" spans="2:9" x14ac:dyDescent="0.35">
      <c r="B12223">
        <v>103166</v>
      </c>
      <c r="C12223">
        <v>3</v>
      </c>
      <c r="D12223">
        <v>12</v>
      </c>
      <c r="E12223">
        <v>39</v>
      </c>
      <c r="F12223">
        <v>7901</v>
      </c>
      <c r="G12223">
        <f>_xlfn.XLOOKUP(tradeline_base_innerjoin[[#This Row],[Client_ID]],base_file[Client_ID],base_file[Applied],0,0)</f>
        <v>2</v>
      </c>
      <c r="H12223">
        <f>_xlfn.XLOOKUP(tradeline_base_innerjoin[[#This Row],[Client_ID]],base_file[Client_ID],base_file[Approved],0,0)</f>
        <v>2</v>
      </c>
      <c r="I12223" t="str">
        <f>IF(tradeline_base_innerjoin[[#This Row],[Total_Tradelines_6m_In]]&lt;MEDIAN(tradeline_base_innerjoin[Total_Tradelines_6m_In]),"few tradelines","more tradelines")</f>
        <v>few tradelines</v>
      </c>
    </row>
    <row r="12224" spans="2:9" hidden="1" x14ac:dyDescent="0.35">
      <c r="B12224">
        <v>114204</v>
      </c>
      <c r="C12224">
        <v>6</v>
      </c>
      <c r="D12224">
        <v>20</v>
      </c>
      <c r="E12224">
        <v>20</v>
      </c>
      <c r="F12224">
        <v>11617</v>
      </c>
      <c r="G12224">
        <f>_xlfn.XLOOKUP(tradeline_base_innerjoin[[#This Row],[Client_ID]],base_file[Client_ID],base_file[Applied],0,0)</f>
        <v>1</v>
      </c>
      <c r="H12224">
        <f>_xlfn.XLOOKUP(tradeline_base_innerjoin[[#This Row],[Client_ID]],base_file[Client_ID],base_file[Approved],0,0)</f>
        <v>0</v>
      </c>
      <c r="I12224" t="str">
        <f>IF(tradeline_base_innerjoin[[#This Row],[Total_Tradelines_6m_In]]&lt;MEDIAN(tradeline_base_innerjoin[Total_Tradelines_6m_In]),"few tradelines","more tradelines")</f>
        <v>few tradelines</v>
      </c>
    </row>
    <row r="12225" spans="2:9" x14ac:dyDescent="0.35">
      <c r="B12225">
        <v>122249</v>
      </c>
      <c r="C12225">
        <v>14</v>
      </c>
      <c r="D12225">
        <v>14</v>
      </c>
      <c r="E12225">
        <v>24</v>
      </c>
      <c r="F12225">
        <v>7034</v>
      </c>
      <c r="G12225">
        <f>_xlfn.XLOOKUP(tradeline_base_innerjoin[[#This Row],[Client_ID]],base_file[Client_ID],base_file[Applied],0,0)</f>
        <v>2</v>
      </c>
      <c r="H12225">
        <f>_xlfn.XLOOKUP(tradeline_base_innerjoin[[#This Row],[Client_ID]],base_file[Client_ID],base_file[Approved],0,0)</f>
        <v>2</v>
      </c>
      <c r="I12225" t="str">
        <f>IF(tradeline_base_innerjoin[[#This Row],[Total_Tradelines_6m_In]]&lt;MEDIAN(tradeline_base_innerjoin[Total_Tradelines_6m_In]),"few tradelines","more tradelines")</f>
        <v>more tradelines</v>
      </c>
    </row>
    <row r="12226" spans="2:9" x14ac:dyDescent="0.35">
      <c r="B12226">
        <v>100850</v>
      </c>
      <c r="C12226">
        <v>11</v>
      </c>
      <c r="D12226">
        <v>14</v>
      </c>
      <c r="E12226">
        <v>17</v>
      </c>
      <c r="F12226">
        <v>12267</v>
      </c>
      <c r="G12226">
        <f>_xlfn.XLOOKUP(tradeline_base_innerjoin[[#This Row],[Client_ID]],base_file[Client_ID],base_file[Applied],0,0)</f>
        <v>4</v>
      </c>
      <c r="H12226">
        <f>_xlfn.XLOOKUP(tradeline_base_innerjoin[[#This Row],[Client_ID]],base_file[Client_ID],base_file[Approved],0,0)</f>
        <v>3</v>
      </c>
      <c r="I12226" t="str">
        <f>IF(tradeline_base_innerjoin[[#This Row],[Total_Tradelines_6m_In]]&lt;MEDIAN(tradeline_base_innerjoin[Total_Tradelines_6m_In]),"few tradelines","more tradelines")</f>
        <v>more tradelines</v>
      </c>
    </row>
    <row r="12227" spans="2:9" hidden="1" x14ac:dyDescent="0.35">
      <c r="B12227">
        <v>120763</v>
      </c>
      <c r="C12227">
        <v>1</v>
      </c>
      <c r="D12227">
        <v>15</v>
      </c>
      <c r="E12227">
        <v>25</v>
      </c>
      <c r="F12227">
        <v>5703</v>
      </c>
      <c r="G12227">
        <f>_xlfn.XLOOKUP(tradeline_base_innerjoin[[#This Row],[Client_ID]],base_file[Client_ID],base_file[Applied],0,0)</f>
        <v>0</v>
      </c>
      <c r="H12227">
        <f>_xlfn.XLOOKUP(tradeline_base_innerjoin[[#This Row],[Client_ID]],base_file[Client_ID],base_file[Approved],0,0)</f>
        <v>0</v>
      </c>
      <c r="I12227" t="str">
        <f>IF(tradeline_base_innerjoin[[#This Row],[Total_Tradelines_6m_In]]&lt;MEDIAN(tradeline_base_innerjoin[Total_Tradelines_6m_In]),"few tradelines","more tradelines")</f>
        <v>few tradelines</v>
      </c>
    </row>
    <row r="12228" spans="2:9" x14ac:dyDescent="0.35">
      <c r="B12228">
        <v>113422</v>
      </c>
      <c r="C12228">
        <v>14</v>
      </c>
      <c r="D12228">
        <v>14</v>
      </c>
      <c r="E12228">
        <v>14</v>
      </c>
      <c r="F12228">
        <v>14336</v>
      </c>
      <c r="G12228">
        <f>_xlfn.XLOOKUP(tradeline_base_innerjoin[[#This Row],[Client_ID]],base_file[Client_ID],base_file[Applied],0,0)</f>
        <v>4</v>
      </c>
      <c r="H12228">
        <f>_xlfn.XLOOKUP(tradeline_base_innerjoin[[#This Row],[Client_ID]],base_file[Client_ID],base_file[Approved],0,0)</f>
        <v>2</v>
      </c>
      <c r="I12228" t="str">
        <f>IF(tradeline_base_innerjoin[[#This Row],[Total_Tradelines_6m_In]]&lt;MEDIAN(tradeline_base_innerjoin[Total_Tradelines_6m_In]),"few tradelines","more tradelines")</f>
        <v>more tradelines</v>
      </c>
    </row>
    <row r="12229" spans="2:9" hidden="1" x14ac:dyDescent="0.35">
      <c r="B12229">
        <v>119158</v>
      </c>
      <c r="C12229">
        <v>7</v>
      </c>
      <c r="D12229">
        <v>27</v>
      </c>
      <c r="E12229">
        <v>27</v>
      </c>
      <c r="F12229">
        <v>7832</v>
      </c>
      <c r="G12229">
        <f>_xlfn.XLOOKUP(tradeline_base_innerjoin[[#This Row],[Client_ID]],base_file[Client_ID],base_file[Applied],0,0)</f>
        <v>0</v>
      </c>
      <c r="H12229">
        <f>_xlfn.XLOOKUP(tradeline_base_innerjoin[[#This Row],[Client_ID]],base_file[Client_ID],base_file[Approved],0,0)</f>
        <v>0</v>
      </c>
      <c r="I12229" t="str">
        <f>IF(tradeline_base_innerjoin[[#This Row],[Total_Tradelines_6m_In]]&lt;MEDIAN(tradeline_base_innerjoin[Total_Tradelines_6m_In]),"few tradelines","more tradelines")</f>
        <v>few tradelines</v>
      </c>
    </row>
    <row r="12230" spans="2:9" x14ac:dyDescent="0.35">
      <c r="B12230">
        <v>109208</v>
      </c>
      <c r="C12230">
        <v>6</v>
      </c>
      <c r="D12230">
        <v>16</v>
      </c>
      <c r="E12230">
        <v>16</v>
      </c>
      <c r="F12230">
        <v>15881</v>
      </c>
      <c r="G12230">
        <f>_xlfn.XLOOKUP(tradeline_base_innerjoin[[#This Row],[Client_ID]],base_file[Client_ID],base_file[Applied],0,0)</f>
        <v>2</v>
      </c>
      <c r="H12230">
        <f>_xlfn.XLOOKUP(tradeline_base_innerjoin[[#This Row],[Client_ID]],base_file[Client_ID],base_file[Approved],0,0)</f>
        <v>1</v>
      </c>
      <c r="I12230" t="str">
        <f>IF(tradeline_base_innerjoin[[#This Row],[Total_Tradelines_6m_In]]&lt;MEDIAN(tradeline_base_innerjoin[Total_Tradelines_6m_In]),"few tradelines","more tradelines")</f>
        <v>few tradelines</v>
      </c>
    </row>
    <row r="12231" spans="2:9" x14ac:dyDescent="0.35">
      <c r="B12231">
        <v>110371</v>
      </c>
      <c r="C12231">
        <v>11</v>
      </c>
      <c r="D12231">
        <v>28</v>
      </c>
      <c r="E12231">
        <v>37</v>
      </c>
      <c r="F12231">
        <v>7137</v>
      </c>
      <c r="G12231">
        <f>_xlfn.XLOOKUP(tradeline_base_innerjoin[[#This Row],[Client_ID]],base_file[Client_ID],base_file[Applied],0,0)</f>
        <v>2</v>
      </c>
      <c r="H12231">
        <f>_xlfn.XLOOKUP(tradeline_base_innerjoin[[#This Row],[Client_ID]],base_file[Client_ID],base_file[Approved],0,0)</f>
        <v>2</v>
      </c>
      <c r="I12231" t="str">
        <f>IF(tradeline_base_innerjoin[[#This Row],[Total_Tradelines_6m_In]]&lt;MEDIAN(tradeline_base_innerjoin[Total_Tradelines_6m_In]),"few tradelines","more tradelines")</f>
        <v>more tradelines</v>
      </c>
    </row>
    <row r="12232" spans="2:9" x14ac:dyDescent="0.35">
      <c r="B12232">
        <v>105763</v>
      </c>
      <c r="C12232">
        <v>7</v>
      </c>
      <c r="D12232">
        <v>24</v>
      </c>
      <c r="E12232">
        <v>30</v>
      </c>
      <c r="F12232">
        <v>5381</v>
      </c>
      <c r="G12232">
        <f>_xlfn.XLOOKUP(tradeline_base_innerjoin[[#This Row],[Client_ID]],base_file[Client_ID],base_file[Applied],0,0)</f>
        <v>4</v>
      </c>
      <c r="H12232">
        <f>_xlfn.XLOOKUP(tradeline_base_innerjoin[[#This Row],[Client_ID]],base_file[Client_ID],base_file[Approved],0,0)</f>
        <v>1</v>
      </c>
      <c r="I12232" t="str">
        <f>IF(tradeline_base_innerjoin[[#This Row],[Total_Tradelines_6m_In]]&lt;MEDIAN(tradeline_base_innerjoin[Total_Tradelines_6m_In]),"few tradelines","more tradelines")</f>
        <v>few tradelines</v>
      </c>
    </row>
    <row r="12233" spans="2:9" x14ac:dyDescent="0.35">
      <c r="B12233">
        <v>118271</v>
      </c>
      <c r="C12233">
        <v>4</v>
      </c>
      <c r="D12233">
        <v>20</v>
      </c>
      <c r="E12233">
        <v>20</v>
      </c>
      <c r="F12233">
        <v>17267</v>
      </c>
      <c r="G12233">
        <f>_xlfn.XLOOKUP(tradeline_base_innerjoin[[#This Row],[Client_ID]],base_file[Client_ID],base_file[Applied],0,0)</f>
        <v>1</v>
      </c>
      <c r="H12233">
        <f>_xlfn.XLOOKUP(tradeline_base_innerjoin[[#This Row],[Client_ID]],base_file[Client_ID],base_file[Approved],0,0)</f>
        <v>1</v>
      </c>
      <c r="I12233" t="str">
        <f>IF(tradeline_base_innerjoin[[#This Row],[Total_Tradelines_6m_In]]&lt;MEDIAN(tradeline_base_innerjoin[Total_Tradelines_6m_In]),"few tradelines","more tradelines")</f>
        <v>few tradelines</v>
      </c>
    </row>
    <row r="12234" spans="2:9" hidden="1" x14ac:dyDescent="0.35">
      <c r="B12234">
        <v>115213</v>
      </c>
      <c r="C12234">
        <v>5</v>
      </c>
      <c r="D12234">
        <v>8</v>
      </c>
      <c r="E12234">
        <v>25</v>
      </c>
      <c r="F12234">
        <v>11196</v>
      </c>
      <c r="G12234">
        <f>_xlfn.XLOOKUP(tradeline_base_innerjoin[[#This Row],[Client_ID]],base_file[Client_ID],base_file[Applied],0,0)</f>
        <v>0</v>
      </c>
      <c r="H12234">
        <f>_xlfn.XLOOKUP(tradeline_base_innerjoin[[#This Row],[Client_ID]],base_file[Client_ID],base_file[Approved],0,0)</f>
        <v>0</v>
      </c>
      <c r="I12234" t="str">
        <f>IF(tradeline_base_innerjoin[[#This Row],[Total_Tradelines_6m_In]]&lt;MEDIAN(tradeline_base_innerjoin[Total_Tradelines_6m_In]),"few tradelines","more tradelines")</f>
        <v>few tradelines</v>
      </c>
    </row>
    <row r="12235" spans="2:9" x14ac:dyDescent="0.35">
      <c r="B12235">
        <v>119196</v>
      </c>
      <c r="C12235">
        <v>5</v>
      </c>
      <c r="D12235">
        <v>9</v>
      </c>
      <c r="E12235">
        <v>34</v>
      </c>
      <c r="F12235">
        <v>12342</v>
      </c>
      <c r="G12235">
        <f>_xlfn.XLOOKUP(tradeline_base_innerjoin[[#This Row],[Client_ID]],base_file[Client_ID],base_file[Applied],0,0)</f>
        <v>1</v>
      </c>
      <c r="H12235">
        <f>_xlfn.XLOOKUP(tradeline_base_innerjoin[[#This Row],[Client_ID]],base_file[Client_ID],base_file[Approved],0,0)</f>
        <v>1</v>
      </c>
      <c r="I12235" t="str">
        <f>IF(tradeline_base_innerjoin[[#This Row],[Total_Tradelines_6m_In]]&lt;MEDIAN(tradeline_base_innerjoin[Total_Tradelines_6m_In]),"few tradelines","more tradelines")</f>
        <v>few tradelines</v>
      </c>
    </row>
    <row r="12236" spans="2:9" x14ac:dyDescent="0.35">
      <c r="B12236">
        <v>106884</v>
      </c>
      <c r="C12236">
        <v>15</v>
      </c>
      <c r="D12236">
        <v>15</v>
      </c>
      <c r="E12236">
        <v>26</v>
      </c>
      <c r="F12236">
        <v>9565</v>
      </c>
      <c r="G12236">
        <f>_xlfn.XLOOKUP(tradeline_base_innerjoin[[#This Row],[Client_ID]],base_file[Client_ID],base_file[Applied],0,0)</f>
        <v>1</v>
      </c>
      <c r="H12236">
        <f>_xlfn.XLOOKUP(tradeline_base_innerjoin[[#This Row],[Client_ID]],base_file[Client_ID],base_file[Approved],0,0)</f>
        <v>1</v>
      </c>
      <c r="I12236" t="str">
        <f>IF(tradeline_base_innerjoin[[#This Row],[Total_Tradelines_6m_In]]&lt;MEDIAN(tradeline_base_innerjoin[Total_Tradelines_6m_In]),"few tradelines","more tradelines")</f>
        <v>more tradelines</v>
      </c>
    </row>
    <row r="12237" spans="2:9" x14ac:dyDescent="0.35">
      <c r="B12237">
        <v>115550</v>
      </c>
      <c r="C12237">
        <v>14</v>
      </c>
      <c r="D12237">
        <v>29</v>
      </c>
      <c r="E12237">
        <v>37</v>
      </c>
      <c r="F12237">
        <v>10515</v>
      </c>
      <c r="G12237">
        <f>_xlfn.XLOOKUP(tradeline_base_innerjoin[[#This Row],[Client_ID]],base_file[Client_ID],base_file[Applied],0,0)</f>
        <v>1</v>
      </c>
      <c r="H12237">
        <f>_xlfn.XLOOKUP(tradeline_base_innerjoin[[#This Row],[Client_ID]],base_file[Client_ID],base_file[Approved],0,0)</f>
        <v>1</v>
      </c>
      <c r="I12237" t="str">
        <f>IF(tradeline_base_innerjoin[[#This Row],[Total_Tradelines_6m_In]]&lt;MEDIAN(tradeline_base_innerjoin[Total_Tradelines_6m_In]),"few tradelines","more tradelines")</f>
        <v>more tradelines</v>
      </c>
    </row>
    <row r="12238" spans="2:9" x14ac:dyDescent="0.35">
      <c r="B12238">
        <v>103138</v>
      </c>
      <c r="C12238">
        <v>1</v>
      </c>
      <c r="D12238">
        <v>11</v>
      </c>
      <c r="E12238">
        <v>13</v>
      </c>
      <c r="F12238">
        <v>10778</v>
      </c>
      <c r="G12238">
        <f>_xlfn.XLOOKUP(tradeline_base_innerjoin[[#This Row],[Client_ID]],base_file[Client_ID],base_file[Applied],0,0)</f>
        <v>4</v>
      </c>
      <c r="H12238">
        <f>_xlfn.XLOOKUP(tradeline_base_innerjoin[[#This Row],[Client_ID]],base_file[Client_ID],base_file[Approved],0,0)</f>
        <v>2</v>
      </c>
      <c r="I12238" t="str">
        <f>IF(tradeline_base_innerjoin[[#This Row],[Total_Tradelines_6m_In]]&lt;MEDIAN(tradeline_base_innerjoin[Total_Tradelines_6m_In]),"few tradelines","more tradelines")</f>
        <v>few tradelines</v>
      </c>
    </row>
    <row r="12239" spans="2:9" x14ac:dyDescent="0.35">
      <c r="B12239">
        <v>101416</v>
      </c>
      <c r="C12239">
        <v>4</v>
      </c>
      <c r="D12239">
        <v>14</v>
      </c>
      <c r="E12239">
        <v>22</v>
      </c>
      <c r="F12239">
        <v>8554</v>
      </c>
      <c r="G12239">
        <f>_xlfn.XLOOKUP(tradeline_base_innerjoin[[#This Row],[Client_ID]],base_file[Client_ID],base_file[Applied],0,0)</f>
        <v>1</v>
      </c>
      <c r="H12239">
        <f>_xlfn.XLOOKUP(tradeline_base_innerjoin[[#This Row],[Client_ID]],base_file[Client_ID],base_file[Approved],0,0)</f>
        <v>1</v>
      </c>
      <c r="I12239" t="str">
        <f>IF(tradeline_base_innerjoin[[#This Row],[Total_Tradelines_6m_In]]&lt;MEDIAN(tradeline_base_innerjoin[Total_Tradelines_6m_In]),"few tradelines","more tradelines")</f>
        <v>few tradelines</v>
      </c>
    </row>
    <row r="12240" spans="2:9" x14ac:dyDescent="0.35">
      <c r="B12240">
        <v>120705</v>
      </c>
      <c r="C12240">
        <v>15</v>
      </c>
      <c r="D12240">
        <v>15</v>
      </c>
      <c r="E12240">
        <v>15</v>
      </c>
      <c r="F12240">
        <v>16857</v>
      </c>
      <c r="G12240">
        <f>_xlfn.XLOOKUP(tradeline_base_innerjoin[[#This Row],[Client_ID]],base_file[Client_ID],base_file[Applied],0,0)</f>
        <v>1</v>
      </c>
      <c r="H12240">
        <f>_xlfn.XLOOKUP(tradeline_base_innerjoin[[#This Row],[Client_ID]],base_file[Client_ID],base_file[Approved],0,0)</f>
        <v>1</v>
      </c>
      <c r="I12240" t="str">
        <f>IF(tradeline_base_innerjoin[[#This Row],[Total_Tradelines_6m_In]]&lt;MEDIAN(tradeline_base_innerjoin[Total_Tradelines_6m_In]),"few tradelines","more tradelines")</f>
        <v>more tradelines</v>
      </c>
    </row>
    <row r="12241" spans="2:9" hidden="1" x14ac:dyDescent="0.35">
      <c r="B12241">
        <v>120905</v>
      </c>
      <c r="C12241">
        <v>11</v>
      </c>
      <c r="D12241">
        <v>11</v>
      </c>
      <c r="E12241">
        <v>19</v>
      </c>
      <c r="F12241">
        <v>13112</v>
      </c>
      <c r="G12241">
        <f>_xlfn.XLOOKUP(tradeline_base_innerjoin[[#This Row],[Client_ID]],base_file[Client_ID],base_file[Applied],0,0)</f>
        <v>3</v>
      </c>
      <c r="H12241">
        <f>_xlfn.XLOOKUP(tradeline_base_innerjoin[[#This Row],[Client_ID]],base_file[Client_ID],base_file[Approved],0,0)</f>
        <v>0</v>
      </c>
      <c r="I12241" t="str">
        <f>IF(tradeline_base_innerjoin[[#This Row],[Total_Tradelines_6m_In]]&lt;MEDIAN(tradeline_base_innerjoin[Total_Tradelines_6m_In]),"few tradelines","more tradelines")</f>
        <v>more tradelines</v>
      </c>
    </row>
    <row r="12242" spans="2:9" hidden="1" x14ac:dyDescent="0.35">
      <c r="B12242">
        <v>106896</v>
      </c>
      <c r="C12242">
        <v>4</v>
      </c>
      <c r="D12242">
        <v>28</v>
      </c>
      <c r="E12242">
        <v>28</v>
      </c>
      <c r="F12242">
        <v>10855</v>
      </c>
      <c r="G12242">
        <f>_xlfn.XLOOKUP(tradeline_base_innerjoin[[#This Row],[Client_ID]],base_file[Client_ID],base_file[Applied],0,0)</f>
        <v>4</v>
      </c>
      <c r="H12242">
        <f>_xlfn.XLOOKUP(tradeline_base_innerjoin[[#This Row],[Client_ID]],base_file[Client_ID],base_file[Approved],0,0)</f>
        <v>0</v>
      </c>
      <c r="I12242" t="str">
        <f>IF(tradeline_base_innerjoin[[#This Row],[Total_Tradelines_6m_In]]&lt;MEDIAN(tradeline_base_innerjoin[Total_Tradelines_6m_In]),"few tradelines","more tradelines")</f>
        <v>few tradelines</v>
      </c>
    </row>
    <row r="12243" spans="2:9" hidden="1" x14ac:dyDescent="0.35">
      <c r="B12243">
        <v>124917</v>
      </c>
      <c r="C12243">
        <v>15</v>
      </c>
      <c r="D12243">
        <v>15</v>
      </c>
      <c r="E12243">
        <v>35</v>
      </c>
      <c r="F12243">
        <v>19564</v>
      </c>
      <c r="G12243">
        <f>_xlfn.XLOOKUP(tradeline_base_innerjoin[[#This Row],[Client_ID]],base_file[Client_ID],base_file[Applied],0,0)</f>
        <v>0</v>
      </c>
      <c r="H12243">
        <f>_xlfn.XLOOKUP(tradeline_base_innerjoin[[#This Row],[Client_ID]],base_file[Client_ID],base_file[Approved],0,0)</f>
        <v>0</v>
      </c>
      <c r="I12243" t="str">
        <f>IF(tradeline_base_innerjoin[[#This Row],[Total_Tradelines_6m_In]]&lt;MEDIAN(tradeline_base_innerjoin[Total_Tradelines_6m_In]),"few tradelines","more tradelines")</f>
        <v>more tradelines</v>
      </c>
    </row>
    <row r="12244" spans="2:9" x14ac:dyDescent="0.35">
      <c r="B12244">
        <v>121909</v>
      </c>
      <c r="C12244">
        <v>11</v>
      </c>
      <c r="D12244">
        <v>18</v>
      </c>
      <c r="E12244">
        <v>24</v>
      </c>
      <c r="F12244">
        <v>18105</v>
      </c>
      <c r="G12244">
        <f>_xlfn.XLOOKUP(tradeline_base_innerjoin[[#This Row],[Client_ID]],base_file[Client_ID],base_file[Applied],0,0)</f>
        <v>1</v>
      </c>
      <c r="H12244">
        <f>_xlfn.XLOOKUP(tradeline_base_innerjoin[[#This Row],[Client_ID]],base_file[Client_ID],base_file[Approved],0,0)</f>
        <v>1</v>
      </c>
      <c r="I12244" t="str">
        <f>IF(tradeline_base_innerjoin[[#This Row],[Total_Tradelines_6m_In]]&lt;MEDIAN(tradeline_base_innerjoin[Total_Tradelines_6m_In]),"few tradelines","more tradelines")</f>
        <v>more tradelines</v>
      </c>
    </row>
    <row r="12245" spans="2:9" x14ac:dyDescent="0.35">
      <c r="B12245">
        <v>111737</v>
      </c>
      <c r="C12245">
        <v>7</v>
      </c>
      <c r="D12245">
        <v>18</v>
      </c>
      <c r="E12245">
        <v>21</v>
      </c>
      <c r="F12245">
        <v>6541</v>
      </c>
      <c r="G12245">
        <f>_xlfn.XLOOKUP(tradeline_base_innerjoin[[#This Row],[Client_ID]],base_file[Client_ID],base_file[Applied],0,0)</f>
        <v>2</v>
      </c>
      <c r="H12245">
        <f>_xlfn.XLOOKUP(tradeline_base_innerjoin[[#This Row],[Client_ID]],base_file[Client_ID],base_file[Approved],0,0)</f>
        <v>2</v>
      </c>
      <c r="I12245" t="str">
        <f>IF(tradeline_base_innerjoin[[#This Row],[Total_Tradelines_6m_In]]&lt;MEDIAN(tradeline_base_innerjoin[Total_Tradelines_6m_In]),"few tradelines","more tradelines")</f>
        <v>few tradelines</v>
      </c>
    </row>
    <row r="12246" spans="2:9" x14ac:dyDescent="0.35">
      <c r="B12246">
        <v>116549</v>
      </c>
      <c r="C12246">
        <v>2</v>
      </c>
      <c r="D12246">
        <v>22</v>
      </c>
      <c r="E12246">
        <v>35</v>
      </c>
      <c r="F12246">
        <v>15500</v>
      </c>
      <c r="G12246">
        <f>_xlfn.XLOOKUP(tradeline_base_innerjoin[[#This Row],[Client_ID]],base_file[Client_ID],base_file[Applied],0,0)</f>
        <v>3</v>
      </c>
      <c r="H12246">
        <f>_xlfn.XLOOKUP(tradeline_base_innerjoin[[#This Row],[Client_ID]],base_file[Client_ID],base_file[Approved],0,0)</f>
        <v>1</v>
      </c>
      <c r="I12246" t="str">
        <f>IF(tradeline_base_innerjoin[[#This Row],[Total_Tradelines_6m_In]]&lt;MEDIAN(tradeline_base_innerjoin[Total_Tradelines_6m_In]),"few tradelines","more tradelines")</f>
        <v>few tradelines</v>
      </c>
    </row>
    <row r="12247" spans="2:9" hidden="1" x14ac:dyDescent="0.35">
      <c r="B12247">
        <v>109775</v>
      </c>
      <c r="C12247">
        <v>17</v>
      </c>
      <c r="D12247">
        <v>17</v>
      </c>
      <c r="E12247">
        <v>26</v>
      </c>
      <c r="F12247">
        <v>12963</v>
      </c>
      <c r="G12247">
        <f>_xlfn.XLOOKUP(tradeline_base_innerjoin[[#This Row],[Client_ID]],base_file[Client_ID],base_file[Applied],0,0)</f>
        <v>1</v>
      </c>
      <c r="H12247">
        <f>_xlfn.XLOOKUP(tradeline_base_innerjoin[[#This Row],[Client_ID]],base_file[Client_ID],base_file[Approved],0,0)</f>
        <v>0</v>
      </c>
      <c r="I12247" t="str">
        <f>IF(tradeline_base_innerjoin[[#This Row],[Total_Tradelines_6m_In]]&lt;MEDIAN(tradeline_base_innerjoin[Total_Tradelines_6m_In]),"few tradelines","more tradelines")</f>
        <v>more tradelines</v>
      </c>
    </row>
    <row r="12248" spans="2:9" x14ac:dyDescent="0.35">
      <c r="B12248">
        <v>123743</v>
      </c>
      <c r="C12248">
        <v>5</v>
      </c>
      <c r="D12248">
        <v>21</v>
      </c>
      <c r="E12248">
        <v>23</v>
      </c>
      <c r="F12248">
        <v>17397</v>
      </c>
      <c r="G12248">
        <f>_xlfn.XLOOKUP(tradeline_base_innerjoin[[#This Row],[Client_ID]],base_file[Client_ID],base_file[Applied],0,0)</f>
        <v>1</v>
      </c>
      <c r="H12248">
        <f>_xlfn.XLOOKUP(tradeline_base_innerjoin[[#This Row],[Client_ID]],base_file[Client_ID],base_file[Approved],0,0)</f>
        <v>1</v>
      </c>
      <c r="I12248" t="str">
        <f>IF(tradeline_base_innerjoin[[#This Row],[Total_Tradelines_6m_In]]&lt;MEDIAN(tradeline_base_innerjoin[Total_Tradelines_6m_In]),"few tradelines","more tradelines")</f>
        <v>few tradelines</v>
      </c>
    </row>
    <row r="12249" spans="2:9" hidden="1" x14ac:dyDescent="0.35">
      <c r="B12249">
        <v>106964</v>
      </c>
      <c r="C12249">
        <v>7</v>
      </c>
      <c r="D12249">
        <v>7</v>
      </c>
      <c r="E12249">
        <v>29</v>
      </c>
      <c r="F12249">
        <v>1034</v>
      </c>
      <c r="G12249">
        <f>_xlfn.XLOOKUP(tradeline_base_innerjoin[[#This Row],[Client_ID]],base_file[Client_ID],base_file[Applied],0,0)</f>
        <v>0</v>
      </c>
      <c r="H12249">
        <f>_xlfn.XLOOKUP(tradeline_base_innerjoin[[#This Row],[Client_ID]],base_file[Client_ID],base_file[Approved],0,0)</f>
        <v>0</v>
      </c>
      <c r="I12249" t="str">
        <f>IF(tradeline_base_innerjoin[[#This Row],[Total_Tradelines_6m_In]]&lt;MEDIAN(tradeline_base_innerjoin[Total_Tradelines_6m_In]),"few tradelines","more tradelines")</f>
        <v>few tradelines</v>
      </c>
    </row>
    <row r="12250" spans="2:9" x14ac:dyDescent="0.35">
      <c r="B12250">
        <v>112278</v>
      </c>
      <c r="C12250">
        <v>10</v>
      </c>
      <c r="D12250">
        <v>25</v>
      </c>
      <c r="E12250">
        <v>25</v>
      </c>
      <c r="F12250">
        <v>1512</v>
      </c>
      <c r="G12250">
        <f>_xlfn.XLOOKUP(tradeline_base_innerjoin[[#This Row],[Client_ID]],base_file[Client_ID],base_file[Applied],0,0)</f>
        <v>1</v>
      </c>
      <c r="H12250">
        <f>_xlfn.XLOOKUP(tradeline_base_innerjoin[[#This Row],[Client_ID]],base_file[Client_ID],base_file[Approved],0,0)</f>
        <v>1</v>
      </c>
      <c r="I12250" t="str">
        <f>IF(tradeline_base_innerjoin[[#This Row],[Total_Tradelines_6m_In]]&lt;MEDIAN(tradeline_base_innerjoin[Total_Tradelines_6m_In]),"few tradelines","more tradelines")</f>
        <v>more tradelines</v>
      </c>
    </row>
    <row r="12251" spans="2:9" hidden="1" x14ac:dyDescent="0.35">
      <c r="B12251">
        <v>111408</v>
      </c>
      <c r="C12251">
        <v>12</v>
      </c>
      <c r="D12251">
        <v>12</v>
      </c>
      <c r="E12251">
        <v>16</v>
      </c>
      <c r="F12251">
        <v>7061</v>
      </c>
      <c r="G12251">
        <f>_xlfn.XLOOKUP(tradeline_base_innerjoin[[#This Row],[Client_ID]],base_file[Client_ID],base_file[Applied],0,0)</f>
        <v>0</v>
      </c>
      <c r="H12251">
        <f>_xlfn.XLOOKUP(tradeline_base_innerjoin[[#This Row],[Client_ID]],base_file[Client_ID],base_file[Approved],0,0)</f>
        <v>0</v>
      </c>
      <c r="I12251" t="str">
        <f>IF(tradeline_base_innerjoin[[#This Row],[Total_Tradelines_6m_In]]&lt;MEDIAN(tradeline_base_innerjoin[Total_Tradelines_6m_In]),"few tradelines","more tradelines")</f>
        <v>more tradelines</v>
      </c>
    </row>
    <row r="12252" spans="2:9" hidden="1" x14ac:dyDescent="0.35">
      <c r="B12252">
        <v>113527</v>
      </c>
      <c r="C12252">
        <v>14</v>
      </c>
      <c r="D12252">
        <v>19</v>
      </c>
      <c r="E12252">
        <v>31</v>
      </c>
      <c r="F12252">
        <v>19027</v>
      </c>
      <c r="G12252">
        <f>_xlfn.XLOOKUP(tradeline_base_innerjoin[[#This Row],[Client_ID]],base_file[Client_ID],base_file[Applied],0,0)</f>
        <v>1</v>
      </c>
      <c r="H12252">
        <f>_xlfn.XLOOKUP(tradeline_base_innerjoin[[#This Row],[Client_ID]],base_file[Client_ID],base_file[Approved],0,0)</f>
        <v>0</v>
      </c>
      <c r="I12252" t="str">
        <f>IF(tradeline_base_innerjoin[[#This Row],[Total_Tradelines_6m_In]]&lt;MEDIAN(tradeline_base_innerjoin[Total_Tradelines_6m_In]),"few tradelines","more tradelines")</f>
        <v>more tradelines</v>
      </c>
    </row>
    <row r="12253" spans="2:9" x14ac:dyDescent="0.35">
      <c r="B12253">
        <v>104064</v>
      </c>
      <c r="C12253">
        <v>10</v>
      </c>
      <c r="D12253">
        <v>11</v>
      </c>
      <c r="E12253">
        <v>11</v>
      </c>
      <c r="F12253">
        <v>18585</v>
      </c>
      <c r="G12253">
        <f>_xlfn.XLOOKUP(tradeline_base_innerjoin[[#This Row],[Client_ID]],base_file[Client_ID],base_file[Applied],0,0)</f>
        <v>2</v>
      </c>
      <c r="H12253">
        <f>_xlfn.XLOOKUP(tradeline_base_innerjoin[[#This Row],[Client_ID]],base_file[Client_ID],base_file[Approved],0,0)</f>
        <v>2</v>
      </c>
      <c r="I12253" t="str">
        <f>IF(tradeline_base_innerjoin[[#This Row],[Total_Tradelines_6m_In]]&lt;MEDIAN(tradeline_base_innerjoin[Total_Tradelines_6m_In]),"few tradelines","more tradelines")</f>
        <v>more tradelines</v>
      </c>
    </row>
    <row r="12254" spans="2:9" x14ac:dyDescent="0.35">
      <c r="B12254">
        <v>121276</v>
      </c>
      <c r="C12254">
        <v>11</v>
      </c>
      <c r="D12254">
        <v>27</v>
      </c>
      <c r="E12254">
        <v>27</v>
      </c>
      <c r="F12254">
        <v>11660</v>
      </c>
      <c r="G12254">
        <f>_xlfn.XLOOKUP(tradeline_base_innerjoin[[#This Row],[Client_ID]],base_file[Client_ID],base_file[Applied],0,0)</f>
        <v>4</v>
      </c>
      <c r="H12254">
        <f>_xlfn.XLOOKUP(tradeline_base_innerjoin[[#This Row],[Client_ID]],base_file[Client_ID],base_file[Approved],0,0)</f>
        <v>3</v>
      </c>
      <c r="I12254" t="str">
        <f>IF(tradeline_base_innerjoin[[#This Row],[Total_Tradelines_6m_In]]&lt;MEDIAN(tradeline_base_innerjoin[Total_Tradelines_6m_In]),"few tradelines","more tradelines")</f>
        <v>more tradelines</v>
      </c>
    </row>
    <row r="12255" spans="2:9" x14ac:dyDescent="0.35">
      <c r="B12255">
        <v>105888</v>
      </c>
      <c r="C12255">
        <v>19</v>
      </c>
      <c r="D12255">
        <v>19</v>
      </c>
      <c r="E12255">
        <v>34</v>
      </c>
      <c r="F12255">
        <v>2458</v>
      </c>
      <c r="G12255">
        <f>_xlfn.XLOOKUP(tradeline_base_innerjoin[[#This Row],[Client_ID]],base_file[Client_ID],base_file[Applied],0,0)</f>
        <v>1</v>
      </c>
      <c r="H12255">
        <f>_xlfn.XLOOKUP(tradeline_base_innerjoin[[#This Row],[Client_ID]],base_file[Client_ID],base_file[Approved],0,0)</f>
        <v>1</v>
      </c>
      <c r="I12255" t="str">
        <f>IF(tradeline_base_innerjoin[[#This Row],[Total_Tradelines_6m_In]]&lt;MEDIAN(tradeline_base_innerjoin[Total_Tradelines_6m_In]),"few tradelines","more tradelines")</f>
        <v>more tradelines</v>
      </c>
    </row>
    <row r="12256" spans="2:9" x14ac:dyDescent="0.35">
      <c r="B12256">
        <v>124479</v>
      </c>
      <c r="C12256">
        <v>11</v>
      </c>
      <c r="D12256">
        <v>24</v>
      </c>
      <c r="E12256">
        <v>36</v>
      </c>
      <c r="F12256">
        <v>3806</v>
      </c>
      <c r="G12256">
        <f>_xlfn.XLOOKUP(tradeline_base_innerjoin[[#This Row],[Client_ID]],base_file[Client_ID],base_file[Applied],0,0)</f>
        <v>1</v>
      </c>
      <c r="H12256">
        <f>_xlfn.XLOOKUP(tradeline_base_innerjoin[[#This Row],[Client_ID]],base_file[Client_ID],base_file[Approved],0,0)</f>
        <v>1</v>
      </c>
      <c r="I12256" t="str">
        <f>IF(tradeline_base_innerjoin[[#This Row],[Total_Tradelines_6m_In]]&lt;MEDIAN(tradeline_base_innerjoin[Total_Tradelines_6m_In]),"few tradelines","more tradelines")</f>
        <v>more tradelines</v>
      </c>
    </row>
    <row r="12257" spans="2:9" x14ac:dyDescent="0.35">
      <c r="B12257">
        <v>106798</v>
      </c>
      <c r="C12257">
        <v>0</v>
      </c>
      <c r="D12257">
        <v>19</v>
      </c>
      <c r="E12257">
        <v>19</v>
      </c>
      <c r="F12257">
        <v>8162</v>
      </c>
      <c r="G12257">
        <f>_xlfn.XLOOKUP(tradeline_base_innerjoin[[#This Row],[Client_ID]],base_file[Client_ID],base_file[Applied],0,0)</f>
        <v>1</v>
      </c>
      <c r="H12257">
        <f>_xlfn.XLOOKUP(tradeline_base_innerjoin[[#This Row],[Client_ID]],base_file[Client_ID],base_file[Approved],0,0)</f>
        <v>1</v>
      </c>
      <c r="I12257" t="str">
        <f>IF(tradeline_base_innerjoin[[#This Row],[Total_Tradelines_6m_In]]&lt;MEDIAN(tradeline_base_innerjoin[Total_Tradelines_6m_In]),"few tradelines","more tradelines")</f>
        <v>few tradelines</v>
      </c>
    </row>
    <row r="12258" spans="2:9" hidden="1" x14ac:dyDescent="0.35">
      <c r="B12258">
        <v>107598</v>
      </c>
      <c r="C12258">
        <v>8</v>
      </c>
      <c r="D12258">
        <v>17</v>
      </c>
      <c r="E12258">
        <v>37</v>
      </c>
      <c r="F12258">
        <v>10319</v>
      </c>
      <c r="G12258">
        <f>_xlfn.XLOOKUP(tradeline_base_innerjoin[[#This Row],[Client_ID]],base_file[Client_ID],base_file[Applied],0,0)</f>
        <v>1</v>
      </c>
      <c r="H12258">
        <f>_xlfn.XLOOKUP(tradeline_base_innerjoin[[#This Row],[Client_ID]],base_file[Client_ID],base_file[Approved],0,0)</f>
        <v>0</v>
      </c>
      <c r="I12258" t="str">
        <f>IF(tradeline_base_innerjoin[[#This Row],[Total_Tradelines_6m_In]]&lt;MEDIAN(tradeline_base_innerjoin[Total_Tradelines_6m_In]),"few tradelines","more tradelines")</f>
        <v>few tradelines</v>
      </c>
    </row>
    <row r="12259" spans="2:9" x14ac:dyDescent="0.35">
      <c r="B12259">
        <v>112402</v>
      </c>
      <c r="C12259">
        <v>18</v>
      </c>
      <c r="D12259">
        <v>18</v>
      </c>
      <c r="E12259">
        <v>20</v>
      </c>
      <c r="F12259">
        <v>8424</v>
      </c>
      <c r="G12259">
        <f>_xlfn.XLOOKUP(tradeline_base_innerjoin[[#This Row],[Client_ID]],base_file[Client_ID],base_file[Applied],0,0)</f>
        <v>3</v>
      </c>
      <c r="H12259">
        <f>_xlfn.XLOOKUP(tradeline_base_innerjoin[[#This Row],[Client_ID]],base_file[Client_ID],base_file[Approved],0,0)</f>
        <v>3</v>
      </c>
      <c r="I12259" t="str">
        <f>IF(tradeline_base_innerjoin[[#This Row],[Total_Tradelines_6m_In]]&lt;MEDIAN(tradeline_base_innerjoin[Total_Tradelines_6m_In]),"few tradelines","more tradelines")</f>
        <v>more tradelines</v>
      </c>
    </row>
    <row r="12260" spans="2:9" hidden="1" x14ac:dyDescent="0.35">
      <c r="B12260">
        <v>114520</v>
      </c>
      <c r="C12260">
        <v>6</v>
      </c>
      <c r="D12260">
        <v>11</v>
      </c>
      <c r="E12260">
        <v>13</v>
      </c>
      <c r="F12260">
        <v>10200</v>
      </c>
      <c r="G12260">
        <f>_xlfn.XLOOKUP(tradeline_base_innerjoin[[#This Row],[Client_ID]],base_file[Client_ID],base_file[Applied],0,0)</f>
        <v>0</v>
      </c>
      <c r="H12260">
        <f>_xlfn.XLOOKUP(tradeline_base_innerjoin[[#This Row],[Client_ID]],base_file[Client_ID],base_file[Approved],0,0)</f>
        <v>0</v>
      </c>
      <c r="I12260" t="str">
        <f>IF(tradeline_base_innerjoin[[#This Row],[Total_Tradelines_6m_In]]&lt;MEDIAN(tradeline_base_innerjoin[Total_Tradelines_6m_In]),"few tradelines","more tradelines")</f>
        <v>few tradelines</v>
      </c>
    </row>
    <row r="12261" spans="2:9" hidden="1" x14ac:dyDescent="0.35">
      <c r="B12261">
        <v>123747</v>
      </c>
      <c r="C12261">
        <v>3</v>
      </c>
      <c r="D12261">
        <v>17</v>
      </c>
      <c r="E12261">
        <v>32</v>
      </c>
      <c r="F12261">
        <v>9341</v>
      </c>
      <c r="G12261">
        <f>_xlfn.XLOOKUP(tradeline_base_innerjoin[[#This Row],[Client_ID]],base_file[Client_ID],base_file[Applied],0,0)</f>
        <v>0</v>
      </c>
      <c r="H12261">
        <f>_xlfn.XLOOKUP(tradeline_base_innerjoin[[#This Row],[Client_ID]],base_file[Client_ID],base_file[Approved],0,0)</f>
        <v>0</v>
      </c>
      <c r="I12261" t="str">
        <f>IF(tradeline_base_innerjoin[[#This Row],[Total_Tradelines_6m_In]]&lt;MEDIAN(tradeline_base_innerjoin[Total_Tradelines_6m_In]),"few tradelines","more tradelines")</f>
        <v>few tradelines</v>
      </c>
    </row>
    <row r="12262" spans="2:9" x14ac:dyDescent="0.35">
      <c r="B12262">
        <v>113815</v>
      </c>
      <c r="C12262">
        <v>2</v>
      </c>
      <c r="D12262">
        <v>5</v>
      </c>
      <c r="E12262">
        <v>20</v>
      </c>
      <c r="F12262">
        <v>12796</v>
      </c>
      <c r="G12262">
        <f>_xlfn.XLOOKUP(tradeline_base_innerjoin[[#This Row],[Client_ID]],base_file[Client_ID],base_file[Applied],0,0)</f>
        <v>3</v>
      </c>
      <c r="H12262">
        <f>_xlfn.XLOOKUP(tradeline_base_innerjoin[[#This Row],[Client_ID]],base_file[Client_ID],base_file[Approved],0,0)</f>
        <v>2</v>
      </c>
      <c r="I12262" t="str">
        <f>IF(tradeline_base_innerjoin[[#This Row],[Total_Tradelines_6m_In]]&lt;MEDIAN(tradeline_base_innerjoin[Total_Tradelines_6m_In]),"few tradelines","more tradelines")</f>
        <v>few tradelines</v>
      </c>
    </row>
    <row r="12263" spans="2:9" x14ac:dyDescent="0.35">
      <c r="B12263">
        <v>112923</v>
      </c>
      <c r="C12263">
        <v>15</v>
      </c>
      <c r="D12263">
        <v>15</v>
      </c>
      <c r="E12263">
        <v>33</v>
      </c>
      <c r="F12263">
        <v>18639</v>
      </c>
      <c r="G12263">
        <f>_xlfn.XLOOKUP(tradeline_base_innerjoin[[#This Row],[Client_ID]],base_file[Client_ID],base_file[Applied],0,0)</f>
        <v>1</v>
      </c>
      <c r="H12263">
        <f>_xlfn.XLOOKUP(tradeline_base_innerjoin[[#This Row],[Client_ID]],base_file[Client_ID],base_file[Approved],0,0)</f>
        <v>1</v>
      </c>
      <c r="I12263" t="str">
        <f>IF(tradeline_base_innerjoin[[#This Row],[Total_Tradelines_6m_In]]&lt;MEDIAN(tradeline_base_innerjoin[Total_Tradelines_6m_In]),"few tradelines","more tradelines")</f>
        <v>more tradelines</v>
      </c>
    </row>
    <row r="12264" spans="2:9" x14ac:dyDescent="0.35">
      <c r="B12264">
        <v>104692</v>
      </c>
      <c r="C12264">
        <v>18</v>
      </c>
      <c r="D12264">
        <v>20</v>
      </c>
      <c r="E12264">
        <v>20</v>
      </c>
      <c r="F12264">
        <v>16313</v>
      </c>
      <c r="G12264">
        <f>_xlfn.XLOOKUP(tradeline_base_innerjoin[[#This Row],[Client_ID]],base_file[Client_ID],base_file[Applied],0,0)</f>
        <v>3</v>
      </c>
      <c r="H12264">
        <f>_xlfn.XLOOKUP(tradeline_base_innerjoin[[#This Row],[Client_ID]],base_file[Client_ID],base_file[Approved],0,0)</f>
        <v>2</v>
      </c>
      <c r="I12264" t="str">
        <f>IF(tradeline_base_innerjoin[[#This Row],[Total_Tradelines_6m_In]]&lt;MEDIAN(tradeline_base_innerjoin[Total_Tradelines_6m_In]),"few tradelines","more tradelines")</f>
        <v>more tradelines</v>
      </c>
    </row>
    <row r="12265" spans="2:9" x14ac:dyDescent="0.35">
      <c r="B12265">
        <v>106778</v>
      </c>
      <c r="C12265">
        <v>17</v>
      </c>
      <c r="D12265">
        <v>26</v>
      </c>
      <c r="E12265">
        <v>26</v>
      </c>
      <c r="F12265">
        <v>9553</v>
      </c>
      <c r="G12265">
        <f>_xlfn.XLOOKUP(tradeline_base_innerjoin[[#This Row],[Client_ID]],base_file[Client_ID],base_file[Applied],0,0)</f>
        <v>1</v>
      </c>
      <c r="H12265">
        <f>_xlfn.XLOOKUP(tradeline_base_innerjoin[[#This Row],[Client_ID]],base_file[Client_ID],base_file[Approved],0,0)</f>
        <v>1</v>
      </c>
      <c r="I12265" t="str">
        <f>IF(tradeline_base_innerjoin[[#This Row],[Total_Tradelines_6m_In]]&lt;MEDIAN(tradeline_base_innerjoin[Total_Tradelines_6m_In]),"few tradelines","more tradelines")</f>
        <v>more tradelines</v>
      </c>
    </row>
    <row r="12266" spans="2:9" x14ac:dyDescent="0.35">
      <c r="B12266">
        <v>120028</v>
      </c>
      <c r="C12266">
        <v>13</v>
      </c>
      <c r="D12266">
        <v>13</v>
      </c>
      <c r="E12266">
        <v>39</v>
      </c>
      <c r="F12266">
        <v>8707</v>
      </c>
      <c r="G12266">
        <f>_xlfn.XLOOKUP(tradeline_base_innerjoin[[#This Row],[Client_ID]],base_file[Client_ID],base_file[Applied],0,0)</f>
        <v>4</v>
      </c>
      <c r="H12266">
        <f>_xlfn.XLOOKUP(tradeline_base_innerjoin[[#This Row],[Client_ID]],base_file[Client_ID],base_file[Approved],0,0)</f>
        <v>1</v>
      </c>
      <c r="I12266" t="str">
        <f>IF(tradeline_base_innerjoin[[#This Row],[Total_Tradelines_6m_In]]&lt;MEDIAN(tradeline_base_innerjoin[Total_Tradelines_6m_In]),"few tradelines","more tradelines")</f>
        <v>more tradelines</v>
      </c>
    </row>
    <row r="12267" spans="2:9" hidden="1" x14ac:dyDescent="0.35">
      <c r="B12267">
        <v>102113</v>
      </c>
      <c r="C12267">
        <v>9</v>
      </c>
      <c r="D12267">
        <v>10</v>
      </c>
      <c r="E12267">
        <v>25</v>
      </c>
      <c r="F12267">
        <v>9971</v>
      </c>
      <c r="G12267">
        <f>_xlfn.XLOOKUP(tradeline_base_innerjoin[[#This Row],[Client_ID]],base_file[Client_ID],base_file[Applied],0,0)</f>
        <v>4</v>
      </c>
      <c r="H12267">
        <f>_xlfn.XLOOKUP(tradeline_base_innerjoin[[#This Row],[Client_ID]],base_file[Client_ID],base_file[Approved],0,0)</f>
        <v>0</v>
      </c>
      <c r="I12267" t="str">
        <f>IF(tradeline_base_innerjoin[[#This Row],[Total_Tradelines_6m_In]]&lt;MEDIAN(tradeline_base_innerjoin[Total_Tradelines_6m_In]),"few tradelines","more tradelines")</f>
        <v>more tradelines</v>
      </c>
    </row>
    <row r="12268" spans="2:9" hidden="1" x14ac:dyDescent="0.35">
      <c r="B12268">
        <v>122681</v>
      </c>
      <c r="C12268">
        <v>12</v>
      </c>
      <c r="D12268">
        <v>12</v>
      </c>
      <c r="E12268">
        <v>21</v>
      </c>
      <c r="F12268">
        <v>6270</v>
      </c>
      <c r="G12268">
        <f>_xlfn.XLOOKUP(tradeline_base_innerjoin[[#This Row],[Client_ID]],base_file[Client_ID],base_file[Applied],0,0)</f>
        <v>4</v>
      </c>
      <c r="H12268">
        <f>_xlfn.XLOOKUP(tradeline_base_innerjoin[[#This Row],[Client_ID]],base_file[Client_ID],base_file[Approved],0,0)</f>
        <v>0</v>
      </c>
      <c r="I12268" t="str">
        <f>IF(tradeline_base_innerjoin[[#This Row],[Total_Tradelines_6m_In]]&lt;MEDIAN(tradeline_base_innerjoin[Total_Tradelines_6m_In]),"few tradelines","more tradelines")</f>
        <v>more tradelines</v>
      </c>
    </row>
    <row r="12269" spans="2:9" hidden="1" x14ac:dyDescent="0.35">
      <c r="B12269">
        <v>101047</v>
      </c>
      <c r="C12269">
        <v>17</v>
      </c>
      <c r="D12269">
        <v>21</v>
      </c>
      <c r="E12269">
        <v>35</v>
      </c>
      <c r="F12269">
        <v>6870</v>
      </c>
      <c r="G12269">
        <f>_xlfn.XLOOKUP(tradeline_base_innerjoin[[#This Row],[Client_ID]],base_file[Client_ID],base_file[Applied],0,0)</f>
        <v>0</v>
      </c>
      <c r="H12269">
        <f>_xlfn.XLOOKUP(tradeline_base_innerjoin[[#This Row],[Client_ID]],base_file[Client_ID],base_file[Approved],0,0)</f>
        <v>0</v>
      </c>
      <c r="I12269" t="str">
        <f>IF(tradeline_base_innerjoin[[#This Row],[Total_Tradelines_6m_In]]&lt;MEDIAN(tradeline_base_innerjoin[Total_Tradelines_6m_In]),"few tradelines","more tradelines")</f>
        <v>more tradelines</v>
      </c>
    </row>
    <row r="12270" spans="2:9" x14ac:dyDescent="0.35">
      <c r="B12270">
        <v>116735</v>
      </c>
      <c r="C12270">
        <v>4</v>
      </c>
      <c r="D12270">
        <v>9</v>
      </c>
      <c r="E12270">
        <v>20</v>
      </c>
      <c r="F12270">
        <v>5633</v>
      </c>
      <c r="G12270">
        <f>_xlfn.XLOOKUP(tradeline_base_innerjoin[[#This Row],[Client_ID]],base_file[Client_ID],base_file[Applied],0,0)</f>
        <v>3</v>
      </c>
      <c r="H12270">
        <f>_xlfn.XLOOKUP(tradeline_base_innerjoin[[#This Row],[Client_ID]],base_file[Client_ID],base_file[Approved],0,0)</f>
        <v>3</v>
      </c>
      <c r="I12270" t="str">
        <f>IF(tradeline_base_innerjoin[[#This Row],[Total_Tradelines_6m_In]]&lt;MEDIAN(tradeline_base_innerjoin[Total_Tradelines_6m_In]),"few tradelines","more tradelines")</f>
        <v>few tradelines</v>
      </c>
    </row>
    <row r="12271" spans="2:9" x14ac:dyDescent="0.35">
      <c r="B12271">
        <v>105732</v>
      </c>
      <c r="C12271">
        <v>9</v>
      </c>
      <c r="D12271">
        <v>14</v>
      </c>
      <c r="E12271">
        <v>28</v>
      </c>
      <c r="F12271">
        <v>9529</v>
      </c>
      <c r="G12271">
        <f>_xlfn.XLOOKUP(tradeline_base_innerjoin[[#This Row],[Client_ID]],base_file[Client_ID],base_file[Applied],0,0)</f>
        <v>4</v>
      </c>
      <c r="H12271">
        <f>_xlfn.XLOOKUP(tradeline_base_innerjoin[[#This Row],[Client_ID]],base_file[Client_ID],base_file[Approved],0,0)</f>
        <v>4</v>
      </c>
      <c r="I12271" t="str">
        <f>IF(tradeline_base_innerjoin[[#This Row],[Total_Tradelines_6m_In]]&lt;MEDIAN(tradeline_base_innerjoin[Total_Tradelines_6m_In]),"few tradelines","more tradelines")</f>
        <v>more tradelines</v>
      </c>
    </row>
    <row r="12272" spans="2:9" x14ac:dyDescent="0.35">
      <c r="B12272">
        <v>105667</v>
      </c>
      <c r="C12272">
        <v>6</v>
      </c>
      <c r="D12272">
        <v>20</v>
      </c>
      <c r="E12272">
        <v>20</v>
      </c>
      <c r="F12272">
        <v>1354</v>
      </c>
      <c r="G12272">
        <f>_xlfn.XLOOKUP(tradeline_base_innerjoin[[#This Row],[Client_ID]],base_file[Client_ID],base_file[Applied],0,0)</f>
        <v>3</v>
      </c>
      <c r="H12272">
        <f>_xlfn.XLOOKUP(tradeline_base_innerjoin[[#This Row],[Client_ID]],base_file[Client_ID],base_file[Approved],0,0)</f>
        <v>3</v>
      </c>
      <c r="I12272" t="str">
        <f>IF(tradeline_base_innerjoin[[#This Row],[Total_Tradelines_6m_In]]&lt;MEDIAN(tradeline_base_innerjoin[Total_Tradelines_6m_In]),"few tradelines","more tradelines")</f>
        <v>few tradelines</v>
      </c>
    </row>
    <row r="12273" spans="2:9" x14ac:dyDescent="0.35">
      <c r="B12273">
        <v>104497</v>
      </c>
      <c r="C12273">
        <v>5</v>
      </c>
      <c r="D12273">
        <v>24</v>
      </c>
      <c r="E12273">
        <v>28</v>
      </c>
      <c r="F12273">
        <v>13528</v>
      </c>
      <c r="G12273">
        <f>_xlfn.XLOOKUP(tradeline_base_innerjoin[[#This Row],[Client_ID]],base_file[Client_ID],base_file[Applied],0,0)</f>
        <v>2</v>
      </c>
      <c r="H12273">
        <f>_xlfn.XLOOKUP(tradeline_base_innerjoin[[#This Row],[Client_ID]],base_file[Client_ID],base_file[Approved],0,0)</f>
        <v>1</v>
      </c>
      <c r="I12273" t="str">
        <f>IF(tradeline_base_innerjoin[[#This Row],[Total_Tradelines_6m_In]]&lt;MEDIAN(tradeline_base_innerjoin[Total_Tradelines_6m_In]),"few tradelines","more tradelines")</f>
        <v>few tradelines</v>
      </c>
    </row>
    <row r="12274" spans="2:9" x14ac:dyDescent="0.35">
      <c r="B12274">
        <v>121031</v>
      </c>
      <c r="C12274">
        <v>10</v>
      </c>
      <c r="D12274">
        <v>11</v>
      </c>
      <c r="E12274">
        <v>32</v>
      </c>
      <c r="F12274">
        <v>8057</v>
      </c>
      <c r="G12274">
        <f>_xlfn.XLOOKUP(tradeline_base_innerjoin[[#This Row],[Client_ID]],base_file[Client_ID],base_file[Applied],0,0)</f>
        <v>1</v>
      </c>
      <c r="H12274">
        <f>_xlfn.XLOOKUP(tradeline_base_innerjoin[[#This Row],[Client_ID]],base_file[Client_ID],base_file[Approved],0,0)</f>
        <v>1</v>
      </c>
      <c r="I12274" t="str">
        <f>IF(tradeline_base_innerjoin[[#This Row],[Total_Tradelines_6m_In]]&lt;MEDIAN(tradeline_base_innerjoin[Total_Tradelines_6m_In]),"few tradelines","more tradelines")</f>
        <v>more tradelines</v>
      </c>
    </row>
    <row r="12275" spans="2:9" x14ac:dyDescent="0.35">
      <c r="B12275">
        <v>114456</v>
      </c>
      <c r="C12275">
        <v>7</v>
      </c>
      <c r="D12275">
        <v>10</v>
      </c>
      <c r="E12275">
        <v>12</v>
      </c>
      <c r="F12275">
        <v>18731</v>
      </c>
      <c r="G12275">
        <f>_xlfn.XLOOKUP(tradeline_base_innerjoin[[#This Row],[Client_ID]],base_file[Client_ID],base_file[Applied],0,0)</f>
        <v>4</v>
      </c>
      <c r="H12275">
        <f>_xlfn.XLOOKUP(tradeline_base_innerjoin[[#This Row],[Client_ID]],base_file[Client_ID],base_file[Approved],0,0)</f>
        <v>3</v>
      </c>
      <c r="I12275" t="str">
        <f>IF(tradeline_base_innerjoin[[#This Row],[Total_Tradelines_6m_In]]&lt;MEDIAN(tradeline_base_innerjoin[Total_Tradelines_6m_In]),"few tradelines","more tradelines")</f>
        <v>few tradelines</v>
      </c>
    </row>
    <row r="12276" spans="2:9" x14ac:dyDescent="0.35">
      <c r="B12276">
        <v>124703</v>
      </c>
      <c r="C12276">
        <v>3</v>
      </c>
      <c r="D12276">
        <v>12</v>
      </c>
      <c r="E12276">
        <v>39</v>
      </c>
      <c r="F12276">
        <v>11832</v>
      </c>
      <c r="G12276">
        <f>_xlfn.XLOOKUP(tradeline_base_innerjoin[[#This Row],[Client_ID]],base_file[Client_ID],base_file[Applied],0,0)</f>
        <v>1</v>
      </c>
      <c r="H12276">
        <f>_xlfn.XLOOKUP(tradeline_base_innerjoin[[#This Row],[Client_ID]],base_file[Client_ID],base_file[Approved],0,0)</f>
        <v>1</v>
      </c>
      <c r="I12276" t="str">
        <f>IF(tradeline_base_innerjoin[[#This Row],[Total_Tradelines_6m_In]]&lt;MEDIAN(tradeline_base_innerjoin[Total_Tradelines_6m_In]),"few tradelines","more tradelines")</f>
        <v>few tradelines</v>
      </c>
    </row>
    <row r="12277" spans="2:9" x14ac:dyDescent="0.35">
      <c r="B12277">
        <v>104481</v>
      </c>
      <c r="C12277">
        <v>19</v>
      </c>
      <c r="D12277">
        <v>19</v>
      </c>
      <c r="E12277">
        <v>38</v>
      </c>
      <c r="F12277">
        <v>1429</v>
      </c>
      <c r="G12277">
        <f>_xlfn.XLOOKUP(tradeline_base_innerjoin[[#This Row],[Client_ID]],base_file[Client_ID],base_file[Applied],0,0)</f>
        <v>1</v>
      </c>
      <c r="H12277">
        <f>_xlfn.XLOOKUP(tradeline_base_innerjoin[[#This Row],[Client_ID]],base_file[Client_ID],base_file[Approved],0,0)</f>
        <v>1</v>
      </c>
      <c r="I12277" t="str">
        <f>IF(tradeline_base_innerjoin[[#This Row],[Total_Tradelines_6m_In]]&lt;MEDIAN(tradeline_base_innerjoin[Total_Tradelines_6m_In]),"few tradelines","more tradelines")</f>
        <v>more tradelines</v>
      </c>
    </row>
    <row r="12278" spans="2:9" hidden="1" x14ac:dyDescent="0.35">
      <c r="B12278">
        <v>119014</v>
      </c>
      <c r="C12278">
        <v>0</v>
      </c>
      <c r="D12278">
        <v>14</v>
      </c>
      <c r="E12278">
        <v>32</v>
      </c>
      <c r="F12278">
        <v>3388</v>
      </c>
      <c r="G12278">
        <f>_xlfn.XLOOKUP(tradeline_base_innerjoin[[#This Row],[Client_ID]],base_file[Client_ID],base_file[Applied],0,0)</f>
        <v>4</v>
      </c>
      <c r="H12278">
        <f>_xlfn.XLOOKUP(tradeline_base_innerjoin[[#This Row],[Client_ID]],base_file[Client_ID],base_file[Approved],0,0)</f>
        <v>0</v>
      </c>
      <c r="I12278" t="str">
        <f>IF(tradeline_base_innerjoin[[#This Row],[Total_Tradelines_6m_In]]&lt;MEDIAN(tradeline_base_innerjoin[Total_Tradelines_6m_In]),"few tradelines","more tradelines")</f>
        <v>few tradelines</v>
      </c>
    </row>
    <row r="12279" spans="2:9" hidden="1" x14ac:dyDescent="0.35">
      <c r="B12279">
        <v>116978</v>
      </c>
      <c r="C12279">
        <v>12</v>
      </c>
      <c r="D12279">
        <v>19</v>
      </c>
      <c r="E12279">
        <v>19</v>
      </c>
      <c r="F12279">
        <v>14373</v>
      </c>
      <c r="G12279">
        <f>_xlfn.XLOOKUP(tradeline_base_innerjoin[[#This Row],[Client_ID]],base_file[Client_ID],base_file[Applied],0,0)</f>
        <v>2</v>
      </c>
      <c r="H12279">
        <f>_xlfn.XLOOKUP(tradeline_base_innerjoin[[#This Row],[Client_ID]],base_file[Client_ID],base_file[Approved],0,0)</f>
        <v>0</v>
      </c>
      <c r="I12279" t="str">
        <f>IF(tradeline_base_innerjoin[[#This Row],[Total_Tradelines_6m_In]]&lt;MEDIAN(tradeline_base_innerjoin[Total_Tradelines_6m_In]),"few tradelines","more tradelines")</f>
        <v>more tradelines</v>
      </c>
    </row>
    <row r="12280" spans="2:9" x14ac:dyDescent="0.35">
      <c r="B12280">
        <v>105057</v>
      </c>
      <c r="C12280">
        <v>9</v>
      </c>
      <c r="D12280">
        <v>13</v>
      </c>
      <c r="E12280">
        <v>20</v>
      </c>
      <c r="F12280">
        <v>3467</v>
      </c>
      <c r="G12280">
        <f>_xlfn.XLOOKUP(tradeline_base_innerjoin[[#This Row],[Client_ID]],base_file[Client_ID],base_file[Applied],0,0)</f>
        <v>1</v>
      </c>
      <c r="H12280">
        <f>_xlfn.XLOOKUP(tradeline_base_innerjoin[[#This Row],[Client_ID]],base_file[Client_ID],base_file[Approved],0,0)</f>
        <v>1</v>
      </c>
      <c r="I12280" t="str">
        <f>IF(tradeline_base_innerjoin[[#This Row],[Total_Tradelines_6m_In]]&lt;MEDIAN(tradeline_base_innerjoin[Total_Tradelines_6m_In]),"few tradelines","more tradelines")</f>
        <v>more tradelines</v>
      </c>
    </row>
    <row r="12281" spans="2:9" hidden="1" x14ac:dyDescent="0.35">
      <c r="B12281">
        <v>120529</v>
      </c>
      <c r="C12281">
        <v>13</v>
      </c>
      <c r="D12281">
        <v>13</v>
      </c>
      <c r="E12281">
        <v>38</v>
      </c>
      <c r="F12281">
        <v>14769</v>
      </c>
      <c r="G12281">
        <f>_xlfn.XLOOKUP(tradeline_base_innerjoin[[#This Row],[Client_ID]],base_file[Client_ID],base_file[Applied],0,0)</f>
        <v>0</v>
      </c>
      <c r="H12281">
        <f>_xlfn.XLOOKUP(tradeline_base_innerjoin[[#This Row],[Client_ID]],base_file[Client_ID],base_file[Approved],0,0)</f>
        <v>0</v>
      </c>
      <c r="I12281" t="str">
        <f>IF(tradeline_base_innerjoin[[#This Row],[Total_Tradelines_6m_In]]&lt;MEDIAN(tradeline_base_innerjoin[Total_Tradelines_6m_In]),"few tradelines","more tradelines")</f>
        <v>more tradelines</v>
      </c>
    </row>
    <row r="12282" spans="2:9" x14ac:dyDescent="0.35">
      <c r="B12282">
        <v>109531</v>
      </c>
      <c r="C12282">
        <v>3</v>
      </c>
      <c r="D12282">
        <v>10</v>
      </c>
      <c r="E12282">
        <v>38</v>
      </c>
      <c r="F12282">
        <v>11285</v>
      </c>
      <c r="G12282">
        <f>_xlfn.XLOOKUP(tradeline_base_innerjoin[[#This Row],[Client_ID]],base_file[Client_ID],base_file[Applied],0,0)</f>
        <v>1</v>
      </c>
      <c r="H12282">
        <f>_xlfn.XLOOKUP(tradeline_base_innerjoin[[#This Row],[Client_ID]],base_file[Client_ID],base_file[Approved],0,0)</f>
        <v>1</v>
      </c>
      <c r="I12282" t="str">
        <f>IF(tradeline_base_innerjoin[[#This Row],[Total_Tradelines_6m_In]]&lt;MEDIAN(tradeline_base_innerjoin[Total_Tradelines_6m_In]),"few tradelines","more tradelines")</f>
        <v>few tradelines</v>
      </c>
    </row>
    <row r="12283" spans="2:9" x14ac:dyDescent="0.35">
      <c r="B12283">
        <v>124992</v>
      </c>
      <c r="C12283">
        <v>14</v>
      </c>
      <c r="D12283">
        <v>25</v>
      </c>
      <c r="E12283">
        <v>25</v>
      </c>
      <c r="F12283">
        <v>13099</v>
      </c>
      <c r="G12283">
        <f>_xlfn.XLOOKUP(tradeline_base_innerjoin[[#This Row],[Client_ID]],base_file[Client_ID],base_file[Applied],0,0)</f>
        <v>3</v>
      </c>
      <c r="H12283">
        <f>_xlfn.XLOOKUP(tradeline_base_innerjoin[[#This Row],[Client_ID]],base_file[Client_ID],base_file[Approved],0,0)</f>
        <v>3</v>
      </c>
      <c r="I12283" t="str">
        <f>IF(tradeline_base_innerjoin[[#This Row],[Total_Tradelines_6m_In]]&lt;MEDIAN(tradeline_base_innerjoin[Total_Tradelines_6m_In]),"few tradelines","more tradelines")</f>
        <v>more tradelines</v>
      </c>
    </row>
    <row r="12284" spans="2:9" x14ac:dyDescent="0.35">
      <c r="B12284">
        <v>104649</v>
      </c>
      <c r="C12284">
        <v>13</v>
      </c>
      <c r="D12284">
        <v>16</v>
      </c>
      <c r="E12284">
        <v>20</v>
      </c>
      <c r="F12284">
        <v>3726</v>
      </c>
      <c r="G12284">
        <f>_xlfn.XLOOKUP(tradeline_base_innerjoin[[#This Row],[Client_ID]],base_file[Client_ID],base_file[Applied],0,0)</f>
        <v>1</v>
      </c>
      <c r="H12284">
        <f>_xlfn.XLOOKUP(tradeline_base_innerjoin[[#This Row],[Client_ID]],base_file[Client_ID],base_file[Approved],0,0)</f>
        <v>1</v>
      </c>
      <c r="I12284" t="str">
        <f>IF(tradeline_base_innerjoin[[#This Row],[Total_Tradelines_6m_In]]&lt;MEDIAN(tradeline_base_innerjoin[Total_Tradelines_6m_In]),"few tradelines","more tradelines")</f>
        <v>more tradelines</v>
      </c>
    </row>
    <row r="12285" spans="2:9" x14ac:dyDescent="0.35">
      <c r="B12285">
        <v>107513</v>
      </c>
      <c r="C12285">
        <v>12</v>
      </c>
      <c r="D12285">
        <v>12</v>
      </c>
      <c r="E12285">
        <v>39</v>
      </c>
      <c r="F12285">
        <v>7427</v>
      </c>
      <c r="G12285">
        <f>_xlfn.XLOOKUP(tradeline_base_innerjoin[[#This Row],[Client_ID]],base_file[Client_ID],base_file[Applied],0,0)</f>
        <v>2</v>
      </c>
      <c r="H12285">
        <f>_xlfn.XLOOKUP(tradeline_base_innerjoin[[#This Row],[Client_ID]],base_file[Client_ID],base_file[Approved],0,0)</f>
        <v>2</v>
      </c>
      <c r="I12285" t="str">
        <f>IF(tradeline_base_innerjoin[[#This Row],[Total_Tradelines_6m_In]]&lt;MEDIAN(tradeline_base_innerjoin[Total_Tradelines_6m_In]),"few tradelines","more tradelines")</f>
        <v>more tradelines</v>
      </c>
    </row>
    <row r="12286" spans="2:9" hidden="1" x14ac:dyDescent="0.35">
      <c r="B12286">
        <v>116212</v>
      </c>
      <c r="C12286">
        <v>1</v>
      </c>
      <c r="D12286">
        <v>25</v>
      </c>
      <c r="E12286">
        <v>25</v>
      </c>
      <c r="F12286">
        <v>10068</v>
      </c>
      <c r="G12286">
        <f>_xlfn.XLOOKUP(tradeline_base_innerjoin[[#This Row],[Client_ID]],base_file[Client_ID],base_file[Applied],0,0)</f>
        <v>0</v>
      </c>
      <c r="H12286">
        <f>_xlfn.XLOOKUP(tradeline_base_innerjoin[[#This Row],[Client_ID]],base_file[Client_ID],base_file[Approved],0,0)</f>
        <v>0</v>
      </c>
      <c r="I12286" t="str">
        <f>IF(tradeline_base_innerjoin[[#This Row],[Total_Tradelines_6m_In]]&lt;MEDIAN(tradeline_base_innerjoin[Total_Tradelines_6m_In]),"few tradelines","more tradelines")</f>
        <v>few tradelines</v>
      </c>
    </row>
    <row r="12287" spans="2:9" x14ac:dyDescent="0.35">
      <c r="B12287">
        <v>117020</v>
      </c>
      <c r="C12287">
        <v>13</v>
      </c>
      <c r="D12287">
        <v>13</v>
      </c>
      <c r="E12287">
        <v>36</v>
      </c>
      <c r="F12287">
        <v>5972</v>
      </c>
      <c r="G12287">
        <f>_xlfn.XLOOKUP(tradeline_base_innerjoin[[#This Row],[Client_ID]],base_file[Client_ID],base_file[Applied],0,0)</f>
        <v>2</v>
      </c>
      <c r="H12287">
        <f>_xlfn.XLOOKUP(tradeline_base_innerjoin[[#This Row],[Client_ID]],base_file[Client_ID],base_file[Approved],0,0)</f>
        <v>2</v>
      </c>
      <c r="I12287" t="str">
        <f>IF(tradeline_base_innerjoin[[#This Row],[Total_Tradelines_6m_In]]&lt;MEDIAN(tradeline_base_innerjoin[Total_Tradelines_6m_In]),"few tradelines","more tradelines")</f>
        <v>more tradelines</v>
      </c>
    </row>
    <row r="12288" spans="2:9" hidden="1" x14ac:dyDescent="0.35">
      <c r="B12288">
        <v>120456</v>
      </c>
      <c r="C12288">
        <v>19</v>
      </c>
      <c r="D12288">
        <v>28</v>
      </c>
      <c r="E12288">
        <v>28</v>
      </c>
      <c r="F12288">
        <v>4067</v>
      </c>
      <c r="G12288">
        <f>_xlfn.XLOOKUP(tradeline_base_innerjoin[[#This Row],[Client_ID]],base_file[Client_ID],base_file[Applied],0,0)</f>
        <v>3</v>
      </c>
      <c r="H12288">
        <f>_xlfn.XLOOKUP(tradeline_base_innerjoin[[#This Row],[Client_ID]],base_file[Client_ID],base_file[Approved],0,0)</f>
        <v>0</v>
      </c>
      <c r="I12288" t="str">
        <f>IF(tradeline_base_innerjoin[[#This Row],[Total_Tradelines_6m_In]]&lt;MEDIAN(tradeline_base_innerjoin[Total_Tradelines_6m_In]),"few tradelines","more tradelines")</f>
        <v>more tradelines</v>
      </c>
    </row>
    <row r="12289" spans="2:9" x14ac:dyDescent="0.35">
      <c r="B12289">
        <v>121627</v>
      </c>
      <c r="C12289">
        <v>18</v>
      </c>
      <c r="D12289">
        <v>29</v>
      </c>
      <c r="E12289">
        <v>33</v>
      </c>
      <c r="F12289">
        <v>17885</v>
      </c>
      <c r="G12289">
        <f>_xlfn.XLOOKUP(tradeline_base_innerjoin[[#This Row],[Client_ID]],base_file[Client_ID],base_file[Applied],0,0)</f>
        <v>3</v>
      </c>
      <c r="H12289">
        <f>_xlfn.XLOOKUP(tradeline_base_innerjoin[[#This Row],[Client_ID]],base_file[Client_ID],base_file[Approved],0,0)</f>
        <v>2</v>
      </c>
      <c r="I12289" t="str">
        <f>IF(tradeline_base_innerjoin[[#This Row],[Total_Tradelines_6m_In]]&lt;MEDIAN(tradeline_base_innerjoin[Total_Tradelines_6m_In]),"few tradelines","more tradelines")</f>
        <v>more tradelines</v>
      </c>
    </row>
    <row r="12290" spans="2:9" x14ac:dyDescent="0.35">
      <c r="B12290">
        <v>115003</v>
      </c>
      <c r="C12290">
        <v>1</v>
      </c>
      <c r="D12290">
        <v>18</v>
      </c>
      <c r="E12290">
        <v>23</v>
      </c>
      <c r="F12290">
        <v>15611</v>
      </c>
      <c r="G12290">
        <f>_xlfn.XLOOKUP(tradeline_base_innerjoin[[#This Row],[Client_ID]],base_file[Client_ID],base_file[Applied],0,0)</f>
        <v>1</v>
      </c>
      <c r="H12290">
        <f>_xlfn.XLOOKUP(tradeline_base_innerjoin[[#This Row],[Client_ID]],base_file[Client_ID],base_file[Approved],0,0)</f>
        <v>1</v>
      </c>
      <c r="I12290" t="str">
        <f>IF(tradeline_base_innerjoin[[#This Row],[Total_Tradelines_6m_In]]&lt;MEDIAN(tradeline_base_innerjoin[Total_Tradelines_6m_In]),"few tradelines","more tradelines")</f>
        <v>few tradelines</v>
      </c>
    </row>
    <row r="12291" spans="2:9" x14ac:dyDescent="0.35">
      <c r="B12291">
        <v>119377</v>
      </c>
      <c r="C12291">
        <v>0</v>
      </c>
      <c r="D12291">
        <v>25</v>
      </c>
      <c r="E12291">
        <v>31</v>
      </c>
      <c r="F12291">
        <v>17872</v>
      </c>
      <c r="G12291">
        <f>_xlfn.XLOOKUP(tradeline_base_innerjoin[[#This Row],[Client_ID]],base_file[Client_ID],base_file[Applied],0,0)</f>
        <v>1</v>
      </c>
      <c r="H12291">
        <f>_xlfn.XLOOKUP(tradeline_base_innerjoin[[#This Row],[Client_ID]],base_file[Client_ID],base_file[Approved],0,0)</f>
        <v>1</v>
      </c>
      <c r="I12291" t="str">
        <f>IF(tradeline_base_innerjoin[[#This Row],[Total_Tradelines_6m_In]]&lt;MEDIAN(tradeline_base_innerjoin[Total_Tradelines_6m_In]),"few tradelines","more tradelines")</f>
        <v>few tradelines</v>
      </c>
    </row>
    <row r="12292" spans="2:9" x14ac:dyDescent="0.35">
      <c r="B12292">
        <v>102467</v>
      </c>
      <c r="C12292">
        <v>18</v>
      </c>
      <c r="D12292">
        <v>27</v>
      </c>
      <c r="E12292">
        <v>27</v>
      </c>
      <c r="F12292">
        <v>8907</v>
      </c>
      <c r="G12292">
        <f>_xlfn.XLOOKUP(tradeline_base_innerjoin[[#This Row],[Client_ID]],base_file[Client_ID],base_file[Applied],0,0)</f>
        <v>4</v>
      </c>
      <c r="H12292">
        <f>_xlfn.XLOOKUP(tradeline_base_innerjoin[[#This Row],[Client_ID]],base_file[Client_ID],base_file[Approved],0,0)</f>
        <v>4</v>
      </c>
      <c r="I12292" t="str">
        <f>IF(tradeline_base_innerjoin[[#This Row],[Total_Tradelines_6m_In]]&lt;MEDIAN(tradeline_base_innerjoin[Total_Tradelines_6m_In]),"few tradelines","more tradelines")</f>
        <v>more tradelines</v>
      </c>
    </row>
    <row r="12293" spans="2:9" hidden="1" x14ac:dyDescent="0.35">
      <c r="B12293">
        <v>118431</v>
      </c>
      <c r="C12293">
        <v>12</v>
      </c>
      <c r="D12293">
        <v>12</v>
      </c>
      <c r="E12293">
        <v>19</v>
      </c>
      <c r="F12293">
        <v>3546</v>
      </c>
      <c r="G12293">
        <f>_xlfn.XLOOKUP(tradeline_base_innerjoin[[#This Row],[Client_ID]],base_file[Client_ID],base_file[Applied],0,0)</f>
        <v>4</v>
      </c>
      <c r="H12293">
        <f>_xlfn.XLOOKUP(tradeline_base_innerjoin[[#This Row],[Client_ID]],base_file[Client_ID],base_file[Approved],0,0)</f>
        <v>0</v>
      </c>
      <c r="I12293" t="str">
        <f>IF(tradeline_base_innerjoin[[#This Row],[Total_Tradelines_6m_In]]&lt;MEDIAN(tradeline_base_innerjoin[Total_Tradelines_6m_In]),"few tradelines","more tradelines")</f>
        <v>more tradelines</v>
      </c>
    </row>
    <row r="12294" spans="2:9" hidden="1" x14ac:dyDescent="0.35">
      <c r="B12294">
        <v>104959</v>
      </c>
      <c r="C12294">
        <v>5</v>
      </c>
      <c r="D12294">
        <v>19</v>
      </c>
      <c r="E12294">
        <v>20</v>
      </c>
      <c r="F12294">
        <v>3725</v>
      </c>
      <c r="G12294">
        <f>_xlfn.XLOOKUP(tradeline_base_innerjoin[[#This Row],[Client_ID]],base_file[Client_ID],base_file[Applied],0,0)</f>
        <v>3</v>
      </c>
      <c r="H12294">
        <f>_xlfn.XLOOKUP(tradeline_base_innerjoin[[#This Row],[Client_ID]],base_file[Client_ID],base_file[Approved],0,0)</f>
        <v>0</v>
      </c>
      <c r="I12294" t="str">
        <f>IF(tradeline_base_innerjoin[[#This Row],[Total_Tradelines_6m_In]]&lt;MEDIAN(tradeline_base_innerjoin[Total_Tradelines_6m_In]),"few tradelines","more tradelines")</f>
        <v>few tradelines</v>
      </c>
    </row>
    <row r="12295" spans="2:9" hidden="1" x14ac:dyDescent="0.35">
      <c r="B12295">
        <v>102622</v>
      </c>
      <c r="C12295">
        <v>6</v>
      </c>
      <c r="D12295">
        <v>9</v>
      </c>
      <c r="E12295">
        <v>16</v>
      </c>
      <c r="F12295">
        <v>14996</v>
      </c>
      <c r="G12295">
        <f>_xlfn.XLOOKUP(tradeline_base_innerjoin[[#This Row],[Client_ID]],base_file[Client_ID],base_file[Applied],0,0)</f>
        <v>0</v>
      </c>
      <c r="H12295">
        <f>_xlfn.XLOOKUP(tradeline_base_innerjoin[[#This Row],[Client_ID]],base_file[Client_ID],base_file[Approved],0,0)</f>
        <v>0</v>
      </c>
      <c r="I12295" t="str">
        <f>IF(tradeline_base_innerjoin[[#This Row],[Total_Tradelines_6m_In]]&lt;MEDIAN(tradeline_base_innerjoin[Total_Tradelines_6m_In]),"few tradelines","more tradelines")</f>
        <v>few tradelines</v>
      </c>
    </row>
    <row r="12296" spans="2:9" x14ac:dyDescent="0.35">
      <c r="B12296">
        <v>113336</v>
      </c>
      <c r="C12296">
        <v>7</v>
      </c>
      <c r="D12296">
        <v>13</v>
      </c>
      <c r="E12296">
        <v>30</v>
      </c>
      <c r="F12296">
        <v>12331</v>
      </c>
      <c r="G12296">
        <f>_xlfn.XLOOKUP(tradeline_base_innerjoin[[#This Row],[Client_ID]],base_file[Client_ID],base_file[Applied],0,0)</f>
        <v>3</v>
      </c>
      <c r="H12296">
        <f>_xlfn.XLOOKUP(tradeline_base_innerjoin[[#This Row],[Client_ID]],base_file[Client_ID],base_file[Approved],0,0)</f>
        <v>3</v>
      </c>
      <c r="I12296" t="str">
        <f>IF(tradeline_base_innerjoin[[#This Row],[Total_Tradelines_6m_In]]&lt;MEDIAN(tradeline_base_innerjoin[Total_Tradelines_6m_In]),"few tradelines","more tradelines")</f>
        <v>few tradelines</v>
      </c>
    </row>
    <row r="12297" spans="2:9" hidden="1" x14ac:dyDescent="0.35">
      <c r="B12297">
        <v>105334</v>
      </c>
      <c r="C12297">
        <v>1</v>
      </c>
      <c r="D12297">
        <v>16</v>
      </c>
      <c r="E12297">
        <v>16</v>
      </c>
      <c r="F12297">
        <v>3185</v>
      </c>
      <c r="G12297">
        <f>_xlfn.XLOOKUP(tradeline_base_innerjoin[[#This Row],[Client_ID]],base_file[Client_ID],base_file[Applied],0,0)</f>
        <v>4</v>
      </c>
      <c r="H12297">
        <f>_xlfn.XLOOKUP(tradeline_base_innerjoin[[#This Row],[Client_ID]],base_file[Client_ID],base_file[Approved],0,0)</f>
        <v>0</v>
      </c>
      <c r="I12297" t="str">
        <f>IF(tradeline_base_innerjoin[[#This Row],[Total_Tradelines_6m_In]]&lt;MEDIAN(tradeline_base_innerjoin[Total_Tradelines_6m_In]),"few tradelines","more tradelines")</f>
        <v>few tradelines</v>
      </c>
    </row>
    <row r="12298" spans="2:9" hidden="1" x14ac:dyDescent="0.35">
      <c r="B12298">
        <v>111337</v>
      </c>
      <c r="C12298">
        <v>16</v>
      </c>
      <c r="D12298">
        <v>28</v>
      </c>
      <c r="E12298">
        <v>30</v>
      </c>
      <c r="F12298">
        <v>13270</v>
      </c>
      <c r="G12298">
        <f>_xlfn.XLOOKUP(tradeline_base_innerjoin[[#This Row],[Client_ID]],base_file[Client_ID],base_file[Applied],0,0)</f>
        <v>0</v>
      </c>
      <c r="H12298">
        <f>_xlfn.XLOOKUP(tradeline_base_innerjoin[[#This Row],[Client_ID]],base_file[Client_ID],base_file[Approved],0,0)</f>
        <v>0</v>
      </c>
      <c r="I12298" t="str">
        <f>IF(tradeline_base_innerjoin[[#This Row],[Total_Tradelines_6m_In]]&lt;MEDIAN(tradeline_base_innerjoin[Total_Tradelines_6m_In]),"few tradelines","more tradelines")</f>
        <v>more tradelines</v>
      </c>
    </row>
    <row r="12299" spans="2:9" x14ac:dyDescent="0.35">
      <c r="B12299">
        <v>108980</v>
      </c>
      <c r="C12299">
        <v>8</v>
      </c>
      <c r="D12299">
        <v>21</v>
      </c>
      <c r="E12299">
        <v>21</v>
      </c>
      <c r="F12299">
        <v>15863</v>
      </c>
      <c r="G12299">
        <f>_xlfn.XLOOKUP(tradeline_base_innerjoin[[#This Row],[Client_ID]],base_file[Client_ID],base_file[Applied],0,0)</f>
        <v>1</v>
      </c>
      <c r="H12299">
        <f>_xlfn.XLOOKUP(tradeline_base_innerjoin[[#This Row],[Client_ID]],base_file[Client_ID],base_file[Approved],0,0)</f>
        <v>1</v>
      </c>
      <c r="I12299" t="str">
        <f>IF(tradeline_base_innerjoin[[#This Row],[Total_Tradelines_6m_In]]&lt;MEDIAN(tradeline_base_innerjoin[Total_Tradelines_6m_In]),"few tradelines","more tradelines")</f>
        <v>few tradelines</v>
      </c>
    </row>
    <row r="12300" spans="2:9" hidden="1" x14ac:dyDescent="0.35">
      <c r="B12300">
        <v>124565</v>
      </c>
      <c r="C12300">
        <v>12</v>
      </c>
      <c r="D12300">
        <v>12</v>
      </c>
      <c r="E12300">
        <v>20</v>
      </c>
      <c r="F12300">
        <v>3809</v>
      </c>
      <c r="G12300">
        <f>_xlfn.XLOOKUP(tradeline_base_innerjoin[[#This Row],[Client_ID]],base_file[Client_ID],base_file[Applied],0,0)</f>
        <v>0</v>
      </c>
      <c r="H12300">
        <f>_xlfn.XLOOKUP(tradeline_base_innerjoin[[#This Row],[Client_ID]],base_file[Client_ID],base_file[Approved],0,0)</f>
        <v>0</v>
      </c>
      <c r="I12300" t="str">
        <f>IF(tradeline_base_innerjoin[[#This Row],[Total_Tradelines_6m_In]]&lt;MEDIAN(tradeline_base_innerjoin[Total_Tradelines_6m_In]),"few tradelines","more tradelines")</f>
        <v>more tradelines</v>
      </c>
    </row>
    <row r="12301" spans="2:9" x14ac:dyDescent="0.35">
      <c r="B12301">
        <v>124162</v>
      </c>
      <c r="C12301">
        <v>13</v>
      </c>
      <c r="D12301">
        <v>24</v>
      </c>
      <c r="E12301">
        <v>24</v>
      </c>
      <c r="F12301">
        <v>19073</v>
      </c>
      <c r="G12301">
        <f>_xlfn.XLOOKUP(tradeline_base_innerjoin[[#This Row],[Client_ID]],base_file[Client_ID],base_file[Applied],0,0)</f>
        <v>1</v>
      </c>
      <c r="H12301">
        <f>_xlfn.XLOOKUP(tradeline_base_innerjoin[[#This Row],[Client_ID]],base_file[Client_ID],base_file[Approved],0,0)</f>
        <v>1</v>
      </c>
      <c r="I12301" t="str">
        <f>IF(tradeline_base_innerjoin[[#This Row],[Total_Tradelines_6m_In]]&lt;MEDIAN(tradeline_base_innerjoin[Total_Tradelines_6m_In]),"few tradelines","more tradelines")</f>
        <v>more tradelines</v>
      </c>
    </row>
    <row r="12302" spans="2:9" hidden="1" x14ac:dyDescent="0.35">
      <c r="B12302">
        <v>115658</v>
      </c>
      <c r="C12302">
        <v>6</v>
      </c>
      <c r="D12302">
        <v>17</v>
      </c>
      <c r="E12302">
        <v>22</v>
      </c>
      <c r="F12302">
        <v>3791</v>
      </c>
      <c r="G12302">
        <f>_xlfn.XLOOKUP(tradeline_base_innerjoin[[#This Row],[Client_ID]],base_file[Client_ID],base_file[Applied],0,0)</f>
        <v>3</v>
      </c>
      <c r="H12302">
        <f>_xlfn.XLOOKUP(tradeline_base_innerjoin[[#This Row],[Client_ID]],base_file[Client_ID],base_file[Approved],0,0)</f>
        <v>0</v>
      </c>
      <c r="I12302" t="str">
        <f>IF(tradeline_base_innerjoin[[#This Row],[Total_Tradelines_6m_In]]&lt;MEDIAN(tradeline_base_innerjoin[Total_Tradelines_6m_In]),"few tradelines","more tradelines")</f>
        <v>few tradelines</v>
      </c>
    </row>
    <row r="12303" spans="2:9" x14ac:dyDescent="0.35">
      <c r="B12303">
        <v>111614</v>
      </c>
      <c r="C12303">
        <v>14</v>
      </c>
      <c r="D12303">
        <v>24</v>
      </c>
      <c r="E12303">
        <v>24</v>
      </c>
      <c r="F12303">
        <v>3985</v>
      </c>
      <c r="G12303">
        <f>_xlfn.XLOOKUP(tradeline_base_innerjoin[[#This Row],[Client_ID]],base_file[Client_ID],base_file[Applied],0,0)</f>
        <v>3</v>
      </c>
      <c r="H12303">
        <f>_xlfn.XLOOKUP(tradeline_base_innerjoin[[#This Row],[Client_ID]],base_file[Client_ID],base_file[Approved],0,0)</f>
        <v>1</v>
      </c>
      <c r="I12303" t="str">
        <f>IF(tradeline_base_innerjoin[[#This Row],[Total_Tradelines_6m_In]]&lt;MEDIAN(tradeline_base_innerjoin[Total_Tradelines_6m_In]),"few tradelines","more tradelines")</f>
        <v>more tradelines</v>
      </c>
    </row>
    <row r="12304" spans="2:9" hidden="1" x14ac:dyDescent="0.35">
      <c r="B12304">
        <v>102341</v>
      </c>
      <c r="C12304">
        <v>19</v>
      </c>
      <c r="D12304">
        <v>19</v>
      </c>
      <c r="E12304">
        <v>24</v>
      </c>
      <c r="F12304">
        <v>8408</v>
      </c>
      <c r="G12304">
        <f>_xlfn.XLOOKUP(tradeline_base_innerjoin[[#This Row],[Client_ID]],base_file[Client_ID],base_file[Applied],0,0)</f>
        <v>2</v>
      </c>
      <c r="H12304">
        <f>_xlfn.XLOOKUP(tradeline_base_innerjoin[[#This Row],[Client_ID]],base_file[Client_ID],base_file[Approved],0,0)</f>
        <v>0</v>
      </c>
      <c r="I12304" t="str">
        <f>IF(tradeline_base_innerjoin[[#This Row],[Total_Tradelines_6m_In]]&lt;MEDIAN(tradeline_base_innerjoin[Total_Tradelines_6m_In]),"few tradelines","more tradelines")</f>
        <v>more tradelines</v>
      </c>
    </row>
    <row r="12305" spans="2:9" x14ac:dyDescent="0.35">
      <c r="B12305">
        <v>105277</v>
      </c>
      <c r="C12305">
        <v>7</v>
      </c>
      <c r="D12305">
        <v>11</v>
      </c>
      <c r="E12305">
        <v>25</v>
      </c>
      <c r="F12305">
        <v>3154</v>
      </c>
      <c r="G12305">
        <f>_xlfn.XLOOKUP(tradeline_base_innerjoin[[#This Row],[Client_ID]],base_file[Client_ID],base_file[Applied],0,0)</f>
        <v>2</v>
      </c>
      <c r="H12305">
        <f>_xlfn.XLOOKUP(tradeline_base_innerjoin[[#This Row],[Client_ID]],base_file[Client_ID],base_file[Approved],0,0)</f>
        <v>2</v>
      </c>
      <c r="I12305" t="str">
        <f>IF(tradeline_base_innerjoin[[#This Row],[Total_Tradelines_6m_In]]&lt;MEDIAN(tradeline_base_innerjoin[Total_Tradelines_6m_In]),"few tradelines","more tradelines")</f>
        <v>few tradelines</v>
      </c>
    </row>
    <row r="12306" spans="2:9" x14ac:dyDescent="0.35">
      <c r="B12306">
        <v>115738</v>
      </c>
      <c r="C12306">
        <v>12</v>
      </c>
      <c r="D12306">
        <v>24</v>
      </c>
      <c r="E12306">
        <v>24</v>
      </c>
      <c r="F12306">
        <v>17897</v>
      </c>
      <c r="G12306">
        <f>_xlfn.XLOOKUP(tradeline_base_innerjoin[[#This Row],[Client_ID]],base_file[Client_ID],base_file[Applied],0,0)</f>
        <v>2</v>
      </c>
      <c r="H12306">
        <f>_xlfn.XLOOKUP(tradeline_base_innerjoin[[#This Row],[Client_ID]],base_file[Client_ID],base_file[Approved],0,0)</f>
        <v>2</v>
      </c>
      <c r="I12306" t="str">
        <f>IF(tradeline_base_innerjoin[[#This Row],[Total_Tradelines_6m_In]]&lt;MEDIAN(tradeline_base_innerjoin[Total_Tradelines_6m_In]),"few tradelines","more tradelines")</f>
        <v>more tradelines</v>
      </c>
    </row>
    <row r="12307" spans="2:9" x14ac:dyDescent="0.35">
      <c r="B12307">
        <v>100427</v>
      </c>
      <c r="C12307">
        <v>15</v>
      </c>
      <c r="D12307">
        <v>17</v>
      </c>
      <c r="E12307">
        <v>23</v>
      </c>
      <c r="F12307">
        <v>6475</v>
      </c>
      <c r="G12307">
        <f>_xlfn.XLOOKUP(tradeline_base_innerjoin[[#This Row],[Client_ID]],base_file[Client_ID],base_file[Applied],0,0)</f>
        <v>1</v>
      </c>
      <c r="H12307">
        <f>_xlfn.XLOOKUP(tradeline_base_innerjoin[[#This Row],[Client_ID]],base_file[Client_ID],base_file[Approved],0,0)</f>
        <v>1</v>
      </c>
      <c r="I12307" t="str">
        <f>IF(tradeline_base_innerjoin[[#This Row],[Total_Tradelines_6m_In]]&lt;MEDIAN(tradeline_base_innerjoin[Total_Tradelines_6m_In]),"few tradelines","more tradelines")</f>
        <v>more tradelines</v>
      </c>
    </row>
    <row r="12308" spans="2:9" x14ac:dyDescent="0.35">
      <c r="B12308">
        <v>119142</v>
      </c>
      <c r="C12308">
        <v>13</v>
      </c>
      <c r="D12308">
        <v>15</v>
      </c>
      <c r="E12308">
        <v>15</v>
      </c>
      <c r="F12308">
        <v>15517</v>
      </c>
      <c r="G12308">
        <f>_xlfn.XLOOKUP(tradeline_base_innerjoin[[#This Row],[Client_ID]],base_file[Client_ID],base_file[Applied],0,0)</f>
        <v>2</v>
      </c>
      <c r="H12308">
        <f>_xlfn.XLOOKUP(tradeline_base_innerjoin[[#This Row],[Client_ID]],base_file[Client_ID],base_file[Approved],0,0)</f>
        <v>2</v>
      </c>
      <c r="I12308" t="str">
        <f>IF(tradeline_base_innerjoin[[#This Row],[Total_Tradelines_6m_In]]&lt;MEDIAN(tradeline_base_innerjoin[Total_Tradelines_6m_In]),"few tradelines","more tradelines")</f>
        <v>more tradelines</v>
      </c>
    </row>
    <row r="12309" spans="2:9" hidden="1" x14ac:dyDescent="0.35">
      <c r="B12309">
        <v>116586</v>
      </c>
      <c r="C12309">
        <v>14</v>
      </c>
      <c r="D12309">
        <v>26</v>
      </c>
      <c r="E12309">
        <v>26</v>
      </c>
      <c r="F12309">
        <v>12418</v>
      </c>
      <c r="G12309">
        <f>_xlfn.XLOOKUP(tradeline_base_innerjoin[[#This Row],[Client_ID]],base_file[Client_ID],base_file[Applied],0,0)</f>
        <v>0</v>
      </c>
      <c r="H12309">
        <f>_xlfn.XLOOKUP(tradeline_base_innerjoin[[#This Row],[Client_ID]],base_file[Client_ID],base_file[Approved],0,0)</f>
        <v>0</v>
      </c>
      <c r="I12309" t="str">
        <f>IF(tradeline_base_innerjoin[[#This Row],[Total_Tradelines_6m_In]]&lt;MEDIAN(tradeline_base_innerjoin[Total_Tradelines_6m_In]),"few tradelines","more tradelines")</f>
        <v>more tradelines</v>
      </c>
    </row>
    <row r="12310" spans="2:9" x14ac:dyDescent="0.35">
      <c r="B12310">
        <v>122200</v>
      </c>
      <c r="C12310">
        <v>10</v>
      </c>
      <c r="D12310">
        <v>28</v>
      </c>
      <c r="E12310">
        <v>37</v>
      </c>
      <c r="F12310">
        <v>17240</v>
      </c>
      <c r="G12310">
        <f>_xlfn.XLOOKUP(tradeline_base_innerjoin[[#This Row],[Client_ID]],base_file[Client_ID],base_file[Applied],0,0)</f>
        <v>3</v>
      </c>
      <c r="H12310">
        <f>_xlfn.XLOOKUP(tradeline_base_innerjoin[[#This Row],[Client_ID]],base_file[Client_ID],base_file[Approved],0,0)</f>
        <v>3</v>
      </c>
      <c r="I12310" t="str">
        <f>IF(tradeline_base_innerjoin[[#This Row],[Total_Tradelines_6m_In]]&lt;MEDIAN(tradeline_base_innerjoin[Total_Tradelines_6m_In]),"few tradelines","more tradelines")</f>
        <v>more tradelines</v>
      </c>
    </row>
    <row r="12311" spans="2:9" x14ac:dyDescent="0.35">
      <c r="B12311">
        <v>120294</v>
      </c>
      <c r="C12311">
        <v>3</v>
      </c>
      <c r="D12311">
        <v>6</v>
      </c>
      <c r="E12311">
        <v>12</v>
      </c>
      <c r="F12311">
        <v>17232</v>
      </c>
      <c r="G12311">
        <f>_xlfn.XLOOKUP(tradeline_base_innerjoin[[#This Row],[Client_ID]],base_file[Client_ID],base_file[Applied],0,0)</f>
        <v>2</v>
      </c>
      <c r="H12311">
        <f>_xlfn.XLOOKUP(tradeline_base_innerjoin[[#This Row],[Client_ID]],base_file[Client_ID],base_file[Approved],0,0)</f>
        <v>2</v>
      </c>
      <c r="I12311" t="str">
        <f>IF(tradeline_base_innerjoin[[#This Row],[Total_Tradelines_6m_In]]&lt;MEDIAN(tradeline_base_innerjoin[Total_Tradelines_6m_In]),"few tradelines","more tradelines")</f>
        <v>few tradelines</v>
      </c>
    </row>
    <row r="12312" spans="2:9" x14ac:dyDescent="0.35">
      <c r="B12312">
        <v>111275</v>
      </c>
      <c r="C12312">
        <v>9</v>
      </c>
      <c r="D12312">
        <v>11</v>
      </c>
      <c r="E12312">
        <v>34</v>
      </c>
      <c r="F12312">
        <v>14755</v>
      </c>
      <c r="G12312">
        <f>_xlfn.XLOOKUP(tradeline_base_innerjoin[[#This Row],[Client_ID]],base_file[Client_ID],base_file[Applied],0,0)</f>
        <v>2</v>
      </c>
      <c r="H12312">
        <f>_xlfn.XLOOKUP(tradeline_base_innerjoin[[#This Row],[Client_ID]],base_file[Client_ID],base_file[Approved],0,0)</f>
        <v>2</v>
      </c>
      <c r="I12312" t="str">
        <f>IF(tradeline_base_innerjoin[[#This Row],[Total_Tradelines_6m_In]]&lt;MEDIAN(tradeline_base_innerjoin[Total_Tradelines_6m_In]),"few tradelines","more tradelines")</f>
        <v>more tradelines</v>
      </c>
    </row>
    <row r="12313" spans="2:9" x14ac:dyDescent="0.35">
      <c r="B12313">
        <v>104161</v>
      </c>
      <c r="C12313">
        <v>16</v>
      </c>
      <c r="D12313">
        <v>16</v>
      </c>
      <c r="E12313">
        <v>30</v>
      </c>
      <c r="F12313">
        <v>15942</v>
      </c>
      <c r="G12313">
        <f>_xlfn.XLOOKUP(tradeline_base_innerjoin[[#This Row],[Client_ID]],base_file[Client_ID],base_file[Applied],0,0)</f>
        <v>1</v>
      </c>
      <c r="H12313">
        <f>_xlfn.XLOOKUP(tradeline_base_innerjoin[[#This Row],[Client_ID]],base_file[Client_ID],base_file[Approved],0,0)</f>
        <v>1</v>
      </c>
      <c r="I12313" t="str">
        <f>IF(tradeline_base_innerjoin[[#This Row],[Total_Tradelines_6m_In]]&lt;MEDIAN(tradeline_base_innerjoin[Total_Tradelines_6m_In]),"few tradelines","more tradelines")</f>
        <v>more tradelines</v>
      </c>
    </row>
    <row r="12314" spans="2:9" hidden="1" x14ac:dyDescent="0.35">
      <c r="B12314">
        <v>107671</v>
      </c>
      <c r="C12314">
        <v>1</v>
      </c>
      <c r="D12314">
        <v>20</v>
      </c>
      <c r="E12314">
        <v>29</v>
      </c>
      <c r="F12314">
        <v>5975</v>
      </c>
      <c r="G12314">
        <f>_xlfn.XLOOKUP(tradeline_base_innerjoin[[#This Row],[Client_ID]],base_file[Client_ID],base_file[Applied],0,0)</f>
        <v>0</v>
      </c>
      <c r="H12314">
        <f>_xlfn.XLOOKUP(tradeline_base_innerjoin[[#This Row],[Client_ID]],base_file[Client_ID],base_file[Approved],0,0)</f>
        <v>0</v>
      </c>
      <c r="I12314" t="str">
        <f>IF(tradeline_base_innerjoin[[#This Row],[Total_Tradelines_6m_In]]&lt;MEDIAN(tradeline_base_innerjoin[Total_Tradelines_6m_In]),"few tradelines","more tradelines")</f>
        <v>few tradelines</v>
      </c>
    </row>
    <row r="12315" spans="2:9" hidden="1" x14ac:dyDescent="0.35">
      <c r="B12315">
        <v>102450</v>
      </c>
      <c r="C12315">
        <v>8</v>
      </c>
      <c r="D12315">
        <v>11</v>
      </c>
      <c r="E12315">
        <v>23</v>
      </c>
      <c r="F12315">
        <v>12855</v>
      </c>
      <c r="G12315">
        <f>_xlfn.XLOOKUP(tradeline_base_innerjoin[[#This Row],[Client_ID]],base_file[Client_ID],base_file[Applied],0,0)</f>
        <v>0</v>
      </c>
      <c r="H12315">
        <f>_xlfn.XLOOKUP(tradeline_base_innerjoin[[#This Row],[Client_ID]],base_file[Client_ID],base_file[Approved],0,0)</f>
        <v>0</v>
      </c>
      <c r="I12315" t="str">
        <f>IF(tradeline_base_innerjoin[[#This Row],[Total_Tradelines_6m_In]]&lt;MEDIAN(tradeline_base_innerjoin[Total_Tradelines_6m_In]),"few tradelines","more tradelines")</f>
        <v>few tradelines</v>
      </c>
    </row>
    <row r="12316" spans="2:9" hidden="1" x14ac:dyDescent="0.35">
      <c r="B12316">
        <v>101568</v>
      </c>
      <c r="C12316">
        <v>15</v>
      </c>
      <c r="D12316">
        <v>15</v>
      </c>
      <c r="E12316">
        <v>15</v>
      </c>
      <c r="F12316">
        <v>19205</v>
      </c>
      <c r="G12316">
        <f>_xlfn.XLOOKUP(tradeline_base_innerjoin[[#This Row],[Client_ID]],base_file[Client_ID],base_file[Applied],0,0)</f>
        <v>1</v>
      </c>
      <c r="H12316">
        <f>_xlfn.XLOOKUP(tradeline_base_innerjoin[[#This Row],[Client_ID]],base_file[Client_ID],base_file[Approved],0,0)</f>
        <v>0</v>
      </c>
      <c r="I12316" t="str">
        <f>IF(tradeline_base_innerjoin[[#This Row],[Total_Tradelines_6m_In]]&lt;MEDIAN(tradeline_base_innerjoin[Total_Tradelines_6m_In]),"few tradelines","more tradelines")</f>
        <v>more tradelines</v>
      </c>
    </row>
    <row r="12317" spans="2:9" x14ac:dyDescent="0.35">
      <c r="B12317">
        <v>117963</v>
      </c>
      <c r="C12317">
        <v>9</v>
      </c>
      <c r="D12317">
        <v>13</v>
      </c>
      <c r="E12317">
        <v>34</v>
      </c>
      <c r="F12317">
        <v>13839</v>
      </c>
      <c r="G12317">
        <f>_xlfn.XLOOKUP(tradeline_base_innerjoin[[#This Row],[Client_ID]],base_file[Client_ID],base_file[Applied],0,0)</f>
        <v>2</v>
      </c>
      <c r="H12317">
        <f>_xlfn.XLOOKUP(tradeline_base_innerjoin[[#This Row],[Client_ID]],base_file[Client_ID],base_file[Approved],0,0)</f>
        <v>2</v>
      </c>
      <c r="I12317" t="str">
        <f>IF(tradeline_base_innerjoin[[#This Row],[Total_Tradelines_6m_In]]&lt;MEDIAN(tradeline_base_innerjoin[Total_Tradelines_6m_In]),"few tradelines","more tradelines")</f>
        <v>more tradelines</v>
      </c>
    </row>
    <row r="12318" spans="2:9" x14ac:dyDescent="0.35">
      <c r="B12318">
        <v>117722</v>
      </c>
      <c r="C12318">
        <v>18</v>
      </c>
      <c r="D12318">
        <v>18</v>
      </c>
      <c r="E12318">
        <v>32</v>
      </c>
      <c r="F12318">
        <v>7846</v>
      </c>
      <c r="G12318">
        <f>_xlfn.XLOOKUP(tradeline_base_innerjoin[[#This Row],[Client_ID]],base_file[Client_ID],base_file[Applied],0,0)</f>
        <v>3</v>
      </c>
      <c r="H12318">
        <f>_xlfn.XLOOKUP(tradeline_base_innerjoin[[#This Row],[Client_ID]],base_file[Client_ID],base_file[Approved],0,0)</f>
        <v>2</v>
      </c>
      <c r="I12318" t="str">
        <f>IF(tradeline_base_innerjoin[[#This Row],[Total_Tradelines_6m_In]]&lt;MEDIAN(tradeline_base_innerjoin[Total_Tradelines_6m_In]),"few tradelines","more tradelines")</f>
        <v>more tradelines</v>
      </c>
    </row>
    <row r="12319" spans="2:9" x14ac:dyDescent="0.35">
      <c r="B12319">
        <v>109040</v>
      </c>
      <c r="C12319">
        <v>7</v>
      </c>
      <c r="D12319">
        <v>14</v>
      </c>
      <c r="E12319">
        <v>28</v>
      </c>
      <c r="F12319">
        <v>4616</v>
      </c>
      <c r="G12319">
        <f>_xlfn.XLOOKUP(tradeline_base_innerjoin[[#This Row],[Client_ID]],base_file[Client_ID],base_file[Applied],0,0)</f>
        <v>2</v>
      </c>
      <c r="H12319">
        <f>_xlfn.XLOOKUP(tradeline_base_innerjoin[[#This Row],[Client_ID]],base_file[Client_ID],base_file[Approved],0,0)</f>
        <v>2</v>
      </c>
      <c r="I12319" t="str">
        <f>IF(tradeline_base_innerjoin[[#This Row],[Total_Tradelines_6m_In]]&lt;MEDIAN(tradeline_base_innerjoin[Total_Tradelines_6m_In]),"few tradelines","more tradelines")</f>
        <v>few tradelines</v>
      </c>
    </row>
    <row r="12320" spans="2:9" x14ac:dyDescent="0.35">
      <c r="B12320">
        <v>103580</v>
      </c>
      <c r="C12320">
        <v>16</v>
      </c>
      <c r="D12320">
        <v>16</v>
      </c>
      <c r="E12320">
        <v>17</v>
      </c>
      <c r="F12320">
        <v>14021</v>
      </c>
      <c r="G12320">
        <f>_xlfn.XLOOKUP(tradeline_base_innerjoin[[#This Row],[Client_ID]],base_file[Client_ID],base_file[Applied],0,0)</f>
        <v>1</v>
      </c>
      <c r="H12320">
        <f>_xlfn.XLOOKUP(tradeline_base_innerjoin[[#This Row],[Client_ID]],base_file[Client_ID],base_file[Approved],0,0)</f>
        <v>1</v>
      </c>
      <c r="I12320" t="str">
        <f>IF(tradeline_base_innerjoin[[#This Row],[Total_Tradelines_6m_In]]&lt;MEDIAN(tradeline_base_innerjoin[Total_Tradelines_6m_In]),"few tradelines","more tradelines")</f>
        <v>more tradelines</v>
      </c>
    </row>
    <row r="12321" spans="2:9" hidden="1" x14ac:dyDescent="0.35">
      <c r="B12321">
        <v>117808</v>
      </c>
      <c r="C12321">
        <v>10</v>
      </c>
      <c r="D12321">
        <v>24</v>
      </c>
      <c r="E12321">
        <v>24</v>
      </c>
      <c r="F12321">
        <v>17956</v>
      </c>
      <c r="G12321">
        <f>_xlfn.XLOOKUP(tradeline_base_innerjoin[[#This Row],[Client_ID]],base_file[Client_ID],base_file[Applied],0,0)</f>
        <v>0</v>
      </c>
      <c r="H12321">
        <f>_xlfn.XLOOKUP(tradeline_base_innerjoin[[#This Row],[Client_ID]],base_file[Client_ID],base_file[Approved],0,0)</f>
        <v>0</v>
      </c>
      <c r="I12321" t="str">
        <f>IF(tradeline_base_innerjoin[[#This Row],[Total_Tradelines_6m_In]]&lt;MEDIAN(tradeline_base_innerjoin[Total_Tradelines_6m_In]),"few tradelines","more tradelines")</f>
        <v>more tradelines</v>
      </c>
    </row>
    <row r="12322" spans="2:9" x14ac:dyDescent="0.35">
      <c r="B12322">
        <v>104449</v>
      </c>
      <c r="C12322">
        <v>17</v>
      </c>
      <c r="D12322">
        <v>17</v>
      </c>
      <c r="E12322">
        <v>25</v>
      </c>
      <c r="F12322">
        <v>17109</v>
      </c>
      <c r="G12322">
        <f>_xlfn.XLOOKUP(tradeline_base_innerjoin[[#This Row],[Client_ID]],base_file[Client_ID],base_file[Applied],0,0)</f>
        <v>3</v>
      </c>
      <c r="H12322">
        <f>_xlfn.XLOOKUP(tradeline_base_innerjoin[[#This Row],[Client_ID]],base_file[Client_ID],base_file[Approved],0,0)</f>
        <v>3</v>
      </c>
      <c r="I12322" t="str">
        <f>IF(tradeline_base_innerjoin[[#This Row],[Total_Tradelines_6m_In]]&lt;MEDIAN(tradeline_base_innerjoin[Total_Tradelines_6m_In]),"few tradelines","more tradelines")</f>
        <v>more tradelines</v>
      </c>
    </row>
    <row r="12323" spans="2:9" x14ac:dyDescent="0.35">
      <c r="B12323">
        <v>104599</v>
      </c>
      <c r="C12323">
        <v>15</v>
      </c>
      <c r="D12323">
        <v>28</v>
      </c>
      <c r="E12323">
        <v>28</v>
      </c>
      <c r="F12323">
        <v>11443</v>
      </c>
      <c r="G12323">
        <f>_xlfn.XLOOKUP(tradeline_base_innerjoin[[#This Row],[Client_ID]],base_file[Client_ID],base_file[Applied],0,0)</f>
        <v>3</v>
      </c>
      <c r="H12323">
        <f>_xlfn.XLOOKUP(tradeline_base_innerjoin[[#This Row],[Client_ID]],base_file[Client_ID],base_file[Approved],0,0)</f>
        <v>3</v>
      </c>
      <c r="I12323" t="str">
        <f>IF(tradeline_base_innerjoin[[#This Row],[Total_Tradelines_6m_In]]&lt;MEDIAN(tradeline_base_innerjoin[Total_Tradelines_6m_In]),"few tradelines","more tradelines")</f>
        <v>more tradelines</v>
      </c>
    </row>
    <row r="12324" spans="2:9" hidden="1" x14ac:dyDescent="0.35">
      <c r="B12324">
        <v>100182</v>
      </c>
      <c r="C12324">
        <v>2</v>
      </c>
      <c r="D12324">
        <v>10</v>
      </c>
      <c r="E12324">
        <v>38</v>
      </c>
      <c r="F12324">
        <v>1542</v>
      </c>
      <c r="G12324">
        <f>_xlfn.XLOOKUP(tradeline_base_innerjoin[[#This Row],[Client_ID]],base_file[Client_ID],base_file[Applied],0,0)</f>
        <v>1</v>
      </c>
      <c r="H12324">
        <f>_xlfn.XLOOKUP(tradeline_base_innerjoin[[#This Row],[Client_ID]],base_file[Client_ID],base_file[Approved],0,0)</f>
        <v>0</v>
      </c>
      <c r="I12324" t="str">
        <f>IF(tradeline_base_innerjoin[[#This Row],[Total_Tradelines_6m_In]]&lt;MEDIAN(tradeline_base_innerjoin[Total_Tradelines_6m_In]),"few tradelines","more tradelines")</f>
        <v>few tradelines</v>
      </c>
    </row>
    <row r="12325" spans="2:9" hidden="1" x14ac:dyDescent="0.35">
      <c r="B12325">
        <v>102786</v>
      </c>
      <c r="C12325">
        <v>11</v>
      </c>
      <c r="D12325">
        <v>11</v>
      </c>
      <c r="E12325">
        <v>25</v>
      </c>
      <c r="F12325">
        <v>14903</v>
      </c>
      <c r="G12325">
        <f>_xlfn.XLOOKUP(tradeline_base_innerjoin[[#This Row],[Client_ID]],base_file[Client_ID],base_file[Applied],0,0)</f>
        <v>0</v>
      </c>
      <c r="H12325">
        <f>_xlfn.XLOOKUP(tradeline_base_innerjoin[[#This Row],[Client_ID]],base_file[Client_ID],base_file[Approved],0,0)</f>
        <v>0</v>
      </c>
      <c r="I12325" t="str">
        <f>IF(tradeline_base_innerjoin[[#This Row],[Total_Tradelines_6m_In]]&lt;MEDIAN(tradeline_base_innerjoin[Total_Tradelines_6m_In]),"few tradelines","more tradelines")</f>
        <v>more tradelines</v>
      </c>
    </row>
    <row r="12326" spans="2:9" hidden="1" x14ac:dyDescent="0.35">
      <c r="B12326">
        <v>117951</v>
      </c>
      <c r="C12326">
        <v>12</v>
      </c>
      <c r="D12326">
        <v>25</v>
      </c>
      <c r="E12326">
        <v>38</v>
      </c>
      <c r="F12326">
        <v>11117</v>
      </c>
      <c r="G12326">
        <f>_xlfn.XLOOKUP(tradeline_base_innerjoin[[#This Row],[Client_ID]],base_file[Client_ID],base_file[Applied],0,0)</f>
        <v>0</v>
      </c>
      <c r="H12326">
        <f>_xlfn.XLOOKUP(tradeline_base_innerjoin[[#This Row],[Client_ID]],base_file[Client_ID],base_file[Approved],0,0)</f>
        <v>0</v>
      </c>
      <c r="I12326" t="str">
        <f>IF(tradeline_base_innerjoin[[#This Row],[Total_Tradelines_6m_In]]&lt;MEDIAN(tradeline_base_innerjoin[Total_Tradelines_6m_In]),"few tradelines","more tradelines")</f>
        <v>more tradelines</v>
      </c>
    </row>
    <row r="12327" spans="2:9" x14ac:dyDescent="0.35">
      <c r="B12327">
        <v>106657</v>
      </c>
      <c r="C12327">
        <v>9</v>
      </c>
      <c r="D12327">
        <v>9</v>
      </c>
      <c r="E12327">
        <v>10</v>
      </c>
      <c r="F12327">
        <v>14075</v>
      </c>
      <c r="G12327">
        <f>_xlfn.XLOOKUP(tradeline_base_innerjoin[[#This Row],[Client_ID]],base_file[Client_ID],base_file[Applied],0,0)</f>
        <v>3</v>
      </c>
      <c r="H12327">
        <f>_xlfn.XLOOKUP(tradeline_base_innerjoin[[#This Row],[Client_ID]],base_file[Client_ID],base_file[Approved],0,0)</f>
        <v>3</v>
      </c>
      <c r="I12327" t="str">
        <f>IF(tradeline_base_innerjoin[[#This Row],[Total_Tradelines_6m_In]]&lt;MEDIAN(tradeline_base_innerjoin[Total_Tradelines_6m_In]),"few tradelines","more tradelines")</f>
        <v>more tradelines</v>
      </c>
    </row>
    <row r="12328" spans="2:9" x14ac:dyDescent="0.35">
      <c r="B12328">
        <v>102046</v>
      </c>
      <c r="C12328">
        <v>4</v>
      </c>
      <c r="D12328">
        <v>16</v>
      </c>
      <c r="E12328">
        <v>16</v>
      </c>
      <c r="F12328">
        <v>7937</v>
      </c>
      <c r="G12328">
        <f>_xlfn.XLOOKUP(tradeline_base_innerjoin[[#This Row],[Client_ID]],base_file[Client_ID],base_file[Applied],0,0)</f>
        <v>4</v>
      </c>
      <c r="H12328">
        <f>_xlfn.XLOOKUP(tradeline_base_innerjoin[[#This Row],[Client_ID]],base_file[Client_ID],base_file[Approved],0,0)</f>
        <v>3</v>
      </c>
      <c r="I12328" t="str">
        <f>IF(tradeline_base_innerjoin[[#This Row],[Total_Tradelines_6m_In]]&lt;MEDIAN(tradeline_base_innerjoin[Total_Tradelines_6m_In]),"few tradelines","more tradelines")</f>
        <v>few tradelines</v>
      </c>
    </row>
    <row r="12329" spans="2:9" x14ac:dyDescent="0.35">
      <c r="B12329">
        <v>107293</v>
      </c>
      <c r="C12329">
        <v>16</v>
      </c>
      <c r="D12329">
        <v>29</v>
      </c>
      <c r="E12329">
        <v>29</v>
      </c>
      <c r="F12329">
        <v>7293</v>
      </c>
      <c r="G12329">
        <f>_xlfn.XLOOKUP(tradeline_base_innerjoin[[#This Row],[Client_ID]],base_file[Client_ID],base_file[Applied],0,0)</f>
        <v>1</v>
      </c>
      <c r="H12329">
        <f>_xlfn.XLOOKUP(tradeline_base_innerjoin[[#This Row],[Client_ID]],base_file[Client_ID],base_file[Approved],0,0)</f>
        <v>1</v>
      </c>
      <c r="I12329" t="str">
        <f>IF(tradeline_base_innerjoin[[#This Row],[Total_Tradelines_6m_In]]&lt;MEDIAN(tradeline_base_innerjoin[Total_Tradelines_6m_In]),"few tradelines","more tradelines")</f>
        <v>more tradelines</v>
      </c>
    </row>
    <row r="12330" spans="2:9" x14ac:dyDescent="0.35">
      <c r="B12330">
        <v>112793</v>
      </c>
      <c r="C12330">
        <v>14</v>
      </c>
      <c r="D12330">
        <v>14</v>
      </c>
      <c r="E12330">
        <v>14</v>
      </c>
      <c r="F12330">
        <v>9848</v>
      </c>
      <c r="G12330">
        <f>_xlfn.XLOOKUP(tradeline_base_innerjoin[[#This Row],[Client_ID]],base_file[Client_ID],base_file[Applied],0,0)</f>
        <v>2</v>
      </c>
      <c r="H12330">
        <f>_xlfn.XLOOKUP(tradeline_base_innerjoin[[#This Row],[Client_ID]],base_file[Client_ID],base_file[Approved],0,0)</f>
        <v>2</v>
      </c>
      <c r="I12330" t="str">
        <f>IF(tradeline_base_innerjoin[[#This Row],[Total_Tradelines_6m_In]]&lt;MEDIAN(tradeline_base_innerjoin[Total_Tradelines_6m_In]),"few tradelines","more tradelines")</f>
        <v>more tradelines</v>
      </c>
    </row>
    <row r="12331" spans="2:9" x14ac:dyDescent="0.35">
      <c r="B12331">
        <v>114471</v>
      </c>
      <c r="C12331">
        <v>12</v>
      </c>
      <c r="D12331">
        <v>17</v>
      </c>
      <c r="E12331">
        <v>17</v>
      </c>
      <c r="F12331">
        <v>9525</v>
      </c>
      <c r="G12331">
        <f>_xlfn.XLOOKUP(tradeline_base_innerjoin[[#This Row],[Client_ID]],base_file[Client_ID],base_file[Applied],0,0)</f>
        <v>3</v>
      </c>
      <c r="H12331">
        <f>_xlfn.XLOOKUP(tradeline_base_innerjoin[[#This Row],[Client_ID]],base_file[Client_ID],base_file[Approved],0,0)</f>
        <v>1</v>
      </c>
      <c r="I12331" t="str">
        <f>IF(tradeline_base_innerjoin[[#This Row],[Total_Tradelines_6m_In]]&lt;MEDIAN(tradeline_base_innerjoin[Total_Tradelines_6m_In]),"few tradelines","more tradelines")</f>
        <v>more tradelines</v>
      </c>
    </row>
    <row r="12332" spans="2:9" x14ac:dyDescent="0.35">
      <c r="B12332">
        <v>105019</v>
      </c>
      <c r="C12332">
        <v>4</v>
      </c>
      <c r="D12332">
        <v>11</v>
      </c>
      <c r="E12332">
        <v>39</v>
      </c>
      <c r="F12332">
        <v>2399</v>
      </c>
      <c r="G12332">
        <f>_xlfn.XLOOKUP(tradeline_base_innerjoin[[#This Row],[Client_ID]],base_file[Client_ID],base_file[Applied],0,0)</f>
        <v>4</v>
      </c>
      <c r="H12332">
        <f>_xlfn.XLOOKUP(tradeline_base_innerjoin[[#This Row],[Client_ID]],base_file[Client_ID],base_file[Approved],0,0)</f>
        <v>4</v>
      </c>
      <c r="I12332" t="str">
        <f>IF(tradeline_base_innerjoin[[#This Row],[Total_Tradelines_6m_In]]&lt;MEDIAN(tradeline_base_innerjoin[Total_Tradelines_6m_In]),"few tradelines","more tradelines")</f>
        <v>few tradelines</v>
      </c>
    </row>
    <row r="12333" spans="2:9" x14ac:dyDescent="0.35">
      <c r="B12333">
        <v>105730</v>
      </c>
      <c r="C12333">
        <v>15</v>
      </c>
      <c r="D12333">
        <v>15</v>
      </c>
      <c r="E12333">
        <v>25</v>
      </c>
      <c r="F12333">
        <v>7366</v>
      </c>
      <c r="G12333">
        <f>_xlfn.XLOOKUP(tradeline_base_innerjoin[[#This Row],[Client_ID]],base_file[Client_ID],base_file[Applied],0,0)</f>
        <v>4</v>
      </c>
      <c r="H12333">
        <f>_xlfn.XLOOKUP(tradeline_base_innerjoin[[#This Row],[Client_ID]],base_file[Client_ID],base_file[Approved],0,0)</f>
        <v>4</v>
      </c>
      <c r="I12333" t="str">
        <f>IF(tradeline_base_innerjoin[[#This Row],[Total_Tradelines_6m_In]]&lt;MEDIAN(tradeline_base_innerjoin[Total_Tradelines_6m_In]),"few tradelines","more tradelines")</f>
        <v>more tradelines</v>
      </c>
    </row>
    <row r="12334" spans="2:9" x14ac:dyDescent="0.35">
      <c r="B12334">
        <v>122804</v>
      </c>
      <c r="C12334">
        <v>11</v>
      </c>
      <c r="D12334">
        <v>11</v>
      </c>
      <c r="E12334">
        <v>24</v>
      </c>
      <c r="F12334">
        <v>6110</v>
      </c>
      <c r="G12334">
        <f>_xlfn.XLOOKUP(tradeline_base_innerjoin[[#This Row],[Client_ID]],base_file[Client_ID],base_file[Applied],0,0)</f>
        <v>3</v>
      </c>
      <c r="H12334">
        <f>_xlfn.XLOOKUP(tradeline_base_innerjoin[[#This Row],[Client_ID]],base_file[Client_ID],base_file[Approved],0,0)</f>
        <v>1</v>
      </c>
      <c r="I12334" t="str">
        <f>IF(tradeline_base_innerjoin[[#This Row],[Total_Tradelines_6m_In]]&lt;MEDIAN(tradeline_base_innerjoin[Total_Tradelines_6m_In]),"few tradelines","more tradelines")</f>
        <v>more tradelines</v>
      </c>
    </row>
    <row r="12335" spans="2:9" hidden="1" x14ac:dyDescent="0.35">
      <c r="B12335">
        <v>102874</v>
      </c>
      <c r="C12335">
        <v>5</v>
      </c>
      <c r="D12335">
        <v>24</v>
      </c>
      <c r="E12335">
        <v>39</v>
      </c>
      <c r="F12335">
        <v>6541</v>
      </c>
      <c r="G12335">
        <f>_xlfn.XLOOKUP(tradeline_base_innerjoin[[#This Row],[Client_ID]],base_file[Client_ID],base_file[Applied],0,0)</f>
        <v>0</v>
      </c>
      <c r="H12335">
        <f>_xlfn.XLOOKUP(tradeline_base_innerjoin[[#This Row],[Client_ID]],base_file[Client_ID],base_file[Approved],0,0)</f>
        <v>0</v>
      </c>
      <c r="I12335" t="str">
        <f>IF(tradeline_base_innerjoin[[#This Row],[Total_Tradelines_6m_In]]&lt;MEDIAN(tradeline_base_innerjoin[Total_Tradelines_6m_In]),"few tradelines","more tradelines")</f>
        <v>few tradelines</v>
      </c>
    </row>
    <row r="12336" spans="2:9" x14ac:dyDescent="0.35">
      <c r="B12336">
        <v>109709</v>
      </c>
      <c r="C12336">
        <v>5</v>
      </c>
      <c r="D12336">
        <v>26</v>
      </c>
      <c r="E12336">
        <v>30</v>
      </c>
      <c r="F12336">
        <v>6896</v>
      </c>
      <c r="G12336">
        <f>_xlfn.XLOOKUP(tradeline_base_innerjoin[[#This Row],[Client_ID]],base_file[Client_ID],base_file[Applied],0,0)</f>
        <v>3</v>
      </c>
      <c r="H12336">
        <f>_xlfn.XLOOKUP(tradeline_base_innerjoin[[#This Row],[Client_ID]],base_file[Client_ID],base_file[Approved],0,0)</f>
        <v>3</v>
      </c>
      <c r="I12336" t="str">
        <f>IF(tradeline_base_innerjoin[[#This Row],[Total_Tradelines_6m_In]]&lt;MEDIAN(tradeline_base_innerjoin[Total_Tradelines_6m_In]),"few tradelines","more tradelines")</f>
        <v>few tradelines</v>
      </c>
    </row>
    <row r="12337" spans="2:9" x14ac:dyDescent="0.35">
      <c r="B12337">
        <v>121184</v>
      </c>
      <c r="C12337">
        <v>6</v>
      </c>
      <c r="D12337">
        <v>6</v>
      </c>
      <c r="E12337">
        <v>11</v>
      </c>
      <c r="F12337">
        <v>14725</v>
      </c>
      <c r="G12337">
        <f>_xlfn.XLOOKUP(tradeline_base_innerjoin[[#This Row],[Client_ID]],base_file[Client_ID],base_file[Applied],0,0)</f>
        <v>4</v>
      </c>
      <c r="H12337">
        <f>_xlfn.XLOOKUP(tradeline_base_innerjoin[[#This Row],[Client_ID]],base_file[Client_ID],base_file[Approved],0,0)</f>
        <v>2</v>
      </c>
      <c r="I12337" t="str">
        <f>IF(tradeline_base_innerjoin[[#This Row],[Total_Tradelines_6m_In]]&lt;MEDIAN(tradeline_base_innerjoin[Total_Tradelines_6m_In]),"few tradelines","more tradelines")</f>
        <v>few tradelines</v>
      </c>
    </row>
    <row r="12338" spans="2:9" x14ac:dyDescent="0.35">
      <c r="B12338">
        <v>121375</v>
      </c>
      <c r="C12338">
        <v>16</v>
      </c>
      <c r="D12338">
        <v>16</v>
      </c>
      <c r="E12338">
        <v>29</v>
      </c>
      <c r="F12338">
        <v>7483</v>
      </c>
      <c r="G12338">
        <f>_xlfn.XLOOKUP(tradeline_base_innerjoin[[#This Row],[Client_ID]],base_file[Client_ID],base_file[Applied],0,0)</f>
        <v>2</v>
      </c>
      <c r="H12338">
        <f>_xlfn.XLOOKUP(tradeline_base_innerjoin[[#This Row],[Client_ID]],base_file[Client_ID],base_file[Approved],0,0)</f>
        <v>2</v>
      </c>
      <c r="I12338" t="str">
        <f>IF(tradeline_base_innerjoin[[#This Row],[Total_Tradelines_6m_In]]&lt;MEDIAN(tradeline_base_innerjoin[Total_Tradelines_6m_In]),"few tradelines","more tradelines")</f>
        <v>more tradelines</v>
      </c>
    </row>
    <row r="12339" spans="2:9" x14ac:dyDescent="0.35">
      <c r="B12339">
        <v>113626</v>
      </c>
      <c r="C12339">
        <v>13</v>
      </c>
      <c r="D12339">
        <v>28</v>
      </c>
      <c r="E12339">
        <v>34</v>
      </c>
      <c r="F12339">
        <v>9566</v>
      </c>
      <c r="G12339">
        <f>_xlfn.XLOOKUP(tradeline_base_innerjoin[[#This Row],[Client_ID]],base_file[Client_ID],base_file[Applied],0,0)</f>
        <v>4</v>
      </c>
      <c r="H12339">
        <f>_xlfn.XLOOKUP(tradeline_base_innerjoin[[#This Row],[Client_ID]],base_file[Client_ID],base_file[Approved],0,0)</f>
        <v>2</v>
      </c>
      <c r="I12339" t="str">
        <f>IF(tradeline_base_innerjoin[[#This Row],[Total_Tradelines_6m_In]]&lt;MEDIAN(tradeline_base_innerjoin[Total_Tradelines_6m_In]),"few tradelines","more tradelines")</f>
        <v>more tradelines</v>
      </c>
    </row>
    <row r="12340" spans="2:9" hidden="1" x14ac:dyDescent="0.35">
      <c r="B12340">
        <v>111819</v>
      </c>
      <c r="C12340">
        <v>1</v>
      </c>
      <c r="D12340">
        <v>24</v>
      </c>
      <c r="E12340">
        <v>24</v>
      </c>
      <c r="F12340">
        <v>9623</v>
      </c>
      <c r="G12340">
        <f>_xlfn.XLOOKUP(tradeline_base_innerjoin[[#This Row],[Client_ID]],base_file[Client_ID],base_file[Applied],0,0)</f>
        <v>0</v>
      </c>
      <c r="H12340">
        <f>_xlfn.XLOOKUP(tradeline_base_innerjoin[[#This Row],[Client_ID]],base_file[Client_ID],base_file[Approved],0,0)</f>
        <v>0</v>
      </c>
      <c r="I12340" t="str">
        <f>IF(tradeline_base_innerjoin[[#This Row],[Total_Tradelines_6m_In]]&lt;MEDIAN(tradeline_base_innerjoin[Total_Tradelines_6m_In]),"few tradelines","more tradelines")</f>
        <v>few tradelines</v>
      </c>
    </row>
    <row r="12341" spans="2:9" x14ac:dyDescent="0.35">
      <c r="B12341">
        <v>120970</v>
      </c>
      <c r="C12341">
        <v>0</v>
      </c>
      <c r="D12341">
        <v>16</v>
      </c>
      <c r="E12341">
        <v>16</v>
      </c>
      <c r="F12341">
        <v>10087</v>
      </c>
      <c r="G12341">
        <f>_xlfn.XLOOKUP(tradeline_base_innerjoin[[#This Row],[Client_ID]],base_file[Client_ID],base_file[Applied],0,0)</f>
        <v>2</v>
      </c>
      <c r="H12341">
        <f>_xlfn.XLOOKUP(tradeline_base_innerjoin[[#This Row],[Client_ID]],base_file[Client_ID],base_file[Approved],0,0)</f>
        <v>2</v>
      </c>
      <c r="I12341" t="str">
        <f>IF(tradeline_base_innerjoin[[#This Row],[Total_Tradelines_6m_In]]&lt;MEDIAN(tradeline_base_innerjoin[Total_Tradelines_6m_In]),"few tradelines","more tradelines")</f>
        <v>few tradelines</v>
      </c>
    </row>
    <row r="12342" spans="2:9" x14ac:dyDescent="0.35">
      <c r="B12342">
        <v>100457</v>
      </c>
      <c r="C12342">
        <v>12</v>
      </c>
      <c r="D12342">
        <v>13</v>
      </c>
      <c r="E12342">
        <v>20</v>
      </c>
      <c r="F12342">
        <v>16326</v>
      </c>
      <c r="G12342">
        <f>_xlfn.XLOOKUP(tradeline_base_innerjoin[[#This Row],[Client_ID]],base_file[Client_ID],base_file[Applied],0,0)</f>
        <v>2</v>
      </c>
      <c r="H12342">
        <f>_xlfn.XLOOKUP(tradeline_base_innerjoin[[#This Row],[Client_ID]],base_file[Client_ID],base_file[Approved],0,0)</f>
        <v>2</v>
      </c>
      <c r="I12342" t="str">
        <f>IF(tradeline_base_innerjoin[[#This Row],[Total_Tradelines_6m_In]]&lt;MEDIAN(tradeline_base_innerjoin[Total_Tradelines_6m_In]),"few tradelines","more tradelines")</f>
        <v>more tradelines</v>
      </c>
    </row>
    <row r="12343" spans="2:9" x14ac:dyDescent="0.35">
      <c r="B12343">
        <v>120799</v>
      </c>
      <c r="C12343">
        <v>8</v>
      </c>
      <c r="D12343">
        <v>29</v>
      </c>
      <c r="E12343">
        <v>29</v>
      </c>
      <c r="F12343">
        <v>6031</v>
      </c>
      <c r="G12343">
        <f>_xlfn.XLOOKUP(tradeline_base_innerjoin[[#This Row],[Client_ID]],base_file[Client_ID],base_file[Applied],0,0)</f>
        <v>2</v>
      </c>
      <c r="H12343">
        <f>_xlfn.XLOOKUP(tradeline_base_innerjoin[[#This Row],[Client_ID]],base_file[Client_ID],base_file[Approved],0,0)</f>
        <v>2</v>
      </c>
      <c r="I12343" t="str">
        <f>IF(tradeline_base_innerjoin[[#This Row],[Total_Tradelines_6m_In]]&lt;MEDIAN(tradeline_base_innerjoin[Total_Tradelines_6m_In]),"few tradelines","more tradelines")</f>
        <v>few tradelines</v>
      </c>
    </row>
    <row r="12344" spans="2:9" hidden="1" x14ac:dyDescent="0.35">
      <c r="B12344">
        <v>123548</v>
      </c>
      <c r="C12344">
        <v>10</v>
      </c>
      <c r="D12344">
        <v>15</v>
      </c>
      <c r="E12344">
        <v>30</v>
      </c>
      <c r="F12344">
        <v>16098</v>
      </c>
      <c r="G12344">
        <f>_xlfn.XLOOKUP(tradeline_base_innerjoin[[#This Row],[Client_ID]],base_file[Client_ID],base_file[Applied],0,0)</f>
        <v>0</v>
      </c>
      <c r="H12344">
        <f>_xlfn.XLOOKUP(tradeline_base_innerjoin[[#This Row],[Client_ID]],base_file[Client_ID],base_file[Approved],0,0)</f>
        <v>0</v>
      </c>
      <c r="I12344" t="str">
        <f>IF(tradeline_base_innerjoin[[#This Row],[Total_Tradelines_6m_In]]&lt;MEDIAN(tradeline_base_innerjoin[Total_Tradelines_6m_In]),"few tradelines","more tradelines")</f>
        <v>more tradelines</v>
      </c>
    </row>
    <row r="12345" spans="2:9" hidden="1" x14ac:dyDescent="0.35">
      <c r="B12345">
        <v>116667</v>
      </c>
      <c r="C12345">
        <v>11</v>
      </c>
      <c r="D12345">
        <v>19</v>
      </c>
      <c r="E12345">
        <v>19</v>
      </c>
      <c r="F12345">
        <v>10872</v>
      </c>
      <c r="G12345">
        <f>_xlfn.XLOOKUP(tradeline_base_innerjoin[[#This Row],[Client_ID]],base_file[Client_ID],base_file[Applied],0,0)</f>
        <v>4</v>
      </c>
      <c r="H12345">
        <f>_xlfn.XLOOKUP(tradeline_base_innerjoin[[#This Row],[Client_ID]],base_file[Client_ID],base_file[Approved],0,0)</f>
        <v>0</v>
      </c>
      <c r="I12345" t="str">
        <f>IF(tradeline_base_innerjoin[[#This Row],[Total_Tradelines_6m_In]]&lt;MEDIAN(tradeline_base_innerjoin[Total_Tradelines_6m_In]),"few tradelines","more tradelines")</f>
        <v>more tradelines</v>
      </c>
    </row>
    <row r="12346" spans="2:9" x14ac:dyDescent="0.35">
      <c r="B12346">
        <v>112644</v>
      </c>
      <c r="C12346">
        <v>17</v>
      </c>
      <c r="D12346">
        <v>22</v>
      </c>
      <c r="E12346">
        <v>22</v>
      </c>
      <c r="F12346">
        <v>10283</v>
      </c>
      <c r="G12346">
        <f>_xlfn.XLOOKUP(tradeline_base_innerjoin[[#This Row],[Client_ID]],base_file[Client_ID],base_file[Applied],0,0)</f>
        <v>4</v>
      </c>
      <c r="H12346">
        <f>_xlfn.XLOOKUP(tradeline_base_innerjoin[[#This Row],[Client_ID]],base_file[Client_ID],base_file[Approved],0,0)</f>
        <v>1</v>
      </c>
      <c r="I12346" t="str">
        <f>IF(tradeline_base_innerjoin[[#This Row],[Total_Tradelines_6m_In]]&lt;MEDIAN(tradeline_base_innerjoin[Total_Tradelines_6m_In]),"few tradelines","more tradelines")</f>
        <v>more tradelines</v>
      </c>
    </row>
    <row r="12347" spans="2:9" hidden="1" x14ac:dyDescent="0.35">
      <c r="B12347">
        <v>115024</v>
      </c>
      <c r="C12347">
        <v>3</v>
      </c>
      <c r="D12347">
        <v>23</v>
      </c>
      <c r="E12347">
        <v>34</v>
      </c>
      <c r="F12347">
        <v>1942</v>
      </c>
      <c r="G12347">
        <f>_xlfn.XLOOKUP(tradeline_base_innerjoin[[#This Row],[Client_ID]],base_file[Client_ID],base_file[Applied],0,0)</f>
        <v>1</v>
      </c>
      <c r="H12347">
        <f>_xlfn.XLOOKUP(tradeline_base_innerjoin[[#This Row],[Client_ID]],base_file[Client_ID],base_file[Approved],0,0)</f>
        <v>0</v>
      </c>
      <c r="I12347" t="str">
        <f>IF(tradeline_base_innerjoin[[#This Row],[Total_Tradelines_6m_In]]&lt;MEDIAN(tradeline_base_innerjoin[Total_Tradelines_6m_In]),"few tradelines","more tradelines")</f>
        <v>few tradelines</v>
      </c>
    </row>
    <row r="12348" spans="2:9" x14ac:dyDescent="0.35">
      <c r="B12348">
        <v>117482</v>
      </c>
      <c r="C12348">
        <v>17</v>
      </c>
      <c r="D12348">
        <v>29</v>
      </c>
      <c r="E12348">
        <v>29</v>
      </c>
      <c r="F12348">
        <v>1663</v>
      </c>
      <c r="G12348">
        <f>_xlfn.XLOOKUP(tradeline_base_innerjoin[[#This Row],[Client_ID]],base_file[Client_ID],base_file[Applied],0,0)</f>
        <v>3</v>
      </c>
      <c r="H12348">
        <f>_xlfn.XLOOKUP(tradeline_base_innerjoin[[#This Row],[Client_ID]],base_file[Client_ID],base_file[Approved],0,0)</f>
        <v>1</v>
      </c>
      <c r="I12348" t="str">
        <f>IF(tradeline_base_innerjoin[[#This Row],[Total_Tradelines_6m_In]]&lt;MEDIAN(tradeline_base_innerjoin[Total_Tradelines_6m_In]),"few tradelines","more tradelines")</f>
        <v>more tradelines</v>
      </c>
    </row>
    <row r="12349" spans="2:9" hidden="1" x14ac:dyDescent="0.35">
      <c r="B12349">
        <v>107889</v>
      </c>
      <c r="C12349">
        <v>17</v>
      </c>
      <c r="D12349">
        <v>17</v>
      </c>
      <c r="E12349">
        <v>17</v>
      </c>
      <c r="F12349">
        <v>11774</v>
      </c>
      <c r="G12349">
        <f>_xlfn.XLOOKUP(tradeline_base_innerjoin[[#This Row],[Client_ID]],base_file[Client_ID],base_file[Applied],0,0)</f>
        <v>0</v>
      </c>
      <c r="H12349">
        <f>_xlfn.XLOOKUP(tradeline_base_innerjoin[[#This Row],[Client_ID]],base_file[Client_ID],base_file[Approved],0,0)</f>
        <v>0</v>
      </c>
      <c r="I12349" t="str">
        <f>IF(tradeline_base_innerjoin[[#This Row],[Total_Tradelines_6m_In]]&lt;MEDIAN(tradeline_base_innerjoin[Total_Tradelines_6m_In]),"few tradelines","more tradelines")</f>
        <v>more tradelines</v>
      </c>
    </row>
    <row r="12350" spans="2:9" hidden="1" x14ac:dyDescent="0.35">
      <c r="B12350">
        <v>122608</v>
      </c>
      <c r="C12350">
        <v>13</v>
      </c>
      <c r="D12350">
        <v>13</v>
      </c>
      <c r="E12350">
        <v>36</v>
      </c>
      <c r="F12350">
        <v>17612</v>
      </c>
      <c r="G12350">
        <f>_xlfn.XLOOKUP(tradeline_base_innerjoin[[#This Row],[Client_ID]],base_file[Client_ID],base_file[Applied],0,0)</f>
        <v>0</v>
      </c>
      <c r="H12350">
        <f>_xlfn.XLOOKUP(tradeline_base_innerjoin[[#This Row],[Client_ID]],base_file[Client_ID],base_file[Approved],0,0)</f>
        <v>0</v>
      </c>
      <c r="I12350" t="str">
        <f>IF(tradeline_base_innerjoin[[#This Row],[Total_Tradelines_6m_In]]&lt;MEDIAN(tradeline_base_innerjoin[Total_Tradelines_6m_In]),"few tradelines","more tradelines")</f>
        <v>more tradelines</v>
      </c>
    </row>
    <row r="12351" spans="2:9" x14ac:dyDescent="0.35">
      <c r="B12351">
        <v>113175</v>
      </c>
      <c r="C12351">
        <v>14</v>
      </c>
      <c r="D12351">
        <v>18</v>
      </c>
      <c r="E12351">
        <v>18</v>
      </c>
      <c r="F12351">
        <v>2244</v>
      </c>
      <c r="G12351">
        <f>_xlfn.XLOOKUP(tradeline_base_innerjoin[[#This Row],[Client_ID]],base_file[Client_ID],base_file[Applied],0,0)</f>
        <v>4</v>
      </c>
      <c r="H12351">
        <f>_xlfn.XLOOKUP(tradeline_base_innerjoin[[#This Row],[Client_ID]],base_file[Client_ID],base_file[Approved],0,0)</f>
        <v>4</v>
      </c>
      <c r="I12351" t="str">
        <f>IF(tradeline_base_innerjoin[[#This Row],[Total_Tradelines_6m_In]]&lt;MEDIAN(tradeline_base_innerjoin[Total_Tradelines_6m_In]),"few tradelines","more tradelines")</f>
        <v>more tradelines</v>
      </c>
    </row>
    <row r="12352" spans="2:9" x14ac:dyDescent="0.35">
      <c r="B12352">
        <v>113193</v>
      </c>
      <c r="C12352">
        <v>18</v>
      </c>
      <c r="D12352">
        <v>18</v>
      </c>
      <c r="E12352">
        <v>18</v>
      </c>
      <c r="F12352">
        <v>11018</v>
      </c>
      <c r="G12352">
        <f>_xlfn.XLOOKUP(tradeline_base_innerjoin[[#This Row],[Client_ID]],base_file[Client_ID],base_file[Applied],0,0)</f>
        <v>1</v>
      </c>
      <c r="H12352">
        <f>_xlfn.XLOOKUP(tradeline_base_innerjoin[[#This Row],[Client_ID]],base_file[Client_ID],base_file[Approved],0,0)</f>
        <v>1</v>
      </c>
      <c r="I12352" t="str">
        <f>IF(tradeline_base_innerjoin[[#This Row],[Total_Tradelines_6m_In]]&lt;MEDIAN(tradeline_base_innerjoin[Total_Tradelines_6m_In]),"few tradelines","more tradelines")</f>
        <v>more tradelines</v>
      </c>
    </row>
    <row r="12353" spans="2:9" x14ac:dyDescent="0.35">
      <c r="B12353">
        <v>122740</v>
      </c>
      <c r="C12353">
        <v>4</v>
      </c>
      <c r="D12353">
        <v>15</v>
      </c>
      <c r="E12353">
        <v>24</v>
      </c>
      <c r="F12353">
        <v>6492</v>
      </c>
      <c r="G12353">
        <f>_xlfn.XLOOKUP(tradeline_base_innerjoin[[#This Row],[Client_ID]],base_file[Client_ID],base_file[Applied],0,0)</f>
        <v>4</v>
      </c>
      <c r="H12353">
        <f>_xlfn.XLOOKUP(tradeline_base_innerjoin[[#This Row],[Client_ID]],base_file[Client_ID],base_file[Approved],0,0)</f>
        <v>1</v>
      </c>
      <c r="I12353" t="str">
        <f>IF(tradeline_base_innerjoin[[#This Row],[Total_Tradelines_6m_In]]&lt;MEDIAN(tradeline_base_innerjoin[Total_Tradelines_6m_In]),"few tradelines","more tradelines")</f>
        <v>few tradelines</v>
      </c>
    </row>
    <row r="12354" spans="2:9" hidden="1" x14ac:dyDescent="0.35">
      <c r="B12354">
        <v>113473</v>
      </c>
      <c r="C12354">
        <v>18</v>
      </c>
      <c r="D12354">
        <v>18</v>
      </c>
      <c r="E12354">
        <v>18</v>
      </c>
      <c r="F12354">
        <v>18263</v>
      </c>
      <c r="G12354">
        <f>_xlfn.XLOOKUP(tradeline_base_innerjoin[[#This Row],[Client_ID]],base_file[Client_ID],base_file[Applied],0,0)</f>
        <v>3</v>
      </c>
      <c r="H12354">
        <f>_xlfn.XLOOKUP(tradeline_base_innerjoin[[#This Row],[Client_ID]],base_file[Client_ID],base_file[Approved],0,0)</f>
        <v>0</v>
      </c>
      <c r="I12354" t="str">
        <f>IF(tradeline_base_innerjoin[[#This Row],[Total_Tradelines_6m_In]]&lt;MEDIAN(tradeline_base_innerjoin[Total_Tradelines_6m_In]),"few tradelines","more tradelines")</f>
        <v>more tradelines</v>
      </c>
    </row>
    <row r="12355" spans="2:9" x14ac:dyDescent="0.35">
      <c r="B12355">
        <v>108367</v>
      </c>
      <c r="C12355">
        <v>1</v>
      </c>
      <c r="D12355">
        <v>17</v>
      </c>
      <c r="E12355">
        <v>21</v>
      </c>
      <c r="F12355">
        <v>7454</v>
      </c>
      <c r="G12355">
        <f>_xlfn.XLOOKUP(tradeline_base_innerjoin[[#This Row],[Client_ID]],base_file[Client_ID],base_file[Applied],0,0)</f>
        <v>4</v>
      </c>
      <c r="H12355">
        <f>_xlfn.XLOOKUP(tradeline_base_innerjoin[[#This Row],[Client_ID]],base_file[Client_ID],base_file[Approved],0,0)</f>
        <v>2</v>
      </c>
      <c r="I12355" t="str">
        <f>IF(tradeline_base_innerjoin[[#This Row],[Total_Tradelines_6m_In]]&lt;MEDIAN(tradeline_base_innerjoin[Total_Tradelines_6m_In]),"few tradelines","more tradelines")</f>
        <v>few tradelines</v>
      </c>
    </row>
    <row r="12356" spans="2:9" x14ac:dyDescent="0.35">
      <c r="B12356">
        <v>111363</v>
      </c>
      <c r="C12356">
        <v>1</v>
      </c>
      <c r="D12356">
        <v>16</v>
      </c>
      <c r="E12356">
        <v>28</v>
      </c>
      <c r="F12356">
        <v>12250</v>
      </c>
      <c r="G12356">
        <f>_xlfn.XLOOKUP(tradeline_base_innerjoin[[#This Row],[Client_ID]],base_file[Client_ID],base_file[Applied],0,0)</f>
        <v>1</v>
      </c>
      <c r="H12356">
        <f>_xlfn.XLOOKUP(tradeline_base_innerjoin[[#This Row],[Client_ID]],base_file[Client_ID],base_file[Approved],0,0)</f>
        <v>1</v>
      </c>
      <c r="I12356" t="str">
        <f>IF(tradeline_base_innerjoin[[#This Row],[Total_Tradelines_6m_In]]&lt;MEDIAN(tradeline_base_innerjoin[Total_Tradelines_6m_In]),"few tradelines","more tradelines")</f>
        <v>few tradelines</v>
      </c>
    </row>
    <row r="12357" spans="2:9" x14ac:dyDescent="0.35">
      <c r="B12357">
        <v>114073</v>
      </c>
      <c r="C12357">
        <v>10</v>
      </c>
      <c r="D12357">
        <v>10</v>
      </c>
      <c r="E12357">
        <v>20</v>
      </c>
      <c r="F12357">
        <v>9850</v>
      </c>
      <c r="G12357">
        <f>_xlfn.XLOOKUP(tradeline_base_innerjoin[[#This Row],[Client_ID]],base_file[Client_ID],base_file[Applied],0,0)</f>
        <v>3</v>
      </c>
      <c r="H12357">
        <f>_xlfn.XLOOKUP(tradeline_base_innerjoin[[#This Row],[Client_ID]],base_file[Client_ID],base_file[Approved],0,0)</f>
        <v>2</v>
      </c>
      <c r="I12357" t="str">
        <f>IF(tradeline_base_innerjoin[[#This Row],[Total_Tradelines_6m_In]]&lt;MEDIAN(tradeline_base_innerjoin[Total_Tradelines_6m_In]),"few tradelines","more tradelines")</f>
        <v>more tradelines</v>
      </c>
    </row>
    <row r="12358" spans="2:9" x14ac:dyDescent="0.35">
      <c r="B12358">
        <v>123265</v>
      </c>
      <c r="C12358">
        <v>12</v>
      </c>
      <c r="D12358">
        <v>25</v>
      </c>
      <c r="E12358">
        <v>25</v>
      </c>
      <c r="F12358">
        <v>16254</v>
      </c>
      <c r="G12358">
        <f>_xlfn.XLOOKUP(tradeline_base_innerjoin[[#This Row],[Client_ID]],base_file[Client_ID],base_file[Applied],0,0)</f>
        <v>2</v>
      </c>
      <c r="H12358">
        <f>_xlfn.XLOOKUP(tradeline_base_innerjoin[[#This Row],[Client_ID]],base_file[Client_ID],base_file[Approved],0,0)</f>
        <v>1</v>
      </c>
      <c r="I12358" t="str">
        <f>IF(tradeline_base_innerjoin[[#This Row],[Total_Tradelines_6m_In]]&lt;MEDIAN(tradeline_base_innerjoin[Total_Tradelines_6m_In]),"few tradelines","more tradelines")</f>
        <v>more tradelines</v>
      </c>
    </row>
    <row r="12359" spans="2:9" x14ac:dyDescent="0.35">
      <c r="B12359">
        <v>114250</v>
      </c>
      <c r="C12359">
        <v>18</v>
      </c>
      <c r="D12359">
        <v>18</v>
      </c>
      <c r="E12359">
        <v>23</v>
      </c>
      <c r="F12359">
        <v>17925</v>
      </c>
      <c r="G12359">
        <f>_xlfn.XLOOKUP(tradeline_base_innerjoin[[#This Row],[Client_ID]],base_file[Client_ID],base_file[Applied],0,0)</f>
        <v>1</v>
      </c>
      <c r="H12359">
        <f>_xlfn.XLOOKUP(tradeline_base_innerjoin[[#This Row],[Client_ID]],base_file[Client_ID],base_file[Approved],0,0)</f>
        <v>1</v>
      </c>
      <c r="I12359" t="str">
        <f>IF(tradeline_base_innerjoin[[#This Row],[Total_Tradelines_6m_In]]&lt;MEDIAN(tradeline_base_innerjoin[Total_Tradelines_6m_In]),"few tradelines","more tradelines")</f>
        <v>more tradelines</v>
      </c>
    </row>
    <row r="12360" spans="2:9" x14ac:dyDescent="0.35">
      <c r="B12360">
        <v>104368</v>
      </c>
      <c r="C12360">
        <v>0</v>
      </c>
      <c r="D12360">
        <v>21</v>
      </c>
      <c r="E12360">
        <v>21</v>
      </c>
      <c r="F12360">
        <v>12338</v>
      </c>
      <c r="G12360">
        <f>_xlfn.XLOOKUP(tradeline_base_innerjoin[[#This Row],[Client_ID]],base_file[Client_ID],base_file[Applied],0,0)</f>
        <v>3</v>
      </c>
      <c r="H12360">
        <f>_xlfn.XLOOKUP(tradeline_base_innerjoin[[#This Row],[Client_ID]],base_file[Client_ID],base_file[Approved],0,0)</f>
        <v>3</v>
      </c>
      <c r="I12360" t="str">
        <f>IF(tradeline_base_innerjoin[[#This Row],[Total_Tradelines_6m_In]]&lt;MEDIAN(tradeline_base_innerjoin[Total_Tradelines_6m_In]),"few tradelines","more tradelines")</f>
        <v>few tradelines</v>
      </c>
    </row>
    <row r="12361" spans="2:9" hidden="1" x14ac:dyDescent="0.35">
      <c r="B12361">
        <v>104387</v>
      </c>
      <c r="C12361">
        <v>12</v>
      </c>
      <c r="D12361">
        <v>24</v>
      </c>
      <c r="E12361">
        <v>24</v>
      </c>
      <c r="F12361">
        <v>4130</v>
      </c>
      <c r="G12361">
        <f>_xlfn.XLOOKUP(tradeline_base_innerjoin[[#This Row],[Client_ID]],base_file[Client_ID],base_file[Applied],0,0)</f>
        <v>0</v>
      </c>
      <c r="H12361">
        <f>_xlfn.XLOOKUP(tradeline_base_innerjoin[[#This Row],[Client_ID]],base_file[Client_ID],base_file[Approved],0,0)</f>
        <v>0</v>
      </c>
      <c r="I12361" t="str">
        <f>IF(tradeline_base_innerjoin[[#This Row],[Total_Tradelines_6m_In]]&lt;MEDIAN(tradeline_base_innerjoin[Total_Tradelines_6m_In]),"few tradelines","more tradelines")</f>
        <v>more tradelines</v>
      </c>
    </row>
    <row r="12362" spans="2:9" x14ac:dyDescent="0.35">
      <c r="B12362">
        <v>110935</v>
      </c>
      <c r="C12362">
        <v>8</v>
      </c>
      <c r="D12362">
        <v>11</v>
      </c>
      <c r="E12362">
        <v>16</v>
      </c>
      <c r="F12362">
        <v>12704</v>
      </c>
      <c r="G12362">
        <f>_xlfn.XLOOKUP(tradeline_base_innerjoin[[#This Row],[Client_ID]],base_file[Client_ID],base_file[Applied],0,0)</f>
        <v>3</v>
      </c>
      <c r="H12362">
        <f>_xlfn.XLOOKUP(tradeline_base_innerjoin[[#This Row],[Client_ID]],base_file[Client_ID],base_file[Approved],0,0)</f>
        <v>1</v>
      </c>
      <c r="I12362" t="str">
        <f>IF(tradeline_base_innerjoin[[#This Row],[Total_Tradelines_6m_In]]&lt;MEDIAN(tradeline_base_innerjoin[Total_Tradelines_6m_In]),"few tradelines","more tradelines")</f>
        <v>few tradelines</v>
      </c>
    </row>
    <row r="12363" spans="2:9" x14ac:dyDescent="0.35">
      <c r="B12363">
        <v>104117</v>
      </c>
      <c r="C12363">
        <v>10</v>
      </c>
      <c r="D12363">
        <v>14</v>
      </c>
      <c r="E12363">
        <v>37</v>
      </c>
      <c r="F12363">
        <v>8787</v>
      </c>
      <c r="G12363">
        <f>_xlfn.XLOOKUP(tradeline_base_innerjoin[[#This Row],[Client_ID]],base_file[Client_ID],base_file[Applied],0,0)</f>
        <v>2</v>
      </c>
      <c r="H12363">
        <f>_xlfn.XLOOKUP(tradeline_base_innerjoin[[#This Row],[Client_ID]],base_file[Client_ID],base_file[Approved],0,0)</f>
        <v>2</v>
      </c>
      <c r="I12363" t="str">
        <f>IF(tradeline_base_innerjoin[[#This Row],[Total_Tradelines_6m_In]]&lt;MEDIAN(tradeline_base_innerjoin[Total_Tradelines_6m_In]),"few tradelines","more tradelines")</f>
        <v>more tradelines</v>
      </c>
    </row>
    <row r="12364" spans="2:9" x14ac:dyDescent="0.35">
      <c r="B12364">
        <v>120839</v>
      </c>
      <c r="C12364">
        <v>7</v>
      </c>
      <c r="D12364">
        <v>13</v>
      </c>
      <c r="E12364">
        <v>16</v>
      </c>
      <c r="F12364">
        <v>10756</v>
      </c>
      <c r="G12364">
        <f>_xlfn.XLOOKUP(tradeline_base_innerjoin[[#This Row],[Client_ID]],base_file[Client_ID],base_file[Applied],0,0)</f>
        <v>1</v>
      </c>
      <c r="H12364">
        <f>_xlfn.XLOOKUP(tradeline_base_innerjoin[[#This Row],[Client_ID]],base_file[Client_ID],base_file[Approved],0,0)</f>
        <v>1</v>
      </c>
      <c r="I12364" t="str">
        <f>IF(tradeline_base_innerjoin[[#This Row],[Total_Tradelines_6m_In]]&lt;MEDIAN(tradeline_base_innerjoin[Total_Tradelines_6m_In]),"few tradelines","more tradelines")</f>
        <v>few tradelines</v>
      </c>
    </row>
    <row r="12365" spans="2:9" x14ac:dyDescent="0.35">
      <c r="B12365">
        <v>123297</v>
      </c>
      <c r="C12365">
        <v>18</v>
      </c>
      <c r="D12365">
        <v>23</v>
      </c>
      <c r="E12365">
        <v>36</v>
      </c>
      <c r="F12365">
        <v>18283</v>
      </c>
      <c r="G12365">
        <f>_xlfn.XLOOKUP(tradeline_base_innerjoin[[#This Row],[Client_ID]],base_file[Client_ID],base_file[Applied],0,0)</f>
        <v>4</v>
      </c>
      <c r="H12365">
        <f>_xlfn.XLOOKUP(tradeline_base_innerjoin[[#This Row],[Client_ID]],base_file[Client_ID],base_file[Approved],0,0)</f>
        <v>1</v>
      </c>
      <c r="I12365" t="str">
        <f>IF(tradeline_base_innerjoin[[#This Row],[Total_Tradelines_6m_In]]&lt;MEDIAN(tradeline_base_innerjoin[Total_Tradelines_6m_In]),"few tradelines","more tradelines")</f>
        <v>more tradelines</v>
      </c>
    </row>
    <row r="12366" spans="2:9" hidden="1" x14ac:dyDescent="0.35">
      <c r="B12366">
        <v>120183</v>
      </c>
      <c r="C12366">
        <v>7</v>
      </c>
      <c r="D12366">
        <v>28</v>
      </c>
      <c r="E12366">
        <v>28</v>
      </c>
      <c r="F12366">
        <v>11023</v>
      </c>
      <c r="G12366">
        <f>_xlfn.XLOOKUP(tradeline_base_innerjoin[[#This Row],[Client_ID]],base_file[Client_ID],base_file[Applied],0,0)</f>
        <v>0</v>
      </c>
      <c r="H12366">
        <f>_xlfn.XLOOKUP(tradeline_base_innerjoin[[#This Row],[Client_ID]],base_file[Client_ID],base_file[Approved],0,0)</f>
        <v>0</v>
      </c>
      <c r="I12366" t="str">
        <f>IF(tradeline_base_innerjoin[[#This Row],[Total_Tradelines_6m_In]]&lt;MEDIAN(tradeline_base_innerjoin[Total_Tradelines_6m_In]),"few tradelines","more tradelines")</f>
        <v>few tradelines</v>
      </c>
    </row>
    <row r="12367" spans="2:9" x14ac:dyDescent="0.35">
      <c r="B12367">
        <v>101362</v>
      </c>
      <c r="C12367">
        <v>0</v>
      </c>
      <c r="D12367">
        <v>6</v>
      </c>
      <c r="E12367">
        <v>39</v>
      </c>
      <c r="F12367">
        <v>7078</v>
      </c>
      <c r="G12367">
        <f>_xlfn.XLOOKUP(tradeline_base_innerjoin[[#This Row],[Client_ID]],base_file[Client_ID],base_file[Applied],0,0)</f>
        <v>3</v>
      </c>
      <c r="H12367">
        <f>_xlfn.XLOOKUP(tradeline_base_innerjoin[[#This Row],[Client_ID]],base_file[Client_ID],base_file[Approved],0,0)</f>
        <v>1</v>
      </c>
      <c r="I12367" t="str">
        <f>IF(tradeline_base_innerjoin[[#This Row],[Total_Tradelines_6m_In]]&lt;MEDIAN(tradeline_base_innerjoin[Total_Tradelines_6m_In]),"few tradelines","more tradelines")</f>
        <v>few tradelines</v>
      </c>
    </row>
    <row r="12368" spans="2:9" x14ac:dyDescent="0.35">
      <c r="B12368">
        <v>104068</v>
      </c>
      <c r="C12368">
        <v>11</v>
      </c>
      <c r="D12368">
        <v>17</v>
      </c>
      <c r="E12368">
        <v>35</v>
      </c>
      <c r="F12368">
        <v>12131</v>
      </c>
      <c r="G12368">
        <f>_xlfn.XLOOKUP(tradeline_base_innerjoin[[#This Row],[Client_ID]],base_file[Client_ID],base_file[Applied],0,0)</f>
        <v>3</v>
      </c>
      <c r="H12368">
        <f>_xlfn.XLOOKUP(tradeline_base_innerjoin[[#This Row],[Client_ID]],base_file[Client_ID],base_file[Approved],0,0)</f>
        <v>3</v>
      </c>
      <c r="I12368" t="str">
        <f>IF(tradeline_base_innerjoin[[#This Row],[Total_Tradelines_6m_In]]&lt;MEDIAN(tradeline_base_innerjoin[Total_Tradelines_6m_In]),"few tradelines","more tradelines")</f>
        <v>more tradelines</v>
      </c>
    </row>
    <row r="12369" spans="2:9" hidden="1" x14ac:dyDescent="0.35">
      <c r="B12369">
        <v>122903</v>
      </c>
      <c r="C12369">
        <v>10</v>
      </c>
      <c r="D12369">
        <v>25</v>
      </c>
      <c r="E12369">
        <v>27</v>
      </c>
      <c r="F12369">
        <v>17415</v>
      </c>
      <c r="G12369">
        <f>_xlfn.XLOOKUP(tradeline_base_innerjoin[[#This Row],[Client_ID]],base_file[Client_ID],base_file[Applied],0,0)</f>
        <v>4</v>
      </c>
      <c r="H12369">
        <f>_xlfn.XLOOKUP(tradeline_base_innerjoin[[#This Row],[Client_ID]],base_file[Client_ID],base_file[Approved],0,0)</f>
        <v>0</v>
      </c>
      <c r="I12369" t="str">
        <f>IF(tradeline_base_innerjoin[[#This Row],[Total_Tradelines_6m_In]]&lt;MEDIAN(tradeline_base_innerjoin[Total_Tradelines_6m_In]),"few tradelines","more tradelines")</f>
        <v>more tradelines</v>
      </c>
    </row>
    <row r="12370" spans="2:9" x14ac:dyDescent="0.35">
      <c r="B12370">
        <v>120199</v>
      </c>
      <c r="C12370">
        <v>17</v>
      </c>
      <c r="D12370">
        <v>18</v>
      </c>
      <c r="E12370">
        <v>27</v>
      </c>
      <c r="F12370">
        <v>10460</v>
      </c>
      <c r="G12370">
        <f>_xlfn.XLOOKUP(tradeline_base_innerjoin[[#This Row],[Client_ID]],base_file[Client_ID],base_file[Applied],0,0)</f>
        <v>4</v>
      </c>
      <c r="H12370">
        <f>_xlfn.XLOOKUP(tradeline_base_innerjoin[[#This Row],[Client_ID]],base_file[Client_ID],base_file[Approved],0,0)</f>
        <v>1</v>
      </c>
      <c r="I12370" t="str">
        <f>IF(tradeline_base_innerjoin[[#This Row],[Total_Tradelines_6m_In]]&lt;MEDIAN(tradeline_base_innerjoin[Total_Tradelines_6m_In]),"few tradelines","more tradelines")</f>
        <v>more tradelines</v>
      </c>
    </row>
    <row r="12371" spans="2:9" x14ac:dyDescent="0.35">
      <c r="B12371">
        <v>124341</v>
      </c>
      <c r="C12371">
        <v>12</v>
      </c>
      <c r="D12371">
        <v>12</v>
      </c>
      <c r="E12371">
        <v>32</v>
      </c>
      <c r="F12371">
        <v>3675</v>
      </c>
      <c r="G12371">
        <f>_xlfn.XLOOKUP(tradeline_base_innerjoin[[#This Row],[Client_ID]],base_file[Client_ID],base_file[Applied],0,0)</f>
        <v>3</v>
      </c>
      <c r="H12371">
        <f>_xlfn.XLOOKUP(tradeline_base_innerjoin[[#This Row],[Client_ID]],base_file[Client_ID],base_file[Approved],0,0)</f>
        <v>2</v>
      </c>
      <c r="I12371" t="str">
        <f>IF(tradeline_base_innerjoin[[#This Row],[Total_Tradelines_6m_In]]&lt;MEDIAN(tradeline_base_innerjoin[Total_Tradelines_6m_In]),"few tradelines","more tradelines")</f>
        <v>more tradelines</v>
      </c>
    </row>
    <row r="12372" spans="2:9" hidden="1" x14ac:dyDescent="0.35">
      <c r="B12372">
        <v>100862</v>
      </c>
      <c r="C12372">
        <v>6</v>
      </c>
      <c r="D12372">
        <v>26</v>
      </c>
      <c r="E12372">
        <v>36</v>
      </c>
      <c r="F12372">
        <v>5904</v>
      </c>
      <c r="G12372">
        <f>_xlfn.XLOOKUP(tradeline_base_innerjoin[[#This Row],[Client_ID]],base_file[Client_ID],base_file[Applied],0,0)</f>
        <v>4</v>
      </c>
      <c r="H12372">
        <f>_xlfn.XLOOKUP(tradeline_base_innerjoin[[#This Row],[Client_ID]],base_file[Client_ID],base_file[Approved],0,0)</f>
        <v>0</v>
      </c>
      <c r="I12372" t="str">
        <f>IF(tradeline_base_innerjoin[[#This Row],[Total_Tradelines_6m_In]]&lt;MEDIAN(tradeline_base_innerjoin[Total_Tradelines_6m_In]),"few tradelines","more tradelines")</f>
        <v>few tradelines</v>
      </c>
    </row>
    <row r="12373" spans="2:9" x14ac:dyDescent="0.35">
      <c r="B12373">
        <v>121369</v>
      </c>
      <c r="C12373">
        <v>6</v>
      </c>
      <c r="D12373">
        <v>23</v>
      </c>
      <c r="E12373">
        <v>23</v>
      </c>
      <c r="F12373">
        <v>14676</v>
      </c>
      <c r="G12373">
        <f>_xlfn.XLOOKUP(tradeline_base_innerjoin[[#This Row],[Client_ID]],base_file[Client_ID],base_file[Applied],0,0)</f>
        <v>1</v>
      </c>
      <c r="H12373">
        <f>_xlfn.XLOOKUP(tradeline_base_innerjoin[[#This Row],[Client_ID]],base_file[Client_ID],base_file[Approved],0,0)</f>
        <v>1</v>
      </c>
      <c r="I12373" t="str">
        <f>IF(tradeline_base_innerjoin[[#This Row],[Total_Tradelines_6m_In]]&lt;MEDIAN(tradeline_base_innerjoin[Total_Tradelines_6m_In]),"few tradelines","more tradelines")</f>
        <v>few tradelines</v>
      </c>
    </row>
    <row r="12374" spans="2:9" hidden="1" x14ac:dyDescent="0.35">
      <c r="B12374">
        <v>121721</v>
      </c>
      <c r="C12374">
        <v>5</v>
      </c>
      <c r="D12374">
        <v>5</v>
      </c>
      <c r="E12374">
        <v>29</v>
      </c>
      <c r="F12374">
        <v>1661</v>
      </c>
      <c r="G12374">
        <f>_xlfn.XLOOKUP(tradeline_base_innerjoin[[#This Row],[Client_ID]],base_file[Client_ID],base_file[Applied],0,0)</f>
        <v>0</v>
      </c>
      <c r="H12374">
        <f>_xlfn.XLOOKUP(tradeline_base_innerjoin[[#This Row],[Client_ID]],base_file[Client_ID],base_file[Approved],0,0)</f>
        <v>0</v>
      </c>
      <c r="I12374" t="str">
        <f>IF(tradeline_base_innerjoin[[#This Row],[Total_Tradelines_6m_In]]&lt;MEDIAN(tradeline_base_innerjoin[Total_Tradelines_6m_In]),"few tradelines","more tradelines")</f>
        <v>few tradelines</v>
      </c>
    </row>
    <row r="12375" spans="2:9" x14ac:dyDescent="0.35">
      <c r="B12375">
        <v>107253</v>
      </c>
      <c r="C12375">
        <v>15</v>
      </c>
      <c r="D12375">
        <v>15</v>
      </c>
      <c r="E12375">
        <v>38</v>
      </c>
      <c r="F12375">
        <v>10472</v>
      </c>
      <c r="G12375">
        <f>_xlfn.XLOOKUP(tradeline_base_innerjoin[[#This Row],[Client_ID]],base_file[Client_ID],base_file[Applied],0,0)</f>
        <v>1</v>
      </c>
      <c r="H12375">
        <f>_xlfn.XLOOKUP(tradeline_base_innerjoin[[#This Row],[Client_ID]],base_file[Client_ID],base_file[Approved],0,0)</f>
        <v>1</v>
      </c>
      <c r="I12375" t="str">
        <f>IF(tradeline_base_innerjoin[[#This Row],[Total_Tradelines_6m_In]]&lt;MEDIAN(tradeline_base_innerjoin[Total_Tradelines_6m_In]),"few tradelines","more tradelines")</f>
        <v>more tradelines</v>
      </c>
    </row>
    <row r="12376" spans="2:9" x14ac:dyDescent="0.35">
      <c r="B12376">
        <v>116863</v>
      </c>
      <c r="C12376">
        <v>5</v>
      </c>
      <c r="D12376">
        <v>20</v>
      </c>
      <c r="E12376">
        <v>30</v>
      </c>
      <c r="F12376">
        <v>6806</v>
      </c>
      <c r="G12376">
        <f>_xlfn.XLOOKUP(tradeline_base_innerjoin[[#This Row],[Client_ID]],base_file[Client_ID],base_file[Applied],0,0)</f>
        <v>3</v>
      </c>
      <c r="H12376">
        <f>_xlfn.XLOOKUP(tradeline_base_innerjoin[[#This Row],[Client_ID]],base_file[Client_ID],base_file[Approved],0,0)</f>
        <v>1</v>
      </c>
      <c r="I12376" t="str">
        <f>IF(tradeline_base_innerjoin[[#This Row],[Total_Tradelines_6m_In]]&lt;MEDIAN(tradeline_base_innerjoin[Total_Tradelines_6m_In]),"few tradelines","more tradelines")</f>
        <v>few tradelines</v>
      </c>
    </row>
    <row r="12377" spans="2:9" hidden="1" x14ac:dyDescent="0.35">
      <c r="B12377">
        <v>100475</v>
      </c>
      <c r="C12377">
        <v>6</v>
      </c>
      <c r="D12377">
        <v>18</v>
      </c>
      <c r="E12377">
        <v>18</v>
      </c>
      <c r="F12377">
        <v>1582</v>
      </c>
      <c r="G12377">
        <f>_xlfn.XLOOKUP(tradeline_base_innerjoin[[#This Row],[Client_ID]],base_file[Client_ID],base_file[Applied],0,0)</f>
        <v>2</v>
      </c>
      <c r="H12377">
        <f>_xlfn.XLOOKUP(tradeline_base_innerjoin[[#This Row],[Client_ID]],base_file[Client_ID],base_file[Approved],0,0)</f>
        <v>0</v>
      </c>
      <c r="I12377" t="str">
        <f>IF(tradeline_base_innerjoin[[#This Row],[Total_Tradelines_6m_In]]&lt;MEDIAN(tradeline_base_innerjoin[Total_Tradelines_6m_In]),"few tradelines","more tradelines")</f>
        <v>few tradelines</v>
      </c>
    </row>
    <row r="12378" spans="2:9" x14ac:dyDescent="0.35">
      <c r="B12378">
        <v>114691</v>
      </c>
      <c r="C12378">
        <v>12</v>
      </c>
      <c r="D12378">
        <v>12</v>
      </c>
      <c r="E12378">
        <v>29</v>
      </c>
      <c r="F12378">
        <v>14376</v>
      </c>
      <c r="G12378">
        <f>_xlfn.XLOOKUP(tradeline_base_innerjoin[[#This Row],[Client_ID]],base_file[Client_ID],base_file[Applied],0,0)</f>
        <v>1</v>
      </c>
      <c r="H12378">
        <f>_xlfn.XLOOKUP(tradeline_base_innerjoin[[#This Row],[Client_ID]],base_file[Client_ID],base_file[Approved],0,0)</f>
        <v>1</v>
      </c>
      <c r="I12378" t="str">
        <f>IF(tradeline_base_innerjoin[[#This Row],[Total_Tradelines_6m_In]]&lt;MEDIAN(tradeline_base_innerjoin[Total_Tradelines_6m_In]),"few tradelines","more tradelines")</f>
        <v>more tradelines</v>
      </c>
    </row>
    <row r="12379" spans="2:9" hidden="1" x14ac:dyDescent="0.35">
      <c r="B12379">
        <v>121391</v>
      </c>
      <c r="C12379">
        <v>10</v>
      </c>
      <c r="D12379">
        <v>10</v>
      </c>
      <c r="E12379">
        <v>37</v>
      </c>
      <c r="F12379">
        <v>5500</v>
      </c>
      <c r="G12379">
        <f>_xlfn.XLOOKUP(tradeline_base_innerjoin[[#This Row],[Client_ID]],base_file[Client_ID],base_file[Applied],0,0)</f>
        <v>3</v>
      </c>
      <c r="H12379">
        <f>_xlfn.XLOOKUP(tradeline_base_innerjoin[[#This Row],[Client_ID]],base_file[Client_ID],base_file[Approved],0,0)</f>
        <v>0</v>
      </c>
      <c r="I12379" t="str">
        <f>IF(tradeline_base_innerjoin[[#This Row],[Total_Tradelines_6m_In]]&lt;MEDIAN(tradeline_base_innerjoin[Total_Tradelines_6m_In]),"few tradelines","more tradelines")</f>
        <v>more tradelines</v>
      </c>
    </row>
    <row r="12380" spans="2:9" x14ac:dyDescent="0.35">
      <c r="B12380">
        <v>116445</v>
      </c>
      <c r="C12380">
        <v>12</v>
      </c>
      <c r="D12380">
        <v>27</v>
      </c>
      <c r="E12380">
        <v>27</v>
      </c>
      <c r="F12380">
        <v>17209</v>
      </c>
      <c r="G12380">
        <f>_xlfn.XLOOKUP(tradeline_base_innerjoin[[#This Row],[Client_ID]],base_file[Client_ID],base_file[Applied],0,0)</f>
        <v>2</v>
      </c>
      <c r="H12380">
        <f>_xlfn.XLOOKUP(tradeline_base_innerjoin[[#This Row],[Client_ID]],base_file[Client_ID],base_file[Approved],0,0)</f>
        <v>2</v>
      </c>
      <c r="I12380" t="str">
        <f>IF(tradeline_base_innerjoin[[#This Row],[Total_Tradelines_6m_In]]&lt;MEDIAN(tradeline_base_innerjoin[Total_Tradelines_6m_In]),"few tradelines","more tradelines")</f>
        <v>more tradelines</v>
      </c>
    </row>
    <row r="12381" spans="2:9" hidden="1" x14ac:dyDescent="0.35">
      <c r="B12381">
        <v>116453</v>
      </c>
      <c r="C12381">
        <v>19</v>
      </c>
      <c r="D12381">
        <v>19</v>
      </c>
      <c r="E12381">
        <v>31</v>
      </c>
      <c r="F12381">
        <v>16042</v>
      </c>
      <c r="G12381">
        <f>_xlfn.XLOOKUP(tradeline_base_innerjoin[[#This Row],[Client_ID]],base_file[Client_ID],base_file[Applied],0,0)</f>
        <v>3</v>
      </c>
      <c r="H12381">
        <f>_xlfn.XLOOKUP(tradeline_base_innerjoin[[#This Row],[Client_ID]],base_file[Client_ID],base_file[Approved],0,0)</f>
        <v>0</v>
      </c>
      <c r="I12381" t="str">
        <f>IF(tradeline_base_innerjoin[[#This Row],[Total_Tradelines_6m_In]]&lt;MEDIAN(tradeline_base_innerjoin[Total_Tradelines_6m_In]),"few tradelines","more tradelines")</f>
        <v>more tradelines</v>
      </c>
    </row>
    <row r="12382" spans="2:9" x14ac:dyDescent="0.35">
      <c r="B12382">
        <v>122087</v>
      </c>
      <c r="C12382">
        <v>5</v>
      </c>
      <c r="D12382">
        <v>13</v>
      </c>
      <c r="E12382">
        <v>22</v>
      </c>
      <c r="F12382">
        <v>15571</v>
      </c>
      <c r="G12382">
        <f>_xlfn.XLOOKUP(tradeline_base_innerjoin[[#This Row],[Client_ID]],base_file[Client_ID],base_file[Applied],0,0)</f>
        <v>4</v>
      </c>
      <c r="H12382">
        <f>_xlfn.XLOOKUP(tradeline_base_innerjoin[[#This Row],[Client_ID]],base_file[Client_ID],base_file[Approved],0,0)</f>
        <v>1</v>
      </c>
      <c r="I12382" t="str">
        <f>IF(tradeline_base_innerjoin[[#This Row],[Total_Tradelines_6m_In]]&lt;MEDIAN(tradeline_base_innerjoin[Total_Tradelines_6m_In]),"few tradelines","more tradelines")</f>
        <v>few tradelines</v>
      </c>
    </row>
    <row r="12383" spans="2:9" hidden="1" x14ac:dyDescent="0.35">
      <c r="B12383">
        <v>111440</v>
      </c>
      <c r="C12383">
        <v>2</v>
      </c>
      <c r="D12383">
        <v>19</v>
      </c>
      <c r="E12383">
        <v>37</v>
      </c>
      <c r="F12383">
        <v>12480</v>
      </c>
      <c r="G12383">
        <f>_xlfn.XLOOKUP(tradeline_base_innerjoin[[#This Row],[Client_ID]],base_file[Client_ID],base_file[Applied],0,0)</f>
        <v>3</v>
      </c>
      <c r="H12383">
        <f>_xlfn.XLOOKUP(tradeline_base_innerjoin[[#This Row],[Client_ID]],base_file[Client_ID],base_file[Approved],0,0)</f>
        <v>0</v>
      </c>
      <c r="I12383" t="str">
        <f>IF(tradeline_base_innerjoin[[#This Row],[Total_Tradelines_6m_In]]&lt;MEDIAN(tradeline_base_innerjoin[Total_Tradelines_6m_In]),"few tradelines","more tradelines")</f>
        <v>few tradelines</v>
      </c>
    </row>
    <row r="12384" spans="2:9" x14ac:dyDescent="0.35">
      <c r="B12384">
        <v>111895</v>
      </c>
      <c r="C12384">
        <v>19</v>
      </c>
      <c r="D12384">
        <v>19</v>
      </c>
      <c r="E12384">
        <v>24</v>
      </c>
      <c r="F12384">
        <v>19881</v>
      </c>
      <c r="G12384">
        <f>_xlfn.XLOOKUP(tradeline_base_innerjoin[[#This Row],[Client_ID]],base_file[Client_ID],base_file[Applied],0,0)</f>
        <v>1</v>
      </c>
      <c r="H12384">
        <f>_xlfn.XLOOKUP(tradeline_base_innerjoin[[#This Row],[Client_ID]],base_file[Client_ID],base_file[Approved],0,0)</f>
        <v>1</v>
      </c>
      <c r="I12384" t="str">
        <f>IF(tradeline_base_innerjoin[[#This Row],[Total_Tradelines_6m_In]]&lt;MEDIAN(tradeline_base_innerjoin[Total_Tradelines_6m_In]),"few tradelines","more tradelines")</f>
        <v>more tradelines</v>
      </c>
    </row>
    <row r="12385" spans="2:9" hidden="1" x14ac:dyDescent="0.35">
      <c r="B12385">
        <v>102957</v>
      </c>
      <c r="C12385">
        <v>8</v>
      </c>
      <c r="D12385">
        <v>11</v>
      </c>
      <c r="E12385">
        <v>25</v>
      </c>
      <c r="F12385">
        <v>6787</v>
      </c>
      <c r="G12385">
        <f>_xlfn.XLOOKUP(tradeline_base_innerjoin[[#This Row],[Client_ID]],base_file[Client_ID],base_file[Applied],0,0)</f>
        <v>4</v>
      </c>
      <c r="H12385">
        <f>_xlfn.XLOOKUP(tradeline_base_innerjoin[[#This Row],[Client_ID]],base_file[Client_ID],base_file[Approved],0,0)</f>
        <v>0</v>
      </c>
      <c r="I12385" t="str">
        <f>IF(tradeline_base_innerjoin[[#This Row],[Total_Tradelines_6m_In]]&lt;MEDIAN(tradeline_base_innerjoin[Total_Tradelines_6m_In]),"few tradelines","more tradelines")</f>
        <v>few tradelines</v>
      </c>
    </row>
    <row r="12386" spans="2:9" x14ac:dyDescent="0.35">
      <c r="B12386">
        <v>118387</v>
      </c>
      <c r="C12386">
        <v>12</v>
      </c>
      <c r="D12386">
        <v>12</v>
      </c>
      <c r="E12386">
        <v>34</v>
      </c>
      <c r="F12386">
        <v>17151</v>
      </c>
      <c r="G12386">
        <f>_xlfn.XLOOKUP(tradeline_base_innerjoin[[#This Row],[Client_ID]],base_file[Client_ID],base_file[Applied],0,0)</f>
        <v>4</v>
      </c>
      <c r="H12386">
        <f>_xlfn.XLOOKUP(tradeline_base_innerjoin[[#This Row],[Client_ID]],base_file[Client_ID],base_file[Approved],0,0)</f>
        <v>1</v>
      </c>
      <c r="I12386" t="str">
        <f>IF(tradeline_base_innerjoin[[#This Row],[Total_Tradelines_6m_In]]&lt;MEDIAN(tradeline_base_innerjoin[Total_Tradelines_6m_In]),"few tradelines","more tradelines")</f>
        <v>more tradelines</v>
      </c>
    </row>
    <row r="12387" spans="2:9" x14ac:dyDescent="0.35">
      <c r="B12387">
        <v>113794</v>
      </c>
      <c r="C12387">
        <v>6</v>
      </c>
      <c r="D12387">
        <v>24</v>
      </c>
      <c r="E12387">
        <v>39</v>
      </c>
      <c r="F12387">
        <v>2266</v>
      </c>
      <c r="G12387">
        <f>_xlfn.XLOOKUP(tradeline_base_innerjoin[[#This Row],[Client_ID]],base_file[Client_ID],base_file[Applied],0,0)</f>
        <v>4</v>
      </c>
      <c r="H12387">
        <f>_xlfn.XLOOKUP(tradeline_base_innerjoin[[#This Row],[Client_ID]],base_file[Client_ID],base_file[Approved],0,0)</f>
        <v>2</v>
      </c>
      <c r="I12387" t="str">
        <f>IF(tradeline_base_innerjoin[[#This Row],[Total_Tradelines_6m_In]]&lt;MEDIAN(tradeline_base_innerjoin[Total_Tradelines_6m_In]),"few tradelines","more tradelines")</f>
        <v>few tradelines</v>
      </c>
    </row>
    <row r="12388" spans="2:9" x14ac:dyDescent="0.35">
      <c r="B12388">
        <v>113302</v>
      </c>
      <c r="C12388">
        <v>10</v>
      </c>
      <c r="D12388">
        <v>10</v>
      </c>
      <c r="E12388">
        <v>28</v>
      </c>
      <c r="F12388">
        <v>12228</v>
      </c>
      <c r="G12388">
        <f>_xlfn.XLOOKUP(tradeline_base_innerjoin[[#This Row],[Client_ID]],base_file[Client_ID],base_file[Applied],0,0)</f>
        <v>1</v>
      </c>
      <c r="H12388">
        <f>_xlfn.XLOOKUP(tradeline_base_innerjoin[[#This Row],[Client_ID]],base_file[Client_ID],base_file[Approved],0,0)</f>
        <v>1</v>
      </c>
      <c r="I12388" t="str">
        <f>IF(tradeline_base_innerjoin[[#This Row],[Total_Tradelines_6m_In]]&lt;MEDIAN(tradeline_base_innerjoin[Total_Tradelines_6m_In]),"few tradelines","more tradelines")</f>
        <v>more tradelines</v>
      </c>
    </row>
    <row r="12389" spans="2:9" x14ac:dyDescent="0.35">
      <c r="B12389">
        <v>105574</v>
      </c>
      <c r="C12389">
        <v>16</v>
      </c>
      <c r="D12389">
        <v>16</v>
      </c>
      <c r="E12389">
        <v>38</v>
      </c>
      <c r="F12389">
        <v>9915</v>
      </c>
      <c r="G12389">
        <f>_xlfn.XLOOKUP(tradeline_base_innerjoin[[#This Row],[Client_ID]],base_file[Client_ID],base_file[Applied],0,0)</f>
        <v>4</v>
      </c>
      <c r="H12389">
        <f>_xlfn.XLOOKUP(tradeline_base_innerjoin[[#This Row],[Client_ID]],base_file[Client_ID],base_file[Approved],0,0)</f>
        <v>4</v>
      </c>
      <c r="I12389" t="str">
        <f>IF(tradeline_base_innerjoin[[#This Row],[Total_Tradelines_6m_In]]&lt;MEDIAN(tradeline_base_innerjoin[Total_Tradelines_6m_In]),"few tradelines","more tradelines")</f>
        <v>more tradelines</v>
      </c>
    </row>
    <row r="12390" spans="2:9" x14ac:dyDescent="0.35">
      <c r="B12390">
        <v>122152</v>
      </c>
      <c r="C12390">
        <v>8</v>
      </c>
      <c r="D12390">
        <v>17</v>
      </c>
      <c r="E12390">
        <v>28</v>
      </c>
      <c r="F12390">
        <v>6729</v>
      </c>
      <c r="G12390">
        <f>_xlfn.XLOOKUP(tradeline_base_innerjoin[[#This Row],[Client_ID]],base_file[Client_ID],base_file[Applied],0,0)</f>
        <v>4</v>
      </c>
      <c r="H12390">
        <f>_xlfn.XLOOKUP(tradeline_base_innerjoin[[#This Row],[Client_ID]],base_file[Client_ID],base_file[Approved],0,0)</f>
        <v>3</v>
      </c>
      <c r="I12390" t="str">
        <f>IF(tradeline_base_innerjoin[[#This Row],[Total_Tradelines_6m_In]]&lt;MEDIAN(tradeline_base_innerjoin[Total_Tradelines_6m_In]),"few tradelines","more tradelines")</f>
        <v>few tradelines</v>
      </c>
    </row>
    <row r="12391" spans="2:9" x14ac:dyDescent="0.35">
      <c r="B12391">
        <v>120118</v>
      </c>
      <c r="C12391">
        <v>16</v>
      </c>
      <c r="D12391">
        <v>16</v>
      </c>
      <c r="E12391">
        <v>37</v>
      </c>
      <c r="F12391">
        <v>5689</v>
      </c>
      <c r="G12391">
        <f>_xlfn.XLOOKUP(tradeline_base_innerjoin[[#This Row],[Client_ID]],base_file[Client_ID],base_file[Applied],0,0)</f>
        <v>3</v>
      </c>
      <c r="H12391">
        <f>_xlfn.XLOOKUP(tradeline_base_innerjoin[[#This Row],[Client_ID]],base_file[Client_ID],base_file[Approved],0,0)</f>
        <v>3</v>
      </c>
      <c r="I12391" t="str">
        <f>IF(tradeline_base_innerjoin[[#This Row],[Total_Tradelines_6m_In]]&lt;MEDIAN(tradeline_base_innerjoin[Total_Tradelines_6m_In]),"few tradelines","more tradelines")</f>
        <v>more tradelines</v>
      </c>
    </row>
    <row r="12392" spans="2:9" x14ac:dyDescent="0.35">
      <c r="B12392">
        <v>114353</v>
      </c>
      <c r="C12392">
        <v>6</v>
      </c>
      <c r="D12392">
        <v>6</v>
      </c>
      <c r="E12392">
        <v>38</v>
      </c>
      <c r="F12392">
        <v>19491</v>
      </c>
      <c r="G12392">
        <f>_xlfn.XLOOKUP(tradeline_base_innerjoin[[#This Row],[Client_ID]],base_file[Client_ID],base_file[Applied],0,0)</f>
        <v>3</v>
      </c>
      <c r="H12392">
        <f>_xlfn.XLOOKUP(tradeline_base_innerjoin[[#This Row],[Client_ID]],base_file[Client_ID],base_file[Approved],0,0)</f>
        <v>3</v>
      </c>
      <c r="I12392" t="str">
        <f>IF(tradeline_base_innerjoin[[#This Row],[Total_Tradelines_6m_In]]&lt;MEDIAN(tradeline_base_innerjoin[Total_Tradelines_6m_In]),"few tradelines","more tradelines")</f>
        <v>few tradelines</v>
      </c>
    </row>
    <row r="12393" spans="2:9" hidden="1" x14ac:dyDescent="0.35">
      <c r="B12393">
        <v>123423</v>
      </c>
      <c r="C12393">
        <v>13</v>
      </c>
      <c r="D12393">
        <v>13</v>
      </c>
      <c r="E12393">
        <v>17</v>
      </c>
      <c r="F12393">
        <v>18700</v>
      </c>
      <c r="G12393">
        <f>_xlfn.XLOOKUP(tradeline_base_innerjoin[[#This Row],[Client_ID]],base_file[Client_ID],base_file[Applied],0,0)</f>
        <v>0</v>
      </c>
      <c r="H12393">
        <f>_xlfn.XLOOKUP(tradeline_base_innerjoin[[#This Row],[Client_ID]],base_file[Client_ID],base_file[Approved],0,0)</f>
        <v>0</v>
      </c>
      <c r="I12393" t="str">
        <f>IF(tradeline_base_innerjoin[[#This Row],[Total_Tradelines_6m_In]]&lt;MEDIAN(tradeline_base_innerjoin[Total_Tradelines_6m_In]),"few tradelines","more tradelines")</f>
        <v>more tradelines</v>
      </c>
    </row>
    <row r="12394" spans="2:9" hidden="1" x14ac:dyDescent="0.35">
      <c r="B12394">
        <v>118474</v>
      </c>
      <c r="C12394">
        <v>15</v>
      </c>
      <c r="D12394">
        <v>27</v>
      </c>
      <c r="E12394">
        <v>37</v>
      </c>
      <c r="F12394">
        <v>7745</v>
      </c>
      <c r="G12394">
        <f>_xlfn.XLOOKUP(tradeline_base_innerjoin[[#This Row],[Client_ID]],base_file[Client_ID],base_file[Applied],0,0)</f>
        <v>0</v>
      </c>
      <c r="H12394">
        <f>_xlfn.XLOOKUP(tradeline_base_innerjoin[[#This Row],[Client_ID]],base_file[Client_ID],base_file[Approved],0,0)</f>
        <v>0</v>
      </c>
      <c r="I12394" t="str">
        <f>IF(tradeline_base_innerjoin[[#This Row],[Total_Tradelines_6m_In]]&lt;MEDIAN(tradeline_base_innerjoin[Total_Tradelines_6m_In]),"few tradelines","more tradelines")</f>
        <v>more tradelines</v>
      </c>
    </row>
    <row r="12395" spans="2:9" x14ac:dyDescent="0.35">
      <c r="B12395">
        <v>104925</v>
      </c>
      <c r="C12395">
        <v>5</v>
      </c>
      <c r="D12395">
        <v>9</v>
      </c>
      <c r="E12395">
        <v>38</v>
      </c>
      <c r="F12395">
        <v>14578</v>
      </c>
      <c r="G12395">
        <f>_xlfn.XLOOKUP(tradeline_base_innerjoin[[#This Row],[Client_ID]],base_file[Client_ID],base_file[Applied],0,0)</f>
        <v>2</v>
      </c>
      <c r="H12395">
        <f>_xlfn.XLOOKUP(tradeline_base_innerjoin[[#This Row],[Client_ID]],base_file[Client_ID],base_file[Approved],0,0)</f>
        <v>2</v>
      </c>
      <c r="I12395" t="str">
        <f>IF(tradeline_base_innerjoin[[#This Row],[Total_Tradelines_6m_In]]&lt;MEDIAN(tradeline_base_innerjoin[Total_Tradelines_6m_In]),"few tradelines","more tradelines")</f>
        <v>few tradelines</v>
      </c>
    </row>
    <row r="12396" spans="2:9" x14ac:dyDescent="0.35">
      <c r="B12396">
        <v>113229</v>
      </c>
      <c r="C12396">
        <v>17</v>
      </c>
      <c r="D12396">
        <v>18</v>
      </c>
      <c r="E12396">
        <v>30</v>
      </c>
      <c r="F12396">
        <v>15133</v>
      </c>
      <c r="G12396">
        <f>_xlfn.XLOOKUP(tradeline_base_innerjoin[[#This Row],[Client_ID]],base_file[Client_ID],base_file[Applied],0,0)</f>
        <v>2</v>
      </c>
      <c r="H12396">
        <f>_xlfn.XLOOKUP(tradeline_base_innerjoin[[#This Row],[Client_ID]],base_file[Client_ID],base_file[Approved],0,0)</f>
        <v>2</v>
      </c>
      <c r="I12396" t="str">
        <f>IF(tradeline_base_innerjoin[[#This Row],[Total_Tradelines_6m_In]]&lt;MEDIAN(tradeline_base_innerjoin[Total_Tradelines_6m_In]),"few tradelines","more tradelines")</f>
        <v>more tradelines</v>
      </c>
    </row>
    <row r="12397" spans="2:9" hidden="1" x14ac:dyDescent="0.35">
      <c r="B12397">
        <v>112930</v>
      </c>
      <c r="C12397">
        <v>19</v>
      </c>
      <c r="D12397">
        <v>19</v>
      </c>
      <c r="E12397">
        <v>39</v>
      </c>
      <c r="F12397">
        <v>14509</v>
      </c>
      <c r="G12397">
        <f>_xlfn.XLOOKUP(tradeline_base_innerjoin[[#This Row],[Client_ID]],base_file[Client_ID],base_file[Applied],0,0)</f>
        <v>3</v>
      </c>
      <c r="H12397">
        <f>_xlfn.XLOOKUP(tradeline_base_innerjoin[[#This Row],[Client_ID]],base_file[Client_ID],base_file[Approved],0,0)</f>
        <v>0</v>
      </c>
      <c r="I12397" t="str">
        <f>IF(tradeline_base_innerjoin[[#This Row],[Total_Tradelines_6m_In]]&lt;MEDIAN(tradeline_base_innerjoin[Total_Tradelines_6m_In]),"few tradelines","more tradelines")</f>
        <v>more tradelines</v>
      </c>
    </row>
    <row r="12398" spans="2:9" hidden="1" x14ac:dyDescent="0.35">
      <c r="B12398">
        <v>124742</v>
      </c>
      <c r="C12398">
        <v>11</v>
      </c>
      <c r="D12398">
        <v>11</v>
      </c>
      <c r="E12398">
        <v>13</v>
      </c>
      <c r="F12398">
        <v>11023</v>
      </c>
      <c r="G12398">
        <f>_xlfn.XLOOKUP(tradeline_base_innerjoin[[#This Row],[Client_ID]],base_file[Client_ID],base_file[Applied],0,0)</f>
        <v>0</v>
      </c>
      <c r="H12398">
        <f>_xlfn.XLOOKUP(tradeline_base_innerjoin[[#This Row],[Client_ID]],base_file[Client_ID],base_file[Approved],0,0)</f>
        <v>0</v>
      </c>
      <c r="I12398" t="str">
        <f>IF(tradeline_base_innerjoin[[#This Row],[Total_Tradelines_6m_In]]&lt;MEDIAN(tradeline_base_innerjoin[Total_Tradelines_6m_In]),"few tradelines","more tradelines")</f>
        <v>more tradelines</v>
      </c>
    </row>
    <row r="12399" spans="2:9" hidden="1" x14ac:dyDescent="0.35">
      <c r="B12399">
        <v>106451</v>
      </c>
      <c r="C12399">
        <v>7</v>
      </c>
      <c r="D12399">
        <v>19</v>
      </c>
      <c r="E12399">
        <v>19</v>
      </c>
      <c r="F12399">
        <v>6218</v>
      </c>
      <c r="G12399">
        <f>_xlfn.XLOOKUP(tradeline_base_innerjoin[[#This Row],[Client_ID]],base_file[Client_ID],base_file[Applied],0,0)</f>
        <v>0</v>
      </c>
      <c r="H12399">
        <f>_xlfn.XLOOKUP(tradeline_base_innerjoin[[#This Row],[Client_ID]],base_file[Client_ID],base_file[Approved],0,0)</f>
        <v>0</v>
      </c>
      <c r="I12399" t="str">
        <f>IF(tradeline_base_innerjoin[[#This Row],[Total_Tradelines_6m_In]]&lt;MEDIAN(tradeline_base_innerjoin[Total_Tradelines_6m_In]),"few tradelines","more tradelines")</f>
        <v>few tradelines</v>
      </c>
    </row>
    <row r="12400" spans="2:9" hidden="1" x14ac:dyDescent="0.35">
      <c r="B12400">
        <v>104322</v>
      </c>
      <c r="C12400">
        <v>10</v>
      </c>
      <c r="D12400">
        <v>10</v>
      </c>
      <c r="E12400">
        <v>36</v>
      </c>
      <c r="F12400">
        <v>10084</v>
      </c>
      <c r="G12400">
        <f>_xlfn.XLOOKUP(tradeline_base_innerjoin[[#This Row],[Client_ID]],base_file[Client_ID],base_file[Applied],0,0)</f>
        <v>0</v>
      </c>
      <c r="H12400">
        <f>_xlfn.XLOOKUP(tradeline_base_innerjoin[[#This Row],[Client_ID]],base_file[Client_ID],base_file[Approved],0,0)</f>
        <v>0</v>
      </c>
      <c r="I12400" t="str">
        <f>IF(tradeline_base_innerjoin[[#This Row],[Total_Tradelines_6m_In]]&lt;MEDIAN(tradeline_base_innerjoin[Total_Tradelines_6m_In]),"few tradelines","more tradelines")</f>
        <v>more tradelines</v>
      </c>
    </row>
    <row r="12401" spans="2:9" x14ac:dyDescent="0.35">
      <c r="B12401">
        <v>115090</v>
      </c>
      <c r="C12401">
        <v>4</v>
      </c>
      <c r="D12401">
        <v>18</v>
      </c>
      <c r="E12401">
        <v>18</v>
      </c>
      <c r="F12401">
        <v>17820</v>
      </c>
      <c r="G12401">
        <f>_xlfn.XLOOKUP(tradeline_base_innerjoin[[#This Row],[Client_ID]],base_file[Client_ID],base_file[Applied],0,0)</f>
        <v>2</v>
      </c>
      <c r="H12401">
        <f>_xlfn.XLOOKUP(tradeline_base_innerjoin[[#This Row],[Client_ID]],base_file[Client_ID],base_file[Approved],0,0)</f>
        <v>1</v>
      </c>
      <c r="I12401" t="str">
        <f>IF(tradeline_base_innerjoin[[#This Row],[Total_Tradelines_6m_In]]&lt;MEDIAN(tradeline_base_innerjoin[Total_Tradelines_6m_In]),"few tradelines","more tradelines")</f>
        <v>few tradelines</v>
      </c>
    </row>
    <row r="12402" spans="2:9" x14ac:dyDescent="0.35">
      <c r="B12402">
        <v>108504</v>
      </c>
      <c r="C12402">
        <v>18</v>
      </c>
      <c r="D12402">
        <v>18</v>
      </c>
      <c r="E12402">
        <v>18</v>
      </c>
      <c r="F12402">
        <v>18894</v>
      </c>
      <c r="G12402">
        <f>_xlfn.XLOOKUP(tradeline_base_innerjoin[[#This Row],[Client_ID]],base_file[Client_ID],base_file[Applied],0,0)</f>
        <v>3</v>
      </c>
      <c r="H12402">
        <f>_xlfn.XLOOKUP(tradeline_base_innerjoin[[#This Row],[Client_ID]],base_file[Client_ID],base_file[Approved],0,0)</f>
        <v>3</v>
      </c>
      <c r="I12402" t="str">
        <f>IF(tradeline_base_innerjoin[[#This Row],[Total_Tradelines_6m_In]]&lt;MEDIAN(tradeline_base_innerjoin[Total_Tradelines_6m_In]),"few tradelines","more tradelines")</f>
        <v>more tradelines</v>
      </c>
    </row>
    <row r="12403" spans="2:9" x14ac:dyDescent="0.35">
      <c r="B12403">
        <v>121664</v>
      </c>
      <c r="C12403">
        <v>5</v>
      </c>
      <c r="D12403">
        <v>29</v>
      </c>
      <c r="E12403">
        <v>37</v>
      </c>
      <c r="F12403">
        <v>6788</v>
      </c>
      <c r="G12403">
        <f>_xlfn.XLOOKUP(tradeline_base_innerjoin[[#This Row],[Client_ID]],base_file[Client_ID],base_file[Applied],0,0)</f>
        <v>3</v>
      </c>
      <c r="H12403">
        <f>_xlfn.XLOOKUP(tradeline_base_innerjoin[[#This Row],[Client_ID]],base_file[Client_ID],base_file[Approved],0,0)</f>
        <v>3</v>
      </c>
      <c r="I12403" t="str">
        <f>IF(tradeline_base_innerjoin[[#This Row],[Total_Tradelines_6m_In]]&lt;MEDIAN(tradeline_base_innerjoin[Total_Tradelines_6m_In]),"few tradelines","more tradelines")</f>
        <v>few tradelines</v>
      </c>
    </row>
    <row r="12404" spans="2:9" x14ac:dyDescent="0.35">
      <c r="B12404">
        <v>101257</v>
      </c>
      <c r="C12404">
        <v>18</v>
      </c>
      <c r="D12404">
        <v>18</v>
      </c>
      <c r="E12404">
        <v>37</v>
      </c>
      <c r="F12404">
        <v>16066</v>
      </c>
      <c r="G12404">
        <f>_xlfn.XLOOKUP(tradeline_base_innerjoin[[#This Row],[Client_ID]],base_file[Client_ID],base_file[Applied],0,0)</f>
        <v>3</v>
      </c>
      <c r="H12404">
        <f>_xlfn.XLOOKUP(tradeline_base_innerjoin[[#This Row],[Client_ID]],base_file[Client_ID],base_file[Approved],0,0)</f>
        <v>2</v>
      </c>
      <c r="I12404" t="str">
        <f>IF(tradeline_base_innerjoin[[#This Row],[Total_Tradelines_6m_In]]&lt;MEDIAN(tradeline_base_innerjoin[Total_Tradelines_6m_In]),"few tradelines","more tradelines")</f>
        <v>more tradelines</v>
      </c>
    </row>
    <row r="12405" spans="2:9" x14ac:dyDescent="0.35">
      <c r="B12405">
        <v>119845</v>
      </c>
      <c r="C12405">
        <v>8</v>
      </c>
      <c r="D12405">
        <v>11</v>
      </c>
      <c r="E12405">
        <v>13</v>
      </c>
      <c r="F12405">
        <v>19345</v>
      </c>
      <c r="G12405">
        <f>_xlfn.XLOOKUP(tradeline_base_innerjoin[[#This Row],[Client_ID]],base_file[Client_ID],base_file[Applied],0,0)</f>
        <v>4</v>
      </c>
      <c r="H12405">
        <f>_xlfn.XLOOKUP(tradeline_base_innerjoin[[#This Row],[Client_ID]],base_file[Client_ID],base_file[Approved],0,0)</f>
        <v>3</v>
      </c>
      <c r="I12405" t="str">
        <f>IF(tradeline_base_innerjoin[[#This Row],[Total_Tradelines_6m_In]]&lt;MEDIAN(tradeline_base_innerjoin[Total_Tradelines_6m_In]),"few tradelines","more tradelines")</f>
        <v>few tradelines</v>
      </c>
    </row>
    <row r="12406" spans="2:9" hidden="1" x14ac:dyDescent="0.35">
      <c r="B12406">
        <v>118477</v>
      </c>
      <c r="C12406">
        <v>13</v>
      </c>
      <c r="D12406">
        <v>14</v>
      </c>
      <c r="E12406">
        <v>14</v>
      </c>
      <c r="F12406">
        <v>14500</v>
      </c>
      <c r="G12406">
        <f>_xlfn.XLOOKUP(tradeline_base_innerjoin[[#This Row],[Client_ID]],base_file[Client_ID],base_file[Applied],0,0)</f>
        <v>0</v>
      </c>
      <c r="H12406">
        <f>_xlfn.XLOOKUP(tradeline_base_innerjoin[[#This Row],[Client_ID]],base_file[Client_ID],base_file[Approved],0,0)</f>
        <v>0</v>
      </c>
      <c r="I12406" t="str">
        <f>IF(tradeline_base_innerjoin[[#This Row],[Total_Tradelines_6m_In]]&lt;MEDIAN(tradeline_base_innerjoin[Total_Tradelines_6m_In]),"few tradelines","more tradelines")</f>
        <v>more tradelines</v>
      </c>
    </row>
    <row r="12407" spans="2:9" x14ac:dyDescent="0.35">
      <c r="B12407">
        <v>108803</v>
      </c>
      <c r="C12407">
        <v>11</v>
      </c>
      <c r="D12407">
        <v>29</v>
      </c>
      <c r="E12407">
        <v>33</v>
      </c>
      <c r="F12407">
        <v>13065</v>
      </c>
      <c r="G12407">
        <f>_xlfn.XLOOKUP(tradeline_base_innerjoin[[#This Row],[Client_ID]],base_file[Client_ID],base_file[Applied],0,0)</f>
        <v>1</v>
      </c>
      <c r="H12407">
        <f>_xlfn.XLOOKUP(tradeline_base_innerjoin[[#This Row],[Client_ID]],base_file[Client_ID],base_file[Approved],0,0)</f>
        <v>1</v>
      </c>
      <c r="I12407" t="str">
        <f>IF(tradeline_base_innerjoin[[#This Row],[Total_Tradelines_6m_In]]&lt;MEDIAN(tradeline_base_innerjoin[Total_Tradelines_6m_In]),"few tradelines","more tradelines")</f>
        <v>more tradelines</v>
      </c>
    </row>
    <row r="12408" spans="2:9" hidden="1" x14ac:dyDescent="0.35">
      <c r="B12408">
        <v>109855</v>
      </c>
      <c r="C12408">
        <v>18</v>
      </c>
      <c r="D12408">
        <v>18</v>
      </c>
      <c r="E12408">
        <v>19</v>
      </c>
      <c r="F12408">
        <v>5677</v>
      </c>
      <c r="G12408">
        <f>_xlfn.XLOOKUP(tradeline_base_innerjoin[[#This Row],[Client_ID]],base_file[Client_ID],base_file[Applied],0,0)</f>
        <v>0</v>
      </c>
      <c r="H12408">
        <f>_xlfn.XLOOKUP(tradeline_base_innerjoin[[#This Row],[Client_ID]],base_file[Client_ID],base_file[Approved],0,0)</f>
        <v>0</v>
      </c>
      <c r="I12408" t="str">
        <f>IF(tradeline_base_innerjoin[[#This Row],[Total_Tradelines_6m_In]]&lt;MEDIAN(tradeline_base_innerjoin[Total_Tradelines_6m_In]),"few tradelines","more tradelines")</f>
        <v>more tradelines</v>
      </c>
    </row>
    <row r="12409" spans="2:9" hidden="1" x14ac:dyDescent="0.35">
      <c r="B12409">
        <v>124059</v>
      </c>
      <c r="C12409">
        <v>1</v>
      </c>
      <c r="D12409">
        <v>26</v>
      </c>
      <c r="E12409">
        <v>26</v>
      </c>
      <c r="F12409">
        <v>9285</v>
      </c>
      <c r="G12409">
        <f>_xlfn.XLOOKUP(tradeline_base_innerjoin[[#This Row],[Client_ID]],base_file[Client_ID],base_file[Applied],0,0)</f>
        <v>4</v>
      </c>
      <c r="H12409">
        <f>_xlfn.XLOOKUP(tradeline_base_innerjoin[[#This Row],[Client_ID]],base_file[Client_ID],base_file[Approved],0,0)</f>
        <v>0</v>
      </c>
      <c r="I12409" t="str">
        <f>IF(tradeline_base_innerjoin[[#This Row],[Total_Tradelines_6m_In]]&lt;MEDIAN(tradeline_base_innerjoin[Total_Tradelines_6m_In]),"few tradelines","more tradelines")</f>
        <v>few tradelines</v>
      </c>
    </row>
    <row r="12410" spans="2:9" hidden="1" x14ac:dyDescent="0.35">
      <c r="B12410">
        <v>116526</v>
      </c>
      <c r="C12410">
        <v>4</v>
      </c>
      <c r="D12410">
        <v>17</v>
      </c>
      <c r="E12410">
        <v>27</v>
      </c>
      <c r="F12410">
        <v>15240</v>
      </c>
      <c r="G12410">
        <f>_xlfn.XLOOKUP(tradeline_base_innerjoin[[#This Row],[Client_ID]],base_file[Client_ID],base_file[Applied],0,0)</f>
        <v>0</v>
      </c>
      <c r="H12410">
        <f>_xlfn.XLOOKUP(tradeline_base_innerjoin[[#This Row],[Client_ID]],base_file[Client_ID],base_file[Approved],0,0)</f>
        <v>0</v>
      </c>
      <c r="I12410" t="str">
        <f>IF(tradeline_base_innerjoin[[#This Row],[Total_Tradelines_6m_In]]&lt;MEDIAN(tradeline_base_innerjoin[Total_Tradelines_6m_In]),"few tradelines","more tradelines")</f>
        <v>few tradelines</v>
      </c>
    </row>
    <row r="12411" spans="2:9" x14ac:dyDescent="0.35">
      <c r="B12411">
        <v>121597</v>
      </c>
      <c r="C12411">
        <v>15</v>
      </c>
      <c r="D12411">
        <v>15</v>
      </c>
      <c r="E12411">
        <v>15</v>
      </c>
      <c r="F12411">
        <v>3384</v>
      </c>
      <c r="G12411">
        <f>_xlfn.XLOOKUP(tradeline_base_innerjoin[[#This Row],[Client_ID]],base_file[Client_ID],base_file[Applied],0,0)</f>
        <v>1</v>
      </c>
      <c r="H12411">
        <f>_xlfn.XLOOKUP(tradeline_base_innerjoin[[#This Row],[Client_ID]],base_file[Client_ID],base_file[Approved],0,0)</f>
        <v>1</v>
      </c>
      <c r="I12411" t="str">
        <f>IF(tradeline_base_innerjoin[[#This Row],[Total_Tradelines_6m_In]]&lt;MEDIAN(tradeline_base_innerjoin[Total_Tradelines_6m_In]),"few tradelines","more tradelines")</f>
        <v>more tradelines</v>
      </c>
    </row>
    <row r="12412" spans="2:9" x14ac:dyDescent="0.35">
      <c r="B12412">
        <v>121030</v>
      </c>
      <c r="C12412">
        <v>9</v>
      </c>
      <c r="D12412">
        <v>29</v>
      </c>
      <c r="E12412">
        <v>34</v>
      </c>
      <c r="F12412">
        <v>2173</v>
      </c>
      <c r="G12412">
        <f>_xlfn.XLOOKUP(tradeline_base_innerjoin[[#This Row],[Client_ID]],base_file[Client_ID],base_file[Applied],0,0)</f>
        <v>3</v>
      </c>
      <c r="H12412">
        <f>_xlfn.XLOOKUP(tradeline_base_innerjoin[[#This Row],[Client_ID]],base_file[Client_ID],base_file[Approved],0,0)</f>
        <v>3</v>
      </c>
      <c r="I12412" t="str">
        <f>IF(tradeline_base_innerjoin[[#This Row],[Total_Tradelines_6m_In]]&lt;MEDIAN(tradeline_base_innerjoin[Total_Tradelines_6m_In]),"few tradelines","more tradelines")</f>
        <v>more tradelines</v>
      </c>
    </row>
    <row r="12413" spans="2:9" hidden="1" x14ac:dyDescent="0.35">
      <c r="B12413">
        <v>110728</v>
      </c>
      <c r="C12413">
        <v>19</v>
      </c>
      <c r="D12413">
        <v>28</v>
      </c>
      <c r="E12413">
        <v>29</v>
      </c>
      <c r="F12413">
        <v>16133</v>
      </c>
      <c r="G12413">
        <f>_xlfn.XLOOKUP(tradeline_base_innerjoin[[#This Row],[Client_ID]],base_file[Client_ID],base_file[Applied],0,0)</f>
        <v>0</v>
      </c>
      <c r="H12413">
        <f>_xlfn.XLOOKUP(tradeline_base_innerjoin[[#This Row],[Client_ID]],base_file[Client_ID],base_file[Approved],0,0)</f>
        <v>0</v>
      </c>
      <c r="I12413" t="str">
        <f>IF(tradeline_base_innerjoin[[#This Row],[Total_Tradelines_6m_In]]&lt;MEDIAN(tradeline_base_innerjoin[Total_Tradelines_6m_In]),"few tradelines","more tradelines")</f>
        <v>more tradelines</v>
      </c>
    </row>
    <row r="12414" spans="2:9" hidden="1" x14ac:dyDescent="0.35">
      <c r="B12414">
        <v>122742</v>
      </c>
      <c r="C12414">
        <v>19</v>
      </c>
      <c r="D12414">
        <v>19</v>
      </c>
      <c r="E12414">
        <v>19</v>
      </c>
      <c r="F12414">
        <v>19079</v>
      </c>
      <c r="G12414">
        <f>_xlfn.XLOOKUP(tradeline_base_innerjoin[[#This Row],[Client_ID]],base_file[Client_ID],base_file[Applied],0,0)</f>
        <v>0</v>
      </c>
      <c r="H12414">
        <f>_xlfn.XLOOKUP(tradeline_base_innerjoin[[#This Row],[Client_ID]],base_file[Client_ID],base_file[Approved],0,0)</f>
        <v>0</v>
      </c>
      <c r="I12414" t="str">
        <f>IF(tradeline_base_innerjoin[[#This Row],[Total_Tradelines_6m_In]]&lt;MEDIAN(tradeline_base_innerjoin[Total_Tradelines_6m_In]),"few tradelines","more tradelines")</f>
        <v>more tradelines</v>
      </c>
    </row>
    <row r="12415" spans="2:9" hidden="1" x14ac:dyDescent="0.35">
      <c r="B12415">
        <v>100256</v>
      </c>
      <c r="C12415">
        <v>14</v>
      </c>
      <c r="D12415">
        <v>18</v>
      </c>
      <c r="E12415">
        <v>25</v>
      </c>
      <c r="F12415">
        <v>12563</v>
      </c>
      <c r="G12415">
        <f>_xlfn.XLOOKUP(tradeline_base_innerjoin[[#This Row],[Client_ID]],base_file[Client_ID],base_file[Applied],0,0)</f>
        <v>1</v>
      </c>
      <c r="H12415">
        <f>_xlfn.XLOOKUP(tradeline_base_innerjoin[[#This Row],[Client_ID]],base_file[Client_ID],base_file[Approved],0,0)</f>
        <v>0</v>
      </c>
      <c r="I12415" t="str">
        <f>IF(tradeline_base_innerjoin[[#This Row],[Total_Tradelines_6m_In]]&lt;MEDIAN(tradeline_base_innerjoin[Total_Tradelines_6m_In]),"few tradelines","more tradelines")</f>
        <v>more tradelines</v>
      </c>
    </row>
    <row r="12416" spans="2:9" hidden="1" x14ac:dyDescent="0.35">
      <c r="B12416">
        <v>106100</v>
      </c>
      <c r="C12416">
        <v>6</v>
      </c>
      <c r="D12416">
        <v>15</v>
      </c>
      <c r="E12416">
        <v>29</v>
      </c>
      <c r="F12416">
        <v>1407</v>
      </c>
      <c r="G12416">
        <f>_xlfn.XLOOKUP(tradeline_base_innerjoin[[#This Row],[Client_ID]],base_file[Client_ID],base_file[Applied],0,0)</f>
        <v>0</v>
      </c>
      <c r="H12416">
        <f>_xlfn.XLOOKUP(tradeline_base_innerjoin[[#This Row],[Client_ID]],base_file[Client_ID],base_file[Approved],0,0)</f>
        <v>0</v>
      </c>
      <c r="I12416" t="str">
        <f>IF(tradeline_base_innerjoin[[#This Row],[Total_Tradelines_6m_In]]&lt;MEDIAN(tradeline_base_innerjoin[Total_Tradelines_6m_In]),"few tradelines","more tradelines")</f>
        <v>few tradelines</v>
      </c>
    </row>
    <row r="12417" spans="2:9" x14ac:dyDescent="0.35">
      <c r="B12417">
        <v>121189</v>
      </c>
      <c r="C12417">
        <v>5</v>
      </c>
      <c r="D12417">
        <v>14</v>
      </c>
      <c r="E12417">
        <v>21</v>
      </c>
      <c r="F12417">
        <v>14781</v>
      </c>
      <c r="G12417">
        <f>_xlfn.XLOOKUP(tradeline_base_innerjoin[[#This Row],[Client_ID]],base_file[Client_ID],base_file[Applied],0,0)</f>
        <v>3</v>
      </c>
      <c r="H12417">
        <f>_xlfn.XLOOKUP(tradeline_base_innerjoin[[#This Row],[Client_ID]],base_file[Client_ID],base_file[Approved],0,0)</f>
        <v>2</v>
      </c>
      <c r="I12417" t="str">
        <f>IF(tradeline_base_innerjoin[[#This Row],[Total_Tradelines_6m_In]]&lt;MEDIAN(tradeline_base_innerjoin[Total_Tradelines_6m_In]),"few tradelines","more tradelines")</f>
        <v>few tradelines</v>
      </c>
    </row>
    <row r="12418" spans="2:9" hidden="1" x14ac:dyDescent="0.35">
      <c r="B12418">
        <v>117944</v>
      </c>
      <c r="C12418">
        <v>1</v>
      </c>
      <c r="D12418">
        <v>14</v>
      </c>
      <c r="E12418">
        <v>18</v>
      </c>
      <c r="F12418">
        <v>14033</v>
      </c>
      <c r="G12418">
        <f>_xlfn.XLOOKUP(tradeline_base_innerjoin[[#This Row],[Client_ID]],base_file[Client_ID],base_file[Applied],0,0)</f>
        <v>1</v>
      </c>
      <c r="H12418">
        <f>_xlfn.XLOOKUP(tradeline_base_innerjoin[[#This Row],[Client_ID]],base_file[Client_ID],base_file[Approved],0,0)</f>
        <v>0</v>
      </c>
      <c r="I12418" t="str">
        <f>IF(tradeline_base_innerjoin[[#This Row],[Total_Tradelines_6m_In]]&lt;MEDIAN(tradeline_base_innerjoin[Total_Tradelines_6m_In]),"few tradelines","more tradelines")</f>
        <v>few tradelines</v>
      </c>
    </row>
    <row r="12419" spans="2:9" x14ac:dyDescent="0.35">
      <c r="B12419">
        <v>105695</v>
      </c>
      <c r="C12419">
        <v>1</v>
      </c>
      <c r="D12419">
        <v>20</v>
      </c>
      <c r="E12419">
        <v>20</v>
      </c>
      <c r="F12419">
        <v>1368</v>
      </c>
      <c r="G12419">
        <f>_xlfn.XLOOKUP(tradeline_base_innerjoin[[#This Row],[Client_ID]],base_file[Client_ID],base_file[Applied],0,0)</f>
        <v>1</v>
      </c>
      <c r="H12419">
        <f>_xlfn.XLOOKUP(tradeline_base_innerjoin[[#This Row],[Client_ID]],base_file[Client_ID],base_file[Approved],0,0)</f>
        <v>1</v>
      </c>
      <c r="I12419" t="str">
        <f>IF(tradeline_base_innerjoin[[#This Row],[Total_Tradelines_6m_In]]&lt;MEDIAN(tradeline_base_innerjoin[Total_Tradelines_6m_In]),"few tradelines","more tradelines")</f>
        <v>few tradelines</v>
      </c>
    </row>
    <row r="12420" spans="2:9" hidden="1" x14ac:dyDescent="0.35">
      <c r="B12420">
        <v>104413</v>
      </c>
      <c r="C12420">
        <v>9</v>
      </c>
      <c r="D12420">
        <v>28</v>
      </c>
      <c r="E12420">
        <v>29</v>
      </c>
      <c r="F12420">
        <v>7414</v>
      </c>
      <c r="G12420">
        <f>_xlfn.XLOOKUP(tradeline_base_innerjoin[[#This Row],[Client_ID]],base_file[Client_ID],base_file[Applied],0,0)</f>
        <v>0</v>
      </c>
      <c r="H12420">
        <f>_xlfn.XLOOKUP(tradeline_base_innerjoin[[#This Row],[Client_ID]],base_file[Client_ID],base_file[Approved],0,0)</f>
        <v>0</v>
      </c>
      <c r="I12420" t="str">
        <f>IF(tradeline_base_innerjoin[[#This Row],[Total_Tradelines_6m_In]]&lt;MEDIAN(tradeline_base_innerjoin[Total_Tradelines_6m_In]),"few tradelines","more tradelines")</f>
        <v>more tradelines</v>
      </c>
    </row>
    <row r="12421" spans="2:9" x14ac:dyDescent="0.35">
      <c r="B12421">
        <v>122478</v>
      </c>
      <c r="C12421">
        <v>13</v>
      </c>
      <c r="D12421">
        <v>27</v>
      </c>
      <c r="E12421">
        <v>27</v>
      </c>
      <c r="F12421">
        <v>3003</v>
      </c>
      <c r="G12421">
        <f>_xlfn.XLOOKUP(tradeline_base_innerjoin[[#This Row],[Client_ID]],base_file[Client_ID],base_file[Applied],0,0)</f>
        <v>3</v>
      </c>
      <c r="H12421">
        <f>_xlfn.XLOOKUP(tradeline_base_innerjoin[[#This Row],[Client_ID]],base_file[Client_ID],base_file[Approved],0,0)</f>
        <v>2</v>
      </c>
      <c r="I12421" t="str">
        <f>IF(tradeline_base_innerjoin[[#This Row],[Total_Tradelines_6m_In]]&lt;MEDIAN(tradeline_base_innerjoin[Total_Tradelines_6m_In]),"few tradelines","more tradelines")</f>
        <v>more tradelines</v>
      </c>
    </row>
    <row r="12422" spans="2:9" hidden="1" x14ac:dyDescent="0.35">
      <c r="B12422">
        <v>115570</v>
      </c>
      <c r="C12422">
        <v>3</v>
      </c>
      <c r="D12422">
        <v>20</v>
      </c>
      <c r="E12422">
        <v>38</v>
      </c>
      <c r="F12422">
        <v>4611</v>
      </c>
      <c r="G12422">
        <f>_xlfn.XLOOKUP(tradeline_base_innerjoin[[#This Row],[Client_ID]],base_file[Client_ID],base_file[Applied],0,0)</f>
        <v>4</v>
      </c>
      <c r="H12422">
        <f>_xlfn.XLOOKUP(tradeline_base_innerjoin[[#This Row],[Client_ID]],base_file[Client_ID],base_file[Approved],0,0)</f>
        <v>0</v>
      </c>
      <c r="I12422" t="str">
        <f>IF(tradeline_base_innerjoin[[#This Row],[Total_Tradelines_6m_In]]&lt;MEDIAN(tradeline_base_innerjoin[Total_Tradelines_6m_In]),"few tradelines","more tradelines")</f>
        <v>few tradelines</v>
      </c>
    </row>
    <row r="12423" spans="2:9" hidden="1" x14ac:dyDescent="0.35">
      <c r="B12423">
        <v>106974</v>
      </c>
      <c r="C12423">
        <v>2</v>
      </c>
      <c r="D12423">
        <v>13</v>
      </c>
      <c r="E12423">
        <v>21</v>
      </c>
      <c r="F12423">
        <v>6698</v>
      </c>
      <c r="G12423">
        <f>_xlfn.XLOOKUP(tradeline_base_innerjoin[[#This Row],[Client_ID]],base_file[Client_ID],base_file[Applied],0,0)</f>
        <v>2</v>
      </c>
      <c r="H12423">
        <f>_xlfn.XLOOKUP(tradeline_base_innerjoin[[#This Row],[Client_ID]],base_file[Client_ID],base_file[Approved],0,0)</f>
        <v>0</v>
      </c>
      <c r="I12423" t="str">
        <f>IF(tradeline_base_innerjoin[[#This Row],[Total_Tradelines_6m_In]]&lt;MEDIAN(tradeline_base_innerjoin[Total_Tradelines_6m_In]),"few tradelines","more tradelines")</f>
        <v>few tradelines</v>
      </c>
    </row>
    <row r="12424" spans="2:9" x14ac:dyDescent="0.35">
      <c r="B12424">
        <v>113215</v>
      </c>
      <c r="C12424">
        <v>8</v>
      </c>
      <c r="D12424">
        <v>19</v>
      </c>
      <c r="E12424">
        <v>29</v>
      </c>
      <c r="F12424">
        <v>13533</v>
      </c>
      <c r="G12424">
        <f>_xlfn.XLOOKUP(tradeline_base_innerjoin[[#This Row],[Client_ID]],base_file[Client_ID],base_file[Applied],0,0)</f>
        <v>1</v>
      </c>
      <c r="H12424">
        <f>_xlfn.XLOOKUP(tradeline_base_innerjoin[[#This Row],[Client_ID]],base_file[Client_ID],base_file[Approved],0,0)</f>
        <v>1</v>
      </c>
      <c r="I12424" t="str">
        <f>IF(tradeline_base_innerjoin[[#This Row],[Total_Tradelines_6m_In]]&lt;MEDIAN(tradeline_base_innerjoin[Total_Tradelines_6m_In]),"few tradelines","more tradelines")</f>
        <v>few tradelines</v>
      </c>
    </row>
    <row r="12425" spans="2:9" hidden="1" x14ac:dyDescent="0.35">
      <c r="B12425">
        <v>107387</v>
      </c>
      <c r="C12425">
        <v>6</v>
      </c>
      <c r="D12425">
        <v>21</v>
      </c>
      <c r="E12425">
        <v>21</v>
      </c>
      <c r="F12425">
        <v>13611</v>
      </c>
      <c r="G12425">
        <f>_xlfn.XLOOKUP(tradeline_base_innerjoin[[#This Row],[Client_ID]],base_file[Client_ID],base_file[Applied],0,0)</f>
        <v>0</v>
      </c>
      <c r="H12425">
        <f>_xlfn.XLOOKUP(tradeline_base_innerjoin[[#This Row],[Client_ID]],base_file[Client_ID],base_file[Approved],0,0)</f>
        <v>0</v>
      </c>
      <c r="I12425" t="str">
        <f>IF(tradeline_base_innerjoin[[#This Row],[Total_Tradelines_6m_In]]&lt;MEDIAN(tradeline_base_innerjoin[Total_Tradelines_6m_In]),"few tradelines","more tradelines")</f>
        <v>few tradelines</v>
      </c>
    </row>
    <row r="12426" spans="2:9" hidden="1" x14ac:dyDescent="0.35">
      <c r="B12426">
        <v>123005</v>
      </c>
      <c r="C12426">
        <v>11</v>
      </c>
      <c r="D12426">
        <v>24</v>
      </c>
      <c r="E12426">
        <v>33</v>
      </c>
      <c r="F12426">
        <v>10589</v>
      </c>
      <c r="G12426">
        <f>_xlfn.XLOOKUP(tradeline_base_innerjoin[[#This Row],[Client_ID]],base_file[Client_ID],base_file[Applied],0,0)</f>
        <v>4</v>
      </c>
      <c r="H12426">
        <f>_xlfn.XLOOKUP(tradeline_base_innerjoin[[#This Row],[Client_ID]],base_file[Client_ID],base_file[Approved],0,0)</f>
        <v>0</v>
      </c>
      <c r="I12426" t="str">
        <f>IF(tradeline_base_innerjoin[[#This Row],[Total_Tradelines_6m_In]]&lt;MEDIAN(tradeline_base_innerjoin[Total_Tradelines_6m_In]),"few tradelines","more tradelines")</f>
        <v>more tradelines</v>
      </c>
    </row>
    <row r="12427" spans="2:9" hidden="1" x14ac:dyDescent="0.35">
      <c r="B12427">
        <v>120087</v>
      </c>
      <c r="C12427">
        <v>7</v>
      </c>
      <c r="D12427">
        <v>10</v>
      </c>
      <c r="E12427">
        <v>19</v>
      </c>
      <c r="F12427">
        <v>9285</v>
      </c>
      <c r="G12427">
        <f>_xlfn.XLOOKUP(tradeline_base_innerjoin[[#This Row],[Client_ID]],base_file[Client_ID],base_file[Applied],0,0)</f>
        <v>3</v>
      </c>
      <c r="H12427">
        <f>_xlfn.XLOOKUP(tradeline_base_innerjoin[[#This Row],[Client_ID]],base_file[Client_ID],base_file[Approved],0,0)</f>
        <v>0</v>
      </c>
      <c r="I12427" t="str">
        <f>IF(tradeline_base_innerjoin[[#This Row],[Total_Tradelines_6m_In]]&lt;MEDIAN(tradeline_base_innerjoin[Total_Tradelines_6m_In]),"few tradelines","more tradelines")</f>
        <v>few tradelines</v>
      </c>
    </row>
    <row r="12428" spans="2:9" x14ac:dyDescent="0.35">
      <c r="B12428">
        <v>111009</v>
      </c>
      <c r="C12428">
        <v>9</v>
      </c>
      <c r="D12428">
        <v>23</v>
      </c>
      <c r="E12428">
        <v>32</v>
      </c>
      <c r="F12428">
        <v>11063</v>
      </c>
      <c r="G12428">
        <f>_xlfn.XLOOKUP(tradeline_base_innerjoin[[#This Row],[Client_ID]],base_file[Client_ID],base_file[Applied],0,0)</f>
        <v>1</v>
      </c>
      <c r="H12428">
        <f>_xlfn.XLOOKUP(tradeline_base_innerjoin[[#This Row],[Client_ID]],base_file[Client_ID],base_file[Approved],0,0)</f>
        <v>1</v>
      </c>
      <c r="I12428" t="str">
        <f>IF(tradeline_base_innerjoin[[#This Row],[Total_Tradelines_6m_In]]&lt;MEDIAN(tradeline_base_innerjoin[Total_Tradelines_6m_In]),"few tradelines","more tradelines")</f>
        <v>more tradelines</v>
      </c>
    </row>
    <row r="12429" spans="2:9" x14ac:dyDescent="0.35">
      <c r="B12429">
        <v>104316</v>
      </c>
      <c r="C12429">
        <v>18</v>
      </c>
      <c r="D12429">
        <v>18</v>
      </c>
      <c r="E12429">
        <v>18</v>
      </c>
      <c r="F12429">
        <v>8261</v>
      </c>
      <c r="G12429">
        <f>_xlfn.XLOOKUP(tradeline_base_innerjoin[[#This Row],[Client_ID]],base_file[Client_ID],base_file[Applied],0,0)</f>
        <v>4</v>
      </c>
      <c r="H12429">
        <f>_xlfn.XLOOKUP(tradeline_base_innerjoin[[#This Row],[Client_ID]],base_file[Client_ID],base_file[Approved],0,0)</f>
        <v>4</v>
      </c>
      <c r="I12429" t="str">
        <f>IF(tradeline_base_innerjoin[[#This Row],[Total_Tradelines_6m_In]]&lt;MEDIAN(tradeline_base_innerjoin[Total_Tradelines_6m_In]),"few tradelines","more tradelines")</f>
        <v>more tradelines</v>
      </c>
    </row>
    <row r="12430" spans="2:9" x14ac:dyDescent="0.35">
      <c r="B12430">
        <v>101114</v>
      </c>
      <c r="C12430">
        <v>19</v>
      </c>
      <c r="D12430">
        <v>19</v>
      </c>
      <c r="E12430">
        <v>30</v>
      </c>
      <c r="F12430">
        <v>19690</v>
      </c>
      <c r="G12430">
        <f>_xlfn.XLOOKUP(tradeline_base_innerjoin[[#This Row],[Client_ID]],base_file[Client_ID],base_file[Applied],0,0)</f>
        <v>4</v>
      </c>
      <c r="H12430">
        <f>_xlfn.XLOOKUP(tradeline_base_innerjoin[[#This Row],[Client_ID]],base_file[Client_ID],base_file[Approved],0,0)</f>
        <v>3</v>
      </c>
      <c r="I12430" t="str">
        <f>IF(tradeline_base_innerjoin[[#This Row],[Total_Tradelines_6m_In]]&lt;MEDIAN(tradeline_base_innerjoin[Total_Tradelines_6m_In]),"few tradelines","more tradelines")</f>
        <v>more tradelines</v>
      </c>
    </row>
    <row r="12431" spans="2:9" hidden="1" x14ac:dyDescent="0.35">
      <c r="B12431">
        <v>123968</v>
      </c>
      <c r="C12431">
        <v>5</v>
      </c>
      <c r="D12431">
        <v>15</v>
      </c>
      <c r="E12431">
        <v>30</v>
      </c>
      <c r="F12431">
        <v>5478</v>
      </c>
      <c r="G12431">
        <f>_xlfn.XLOOKUP(tradeline_base_innerjoin[[#This Row],[Client_ID]],base_file[Client_ID],base_file[Applied],0,0)</f>
        <v>2</v>
      </c>
      <c r="H12431">
        <f>_xlfn.XLOOKUP(tradeline_base_innerjoin[[#This Row],[Client_ID]],base_file[Client_ID],base_file[Approved],0,0)</f>
        <v>0</v>
      </c>
      <c r="I12431" t="str">
        <f>IF(tradeline_base_innerjoin[[#This Row],[Total_Tradelines_6m_In]]&lt;MEDIAN(tradeline_base_innerjoin[Total_Tradelines_6m_In]),"few tradelines","more tradelines")</f>
        <v>few tradelines</v>
      </c>
    </row>
    <row r="12432" spans="2:9" hidden="1" x14ac:dyDescent="0.35">
      <c r="B12432">
        <v>123889</v>
      </c>
      <c r="C12432">
        <v>6</v>
      </c>
      <c r="D12432">
        <v>21</v>
      </c>
      <c r="E12432">
        <v>39</v>
      </c>
      <c r="F12432">
        <v>19330</v>
      </c>
      <c r="G12432">
        <f>_xlfn.XLOOKUP(tradeline_base_innerjoin[[#This Row],[Client_ID]],base_file[Client_ID],base_file[Applied],0,0)</f>
        <v>0</v>
      </c>
      <c r="H12432">
        <f>_xlfn.XLOOKUP(tradeline_base_innerjoin[[#This Row],[Client_ID]],base_file[Client_ID],base_file[Approved],0,0)</f>
        <v>0</v>
      </c>
      <c r="I12432" t="str">
        <f>IF(tradeline_base_innerjoin[[#This Row],[Total_Tradelines_6m_In]]&lt;MEDIAN(tradeline_base_innerjoin[Total_Tradelines_6m_In]),"few tradelines","more tradelines")</f>
        <v>few tradelines</v>
      </c>
    </row>
    <row r="12433" spans="2:9" x14ac:dyDescent="0.35">
      <c r="B12433">
        <v>123493</v>
      </c>
      <c r="C12433">
        <v>16</v>
      </c>
      <c r="D12433">
        <v>16</v>
      </c>
      <c r="E12433">
        <v>20</v>
      </c>
      <c r="F12433">
        <v>7972</v>
      </c>
      <c r="G12433">
        <f>_xlfn.XLOOKUP(tradeline_base_innerjoin[[#This Row],[Client_ID]],base_file[Client_ID],base_file[Applied],0,0)</f>
        <v>1</v>
      </c>
      <c r="H12433">
        <f>_xlfn.XLOOKUP(tradeline_base_innerjoin[[#This Row],[Client_ID]],base_file[Client_ID],base_file[Approved],0,0)</f>
        <v>1</v>
      </c>
      <c r="I12433" t="str">
        <f>IF(tradeline_base_innerjoin[[#This Row],[Total_Tradelines_6m_In]]&lt;MEDIAN(tradeline_base_innerjoin[Total_Tradelines_6m_In]),"few tradelines","more tradelines")</f>
        <v>more tradelines</v>
      </c>
    </row>
    <row r="12434" spans="2:9" x14ac:dyDescent="0.35">
      <c r="B12434">
        <v>113709</v>
      </c>
      <c r="C12434">
        <v>12</v>
      </c>
      <c r="D12434">
        <v>12</v>
      </c>
      <c r="E12434">
        <v>26</v>
      </c>
      <c r="F12434">
        <v>14493</v>
      </c>
      <c r="G12434">
        <f>_xlfn.XLOOKUP(tradeline_base_innerjoin[[#This Row],[Client_ID]],base_file[Client_ID],base_file[Applied],0,0)</f>
        <v>3</v>
      </c>
      <c r="H12434">
        <f>_xlfn.XLOOKUP(tradeline_base_innerjoin[[#This Row],[Client_ID]],base_file[Client_ID],base_file[Approved],0,0)</f>
        <v>1</v>
      </c>
      <c r="I12434" t="str">
        <f>IF(tradeline_base_innerjoin[[#This Row],[Total_Tradelines_6m_In]]&lt;MEDIAN(tradeline_base_innerjoin[Total_Tradelines_6m_In]),"few tradelines","more tradelines")</f>
        <v>more tradelines</v>
      </c>
    </row>
    <row r="12435" spans="2:9" hidden="1" x14ac:dyDescent="0.35">
      <c r="B12435">
        <v>121747</v>
      </c>
      <c r="C12435">
        <v>2</v>
      </c>
      <c r="D12435">
        <v>8</v>
      </c>
      <c r="E12435">
        <v>20</v>
      </c>
      <c r="F12435">
        <v>12032</v>
      </c>
      <c r="G12435">
        <f>_xlfn.XLOOKUP(tradeline_base_innerjoin[[#This Row],[Client_ID]],base_file[Client_ID],base_file[Applied],0,0)</f>
        <v>0</v>
      </c>
      <c r="H12435">
        <f>_xlfn.XLOOKUP(tradeline_base_innerjoin[[#This Row],[Client_ID]],base_file[Client_ID],base_file[Approved],0,0)</f>
        <v>0</v>
      </c>
      <c r="I12435" t="str">
        <f>IF(tradeline_base_innerjoin[[#This Row],[Total_Tradelines_6m_In]]&lt;MEDIAN(tradeline_base_innerjoin[Total_Tradelines_6m_In]),"few tradelines","more tradelines")</f>
        <v>few tradelines</v>
      </c>
    </row>
    <row r="12436" spans="2:9" x14ac:dyDescent="0.35">
      <c r="B12436">
        <v>111994</v>
      </c>
      <c r="C12436">
        <v>8</v>
      </c>
      <c r="D12436">
        <v>15</v>
      </c>
      <c r="E12436">
        <v>15</v>
      </c>
      <c r="F12436">
        <v>8556</v>
      </c>
      <c r="G12436">
        <f>_xlfn.XLOOKUP(tradeline_base_innerjoin[[#This Row],[Client_ID]],base_file[Client_ID],base_file[Applied],0,0)</f>
        <v>4</v>
      </c>
      <c r="H12436">
        <f>_xlfn.XLOOKUP(tradeline_base_innerjoin[[#This Row],[Client_ID]],base_file[Client_ID],base_file[Approved],0,0)</f>
        <v>2</v>
      </c>
      <c r="I12436" t="str">
        <f>IF(tradeline_base_innerjoin[[#This Row],[Total_Tradelines_6m_In]]&lt;MEDIAN(tradeline_base_innerjoin[Total_Tradelines_6m_In]),"few tradelines","more tradelines")</f>
        <v>few tradelines</v>
      </c>
    </row>
    <row r="12437" spans="2:9" x14ac:dyDescent="0.35">
      <c r="B12437">
        <v>117830</v>
      </c>
      <c r="C12437">
        <v>14</v>
      </c>
      <c r="D12437">
        <v>14</v>
      </c>
      <c r="E12437">
        <v>36</v>
      </c>
      <c r="F12437">
        <v>16334</v>
      </c>
      <c r="G12437">
        <f>_xlfn.XLOOKUP(tradeline_base_innerjoin[[#This Row],[Client_ID]],base_file[Client_ID],base_file[Applied],0,0)</f>
        <v>3</v>
      </c>
      <c r="H12437">
        <f>_xlfn.XLOOKUP(tradeline_base_innerjoin[[#This Row],[Client_ID]],base_file[Client_ID],base_file[Approved],0,0)</f>
        <v>3</v>
      </c>
      <c r="I12437" t="str">
        <f>IF(tradeline_base_innerjoin[[#This Row],[Total_Tradelines_6m_In]]&lt;MEDIAN(tradeline_base_innerjoin[Total_Tradelines_6m_In]),"few tradelines","more tradelines")</f>
        <v>more tradelines</v>
      </c>
    </row>
    <row r="12438" spans="2:9" hidden="1" x14ac:dyDescent="0.35">
      <c r="B12438">
        <v>106976</v>
      </c>
      <c r="C12438">
        <v>10</v>
      </c>
      <c r="D12438">
        <v>18</v>
      </c>
      <c r="E12438">
        <v>18</v>
      </c>
      <c r="F12438">
        <v>2953</v>
      </c>
      <c r="G12438">
        <f>_xlfn.XLOOKUP(tradeline_base_innerjoin[[#This Row],[Client_ID]],base_file[Client_ID],base_file[Applied],0,0)</f>
        <v>0</v>
      </c>
      <c r="H12438">
        <f>_xlfn.XLOOKUP(tradeline_base_innerjoin[[#This Row],[Client_ID]],base_file[Client_ID],base_file[Approved],0,0)</f>
        <v>0</v>
      </c>
      <c r="I12438" t="str">
        <f>IF(tradeline_base_innerjoin[[#This Row],[Total_Tradelines_6m_In]]&lt;MEDIAN(tradeline_base_innerjoin[Total_Tradelines_6m_In]),"few tradelines","more tradelines")</f>
        <v>more tradelines</v>
      </c>
    </row>
    <row r="12439" spans="2:9" hidden="1" x14ac:dyDescent="0.35">
      <c r="B12439">
        <v>105355</v>
      </c>
      <c r="C12439">
        <v>1</v>
      </c>
      <c r="D12439">
        <v>23</v>
      </c>
      <c r="E12439">
        <v>23</v>
      </c>
      <c r="F12439">
        <v>11292</v>
      </c>
      <c r="G12439">
        <f>_xlfn.XLOOKUP(tradeline_base_innerjoin[[#This Row],[Client_ID]],base_file[Client_ID],base_file[Applied],0,0)</f>
        <v>0</v>
      </c>
      <c r="H12439">
        <f>_xlfn.XLOOKUP(tradeline_base_innerjoin[[#This Row],[Client_ID]],base_file[Client_ID],base_file[Approved],0,0)</f>
        <v>0</v>
      </c>
      <c r="I12439" t="str">
        <f>IF(tradeline_base_innerjoin[[#This Row],[Total_Tradelines_6m_In]]&lt;MEDIAN(tradeline_base_innerjoin[Total_Tradelines_6m_In]),"few tradelines","more tradelines")</f>
        <v>few tradelines</v>
      </c>
    </row>
    <row r="12440" spans="2:9" x14ac:dyDescent="0.35">
      <c r="B12440">
        <v>112184</v>
      </c>
      <c r="C12440">
        <v>5</v>
      </c>
      <c r="D12440">
        <v>8</v>
      </c>
      <c r="E12440">
        <v>27</v>
      </c>
      <c r="F12440">
        <v>19934</v>
      </c>
      <c r="G12440">
        <f>_xlfn.XLOOKUP(tradeline_base_innerjoin[[#This Row],[Client_ID]],base_file[Client_ID],base_file[Applied],0,0)</f>
        <v>1</v>
      </c>
      <c r="H12440">
        <f>_xlfn.XLOOKUP(tradeline_base_innerjoin[[#This Row],[Client_ID]],base_file[Client_ID],base_file[Approved],0,0)</f>
        <v>1</v>
      </c>
      <c r="I12440" t="str">
        <f>IF(tradeline_base_innerjoin[[#This Row],[Total_Tradelines_6m_In]]&lt;MEDIAN(tradeline_base_innerjoin[Total_Tradelines_6m_In]),"few tradelines","more tradelines")</f>
        <v>few tradelines</v>
      </c>
    </row>
    <row r="12441" spans="2:9" x14ac:dyDescent="0.35">
      <c r="B12441">
        <v>118439</v>
      </c>
      <c r="C12441">
        <v>10</v>
      </c>
      <c r="D12441">
        <v>10</v>
      </c>
      <c r="E12441">
        <v>30</v>
      </c>
      <c r="F12441">
        <v>1290</v>
      </c>
      <c r="G12441">
        <f>_xlfn.XLOOKUP(tradeline_base_innerjoin[[#This Row],[Client_ID]],base_file[Client_ID],base_file[Applied],0,0)</f>
        <v>4</v>
      </c>
      <c r="H12441">
        <f>_xlfn.XLOOKUP(tradeline_base_innerjoin[[#This Row],[Client_ID]],base_file[Client_ID],base_file[Approved],0,0)</f>
        <v>4</v>
      </c>
      <c r="I12441" t="str">
        <f>IF(tradeline_base_innerjoin[[#This Row],[Total_Tradelines_6m_In]]&lt;MEDIAN(tradeline_base_innerjoin[Total_Tradelines_6m_In]),"few tradelines","more tradelines")</f>
        <v>more tradelines</v>
      </c>
    </row>
    <row r="12442" spans="2:9" hidden="1" x14ac:dyDescent="0.35">
      <c r="B12442">
        <v>107800</v>
      </c>
      <c r="C12442">
        <v>7</v>
      </c>
      <c r="D12442">
        <v>26</v>
      </c>
      <c r="E12442">
        <v>30</v>
      </c>
      <c r="F12442">
        <v>14963</v>
      </c>
      <c r="G12442">
        <f>_xlfn.XLOOKUP(tradeline_base_innerjoin[[#This Row],[Client_ID]],base_file[Client_ID],base_file[Applied],0,0)</f>
        <v>0</v>
      </c>
      <c r="H12442">
        <f>_xlfn.XLOOKUP(tradeline_base_innerjoin[[#This Row],[Client_ID]],base_file[Client_ID],base_file[Approved],0,0)</f>
        <v>0</v>
      </c>
      <c r="I12442" t="str">
        <f>IF(tradeline_base_innerjoin[[#This Row],[Total_Tradelines_6m_In]]&lt;MEDIAN(tradeline_base_innerjoin[Total_Tradelines_6m_In]),"few tradelines","more tradelines")</f>
        <v>few tradelines</v>
      </c>
    </row>
    <row r="12443" spans="2:9" hidden="1" x14ac:dyDescent="0.35">
      <c r="B12443">
        <v>100006</v>
      </c>
      <c r="C12443">
        <v>1</v>
      </c>
      <c r="D12443">
        <v>29</v>
      </c>
      <c r="E12443">
        <v>32</v>
      </c>
      <c r="F12443">
        <v>7521</v>
      </c>
      <c r="G12443">
        <f>_xlfn.XLOOKUP(tradeline_base_innerjoin[[#This Row],[Client_ID]],base_file[Client_ID],base_file[Applied],0,0)</f>
        <v>0</v>
      </c>
      <c r="H12443">
        <f>_xlfn.XLOOKUP(tradeline_base_innerjoin[[#This Row],[Client_ID]],base_file[Client_ID],base_file[Approved],0,0)</f>
        <v>0</v>
      </c>
      <c r="I12443" t="str">
        <f>IF(tradeline_base_innerjoin[[#This Row],[Total_Tradelines_6m_In]]&lt;MEDIAN(tradeline_base_innerjoin[Total_Tradelines_6m_In]),"few tradelines","more tradelines")</f>
        <v>few tradelines</v>
      </c>
    </row>
    <row r="12444" spans="2:9" hidden="1" x14ac:dyDescent="0.35">
      <c r="B12444">
        <v>109238</v>
      </c>
      <c r="C12444">
        <v>4</v>
      </c>
      <c r="D12444">
        <v>26</v>
      </c>
      <c r="E12444">
        <v>26</v>
      </c>
      <c r="F12444">
        <v>8447</v>
      </c>
      <c r="G12444">
        <f>_xlfn.XLOOKUP(tradeline_base_innerjoin[[#This Row],[Client_ID]],base_file[Client_ID],base_file[Applied],0,0)</f>
        <v>0</v>
      </c>
      <c r="H12444">
        <f>_xlfn.XLOOKUP(tradeline_base_innerjoin[[#This Row],[Client_ID]],base_file[Client_ID],base_file[Approved],0,0)</f>
        <v>0</v>
      </c>
      <c r="I12444" t="str">
        <f>IF(tradeline_base_innerjoin[[#This Row],[Total_Tradelines_6m_In]]&lt;MEDIAN(tradeline_base_innerjoin[Total_Tradelines_6m_In]),"few tradelines","more tradelines")</f>
        <v>few tradelines</v>
      </c>
    </row>
    <row r="12445" spans="2:9" x14ac:dyDescent="0.35">
      <c r="B12445">
        <v>101498</v>
      </c>
      <c r="C12445">
        <v>9</v>
      </c>
      <c r="D12445">
        <v>16</v>
      </c>
      <c r="E12445">
        <v>26</v>
      </c>
      <c r="F12445">
        <v>18357</v>
      </c>
      <c r="G12445">
        <f>_xlfn.XLOOKUP(tradeline_base_innerjoin[[#This Row],[Client_ID]],base_file[Client_ID],base_file[Applied],0,0)</f>
        <v>4</v>
      </c>
      <c r="H12445">
        <f>_xlfn.XLOOKUP(tradeline_base_innerjoin[[#This Row],[Client_ID]],base_file[Client_ID],base_file[Approved],0,0)</f>
        <v>2</v>
      </c>
      <c r="I12445" t="str">
        <f>IF(tradeline_base_innerjoin[[#This Row],[Total_Tradelines_6m_In]]&lt;MEDIAN(tradeline_base_innerjoin[Total_Tradelines_6m_In]),"few tradelines","more tradelines")</f>
        <v>more tradelines</v>
      </c>
    </row>
    <row r="12446" spans="2:9" x14ac:dyDescent="0.35">
      <c r="B12446">
        <v>113496</v>
      </c>
      <c r="C12446">
        <v>9</v>
      </c>
      <c r="D12446">
        <v>9</v>
      </c>
      <c r="E12446">
        <v>17</v>
      </c>
      <c r="F12446">
        <v>9161</v>
      </c>
      <c r="G12446">
        <f>_xlfn.XLOOKUP(tradeline_base_innerjoin[[#This Row],[Client_ID]],base_file[Client_ID],base_file[Applied],0,0)</f>
        <v>1</v>
      </c>
      <c r="H12446">
        <f>_xlfn.XLOOKUP(tradeline_base_innerjoin[[#This Row],[Client_ID]],base_file[Client_ID],base_file[Approved],0,0)</f>
        <v>1</v>
      </c>
      <c r="I12446" t="str">
        <f>IF(tradeline_base_innerjoin[[#This Row],[Total_Tradelines_6m_In]]&lt;MEDIAN(tradeline_base_innerjoin[Total_Tradelines_6m_In]),"few tradelines","more tradelines")</f>
        <v>more tradelines</v>
      </c>
    </row>
    <row r="12447" spans="2:9" hidden="1" x14ac:dyDescent="0.35">
      <c r="B12447">
        <v>121054</v>
      </c>
      <c r="C12447">
        <v>15</v>
      </c>
      <c r="D12447">
        <v>15</v>
      </c>
      <c r="E12447">
        <v>18</v>
      </c>
      <c r="F12447">
        <v>6074</v>
      </c>
      <c r="G12447">
        <f>_xlfn.XLOOKUP(tradeline_base_innerjoin[[#This Row],[Client_ID]],base_file[Client_ID],base_file[Applied],0,0)</f>
        <v>1</v>
      </c>
      <c r="H12447">
        <f>_xlfn.XLOOKUP(tradeline_base_innerjoin[[#This Row],[Client_ID]],base_file[Client_ID],base_file[Approved],0,0)</f>
        <v>0</v>
      </c>
      <c r="I12447" t="str">
        <f>IF(tradeline_base_innerjoin[[#This Row],[Total_Tradelines_6m_In]]&lt;MEDIAN(tradeline_base_innerjoin[Total_Tradelines_6m_In]),"few tradelines","more tradelines")</f>
        <v>more tradelines</v>
      </c>
    </row>
    <row r="12448" spans="2:9" x14ac:dyDescent="0.35">
      <c r="B12448">
        <v>117947</v>
      </c>
      <c r="C12448">
        <v>1</v>
      </c>
      <c r="D12448">
        <v>29</v>
      </c>
      <c r="E12448">
        <v>29</v>
      </c>
      <c r="F12448">
        <v>7670</v>
      </c>
      <c r="G12448">
        <f>_xlfn.XLOOKUP(tradeline_base_innerjoin[[#This Row],[Client_ID]],base_file[Client_ID],base_file[Applied],0,0)</f>
        <v>3</v>
      </c>
      <c r="H12448">
        <f>_xlfn.XLOOKUP(tradeline_base_innerjoin[[#This Row],[Client_ID]],base_file[Client_ID],base_file[Approved],0,0)</f>
        <v>2</v>
      </c>
      <c r="I12448" t="str">
        <f>IF(tradeline_base_innerjoin[[#This Row],[Total_Tradelines_6m_In]]&lt;MEDIAN(tradeline_base_innerjoin[Total_Tradelines_6m_In]),"few tradelines","more tradelines")</f>
        <v>few tradelines</v>
      </c>
    </row>
    <row r="12449" spans="2:9" hidden="1" x14ac:dyDescent="0.35">
      <c r="B12449">
        <v>101704</v>
      </c>
      <c r="C12449">
        <v>19</v>
      </c>
      <c r="D12449">
        <v>19</v>
      </c>
      <c r="E12449">
        <v>21</v>
      </c>
      <c r="F12449">
        <v>9372</v>
      </c>
      <c r="G12449">
        <f>_xlfn.XLOOKUP(tradeline_base_innerjoin[[#This Row],[Client_ID]],base_file[Client_ID],base_file[Applied],0,0)</f>
        <v>0</v>
      </c>
      <c r="H12449">
        <f>_xlfn.XLOOKUP(tradeline_base_innerjoin[[#This Row],[Client_ID]],base_file[Client_ID],base_file[Approved],0,0)</f>
        <v>0</v>
      </c>
      <c r="I12449" t="str">
        <f>IF(tradeline_base_innerjoin[[#This Row],[Total_Tradelines_6m_In]]&lt;MEDIAN(tradeline_base_innerjoin[Total_Tradelines_6m_In]),"few tradelines","more tradelines")</f>
        <v>more tradelines</v>
      </c>
    </row>
    <row r="12450" spans="2:9" x14ac:dyDescent="0.35">
      <c r="B12450">
        <v>106745</v>
      </c>
      <c r="C12450">
        <v>13</v>
      </c>
      <c r="D12450">
        <v>19</v>
      </c>
      <c r="E12450">
        <v>29</v>
      </c>
      <c r="F12450">
        <v>14685</v>
      </c>
      <c r="G12450">
        <f>_xlfn.XLOOKUP(tradeline_base_innerjoin[[#This Row],[Client_ID]],base_file[Client_ID],base_file[Applied],0,0)</f>
        <v>2</v>
      </c>
      <c r="H12450">
        <f>_xlfn.XLOOKUP(tradeline_base_innerjoin[[#This Row],[Client_ID]],base_file[Client_ID],base_file[Approved],0,0)</f>
        <v>2</v>
      </c>
      <c r="I12450" t="str">
        <f>IF(tradeline_base_innerjoin[[#This Row],[Total_Tradelines_6m_In]]&lt;MEDIAN(tradeline_base_innerjoin[Total_Tradelines_6m_In]),"few tradelines","more tradelines")</f>
        <v>more tradelines</v>
      </c>
    </row>
    <row r="12451" spans="2:9" x14ac:dyDescent="0.35">
      <c r="B12451">
        <v>107007</v>
      </c>
      <c r="C12451">
        <v>6</v>
      </c>
      <c r="D12451">
        <v>21</v>
      </c>
      <c r="E12451">
        <v>21</v>
      </c>
      <c r="F12451">
        <v>14477</v>
      </c>
      <c r="G12451">
        <f>_xlfn.XLOOKUP(tradeline_base_innerjoin[[#This Row],[Client_ID]],base_file[Client_ID],base_file[Applied],0,0)</f>
        <v>1</v>
      </c>
      <c r="H12451">
        <f>_xlfn.XLOOKUP(tradeline_base_innerjoin[[#This Row],[Client_ID]],base_file[Client_ID],base_file[Approved],0,0)</f>
        <v>1</v>
      </c>
      <c r="I12451" t="str">
        <f>IF(tradeline_base_innerjoin[[#This Row],[Total_Tradelines_6m_In]]&lt;MEDIAN(tradeline_base_innerjoin[Total_Tradelines_6m_In]),"few tradelines","more tradelines")</f>
        <v>few tradelines</v>
      </c>
    </row>
    <row r="12452" spans="2:9" x14ac:dyDescent="0.35">
      <c r="B12452">
        <v>103092</v>
      </c>
      <c r="C12452">
        <v>0</v>
      </c>
      <c r="D12452">
        <v>12</v>
      </c>
      <c r="E12452">
        <v>33</v>
      </c>
      <c r="F12452">
        <v>12992</v>
      </c>
      <c r="G12452">
        <f>_xlfn.XLOOKUP(tradeline_base_innerjoin[[#This Row],[Client_ID]],base_file[Client_ID],base_file[Applied],0,0)</f>
        <v>3</v>
      </c>
      <c r="H12452">
        <f>_xlfn.XLOOKUP(tradeline_base_innerjoin[[#This Row],[Client_ID]],base_file[Client_ID],base_file[Approved],0,0)</f>
        <v>2</v>
      </c>
      <c r="I12452" t="str">
        <f>IF(tradeline_base_innerjoin[[#This Row],[Total_Tradelines_6m_In]]&lt;MEDIAN(tradeline_base_innerjoin[Total_Tradelines_6m_In]),"few tradelines","more tradelines")</f>
        <v>few tradelines</v>
      </c>
    </row>
    <row r="12453" spans="2:9" x14ac:dyDescent="0.35">
      <c r="B12453">
        <v>124055</v>
      </c>
      <c r="C12453">
        <v>13</v>
      </c>
      <c r="D12453">
        <v>28</v>
      </c>
      <c r="E12453">
        <v>39</v>
      </c>
      <c r="F12453">
        <v>5375</v>
      </c>
      <c r="G12453">
        <f>_xlfn.XLOOKUP(tradeline_base_innerjoin[[#This Row],[Client_ID]],base_file[Client_ID],base_file[Applied],0,0)</f>
        <v>3</v>
      </c>
      <c r="H12453">
        <f>_xlfn.XLOOKUP(tradeline_base_innerjoin[[#This Row],[Client_ID]],base_file[Client_ID],base_file[Approved],0,0)</f>
        <v>2</v>
      </c>
      <c r="I12453" t="str">
        <f>IF(tradeline_base_innerjoin[[#This Row],[Total_Tradelines_6m_In]]&lt;MEDIAN(tradeline_base_innerjoin[Total_Tradelines_6m_In]),"few tradelines","more tradelines")</f>
        <v>more tradelines</v>
      </c>
    </row>
    <row r="12454" spans="2:9" x14ac:dyDescent="0.35">
      <c r="B12454">
        <v>105897</v>
      </c>
      <c r="C12454">
        <v>3</v>
      </c>
      <c r="D12454">
        <v>10</v>
      </c>
      <c r="E12454">
        <v>28</v>
      </c>
      <c r="F12454">
        <v>17654</v>
      </c>
      <c r="G12454">
        <f>_xlfn.XLOOKUP(tradeline_base_innerjoin[[#This Row],[Client_ID]],base_file[Client_ID],base_file[Applied],0,0)</f>
        <v>1</v>
      </c>
      <c r="H12454">
        <f>_xlfn.XLOOKUP(tradeline_base_innerjoin[[#This Row],[Client_ID]],base_file[Client_ID],base_file[Approved],0,0)</f>
        <v>1</v>
      </c>
      <c r="I12454" t="str">
        <f>IF(tradeline_base_innerjoin[[#This Row],[Total_Tradelines_6m_In]]&lt;MEDIAN(tradeline_base_innerjoin[Total_Tradelines_6m_In]),"few tradelines","more tradelines")</f>
        <v>few tradelines</v>
      </c>
    </row>
    <row r="12455" spans="2:9" x14ac:dyDescent="0.35">
      <c r="B12455">
        <v>122999</v>
      </c>
      <c r="C12455">
        <v>16</v>
      </c>
      <c r="D12455">
        <v>16</v>
      </c>
      <c r="E12455">
        <v>39</v>
      </c>
      <c r="F12455">
        <v>9345</v>
      </c>
      <c r="G12455">
        <f>_xlfn.XLOOKUP(tradeline_base_innerjoin[[#This Row],[Client_ID]],base_file[Client_ID],base_file[Applied],0,0)</f>
        <v>3</v>
      </c>
      <c r="H12455">
        <f>_xlfn.XLOOKUP(tradeline_base_innerjoin[[#This Row],[Client_ID]],base_file[Client_ID],base_file[Approved],0,0)</f>
        <v>3</v>
      </c>
      <c r="I12455" t="str">
        <f>IF(tradeline_base_innerjoin[[#This Row],[Total_Tradelines_6m_In]]&lt;MEDIAN(tradeline_base_innerjoin[Total_Tradelines_6m_In]),"few tradelines","more tradelines")</f>
        <v>more tradelines</v>
      </c>
    </row>
    <row r="12456" spans="2:9" hidden="1" x14ac:dyDescent="0.35">
      <c r="B12456">
        <v>110507</v>
      </c>
      <c r="C12456">
        <v>19</v>
      </c>
      <c r="D12456">
        <v>23</v>
      </c>
      <c r="E12456">
        <v>33</v>
      </c>
      <c r="F12456">
        <v>17292</v>
      </c>
      <c r="G12456">
        <f>_xlfn.XLOOKUP(tradeline_base_innerjoin[[#This Row],[Client_ID]],base_file[Client_ID],base_file[Applied],0,0)</f>
        <v>1</v>
      </c>
      <c r="H12456">
        <f>_xlfn.XLOOKUP(tradeline_base_innerjoin[[#This Row],[Client_ID]],base_file[Client_ID],base_file[Approved],0,0)</f>
        <v>0</v>
      </c>
      <c r="I12456" t="str">
        <f>IF(tradeline_base_innerjoin[[#This Row],[Total_Tradelines_6m_In]]&lt;MEDIAN(tradeline_base_innerjoin[Total_Tradelines_6m_In]),"few tradelines","more tradelines")</f>
        <v>more tradelines</v>
      </c>
    </row>
    <row r="12457" spans="2:9" x14ac:dyDescent="0.35">
      <c r="B12457">
        <v>122002</v>
      </c>
      <c r="C12457">
        <v>11</v>
      </c>
      <c r="D12457">
        <v>11</v>
      </c>
      <c r="E12457">
        <v>19</v>
      </c>
      <c r="F12457">
        <v>8586</v>
      </c>
      <c r="G12457">
        <f>_xlfn.XLOOKUP(tradeline_base_innerjoin[[#This Row],[Client_ID]],base_file[Client_ID],base_file[Applied],0,0)</f>
        <v>3</v>
      </c>
      <c r="H12457">
        <f>_xlfn.XLOOKUP(tradeline_base_innerjoin[[#This Row],[Client_ID]],base_file[Client_ID],base_file[Approved],0,0)</f>
        <v>2</v>
      </c>
      <c r="I12457" t="str">
        <f>IF(tradeline_base_innerjoin[[#This Row],[Total_Tradelines_6m_In]]&lt;MEDIAN(tradeline_base_innerjoin[Total_Tradelines_6m_In]),"few tradelines","more tradelines")</f>
        <v>more tradelines</v>
      </c>
    </row>
    <row r="12458" spans="2:9" hidden="1" x14ac:dyDescent="0.35">
      <c r="B12458">
        <v>116019</v>
      </c>
      <c r="C12458">
        <v>0</v>
      </c>
      <c r="D12458">
        <v>11</v>
      </c>
      <c r="E12458">
        <v>36</v>
      </c>
      <c r="F12458">
        <v>7784</v>
      </c>
      <c r="G12458">
        <f>_xlfn.XLOOKUP(tradeline_base_innerjoin[[#This Row],[Client_ID]],base_file[Client_ID],base_file[Applied],0,0)</f>
        <v>0</v>
      </c>
      <c r="H12458">
        <f>_xlfn.XLOOKUP(tradeline_base_innerjoin[[#This Row],[Client_ID]],base_file[Client_ID],base_file[Approved],0,0)</f>
        <v>0</v>
      </c>
      <c r="I12458" t="str">
        <f>IF(tradeline_base_innerjoin[[#This Row],[Total_Tradelines_6m_In]]&lt;MEDIAN(tradeline_base_innerjoin[Total_Tradelines_6m_In]),"few tradelines","more tradelines")</f>
        <v>few tradelines</v>
      </c>
    </row>
    <row r="12459" spans="2:9" hidden="1" x14ac:dyDescent="0.35">
      <c r="B12459">
        <v>121459</v>
      </c>
      <c r="C12459">
        <v>17</v>
      </c>
      <c r="D12459">
        <v>21</v>
      </c>
      <c r="E12459">
        <v>30</v>
      </c>
      <c r="F12459">
        <v>16448</v>
      </c>
      <c r="G12459">
        <f>_xlfn.XLOOKUP(tradeline_base_innerjoin[[#This Row],[Client_ID]],base_file[Client_ID],base_file[Applied],0,0)</f>
        <v>1</v>
      </c>
      <c r="H12459">
        <f>_xlfn.XLOOKUP(tradeline_base_innerjoin[[#This Row],[Client_ID]],base_file[Client_ID],base_file[Approved],0,0)</f>
        <v>0</v>
      </c>
      <c r="I12459" t="str">
        <f>IF(tradeline_base_innerjoin[[#This Row],[Total_Tradelines_6m_In]]&lt;MEDIAN(tradeline_base_innerjoin[Total_Tradelines_6m_In]),"few tradelines","more tradelines")</f>
        <v>more tradelines</v>
      </c>
    </row>
    <row r="12460" spans="2:9" hidden="1" x14ac:dyDescent="0.35">
      <c r="B12460">
        <v>117414</v>
      </c>
      <c r="C12460">
        <v>8</v>
      </c>
      <c r="D12460">
        <v>22</v>
      </c>
      <c r="E12460">
        <v>22</v>
      </c>
      <c r="F12460">
        <v>17990</v>
      </c>
      <c r="G12460">
        <f>_xlfn.XLOOKUP(tradeline_base_innerjoin[[#This Row],[Client_ID]],base_file[Client_ID],base_file[Applied],0,0)</f>
        <v>0</v>
      </c>
      <c r="H12460">
        <f>_xlfn.XLOOKUP(tradeline_base_innerjoin[[#This Row],[Client_ID]],base_file[Client_ID],base_file[Approved],0,0)</f>
        <v>0</v>
      </c>
      <c r="I12460" t="str">
        <f>IF(tradeline_base_innerjoin[[#This Row],[Total_Tradelines_6m_In]]&lt;MEDIAN(tradeline_base_innerjoin[Total_Tradelines_6m_In]),"few tradelines","more tradelines")</f>
        <v>few tradelines</v>
      </c>
    </row>
    <row r="12461" spans="2:9" x14ac:dyDescent="0.35">
      <c r="B12461">
        <v>115151</v>
      </c>
      <c r="C12461">
        <v>14</v>
      </c>
      <c r="D12461">
        <v>29</v>
      </c>
      <c r="E12461">
        <v>29</v>
      </c>
      <c r="F12461">
        <v>6773</v>
      </c>
      <c r="G12461">
        <f>_xlfn.XLOOKUP(tradeline_base_innerjoin[[#This Row],[Client_ID]],base_file[Client_ID],base_file[Applied],0,0)</f>
        <v>4</v>
      </c>
      <c r="H12461">
        <f>_xlfn.XLOOKUP(tradeline_base_innerjoin[[#This Row],[Client_ID]],base_file[Client_ID],base_file[Approved],0,0)</f>
        <v>2</v>
      </c>
      <c r="I12461" t="str">
        <f>IF(tradeline_base_innerjoin[[#This Row],[Total_Tradelines_6m_In]]&lt;MEDIAN(tradeline_base_innerjoin[Total_Tradelines_6m_In]),"few tradelines","more tradelines")</f>
        <v>more tradelines</v>
      </c>
    </row>
    <row r="12462" spans="2:9" x14ac:dyDescent="0.35">
      <c r="B12462">
        <v>117423</v>
      </c>
      <c r="C12462">
        <v>10</v>
      </c>
      <c r="D12462">
        <v>28</v>
      </c>
      <c r="E12462">
        <v>28</v>
      </c>
      <c r="F12462">
        <v>11480</v>
      </c>
      <c r="G12462">
        <f>_xlfn.XLOOKUP(tradeline_base_innerjoin[[#This Row],[Client_ID]],base_file[Client_ID],base_file[Applied],0,0)</f>
        <v>1</v>
      </c>
      <c r="H12462">
        <f>_xlfn.XLOOKUP(tradeline_base_innerjoin[[#This Row],[Client_ID]],base_file[Client_ID],base_file[Approved],0,0)</f>
        <v>1</v>
      </c>
      <c r="I12462" t="str">
        <f>IF(tradeline_base_innerjoin[[#This Row],[Total_Tradelines_6m_In]]&lt;MEDIAN(tradeline_base_innerjoin[Total_Tradelines_6m_In]),"few tradelines","more tradelines")</f>
        <v>more tradelines</v>
      </c>
    </row>
    <row r="12463" spans="2:9" hidden="1" x14ac:dyDescent="0.35">
      <c r="B12463">
        <v>111619</v>
      </c>
      <c r="C12463">
        <v>4</v>
      </c>
      <c r="D12463">
        <v>12</v>
      </c>
      <c r="E12463">
        <v>19</v>
      </c>
      <c r="F12463">
        <v>11537</v>
      </c>
      <c r="G12463">
        <f>_xlfn.XLOOKUP(tradeline_base_innerjoin[[#This Row],[Client_ID]],base_file[Client_ID],base_file[Applied],0,0)</f>
        <v>3</v>
      </c>
      <c r="H12463">
        <f>_xlfn.XLOOKUP(tradeline_base_innerjoin[[#This Row],[Client_ID]],base_file[Client_ID],base_file[Approved],0,0)</f>
        <v>0</v>
      </c>
      <c r="I12463" t="str">
        <f>IF(tradeline_base_innerjoin[[#This Row],[Total_Tradelines_6m_In]]&lt;MEDIAN(tradeline_base_innerjoin[Total_Tradelines_6m_In]),"few tradelines","more tradelines")</f>
        <v>few tradelines</v>
      </c>
    </row>
    <row r="12464" spans="2:9" x14ac:dyDescent="0.35">
      <c r="B12464">
        <v>123177</v>
      </c>
      <c r="C12464">
        <v>8</v>
      </c>
      <c r="D12464">
        <v>19</v>
      </c>
      <c r="E12464">
        <v>33</v>
      </c>
      <c r="F12464">
        <v>9924</v>
      </c>
      <c r="G12464">
        <f>_xlfn.XLOOKUP(tradeline_base_innerjoin[[#This Row],[Client_ID]],base_file[Client_ID],base_file[Applied],0,0)</f>
        <v>3</v>
      </c>
      <c r="H12464">
        <f>_xlfn.XLOOKUP(tradeline_base_innerjoin[[#This Row],[Client_ID]],base_file[Client_ID],base_file[Approved],0,0)</f>
        <v>1</v>
      </c>
      <c r="I12464" t="str">
        <f>IF(tradeline_base_innerjoin[[#This Row],[Total_Tradelines_6m_In]]&lt;MEDIAN(tradeline_base_innerjoin[Total_Tradelines_6m_In]),"few tradelines","more tradelines")</f>
        <v>few tradelines</v>
      </c>
    </row>
    <row r="12465" spans="2:9" hidden="1" x14ac:dyDescent="0.35">
      <c r="B12465">
        <v>111358</v>
      </c>
      <c r="C12465">
        <v>17</v>
      </c>
      <c r="D12465">
        <v>17</v>
      </c>
      <c r="E12465">
        <v>17</v>
      </c>
      <c r="F12465">
        <v>16725</v>
      </c>
      <c r="G12465">
        <f>_xlfn.XLOOKUP(tradeline_base_innerjoin[[#This Row],[Client_ID]],base_file[Client_ID],base_file[Applied],0,0)</f>
        <v>0</v>
      </c>
      <c r="H12465">
        <f>_xlfn.XLOOKUP(tradeline_base_innerjoin[[#This Row],[Client_ID]],base_file[Client_ID],base_file[Approved],0,0)</f>
        <v>0</v>
      </c>
      <c r="I12465" t="str">
        <f>IF(tradeline_base_innerjoin[[#This Row],[Total_Tradelines_6m_In]]&lt;MEDIAN(tradeline_base_innerjoin[Total_Tradelines_6m_In]),"few tradelines","more tradelines")</f>
        <v>more tradelines</v>
      </c>
    </row>
    <row r="12466" spans="2:9" hidden="1" x14ac:dyDescent="0.35">
      <c r="B12466">
        <v>114229</v>
      </c>
      <c r="C12466">
        <v>19</v>
      </c>
      <c r="D12466">
        <v>19</v>
      </c>
      <c r="E12466">
        <v>21</v>
      </c>
      <c r="F12466">
        <v>15882</v>
      </c>
      <c r="G12466">
        <f>_xlfn.XLOOKUP(tradeline_base_innerjoin[[#This Row],[Client_ID]],base_file[Client_ID],base_file[Applied],0,0)</f>
        <v>2</v>
      </c>
      <c r="H12466">
        <f>_xlfn.XLOOKUP(tradeline_base_innerjoin[[#This Row],[Client_ID]],base_file[Client_ID],base_file[Approved],0,0)</f>
        <v>0</v>
      </c>
      <c r="I12466" t="str">
        <f>IF(tradeline_base_innerjoin[[#This Row],[Total_Tradelines_6m_In]]&lt;MEDIAN(tradeline_base_innerjoin[Total_Tradelines_6m_In]),"few tradelines","more tradelines")</f>
        <v>more tradelines</v>
      </c>
    </row>
    <row r="12467" spans="2:9" x14ac:dyDescent="0.35">
      <c r="B12467">
        <v>113646</v>
      </c>
      <c r="C12467">
        <v>2</v>
      </c>
      <c r="D12467">
        <v>10</v>
      </c>
      <c r="E12467">
        <v>29</v>
      </c>
      <c r="F12467">
        <v>8924</v>
      </c>
      <c r="G12467">
        <f>_xlfn.XLOOKUP(tradeline_base_innerjoin[[#This Row],[Client_ID]],base_file[Client_ID],base_file[Applied],0,0)</f>
        <v>1</v>
      </c>
      <c r="H12467">
        <f>_xlfn.XLOOKUP(tradeline_base_innerjoin[[#This Row],[Client_ID]],base_file[Client_ID],base_file[Approved],0,0)</f>
        <v>1</v>
      </c>
      <c r="I12467" t="str">
        <f>IF(tradeline_base_innerjoin[[#This Row],[Total_Tradelines_6m_In]]&lt;MEDIAN(tradeline_base_innerjoin[Total_Tradelines_6m_In]),"few tradelines","more tradelines")</f>
        <v>few tradelines</v>
      </c>
    </row>
    <row r="12468" spans="2:9" x14ac:dyDescent="0.35">
      <c r="B12468">
        <v>120699</v>
      </c>
      <c r="C12468">
        <v>11</v>
      </c>
      <c r="D12468">
        <v>16</v>
      </c>
      <c r="E12468">
        <v>16</v>
      </c>
      <c r="F12468">
        <v>12036</v>
      </c>
      <c r="G12468">
        <f>_xlfn.XLOOKUP(tradeline_base_innerjoin[[#This Row],[Client_ID]],base_file[Client_ID],base_file[Applied],0,0)</f>
        <v>2</v>
      </c>
      <c r="H12468">
        <f>_xlfn.XLOOKUP(tradeline_base_innerjoin[[#This Row],[Client_ID]],base_file[Client_ID],base_file[Approved],0,0)</f>
        <v>2</v>
      </c>
      <c r="I12468" t="str">
        <f>IF(tradeline_base_innerjoin[[#This Row],[Total_Tradelines_6m_In]]&lt;MEDIAN(tradeline_base_innerjoin[Total_Tradelines_6m_In]),"few tradelines","more tradelines")</f>
        <v>more tradelines</v>
      </c>
    </row>
    <row r="12469" spans="2:9" x14ac:dyDescent="0.35">
      <c r="B12469">
        <v>102261</v>
      </c>
      <c r="C12469">
        <v>16</v>
      </c>
      <c r="D12469">
        <v>24</v>
      </c>
      <c r="E12469">
        <v>33</v>
      </c>
      <c r="F12469">
        <v>9302</v>
      </c>
      <c r="G12469">
        <f>_xlfn.XLOOKUP(tradeline_base_innerjoin[[#This Row],[Client_ID]],base_file[Client_ID],base_file[Applied],0,0)</f>
        <v>2</v>
      </c>
      <c r="H12469">
        <f>_xlfn.XLOOKUP(tradeline_base_innerjoin[[#This Row],[Client_ID]],base_file[Client_ID],base_file[Approved],0,0)</f>
        <v>2</v>
      </c>
      <c r="I12469" t="str">
        <f>IF(tradeline_base_innerjoin[[#This Row],[Total_Tradelines_6m_In]]&lt;MEDIAN(tradeline_base_innerjoin[Total_Tradelines_6m_In]),"few tradelines","more tradelines")</f>
        <v>more tradelines</v>
      </c>
    </row>
    <row r="12470" spans="2:9" hidden="1" x14ac:dyDescent="0.35">
      <c r="B12470">
        <v>107360</v>
      </c>
      <c r="C12470">
        <v>14</v>
      </c>
      <c r="D12470">
        <v>14</v>
      </c>
      <c r="E12470">
        <v>24</v>
      </c>
      <c r="F12470">
        <v>15489</v>
      </c>
      <c r="G12470">
        <f>_xlfn.XLOOKUP(tradeline_base_innerjoin[[#This Row],[Client_ID]],base_file[Client_ID],base_file[Applied],0,0)</f>
        <v>0</v>
      </c>
      <c r="H12470">
        <f>_xlfn.XLOOKUP(tradeline_base_innerjoin[[#This Row],[Client_ID]],base_file[Client_ID],base_file[Approved],0,0)</f>
        <v>0</v>
      </c>
      <c r="I12470" t="str">
        <f>IF(tradeline_base_innerjoin[[#This Row],[Total_Tradelines_6m_In]]&lt;MEDIAN(tradeline_base_innerjoin[Total_Tradelines_6m_In]),"few tradelines","more tradelines")</f>
        <v>more tradelines</v>
      </c>
    </row>
    <row r="12471" spans="2:9" x14ac:dyDescent="0.35">
      <c r="B12471">
        <v>113598</v>
      </c>
      <c r="C12471">
        <v>7</v>
      </c>
      <c r="D12471">
        <v>21</v>
      </c>
      <c r="E12471">
        <v>29</v>
      </c>
      <c r="F12471">
        <v>18745</v>
      </c>
      <c r="G12471">
        <f>_xlfn.XLOOKUP(tradeline_base_innerjoin[[#This Row],[Client_ID]],base_file[Client_ID],base_file[Applied],0,0)</f>
        <v>4</v>
      </c>
      <c r="H12471">
        <f>_xlfn.XLOOKUP(tradeline_base_innerjoin[[#This Row],[Client_ID]],base_file[Client_ID],base_file[Approved],0,0)</f>
        <v>3</v>
      </c>
      <c r="I12471" t="str">
        <f>IF(tradeline_base_innerjoin[[#This Row],[Total_Tradelines_6m_In]]&lt;MEDIAN(tradeline_base_innerjoin[Total_Tradelines_6m_In]),"few tradelines","more tradelines")</f>
        <v>few tradelines</v>
      </c>
    </row>
    <row r="12472" spans="2:9" x14ac:dyDescent="0.35">
      <c r="B12472">
        <v>104002</v>
      </c>
      <c r="C12472">
        <v>3</v>
      </c>
      <c r="D12472">
        <v>21</v>
      </c>
      <c r="E12472">
        <v>21</v>
      </c>
      <c r="F12472">
        <v>14104</v>
      </c>
      <c r="G12472">
        <f>_xlfn.XLOOKUP(tradeline_base_innerjoin[[#This Row],[Client_ID]],base_file[Client_ID],base_file[Applied],0,0)</f>
        <v>4</v>
      </c>
      <c r="H12472">
        <f>_xlfn.XLOOKUP(tradeline_base_innerjoin[[#This Row],[Client_ID]],base_file[Client_ID],base_file[Approved],0,0)</f>
        <v>1</v>
      </c>
      <c r="I12472" t="str">
        <f>IF(tradeline_base_innerjoin[[#This Row],[Total_Tradelines_6m_In]]&lt;MEDIAN(tradeline_base_innerjoin[Total_Tradelines_6m_In]),"few tradelines","more tradelines")</f>
        <v>few tradelines</v>
      </c>
    </row>
    <row r="12473" spans="2:9" x14ac:dyDescent="0.35">
      <c r="B12473">
        <v>107572</v>
      </c>
      <c r="C12473">
        <v>2</v>
      </c>
      <c r="D12473">
        <v>18</v>
      </c>
      <c r="E12473">
        <v>22</v>
      </c>
      <c r="F12473">
        <v>12241</v>
      </c>
      <c r="G12473">
        <f>_xlfn.XLOOKUP(tradeline_base_innerjoin[[#This Row],[Client_ID]],base_file[Client_ID],base_file[Applied],0,0)</f>
        <v>4</v>
      </c>
      <c r="H12473">
        <f>_xlfn.XLOOKUP(tradeline_base_innerjoin[[#This Row],[Client_ID]],base_file[Client_ID],base_file[Approved],0,0)</f>
        <v>4</v>
      </c>
      <c r="I12473" t="str">
        <f>IF(tradeline_base_innerjoin[[#This Row],[Total_Tradelines_6m_In]]&lt;MEDIAN(tradeline_base_innerjoin[Total_Tradelines_6m_In]),"few tradelines","more tradelines")</f>
        <v>few tradelines</v>
      </c>
    </row>
    <row r="12474" spans="2:9" hidden="1" x14ac:dyDescent="0.35">
      <c r="B12474">
        <v>121354</v>
      </c>
      <c r="C12474">
        <v>18</v>
      </c>
      <c r="D12474">
        <v>18</v>
      </c>
      <c r="E12474">
        <v>36</v>
      </c>
      <c r="F12474">
        <v>1645</v>
      </c>
      <c r="G12474">
        <f>_xlfn.XLOOKUP(tradeline_base_innerjoin[[#This Row],[Client_ID]],base_file[Client_ID],base_file[Applied],0,0)</f>
        <v>1</v>
      </c>
      <c r="H12474">
        <f>_xlfn.XLOOKUP(tradeline_base_innerjoin[[#This Row],[Client_ID]],base_file[Client_ID],base_file[Approved],0,0)</f>
        <v>0</v>
      </c>
      <c r="I12474" t="str">
        <f>IF(tradeline_base_innerjoin[[#This Row],[Total_Tradelines_6m_In]]&lt;MEDIAN(tradeline_base_innerjoin[Total_Tradelines_6m_In]),"few tradelines","more tradelines")</f>
        <v>more tradelines</v>
      </c>
    </row>
    <row r="12475" spans="2:9" hidden="1" x14ac:dyDescent="0.35">
      <c r="B12475">
        <v>110617</v>
      </c>
      <c r="C12475">
        <v>9</v>
      </c>
      <c r="D12475">
        <v>9</v>
      </c>
      <c r="E12475">
        <v>13</v>
      </c>
      <c r="F12475">
        <v>9491</v>
      </c>
      <c r="G12475">
        <f>_xlfn.XLOOKUP(tradeline_base_innerjoin[[#This Row],[Client_ID]],base_file[Client_ID],base_file[Applied],0,0)</f>
        <v>4</v>
      </c>
      <c r="H12475">
        <f>_xlfn.XLOOKUP(tradeline_base_innerjoin[[#This Row],[Client_ID]],base_file[Client_ID],base_file[Approved],0,0)</f>
        <v>0</v>
      </c>
      <c r="I12475" t="str">
        <f>IF(tradeline_base_innerjoin[[#This Row],[Total_Tradelines_6m_In]]&lt;MEDIAN(tradeline_base_innerjoin[Total_Tradelines_6m_In]),"few tradelines","more tradelines")</f>
        <v>more tradelines</v>
      </c>
    </row>
    <row r="12476" spans="2:9" x14ac:dyDescent="0.35">
      <c r="B12476">
        <v>110581</v>
      </c>
      <c r="C12476">
        <v>5</v>
      </c>
      <c r="D12476">
        <v>24</v>
      </c>
      <c r="E12476">
        <v>24</v>
      </c>
      <c r="F12476">
        <v>2964</v>
      </c>
      <c r="G12476">
        <f>_xlfn.XLOOKUP(tradeline_base_innerjoin[[#This Row],[Client_ID]],base_file[Client_ID],base_file[Applied],0,0)</f>
        <v>2</v>
      </c>
      <c r="H12476">
        <f>_xlfn.XLOOKUP(tradeline_base_innerjoin[[#This Row],[Client_ID]],base_file[Client_ID],base_file[Approved],0,0)</f>
        <v>2</v>
      </c>
      <c r="I12476" t="str">
        <f>IF(tradeline_base_innerjoin[[#This Row],[Total_Tradelines_6m_In]]&lt;MEDIAN(tradeline_base_innerjoin[Total_Tradelines_6m_In]),"few tradelines","more tradelines")</f>
        <v>few tradelines</v>
      </c>
    </row>
    <row r="12477" spans="2:9" hidden="1" x14ac:dyDescent="0.35">
      <c r="B12477">
        <v>121789</v>
      </c>
      <c r="C12477">
        <v>8</v>
      </c>
      <c r="D12477">
        <v>18</v>
      </c>
      <c r="E12477">
        <v>18</v>
      </c>
      <c r="F12477">
        <v>7596</v>
      </c>
      <c r="G12477">
        <f>_xlfn.XLOOKUP(tradeline_base_innerjoin[[#This Row],[Client_ID]],base_file[Client_ID],base_file[Applied],0,0)</f>
        <v>0</v>
      </c>
      <c r="H12477">
        <f>_xlfn.XLOOKUP(tradeline_base_innerjoin[[#This Row],[Client_ID]],base_file[Client_ID],base_file[Approved],0,0)</f>
        <v>0</v>
      </c>
      <c r="I12477" t="str">
        <f>IF(tradeline_base_innerjoin[[#This Row],[Total_Tradelines_6m_In]]&lt;MEDIAN(tradeline_base_innerjoin[Total_Tradelines_6m_In]),"few tradelines","more tradelines")</f>
        <v>few tradelines</v>
      </c>
    </row>
    <row r="12478" spans="2:9" x14ac:dyDescent="0.35">
      <c r="B12478">
        <v>107077</v>
      </c>
      <c r="C12478">
        <v>15</v>
      </c>
      <c r="D12478">
        <v>26</v>
      </c>
      <c r="E12478">
        <v>26</v>
      </c>
      <c r="F12478">
        <v>17076</v>
      </c>
      <c r="G12478">
        <f>_xlfn.XLOOKUP(tradeline_base_innerjoin[[#This Row],[Client_ID]],base_file[Client_ID],base_file[Applied],0,0)</f>
        <v>3</v>
      </c>
      <c r="H12478">
        <f>_xlfn.XLOOKUP(tradeline_base_innerjoin[[#This Row],[Client_ID]],base_file[Client_ID],base_file[Approved],0,0)</f>
        <v>3</v>
      </c>
      <c r="I12478" t="str">
        <f>IF(tradeline_base_innerjoin[[#This Row],[Total_Tradelines_6m_In]]&lt;MEDIAN(tradeline_base_innerjoin[Total_Tradelines_6m_In]),"few tradelines","more tradelines")</f>
        <v>more tradelines</v>
      </c>
    </row>
    <row r="12479" spans="2:9" x14ac:dyDescent="0.35">
      <c r="B12479">
        <v>108321</v>
      </c>
      <c r="C12479">
        <v>12</v>
      </c>
      <c r="D12479">
        <v>22</v>
      </c>
      <c r="E12479">
        <v>28</v>
      </c>
      <c r="F12479">
        <v>13844</v>
      </c>
      <c r="G12479">
        <f>_xlfn.XLOOKUP(tradeline_base_innerjoin[[#This Row],[Client_ID]],base_file[Client_ID],base_file[Applied],0,0)</f>
        <v>2</v>
      </c>
      <c r="H12479">
        <f>_xlfn.XLOOKUP(tradeline_base_innerjoin[[#This Row],[Client_ID]],base_file[Client_ID],base_file[Approved],0,0)</f>
        <v>2</v>
      </c>
      <c r="I12479" t="str">
        <f>IF(tradeline_base_innerjoin[[#This Row],[Total_Tradelines_6m_In]]&lt;MEDIAN(tradeline_base_innerjoin[Total_Tradelines_6m_In]),"few tradelines","more tradelines")</f>
        <v>more tradelines</v>
      </c>
    </row>
    <row r="12480" spans="2:9" x14ac:dyDescent="0.35">
      <c r="B12480">
        <v>101684</v>
      </c>
      <c r="C12480">
        <v>13</v>
      </c>
      <c r="D12480">
        <v>13</v>
      </c>
      <c r="E12480">
        <v>21</v>
      </c>
      <c r="F12480">
        <v>8471</v>
      </c>
      <c r="G12480">
        <f>_xlfn.XLOOKUP(tradeline_base_innerjoin[[#This Row],[Client_ID]],base_file[Client_ID],base_file[Applied],0,0)</f>
        <v>4</v>
      </c>
      <c r="H12480">
        <f>_xlfn.XLOOKUP(tradeline_base_innerjoin[[#This Row],[Client_ID]],base_file[Client_ID],base_file[Approved],0,0)</f>
        <v>4</v>
      </c>
      <c r="I12480" t="str">
        <f>IF(tradeline_base_innerjoin[[#This Row],[Total_Tradelines_6m_In]]&lt;MEDIAN(tradeline_base_innerjoin[Total_Tradelines_6m_In]),"few tradelines","more tradelines")</f>
        <v>more tradelines</v>
      </c>
    </row>
    <row r="12481" spans="2:9" hidden="1" x14ac:dyDescent="0.35">
      <c r="B12481">
        <v>100892</v>
      </c>
      <c r="C12481">
        <v>17</v>
      </c>
      <c r="D12481">
        <v>17</v>
      </c>
      <c r="E12481">
        <v>18</v>
      </c>
      <c r="F12481">
        <v>1359</v>
      </c>
      <c r="G12481">
        <f>_xlfn.XLOOKUP(tradeline_base_innerjoin[[#This Row],[Client_ID]],base_file[Client_ID],base_file[Applied],0,0)</f>
        <v>0</v>
      </c>
      <c r="H12481">
        <f>_xlfn.XLOOKUP(tradeline_base_innerjoin[[#This Row],[Client_ID]],base_file[Client_ID],base_file[Approved],0,0)</f>
        <v>0</v>
      </c>
      <c r="I12481" t="str">
        <f>IF(tradeline_base_innerjoin[[#This Row],[Total_Tradelines_6m_In]]&lt;MEDIAN(tradeline_base_innerjoin[Total_Tradelines_6m_In]),"few tradelines","more tradelines")</f>
        <v>more tradelines</v>
      </c>
    </row>
    <row r="12482" spans="2:9" hidden="1" x14ac:dyDescent="0.35">
      <c r="B12482">
        <v>113616</v>
      </c>
      <c r="C12482">
        <v>0</v>
      </c>
      <c r="D12482">
        <v>27</v>
      </c>
      <c r="E12482">
        <v>28</v>
      </c>
      <c r="F12482">
        <v>16312</v>
      </c>
      <c r="G12482">
        <f>_xlfn.XLOOKUP(tradeline_base_innerjoin[[#This Row],[Client_ID]],base_file[Client_ID],base_file[Applied],0,0)</f>
        <v>0</v>
      </c>
      <c r="H12482">
        <f>_xlfn.XLOOKUP(tradeline_base_innerjoin[[#This Row],[Client_ID]],base_file[Client_ID],base_file[Approved],0,0)</f>
        <v>0</v>
      </c>
      <c r="I12482" t="str">
        <f>IF(tradeline_base_innerjoin[[#This Row],[Total_Tradelines_6m_In]]&lt;MEDIAN(tradeline_base_innerjoin[Total_Tradelines_6m_In]),"few tradelines","more tradelines")</f>
        <v>few tradelines</v>
      </c>
    </row>
    <row r="12483" spans="2:9" x14ac:dyDescent="0.35">
      <c r="B12483">
        <v>123895</v>
      </c>
      <c r="C12483">
        <v>15</v>
      </c>
      <c r="D12483">
        <v>15</v>
      </c>
      <c r="E12483">
        <v>21</v>
      </c>
      <c r="F12483">
        <v>1002</v>
      </c>
      <c r="G12483">
        <f>_xlfn.XLOOKUP(tradeline_base_innerjoin[[#This Row],[Client_ID]],base_file[Client_ID],base_file[Applied],0,0)</f>
        <v>2</v>
      </c>
      <c r="H12483">
        <f>_xlfn.XLOOKUP(tradeline_base_innerjoin[[#This Row],[Client_ID]],base_file[Client_ID],base_file[Approved],0,0)</f>
        <v>2</v>
      </c>
      <c r="I12483" t="str">
        <f>IF(tradeline_base_innerjoin[[#This Row],[Total_Tradelines_6m_In]]&lt;MEDIAN(tradeline_base_innerjoin[Total_Tradelines_6m_In]),"few tradelines","more tradelines")</f>
        <v>more tradelines</v>
      </c>
    </row>
    <row r="12484" spans="2:9" hidden="1" x14ac:dyDescent="0.35">
      <c r="B12484">
        <v>103105</v>
      </c>
      <c r="C12484">
        <v>9</v>
      </c>
      <c r="D12484">
        <v>14</v>
      </c>
      <c r="E12484">
        <v>20</v>
      </c>
      <c r="F12484">
        <v>7940</v>
      </c>
      <c r="G12484">
        <f>_xlfn.XLOOKUP(tradeline_base_innerjoin[[#This Row],[Client_ID]],base_file[Client_ID],base_file[Applied],0,0)</f>
        <v>0</v>
      </c>
      <c r="H12484">
        <f>_xlfn.XLOOKUP(tradeline_base_innerjoin[[#This Row],[Client_ID]],base_file[Client_ID],base_file[Approved],0,0)</f>
        <v>0</v>
      </c>
      <c r="I12484" t="str">
        <f>IF(tradeline_base_innerjoin[[#This Row],[Total_Tradelines_6m_In]]&lt;MEDIAN(tradeline_base_innerjoin[Total_Tradelines_6m_In]),"few tradelines","more tradelines")</f>
        <v>more tradelines</v>
      </c>
    </row>
    <row r="12485" spans="2:9" hidden="1" x14ac:dyDescent="0.35">
      <c r="B12485">
        <v>122928</v>
      </c>
      <c r="C12485">
        <v>16</v>
      </c>
      <c r="D12485">
        <v>17</v>
      </c>
      <c r="E12485">
        <v>17</v>
      </c>
      <c r="F12485">
        <v>4714</v>
      </c>
      <c r="G12485">
        <f>_xlfn.XLOOKUP(tradeline_base_innerjoin[[#This Row],[Client_ID]],base_file[Client_ID],base_file[Applied],0,0)</f>
        <v>1</v>
      </c>
      <c r="H12485">
        <f>_xlfn.XLOOKUP(tradeline_base_innerjoin[[#This Row],[Client_ID]],base_file[Client_ID],base_file[Approved],0,0)</f>
        <v>0</v>
      </c>
      <c r="I12485" t="str">
        <f>IF(tradeline_base_innerjoin[[#This Row],[Total_Tradelines_6m_In]]&lt;MEDIAN(tradeline_base_innerjoin[Total_Tradelines_6m_In]),"few tradelines","more tradelines")</f>
        <v>more tradelines</v>
      </c>
    </row>
    <row r="12486" spans="2:9" x14ac:dyDescent="0.35">
      <c r="B12486">
        <v>124993</v>
      </c>
      <c r="C12486">
        <v>7</v>
      </c>
      <c r="D12486">
        <v>28</v>
      </c>
      <c r="E12486">
        <v>28</v>
      </c>
      <c r="F12486">
        <v>9453</v>
      </c>
      <c r="G12486">
        <f>_xlfn.XLOOKUP(tradeline_base_innerjoin[[#This Row],[Client_ID]],base_file[Client_ID],base_file[Applied],0,0)</f>
        <v>3</v>
      </c>
      <c r="H12486">
        <f>_xlfn.XLOOKUP(tradeline_base_innerjoin[[#This Row],[Client_ID]],base_file[Client_ID],base_file[Approved],0,0)</f>
        <v>3</v>
      </c>
      <c r="I12486" t="str">
        <f>IF(tradeline_base_innerjoin[[#This Row],[Total_Tradelines_6m_In]]&lt;MEDIAN(tradeline_base_innerjoin[Total_Tradelines_6m_In]),"few tradelines","more tradelines")</f>
        <v>few tradelines</v>
      </c>
    </row>
    <row r="12487" spans="2:9" x14ac:dyDescent="0.35">
      <c r="B12487">
        <v>121262</v>
      </c>
      <c r="C12487">
        <v>17</v>
      </c>
      <c r="D12487">
        <v>17</v>
      </c>
      <c r="E12487">
        <v>17</v>
      </c>
      <c r="F12487">
        <v>13229</v>
      </c>
      <c r="G12487">
        <f>_xlfn.XLOOKUP(tradeline_base_innerjoin[[#This Row],[Client_ID]],base_file[Client_ID],base_file[Applied],0,0)</f>
        <v>2</v>
      </c>
      <c r="H12487">
        <f>_xlfn.XLOOKUP(tradeline_base_innerjoin[[#This Row],[Client_ID]],base_file[Client_ID],base_file[Approved],0,0)</f>
        <v>2</v>
      </c>
      <c r="I12487" t="str">
        <f>IF(tradeline_base_innerjoin[[#This Row],[Total_Tradelines_6m_In]]&lt;MEDIAN(tradeline_base_innerjoin[Total_Tradelines_6m_In]),"few tradelines","more tradelines")</f>
        <v>more tradelines</v>
      </c>
    </row>
    <row r="12488" spans="2:9" x14ac:dyDescent="0.35">
      <c r="B12488">
        <v>104490</v>
      </c>
      <c r="C12488">
        <v>17</v>
      </c>
      <c r="D12488">
        <v>26</v>
      </c>
      <c r="E12488">
        <v>35</v>
      </c>
      <c r="F12488">
        <v>19281</v>
      </c>
      <c r="G12488">
        <f>_xlfn.XLOOKUP(tradeline_base_innerjoin[[#This Row],[Client_ID]],base_file[Client_ID],base_file[Applied],0,0)</f>
        <v>1</v>
      </c>
      <c r="H12488">
        <f>_xlfn.XLOOKUP(tradeline_base_innerjoin[[#This Row],[Client_ID]],base_file[Client_ID],base_file[Approved],0,0)</f>
        <v>1</v>
      </c>
      <c r="I12488" t="str">
        <f>IF(tradeline_base_innerjoin[[#This Row],[Total_Tradelines_6m_In]]&lt;MEDIAN(tradeline_base_innerjoin[Total_Tradelines_6m_In]),"few tradelines","more tradelines")</f>
        <v>more tradelines</v>
      </c>
    </row>
    <row r="12489" spans="2:9" x14ac:dyDescent="0.35">
      <c r="B12489">
        <v>102593</v>
      </c>
      <c r="C12489">
        <v>10</v>
      </c>
      <c r="D12489">
        <v>15</v>
      </c>
      <c r="E12489">
        <v>29</v>
      </c>
      <c r="F12489">
        <v>2178</v>
      </c>
      <c r="G12489">
        <f>_xlfn.XLOOKUP(tradeline_base_innerjoin[[#This Row],[Client_ID]],base_file[Client_ID],base_file[Applied],0,0)</f>
        <v>1</v>
      </c>
      <c r="H12489">
        <f>_xlfn.XLOOKUP(tradeline_base_innerjoin[[#This Row],[Client_ID]],base_file[Client_ID],base_file[Approved],0,0)</f>
        <v>1</v>
      </c>
      <c r="I12489" t="str">
        <f>IF(tradeline_base_innerjoin[[#This Row],[Total_Tradelines_6m_In]]&lt;MEDIAN(tradeline_base_innerjoin[Total_Tradelines_6m_In]),"few tradelines","more tradelines")</f>
        <v>more tradelines</v>
      </c>
    </row>
    <row r="12490" spans="2:9" hidden="1" x14ac:dyDescent="0.35">
      <c r="B12490">
        <v>109858</v>
      </c>
      <c r="C12490">
        <v>4</v>
      </c>
      <c r="D12490">
        <v>9</v>
      </c>
      <c r="E12490">
        <v>35</v>
      </c>
      <c r="F12490">
        <v>2838</v>
      </c>
      <c r="G12490">
        <f>_xlfn.XLOOKUP(tradeline_base_innerjoin[[#This Row],[Client_ID]],base_file[Client_ID],base_file[Applied],0,0)</f>
        <v>0</v>
      </c>
      <c r="H12490">
        <f>_xlfn.XLOOKUP(tradeline_base_innerjoin[[#This Row],[Client_ID]],base_file[Client_ID],base_file[Approved],0,0)</f>
        <v>0</v>
      </c>
      <c r="I12490" t="str">
        <f>IF(tradeline_base_innerjoin[[#This Row],[Total_Tradelines_6m_In]]&lt;MEDIAN(tradeline_base_innerjoin[Total_Tradelines_6m_In]),"few tradelines","more tradelines")</f>
        <v>few tradelines</v>
      </c>
    </row>
    <row r="12491" spans="2:9" x14ac:dyDescent="0.35">
      <c r="B12491">
        <v>105349</v>
      </c>
      <c r="C12491">
        <v>17</v>
      </c>
      <c r="D12491">
        <v>17</v>
      </c>
      <c r="E12491">
        <v>17</v>
      </c>
      <c r="F12491">
        <v>18906</v>
      </c>
      <c r="G12491">
        <f>_xlfn.XLOOKUP(tradeline_base_innerjoin[[#This Row],[Client_ID]],base_file[Client_ID],base_file[Applied],0,0)</f>
        <v>3</v>
      </c>
      <c r="H12491">
        <f>_xlfn.XLOOKUP(tradeline_base_innerjoin[[#This Row],[Client_ID]],base_file[Client_ID],base_file[Approved],0,0)</f>
        <v>2</v>
      </c>
      <c r="I12491" t="str">
        <f>IF(tradeline_base_innerjoin[[#This Row],[Total_Tradelines_6m_In]]&lt;MEDIAN(tradeline_base_innerjoin[Total_Tradelines_6m_In]),"few tradelines","more tradelines")</f>
        <v>more tradelines</v>
      </c>
    </row>
    <row r="12492" spans="2:9" x14ac:dyDescent="0.35">
      <c r="B12492">
        <v>103873</v>
      </c>
      <c r="C12492">
        <v>1</v>
      </c>
      <c r="D12492">
        <v>16</v>
      </c>
      <c r="E12492">
        <v>28</v>
      </c>
      <c r="F12492">
        <v>3259</v>
      </c>
      <c r="G12492">
        <f>_xlfn.XLOOKUP(tradeline_base_innerjoin[[#This Row],[Client_ID]],base_file[Client_ID],base_file[Applied],0,0)</f>
        <v>4</v>
      </c>
      <c r="H12492">
        <f>_xlfn.XLOOKUP(tradeline_base_innerjoin[[#This Row],[Client_ID]],base_file[Client_ID],base_file[Approved],0,0)</f>
        <v>2</v>
      </c>
      <c r="I12492" t="str">
        <f>IF(tradeline_base_innerjoin[[#This Row],[Total_Tradelines_6m_In]]&lt;MEDIAN(tradeline_base_innerjoin[Total_Tradelines_6m_In]),"few tradelines","more tradelines")</f>
        <v>few tradelines</v>
      </c>
    </row>
    <row r="12493" spans="2:9" hidden="1" x14ac:dyDescent="0.35">
      <c r="B12493">
        <v>115134</v>
      </c>
      <c r="C12493">
        <v>5</v>
      </c>
      <c r="D12493">
        <v>24</v>
      </c>
      <c r="E12493">
        <v>24</v>
      </c>
      <c r="F12493">
        <v>6521</v>
      </c>
      <c r="G12493">
        <f>_xlfn.XLOOKUP(tradeline_base_innerjoin[[#This Row],[Client_ID]],base_file[Client_ID],base_file[Applied],0,0)</f>
        <v>0</v>
      </c>
      <c r="H12493">
        <f>_xlfn.XLOOKUP(tradeline_base_innerjoin[[#This Row],[Client_ID]],base_file[Client_ID],base_file[Approved],0,0)</f>
        <v>0</v>
      </c>
      <c r="I12493" t="str">
        <f>IF(tradeline_base_innerjoin[[#This Row],[Total_Tradelines_6m_In]]&lt;MEDIAN(tradeline_base_innerjoin[Total_Tradelines_6m_In]),"few tradelines","more tradelines")</f>
        <v>few tradelines</v>
      </c>
    </row>
    <row r="12494" spans="2:9" x14ac:dyDescent="0.35">
      <c r="B12494">
        <v>104598</v>
      </c>
      <c r="C12494">
        <v>12</v>
      </c>
      <c r="D12494">
        <v>12</v>
      </c>
      <c r="E12494">
        <v>38</v>
      </c>
      <c r="F12494">
        <v>7773</v>
      </c>
      <c r="G12494">
        <f>_xlfn.XLOOKUP(tradeline_base_innerjoin[[#This Row],[Client_ID]],base_file[Client_ID],base_file[Applied],0,0)</f>
        <v>4</v>
      </c>
      <c r="H12494">
        <f>_xlfn.XLOOKUP(tradeline_base_innerjoin[[#This Row],[Client_ID]],base_file[Client_ID],base_file[Approved],0,0)</f>
        <v>3</v>
      </c>
      <c r="I12494" t="str">
        <f>IF(tradeline_base_innerjoin[[#This Row],[Total_Tradelines_6m_In]]&lt;MEDIAN(tradeline_base_innerjoin[Total_Tradelines_6m_In]),"few tradelines","more tradelines")</f>
        <v>more tradelines</v>
      </c>
    </row>
    <row r="12495" spans="2:9" x14ac:dyDescent="0.35">
      <c r="B12495">
        <v>111570</v>
      </c>
      <c r="C12495">
        <v>13</v>
      </c>
      <c r="D12495">
        <v>24</v>
      </c>
      <c r="E12495">
        <v>28</v>
      </c>
      <c r="F12495">
        <v>10519</v>
      </c>
      <c r="G12495">
        <f>_xlfn.XLOOKUP(tradeline_base_innerjoin[[#This Row],[Client_ID]],base_file[Client_ID],base_file[Applied],0,0)</f>
        <v>4</v>
      </c>
      <c r="H12495">
        <f>_xlfn.XLOOKUP(tradeline_base_innerjoin[[#This Row],[Client_ID]],base_file[Client_ID],base_file[Approved],0,0)</f>
        <v>4</v>
      </c>
      <c r="I12495" t="str">
        <f>IF(tradeline_base_innerjoin[[#This Row],[Total_Tradelines_6m_In]]&lt;MEDIAN(tradeline_base_innerjoin[Total_Tradelines_6m_In]),"few tradelines","more tradelines")</f>
        <v>more tradelines</v>
      </c>
    </row>
    <row r="12496" spans="2:9" hidden="1" x14ac:dyDescent="0.35">
      <c r="B12496">
        <v>123362</v>
      </c>
      <c r="C12496">
        <v>4</v>
      </c>
      <c r="D12496">
        <v>6</v>
      </c>
      <c r="E12496">
        <v>11</v>
      </c>
      <c r="F12496">
        <v>1946</v>
      </c>
      <c r="G12496">
        <f>_xlfn.XLOOKUP(tradeline_base_innerjoin[[#This Row],[Client_ID]],base_file[Client_ID],base_file[Applied],0,0)</f>
        <v>1</v>
      </c>
      <c r="H12496">
        <f>_xlfn.XLOOKUP(tradeline_base_innerjoin[[#This Row],[Client_ID]],base_file[Client_ID],base_file[Approved],0,0)</f>
        <v>0</v>
      </c>
      <c r="I12496" t="str">
        <f>IF(tradeline_base_innerjoin[[#This Row],[Total_Tradelines_6m_In]]&lt;MEDIAN(tradeline_base_innerjoin[Total_Tradelines_6m_In]),"few tradelines","more tradelines")</f>
        <v>few tradelines</v>
      </c>
    </row>
    <row r="12497" spans="2:9" hidden="1" x14ac:dyDescent="0.35">
      <c r="B12497">
        <v>116441</v>
      </c>
      <c r="C12497">
        <v>5</v>
      </c>
      <c r="D12497">
        <v>28</v>
      </c>
      <c r="E12497">
        <v>28</v>
      </c>
      <c r="F12497">
        <v>5985</v>
      </c>
      <c r="G12497">
        <f>_xlfn.XLOOKUP(tradeline_base_innerjoin[[#This Row],[Client_ID]],base_file[Client_ID],base_file[Applied],0,0)</f>
        <v>0</v>
      </c>
      <c r="H12497">
        <f>_xlfn.XLOOKUP(tradeline_base_innerjoin[[#This Row],[Client_ID]],base_file[Client_ID],base_file[Approved],0,0)</f>
        <v>0</v>
      </c>
      <c r="I12497" t="str">
        <f>IF(tradeline_base_innerjoin[[#This Row],[Total_Tradelines_6m_In]]&lt;MEDIAN(tradeline_base_innerjoin[Total_Tradelines_6m_In]),"few tradelines","more tradelines")</f>
        <v>few tradelines</v>
      </c>
    </row>
    <row r="12498" spans="2:9" hidden="1" x14ac:dyDescent="0.35">
      <c r="B12498">
        <v>124271</v>
      </c>
      <c r="C12498">
        <v>14</v>
      </c>
      <c r="D12498">
        <v>22</v>
      </c>
      <c r="E12498">
        <v>24</v>
      </c>
      <c r="F12498">
        <v>14769</v>
      </c>
      <c r="G12498">
        <f>_xlfn.XLOOKUP(tradeline_base_innerjoin[[#This Row],[Client_ID]],base_file[Client_ID],base_file[Applied],0,0)</f>
        <v>2</v>
      </c>
      <c r="H12498">
        <f>_xlfn.XLOOKUP(tradeline_base_innerjoin[[#This Row],[Client_ID]],base_file[Client_ID],base_file[Approved],0,0)</f>
        <v>0</v>
      </c>
      <c r="I12498" t="str">
        <f>IF(tradeline_base_innerjoin[[#This Row],[Total_Tradelines_6m_In]]&lt;MEDIAN(tradeline_base_innerjoin[Total_Tradelines_6m_In]),"few tradelines","more tradelines")</f>
        <v>more tradelines</v>
      </c>
    </row>
    <row r="12499" spans="2:9" hidden="1" x14ac:dyDescent="0.35">
      <c r="B12499">
        <v>121883</v>
      </c>
      <c r="C12499">
        <v>1</v>
      </c>
      <c r="D12499">
        <v>10</v>
      </c>
      <c r="E12499">
        <v>37</v>
      </c>
      <c r="F12499">
        <v>11963</v>
      </c>
      <c r="G12499">
        <f>_xlfn.XLOOKUP(tradeline_base_innerjoin[[#This Row],[Client_ID]],base_file[Client_ID],base_file[Applied],0,0)</f>
        <v>0</v>
      </c>
      <c r="H12499">
        <f>_xlfn.XLOOKUP(tradeline_base_innerjoin[[#This Row],[Client_ID]],base_file[Client_ID],base_file[Approved],0,0)</f>
        <v>0</v>
      </c>
      <c r="I12499" t="str">
        <f>IF(tradeline_base_innerjoin[[#This Row],[Total_Tradelines_6m_In]]&lt;MEDIAN(tradeline_base_innerjoin[Total_Tradelines_6m_In]),"few tradelines","more tradelines")</f>
        <v>few tradelines</v>
      </c>
    </row>
    <row r="12500" spans="2:9" hidden="1" x14ac:dyDescent="0.35">
      <c r="B12500">
        <v>112279</v>
      </c>
      <c r="C12500">
        <v>19</v>
      </c>
      <c r="D12500">
        <v>22</v>
      </c>
      <c r="E12500">
        <v>22</v>
      </c>
      <c r="F12500">
        <v>16032</v>
      </c>
      <c r="G12500">
        <f>_xlfn.XLOOKUP(tradeline_base_innerjoin[[#This Row],[Client_ID]],base_file[Client_ID],base_file[Applied],0,0)</f>
        <v>0</v>
      </c>
      <c r="H12500">
        <f>_xlfn.XLOOKUP(tradeline_base_innerjoin[[#This Row],[Client_ID]],base_file[Client_ID],base_file[Approved],0,0)</f>
        <v>0</v>
      </c>
      <c r="I12500" t="str">
        <f>IF(tradeline_base_innerjoin[[#This Row],[Total_Tradelines_6m_In]]&lt;MEDIAN(tradeline_base_innerjoin[Total_Tradelines_6m_In]),"few tradelines","more tradelines")</f>
        <v>more tradelines</v>
      </c>
    </row>
    <row r="12501" spans="2:9" x14ac:dyDescent="0.35">
      <c r="B12501">
        <v>116730</v>
      </c>
      <c r="C12501">
        <v>19</v>
      </c>
      <c r="D12501">
        <v>20</v>
      </c>
      <c r="E12501">
        <v>20</v>
      </c>
      <c r="F12501">
        <v>1278</v>
      </c>
      <c r="G12501">
        <f>_xlfn.XLOOKUP(tradeline_base_innerjoin[[#This Row],[Client_ID]],base_file[Client_ID],base_file[Applied],0,0)</f>
        <v>1</v>
      </c>
      <c r="H12501">
        <f>_xlfn.XLOOKUP(tradeline_base_innerjoin[[#This Row],[Client_ID]],base_file[Client_ID],base_file[Approved],0,0)</f>
        <v>1</v>
      </c>
      <c r="I12501" t="str">
        <f>IF(tradeline_base_innerjoin[[#This Row],[Total_Tradelines_6m_In]]&lt;MEDIAN(tradeline_base_innerjoin[Total_Tradelines_6m_In]),"few tradelines","more tradelines")</f>
        <v>more tradelines</v>
      </c>
    </row>
    <row r="12502" spans="2:9" hidden="1" x14ac:dyDescent="0.35">
      <c r="B12502">
        <v>123208</v>
      </c>
      <c r="C12502">
        <v>18</v>
      </c>
      <c r="D12502">
        <v>18</v>
      </c>
      <c r="E12502">
        <v>18</v>
      </c>
      <c r="F12502">
        <v>19245</v>
      </c>
      <c r="G12502">
        <f>_xlfn.XLOOKUP(tradeline_base_innerjoin[[#This Row],[Client_ID]],base_file[Client_ID],base_file[Applied],0,0)</f>
        <v>2</v>
      </c>
      <c r="H12502">
        <f>_xlfn.XLOOKUP(tradeline_base_innerjoin[[#This Row],[Client_ID]],base_file[Client_ID],base_file[Approved],0,0)</f>
        <v>0</v>
      </c>
      <c r="I12502" t="str">
        <f>IF(tradeline_base_innerjoin[[#This Row],[Total_Tradelines_6m_In]]&lt;MEDIAN(tradeline_base_innerjoin[Total_Tradelines_6m_In]),"few tradelines","more tradelines")</f>
        <v>more tradelines</v>
      </c>
    </row>
    <row r="12503" spans="2:9" x14ac:dyDescent="0.35">
      <c r="B12503">
        <v>121474</v>
      </c>
      <c r="C12503">
        <v>10</v>
      </c>
      <c r="D12503">
        <v>20</v>
      </c>
      <c r="E12503">
        <v>39</v>
      </c>
      <c r="F12503">
        <v>16236</v>
      </c>
      <c r="G12503">
        <f>_xlfn.XLOOKUP(tradeline_base_innerjoin[[#This Row],[Client_ID]],base_file[Client_ID],base_file[Applied],0,0)</f>
        <v>2</v>
      </c>
      <c r="H12503">
        <f>_xlfn.XLOOKUP(tradeline_base_innerjoin[[#This Row],[Client_ID]],base_file[Client_ID],base_file[Approved],0,0)</f>
        <v>2</v>
      </c>
      <c r="I12503" t="str">
        <f>IF(tradeline_base_innerjoin[[#This Row],[Total_Tradelines_6m_In]]&lt;MEDIAN(tradeline_base_innerjoin[Total_Tradelines_6m_In]),"few tradelines","more tradelines")</f>
        <v>more tradelines</v>
      </c>
    </row>
    <row r="12504" spans="2:9" x14ac:dyDescent="0.35">
      <c r="B12504">
        <v>112921</v>
      </c>
      <c r="C12504">
        <v>11</v>
      </c>
      <c r="D12504">
        <v>29</v>
      </c>
      <c r="E12504">
        <v>32</v>
      </c>
      <c r="F12504">
        <v>19462</v>
      </c>
      <c r="G12504">
        <f>_xlfn.XLOOKUP(tradeline_base_innerjoin[[#This Row],[Client_ID]],base_file[Client_ID],base_file[Applied],0,0)</f>
        <v>2</v>
      </c>
      <c r="H12504">
        <f>_xlfn.XLOOKUP(tradeline_base_innerjoin[[#This Row],[Client_ID]],base_file[Client_ID],base_file[Approved],0,0)</f>
        <v>1</v>
      </c>
      <c r="I12504" t="str">
        <f>IF(tradeline_base_innerjoin[[#This Row],[Total_Tradelines_6m_In]]&lt;MEDIAN(tradeline_base_innerjoin[Total_Tradelines_6m_In]),"few tradelines","more tradelines")</f>
        <v>more tradelines</v>
      </c>
    </row>
    <row r="12505" spans="2:9" hidden="1" x14ac:dyDescent="0.35">
      <c r="B12505">
        <v>123194</v>
      </c>
      <c r="C12505">
        <v>0</v>
      </c>
      <c r="D12505">
        <v>21</v>
      </c>
      <c r="E12505">
        <v>27</v>
      </c>
      <c r="F12505">
        <v>4096</v>
      </c>
      <c r="G12505">
        <f>_xlfn.XLOOKUP(tradeline_base_innerjoin[[#This Row],[Client_ID]],base_file[Client_ID],base_file[Applied],0,0)</f>
        <v>0</v>
      </c>
      <c r="H12505">
        <f>_xlfn.XLOOKUP(tradeline_base_innerjoin[[#This Row],[Client_ID]],base_file[Client_ID],base_file[Approved],0,0)</f>
        <v>0</v>
      </c>
      <c r="I12505" t="str">
        <f>IF(tradeline_base_innerjoin[[#This Row],[Total_Tradelines_6m_In]]&lt;MEDIAN(tradeline_base_innerjoin[Total_Tradelines_6m_In]),"few tradelines","more tradelines")</f>
        <v>few tradelines</v>
      </c>
    </row>
    <row r="12506" spans="2:9" hidden="1" x14ac:dyDescent="0.35">
      <c r="B12506">
        <v>107273</v>
      </c>
      <c r="C12506">
        <v>6</v>
      </c>
      <c r="D12506">
        <v>14</v>
      </c>
      <c r="E12506">
        <v>18</v>
      </c>
      <c r="F12506">
        <v>9348</v>
      </c>
      <c r="G12506">
        <f>_xlfn.XLOOKUP(tradeline_base_innerjoin[[#This Row],[Client_ID]],base_file[Client_ID],base_file[Applied],0,0)</f>
        <v>0</v>
      </c>
      <c r="H12506">
        <f>_xlfn.XLOOKUP(tradeline_base_innerjoin[[#This Row],[Client_ID]],base_file[Client_ID],base_file[Approved],0,0)</f>
        <v>0</v>
      </c>
      <c r="I12506" t="str">
        <f>IF(tradeline_base_innerjoin[[#This Row],[Total_Tradelines_6m_In]]&lt;MEDIAN(tradeline_base_innerjoin[Total_Tradelines_6m_In]),"few tradelines","more tradelines")</f>
        <v>few tradelines</v>
      </c>
    </row>
    <row r="12507" spans="2:9" x14ac:dyDescent="0.35">
      <c r="B12507">
        <v>113740</v>
      </c>
      <c r="C12507">
        <v>4</v>
      </c>
      <c r="D12507">
        <v>17</v>
      </c>
      <c r="E12507">
        <v>17</v>
      </c>
      <c r="F12507">
        <v>19711</v>
      </c>
      <c r="G12507">
        <f>_xlfn.XLOOKUP(tradeline_base_innerjoin[[#This Row],[Client_ID]],base_file[Client_ID],base_file[Applied],0,0)</f>
        <v>1</v>
      </c>
      <c r="H12507">
        <f>_xlfn.XLOOKUP(tradeline_base_innerjoin[[#This Row],[Client_ID]],base_file[Client_ID],base_file[Approved],0,0)</f>
        <v>1</v>
      </c>
      <c r="I12507" t="str">
        <f>IF(tradeline_base_innerjoin[[#This Row],[Total_Tradelines_6m_In]]&lt;MEDIAN(tradeline_base_innerjoin[Total_Tradelines_6m_In]),"few tradelines","more tradelines")</f>
        <v>few tradelines</v>
      </c>
    </row>
    <row r="12508" spans="2:9" x14ac:dyDescent="0.35">
      <c r="B12508">
        <v>111966</v>
      </c>
      <c r="C12508">
        <v>9</v>
      </c>
      <c r="D12508">
        <v>15</v>
      </c>
      <c r="E12508">
        <v>37</v>
      </c>
      <c r="F12508">
        <v>6633</v>
      </c>
      <c r="G12508">
        <f>_xlfn.XLOOKUP(tradeline_base_innerjoin[[#This Row],[Client_ID]],base_file[Client_ID],base_file[Applied],0,0)</f>
        <v>4</v>
      </c>
      <c r="H12508">
        <f>_xlfn.XLOOKUP(tradeline_base_innerjoin[[#This Row],[Client_ID]],base_file[Client_ID],base_file[Approved],0,0)</f>
        <v>3</v>
      </c>
      <c r="I12508" t="str">
        <f>IF(tradeline_base_innerjoin[[#This Row],[Total_Tradelines_6m_In]]&lt;MEDIAN(tradeline_base_innerjoin[Total_Tradelines_6m_In]),"few tradelines","more tradelines")</f>
        <v>more tradelines</v>
      </c>
    </row>
    <row r="12509" spans="2:9" x14ac:dyDescent="0.35">
      <c r="B12509">
        <v>119773</v>
      </c>
      <c r="C12509">
        <v>14</v>
      </c>
      <c r="D12509">
        <v>18</v>
      </c>
      <c r="E12509">
        <v>18</v>
      </c>
      <c r="F12509">
        <v>15362</v>
      </c>
      <c r="G12509">
        <f>_xlfn.XLOOKUP(tradeline_base_innerjoin[[#This Row],[Client_ID]],base_file[Client_ID],base_file[Applied],0,0)</f>
        <v>4</v>
      </c>
      <c r="H12509">
        <f>_xlfn.XLOOKUP(tradeline_base_innerjoin[[#This Row],[Client_ID]],base_file[Client_ID],base_file[Approved],0,0)</f>
        <v>4</v>
      </c>
      <c r="I12509" t="str">
        <f>IF(tradeline_base_innerjoin[[#This Row],[Total_Tradelines_6m_In]]&lt;MEDIAN(tradeline_base_innerjoin[Total_Tradelines_6m_In]),"few tradelines","more tradelines")</f>
        <v>more tradelines</v>
      </c>
    </row>
    <row r="12510" spans="2:9" x14ac:dyDescent="0.35">
      <c r="B12510">
        <v>100007</v>
      </c>
      <c r="C12510">
        <v>0</v>
      </c>
      <c r="D12510">
        <v>22</v>
      </c>
      <c r="E12510">
        <v>39</v>
      </c>
      <c r="F12510">
        <v>14915</v>
      </c>
      <c r="G12510">
        <f>_xlfn.XLOOKUP(tradeline_base_innerjoin[[#This Row],[Client_ID]],base_file[Client_ID],base_file[Applied],0,0)</f>
        <v>4</v>
      </c>
      <c r="H12510">
        <f>_xlfn.XLOOKUP(tradeline_base_innerjoin[[#This Row],[Client_ID]],base_file[Client_ID],base_file[Approved],0,0)</f>
        <v>1</v>
      </c>
      <c r="I12510" t="str">
        <f>IF(tradeline_base_innerjoin[[#This Row],[Total_Tradelines_6m_In]]&lt;MEDIAN(tradeline_base_innerjoin[Total_Tradelines_6m_In]),"few tradelines","more tradelines")</f>
        <v>few tradelines</v>
      </c>
    </row>
    <row r="12511" spans="2:9" x14ac:dyDescent="0.35">
      <c r="B12511">
        <v>120641</v>
      </c>
      <c r="C12511">
        <v>9</v>
      </c>
      <c r="D12511">
        <v>15</v>
      </c>
      <c r="E12511">
        <v>22</v>
      </c>
      <c r="F12511">
        <v>16418</v>
      </c>
      <c r="G12511">
        <f>_xlfn.XLOOKUP(tradeline_base_innerjoin[[#This Row],[Client_ID]],base_file[Client_ID],base_file[Applied],0,0)</f>
        <v>4</v>
      </c>
      <c r="H12511">
        <f>_xlfn.XLOOKUP(tradeline_base_innerjoin[[#This Row],[Client_ID]],base_file[Client_ID],base_file[Approved],0,0)</f>
        <v>1</v>
      </c>
      <c r="I12511" t="str">
        <f>IF(tradeline_base_innerjoin[[#This Row],[Total_Tradelines_6m_In]]&lt;MEDIAN(tradeline_base_innerjoin[Total_Tradelines_6m_In]),"few tradelines","more tradelines")</f>
        <v>more tradelines</v>
      </c>
    </row>
    <row r="12512" spans="2:9" hidden="1" x14ac:dyDescent="0.35">
      <c r="B12512">
        <v>107735</v>
      </c>
      <c r="C12512">
        <v>14</v>
      </c>
      <c r="D12512">
        <v>14</v>
      </c>
      <c r="E12512">
        <v>19</v>
      </c>
      <c r="F12512">
        <v>15898</v>
      </c>
      <c r="G12512">
        <f>_xlfn.XLOOKUP(tradeline_base_innerjoin[[#This Row],[Client_ID]],base_file[Client_ID],base_file[Applied],0,0)</f>
        <v>0</v>
      </c>
      <c r="H12512">
        <f>_xlfn.XLOOKUP(tradeline_base_innerjoin[[#This Row],[Client_ID]],base_file[Client_ID],base_file[Approved],0,0)</f>
        <v>0</v>
      </c>
      <c r="I12512" t="str">
        <f>IF(tradeline_base_innerjoin[[#This Row],[Total_Tradelines_6m_In]]&lt;MEDIAN(tradeline_base_innerjoin[Total_Tradelines_6m_In]),"few tradelines","more tradelines")</f>
        <v>more tradelines</v>
      </c>
    </row>
    <row r="12513" spans="2:9" x14ac:dyDescent="0.35">
      <c r="B12513">
        <v>105149</v>
      </c>
      <c r="C12513">
        <v>10</v>
      </c>
      <c r="D12513">
        <v>10</v>
      </c>
      <c r="E12513">
        <v>28</v>
      </c>
      <c r="F12513">
        <v>4337</v>
      </c>
      <c r="G12513">
        <f>_xlfn.XLOOKUP(tradeline_base_innerjoin[[#This Row],[Client_ID]],base_file[Client_ID],base_file[Applied],0,0)</f>
        <v>4</v>
      </c>
      <c r="H12513">
        <f>_xlfn.XLOOKUP(tradeline_base_innerjoin[[#This Row],[Client_ID]],base_file[Client_ID],base_file[Approved],0,0)</f>
        <v>1</v>
      </c>
      <c r="I12513" t="str">
        <f>IF(tradeline_base_innerjoin[[#This Row],[Total_Tradelines_6m_In]]&lt;MEDIAN(tradeline_base_innerjoin[Total_Tradelines_6m_In]),"few tradelines","more tradelines")</f>
        <v>more tradelines</v>
      </c>
    </row>
    <row r="12514" spans="2:9" hidden="1" x14ac:dyDescent="0.35">
      <c r="B12514">
        <v>101071</v>
      </c>
      <c r="C12514">
        <v>13</v>
      </c>
      <c r="D12514">
        <v>15</v>
      </c>
      <c r="E12514">
        <v>15</v>
      </c>
      <c r="F12514">
        <v>13232</v>
      </c>
      <c r="G12514">
        <f>_xlfn.XLOOKUP(tradeline_base_innerjoin[[#This Row],[Client_ID]],base_file[Client_ID],base_file[Applied],0,0)</f>
        <v>0</v>
      </c>
      <c r="H12514">
        <f>_xlfn.XLOOKUP(tradeline_base_innerjoin[[#This Row],[Client_ID]],base_file[Client_ID],base_file[Approved],0,0)</f>
        <v>0</v>
      </c>
      <c r="I12514" t="str">
        <f>IF(tradeline_base_innerjoin[[#This Row],[Total_Tradelines_6m_In]]&lt;MEDIAN(tradeline_base_innerjoin[Total_Tradelines_6m_In]),"few tradelines","more tradelines")</f>
        <v>more tradelines</v>
      </c>
    </row>
    <row r="12515" spans="2:9" hidden="1" x14ac:dyDescent="0.35">
      <c r="B12515">
        <v>124582</v>
      </c>
      <c r="C12515">
        <v>4</v>
      </c>
      <c r="D12515">
        <v>12</v>
      </c>
      <c r="E12515">
        <v>16</v>
      </c>
      <c r="F12515">
        <v>14810</v>
      </c>
      <c r="G12515">
        <f>_xlfn.XLOOKUP(tradeline_base_innerjoin[[#This Row],[Client_ID]],base_file[Client_ID],base_file[Applied],0,0)</f>
        <v>0</v>
      </c>
      <c r="H12515">
        <f>_xlfn.XLOOKUP(tradeline_base_innerjoin[[#This Row],[Client_ID]],base_file[Client_ID],base_file[Approved],0,0)</f>
        <v>0</v>
      </c>
      <c r="I12515" t="str">
        <f>IF(tradeline_base_innerjoin[[#This Row],[Total_Tradelines_6m_In]]&lt;MEDIAN(tradeline_base_innerjoin[Total_Tradelines_6m_In]),"few tradelines","more tradelines")</f>
        <v>few tradelines</v>
      </c>
    </row>
    <row r="12516" spans="2:9" x14ac:dyDescent="0.35">
      <c r="B12516">
        <v>121453</v>
      </c>
      <c r="C12516">
        <v>0</v>
      </c>
      <c r="D12516">
        <v>27</v>
      </c>
      <c r="E12516">
        <v>27</v>
      </c>
      <c r="F12516">
        <v>18118</v>
      </c>
      <c r="G12516">
        <f>_xlfn.XLOOKUP(tradeline_base_innerjoin[[#This Row],[Client_ID]],base_file[Client_ID],base_file[Applied],0,0)</f>
        <v>4</v>
      </c>
      <c r="H12516">
        <f>_xlfn.XLOOKUP(tradeline_base_innerjoin[[#This Row],[Client_ID]],base_file[Client_ID],base_file[Approved],0,0)</f>
        <v>2</v>
      </c>
      <c r="I12516" t="str">
        <f>IF(tradeline_base_innerjoin[[#This Row],[Total_Tradelines_6m_In]]&lt;MEDIAN(tradeline_base_innerjoin[Total_Tradelines_6m_In]),"few tradelines","more tradelines")</f>
        <v>few tradelines</v>
      </c>
    </row>
    <row r="12517" spans="2:9" hidden="1" x14ac:dyDescent="0.35">
      <c r="B12517">
        <v>102399</v>
      </c>
      <c r="C12517">
        <v>18</v>
      </c>
      <c r="D12517">
        <v>18</v>
      </c>
      <c r="E12517">
        <v>19</v>
      </c>
      <c r="F12517">
        <v>5758</v>
      </c>
      <c r="G12517">
        <f>_xlfn.XLOOKUP(tradeline_base_innerjoin[[#This Row],[Client_ID]],base_file[Client_ID],base_file[Applied],0,0)</f>
        <v>0</v>
      </c>
      <c r="H12517">
        <f>_xlfn.XLOOKUP(tradeline_base_innerjoin[[#This Row],[Client_ID]],base_file[Client_ID],base_file[Approved],0,0)</f>
        <v>0</v>
      </c>
      <c r="I12517" t="str">
        <f>IF(tradeline_base_innerjoin[[#This Row],[Total_Tradelines_6m_In]]&lt;MEDIAN(tradeline_base_innerjoin[Total_Tradelines_6m_In]),"few tradelines","more tradelines")</f>
        <v>more tradelines</v>
      </c>
    </row>
    <row r="12518" spans="2:9" hidden="1" x14ac:dyDescent="0.35">
      <c r="B12518">
        <v>102663</v>
      </c>
      <c r="C12518">
        <v>11</v>
      </c>
      <c r="D12518">
        <v>26</v>
      </c>
      <c r="E12518">
        <v>26</v>
      </c>
      <c r="F12518">
        <v>9381</v>
      </c>
      <c r="G12518">
        <f>_xlfn.XLOOKUP(tradeline_base_innerjoin[[#This Row],[Client_ID]],base_file[Client_ID],base_file[Applied],0,0)</f>
        <v>0</v>
      </c>
      <c r="H12518">
        <f>_xlfn.XLOOKUP(tradeline_base_innerjoin[[#This Row],[Client_ID]],base_file[Client_ID],base_file[Approved],0,0)</f>
        <v>0</v>
      </c>
      <c r="I12518" t="str">
        <f>IF(tradeline_base_innerjoin[[#This Row],[Total_Tradelines_6m_In]]&lt;MEDIAN(tradeline_base_innerjoin[Total_Tradelines_6m_In]),"few tradelines","more tradelines")</f>
        <v>more tradelines</v>
      </c>
    </row>
    <row r="12519" spans="2:9" x14ac:dyDescent="0.35">
      <c r="B12519">
        <v>112511</v>
      </c>
      <c r="C12519">
        <v>5</v>
      </c>
      <c r="D12519">
        <v>13</v>
      </c>
      <c r="E12519">
        <v>38</v>
      </c>
      <c r="F12519">
        <v>9674</v>
      </c>
      <c r="G12519">
        <f>_xlfn.XLOOKUP(tradeline_base_innerjoin[[#This Row],[Client_ID]],base_file[Client_ID],base_file[Applied],0,0)</f>
        <v>3</v>
      </c>
      <c r="H12519">
        <f>_xlfn.XLOOKUP(tradeline_base_innerjoin[[#This Row],[Client_ID]],base_file[Client_ID],base_file[Approved],0,0)</f>
        <v>3</v>
      </c>
      <c r="I12519" t="str">
        <f>IF(tradeline_base_innerjoin[[#This Row],[Total_Tradelines_6m_In]]&lt;MEDIAN(tradeline_base_innerjoin[Total_Tradelines_6m_In]),"few tradelines","more tradelines")</f>
        <v>few tradelines</v>
      </c>
    </row>
    <row r="12520" spans="2:9" x14ac:dyDescent="0.35">
      <c r="B12520">
        <v>109395</v>
      </c>
      <c r="C12520">
        <v>18</v>
      </c>
      <c r="D12520">
        <v>23</v>
      </c>
      <c r="E12520">
        <v>25</v>
      </c>
      <c r="F12520">
        <v>10772</v>
      </c>
      <c r="G12520">
        <f>_xlfn.XLOOKUP(tradeline_base_innerjoin[[#This Row],[Client_ID]],base_file[Client_ID],base_file[Applied],0,0)</f>
        <v>1</v>
      </c>
      <c r="H12520">
        <f>_xlfn.XLOOKUP(tradeline_base_innerjoin[[#This Row],[Client_ID]],base_file[Client_ID],base_file[Approved],0,0)</f>
        <v>1</v>
      </c>
      <c r="I12520" t="str">
        <f>IF(tradeline_base_innerjoin[[#This Row],[Total_Tradelines_6m_In]]&lt;MEDIAN(tradeline_base_innerjoin[Total_Tradelines_6m_In]),"few tradelines","more tradelines")</f>
        <v>more tradelines</v>
      </c>
    </row>
    <row r="12521" spans="2:9" x14ac:dyDescent="0.35">
      <c r="B12521">
        <v>121379</v>
      </c>
      <c r="C12521">
        <v>10</v>
      </c>
      <c r="D12521">
        <v>26</v>
      </c>
      <c r="E12521">
        <v>28</v>
      </c>
      <c r="F12521">
        <v>3386</v>
      </c>
      <c r="G12521">
        <f>_xlfn.XLOOKUP(tradeline_base_innerjoin[[#This Row],[Client_ID]],base_file[Client_ID],base_file[Applied],0,0)</f>
        <v>1</v>
      </c>
      <c r="H12521">
        <f>_xlfn.XLOOKUP(tradeline_base_innerjoin[[#This Row],[Client_ID]],base_file[Client_ID],base_file[Approved],0,0)</f>
        <v>1</v>
      </c>
      <c r="I12521" t="str">
        <f>IF(tradeline_base_innerjoin[[#This Row],[Total_Tradelines_6m_In]]&lt;MEDIAN(tradeline_base_innerjoin[Total_Tradelines_6m_In]),"few tradelines","more tradelines")</f>
        <v>more tradelines</v>
      </c>
    </row>
    <row r="12522" spans="2:9" x14ac:dyDescent="0.35">
      <c r="B12522">
        <v>101065</v>
      </c>
      <c r="C12522">
        <v>18</v>
      </c>
      <c r="D12522">
        <v>28</v>
      </c>
      <c r="E12522">
        <v>38</v>
      </c>
      <c r="F12522">
        <v>13938</v>
      </c>
      <c r="G12522">
        <f>_xlfn.XLOOKUP(tradeline_base_innerjoin[[#This Row],[Client_ID]],base_file[Client_ID],base_file[Applied],0,0)</f>
        <v>2</v>
      </c>
      <c r="H12522">
        <f>_xlfn.XLOOKUP(tradeline_base_innerjoin[[#This Row],[Client_ID]],base_file[Client_ID],base_file[Approved],0,0)</f>
        <v>1</v>
      </c>
      <c r="I12522" t="str">
        <f>IF(tradeline_base_innerjoin[[#This Row],[Total_Tradelines_6m_In]]&lt;MEDIAN(tradeline_base_innerjoin[Total_Tradelines_6m_In]),"few tradelines","more tradelines")</f>
        <v>more tradelines</v>
      </c>
    </row>
    <row r="12523" spans="2:9" x14ac:dyDescent="0.35">
      <c r="B12523">
        <v>124225</v>
      </c>
      <c r="C12523">
        <v>9</v>
      </c>
      <c r="D12523">
        <v>25</v>
      </c>
      <c r="E12523">
        <v>25</v>
      </c>
      <c r="F12523">
        <v>18554</v>
      </c>
      <c r="G12523">
        <f>_xlfn.XLOOKUP(tradeline_base_innerjoin[[#This Row],[Client_ID]],base_file[Client_ID],base_file[Applied],0,0)</f>
        <v>4</v>
      </c>
      <c r="H12523">
        <f>_xlfn.XLOOKUP(tradeline_base_innerjoin[[#This Row],[Client_ID]],base_file[Client_ID],base_file[Approved],0,0)</f>
        <v>4</v>
      </c>
      <c r="I12523" t="str">
        <f>IF(tradeline_base_innerjoin[[#This Row],[Total_Tradelines_6m_In]]&lt;MEDIAN(tradeline_base_innerjoin[Total_Tradelines_6m_In]),"few tradelines","more tradelines")</f>
        <v>more tradelines</v>
      </c>
    </row>
    <row r="12524" spans="2:9" hidden="1" x14ac:dyDescent="0.35">
      <c r="B12524">
        <v>101975</v>
      </c>
      <c r="C12524">
        <v>0</v>
      </c>
      <c r="D12524">
        <v>27</v>
      </c>
      <c r="E12524">
        <v>27</v>
      </c>
      <c r="F12524">
        <v>5672</v>
      </c>
      <c r="G12524">
        <f>_xlfn.XLOOKUP(tradeline_base_innerjoin[[#This Row],[Client_ID]],base_file[Client_ID],base_file[Applied],0,0)</f>
        <v>0</v>
      </c>
      <c r="H12524">
        <f>_xlfn.XLOOKUP(tradeline_base_innerjoin[[#This Row],[Client_ID]],base_file[Client_ID],base_file[Approved],0,0)</f>
        <v>0</v>
      </c>
      <c r="I12524" t="str">
        <f>IF(tradeline_base_innerjoin[[#This Row],[Total_Tradelines_6m_In]]&lt;MEDIAN(tradeline_base_innerjoin[Total_Tradelines_6m_In]),"few tradelines","more tradelines")</f>
        <v>few tradelines</v>
      </c>
    </row>
    <row r="12525" spans="2:9" x14ac:dyDescent="0.35">
      <c r="B12525">
        <v>108238</v>
      </c>
      <c r="C12525">
        <v>16</v>
      </c>
      <c r="D12525">
        <v>20</v>
      </c>
      <c r="E12525">
        <v>20</v>
      </c>
      <c r="F12525">
        <v>6355</v>
      </c>
      <c r="G12525">
        <f>_xlfn.XLOOKUP(tradeline_base_innerjoin[[#This Row],[Client_ID]],base_file[Client_ID],base_file[Applied],0,0)</f>
        <v>3</v>
      </c>
      <c r="H12525">
        <f>_xlfn.XLOOKUP(tradeline_base_innerjoin[[#This Row],[Client_ID]],base_file[Client_ID],base_file[Approved],0,0)</f>
        <v>1</v>
      </c>
      <c r="I12525" t="str">
        <f>IF(tradeline_base_innerjoin[[#This Row],[Total_Tradelines_6m_In]]&lt;MEDIAN(tradeline_base_innerjoin[Total_Tradelines_6m_In]),"few tradelines","more tradelines")</f>
        <v>more tradelines</v>
      </c>
    </row>
    <row r="12526" spans="2:9" hidden="1" x14ac:dyDescent="0.35">
      <c r="B12526">
        <v>116758</v>
      </c>
      <c r="C12526">
        <v>4</v>
      </c>
      <c r="D12526">
        <v>12</v>
      </c>
      <c r="E12526">
        <v>24</v>
      </c>
      <c r="F12526">
        <v>7128</v>
      </c>
      <c r="G12526">
        <f>_xlfn.XLOOKUP(tradeline_base_innerjoin[[#This Row],[Client_ID]],base_file[Client_ID],base_file[Applied],0,0)</f>
        <v>3</v>
      </c>
      <c r="H12526">
        <f>_xlfn.XLOOKUP(tradeline_base_innerjoin[[#This Row],[Client_ID]],base_file[Client_ID],base_file[Approved],0,0)</f>
        <v>0</v>
      </c>
      <c r="I12526" t="str">
        <f>IF(tradeline_base_innerjoin[[#This Row],[Total_Tradelines_6m_In]]&lt;MEDIAN(tradeline_base_innerjoin[Total_Tradelines_6m_In]),"few tradelines","more tradelines")</f>
        <v>few tradelines</v>
      </c>
    </row>
    <row r="12527" spans="2:9" hidden="1" x14ac:dyDescent="0.35">
      <c r="B12527">
        <v>108354</v>
      </c>
      <c r="C12527">
        <v>0</v>
      </c>
      <c r="D12527">
        <v>11</v>
      </c>
      <c r="E12527">
        <v>22</v>
      </c>
      <c r="F12527">
        <v>16692</v>
      </c>
      <c r="G12527">
        <f>_xlfn.XLOOKUP(tradeline_base_innerjoin[[#This Row],[Client_ID]],base_file[Client_ID],base_file[Applied],0,0)</f>
        <v>0</v>
      </c>
      <c r="H12527">
        <f>_xlfn.XLOOKUP(tradeline_base_innerjoin[[#This Row],[Client_ID]],base_file[Client_ID],base_file[Approved],0,0)</f>
        <v>0</v>
      </c>
      <c r="I12527" t="str">
        <f>IF(tradeline_base_innerjoin[[#This Row],[Total_Tradelines_6m_In]]&lt;MEDIAN(tradeline_base_innerjoin[Total_Tradelines_6m_In]),"few tradelines","more tradelines")</f>
        <v>few tradelines</v>
      </c>
    </row>
    <row r="12528" spans="2:9" x14ac:dyDescent="0.35">
      <c r="B12528">
        <v>105637</v>
      </c>
      <c r="C12528">
        <v>0</v>
      </c>
      <c r="D12528">
        <v>5</v>
      </c>
      <c r="E12528">
        <v>13</v>
      </c>
      <c r="F12528">
        <v>15600</v>
      </c>
      <c r="G12528">
        <f>_xlfn.XLOOKUP(tradeline_base_innerjoin[[#This Row],[Client_ID]],base_file[Client_ID],base_file[Applied],0,0)</f>
        <v>3</v>
      </c>
      <c r="H12528">
        <f>_xlfn.XLOOKUP(tradeline_base_innerjoin[[#This Row],[Client_ID]],base_file[Client_ID],base_file[Approved],0,0)</f>
        <v>3</v>
      </c>
      <c r="I12528" t="str">
        <f>IF(tradeline_base_innerjoin[[#This Row],[Total_Tradelines_6m_In]]&lt;MEDIAN(tradeline_base_innerjoin[Total_Tradelines_6m_In]),"few tradelines","more tradelines")</f>
        <v>few tradelines</v>
      </c>
    </row>
    <row r="12529" spans="2:9" x14ac:dyDescent="0.35">
      <c r="B12529">
        <v>101720</v>
      </c>
      <c r="C12529">
        <v>19</v>
      </c>
      <c r="D12529">
        <v>19</v>
      </c>
      <c r="E12529">
        <v>19</v>
      </c>
      <c r="F12529">
        <v>3061</v>
      </c>
      <c r="G12529">
        <f>_xlfn.XLOOKUP(tradeline_base_innerjoin[[#This Row],[Client_ID]],base_file[Client_ID],base_file[Applied],0,0)</f>
        <v>1</v>
      </c>
      <c r="H12529">
        <f>_xlfn.XLOOKUP(tradeline_base_innerjoin[[#This Row],[Client_ID]],base_file[Client_ID],base_file[Approved],0,0)</f>
        <v>1</v>
      </c>
      <c r="I12529" t="str">
        <f>IF(tradeline_base_innerjoin[[#This Row],[Total_Tradelines_6m_In]]&lt;MEDIAN(tradeline_base_innerjoin[Total_Tradelines_6m_In]),"few tradelines","more tradelines")</f>
        <v>more tradelines</v>
      </c>
    </row>
    <row r="12530" spans="2:9" x14ac:dyDescent="0.35">
      <c r="B12530">
        <v>103934</v>
      </c>
      <c r="C12530">
        <v>12</v>
      </c>
      <c r="D12530">
        <v>21</v>
      </c>
      <c r="E12530">
        <v>23</v>
      </c>
      <c r="F12530">
        <v>12467</v>
      </c>
      <c r="G12530">
        <f>_xlfn.XLOOKUP(tradeline_base_innerjoin[[#This Row],[Client_ID]],base_file[Client_ID],base_file[Applied],0,0)</f>
        <v>2</v>
      </c>
      <c r="H12530">
        <f>_xlfn.XLOOKUP(tradeline_base_innerjoin[[#This Row],[Client_ID]],base_file[Client_ID],base_file[Approved],0,0)</f>
        <v>2</v>
      </c>
      <c r="I12530" t="str">
        <f>IF(tradeline_base_innerjoin[[#This Row],[Total_Tradelines_6m_In]]&lt;MEDIAN(tradeline_base_innerjoin[Total_Tradelines_6m_In]),"few tradelines","more tradelines")</f>
        <v>more tradelines</v>
      </c>
    </row>
    <row r="12531" spans="2:9" x14ac:dyDescent="0.35">
      <c r="B12531">
        <v>104097</v>
      </c>
      <c r="C12531">
        <v>7</v>
      </c>
      <c r="D12531">
        <v>27</v>
      </c>
      <c r="E12531">
        <v>27</v>
      </c>
      <c r="F12531">
        <v>4691</v>
      </c>
      <c r="G12531">
        <f>_xlfn.XLOOKUP(tradeline_base_innerjoin[[#This Row],[Client_ID]],base_file[Client_ID],base_file[Applied],0,0)</f>
        <v>3</v>
      </c>
      <c r="H12531">
        <f>_xlfn.XLOOKUP(tradeline_base_innerjoin[[#This Row],[Client_ID]],base_file[Client_ID],base_file[Approved],0,0)</f>
        <v>3</v>
      </c>
      <c r="I12531" t="str">
        <f>IF(tradeline_base_innerjoin[[#This Row],[Total_Tradelines_6m_In]]&lt;MEDIAN(tradeline_base_innerjoin[Total_Tradelines_6m_In]),"few tradelines","more tradelines")</f>
        <v>few tradelines</v>
      </c>
    </row>
    <row r="12532" spans="2:9" hidden="1" x14ac:dyDescent="0.35">
      <c r="B12532">
        <v>121529</v>
      </c>
      <c r="C12532">
        <v>18</v>
      </c>
      <c r="D12532">
        <v>23</v>
      </c>
      <c r="E12532">
        <v>30</v>
      </c>
      <c r="F12532">
        <v>14149</v>
      </c>
      <c r="G12532">
        <f>_xlfn.XLOOKUP(tradeline_base_innerjoin[[#This Row],[Client_ID]],base_file[Client_ID],base_file[Applied],0,0)</f>
        <v>4</v>
      </c>
      <c r="H12532">
        <f>_xlfn.XLOOKUP(tradeline_base_innerjoin[[#This Row],[Client_ID]],base_file[Client_ID],base_file[Approved],0,0)</f>
        <v>0</v>
      </c>
      <c r="I12532" t="str">
        <f>IF(tradeline_base_innerjoin[[#This Row],[Total_Tradelines_6m_In]]&lt;MEDIAN(tradeline_base_innerjoin[Total_Tradelines_6m_In]),"few tradelines","more tradelines")</f>
        <v>more tradelines</v>
      </c>
    </row>
    <row r="12533" spans="2:9" x14ac:dyDescent="0.35">
      <c r="B12533">
        <v>117991</v>
      </c>
      <c r="C12533">
        <v>12</v>
      </c>
      <c r="D12533">
        <v>12</v>
      </c>
      <c r="E12533">
        <v>14</v>
      </c>
      <c r="F12533">
        <v>8944</v>
      </c>
      <c r="G12533">
        <f>_xlfn.XLOOKUP(tradeline_base_innerjoin[[#This Row],[Client_ID]],base_file[Client_ID],base_file[Applied],0,0)</f>
        <v>1</v>
      </c>
      <c r="H12533">
        <f>_xlfn.XLOOKUP(tradeline_base_innerjoin[[#This Row],[Client_ID]],base_file[Client_ID],base_file[Approved],0,0)</f>
        <v>1</v>
      </c>
      <c r="I12533" t="str">
        <f>IF(tradeline_base_innerjoin[[#This Row],[Total_Tradelines_6m_In]]&lt;MEDIAN(tradeline_base_innerjoin[Total_Tradelines_6m_In]),"few tradelines","more tradelines")</f>
        <v>more tradelines</v>
      </c>
    </row>
    <row r="12534" spans="2:9" x14ac:dyDescent="0.35">
      <c r="B12534">
        <v>109655</v>
      </c>
      <c r="C12534">
        <v>0</v>
      </c>
      <c r="D12534">
        <v>18</v>
      </c>
      <c r="E12534">
        <v>38</v>
      </c>
      <c r="F12534">
        <v>5366</v>
      </c>
      <c r="G12534">
        <f>_xlfn.XLOOKUP(tradeline_base_innerjoin[[#This Row],[Client_ID]],base_file[Client_ID],base_file[Applied],0,0)</f>
        <v>2</v>
      </c>
      <c r="H12534">
        <f>_xlfn.XLOOKUP(tradeline_base_innerjoin[[#This Row],[Client_ID]],base_file[Client_ID],base_file[Approved],0,0)</f>
        <v>2</v>
      </c>
      <c r="I12534" t="str">
        <f>IF(tradeline_base_innerjoin[[#This Row],[Total_Tradelines_6m_In]]&lt;MEDIAN(tradeline_base_innerjoin[Total_Tradelines_6m_In]),"few tradelines","more tradelines")</f>
        <v>few tradelines</v>
      </c>
    </row>
    <row r="12535" spans="2:9" hidden="1" x14ac:dyDescent="0.35">
      <c r="B12535">
        <v>102529</v>
      </c>
      <c r="C12535">
        <v>17</v>
      </c>
      <c r="D12535">
        <v>29</v>
      </c>
      <c r="E12535">
        <v>34</v>
      </c>
      <c r="F12535">
        <v>4222</v>
      </c>
      <c r="G12535">
        <f>_xlfn.XLOOKUP(tradeline_base_innerjoin[[#This Row],[Client_ID]],base_file[Client_ID],base_file[Applied],0,0)</f>
        <v>0</v>
      </c>
      <c r="H12535">
        <f>_xlfn.XLOOKUP(tradeline_base_innerjoin[[#This Row],[Client_ID]],base_file[Client_ID],base_file[Approved],0,0)</f>
        <v>0</v>
      </c>
      <c r="I12535" t="str">
        <f>IF(tradeline_base_innerjoin[[#This Row],[Total_Tradelines_6m_In]]&lt;MEDIAN(tradeline_base_innerjoin[Total_Tradelines_6m_In]),"few tradelines","more tradelines")</f>
        <v>more tradelines</v>
      </c>
    </row>
    <row r="12536" spans="2:9" x14ac:dyDescent="0.35">
      <c r="B12536">
        <v>112827</v>
      </c>
      <c r="C12536">
        <v>10</v>
      </c>
      <c r="D12536">
        <v>10</v>
      </c>
      <c r="E12536">
        <v>25</v>
      </c>
      <c r="F12536">
        <v>15101</v>
      </c>
      <c r="G12536">
        <f>_xlfn.XLOOKUP(tradeline_base_innerjoin[[#This Row],[Client_ID]],base_file[Client_ID],base_file[Applied],0,0)</f>
        <v>4</v>
      </c>
      <c r="H12536">
        <f>_xlfn.XLOOKUP(tradeline_base_innerjoin[[#This Row],[Client_ID]],base_file[Client_ID],base_file[Approved],0,0)</f>
        <v>4</v>
      </c>
      <c r="I12536" t="str">
        <f>IF(tradeline_base_innerjoin[[#This Row],[Total_Tradelines_6m_In]]&lt;MEDIAN(tradeline_base_innerjoin[Total_Tradelines_6m_In]),"few tradelines","more tradelines")</f>
        <v>more tradelines</v>
      </c>
    </row>
    <row r="12537" spans="2:9" x14ac:dyDescent="0.35">
      <c r="B12537">
        <v>106531</v>
      </c>
      <c r="C12537">
        <v>18</v>
      </c>
      <c r="D12537">
        <v>18</v>
      </c>
      <c r="E12537">
        <v>21</v>
      </c>
      <c r="F12537">
        <v>8701</v>
      </c>
      <c r="G12537">
        <f>_xlfn.XLOOKUP(tradeline_base_innerjoin[[#This Row],[Client_ID]],base_file[Client_ID],base_file[Applied],0,0)</f>
        <v>2</v>
      </c>
      <c r="H12537">
        <f>_xlfn.XLOOKUP(tradeline_base_innerjoin[[#This Row],[Client_ID]],base_file[Client_ID],base_file[Approved],0,0)</f>
        <v>2</v>
      </c>
      <c r="I12537" t="str">
        <f>IF(tradeline_base_innerjoin[[#This Row],[Total_Tradelines_6m_In]]&lt;MEDIAN(tradeline_base_innerjoin[Total_Tradelines_6m_In]),"few tradelines","more tradelines")</f>
        <v>more tradelines</v>
      </c>
    </row>
    <row r="12538" spans="2:9" x14ac:dyDescent="0.35">
      <c r="B12538">
        <v>117219</v>
      </c>
      <c r="C12538">
        <v>12</v>
      </c>
      <c r="D12538">
        <v>25</v>
      </c>
      <c r="E12538">
        <v>25</v>
      </c>
      <c r="F12538">
        <v>15803</v>
      </c>
      <c r="G12538">
        <f>_xlfn.XLOOKUP(tradeline_base_innerjoin[[#This Row],[Client_ID]],base_file[Client_ID],base_file[Applied],0,0)</f>
        <v>3</v>
      </c>
      <c r="H12538">
        <f>_xlfn.XLOOKUP(tradeline_base_innerjoin[[#This Row],[Client_ID]],base_file[Client_ID],base_file[Approved],0,0)</f>
        <v>3</v>
      </c>
      <c r="I12538" t="str">
        <f>IF(tradeline_base_innerjoin[[#This Row],[Total_Tradelines_6m_In]]&lt;MEDIAN(tradeline_base_innerjoin[Total_Tradelines_6m_In]),"few tradelines","more tradelines")</f>
        <v>more tradelines</v>
      </c>
    </row>
    <row r="12539" spans="2:9" hidden="1" x14ac:dyDescent="0.35">
      <c r="B12539">
        <v>105679</v>
      </c>
      <c r="C12539">
        <v>11</v>
      </c>
      <c r="D12539">
        <v>25</v>
      </c>
      <c r="E12539">
        <v>25</v>
      </c>
      <c r="F12539">
        <v>17188</v>
      </c>
      <c r="G12539">
        <f>_xlfn.XLOOKUP(tradeline_base_innerjoin[[#This Row],[Client_ID]],base_file[Client_ID],base_file[Applied],0,0)</f>
        <v>2</v>
      </c>
      <c r="H12539">
        <f>_xlfn.XLOOKUP(tradeline_base_innerjoin[[#This Row],[Client_ID]],base_file[Client_ID],base_file[Approved],0,0)</f>
        <v>0</v>
      </c>
      <c r="I12539" t="str">
        <f>IF(tradeline_base_innerjoin[[#This Row],[Total_Tradelines_6m_In]]&lt;MEDIAN(tradeline_base_innerjoin[Total_Tradelines_6m_In]),"few tradelines","more tradelines")</f>
        <v>more tradelines</v>
      </c>
    </row>
    <row r="12540" spans="2:9" x14ac:dyDescent="0.35">
      <c r="B12540">
        <v>118648</v>
      </c>
      <c r="C12540">
        <v>18</v>
      </c>
      <c r="D12540">
        <v>18</v>
      </c>
      <c r="E12540">
        <v>20</v>
      </c>
      <c r="F12540">
        <v>1358</v>
      </c>
      <c r="G12540">
        <f>_xlfn.XLOOKUP(tradeline_base_innerjoin[[#This Row],[Client_ID]],base_file[Client_ID],base_file[Applied],0,0)</f>
        <v>4</v>
      </c>
      <c r="H12540">
        <f>_xlfn.XLOOKUP(tradeline_base_innerjoin[[#This Row],[Client_ID]],base_file[Client_ID],base_file[Approved],0,0)</f>
        <v>2</v>
      </c>
      <c r="I12540" t="str">
        <f>IF(tradeline_base_innerjoin[[#This Row],[Total_Tradelines_6m_In]]&lt;MEDIAN(tradeline_base_innerjoin[Total_Tradelines_6m_In]),"few tradelines","more tradelines")</f>
        <v>more tradelines</v>
      </c>
    </row>
    <row r="12541" spans="2:9" hidden="1" x14ac:dyDescent="0.35">
      <c r="B12541">
        <v>119001</v>
      </c>
      <c r="C12541">
        <v>18</v>
      </c>
      <c r="D12541">
        <v>18</v>
      </c>
      <c r="E12541">
        <v>18</v>
      </c>
      <c r="F12541">
        <v>12238</v>
      </c>
      <c r="G12541">
        <f>_xlfn.XLOOKUP(tradeline_base_innerjoin[[#This Row],[Client_ID]],base_file[Client_ID],base_file[Applied],0,0)</f>
        <v>4</v>
      </c>
      <c r="H12541">
        <f>_xlfn.XLOOKUP(tradeline_base_innerjoin[[#This Row],[Client_ID]],base_file[Client_ID],base_file[Approved],0,0)</f>
        <v>0</v>
      </c>
      <c r="I12541" t="str">
        <f>IF(tradeline_base_innerjoin[[#This Row],[Total_Tradelines_6m_In]]&lt;MEDIAN(tradeline_base_innerjoin[Total_Tradelines_6m_In]),"few tradelines","more tradelines")</f>
        <v>more tradelines</v>
      </c>
    </row>
    <row r="12542" spans="2:9" x14ac:dyDescent="0.35">
      <c r="B12542">
        <v>116256</v>
      </c>
      <c r="C12542">
        <v>5</v>
      </c>
      <c r="D12542">
        <v>28</v>
      </c>
      <c r="E12542">
        <v>28</v>
      </c>
      <c r="F12542">
        <v>18301</v>
      </c>
      <c r="G12542">
        <f>_xlfn.XLOOKUP(tradeline_base_innerjoin[[#This Row],[Client_ID]],base_file[Client_ID],base_file[Applied],0,0)</f>
        <v>1</v>
      </c>
      <c r="H12542">
        <f>_xlfn.XLOOKUP(tradeline_base_innerjoin[[#This Row],[Client_ID]],base_file[Client_ID],base_file[Approved],0,0)</f>
        <v>1</v>
      </c>
      <c r="I12542" t="str">
        <f>IF(tradeline_base_innerjoin[[#This Row],[Total_Tradelines_6m_In]]&lt;MEDIAN(tradeline_base_innerjoin[Total_Tradelines_6m_In]),"few tradelines","more tradelines")</f>
        <v>few tradelines</v>
      </c>
    </row>
    <row r="12543" spans="2:9" x14ac:dyDescent="0.35">
      <c r="B12543">
        <v>123174</v>
      </c>
      <c r="C12543">
        <v>16</v>
      </c>
      <c r="D12543">
        <v>16</v>
      </c>
      <c r="E12543">
        <v>22</v>
      </c>
      <c r="F12543">
        <v>17999</v>
      </c>
      <c r="G12543">
        <f>_xlfn.XLOOKUP(tradeline_base_innerjoin[[#This Row],[Client_ID]],base_file[Client_ID],base_file[Applied],0,0)</f>
        <v>2</v>
      </c>
      <c r="H12543">
        <f>_xlfn.XLOOKUP(tradeline_base_innerjoin[[#This Row],[Client_ID]],base_file[Client_ID],base_file[Approved],0,0)</f>
        <v>2</v>
      </c>
      <c r="I12543" t="str">
        <f>IF(tradeline_base_innerjoin[[#This Row],[Total_Tradelines_6m_In]]&lt;MEDIAN(tradeline_base_innerjoin[Total_Tradelines_6m_In]),"few tradelines","more tradelines")</f>
        <v>more tradelines</v>
      </c>
    </row>
    <row r="12544" spans="2:9" x14ac:dyDescent="0.35">
      <c r="B12544">
        <v>113772</v>
      </c>
      <c r="C12544">
        <v>5</v>
      </c>
      <c r="D12544">
        <v>11</v>
      </c>
      <c r="E12544">
        <v>26</v>
      </c>
      <c r="F12544">
        <v>2776</v>
      </c>
      <c r="G12544">
        <f>_xlfn.XLOOKUP(tradeline_base_innerjoin[[#This Row],[Client_ID]],base_file[Client_ID],base_file[Applied],0,0)</f>
        <v>3</v>
      </c>
      <c r="H12544">
        <f>_xlfn.XLOOKUP(tradeline_base_innerjoin[[#This Row],[Client_ID]],base_file[Client_ID],base_file[Approved],0,0)</f>
        <v>3</v>
      </c>
      <c r="I12544" t="str">
        <f>IF(tradeline_base_innerjoin[[#This Row],[Total_Tradelines_6m_In]]&lt;MEDIAN(tradeline_base_innerjoin[Total_Tradelines_6m_In]),"few tradelines","more tradelines")</f>
        <v>few tradelines</v>
      </c>
    </row>
    <row r="12545" spans="2:9" x14ac:dyDescent="0.35">
      <c r="B12545">
        <v>115279</v>
      </c>
      <c r="C12545">
        <v>8</v>
      </c>
      <c r="D12545">
        <v>22</v>
      </c>
      <c r="E12545">
        <v>34</v>
      </c>
      <c r="F12545">
        <v>16722</v>
      </c>
      <c r="G12545">
        <f>_xlfn.XLOOKUP(tradeline_base_innerjoin[[#This Row],[Client_ID]],base_file[Client_ID],base_file[Applied],0,0)</f>
        <v>2</v>
      </c>
      <c r="H12545">
        <f>_xlfn.XLOOKUP(tradeline_base_innerjoin[[#This Row],[Client_ID]],base_file[Client_ID],base_file[Approved],0,0)</f>
        <v>2</v>
      </c>
      <c r="I12545" t="str">
        <f>IF(tradeline_base_innerjoin[[#This Row],[Total_Tradelines_6m_In]]&lt;MEDIAN(tradeline_base_innerjoin[Total_Tradelines_6m_In]),"few tradelines","more tradelines")</f>
        <v>few tradelines</v>
      </c>
    </row>
    <row r="12546" spans="2:9" x14ac:dyDescent="0.35">
      <c r="B12546">
        <v>124107</v>
      </c>
      <c r="C12546">
        <v>2</v>
      </c>
      <c r="D12546">
        <v>11</v>
      </c>
      <c r="E12546">
        <v>17</v>
      </c>
      <c r="F12546">
        <v>14524</v>
      </c>
      <c r="G12546">
        <f>_xlfn.XLOOKUP(tradeline_base_innerjoin[[#This Row],[Client_ID]],base_file[Client_ID],base_file[Applied],0,0)</f>
        <v>3</v>
      </c>
      <c r="H12546">
        <f>_xlfn.XLOOKUP(tradeline_base_innerjoin[[#This Row],[Client_ID]],base_file[Client_ID],base_file[Approved],0,0)</f>
        <v>2</v>
      </c>
      <c r="I12546" t="str">
        <f>IF(tradeline_base_innerjoin[[#This Row],[Total_Tradelines_6m_In]]&lt;MEDIAN(tradeline_base_innerjoin[Total_Tradelines_6m_In]),"few tradelines","more tradelines")</f>
        <v>few tradelines</v>
      </c>
    </row>
    <row r="12547" spans="2:9" x14ac:dyDescent="0.35">
      <c r="B12547">
        <v>120732</v>
      </c>
      <c r="C12547">
        <v>2</v>
      </c>
      <c r="D12547">
        <v>7</v>
      </c>
      <c r="E12547">
        <v>25</v>
      </c>
      <c r="F12547">
        <v>19032</v>
      </c>
      <c r="G12547">
        <f>_xlfn.XLOOKUP(tradeline_base_innerjoin[[#This Row],[Client_ID]],base_file[Client_ID],base_file[Applied],0,0)</f>
        <v>2</v>
      </c>
      <c r="H12547">
        <f>_xlfn.XLOOKUP(tradeline_base_innerjoin[[#This Row],[Client_ID]],base_file[Client_ID],base_file[Approved],0,0)</f>
        <v>2</v>
      </c>
      <c r="I12547" t="str">
        <f>IF(tradeline_base_innerjoin[[#This Row],[Total_Tradelines_6m_In]]&lt;MEDIAN(tradeline_base_innerjoin[Total_Tradelines_6m_In]),"few tradelines","more tradelines")</f>
        <v>few tradelines</v>
      </c>
    </row>
    <row r="12548" spans="2:9" hidden="1" x14ac:dyDescent="0.35">
      <c r="B12548">
        <v>107761</v>
      </c>
      <c r="C12548">
        <v>11</v>
      </c>
      <c r="D12548">
        <v>11</v>
      </c>
      <c r="E12548">
        <v>27</v>
      </c>
      <c r="F12548">
        <v>10696</v>
      </c>
      <c r="G12548">
        <f>_xlfn.XLOOKUP(tradeline_base_innerjoin[[#This Row],[Client_ID]],base_file[Client_ID],base_file[Applied],0,0)</f>
        <v>0</v>
      </c>
      <c r="H12548">
        <f>_xlfn.XLOOKUP(tradeline_base_innerjoin[[#This Row],[Client_ID]],base_file[Client_ID],base_file[Approved],0,0)</f>
        <v>0</v>
      </c>
      <c r="I12548" t="str">
        <f>IF(tradeline_base_innerjoin[[#This Row],[Total_Tradelines_6m_In]]&lt;MEDIAN(tradeline_base_innerjoin[Total_Tradelines_6m_In]),"few tradelines","more tradelines")</f>
        <v>more tradelines</v>
      </c>
    </row>
    <row r="12549" spans="2:9" hidden="1" x14ac:dyDescent="0.35">
      <c r="B12549">
        <v>102161</v>
      </c>
      <c r="C12549">
        <v>10</v>
      </c>
      <c r="D12549">
        <v>29</v>
      </c>
      <c r="E12549">
        <v>29</v>
      </c>
      <c r="F12549">
        <v>9880</v>
      </c>
      <c r="G12549">
        <f>_xlfn.XLOOKUP(tradeline_base_innerjoin[[#This Row],[Client_ID]],base_file[Client_ID],base_file[Applied],0,0)</f>
        <v>2</v>
      </c>
      <c r="H12549">
        <f>_xlfn.XLOOKUP(tradeline_base_innerjoin[[#This Row],[Client_ID]],base_file[Client_ID],base_file[Approved],0,0)</f>
        <v>0</v>
      </c>
      <c r="I12549" t="str">
        <f>IF(tradeline_base_innerjoin[[#This Row],[Total_Tradelines_6m_In]]&lt;MEDIAN(tradeline_base_innerjoin[Total_Tradelines_6m_In]),"few tradelines","more tradelines")</f>
        <v>more tradelines</v>
      </c>
    </row>
    <row r="12550" spans="2:9" x14ac:dyDescent="0.35">
      <c r="B12550">
        <v>112621</v>
      </c>
      <c r="C12550">
        <v>10</v>
      </c>
      <c r="D12550">
        <v>10</v>
      </c>
      <c r="E12550">
        <v>36</v>
      </c>
      <c r="F12550">
        <v>4524</v>
      </c>
      <c r="G12550">
        <f>_xlfn.XLOOKUP(tradeline_base_innerjoin[[#This Row],[Client_ID]],base_file[Client_ID],base_file[Applied],0,0)</f>
        <v>3</v>
      </c>
      <c r="H12550">
        <f>_xlfn.XLOOKUP(tradeline_base_innerjoin[[#This Row],[Client_ID]],base_file[Client_ID],base_file[Approved],0,0)</f>
        <v>2</v>
      </c>
      <c r="I12550" t="str">
        <f>IF(tradeline_base_innerjoin[[#This Row],[Total_Tradelines_6m_In]]&lt;MEDIAN(tradeline_base_innerjoin[Total_Tradelines_6m_In]),"few tradelines","more tradelines")</f>
        <v>more tradelines</v>
      </c>
    </row>
    <row r="12551" spans="2:9" hidden="1" x14ac:dyDescent="0.35">
      <c r="B12551">
        <v>100216</v>
      </c>
      <c r="C12551">
        <v>7</v>
      </c>
      <c r="D12551">
        <v>23</v>
      </c>
      <c r="E12551">
        <v>23</v>
      </c>
      <c r="F12551">
        <v>18556</v>
      </c>
      <c r="G12551">
        <f>_xlfn.XLOOKUP(tradeline_base_innerjoin[[#This Row],[Client_ID]],base_file[Client_ID],base_file[Applied],0,0)</f>
        <v>0</v>
      </c>
      <c r="H12551">
        <f>_xlfn.XLOOKUP(tradeline_base_innerjoin[[#This Row],[Client_ID]],base_file[Client_ID],base_file[Approved],0,0)</f>
        <v>0</v>
      </c>
      <c r="I12551" t="str">
        <f>IF(tradeline_base_innerjoin[[#This Row],[Total_Tradelines_6m_In]]&lt;MEDIAN(tradeline_base_innerjoin[Total_Tradelines_6m_In]),"few tradelines","more tradelines")</f>
        <v>few tradelines</v>
      </c>
    </row>
    <row r="12552" spans="2:9" x14ac:dyDescent="0.35">
      <c r="B12552">
        <v>119005</v>
      </c>
      <c r="C12552">
        <v>16</v>
      </c>
      <c r="D12552">
        <v>16</v>
      </c>
      <c r="E12552">
        <v>16</v>
      </c>
      <c r="F12552">
        <v>5347</v>
      </c>
      <c r="G12552">
        <f>_xlfn.XLOOKUP(tradeline_base_innerjoin[[#This Row],[Client_ID]],base_file[Client_ID],base_file[Applied],0,0)</f>
        <v>1</v>
      </c>
      <c r="H12552">
        <f>_xlfn.XLOOKUP(tradeline_base_innerjoin[[#This Row],[Client_ID]],base_file[Client_ID],base_file[Approved],0,0)</f>
        <v>1</v>
      </c>
      <c r="I12552" t="str">
        <f>IF(tradeline_base_innerjoin[[#This Row],[Total_Tradelines_6m_In]]&lt;MEDIAN(tradeline_base_innerjoin[Total_Tradelines_6m_In]),"few tradelines","more tradelines")</f>
        <v>more tradelines</v>
      </c>
    </row>
    <row r="12553" spans="2:9" x14ac:dyDescent="0.35">
      <c r="B12553">
        <v>104885</v>
      </c>
      <c r="C12553">
        <v>14</v>
      </c>
      <c r="D12553">
        <v>22</v>
      </c>
      <c r="E12553">
        <v>22</v>
      </c>
      <c r="F12553">
        <v>3122</v>
      </c>
      <c r="G12553">
        <f>_xlfn.XLOOKUP(tradeline_base_innerjoin[[#This Row],[Client_ID]],base_file[Client_ID],base_file[Applied],0,0)</f>
        <v>3</v>
      </c>
      <c r="H12553">
        <f>_xlfn.XLOOKUP(tradeline_base_innerjoin[[#This Row],[Client_ID]],base_file[Client_ID],base_file[Approved],0,0)</f>
        <v>2</v>
      </c>
      <c r="I12553" t="str">
        <f>IF(tradeline_base_innerjoin[[#This Row],[Total_Tradelines_6m_In]]&lt;MEDIAN(tradeline_base_innerjoin[Total_Tradelines_6m_In]),"few tradelines","more tradelines")</f>
        <v>more tradelines</v>
      </c>
    </row>
    <row r="12554" spans="2:9" hidden="1" x14ac:dyDescent="0.35">
      <c r="B12554">
        <v>108974</v>
      </c>
      <c r="C12554">
        <v>9</v>
      </c>
      <c r="D12554">
        <v>20</v>
      </c>
      <c r="E12554">
        <v>38</v>
      </c>
      <c r="F12554">
        <v>11147</v>
      </c>
      <c r="G12554">
        <f>_xlfn.XLOOKUP(tradeline_base_innerjoin[[#This Row],[Client_ID]],base_file[Client_ID],base_file[Applied],0,0)</f>
        <v>0</v>
      </c>
      <c r="H12554">
        <f>_xlfn.XLOOKUP(tradeline_base_innerjoin[[#This Row],[Client_ID]],base_file[Client_ID],base_file[Approved],0,0)</f>
        <v>0</v>
      </c>
      <c r="I12554" t="str">
        <f>IF(tradeline_base_innerjoin[[#This Row],[Total_Tradelines_6m_In]]&lt;MEDIAN(tradeline_base_innerjoin[Total_Tradelines_6m_In]),"few tradelines","more tradelines")</f>
        <v>more tradelines</v>
      </c>
    </row>
    <row r="12555" spans="2:9" hidden="1" x14ac:dyDescent="0.35">
      <c r="B12555">
        <v>116251</v>
      </c>
      <c r="C12555">
        <v>17</v>
      </c>
      <c r="D12555">
        <v>27</v>
      </c>
      <c r="E12555">
        <v>38</v>
      </c>
      <c r="F12555">
        <v>19082</v>
      </c>
      <c r="G12555">
        <f>_xlfn.XLOOKUP(tradeline_base_innerjoin[[#This Row],[Client_ID]],base_file[Client_ID],base_file[Applied],0,0)</f>
        <v>0</v>
      </c>
      <c r="H12555">
        <f>_xlfn.XLOOKUP(tradeline_base_innerjoin[[#This Row],[Client_ID]],base_file[Client_ID],base_file[Approved],0,0)</f>
        <v>0</v>
      </c>
      <c r="I12555" t="str">
        <f>IF(tradeline_base_innerjoin[[#This Row],[Total_Tradelines_6m_In]]&lt;MEDIAN(tradeline_base_innerjoin[Total_Tradelines_6m_In]),"few tradelines","more tradelines")</f>
        <v>more tradelines</v>
      </c>
    </row>
    <row r="12556" spans="2:9" x14ac:dyDescent="0.35">
      <c r="B12556">
        <v>114764</v>
      </c>
      <c r="C12556">
        <v>8</v>
      </c>
      <c r="D12556">
        <v>25</v>
      </c>
      <c r="E12556">
        <v>30</v>
      </c>
      <c r="F12556">
        <v>15834</v>
      </c>
      <c r="G12556">
        <f>_xlfn.XLOOKUP(tradeline_base_innerjoin[[#This Row],[Client_ID]],base_file[Client_ID],base_file[Applied],0,0)</f>
        <v>4</v>
      </c>
      <c r="H12556">
        <f>_xlfn.XLOOKUP(tradeline_base_innerjoin[[#This Row],[Client_ID]],base_file[Client_ID],base_file[Approved],0,0)</f>
        <v>3</v>
      </c>
      <c r="I12556" t="str">
        <f>IF(tradeline_base_innerjoin[[#This Row],[Total_Tradelines_6m_In]]&lt;MEDIAN(tradeline_base_innerjoin[Total_Tradelines_6m_In]),"few tradelines","more tradelines")</f>
        <v>few tradelines</v>
      </c>
    </row>
    <row r="12557" spans="2:9" x14ac:dyDescent="0.35">
      <c r="B12557">
        <v>110611</v>
      </c>
      <c r="C12557">
        <v>2</v>
      </c>
      <c r="D12557">
        <v>6</v>
      </c>
      <c r="E12557">
        <v>38</v>
      </c>
      <c r="F12557">
        <v>4625</v>
      </c>
      <c r="G12557">
        <f>_xlfn.XLOOKUP(tradeline_base_innerjoin[[#This Row],[Client_ID]],base_file[Client_ID],base_file[Applied],0,0)</f>
        <v>1</v>
      </c>
      <c r="H12557">
        <f>_xlfn.XLOOKUP(tradeline_base_innerjoin[[#This Row],[Client_ID]],base_file[Client_ID],base_file[Approved],0,0)</f>
        <v>1</v>
      </c>
      <c r="I12557" t="str">
        <f>IF(tradeline_base_innerjoin[[#This Row],[Total_Tradelines_6m_In]]&lt;MEDIAN(tradeline_base_innerjoin[Total_Tradelines_6m_In]),"few tradelines","more tradelines")</f>
        <v>few tradelines</v>
      </c>
    </row>
    <row r="12558" spans="2:9" x14ac:dyDescent="0.35">
      <c r="B12558">
        <v>123977</v>
      </c>
      <c r="C12558">
        <v>5</v>
      </c>
      <c r="D12558">
        <v>14</v>
      </c>
      <c r="E12558">
        <v>15</v>
      </c>
      <c r="F12558">
        <v>5342</v>
      </c>
      <c r="G12558">
        <f>_xlfn.XLOOKUP(tradeline_base_innerjoin[[#This Row],[Client_ID]],base_file[Client_ID],base_file[Applied],0,0)</f>
        <v>1</v>
      </c>
      <c r="H12558">
        <f>_xlfn.XLOOKUP(tradeline_base_innerjoin[[#This Row],[Client_ID]],base_file[Client_ID],base_file[Approved],0,0)</f>
        <v>1</v>
      </c>
      <c r="I12558" t="str">
        <f>IF(tradeline_base_innerjoin[[#This Row],[Total_Tradelines_6m_In]]&lt;MEDIAN(tradeline_base_innerjoin[Total_Tradelines_6m_In]),"few tradelines","more tradelines")</f>
        <v>few tradelines</v>
      </c>
    </row>
    <row r="12559" spans="2:9" x14ac:dyDescent="0.35">
      <c r="B12559">
        <v>104935</v>
      </c>
      <c r="C12559">
        <v>3</v>
      </c>
      <c r="D12559">
        <v>14</v>
      </c>
      <c r="E12559">
        <v>16</v>
      </c>
      <c r="F12559">
        <v>18263</v>
      </c>
      <c r="G12559">
        <f>_xlfn.XLOOKUP(tradeline_base_innerjoin[[#This Row],[Client_ID]],base_file[Client_ID],base_file[Applied],0,0)</f>
        <v>1</v>
      </c>
      <c r="H12559">
        <f>_xlfn.XLOOKUP(tradeline_base_innerjoin[[#This Row],[Client_ID]],base_file[Client_ID],base_file[Approved],0,0)</f>
        <v>1</v>
      </c>
      <c r="I12559" t="str">
        <f>IF(tradeline_base_innerjoin[[#This Row],[Total_Tradelines_6m_In]]&lt;MEDIAN(tradeline_base_innerjoin[Total_Tradelines_6m_In]),"few tradelines","more tradelines")</f>
        <v>few tradelines</v>
      </c>
    </row>
    <row r="12560" spans="2:9" x14ac:dyDescent="0.35">
      <c r="B12560">
        <v>119391</v>
      </c>
      <c r="C12560">
        <v>7</v>
      </c>
      <c r="D12560">
        <v>16</v>
      </c>
      <c r="E12560">
        <v>30</v>
      </c>
      <c r="F12560">
        <v>19441</v>
      </c>
      <c r="G12560">
        <f>_xlfn.XLOOKUP(tradeline_base_innerjoin[[#This Row],[Client_ID]],base_file[Client_ID],base_file[Applied],0,0)</f>
        <v>1</v>
      </c>
      <c r="H12560">
        <f>_xlfn.XLOOKUP(tradeline_base_innerjoin[[#This Row],[Client_ID]],base_file[Client_ID],base_file[Approved],0,0)</f>
        <v>1</v>
      </c>
      <c r="I12560" t="str">
        <f>IF(tradeline_base_innerjoin[[#This Row],[Total_Tradelines_6m_In]]&lt;MEDIAN(tradeline_base_innerjoin[Total_Tradelines_6m_In]),"few tradelines","more tradelines")</f>
        <v>few tradelines</v>
      </c>
    </row>
    <row r="12561" spans="2:9" hidden="1" x14ac:dyDescent="0.35">
      <c r="B12561">
        <v>112852</v>
      </c>
      <c r="C12561">
        <v>8</v>
      </c>
      <c r="D12561">
        <v>8</v>
      </c>
      <c r="E12561">
        <v>29</v>
      </c>
      <c r="F12561">
        <v>12351</v>
      </c>
      <c r="G12561">
        <f>_xlfn.XLOOKUP(tradeline_base_innerjoin[[#This Row],[Client_ID]],base_file[Client_ID],base_file[Applied],0,0)</f>
        <v>0</v>
      </c>
      <c r="H12561">
        <f>_xlfn.XLOOKUP(tradeline_base_innerjoin[[#This Row],[Client_ID]],base_file[Client_ID],base_file[Approved],0,0)</f>
        <v>0</v>
      </c>
      <c r="I12561" t="str">
        <f>IF(tradeline_base_innerjoin[[#This Row],[Total_Tradelines_6m_In]]&lt;MEDIAN(tradeline_base_innerjoin[Total_Tradelines_6m_In]),"few tradelines","more tradelines")</f>
        <v>few tradelines</v>
      </c>
    </row>
    <row r="12562" spans="2:9" x14ac:dyDescent="0.35">
      <c r="B12562">
        <v>111983</v>
      </c>
      <c r="C12562">
        <v>7</v>
      </c>
      <c r="D12562">
        <v>13</v>
      </c>
      <c r="E12562">
        <v>39</v>
      </c>
      <c r="F12562">
        <v>15984</v>
      </c>
      <c r="G12562">
        <f>_xlfn.XLOOKUP(tradeline_base_innerjoin[[#This Row],[Client_ID]],base_file[Client_ID],base_file[Applied],0,0)</f>
        <v>1</v>
      </c>
      <c r="H12562">
        <f>_xlfn.XLOOKUP(tradeline_base_innerjoin[[#This Row],[Client_ID]],base_file[Client_ID],base_file[Approved],0,0)</f>
        <v>1</v>
      </c>
      <c r="I12562" t="str">
        <f>IF(tradeline_base_innerjoin[[#This Row],[Total_Tradelines_6m_In]]&lt;MEDIAN(tradeline_base_innerjoin[Total_Tradelines_6m_In]),"few tradelines","more tradelines")</f>
        <v>few tradelines</v>
      </c>
    </row>
    <row r="12563" spans="2:9" x14ac:dyDescent="0.35">
      <c r="B12563">
        <v>103597</v>
      </c>
      <c r="C12563">
        <v>7</v>
      </c>
      <c r="D12563">
        <v>21</v>
      </c>
      <c r="E12563">
        <v>31</v>
      </c>
      <c r="F12563">
        <v>10085</v>
      </c>
      <c r="G12563">
        <f>_xlfn.XLOOKUP(tradeline_base_innerjoin[[#This Row],[Client_ID]],base_file[Client_ID],base_file[Applied],0,0)</f>
        <v>3</v>
      </c>
      <c r="H12563">
        <f>_xlfn.XLOOKUP(tradeline_base_innerjoin[[#This Row],[Client_ID]],base_file[Client_ID],base_file[Approved],0,0)</f>
        <v>3</v>
      </c>
      <c r="I12563" t="str">
        <f>IF(tradeline_base_innerjoin[[#This Row],[Total_Tradelines_6m_In]]&lt;MEDIAN(tradeline_base_innerjoin[Total_Tradelines_6m_In]),"few tradelines","more tradelines")</f>
        <v>few tradelines</v>
      </c>
    </row>
    <row r="12564" spans="2:9" hidden="1" x14ac:dyDescent="0.35">
      <c r="B12564">
        <v>101584</v>
      </c>
      <c r="C12564">
        <v>13</v>
      </c>
      <c r="D12564">
        <v>13</v>
      </c>
      <c r="E12564">
        <v>36</v>
      </c>
      <c r="F12564">
        <v>13802</v>
      </c>
      <c r="G12564">
        <f>_xlfn.XLOOKUP(tradeline_base_innerjoin[[#This Row],[Client_ID]],base_file[Client_ID],base_file[Applied],0,0)</f>
        <v>3</v>
      </c>
      <c r="H12564">
        <f>_xlfn.XLOOKUP(tradeline_base_innerjoin[[#This Row],[Client_ID]],base_file[Client_ID],base_file[Approved],0,0)</f>
        <v>0</v>
      </c>
      <c r="I12564" t="str">
        <f>IF(tradeline_base_innerjoin[[#This Row],[Total_Tradelines_6m_In]]&lt;MEDIAN(tradeline_base_innerjoin[Total_Tradelines_6m_In]),"few tradelines","more tradelines")</f>
        <v>more tradelines</v>
      </c>
    </row>
    <row r="12565" spans="2:9" x14ac:dyDescent="0.35">
      <c r="B12565">
        <v>113274</v>
      </c>
      <c r="C12565">
        <v>8</v>
      </c>
      <c r="D12565">
        <v>24</v>
      </c>
      <c r="E12565">
        <v>24</v>
      </c>
      <c r="F12565">
        <v>17447</v>
      </c>
      <c r="G12565">
        <f>_xlfn.XLOOKUP(tradeline_base_innerjoin[[#This Row],[Client_ID]],base_file[Client_ID],base_file[Applied],0,0)</f>
        <v>4</v>
      </c>
      <c r="H12565">
        <f>_xlfn.XLOOKUP(tradeline_base_innerjoin[[#This Row],[Client_ID]],base_file[Client_ID],base_file[Approved],0,0)</f>
        <v>2</v>
      </c>
      <c r="I12565" t="str">
        <f>IF(tradeline_base_innerjoin[[#This Row],[Total_Tradelines_6m_In]]&lt;MEDIAN(tradeline_base_innerjoin[Total_Tradelines_6m_In]),"few tradelines","more tradelines")</f>
        <v>few tradelines</v>
      </c>
    </row>
    <row r="12566" spans="2:9" x14ac:dyDescent="0.35">
      <c r="B12566">
        <v>116774</v>
      </c>
      <c r="C12566">
        <v>0</v>
      </c>
      <c r="D12566">
        <v>14</v>
      </c>
      <c r="E12566">
        <v>14</v>
      </c>
      <c r="F12566">
        <v>12084</v>
      </c>
      <c r="G12566">
        <f>_xlfn.XLOOKUP(tradeline_base_innerjoin[[#This Row],[Client_ID]],base_file[Client_ID],base_file[Applied],0,0)</f>
        <v>2</v>
      </c>
      <c r="H12566">
        <f>_xlfn.XLOOKUP(tradeline_base_innerjoin[[#This Row],[Client_ID]],base_file[Client_ID],base_file[Approved],0,0)</f>
        <v>2</v>
      </c>
      <c r="I12566" t="str">
        <f>IF(tradeline_base_innerjoin[[#This Row],[Total_Tradelines_6m_In]]&lt;MEDIAN(tradeline_base_innerjoin[Total_Tradelines_6m_In]),"few tradelines","more tradelines")</f>
        <v>few tradelines</v>
      </c>
    </row>
    <row r="12567" spans="2:9" x14ac:dyDescent="0.35">
      <c r="B12567">
        <v>111722</v>
      </c>
      <c r="C12567">
        <v>1</v>
      </c>
      <c r="D12567">
        <v>18</v>
      </c>
      <c r="E12567">
        <v>32</v>
      </c>
      <c r="F12567">
        <v>17166</v>
      </c>
      <c r="G12567">
        <f>_xlfn.XLOOKUP(tradeline_base_innerjoin[[#This Row],[Client_ID]],base_file[Client_ID],base_file[Applied],0,0)</f>
        <v>1</v>
      </c>
      <c r="H12567">
        <f>_xlfn.XLOOKUP(tradeline_base_innerjoin[[#This Row],[Client_ID]],base_file[Client_ID],base_file[Approved],0,0)</f>
        <v>1</v>
      </c>
      <c r="I12567" t="str">
        <f>IF(tradeline_base_innerjoin[[#This Row],[Total_Tradelines_6m_In]]&lt;MEDIAN(tradeline_base_innerjoin[Total_Tradelines_6m_In]),"few tradelines","more tradelines")</f>
        <v>few tradelines</v>
      </c>
    </row>
    <row r="12568" spans="2:9" hidden="1" x14ac:dyDescent="0.35">
      <c r="B12568">
        <v>121346</v>
      </c>
      <c r="C12568">
        <v>13</v>
      </c>
      <c r="D12568">
        <v>13</v>
      </c>
      <c r="E12568">
        <v>37</v>
      </c>
      <c r="F12568">
        <v>6535</v>
      </c>
      <c r="G12568">
        <f>_xlfn.XLOOKUP(tradeline_base_innerjoin[[#This Row],[Client_ID]],base_file[Client_ID],base_file[Applied],0,0)</f>
        <v>0</v>
      </c>
      <c r="H12568">
        <f>_xlfn.XLOOKUP(tradeline_base_innerjoin[[#This Row],[Client_ID]],base_file[Client_ID],base_file[Approved],0,0)</f>
        <v>0</v>
      </c>
      <c r="I12568" t="str">
        <f>IF(tradeline_base_innerjoin[[#This Row],[Total_Tradelines_6m_In]]&lt;MEDIAN(tradeline_base_innerjoin[Total_Tradelines_6m_In]),"few tradelines","more tradelines")</f>
        <v>more tradelines</v>
      </c>
    </row>
    <row r="12569" spans="2:9" hidden="1" x14ac:dyDescent="0.35">
      <c r="B12569">
        <v>123766</v>
      </c>
      <c r="C12569">
        <v>1</v>
      </c>
      <c r="D12569">
        <v>20</v>
      </c>
      <c r="E12569">
        <v>34</v>
      </c>
      <c r="F12569">
        <v>10215</v>
      </c>
      <c r="G12569">
        <f>_xlfn.XLOOKUP(tradeline_base_innerjoin[[#This Row],[Client_ID]],base_file[Client_ID],base_file[Applied],0,0)</f>
        <v>0</v>
      </c>
      <c r="H12569">
        <f>_xlfn.XLOOKUP(tradeline_base_innerjoin[[#This Row],[Client_ID]],base_file[Client_ID],base_file[Approved],0,0)</f>
        <v>0</v>
      </c>
      <c r="I12569" t="str">
        <f>IF(tradeline_base_innerjoin[[#This Row],[Total_Tradelines_6m_In]]&lt;MEDIAN(tradeline_base_innerjoin[Total_Tradelines_6m_In]),"few tradelines","more tradelines")</f>
        <v>few tradelines</v>
      </c>
    </row>
    <row r="12570" spans="2:9" x14ac:dyDescent="0.35">
      <c r="B12570">
        <v>101795</v>
      </c>
      <c r="C12570">
        <v>4</v>
      </c>
      <c r="D12570">
        <v>7</v>
      </c>
      <c r="E12570">
        <v>17</v>
      </c>
      <c r="F12570">
        <v>7938</v>
      </c>
      <c r="G12570">
        <f>_xlfn.XLOOKUP(tradeline_base_innerjoin[[#This Row],[Client_ID]],base_file[Client_ID],base_file[Applied],0,0)</f>
        <v>2</v>
      </c>
      <c r="H12570">
        <f>_xlfn.XLOOKUP(tradeline_base_innerjoin[[#This Row],[Client_ID]],base_file[Client_ID],base_file[Approved],0,0)</f>
        <v>2</v>
      </c>
      <c r="I12570" t="str">
        <f>IF(tradeline_base_innerjoin[[#This Row],[Total_Tradelines_6m_In]]&lt;MEDIAN(tradeline_base_innerjoin[Total_Tradelines_6m_In]),"few tradelines","more tradelines")</f>
        <v>few tradelines</v>
      </c>
    </row>
    <row r="12571" spans="2:9" x14ac:dyDescent="0.35">
      <c r="B12571">
        <v>121556</v>
      </c>
      <c r="C12571">
        <v>1</v>
      </c>
      <c r="D12571">
        <v>7</v>
      </c>
      <c r="E12571">
        <v>21</v>
      </c>
      <c r="F12571">
        <v>16551</v>
      </c>
      <c r="G12571">
        <f>_xlfn.XLOOKUP(tradeline_base_innerjoin[[#This Row],[Client_ID]],base_file[Client_ID],base_file[Applied],0,0)</f>
        <v>2</v>
      </c>
      <c r="H12571">
        <f>_xlfn.XLOOKUP(tradeline_base_innerjoin[[#This Row],[Client_ID]],base_file[Client_ID],base_file[Approved],0,0)</f>
        <v>2</v>
      </c>
      <c r="I12571" t="str">
        <f>IF(tradeline_base_innerjoin[[#This Row],[Total_Tradelines_6m_In]]&lt;MEDIAN(tradeline_base_innerjoin[Total_Tradelines_6m_In]),"few tradelines","more tradelines")</f>
        <v>few tradelines</v>
      </c>
    </row>
    <row r="12572" spans="2:9" x14ac:dyDescent="0.35">
      <c r="B12572">
        <v>121208</v>
      </c>
      <c r="C12572">
        <v>0</v>
      </c>
      <c r="D12572">
        <v>18</v>
      </c>
      <c r="E12572">
        <v>18</v>
      </c>
      <c r="F12572">
        <v>2791</v>
      </c>
      <c r="G12572">
        <f>_xlfn.XLOOKUP(tradeline_base_innerjoin[[#This Row],[Client_ID]],base_file[Client_ID],base_file[Applied],0,0)</f>
        <v>4</v>
      </c>
      <c r="H12572">
        <f>_xlfn.XLOOKUP(tradeline_base_innerjoin[[#This Row],[Client_ID]],base_file[Client_ID],base_file[Approved],0,0)</f>
        <v>4</v>
      </c>
      <c r="I12572" t="str">
        <f>IF(tradeline_base_innerjoin[[#This Row],[Total_Tradelines_6m_In]]&lt;MEDIAN(tradeline_base_innerjoin[Total_Tradelines_6m_In]),"few tradelines","more tradelines")</f>
        <v>few tradelines</v>
      </c>
    </row>
    <row r="12573" spans="2:9" x14ac:dyDescent="0.35">
      <c r="B12573">
        <v>106196</v>
      </c>
      <c r="C12573">
        <v>13</v>
      </c>
      <c r="D12573">
        <v>14</v>
      </c>
      <c r="E12573">
        <v>35</v>
      </c>
      <c r="F12573">
        <v>2566</v>
      </c>
      <c r="G12573">
        <f>_xlfn.XLOOKUP(tradeline_base_innerjoin[[#This Row],[Client_ID]],base_file[Client_ID],base_file[Applied],0,0)</f>
        <v>1</v>
      </c>
      <c r="H12573">
        <f>_xlfn.XLOOKUP(tradeline_base_innerjoin[[#This Row],[Client_ID]],base_file[Client_ID],base_file[Approved],0,0)</f>
        <v>1</v>
      </c>
      <c r="I12573" t="str">
        <f>IF(tradeline_base_innerjoin[[#This Row],[Total_Tradelines_6m_In]]&lt;MEDIAN(tradeline_base_innerjoin[Total_Tradelines_6m_In]),"few tradelines","more tradelines")</f>
        <v>more tradelines</v>
      </c>
    </row>
    <row r="12574" spans="2:9" x14ac:dyDescent="0.35">
      <c r="B12574">
        <v>106009</v>
      </c>
      <c r="C12574">
        <v>7</v>
      </c>
      <c r="D12574">
        <v>10</v>
      </c>
      <c r="E12574">
        <v>11</v>
      </c>
      <c r="F12574">
        <v>17591</v>
      </c>
      <c r="G12574">
        <f>_xlfn.XLOOKUP(tradeline_base_innerjoin[[#This Row],[Client_ID]],base_file[Client_ID],base_file[Applied],0,0)</f>
        <v>4</v>
      </c>
      <c r="H12574">
        <f>_xlfn.XLOOKUP(tradeline_base_innerjoin[[#This Row],[Client_ID]],base_file[Client_ID],base_file[Approved],0,0)</f>
        <v>2</v>
      </c>
      <c r="I12574" t="str">
        <f>IF(tradeline_base_innerjoin[[#This Row],[Total_Tradelines_6m_In]]&lt;MEDIAN(tradeline_base_innerjoin[Total_Tradelines_6m_In]),"few tradelines","more tradelines")</f>
        <v>few tradelines</v>
      </c>
    </row>
    <row r="12575" spans="2:9" x14ac:dyDescent="0.35">
      <c r="B12575">
        <v>112651</v>
      </c>
      <c r="C12575">
        <v>7</v>
      </c>
      <c r="D12575">
        <v>7</v>
      </c>
      <c r="E12575">
        <v>17</v>
      </c>
      <c r="F12575">
        <v>6807</v>
      </c>
      <c r="G12575">
        <f>_xlfn.XLOOKUP(tradeline_base_innerjoin[[#This Row],[Client_ID]],base_file[Client_ID],base_file[Applied],0,0)</f>
        <v>3</v>
      </c>
      <c r="H12575">
        <f>_xlfn.XLOOKUP(tradeline_base_innerjoin[[#This Row],[Client_ID]],base_file[Client_ID],base_file[Approved],0,0)</f>
        <v>1</v>
      </c>
      <c r="I12575" t="str">
        <f>IF(tradeline_base_innerjoin[[#This Row],[Total_Tradelines_6m_In]]&lt;MEDIAN(tradeline_base_innerjoin[Total_Tradelines_6m_In]),"few tradelines","more tradelines")</f>
        <v>few tradelines</v>
      </c>
    </row>
    <row r="12576" spans="2:9" x14ac:dyDescent="0.35">
      <c r="B12576">
        <v>124414</v>
      </c>
      <c r="C12576">
        <v>10</v>
      </c>
      <c r="D12576">
        <v>17</v>
      </c>
      <c r="E12576">
        <v>18</v>
      </c>
      <c r="F12576">
        <v>5757</v>
      </c>
      <c r="G12576">
        <f>_xlfn.XLOOKUP(tradeline_base_innerjoin[[#This Row],[Client_ID]],base_file[Client_ID],base_file[Applied],0,0)</f>
        <v>3</v>
      </c>
      <c r="H12576">
        <f>_xlfn.XLOOKUP(tradeline_base_innerjoin[[#This Row],[Client_ID]],base_file[Client_ID],base_file[Approved],0,0)</f>
        <v>1</v>
      </c>
      <c r="I12576" t="str">
        <f>IF(tradeline_base_innerjoin[[#This Row],[Total_Tradelines_6m_In]]&lt;MEDIAN(tradeline_base_innerjoin[Total_Tradelines_6m_In]),"few tradelines","more tradelines")</f>
        <v>more tradelines</v>
      </c>
    </row>
    <row r="12577" spans="2:9" x14ac:dyDescent="0.35">
      <c r="B12577">
        <v>105528</v>
      </c>
      <c r="C12577">
        <v>4</v>
      </c>
      <c r="D12577">
        <v>17</v>
      </c>
      <c r="E12577">
        <v>20</v>
      </c>
      <c r="F12577">
        <v>18730</v>
      </c>
      <c r="G12577">
        <f>_xlfn.XLOOKUP(tradeline_base_innerjoin[[#This Row],[Client_ID]],base_file[Client_ID],base_file[Applied],0,0)</f>
        <v>2</v>
      </c>
      <c r="H12577">
        <f>_xlfn.XLOOKUP(tradeline_base_innerjoin[[#This Row],[Client_ID]],base_file[Client_ID],base_file[Approved],0,0)</f>
        <v>2</v>
      </c>
      <c r="I12577" t="str">
        <f>IF(tradeline_base_innerjoin[[#This Row],[Total_Tradelines_6m_In]]&lt;MEDIAN(tradeline_base_innerjoin[Total_Tradelines_6m_In]),"few tradelines","more tradelines")</f>
        <v>few tradelines</v>
      </c>
    </row>
    <row r="12578" spans="2:9" x14ac:dyDescent="0.35">
      <c r="B12578">
        <v>107367</v>
      </c>
      <c r="C12578">
        <v>18</v>
      </c>
      <c r="D12578">
        <v>20</v>
      </c>
      <c r="E12578">
        <v>20</v>
      </c>
      <c r="F12578">
        <v>16867</v>
      </c>
      <c r="G12578">
        <f>_xlfn.XLOOKUP(tradeline_base_innerjoin[[#This Row],[Client_ID]],base_file[Client_ID],base_file[Applied],0,0)</f>
        <v>3</v>
      </c>
      <c r="H12578">
        <f>_xlfn.XLOOKUP(tradeline_base_innerjoin[[#This Row],[Client_ID]],base_file[Client_ID],base_file[Approved],0,0)</f>
        <v>3</v>
      </c>
      <c r="I12578" t="str">
        <f>IF(tradeline_base_innerjoin[[#This Row],[Total_Tradelines_6m_In]]&lt;MEDIAN(tradeline_base_innerjoin[Total_Tradelines_6m_In]),"few tradelines","more tradelines")</f>
        <v>more tradelines</v>
      </c>
    </row>
    <row r="12579" spans="2:9" x14ac:dyDescent="0.35">
      <c r="B12579">
        <v>114150</v>
      </c>
      <c r="C12579">
        <v>3</v>
      </c>
      <c r="D12579">
        <v>5</v>
      </c>
      <c r="E12579">
        <v>22</v>
      </c>
      <c r="F12579">
        <v>3052</v>
      </c>
      <c r="G12579">
        <f>_xlfn.XLOOKUP(tradeline_base_innerjoin[[#This Row],[Client_ID]],base_file[Client_ID],base_file[Applied],0,0)</f>
        <v>1</v>
      </c>
      <c r="H12579">
        <f>_xlfn.XLOOKUP(tradeline_base_innerjoin[[#This Row],[Client_ID]],base_file[Client_ID],base_file[Approved],0,0)</f>
        <v>1</v>
      </c>
      <c r="I12579" t="str">
        <f>IF(tradeline_base_innerjoin[[#This Row],[Total_Tradelines_6m_In]]&lt;MEDIAN(tradeline_base_innerjoin[Total_Tradelines_6m_In]),"few tradelines","more tradelines")</f>
        <v>few tradelines</v>
      </c>
    </row>
    <row r="12580" spans="2:9" x14ac:dyDescent="0.35">
      <c r="B12580">
        <v>117873</v>
      </c>
      <c r="C12580">
        <v>19</v>
      </c>
      <c r="D12580">
        <v>19</v>
      </c>
      <c r="E12580">
        <v>19</v>
      </c>
      <c r="F12580">
        <v>8557</v>
      </c>
      <c r="G12580">
        <f>_xlfn.XLOOKUP(tradeline_base_innerjoin[[#This Row],[Client_ID]],base_file[Client_ID],base_file[Applied],0,0)</f>
        <v>3</v>
      </c>
      <c r="H12580">
        <f>_xlfn.XLOOKUP(tradeline_base_innerjoin[[#This Row],[Client_ID]],base_file[Client_ID],base_file[Approved],0,0)</f>
        <v>1</v>
      </c>
      <c r="I12580" t="str">
        <f>IF(tradeline_base_innerjoin[[#This Row],[Total_Tradelines_6m_In]]&lt;MEDIAN(tradeline_base_innerjoin[Total_Tradelines_6m_In]),"few tradelines","more tradelines")</f>
        <v>more tradelines</v>
      </c>
    </row>
    <row r="12581" spans="2:9" hidden="1" x14ac:dyDescent="0.35">
      <c r="B12581">
        <v>123604</v>
      </c>
      <c r="C12581">
        <v>17</v>
      </c>
      <c r="D12581">
        <v>20</v>
      </c>
      <c r="E12581">
        <v>20</v>
      </c>
      <c r="F12581">
        <v>10272</v>
      </c>
      <c r="G12581">
        <f>_xlfn.XLOOKUP(tradeline_base_innerjoin[[#This Row],[Client_ID]],base_file[Client_ID],base_file[Applied],0,0)</f>
        <v>2</v>
      </c>
      <c r="H12581">
        <f>_xlfn.XLOOKUP(tradeline_base_innerjoin[[#This Row],[Client_ID]],base_file[Client_ID],base_file[Approved],0,0)</f>
        <v>0</v>
      </c>
      <c r="I12581" t="str">
        <f>IF(tradeline_base_innerjoin[[#This Row],[Total_Tradelines_6m_In]]&lt;MEDIAN(tradeline_base_innerjoin[Total_Tradelines_6m_In]),"few tradelines","more tradelines")</f>
        <v>more tradelines</v>
      </c>
    </row>
    <row r="12582" spans="2:9" x14ac:dyDescent="0.35">
      <c r="B12582">
        <v>111229</v>
      </c>
      <c r="C12582">
        <v>1</v>
      </c>
      <c r="D12582">
        <v>16</v>
      </c>
      <c r="E12582">
        <v>16</v>
      </c>
      <c r="F12582">
        <v>8336</v>
      </c>
      <c r="G12582">
        <f>_xlfn.XLOOKUP(tradeline_base_innerjoin[[#This Row],[Client_ID]],base_file[Client_ID],base_file[Applied],0,0)</f>
        <v>2</v>
      </c>
      <c r="H12582">
        <f>_xlfn.XLOOKUP(tradeline_base_innerjoin[[#This Row],[Client_ID]],base_file[Client_ID],base_file[Approved],0,0)</f>
        <v>2</v>
      </c>
      <c r="I12582" t="str">
        <f>IF(tradeline_base_innerjoin[[#This Row],[Total_Tradelines_6m_In]]&lt;MEDIAN(tradeline_base_innerjoin[Total_Tradelines_6m_In]),"few tradelines","more tradelines")</f>
        <v>few tradelines</v>
      </c>
    </row>
    <row r="12583" spans="2:9" x14ac:dyDescent="0.35">
      <c r="B12583">
        <v>110088</v>
      </c>
      <c r="C12583">
        <v>14</v>
      </c>
      <c r="D12583">
        <v>16</v>
      </c>
      <c r="E12583">
        <v>18</v>
      </c>
      <c r="F12583">
        <v>6690</v>
      </c>
      <c r="G12583">
        <f>_xlfn.XLOOKUP(tradeline_base_innerjoin[[#This Row],[Client_ID]],base_file[Client_ID],base_file[Applied],0,0)</f>
        <v>2</v>
      </c>
      <c r="H12583">
        <f>_xlfn.XLOOKUP(tradeline_base_innerjoin[[#This Row],[Client_ID]],base_file[Client_ID],base_file[Approved],0,0)</f>
        <v>2</v>
      </c>
      <c r="I12583" t="str">
        <f>IF(tradeline_base_innerjoin[[#This Row],[Total_Tradelines_6m_In]]&lt;MEDIAN(tradeline_base_innerjoin[Total_Tradelines_6m_In]),"few tradelines","more tradelines")</f>
        <v>more tradelines</v>
      </c>
    </row>
    <row r="12584" spans="2:9" hidden="1" x14ac:dyDescent="0.35">
      <c r="B12584">
        <v>119029</v>
      </c>
      <c r="C12584">
        <v>11</v>
      </c>
      <c r="D12584">
        <v>29</v>
      </c>
      <c r="E12584">
        <v>29</v>
      </c>
      <c r="F12584">
        <v>11409</v>
      </c>
      <c r="G12584">
        <f>_xlfn.XLOOKUP(tradeline_base_innerjoin[[#This Row],[Client_ID]],base_file[Client_ID],base_file[Applied],0,0)</f>
        <v>1</v>
      </c>
      <c r="H12584">
        <f>_xlfn.XLOOKUP(tradeline_base_innerjoin[[#This Row],[Client_ID]],base_file[Client_ID],base_file[Approved],0,0)</f>
        <v>0</v>
      </c>
      <c r="I12584" t="str">
        <f>IF(tradeline_base_innerjoin[[#This Row],[Total_Tradelines_6m_In]]&lt;MEDIAN(tradeline_base_innerjoin[Total_Tradelines_6m_In]),"few tradelines","more tradelines")</f>
        <v>more tradelines</v>
      </c>
    </row>
    <row r="12585" spans="2:9" x14ac:dyDescent="0.35">
      <c r="B12585">
        <v>109259</v>
      </c>
      <c r="C12585">
        <v>7</v>
      </c>
      <c r="D12585">
        <v>25</v>
      </c>
      <c r="E12585">
        <v>29</v>
      </c>
      <c r="F12585">
        <v>17807</v>
      </c>
      <c r="G12585">
        <f>_xlfn.XLOOKUP(tradeline_base_innerjoin[[#This Row],[Client_ID]],base_file[Client_ID],base_file[Applied],0,0)</f>
        <v>2</v>
      </c>
      <c r="H12585">
        <f>_xlfn.XLOOKUP(tradeline_base_innerjoin[[#This Row],[Client_ID]],base_file[Client_ID],base_file[Approved],0,0)</f>
        <v>2</v>
      </c>
      <c r="I12585" t="str">
        <f>IF(tradeline_base_innerjoin[[#This Row],[Total_Tradelines_6m_In]]&lt;MEDIAN(tradeline_base_innerjoin[Total_Tradelines_6m_In]),"few tradelines","more tradelines")</f>
        <v>few tradelines</v>
      </c>
    </row>
    <row r="12586" spans="2:9" x14ac:dyDescent="0.35">
      <c r="B12586">
        <v>119387</v>
      </c>
      <c r="C12586">
        <v>9</v>
      </c>
      <c r="D12586">
        <v>26</v>
      </c>
      <c r="E12586">
        <v>26</v>
      </c>
      <c r="F12586">
        <v>4421</v>
      </c>
      <c r="G12586">
        <f>_xlfn.XLOOKUP(tradeline_base_innerjoin[[#This Row],[Client_ID]],base_file[Client_ID],base_file[Applied],0,0)</f>
        <v>1</v>
      </c>
      <c r="H12586">
        <f>_xlfn.XLOOKUP(tradeline_base_innerjoin[[#This Row],[Client_ID]],base_file[Client_ID],base_file[Approved],0,0)</f>
        <v>1</v>
      </c>
      <c r="I12586" t="str">
        <f>IF(tradeline_base_innerjoin[[#This Row],[Total_Tradelines_6m_In]]&lt;MEDIAN(tradeline_base_innerjoin[Total_Tradelines_6m_In]),"few tradelines","more tradelines")</f>
        <v>more tradelines</v>
      </c>
    </row>
    <row r="12587" spans="2:9" hidden="1" x14ac:dyDescent="0.35">
      <c r="B12587">
        <v>113667</v>
      </c>
      <c r="C12587">
        <v>8</v>
      </c>
      <c r="D12587">
        <v>8</v>
      </c>
      <c r="E12587">
        <v>19</v>
      </c>
      <c r="F12587">
        <v>19758</v>
      </c>
      <c r="G12587">
        <f>_xlfn.XLOOKUP(tradeline_base_innerjoin[[#This Row],[Client_ID]],base_file[Client_ID],base_file[Applied],0,0)</f>
        <v>0</v>
      </c>
      <c r="H12587">
        <f>_xlfn.XLOOKUP(tradeline_base_innerjoin[[#This Row],[Client_ID]],base_file[Client_ID],base_file[Approved],0,0)</f>
        <v>0</v>
      </c>
      <c r="I12587" t="str">
        <f>IF(tradeline_base_innerjoin[[#This Row],[Total_Tradelines_6m_In]]&lt;MEDIAN(tradeline_base_innerjoin[Total_Tradelines_6m_In]),"few tradelines","more tradelines")</f>
        <v>few tradelines</v>
      </c>
    </row>
    <row r="12588" spans="2:9" hidden="1" x14ac:dyDescent="0.35">
      <c r="B12588">
        <v>112372</v>
      </c>
      <c r="C12588">
        <v>17</v>
      </c>
      <c r="D12588">
        <v>17</v>
      </c>
      <c r="E12588">
        <v>17</v>
      </c>
      <c r="F12588">
        <v>3359</v>
      </c>
      <c r="G12588">
        <f>_xlfn.XLOOKUP(tradeline_base_innerjoin[[#This Row],[Client_ID]],base_file[Client_ID],base_file[Applied],0,0)</f>
        <v>0</v>
      </c>
      <c r="H12588">
        <f>_xlfn.XLOOKUP(tradeline_base_innerjoin[[#This Row],[Client_ID]],base_file[Client_ID],base_file[Approved],0,0)</f>
        <v>0</v>
      </c>
      <c r="I12588" t="str">
        <f>IF(tradeline_base_innerjoin[[#This Row],[Total_Tradelines_6m_In]]&lt;MEDIAN(tradeline_base_innerjoin[Total_Tradelines_6m_In]),"few tradelines","more tradelines")</f>
        <v>more tradelines</v>
      </c>
    </row>
    <row r="12589" spans="2:9" x14ac:dyDescent="0.35">
      <c r="B12589">
        <v>107430</v>
      </c>
      <c r="C12589">
        <v>0</v>
      </c>
      <c r="D12589">
        <v>26</v>
      </c>
      <c r="E12589">
        <v>26</v>
      </c>
      <c r="F12589">
        <v>15843</v>
      </c>
      <c r="G12589">
        <f>_xlfn.XLOOKUP(tradeline_base_innerjoin[[#This Row],[Client_ID]],base_file[Client_ID],base_file[Applied],0,0)</f>
        <v>3</v>
      </c>
      <c r="H12589">
        <f>_xlfn.XLOOKUP(tradeline_base_innerjoin[[#This Row],[Client_ID]],base_file[Client_ID],base_file[Approved],0,0)</f>
        <v>3</v>
      </c>
      <c r="I12589" t="str">
        <f>IF(tradeline_base_innerjoin[[#This Row],[Total_Tradelines_6m_In]]&lt;MEDIAN(tradeline_base_innerjoin[Total_Tradelines_6m_In]),"few tradelines","more tradelines")</f>
        <v>few tradelines</v>
      </c>
    </row>
    <row r="12590" spans="2:9" x14ac:dyDescent="0.35">
      <c r="B12590">
        <v>109440</v>
      </c>
      <c r="C12590">
        <v>13</v>
      </c>
      <c r="D12590">
        <v>16</v>
      </c>
      <c r="E12590">
        <v>20</v>
      </c>
      <c r="F12590">
        <v>14791</v>
      </c>
      <c r="G12590">
        <f>_xlfn.XLOOKUP(tradeline_base_innerjoin[[#This Row],[Client_ID]],base_file[Client_ID],base_file[Applied],0,0)</f>
        <v>3</v>
      </c>
      <c r="H12590">
        <f>_xlfn.XLOOKUP(tradeline_base_innerjoin[[#This Row],[Client_ID]],base_file[Client_ID],base_file[Approved],0,0)</f>
        <v>2</v>
      </c>
      <c r="I12590" t="str">
        <f>IF(tradeline_base_innerjoin[[#This Row],[Total_Tradelines_6m_In]]&lt;MEDIAN(tradeline_base_innerjoin[Total_Tradelines_6m_In]),"few tradelines","more tradelines")</f>
        <v>more tradelines</v>
      </c>
    </row>
    <row r="12591" spans="2:9" hidden="1" x14ac:dyDescent="0.35">
      <c r="B12591">
        <v>106673</v>
      </c>
      <c r="C12591">
        <v>6</v>
      </c>
      <c r="D12591">
        <v>6</v>
      </c>
      <c r="E12591">
        <v>26</v>
      </c>
      <c r="F12591">
        <v>13834</v>
      </c>
      <c r="G12591">
        <f>_xlfn.XLOOKUP(tradeline_base_innerjoin[[#This Row],[Client_ID]],base_file[Client_ID],base_file[Applied],0,0)</f>
        <v>0</v>
      </c>
      <c r="H12591">
        <f>_xlfn.XLOOKUP(tradeline_base_innerjoin[[#This Row],[Client_ID]],base_file[Client_ID],base_file[Approved],0,0)</f>
        <v>0</v>
      </c>
      <c r="I12591" t="str">
        <f>IF(tradeline_base_innerjoin[[#This Row],[Total_Tradelines_6m_In]]&lt;MEDIAN(tradeline_base_innerjoin[Total_Tradelines_6m_In]),"few tradelines","more tradelines")</f>
        <v>few tradelines</v>
      </c>
    </row>
    <row r="12592" spans="2:9" x14ac:dyDescent="0.35">
      <c r="B12592">
        <v>118703</v>
      </c>
      <c r="C12592">
        <v>13</v>
      </c>
      <c r="D12592">
        <v>19</v>
      </c>
      <c r="E12592">
        <v>20</v>
      </c>
      <c r="F12592">
        <v>9809</v>
      </c>
      <c r="G12592">
        <f>_xlfn.XLOOKUP(tradeline_base_innerjoin[[#This Row],[Client_ID]],base_file[Client_ID],base_file[Applied],0,0)</f>
        <v>2</v>
      </c>
      <c r="H12592">
        <f>_xlfn.XLOOKUP(tradeline_base_innerjoin[[#This Row],[Client_ID]],base_file[Client_ID],base_file[Approved],0,0)</f>
        <v>2</v>
      </c>
      <c r="I12592" t="str">
        <f>IF(tradeline_base_innerjoin[[#This Row],[Total_Tradelines_6m_In]]&lt;MEDIAN(tradeline_base_innerjoin[Total_Tradelines_6m_In]),"few tradelines","more tradelines")</f>
        <v>more tradelines</v>
      </c>
    </row>
    <row r="12593" spans="2:9" hidden="1" x14ac:dyDescent="0.35">
      <c r="B12593">
        <v>115441</v>
      </c>
      <c r="C12593">
        <v>10</v>
      </c>
      <c r="D12593">
        <v>16</v>
      </c>
      <c r="E12593">
        <v>19</v>
      </c>
      <c r="F12593">
        <v>1698</v>
      </c>
      <c r="G12593">
        <f>_xlfn.XLOOKUP(tradeline_base_innerjoin[[#This Row],[Client_ID]],base_file[Client_ID],base_file[Applied],0,0)</f>
        <v>0</v>
      </c>
      <c r="H12593">
        <f>_xlfn.XLOOKUP(tradeline_base_innerjoin[[#This Row],[Client_ID]],base_file[Client_ID],base_file[Approved],0,0)</f>
        <v>0</v>
      </c>
      <c r="I12593" t="str">
        <f>IF(tradeline_base_innerjoin[[#This Row],[Total_Tradelines_6m_In]]&lt;MEDIAN(tradeline_base_innerjoin[Total_Tradelines_6m_In]),"few tradelines","more tradelines")</f>
        <v>more tradelines</v>
      </c>
    </row>
    <row r="12594" spans="2:9" x14ac:dyDescent="0.35">
      <c r="B12594">
        <v>111423</v>
      </c>
      <c r="C12594">
        <v>13</v>
      </c>
      <c r="D12594">
        <v>13</v>
      </c>
      <c r="E12594">
        <v>29</v>
      </c>
      <c r="F12594">
        <v>16674</v>
      </c>
      <c r="G12594">
        <f>_xlfn.XLOOKUP(tradeline_base_innerjoin[[#This Row],[Client_ID]],base_file[Client_ID],base_file[Applied],0,0)</f>
        <v>2</v>
      </c>
      <c r="H12594">
        <f>_xlfn.XLOOKUP(tradeline_base_innerjoin[[#This Row],[Client_ID]],base_file[Client_ID],base_file[Approved],0,0)</f>
        <v>2</v>
      </c>
      <c r="I12594" t="str">
        <f>IF(tradeline_base_innerjoin[[#This Row],[Total_Tradelines_6m_In]]&lt;MEDIAN(tradeline_base_innerjoin[Total_Tradelines_6m_In]),"few tradelines","more tradelines")</f>
        <v>more tradelines</v>
      </c>
    </row>
    <row r="12595" spans="2:9" hidden="1" x14ac:dyDescent="0.35">
      <c r="B12595">
        <v>121511</v>
      </c>
      <c r="C12595">
        <v>1</v>
      </c>
      <c r="D12595">
        <v>5</v>
      </c>
      <c r="E12595">
        <v>14</v>
      </c>
      <c r="F12595">
        <v>9820</v>
      </c>
      <c r="G12595">
        <f>_xlfn.XLOOKUP(tradeline_base_innerjoin[[#This Row],[Client_ID]],base_file[Client_ID],base_file[Applied],0,0)</f>
        <v>3</v>
      </c>
      <c r="H12595">
        <f>_xlfn.XLOOKUP(tradeline_base_innerjoin[[#This Row],[Client_ID]],base_file[Client_ID],base_file[Approved],0,0)</f>
        <v>0</v>
      </c>
      <c r="I12595" t="str">
        <f>IF(tradeline_base_innerjoin[[#This Row],[Total_Tradelines_6m_In]]&lt;MEDIAN(tradeline_base_innerjoin[Total_Tradelines_6m_In]),"few tradelines","more tradelines")</f>
        <v>few tradelines</v>
      </c>
    </row>
    <row r="12596" spans="2:9" hidden="1" x14ac:dyDescent="0.35">
      <c r="B12596">
        <v>112374</v>
      </c>
      <c r="C12596">
        <v>0</v>
      </c>
      <c r="D12596">
        <v>20</v>
      </c>
      <c r="E12596">
        <v>35</v>
      </c>
      <c r="F12596">
        <v>5110</v>
      </c>
      <c r="G12596">
        <f>_xlfn.XLOOKUP(tradeline_base_innerjoin[[#This Row],[Client_ID]],base_file[Client_ID],base_file[Applied],0,0)</f>
        <v>0</v>
      </c>
      <c r="H12596">
        <f>_xlfn.XLOOKUP(tradeline_base_innerjoin[[#This Row],[Client_ID]],base_file[Client_ID],base_file[Approved],0,0)</f>
        <v>0</v>
      </c>
      <c r="I12596" t="str">
        <f>IF(tradeline_base_innerjoin[[#This Row],[Total_Tradelines_6m_In]]&lt;MEDIAN(tradeline_base_innerjoin[Total_Tradelines_6m_In]),"few tradelines","more tradelines")</f>
        <v>few tradelines</v>
      </c>
    </row>
    <row r="12597" spans="2:9" x14ac:dyDescent="0.35">
      <c r="B12597">
        <v>115283</v>
      </c>
      <c r="C12597">
        <v>9</v>
      </c>
      <c r="D12597">
        <v>24</v>
      </c>
      <c r="E12597">
        <v>27</v>
      </c>
      <c r="F12597">
        <v>2764</v>
      </c>
      <c r="G12597">
        <f>_xlfn.XLOOKUP(tradeline_base_innerjoin[[#This Row],[Client_ID]],base_file[Client_ID],base_file[Applied],0,0)</f>
        <v>4</v>
      </c>
      <c r="H12597">
        <f>_xlfn.XLOOKUP(tradeline_base_innerjoin[[#This Row],[Client_ID]],base_file[Client_ID],base_file[Approved],0,0)</f>
        <v>4</v>
      </c>
      <c r="I12597" t="str">
        <f>IF(tradeline_base_innerjoin[[#This Row],[Total_Tradelines_6m_In]]&lt;MEDIAN(tradeline_base_innerjoin[Total_Tradelines_6m_In]),"few tradelines","more tradelines")</f>
        <v>more tradelines</v>
      </c>
    </row>
    <row r="12598" spans="2:9" hidden="1" x14ac:dyDescent="0.35">
      <c r="B12598">
        <v>105381</v>
      </c>
      <c r="C12598">
        <v>7</v>
      </c>
      <c r="D12598">
        <v>27</v>
      </c>
      <c r="E12598">
        <v>39</v>
      </c>
      <c r="F12598">
        <v>13312</v>
      </c>
      <c r="G12598">
        <f>_xlfn.XLOOKUP(tradeline_base_innerjoin[[#This Row],[Client_ID]],base_file[Client_ID],base_file[Applied],0,0)</f>
        <v>1</v>
      </c>
      <c r="H12598">
        <f>_xlfn.XLOOKUP(tradeline_base_innerjoin[[#This Row],[Client_ID]],base_file[Client_ID],base_file[Approved],0,0)</f>
        <v>0</v>
      </c>
      <c r="I12598" t="str">
        <f>IF(tradeline_base_innerjoin[[#This Row],[Total_Tradelines_6m_In]]&lt;MEDIAN(tradeline_base_innerjoin[Total_Tradelines_6m_In]),"few tradelines","more tradelines")</f>
        <v>few tradelines</v>
      </c>
    </row>
    <row r="12599" spans="2:9" hidden="1" x14ac:dyDescent="0.35">
      <c r="B12599">
        <v>105660</v>
      </c>
      <c r="C12599">
        <v>5</v>
      </c>
      <c r="D12599">
        <v>25</v>
      </c>
      <c r="E12599">
        <v>25</v>
      </c>
      <c r="F12599">
        <v>8191</v>
      </c>
      <c r="G12599">
        <f>_xlfn.XLOOKUP(tradeline_base_innerjoin[[#This Row],[Client_ID]],base_file[Client_ID],base_file[Applied],0,0)</f>
        <v>3</v>
      </c>
      <c r="H12599">
        <f>_xlfn.XLOOKUP(tradeline_base_innerjoin[[#This Row],[Client_ID]],base_file[Client_ID],base_file[Approved],0,0)</f>
        <v>0</v>
      </c>
      <c r="I12599" t="str">
        <f>IF(tradeline_base_innerjoin[[#This Row],[Total_Tradelines_6m_In]]&lt;MEDIAN(tradeline_base_innerjoin[Total_Tradelines_6m_In]),"few tradelines","more tradelines")</f>
        <v>few tradelines</v>
      </c>
    </row>
    <row r="12600" spans="2:9" x14ac:dyDescent="0.35">
      <c r="B12600">
        <v>104765</v>
      </c>
      <c r="C12600">
        <v>0</v>
      </c>
      <c r="D12600">
        <v>17</v>
      </c>
      <c r="E12600">
        <v>17</v>
      </c>
      <c r="F12600">
        <v>18057</v>
      </c>
      <c r="G12600">
        <f>_xlfn.XLOOKUP(tradeline_base_innerjoin[[#This Row],[Client_ID]],base_file[Client_ID],base_file[Applied],0,0)</f>
        <v>4</v>
      </c>
      <c r="H12600">
        <f>_xlfn.XLOOKUP(tradeline_base_innerjoin[[#This Row],[Client_ID]],base_file[Client_ID],base_file[Approved],0,0)</f>
        <v>4</v>
      </c>
      <c r="I12600" t="str">
        <f>IF(tradeline_base_innerjoin[[#This Row],[Total_Tradelines_6m_In]]&lt;MEDIAN(tradeline_base_innerjoin[Total_Tradelines_6m_In]),"few tradelines","more tradelines")</f>
        <v>few tradelines</v>
      </c>
    </row>
    <row r="12601" spans="2:9" hidden="1" x14ac:dyDescent="0.35">
      <c r="B12601">
        <v>101583</v>
      </c>
      <c r="C12601">
        <v>3</v>
      </c>
      <c r="D12601">
        <v>25</v>
      </c>
      <c r="E12601">
        <v>25</v>
      </c>
      <c r="F12601">
        <v>12388</v>
      </c>
      <c r="G12601">
        <f>_xlfn.XLOOKUP(tradeline_base_innerjoin[[#This Row],[Client_ID]],base_file[Client_ID],base_file[Applied],0,0)</f>
        <v>1</v>
      </c>
      <c r="H12601">
        <f>_xlfn.XLOOKUP(tradeline_base_innerjoin[[#This Row],[Client_ID]],base_file[Client_ID],base_file[Approved],0,0)</f>
        <v>0</v>
      </c>
      <c r="I12601" t="str">
        <f>IF(tradeline_base_innerjoin[[#This Row],[Total_Tradelines_6m_In]]&lt;MEDIAN(tradeline_base_innerjoin[Total_Tradelines_6m_In]),"few tradelines","more tradelines")</f>
        <v>few tradelines</v>
      </c>
    </row>
    <row r="12602" spans="2:9" x14ac:dyDescent="0.35">
      <c r="B12602">
        <v>103713</v>
      </c>
      <c r="C12602">
        <v>14</v>
      </c>
      <c r="D12602">
        <v>22</v>
      </c>
      <c r="E12602">
        <v>27</v>
      </c>
      <c r="F12602">
        <v>11896</v>
      </c>
      <c r="G12602">
        <f>_xlfn.XLOOKUP(tradeline_base_innerjoin[[#This Row],[Client_ID]],base_file[Client_ID],base_file[Applied],0,0)</f>
        <v>4</v>
      </c>
      <c r="H12602">
        <f>_xlfn.XLOOKUP(tradeline_base_innerjoin[[#This Row],[Client_ID]],base_file[Client_ID],base_file[Approved],0,0)</f>
        <v>2</v>
      </c>
      <c r="I12602" t="str">
        <f>IF(tradeline_base_innerjoin[[#This Row],[Total_Tradelines_6m_In]]&lt;MEDIAN(tradeline_base_innerjoin[Total_Tradelines_6m_In]),"few tradelines","more tradelines")</f>
        <v>more tradelines</v>
      </c>
    </row>
    <row r="12603" spans="2:9" x14ac:dyDescent="0.35">
      <c r="B12603">
        <v>118131</v>
      </c>
      <c r="C12603">
        <v>2</v>
      </c>
      <c r="D12603">
        <v>7</v>
      </c>
      <c r="E12603">
        <v>37</v>
      </c>
      <c r="F12603">
        <v>17425</v>
      </c>
      <c r="G12603">
        <f>_xlfn.XLOOKUP(tradeline_base_innerjoin[[#This Row],[Client_ID]],base_file[Client_ID],base_file[Applied],0,0)</f>
        <v>2</v>
      </c>
      <c r="H12603">
        <f>_xlfn.XLOOKUP(tradeline_base_innerjoin[[#This Row],[Client_ID]],base_file[Client_ID],base_file[Approved],0,0)</f>
        <v>2</v>
      </c>
      <c r="I12603" t="str">
        <f>IF(tradeline_base_innerjoin[[#This Row],[Total_Tradelines_6m_In]]&lt;MEDIAN(tradeline_base_innerjoin[Total_Tradelines_6m_In]),"few tradelines","more tradelines")</f>
        <v>few tradelines</v>
      </c>
    </row>
    <row r="12604" spans="2:9" x14ac:dyDescent="0.35">
      <c r="B12604">
        <v>114887</v>
      </c>
      <c r="C12604">
        <v>17</v>
      </c>
      <c r="D12604">
        <v>17</v>
      </c>
      <c r="E12604">
        <v>32</v>
      </c>
      <c r="F12604">
        <v>9170</v>
      </c>
      <c r="G12604">
        <f>_xlfn.XLOOKUP(tradeline_base_innerjoin[[#This Row],[Client_ID]],base_file[Client_ID],base_file[Applied],0,0)</f>
        <v>4</v>
      </c>
      <c r="H12604">
        <f>_xlfn.XLOOKUP(tradeline_base_innerjoin[[#This Row],[Client_ID]],base_file[Client_ID],base_file[Approved],0,0)</f>
        <v>4</v>
      </c>
      <c r="I12604" t="str">
        <f>IF(tradeline_base_innerjoin[[#This Row],[Total_Tradelines_6m_In]]&lt;MEDIAN(tradeline_base_innerjoin[Total_Tradelines_6m_In]),"few tradelines","more tradelines")</f>
        <v>more tradelines</v>
      </c>
    </row>
    <row r="12605" spans="2:9" x14ac:dyDescent="0.35">
      <c r="B12605">
        <v>114203</v>
      </c>
      <c r="C12605">
        <v>11</v>
      </c>
      <c r="D12605">
        <v>20</v>
      </c>
      <c r="E12605">
        <v>38</v>
      </c>
      <c r="F12605">
        <v>10607</v>
      </c>
      <c r="G12605">
        <f>_xlfn.XLOOKUP(tradeline_base_innerjoin[[#This Row],[Client_ID]],base_file[Client_ID],base_file[Applied],0,0)</f>
        <v>2</v>
      </c>
      <c r="H12605">
        <f>_xlfn.XLOOKUP(tradeline_base_innerjoin[[#This Row],[Client_ID]],base_file[Client_ID],base_file[Approved],0,0)</f>
        <v>2</v>
      </c>
      <c r="I12605" t="str">
        <f>IF(tradeline_base_innerjoin[[#This Row],[Total_Tradelines_6m_In]]&lt;MEDIAN(tradeline_base_innerjoin[Total_Tradelines_6m_In]),"few tradelines","more tradelines")</f>
        <v>more tradelines</v>
      </c>
    </row>
    <row r="12606" spans="2:9" hidden="1" x14ac:dyDescent="0.35">
      <c r="B12606">
        <v>113030</v>
      </c>
      <c r="C12606">
        <v>15</v>
      </c>
      <c r="D12606">
        <v>15</v>
      </c>
      <c r="E12606">
        <v>26</v>
      </c>
      <c r="F12606">
        <v>2627</v>
      </c>
      <c r="G12606">
        <f>_xlfn.XLOOKUP(tradeline_base_innerjoin[[#This Row],[Client_ID]],base_file[Client_ID],base_file[Applied],0,0)</f>
        <v>1</v>
      </c>
      <c r="H12606">
        <f>_xlfn.XLOOKUP(tradeline_base_innerjoin[[#This Row],[Client_ID]],base_file[Client_ID],base_file[Approved],0,0)</f>
        <v>0</v>
      </c>
      <c r="I12606" t="str">
        <f>IF(tradeline_base_innerjoin[[#This Row],[Total_Tradelines_6m_In]]&lt;MEDIAN(tradeline_base_innerjoin[Total_Tradelines_6m_In]),"few tradelines","more tradelines")</f>
        <v>more tradelines</v>
      </c>
    </row>
    <row r="12607" spans="2:9" hidden="1" x14ac:dyDescent="0.35">
      <c r="B12607">
        <v>108500</v>
      </c>
      <c r="C12607">
        <v>13</v>
      </c>
      <c r="D12607">
        <v>29</v>
      </c>
      <c r="E12607">
        <v>29</v>
      </c>
      <c r="F12607">
        <v>5889</v>
      </c>
      <c r="G12607">
        <f>_xlfn.XLOOKUP(tradeline_base_innerjoin[[#This Row],[Client_ID]],base_file[Client_ID],base_file[Applied],0,0)</f>
        <v>1</v>
      </c>
      <c r="H12607">
        <f>_xlfn.XLOOKUP(tradeline_base_innerjoin[[#This Row],[Client_ID]],base_file[Client_ID],base_file[Approved],0,0)</f>
        <v>0</v>
      </c>
      <c r="I12607" t="str">
        <f>IF(tradeline_base_innerjoin[[#This Row],[Total_Tradelines_6m_In]]&lt;MEDIAN(tradeline_base_innerjoin[Total_Tradelines_6m_In]),"few tradelines","more tradelines")</f>
        <v>more tradelines</v>
      </c>
    </row>
    <row r="12608" spans="2:9" hidden="1" x14ac:dyDescent="0.35">
      <c r="B12608">
        <v>116523</v>
      </c>
      <c r="C12608">
        <v>2</v>
      </c>
      <c r="D12608">
        <v>28</v>
      </c>
      <c r="E12608">
        <v>28</v>
      </c>
      <c r="F12608">
        <v>16057</v>
      </c>
      <c r="G12608">
        <f>_xlfn.XLOOKUP(tradeline_base_innerjoin[[#This Row],[Client_ID]],base_file[Client_ID],base_file[Applied],0,0)</f>
        <v>0</v>
      </c>
      <c r="H12608">
        <f>_xlfn.XLOOKUP(tradeline_base_innerjoin[[#This Row],[Client_ID]],base_file[Client_ID],base_file[Approved],0,0)</f>
        <v>0</v>
      </c>
      <c r="I12608" t="str">
        <f>IF(tradeline_base_innerjoin[[#This Row],[Total_Tradelines_6m_In]]&lt;MEDIAN(tradeline_base_innerjoin[Total_Tradelines_6m_In]),"few tradelines","more tradelines")</f>
        <v>few tradelines</v>
      </c>
    </row>
    <row r="12609" spans="2:9" x14ac:dyDescent="0.35">
      <c r="B12609">
        <v>123303</v>
      </c>
      <c r="C12609">
        <v>0</v>
      </c>
      <c r="D12609">
        <v>25</v>
      </c>
      <c r="E12609">
        <v>37</v>
      </c>
      <c r="F12609">
        <v>18724</v>
      </c>
      <c r="G12609">
        <f>_xlfn.XLOOKUP(tradeline_base_innerjoin[[#This Row],[Client_ID]],base_file[Client_ID],base_file[Applied],0,0)</f>
        <v>3</v>
      </c>
      <c r="H12609">
        <f>_xlfn.XLOOKUP(tradeline_base_innerjoin[[#This Row],[Client_ID]],base_file[Client_ID],base_file[Approved],0,0)</f>
        <v>3</v>
      </c>
      <c r="I12609" t="str">
        <f>IF(tradeline_base_innerjoin[[#This Row],[Total_Tradelines_6m_In]]&lt;MEDIAN(tradeline_base_innerjoin[Total_Tradelines_6m_In]),"few tradelines","more tradelines")</f>
        <v>few tradelines</v>
      </c>
    </row>
    <row r="12610" spans="2:9" x14ac:dyDescent="0.35">
      <c r="B12610">
        <v>119070</v>
      </c>
      <c r="C12610">
        <v>11</v>
      </c>
      <c r="D12610">
        <v>13</v>
      </c>
      <c r="E12610">
        <v>13</v>
      </c>
      <c r="F12610">
        <v>18912</v>
      </c>
      <c r="G12610">
        <f>_xlfn.XLOOKUP(tradeline_base_innerjoin[[#This Row],[Client_ID]],base_file[Client_ID],base_file[Applied],0,0)</f>
        <v>2</v>
      </c>
      <c r="H12610">
        <f>_xlfn.XLOOKUP(tradeline_base_innerjoin[[#This Row],[Client_ID]],base_file[Client_ID],base_file[Approved],0,0)</f>
        <v>2</v>
      </c>
      <c r="I12610" t="str">
        <f>IF(tradeline_base_innerjoin[[#This Row],[Total_Tradelines_6m_In]]&lt;MEDIAN(tradeline_base_innerjoin[Total_Tradelines_6m_In]),"few tradelines","more tradelines")</f>
        <v>more tradelines</v>
      </c>
    </row>
    <row r="12611" spans="2:9" hidden="1" x14ac:dyDescent="0.35">
      <c r="B12611">
        <v>109731</v>
      </c>
      <c r="C12611">
        <v>14</v>
      </c>
      <c r="D12611">
        <v>14</v>
      </c>
      <c r="E12611">
        <v>18</v>
      </c>
      <c r="F12611">
        <v>19940</v>
      </c>
      <c r="G12611">
        <f>_xlfn.XLOOKUP(tradeline_base_innerjoin[[#This Row],[Client_ID]],base_file[Client_ID],base_file[Applied],0,0)</f>
        <v>0</v>
      </c>
      <c r="H12611">
        <f>_xlfn.XLOOKUP(tradeline_base_innerjoin[[#This Row],[Client_ID]],base_file[Client_ID],base_file[Approved],0,0)</f>
        <v>0</v>
      </c>
      <c r="I12611" t="str">
        <f>IF(tradeline_base_innerjoin[[#This Row],[Total_Tradelines_6m_In]]&lt;MEDIAN(tradeline_base_innerjoin[Total_Tradelines_6m_In]),"few tradelines","more tradelines")</f>
        <v>more tradelines</v>
      </c>
    </row>
    <row r="12612" spans="2:9" x14ac:dyDescent="0.35">
      <c r="B12612">
        <v>119325</v>
      </c>
      <c r="C12612">
        <v>10</v>
      </c>
      <c r="D12612">
        <v>27</v>
      </c>
      <c r="E12612">
        <v>27</v>
      </c>
      <c r="F12612">
        <v>3391</v>
      </c>
      <c r="G12612">
        <f>_xlfn.XLOOKUP(tradeline_base_innerjoin[[#This Row],[Client_ID]],base_file[Client_ID],base_file[Applied],0,0)</f>
        <v>2</v>
      </c>
      <c r="H12612">
        <f>_xlfn.XLOOKUP(tradeline_base_innerjoin[[#This Row],[Client_ID]],base_file[Client_ID],base_file[Approved],0,0)</f>
        <v>2</v>
      </c>
      <c r="I12612" t="str">
        <f>IF(tradeline_base_innerjoin[[#This Row],[Total_Tradelines_6m_In]]&lt;MEDIAN(tradeline_base_innerjoin[Total_Tradelines_6m_In]),"few tradelines","more tradelines")</f>
        <v>more tradelines</v>
      </c>
    </row>
    <row r="12613" spans="2:9" hidden="1" x14ac:dyDescent="0.35">
      <c r="B12613">
        <v>101293</v>
      </c>
      <c r="C12613">
        <v>12</v>
      </c>
      <c r="D12613">
        <v>27</v>
      </c>
      <c r="E12613">
        <v>27</v>
      </c>
      <c r="F12613">
        <v>12219</v>
      </c>
      <c r="G12613">
        <f>_xlfn.XLOOKUP(tradeline_base_innerjoin[[#This Row],[Client_ID]],base_file[Client_ID],base_file[Applied],0,0)</f>
        <v>3</v>
      </c>
      <c r="H12613">
        <f>_xlfn.XLOOKUP(tradeline_base_innerjoin[[#This Row],[Client_ID]],base_file[Client_ID],base_file[Approved],0,0)</f>
        <v>0</v>
      </c>
      <c r="I12613" t="str">
        <f>IF(tradeline_base_innerjoin[[#This Row],[Total_Tradelines_6m_In]]&lt;MEDIAN(tradeline_base_innerjoin[Total_Tradelines_6m_In]),"few tradelines","more tradelines")</f>
        <v>more tradelines</v>
      </c>
    </row>
    <row r="12614" spans="2:9" x14ac:dyDescent="0.35">
      <c r="B12614">
        <v>114606</v>
      </c>
      <c r="C12614">
        <v>13</v>
      </c>
      <c r="D12614">
        <v>22</v>
      </c>
      <c r="E12614">
        <v>34</v>
      </c>
      <c r="F12614">
        <v>9311</v>
      </c>
      <c r="G12614">
        <f>_xlfn.XLOOKUP(tradeline_base_innerjoin[[#This Row],[Client_ID]],base_file[Client_ID],base_file[Applied],0,0)</f>
        <v>2</v>
      </c>
      <c r="H12614">
        <f>_xlfn.XLOOKUP(tradeline_base_innerjoin[[#This Row],[Client_ID]],base_file[Client_ID],base_file[Approved],0,0)</f>
        <v>2</v>
      </c>
      <c r="I12614" t="str">
        <f>IF(tradeline_base_innerjoin[[#This Row],[Total_Tradelines_6m_In]]&lt;MEDIAN(tradeline_base_innerjoin[Total_Tradelines_6m_In]),"few tradelines","more tradelines")</f>
        <v>more tradelines</v>
      </c>
    </row>
    <row r="12615" spans="2:9" x14ac:dyDescent="0.35">
      <c r="B12615">
        <v>105779</v>
      </c>
      <c r="C12615">
        <v>11</v>
      </c>
      <c r="D12615">
        <v>15</v>
      </c>
      <c r="E12615">
        <v>15</v>
      </c>
      <c r="F12615">
        <v>3811</v>
      </c>
      <c r="G12615">
        <f>_xlfn.XLOOKUP(tradeline_base_innerjoin[[#This Row],[Client_ID]],base_file[Client_ID],base_file[Applied],0,0)</f>
        <v>4</v>
      </c>
      <c r="H12615">
        <f>_xlfn.XLOOKUP(tradeline_base_innerjoin[[#This Row],[Client_ID]],base_file[Client_ID],base_file[Approved],0,0)</f>
        <v>2</v>
      </c>
      <c r="I12615" t="str">
        <f>IF(tradeline_base_innerjoin[[#This Row],[Total_Tradelines_6m_In]]&lt;MEDIAN(tradeline_base_innerjoin[Total_Tradelines_6m_In]),"few tradelines","more tradelines")</f>
        <v>more tradelines</v>
      </c>
    </row>
    <row r="12616" spans="2:9" hidden="1" x14ac:dyDescent="0.35">
      <c r="B12616">
        <v>122254</v>
      </c>
      <c r="C12616">
        <v>16</v>
      </c>
      <c r="D12616">
        <v>16</v>
      </c>
      <c r="E12616">
        <v>16</v>
      </c>
      <c r="F12616">
        <v>9927</v>
      </c>
      <c r="G12616">
        <f>_xlfn.XLOOKUP(tradeline_base_innerjoin[[#This Row],[Client_ID]],base_file[Client_ID],base_file[Applied],0,0)</f>
        <v>0</v>
      </c>
      <c r="H12616">
        <f>_xlfn.XLOOKUP(tradeline_base_innerjoin[[#This Row],[Client_ID]],base_file[Client_ID],base_file[Approved],0,0)</f>
        <v>0</v>
      </c>
      <c r="I12616" t="str">
        <f>IF(tradeline_base_innerjoin[[#This Row],[Total_Tradelines_6m_In]]&lt;MEDIAN(tradeline_base_innerjoin[Total_Tradelines_6m_In]),"few tradelines","more tradelines")</f>
        <v>more tradelines</v>
      </c>
    </row>
    <row r="12617" spans="2:9" hidden="1" x14ac:dyDescent="0.35">
      <c r="B12617">
        <v>104712</v>
      </c>
      <c r="C12617">
        <v>3</v>
      </c>
      <c r="D12617">
        <v>12</v>
      </c>
      <c r="E12617">
        <v>26</v>
      </c>
      <c r="F12617">
        <v>15592</v>
      </c>
      <c r="G12617">
        <f>_xlfn.XLOOKUP(tradeline_base_innerjoin[[#This Row],[Client_ID]],base_file[Client_ID],base_file[Applied],0,0)</f>
        <v>0</v>
      </c>
      <c r="H12617">
        <f>_xlfn.XLOOKUP(tradeline_base_innerjoin[[#This Row],[Client_ID]],base_file[Client_ID],base_file[Approved],0,0)</f>
        <v>0</v>
      </c>
      <c r="I12617" t="str">
        <f>IF(tradeline_base_innerjoin[[#This Row],[Total_Tradelines_6m_In]]&lt;MEDIAN(tradeline_base_innerjoin[Total_Tradelines_6m_In]),"few tradelines","more tradelines")</f>
        <v>few tradelines</v>
      </c>
    </row>
    <row r="12618" spans="2:9" hidden="1" x14ac:dyDescent="0.35">
      <c r="B12618">
        <v>120975</v>
      </c>
      <c r="C12618">
        <v>5</v>
      </c>
      <c r="D12618">
        <v>8</v>
      </c>
      <c r="E12618">
        <v>25</v>
      </c>
      <c r="F12618">
        <v>12830</v>
      </c>
      <c r="G12618">
        <f>_xlfn.XLOOKUP(tradeline_base_innerjoin[[#This Row],[Client_ID]],base_file[Client_ID],base_file[Applied],0,0)</f>
        <v>0</v>
      </c>
      <c r="H12618">
        <f>_xlfn.XLOOKUP(tradeline_base_innerjoin[[#This Row],[Client_ID]],base_file[Client_ID],base_file[Approved],0,0)</f>
        <v>0</v>
      </c>
      <c r="I12618" t="str">
        <f>IF(tradeline_base_innerjoin[[#This Row],[Total_Tradelines_6m_In]]&lt;MEDIAN(tradeline_base_innerjoin[Total_Tradelines_6m_In]),"few tradelines","more tradelines")</f>
        <v>few tradelines</v>
      </c>
    </row>
    <row r="12619" spans="2:9" x14ac:dyDescent="0.35">
      <c r="B12619">
        <v>123754</v>
      </c>
      <c r="C12619">
        <v>4</v>
      </c>
      <c r="D12619">
        <v>27</v>
      </c>
      <c r="E12619">
        <v>27</v>
      </c>
      <c r="F12619">
        <v>17154</v>
      </c>
      <c r="G12619">
        <f>_xlfn.XLOOKUP(tradeline_base_innerjoin[[#This Row],[Client_ID]],base_file[Client_ID],base_file[Applied],0,0)</f>
        <v>1</v>
      </c>
      <c r="H12619">
        <f>_xlfn.XLOOKUP(tradeline_base_innerjoin[[#This Row],[Client_ID]],base_file[Client_ID],base_file[Approved],0,0)</f>
        <v>1</v>
      </c>
      <c r="I12619" t="str">
        <f>IF(tradeline_base_innerjoin[[#This Row],[Total_Tradelines_6m_In]]&lt;MEDIAN(tradeline_base_innerjoin[Total_Tradelines_6m_In]),"few tradelines","more tradelines")</f>
        <v>few tradelines</v>
      </c>
    </row>
    <row r="12620" spans="2:9" x14ac:dyDescent="0.35">
      <c r="B12620">
        <v>118237</v>
      </c>
      <c r="C12620">
        <v>15</v>
      </c>
      <c r="D12620">
        <v>22</v>
      </c>
      <c r="E12620">
        <v>28</v>
      </c>
      <c r="F12620">
        <v>10423</v>
      </c>
      <c r="G12620">
        <f>_xlfn.XLOOKUP(tradeline_base_innerjoin[[#This Row],[Client_ID]],base_file[Client_ID],base_file[Applied],0,0)</f>
        <v>1</v>
      </c>
      <c r="H12620">
        <f>_xlfn.XLOOKUP(tradeline_base_innerjoin[[#This Row],[Client_ID]],base_file[Client_ID],base_file[Approved],0,0)</f>
        <v>1</v>
      </c>
      <c r="I12620" t="str">
        <f>IF(tradeline_base_innerjoin[[#This Row],[Total_Tradelines_6m_In]]&lt;MEDIAN(tradeline_base_innerjoin[Total_Tradelines_6m_In]),"few tradelines","more tradelines")</f>
        <v>more tradelines</v>
      </c>
    </row>
    <row r="12621" spans="2:9" hidden="1" x14ac:dyDescent="0.35">
      <c r="B12621">
        <v>114299</v>
      </c>
      <c r="C12621">
        <v>3</v>
      </c>
      <c r="D12621">
        <v>26</v>
      </c>
      <c r="E12621">
        <v>26</v>
      </c>
      <c r="F12621">
        <v>6051</v>
      </c>
      <c r="G12621">
        <f>_xlfn.XLOOKUP(tradeline_base_innerjoin[[#This Row],[Client_ID]],base_file[Client_ID],base_file[Applied],0,0)</f>
        <v>3</v>
      </c>
      <c r="H12621">
        <f>_xlfn.XLOOKUP(tradeline_base_innerjoin[[#This Row],[Client_ID]],base_file[Client_ID],base_file[Approved],0,0)</f>
        <v>0</v>
      </c>
      <c r="I12621" t="str">
        <f>IF(tradeline_base_innerjoin[[#This Row],[Total_Tradelines_6m_In]]&lt;MEDIAN(tradeline_base_innerjoin[Total_Tradelines_6m_In]),"few tradelines","more tradelines")</f>
        <v>few tradelines</v>
      </c>
    </row>
    <row r="12622" spans="2:9" hidden="1" x14ac:dyDescent="0.35">
      <c r="B12622">
        <v>105824</v>
      </c>
      <c r="C12622">
        <v>13</v>
      </c>
      <c r="D12622">
        <v>13</v>
      </c>
      <c r="E12622">
        <v>13</v>
      </c>
      <c r="F12622">
        <v>17173</v>
      </c>
      <c r="G12622">
        <f>_xlfn.XLOOKUP(tradeline_base_innerjoin[[#This Row],[Client_ID]],base_file[Client_ID],base_file[Applied],0,0)</f>
        <v>0</v>
      </c>
      <c r="H12622">
        <f>_xlfn.XLOOKUP(tradeline_base_innerjoin[[#This Row],[Client_ID]],base_file[Client_ID],base_file[Approved],0,0)</f>
        <v>0</v>
      </c>
      <c r="I12622" t="str">
        <f>IF(tradeline_base_innerjoin[[#This Row],[Total_Tradelines_6m_In]]&lt;MEDIAN(tradeline_base_innerjoin[Total_Tradelines_6m_In]),"few tradelines","more tradelines")</f>
        <v>more tradelines</v>
      </c>
    </row>
    <row r="12623" spans="2:9" x14ac:dyDescent="0.35">
      <c r="B12623">
        <v>122083</v>
      </c>
      <c r="C12623">
        <v>7</v>
      </c>
      <c r="D12623">
        <v>15</v>
      </c>
      <c r="E12623">
        <v>26</v>
      </c>
      <c r="F12623">
        <v>16122</v>
      </c>
      <c r="G12623">
        <f>_xlfn.XLOOKUP(tradeline_base_innerjoin[[#This Row],[Client_ID]],base_file[Client_ID],base_file[Applied],0,0)</f>
        <v>1</v>
      </c>
      <c r="H12623">
        <f>_xlfn.XLOOKUP(tradeline_base_innerjoin[[#This Row],[Client_ID]],base_file[Client_ID],base_file[Approved],0,0)</f>
        <v>1</v>
      </c>
      <c r="I12623" t="str">
        <f>IF(tradeline_base_innerjoin[[#This Row],[Total_Tradelines_6m_In]]&lt;MEDIAN(tradeline_base_innerjoin[Total_Tradelines_6m_In]),"few tradelines","more tradelines")</f>
        <v>few tradelines</v>
      </c>
    </row>
    <row r="12624" spans="2:9" x14ac:dyDescent="0.35">
      <c r="B12624">
        <v>101644</v>
      </c>
      <c r="C12624">
        <v>1</v>
      </c>
      <c r="D12624">
        <v>14</v>
      </c>
      <c r="E12624">
        <v>14</v>
      </c>
      <c r="F12624">
        <v>13101</v>
      </c>
      <c r="G12624">
        <f>_xlfn.XLOOKUP(tradeline_base_innerjoin[[#This Row],[Client_ID]],base_file[Client_ID],base_file[Applied],0,0)</f>
        <v>3</v>
      </c>
      <c r="H12624">
        <f>_xlfn.XLOOKUP(tradeline_base_innerjoin[[#This Row],[Client_ID]],base_file[Client_ID],base_file[Approved],0,0)</f>
        <v>1</v>
      </c>
      <c r="I12624" t="str">
        <f>IF(tradeline_base_innerjoin[[#This Row],[Total_Tradelines_6m_In]]&lt;MEDIAN(tradeline_base_innerjoin[Total_Tradelines_6m_In]),"few tradelines","more tradelines")</f>
        <v>few tradelines</v>
      </c>
    </row>
    <row r="12625" spans="2:9" x14ac:dyDescent="0.35">
      <c r="B12625">
        <v>100753</v>
      </c>
      <c r="C12625">
        <v>2</v>
      </c>
      <c r="D12625">
        <v>16</v>
      </c>
      <c r="E12625">
        <v>16</v>
      </c>
      <c r="F12625">
        <v>1665</v>
      </c>
      <c r="G12625">
        <f>_xlfn.XLOOKUP(tradeline_base_innerjoin[[#This Row],[Client_ID]],base_file[Client_ID],base_file[Applied],0,0)</f>
        <v>2</v>
      </c>
      <c r="H12625">
        <f>_xlfn.XLOOKUP(tradeline_base_innerjoin[[#This Row],[Client_ID]],base_file[Client_ID],base_file[Approved],0,0)</f>
        <v>2</v>
      </c>
      <c r="I12625" t="str">
        <f>IF(tradeline_base_innerjoin[[#This Row],[Total_Tradelines_6m_In]]&lt;MEDIAN(tradeline_base_innerjoin[Total_Tradelines_6m_In]),"few tradelines","more tradelines")</f>
        <v>few tradelines</v>
      </c>
    </row>
    <row r="12626" spans="2:9" hidden="1" x14ac:dyDescent="0.35">
      <c r="B12626">
        <v>103360</v>
      </c>
      <c r="C12626">
        <v>14</v>
      </c>
      <c r="D12626">
        <v>14</v>
      </c>
      <c r="E12626">
        <v>14</v>
      </c>
      <c r="F12626">
        <v>12612</v>
      </c>
      <c r="G12626">
        <f>_xlfn.XLOOKUP(tradeline_base_innerjoin[[#This Row],[Client_ID]],base_file[Client_ID],base_file[Applied],0,0)</f>
        <v>4</v>
      </c>
      <c r="H12626">
        <f>_xlfn.XLOOKUP(tradeline_base_innerjoin[[#This Row],[Client_ID]],base_file[Client_ID],base_file[Approved],0,0)</f>
        <v>0</v>
      </c>
      <c r="I12626" t="str">
        <f>IF(tradeline_base_innerjoin[[#This Row],[Total_Tradelines_6m_In]]&lt;MEDIAN(tradeline_base_innerjoin[Total_Tradelines_6m_In]),"few tradelines","more tradelines")</f>
        <v>more tradelines</v>
      </c>
    </row>
    <row r="12627" spans="2:9" hidden="1" x14ac:dyDescent="0.35">
      <c r="B12627">
        <v>123501</v>
      </c>
      <c r="C12627">
        <v>8</v>
      </c>
      <c r="D12627">
        <v>13</v>
      </c>
      <c r="E12627">
        <v>28</v>
      </c>
      <c r="F12627">
        <v>3376</v>
      </c>
      <c r="G12627">
        <f>_xlfn.XLOOKUP(tradeline_base_innerjoin[[#This Row],[Client_ID]],base_file[Client_ID],base_file[Applied],0,0)</f>
        <v>0</v>
      </c>
      <c r="H12627">
        <f>_xlfn.XLOOKUP(tradeline_base_innerjoin[[#This Row],[Client_ID]],base_file[Client_ID],base_file[Approved],0,0)</f>
        <v>0</v>
      </c>
      <c r="I12627" t="str">
        <f>IF(tradeline_base_innerjoin[[#This Row],[Total_Tradelines_6m_In]]&lt;MEDIAN(tradeline_base_innerjoin[Total_Tradelines_6m_In]),"few tradelines","more tradelines")</f>
        <v>few tradelines</v>
      </c>
    </row>
    <row r="12628" spans="2:9" hidden="1" x14ac:dyDescent="0.35">
      <c r="B12628">
        <v>100201</v>
      </c>
      <c r="C12628">
        <v>17</v>
      </c>
      <c r="D12628">
        <v>17</v>
      </c>
      <c r="E12628">
        <v>23</v>
      </c>
      <c r="F12628">
        <v>5715</v>
      </c>
      <c r="G12628">
        <f>_xlfn.XLOOKUP(tradeline_base_innerjoin[[#This Row],[Client_ID]],base_file[Client_ID],base_file[Applied],0,0)</f>
        <v>0</v>
      </c>
      <c r="H12628">
        <f>_xlfn.XLOOKUP(tradeline_base_innerjoin[[#This Row],[Client_ID]],base_file[Client_ID],base_file[Approved],0,0)</f>
        <v>0</v>
      </c>
      <c r="I12628" t="str">
        <f>IF(tradeline_base_innerjoin[[#This Row],[Total_Tradelines_6m_In]]&lt;MEDIAN(tradeline_base_innerjoin[Total_Tradelines_6m_In]),"few tradelines","more tradelines")</f>
        <v>more tradelines</v>
      </c>
    </row>
    <row r="12629" spans="2:9" x14ac:dyDescent="0.35">
      <c r="B12629">
        <v>105485</v>
      </c>
      <c r="C12629">
        <v>1</v>
      </c>
      <c r="D12629">
        <v>14</v>
      </c>
      <c r="E12629">
        <v>18</v>
      </c>
      <c r="F12629">
        <v>10219</v>
      </c>
      <c r="G12629">
        <f>_xlfn.XLOOKUP(tradeline_base_innerjoin[[#This Row],[Client_ID]],base_file[Client_ID],base_file[Applied],0,0)</f>
        <v>2</v>
      </c>
      <c r="H12629">
        <f>_xlfn.XLOOKUP(tradeline_base_innerjoin[[#This Row],[Client_ID]],base_file[Client_ID],base_file[Approved],0,0)</f>
        <v>1</v>
      </c>
      <c r="I12629" t="str">
        <f>IF(tradeline_base_innerjoin[[#This Row],[Total_Tradelines_6m_In]]&lt;MEDIAN(tradeline_base_innerjoin[Total_Tradelines_6m_In]),"few tradelines","more tradelines")</f>
        <v>few tradelines</v>
      </c>
    </row>
    <row r="12630" spans="2:9" hidden="1" x14ac:dyDescent="0.35">
      <c r="B12630">
        <v>100184</v>
      </c>
      <c r="C12630">
        <v>3</v>
      </c>
      <c r="D12630">
        <v>14</v>
      </c>
      <c r="E12630">
        <v>29</v>
      </c>
      <c r="F12630">
        <v>15101</v>
      </c>
      <c r="G12630">
        <f>_xlfn.XLOOKUP(tradeline_base_innerjoin[[#This Row],[Client_ID]],base_file[Client_ID],base_file[Applied],0,0)</f>
        <v>0</v>
      </c>
      <c r="H12630">
        <f>_xlfn.XLOOKUP(tradeline_base_innerjoin[[#This Row],[Client_ID]],base_file[Client_ID],base_file[Approved],0,0)</f>
        <v>0</v>
      </c>
      <c r="I12630" t="str">
        <f>IF(tradeline_base_innerjoin[[#This Row],[Total_Tradelines_6m_In]]&lt;MEDIAN(tradeline_base_innerjoin[Total_Tradelines_6m_In]),"few tradelines","more tradelines")</f>
        <v>few tradelines</v>
      </c>
    </row>
    <row r="12631" spans="2:9" x14ac:dyDescent="0.35">
      <c r="B12631">
        <v>109907</v>
      </c>
      <c r="C12631">
        <v>4</v>
      </c>
      <c r="D12631">
        <v>13</v>
      </c>
      <c r="E12631">
        <v>29</v>
      </c>
      <c r="F12631">
        <v>16848</v>
      </c>
      <c r="G12631">
        <f>_xlfn.XLOOKUP(tradeline_base_innerjoin[[#This Row],[Client_ID]],base_file[Client_ID],base_file[Applied],0,0)</f>
        <v>1</v>
      </c>
      <c r="H12631">
        <f>_xlfn.XLOOKUP(tradeline_base_innerjoin[[#This Row],[Client_ID]],base_file[Client_ID],base_file[Approved],0,0)</f>
        <v>1</v>
      </c>
      <c r="I12631" t="str">
        <f>IF(tradeline_base_innerjoin[[#This Row],[Total_Tradelines_6m_In]]&lt;MEDIAN(tradeline_base_innerjoin[Total_Tradelines_6m_In]),"few tradelines","more tradelines")</f>
        <v>few tradelines</v>
      </c>
    </row>
    <row r="12632" spans="2:9" x14ac:dyDescent="0.35">
      <c r="B12632">
        <v>102403</v>
      </c>
      <c r="C12632">
        <v>10</v>
      </c>
      <c r="D12632">
        <v>10</v>
      </c>
      <c r="E12632">
        <v>23</v>
      </c>
      <c r="F12632">
        <v>19091</v>
      </c>
      <c r="G12632">
        <f>_xlfn.XLOOKUP(tradeline_base_innerjoin[[#This Row],[Client_ID]],base_file[Client_ID],base_file[Applied],0,0)</f>
        <v>4</v>
      </c>
      <c r="H12632">
        <f>_xlfn.XLOOKUP(tradeline_base_innerjoin[[#This Row],[Client_ID]],base_file[Client_ID],base_file[Approved],0,0)</f>
        <v>4</v>
      </c>
      <c r="I12632" t="str">
        <f>IF(tradeline_base_innerjoin[[#This Row],[Total_Tradelines_6m_In]]&lt;MEDIAN(tradeline_base_innerjoin[Total_Tradelines_6m_In]),"few tradelines","more tradelines")</f>
        <v>more tradelines</v>
      </c>
    </row>
    <row r="12633" spans="2:9" hidden="1" x14ac:dyDescent="0.35">
      <c r="B12633">
        <v>120985</v>
      </c>
      <c r="C12633">
        <v>11</v>
      </c>
      <c r="D12633">
        <v>20</v>
      </c>
      <c r="E12633">
        <v>20</v>
      </c>
      <c r="F12633">
        <v>3464</v>
      </c>
      <c r="G12633">
        <f>_xlfn.XLOOKUP(tradeline_base_innerjoin[[#This Row],[Client_ID]],base_file[Client_ID],base_file[Applied],0,0)</f>
        <v>0</v>
      </c>
      <c r="H12633">
        <f>_xlfn.XLOOKUP(tradeline_base_innerjoin[[#This Row],[Client_ID]],base_file[Client_ID],base_file[Approved],0,0)</f>
        <v>0</v>
      </c>
      <c r="I12633" t="str">
        <f>IF(tradeline_base_innerjoin[[#This Row],[Total_Tradelines_6m_In]]&lt;MEDIAN(tradeline_base_innerjoin[Total_Tradelines_6m_In]),"few tradelines","more tradelines")</f>
        <v>more tradelines</v>
      </c>
    </row>
    <row r="12634" spans="2:9" x14ac:dyDescent="0.35">
      <c r="B12634">
        <v>115597</v>
      </c>
      <c r="C12634">
        <v>14</v>
      </c>
      <c r="D12634">
        <v>21</v>
      </c>
      <c r="E12634">
        <v>32</v>
      </c>
      <c r="F12634">
        <v>17914</v>
      </c>
      <c r="G12634">
        <f>_xlfn.XLOOKUP(tradeline_base_innerjoin[[#This Row],[Client_ID]],base_file[Client_ID],base_file[Applied],0,0)</f>
        <v>3</v>
      </c>
      <c r="H12634">
        <f>_xlfn.XLOOKUP(tradeline_base_innerjoin[[#This Row],[Client_ID]],base_file[Client_ID],base_file[Approved],0,0)</f>
        <v>1</v>
      </c>
      <c r="I12634" t="str">
        <f>IF(tradeline_base_innerjoin[[#This Row],[Total_Tradelines_6m_In]]&lt;MEDIAN(tradeline_base_innerjoin[Total_Tradelines_6m_In]),"few tradelines","more tradelines")</f>
        <v>more tradelines</v>
      </c>
    </row>
    <row r="12635" spans="2:9" x14ac:dyDescent="0.35">
      <c r="B12635">
        <v>105067</v>
      </c>
      <c r="C12635">
        <v>3</v>
      </c>
      <c r="D12635">
        <v>5</v>
      </c>
      <c r="E12635">
        <v>18</v>
      </c>
      <c r="F12635">
        <v>1228</v>
      </c>
      <c r="G12635">
        <f>_xlfn.XLOOKUP(tradeline_base_innerjoin[[#This Row],[Client_ID]],base_file[Client_ID],base_file[Applied],0,0)</f>
        <v>1</v>
      </c>
      <c r="H12635">
        <f>_xlfn.XLOOKUP(tradeline_base_innerjoin[[#This Row],[Client_ID]],base_file[Client_ID],base_file[Approved],0,0)</f>
        <v>1</v>
      </c>
      <c r="I12635" t="str">
        <f>IF(tradeline_base_innerjoin[[#This Row],[Total_Tradelines_6m_In]]&lt;MEDIAN(tradeline_base_innerjoin[Total_Tradelines_6m_In]),"few tradelines","more tradelines")</f>
        <v>few tradelines</v>
      </c>
    </row>
    <row r="12636" spans="2:9" x14ac:dyDescent="0.35">
      <c r="B12636">
        <v>106206</v>
      </c>
      <c r="C12636">
        <v>3</v>
      </c>
      <c r="D12636">
        <v>29</v>
      </c>
      <c r="E12636">
        <v>29</v>
      </c>
      <c r="F12636">
        <v>8349</v>
      </c>
      <c r="G12636">
        <f>_xlfn.XLOOKUP(tradeline_base_innerjoin[[#This Row],[Client_ID]],base_file[Client_ID],base_file[Applied],0,0)</f>
        <v>3</v>
      </c>
      <c r="H12636">
        <f>_xlfn.XLOOKUP(tradeline_base_innerjoin[[#This Row],[Client_ID]],base_file[Client_ID],base_file[Approved],0,0)</f>
        <v>3</v>
      </c>
      <c r="I12636" t="str">
        <f>IF(tradeline_base_innerjoin[[#This Row],[Total_Tradelines_6m_In]]&lt;MEDIAN(tradeline_base_innerjoin[Total_Tradelines_6m_In]),"few tradelines","more tradelines")</f>
        <v>few tradelines</v>
      </c>
    </row>
    <row r="12637" spans="2:9" hidden="1" x14ac:dyDescent="0.35">
      <c r="B12637">
        <v>102099</v>
      </c>
      <c r="C12637">
        <v>3</v>
      </c>
      <c r="D12637">
        <v>10</v>
      </c>
      <c r="E12637">
        <v>23</v>
      </c>
      <c r="F12637">
        <v>9927</v>
      </c>
      <c r="G12637">
        <f>_xlfn.XLOOKUP(tradeline_base_innerjoin[[#This Row],[Client_ID]],base_file[Client_ID],base_file[Applied],0,0)</f>
        <v>2</v>
      </c>
      <c r="H12637">
        <f>_xlfn.XLOOKUP(tradeline_base_innerjoin[[#This Row],[Client_ID]],base_file[Client_ID],base_file[Approved],0,0)</f>
        <v>0</v>
      </c>
      <c r="I12637" t="str">
        <f>IF(tradeline_base_innerjoin[[#This Row],[Total_Tradelines_6m_In]]&lt;MEDIAN(tradeline_base_innerjoin[Total_Tradelines_6m_In]),"few tradelines","more tradelines")</f>
        <v>few tradelines</v>
      </c>
    </row>
    <row r="12638" spans="2:9" hidden="1" x14ac:dyDescent="0.35">
      <c r="B12638">
        <v>121153</v>
      </c>
      <c r="C12638">
        <v>0</v>
      </c>
      <c r="D12638">
        <v>11</v>
      </c>
      <c r="E12638">
        <v>24</v>
      </c>
      <c r="F12638">
        <v>18069</v>
      </c>
      <c r="G12638">
        <f>_xlfn.XLOOKUP(tradeline_base_innerjoin[[#This Row],[Client_ID]],base_file[Client_ID],base_file[Applied],0,0)</f>
        <v>3</v>
      </c>
      <c r="H12638">
        <f>_xlfn.XLOOKUP(tradeline_base_innerjoin[[#This Row],[Client_ID]],base_file[Client_ID],base_file[Approved],0,0)</f>
        <v>0</v>
      </c>
      <c r="I12638" t="str">
        <f>IF(tradeline_base_innerjoin[[#This Row],[Total_Tradelines_6m_In]]&lt;MEDIAN(tradeline_base_innerjoin[Total_Tradelines_6m_In]),"few tradelines","more tradelines")</f>
        <v>few tradelines</v>
      </c>
    </row>
    <row r="12639" spans="2:9" x14ac:dyDescent="0.35">
      <c r="B12639">
        <v>113493</v>
      </c>
      <c r="C12639">
        <v>16</v>
      </c>
      <c r="D12639">
        <v>27</v>
      </c>
      <c r="E12639">
        <v>37</v>
      </c>
      <c r="F12639">
        <v>7729</v>
      </c>
      <c r="G12639">
        <f>_xlfn.XLOOKUP(tradeline_base_innerjoin[[#This Row],[Client_ID]],base_file[Client_ID],base_file[Applied],0,0)</f>
        <v>2</v>
      </c>
      <c r="H12639">
        <f>_xlfn.XLOOKUP(tradeline_base_innerjoin[[#This Row],[Client_ID]],base_file[Client_ID],base_file[Approved],0,0)</f>
        <v>2</v>
      </c>
      <c r="I12639" t="str">
        <f>IF(tradeline_base_innerjoin[[#This Row],[Total_Tradelines_6m_In]]&lt;MEDIAN(tradeline_base_innerjoin[Total_Tradelines_6m_In]),"few tradelines","more tradelines")</f>
        <v>more tradelines</v>
      </c>
    </row>
    <row r="12640" spans="2:9" x14ac:dyDescent="0.35">
      <c r="B12640">
        <v>103071</v>
      </c>
      <c r="C12640">
        <v>2</v>
      </c>
      <c r="D12640">
        <v>18</v>
      </c>
      <c r="E12640">
        <v>18</v>
      </c>
      <c r="F12640">
        <v>4587</v>
      </c>
      <c r="G12640">
        <f>_xlfn.XLOOKUP(tradeline_base_innerjoin[[#This Row],[Client_ID]],base_file[Client_ID],base_file[Applied],0,0)</f>
        <v>1</v>
      </c>
      <c r="H12640">
        <f>_xlfn.XLOOKUP(tradeline_base_innerjoin[[#This Row],[Client_ID]],base_file[Client_ID],base_file[Approved],0,0)</f>
        <v>1</v>
      </c>
      <c r="I12640" t="str">
        <f>IF(tradeline_base_innerjoin[[#This Row],[Total_Tradelines_6m_In]]&lt;MEDIAN(tradeline_base_innerjoin[Total_Tradelines_6m_In]),"few tradelines","more tradelines")</f>
        <v>few tradelines</v>
      </c>
    </row>
    <row r="12641" spans="2:9" hidden="1" x14ac:dyDescent="0.35">
      <c r="B12641">
        <v>118329</v>
      </c>
      <c r="C12641">
        <v>16</v>
      </c>
      <c r="D12641">
        <v>25</v>
      </c>
      <c r="E12641">
        <v>25</v>
      </c>
      <c r="F12641">
        <v>16671</v>
      </c>
      <c r="G12641">
        <f>_xlfn.XLOOKUP(tradeline_base_innerjoin[[#This Row],[Client_ID]],base_file[Client_ID],base_file[Applied],0,0)</f>
        <v>0</v>
      </c>
      <c r="H12641">
        <f>_xlfn.XLOOKUP(tradeline_base_innerjoin[[#This Row],[Client_ID]],base_file[Client_ID],base_file[Approved],0,0)</f>
        <v>0</v>
      </c>
      <c r="I12641" t="str">
        <f>IF(tradeline_base_innerjoin[[#This Row],[Total_Tradelines_6m_In]]&lt;MEDIAN(tradeline_base_innerjoin[Total_Tradelines_6m_In]),"few tradelines","more tradelines")</f>
        <v>more tradelines</v>
      </c>
    </row>
    <row r="12642" spans="2:9" hidden="1" x14ac:dyDescent="0.35">
      <c r="B12642">
        <v>112090</v>
      </c>
      <c r="C12642">
        <v>18</v>
      </c>
      <c r="D12642">
        <v>18</v>
      </c>
      <c r="E12642">
        <v>36</v>
      </c>
      <c r="F12642">
        <v>11569</v>
      </c>
      <c r="G12642">
        <f>_xlfn.XLOOKUP(tradeline_base_innerjoin[[#This Row],[Client_ID]],base_file[Client_ID],base_file[Applied],0,0)</f>
        <v>0</v>
      </c>
      <c r="H12642">
        <f>_xlfn.XLOOKUP(tradeline_base_innerjoin[[#This Row],[Client_ID]],base_file[Client_ID],base_file[Approved],0,0)</f>
        <v>0</v>
      </c>
      <c r="I12642" t="str">
        <f>IF(tradeline_base_innerjoin[[#This Row],[Total_Tradelines_6m_In]]&lt;MEDIAN(tradeline_base_innerjoin[Total_Tradelines_6m_In]),"few tradelines","more tradelines")</f>
        <v>more tradelines</v>
      </c>
    </row>
    <row r="12643" spans="2:9" x14ac:dyDescent="0.35">
      <c r="B12643">
        <v>109697</v>
      </c>
      <c r="C12643">
        <v>0</v>
      </c>
      <c r="D12643">
        <v>9</v>
      </c>
      <c r="E12643">
        <v>12</v>
      </c>
      <c r="F12643">
        <v>2210</v>
      </c>
      <c r="G12643">
        <f>_xlfn.XLOOKUP(tradeline_base_innerjoin[[#This Row],[Client_ID]],base_file[Client_ID],base_file[Applied],0,0)</f>
        <v>1</v>
      </c>
      <c r="H12643">
        <f>_xlfn.XLOOKUP(tradeline_base_innerjoin[[#This Row],[Client_ID]],base_file[Client_ID],base_file[Approved],0,0)</f>
        <v>1</v>
      </c>
      <c r="I12643" t="str">
        <f>IF(tradeline_base_innerjoin[[#This Row],[Total_Tradelines_6m_In]]&lt;MEDIAN(tradeline_base_innerjoin[Total_Tradelines_6m_In]),"few tradelines","more tradelines")</f>
        <v>few tradelines</v>
      </c>
    </row>
    <row r="12644" spans="2:9" x14ac:dyDescent="0.35">
      <c r="B12644">
        <v>106858</v>
      </c>
      <c r="C12644">
        <v>18</v>
      </c>
      <c r="D12644">
        <v>28</v>
      </c>
      <c r="E12644">
        <v>28</v>
      </c>
      <c r="F12644">
        <v>11258</v>
      </c>
      <c r="G12644">
        <f>_xlfn.XLOOKUP(tradeline_base_innerjoin[[#This Row],[Client_ID]],base_file[Client_ID],base_file[Applied],0,0)</f>
        <v>3</v>
      </c>
      <c r="H12644">
        <f>_xlfn.XLOOKUP(tradeline_base_innerjoin[[#This Row],[Client_ID]],base_file[Client_ID],base_file[Approved],0,0)</f>
        <v>3</v>
      </c>
      <c r="I12644" t="str">
        <f>IF(tradeline_base_innerjoin[[#This Row],[Total_Tradelines_6m_In]]&lt;MEDIAN(tradeline_base_innerjoin[Total_Tradelines_6m_In]),"few tradelines","more tradelines")</f>
        <v>more tradelines</v>
      </c>
    </row>
    <row r="12645" spans="2:9" x14ac:dyDescent="0.35">
      <c r="B12645">
        <v>102702</v>
      </c>
      <c r="C12645">
        <v>1</v>
      </c>
      <c r="D12645">
        <v>20</v>
      </c>
      <c r="E12645">
        <v>34</v>
      </c>
      <c r="F12645">
        <v>14173</v>
      </c>
      <c r="G12645">
        <f>_xlfn.XLOOKUP(tradeline_base_innerjoin[[#This Row],[Client_ID]],base_file[Client_ID],base_file[Applied],0,0)</f>
        <v>4</v>
      </c>
      <c r="H12645">
        <f>_xlfn.XLOOKUP(tradeline_base_innerjoin[[#This Row],[Client_ID]],base_file[Client_ID],base_file[Approved],0,0)</f>
        <v>4</v>
      </c>
      <c r="I12645" t="str">
        <f>IF(tradeline_base_innerjoin[[#This Row],[Total_Tradelines_6m_In]]&lt;MEDIAN(tradeline_base_innerjoin[Total_Tradelines_6m_In]),"few tradelines","more tradelines")</f>
        <v>few tradelines</v>
      </c>
    </row>
    <row r="12646" spans="2:9" hidden="1" x14ac:dyDescent="0.35">
      <c r="B12646">
        <v>106259</v>
      </c>
      <c r="C12646">
        <v>3</v>
      </c>
      <c r="D12646">
        <v>7</v>
      </c>
      <c r="E12646">
        <v>25</v>
      </c>
      <c r="F12646">
        <v>4518</v>
      </c>
      <c r="G12646">
        <f>_xlfn.XLOOKUP(tradeline_base_innerjoin[[#This Row],[Client_ID]],base_file[Client_ID],base_file[Applied],0,0)</f>
        <v>4</v>
      </c>
      <c r="H12646">
        <f>_xlfn.XLOOKUP(tradeline_base_innerjoin[[#This Row],[Client_ID]],base_file[Client_ID],base_file[Approved],0,0)</f>
        <v>0</v>
      </c>
      <c r="I12646" t="str">
        <f>IF(tradeline_base_innerjoin[[#This Row],[Total_Tradelines_6m_In]]&lt;MEDIAN(tradeline_base_innerjoin[Total_Tradelines_6m_In]),"few tradelines","more tradelines")</f>
        <v>few tradelines</v>
      </c>
    </row>
    <row r="12647" spans="2:9" x14ac:dyDescent="0.35">
      <c r="B12647">
        <v>115302</v>
      </c>
      <c r="C12647">
        <v>8</v>
      </c>
      <c r="D12647">
        <v>8</v>
      </c>
      <c r="E12647">
        <v>28</v>
      </c>
      <c r="F12647">
        <v>18914</v>
      </c>
      <c r="G12647">
        <f>_xlfn.XLOOKUP(tradeline_base_innerjoin[[#This Row],[Client_ID]],base_file[Client_ID],base_file[Applied],0,0)</f>
        <v>4</v>
      </c>
      <c r="H12647">
        <f>_xlfn.XLOOKUP(tradeline_base_innerjoin[[#This Row],[Client_ID]],base_file[Client_ID],base_file[Approved],0,0)</f>
        <v>1</v>
      </c>
      <c r="I12647" t="str">
        <f>IF(tradeline_base_innerjoin[[#This Row],[Total_Tradelines_6m_In]]&lt;MEDIAN(tradeline_base_innerjoin[Total_Tradelines_6m_In]),"few tradelines","more tradelines")</f>
        <v>few tradelines</v>
      </c>
    </row>
    <row r="12648" spans="2:9" x14ac:dyDescent="0.35">
      <c r="B12648">
        <v>110519</v>
      </c>
      <c r="C12648">
        <v>16</v>
      </c>
      <c r="D12648">
        <v>19</v>
      </c>
      <c r="E12648">
        <v>31</v>
      </c>
      <c r="F12648">
        <v>5395</v>
      </c>
      <c r="G12648">
        <f>_xlfn.XLOOKUP(tradeline_base_innerjoin[[#This Row],[Client_ID]],base_file[Client_ID],base_file[Applied],0,0)</f>
        <v>3</v>
      </c>
      <c r="H12648">
        <f>_xlfn.XLOOKUP(tradeline_base_innerjoin[[#This Row],[Client_ID]],base_file[Client_ID],base_file[Approved],0,0)</f>
        <v>3</v>
      </c>
      <c r="I12648" t="str">
        <f>IF(tradeline_base_innerjoin[[#This Row],[Total_Tradelines_6m_In]]&lt;MEDIAN(tradeline_base_innerjoin[Total_Tradelines_6m_In]),"few tradelines","more tradelines")</f>
        <v>more tradelines</v>
      </c>
    </row>
    <row r="12649" spans="2:9" x14ac:dyDescent="0.35">
      <c r="B12649">
        <v>123636</v>
      </c>
      <c r="C12649">
        <v>6</v>
      </c>
      <c r="D12649">
        <v>7</v>
      </c>
      <c r="E12649">
        <v>18</v>
      </c>
      <c r="F12649">
        <v>1435</v>
      </c>
      <c r="G12649">
        <f>_xlfn.XLOOKUP(tradeline_base_innerjoin[[#This Row],[Client_ID]],base_file[Client_ID],base_file[Applied],0,0)</f>
        <v>2</v>
      </c>
      <c r="H12649">
        <f>_xlfn.XLOOKUP(tradeline_base_innerjoin[[#This Row],[Client_ID]],base_file[Client_ID],base_file[Approved],0,0)</f>
        <v>2</v>
      </c>
      <c r="I12649" t="str">
        <f>IF(tradeline_base_innerjoin[[#This Row],[Total_Tradelines_6m_In]]&lt;MEDIAN(tradeline_base_innerjoin[Total_Tradelines_6m_In]),"few tradelines","more tradelines")</f>
        <v>few tradelines</v>
      </c>
    </row>
    <row r="12650" spans="2:9" hidden="1" x14ac:dyDescent="0.35">
      <c r="B12650">
        <v>115664</v>
      </c>
      <c r="C12650">
        <v>4</v>
      </c>
      <c r="D12650">
        <v>11</v>
      </c>
      <c r="E12650">
        <v>18</v>
      </c>
      <c r="F12650">
        <v>19206</v>
      </c>
      <c r="G12650">
        <f>_xlfn.XLOOKUP(tradeline_base_innerjoin[[#This Row],[Client_ID]],base_file[Client_ID],base_file[Applied],0,0)</f>
        <v>0</v>
      </c>
      <c r="H12650">
        <f>_xlfn.XLOOKUP(tradeline_base_innerjoin[[#This Row],[Client_ID]],base_file[Client_ID],base_file[Approved],0,0)</f>
        <v>0</v>
      </c>
      <c r="I12650" t="str">
        <f>IF(tradeline_base_innerjoin[[#This Row],[Total_Tradelines_6m_In]]&lt;MEDIAN(tradeline_base_innerjoin[Total_Tradelines_6m_In]),"few tradelines","more tradelines")</f>
        <v>few tradelines</v>
      </c>
    </row>
    <row r="12651" spans="2:9" x14ac:dyDescent="0.35">
      <c r="B12651">
        <v>111517</v>
      </c>
      <c r="C12651">
        <v>15</v>
      </c>
      <c r="D12651">
        <v>15</v>
      </c>
      <c r="E12651">
        <v>25</v>
      </c>
      <c r="F12651">
        <v>16446</v>
      </c>
      <c r="G12651">
        <f>_xlfn.XLOOKUP(tradeline_base_innerjoin[[#This Row],[Client_ID]],base_file[Client_ID],base_file[Applied],0,0)</f>
        <v>3</v>
      </c>
      <c r="H12651">
        <f>_xlfn.XLOOKUP(tradeline_base_innerjoin[[#This Row],[Client_ID]],base_file[Client_ID],base_file[Approved],0,0)</f>
        <v>1</v>
      </c>
      <c r="I12651" t="str">
        <f>IF(tradeline_base_innerjoin[[#This Row],[Total_Tradelines_6m_In]]&lt;MEDIAN(tradeline_base_innerjoin[Total_Tradelines_6m_In]),"few tradelines","more tradelines")</f>
        <v>more tradelines</v>
      </c>
    </row>
    <row r="12652" spans="2:9" x14ac:dyDescent="0.35">
      <c r="B12652">
        <v>120547</v>
      </c>
      <c r="C12652">
        <v>0</v>
      </c>
      <c r="D12652">
        <v>12</v>
      </c>
      <c r="E12652">
        <v>28</v>
      </c>
      <c r="F12652">
        <v>16873</v>
      </c>
      <c r="G12652">
        <f>_xlfn.XLOOKUP(tradeline_base_innerjoin[[#This Row],[Client_ID]],base_file[Client_ID],base_file[Applied],0,0)</f>
        <v>2</v>
      </c>
      <c r="H12652">
        <f>_xlfn.XLOOKUP(tradeline_base_innerjoin[[#This Row],[Client_ID]],base_file[Client_ID],base_file[Approved],0,0)</f>
        <v>2</v>
      </c>
      <c r="I12652" t="str">
        <f>IF(tradeline_base_innerjoin[[#This Row],[Total_Tradelines_6m_In]]&lt;MEDIAN(tradeline_base_innerjoin[Total_Tradelines_6m_In]),"few tradelines","more tradelines")</f>
        <v>few tradelines</v>
      </c>
    </row>
    <row r="12653" spans="2:9" x14ac:dyDescent="0.35">
      <c r="B12653">
        <v>109653</v>
      </c>
      <c r="C12653">
        <v>5</v>
      </c>
      <c r="D12653">
        <v>26</v>
      </c>
      <c r="E12653">
        <v>26</v>
      </c>
      <c r="F12653">
        <v>9727</v>
      </c>
      <c r="G12653">
        <f>_xlfn.XLOOKUP(tradeline_base_innerjoin[[#This Row],[Client_ID]],base_file[Client_ID],base_file[Applied],0,0)</f>
        <v>1</v>
      </c>
      <c r="H12653">
        <f>_xlfn.XLOOKUP(tradeline_base_innerjoin[[#This Row],[Client_ID]],base_file[Client_ID],base_file[Approved],0,0)</f>
        <v>1</v>
      </c>
      <c r="I12653" t="str">
        <f>IF(tradeline_base_innerjoin[[#This Row],[Total_Tradelines_6m_In]]&lt;MEDIAN(tradeline_base_innerjoin[Total_Tradelines_6m_In]),"few tradelines","more tradelines")</f>
        <v>few tradelines</v>
      </c>
    </row>
    <row r="12654" spans="2:9" x14ac:dyDescent="0.35">
      <c r="B12654">
        <v>110431</v>
      </c>
      <c r="C12654">
        <v>5</v>
      </c>
      <c r="D12654">
        <v>19</v>
      </c>
      <c r="E12654">
        <v>19</v>
      </c>
      <c r="F12654">
        <v>7515</v>
      </c>
      <c r="G12654">
        <f>_xlfn.XLOOKUP(tradeline_base_innerjoin[[#This Row],[Client_ID]],base_file[Client_ID],base_file[Applied],0,0)</f>
        <v>1</v>
      </c>
      <c r="H12654">
        <f>_xlfn.XLOOKUP(tradeline_base_innerjoin[[#This Row],[Client_ID]],base_file[Client_ID],base_file[Approved],0,0)</f>
        <v>1</v>
      </c>
      <c r="I12654" t="str">
        <f>IF(tradeline_base_innerjoin[[#This Row],[Total_Tradelines_6m_In]]&lt;MEDIAN(tradeline_base_innerjoin[Total_Tradelines_6m_In]),"few tradelines","more tradelines")</f>
        <v>few tradelines</v>
      </c>
    </row>
    <row r="12655" spans="2:9" hidden="1" x14ac:dyDescent="0.35">
      <c r="B12655">
        <v>108921</v>
      </c>
      <c r="C12655">
        <v>17</v>
      </c>
      <c r="D12655">
        <v>17</v>
      </c>
      <c r="E12655">
        <v>19</v>
      </c>
      <c r="F12655">
        <v>6151</v>
      </c>
      <c r="G12655">
        <f>_xlfn.XLOOKUP(tradeline_base_innerjoin[[#This Row],[Client_ID]],base_file[Client_ID],base_file[Applied],0,0)</f>
        <v>2</v>
      </c>
      <c r="H12655">
        <f>_xlfn.XLOOKUP(tradeline_base_innerjoin[[#This Row],[Client_ID]],base_file[Client_ID],base_file[Approved],0,0)</f>
        <v>0</v>
      </c>
      <c r="I12655" t="str">
        <f>IF(tradeline_base_innerjoin[[#This Row],[Total_Tradelines_6m_In]]&lt;MEDIAN(tradeline_base_innerjoin[Total_Tradelines_6m_In]),"few tradelines","more tradelines")</f>
        <v>more tradelines</v>
      </c>
    </row>
    <row r="12656" spans="2:9" x14ac:dyDescent="0.35">
      <c r="B12656">
        <v>101887</v>
      </c>
      <c r="C12656">
        <v>19</v>
      </c>
      <c r="D12656">
        <v>22</v>
      </c>
      <c r="E12656">
        <v>39</v>
      </c>
      <c r="F12656">
        <v>15286</v>
      </c>
      <c r="G12656">
        <f>_xlfn.XLOOKUP(tradeline_base_innerjoin[[#This Row],[Client_ID]],base_file[Client_ID],base_file[Applied],0,0)</f>
        <v>1</v>
      </c>
      <c r="H12656">
        <f>_xlfn.XLOOKUP(tradeline_base_innerjoin[[#This Row],[Client_ID]],base_file[Client_ID],base_file[Approved],0,0)</f>
        <v>1</v>
      </c>
      <c r="I12656" t="str">
        <f>IF(tradeline_base_innerjoin[[#This Row],[Total_Tradelines_6m_In]]&lt;MEDIAN(tradeline_base_innerjoin[Total_Tradelines_6m_In]),"few tradelines","more tradelines")</f>
        <v>more tradelines</v>
      </c>
    </row>
    <row r="12657" spans="2:9" x14ac:dyDescent="0.35">
      <c r="B12657">
        <v>101710</v>
      </c>
      <c r="C12657">
        <v>6</v>
      </c>
      <c r="D12657">
        <v>6</v>
      </c>
      <c r="E12657">
        <v>25</v>
      </c>
      <c r="F12657">
        <v>5475</v>
      </c>
      <c r="G12657">
        <f>_xlfn.XLOOKUP(tradeline_base_innerjoin[[#This Row],[Client_ID]],base_file[Client_ID],base_file[Applied],0,0)</f>
        <v>1</v>
      </c>
      <c r="H12657">
        <f>_xlfn.XLOOKUP(tradeline_base_innerjoin[[#This Row],[Client_ID]],base_file[Client_ID],base_file[Approved],0,0)</f>
        <v>1</v>
      </c>
      <c r="I12657" t="str">
        <f>IF(tradeline_base_innerjoin[[#This Row],[Total_Tradelines_6m_In]]&lt;MEDIAN(tradeline_base_innerjoin[Total_Tradelines_6m_In]),"few tradelines","more tradelines")</f>
        <v>few tradelines</v>
      </c>
    </row>
    <row r="12658" spans="2:9" x14ac:dyDescent="0.35">
      <c r="B12658">
        <v>124599</v>
      </c>
      <c r="C12658">
        <v>0</v>
      </c>
      <c r="D12658">
        <v>29</v>
      </c>
      <c r="E12658">
        <v>29</v>
      </c>
      <c r="F12658">
        <v>13406</v>
      </c>
      <c r="G12658">
        <f>_xlfn.XLOOKUP(tradeline_base_innerjoin[[#This Row],[Client_ID]],base_file[Client_ID],base_file[Applied],0,0)</f>
        <v>1</v>
      </c>
      <c r="H12658">
        <f>_xlfn.XLOOKUP(tradeline_base_innerjoin[[#This Row],[Client_ID]],base_file[Client_ID],base_file[Approved],0,0)</f>
        <v>1</v>
      </c>
      <c r="I12658" t="str">
        <f>IF(tradeline_base_innerjoin[[#This Row],[Total_Tradelines_6m_In]]&lt;MEDIAN(tradeline_base_innerjoin[Total_Tradelines_6m_In]),"few tradelines","more tradelines")</f>
        <v>few tradelines</v>
      </c>
    </row>
    <row r="12659" spans="2:9" x14ac:dyDescent="0.35">
      <c r="B12659">
        <v>118520</v>
      </c>
      <c r="C12659">
        <v>4</v>
      </c>
      <c r="D12659">
        <v>13</v>
      </c>
      <c r="E12659">
        <v>36</v>
      </c>
      <c r="F12659">
        <v>12900</v>
      </c>
      <c r="G12659">
        <f>_xlfn.XLOOKUP(tradeline_base_innerjoin[[#This Row],[Client_ID]],base_file[Client_ID],base_file[Applied],0,0)</f>
        <v>3</v>
      </c>
      <c r="H12659">
        <f>_xlfn.XLOOKUP(tradeline_base_innerjoin[[#This Row],[Client_ID]],base_file[Client_ID],base_file[Approved],0,0)</f>
        <v>1</v>
      </c>
      <c r="I12659" t="str">
        <f>IF(tradeline_base_innerjoin[[#This Row],[Total_Tradelines_6m_In]]&lt;MEDIAN(tradeline_base_innerjoin[Total_Tradelines_6m_In]),"few tradelines","more tradelines")</f>
        <v>few tradelines</v>
      </c>
    </row>
    <row r="12660" spans="2:9" x14ac:dyDescent="0.35">
      <c r="B12660">
        <v>117838</v>
      </c>
      <c r="C12660">
        <v>2</v>
      </c>
      <c r="D12660">
        <v>21</v>
      </c>
      <c r="E12660">
        <v>21</v>
      </c>
      <c r="F12660">
        <v>7486</v>
      </c>
      <c r="G12660">
        <f>_xlfn.XLOOKUP(tradeline_base_innerjoin[[#This Row],[Client_ID]],base_file[Client_ID],base_file[Applied],0,0)</f>
        <v>4</v>
      </c>
      <c r="H12660">
        <f>_xlfn.XLOOKUP(tradeline_base_innerjoin[[#This Row],[Client_ID]],base_file[Client_ID],base_file[Approved],0,0)</f>
        <v>3</v>
      </c>
      <c r="I12660" t="str">
        <f>IF(tradeline_base_innerjoin[[#This Row],[Total_Tradelines_6m_In]]&lt;MEDIAN(tradeline_base_innerjoin[Total_Tradelines_6m_In]),"few tradelines","more tradelines")</f>
        <v>few tradelines</v>
      </c>
    </row>
    <row r="12661" spans="2:9" x14ac:dyDescent="0.35">
      <c r="B12661">
        <v>112166</v>
      </c>
      <c r="C12661">
        <v>6</v>
      </c>
      <c r="D12661">
        <v>13</v>
      </c>
      <c r="E12661">
        <v>24</v>
      </c>
      <c r="F12661">
        <v>12790</v>
      </c>
      <c r="G12661">
        <f>_xlfn.XLOOKUP(tradeline_base_innerjoin[[#This Row],[Client_ID]],base_file[Client_ID],base_file[Applied],0,0)</f>
        <v>4</v>
      </c>
      <c r="H12661">
        <f>_xlfn.XLOOKUP(tradeline_base_innerjoin[[#This Row],[Client_ID]],base_file[Client_ID],base_file[Approved],0,0)</f>
        <v>4</v>
      </c>
      <c r="I12661" t="str">
        <f>IF(tradeline_base_innerjoin[[#This Row],[Total_Tradelines_6m_In]]&lt;MEDIAN(tradeline_base_innerjoin[Total_Tradelines_6m_In]),"few tradelines","more tradelines")</f>
        <v>few tradelines</v>
      </c>
    </row>
    <row r="12662" spans="2:9" x14ac:dyDescent="0.35">
      <c r="B12662">
        <v>106893</v>
      </c>
      <c r="C12662">
        <v>5</v>
      </c>
      <c r="D12662">
        <v>9</v>
      </c>
      <c r="E12662">
        <v>39</v>
      </c>
      <c r="F12662">
        <v>1243</v>
      </c>
      <c r="G12662">
        <f>_xlfn.XLOOKUP(tradeline_base_innerjoin[[#This Row],[Client_ID]],base_file[Client_ID],base_file[Applied],0,0)</f>
        <v>2</v>
      </c>
      <c r="H12662">
        <f>_xlfn.XLOOKUP(tradeline_base_innerjoin[[#This Row],[Client_ID]],base_file[Client_ID],base_file[Approved],0,0)</f>
        <v>2</v>
      </c>
      <c r="I12662" t="str">
        <f>IF(tradeline_base_innerjoin[[#This Row],[Total_Tradelines_6m_In]]&lt;MEDIAN(tradeline_base_innerjoin[Total_Tradelines_6m_In]),"few tradelines","more tradelines")</f>
        <v>few tradelines</v>
      </c>
    </row>
    <row r="12663" spans="2:9" x14ac:dyDescent="0.35">
      <c r="B12663">
        <v>109975</v>
      </c>
      <c r="C12663">
        <v>15</v>
      </c>
      <c r="D12663">
        <v>15</v>
      </c>
      <c r="E12663">
        <v>21</v>
      </c>
      <c r="F12663">
        <v>4165</v>
      </c>
      <c r="G12663">
        <f>_xlfn.XLOOKUP(tradeline_base_innerjoin[[#This Row],[Client_ID]],base_file[Client_ID],base_file[Applied],0,0)</f>
        <v>1</v>
      </c>
      <c r="H12663">
        <f>_xlfn.XLOOKUP(tradeline_base_innerjoin[[#This Row],[Client_ID]],base_file[Client_ID],base_file[Approved],0,0)</f>
        <v>1</v>
      </c>
      <c r="I12663" t="str">
        <f>IF(tradeline_base_innerjoin[[#This Row],[Total_Tradelines_6m_In]]&lt;MEDIAN(tradeline_base_innerjoin[Total_Tradelines_6m_In]),"few tradelines","more tradelines")</f>
        <v>more tradelines</v>
      </c>
    </row>
    <row r="12664" spans="2:9" x14ac:dyDescent="0.35">
      <c r="B12664">
        <v>106296</v>
      </c>
      <c r="C12664">
        <v>5</v>
      </c>
      <c r="D12664">
        <v>27</v>
      </c>
      <c r="E12664">
        <v>27</v>
      </c>
      <c r="F12664">
        <v>18750</v>
      </c>
      <c r="G12664">
        <f>_xlfn.XLOOKUP(tradeline_base_innerjoin[[#This Row],[Client_ID]],base_file[Client_ID],base_file[Applied],0,0)</f>
        <v>1</v>
      </c>
      <c r="H12664">
        <f>_xlfn.XLOOKUP(tradeline_base_innerjoin[[#This Row],[Client_ID]],base_file[Client_ID],base_file[Approved],0,0)</f>
        <v>1</v>
      </c>
      <c r="I12664" t="str">
        <f>IF(tradeline_base_innerjoin[[#This Row],[Total_Tradelines_6m_In]]&lt;MEDIAN(tradeline_base_innerjoin[Total_Tradelines_6m_In]),"few tradelines","more tradelines")</f>
        <v>few tradelines</v>
      </c>
    </row>
    <row r="12665" spans="2:9" x14ac:dyDescent="0.35">
      <c r="B12665">
        <v>117164</v>
      </c>
      <c r="C12665">
        <v>16</v>
      </c>
      <c r="D12665">
        <v>16</v>
      </c>
      <c r="E12665">
        <v>19</v>
      </c>
      <c r="F12665">
        <v>13923</v>
      </c>
      <c r="G12665">
        <f>_xlfn.XLOOKUP(tradeline_base_innerjoin[[#This Row],[Client_ID]],base_file[Client_ID],base_file[Applied],0,0)</f>
        <v>1</v>
      </c>
      <c r="H12665">
        <f>_xlfn.XLOOKUP(tradeline_base_innerjoin[[#This Row],[Client_ID]],base_file[Client_ID],base_file[Approved],0,0)</f>
        <v>1</v>
      </c>
      <c r="I12665" t="str">
        <f>IF(tradeline_base_innerjoin[[#This Row],[Total_Tradelines_6m_In]]&lt;MEDIAN(tradeline_base_innerjoin[Total_Tradelines_6m_In]),"few tradelines","more tradelines")</f>
        <v>more tradelines</v>
      </c>
    </row>
    <row r="12666" spans="2:9" x14ac:dyDescent="0.35">
      <c r="B12666">
        <v>105880</v>
      </c>
      <c r="C12666">
        <v>13</v>
      </c>
      <c r="D12666">
        <v>15</v>
      </c>
      <c r="E12666">
        <v>22</v>
      </c>
      <c r="F12666">
        <v>7233</v>
      </c>
      <c r="G12666">
        <f>_xlfn.XLOOKUP(tradeline_base_innerjoin[[#This Row],[Client_ID]],base_file[Client_ID],base_file[Applied],0,0)</f>
        <v>1</v>
      </c>
      <c r="H12666">
        <f>_xlfn.XLOOKUP(tradeline_base_innerjoin[[#This Row],[Client_ID]],base_file[Client_ID],base_file[Approved],0,0)</f>
        <v>1</v>
      </c>
      <c r="I12666" t="str">
        <f>IF(tradeline_base_innerjoin[[#This Row],[Total_Tradelines_6m_In]]&lt;MEDIAN(tradeline_base_innerjoin[Total_Tradelines_6m_In]),"few tradelines","more tradelines")</f>
        <v>more tradelines</v>
      </c>
    </row>
    <row r="12667" spans="2:9" hidden="1" x14ac:dyDescent="0.35">
      <c r="B12667">
        <v>104774</v>
      </c>
      <c r="C12667">
        <v>10</v>
      </c>
      <c r="D12667">
        <v>19</v>
      </c>
      <c r="E12667">
        <v>19</v>
      </c>
      <c r="F12667">
        <v>8882</v>
      </c>
      <c r="G12667">
        <f>_xlfn.XLOOKUP(tradeline_base_innerjoin[[#This Row],[Client_ID]],base_file[Client_ID],base_file[Applied],0,0)</f>
        <v>0</v>
      </c>
      <c r="H12667">
        <f>_xlfn.XLOOKUP(tradeline_base_innerjoin[[#This Row],[Client_ID]],base_file[Client_ID],base_file[Approved],0,0)</f>
        <v>0</v>
      </c>
      <c r="I12667" t="str">
        <f>IF(tradeline_base_innerjoin[[#This Row],[Total_Tradelines_6m_In]]&lt;MEDIAN(tradeline_base_innerjoin[Total_Tradelines_6m_In]),"few tradelines","more tradelines")</f>
        <v>more tradelines</v>
      </c>
    </row>
    <row r="12668" spans="2:9" x14ac:dyDescent="0.35">
      <c r="B12668">
        <v>103820</v>
      </c>
      <c r="C12668">
        <v>3</v>
      </c>
      <c r="D12668">
        <v>29</v>
      </c>
      <c r="E12668">
        <v>32</v>
      </c>
      <c r="F12668">
        <v>12174</v>
      </c>
      <c r="G12668">
        <f>_xlfn.XLOOKUP(tradeline_base_innerjoin[[#This Row],[Client_ID]],base_file[Client_ID],base_file[Applied],0,0)</f>
        <v>4</v>
      </c>
      <c r="H12668">
        <f>_xlfn.XLOOKUP(tradeline_base_innerjoin[[#This Row],[Client_ID]],base_file[Client_ID],base_file[Approved],0,0)</f>
        <v>1</v>
      </c>
      <c r="I12668" t="str">
        <f>IF(tradeline_base_innerjoin[[#This Row],[Total_Tradelines_6m_In]]&lt;MEDIAN(tradeline_base_innerjoin[Total_Tradelines_6m_In]),"few tradelines","more tradelines")</f>
        <v>few tradelines</v>
      </c>
    </row>
    <row r="12669" spans="2:9" x14ac:dyDescent="0.35">
      <c r="B12669">
        <v>121887</v>
      </c>
      <c r="C12669">
        <v>11</v>
      </c>
      <c r="D12669">
        <v>11</v>
      </c>
      <c r="E12669">
        <v>30</v>
      </c>
      <c r="F12669">
        <v>14879</v>
      </c>
      <c r="G12669">
        <f>_xlfn.XLOOKUP(tradeline_base_innerjoin[[#This Row],[Client_ID]],base_file[Client_ID],base_file[Applied],0,0)</f>
        <v>1</v>
      </c>
      <c r="H12669">
        <f>_xlfn.XLOOKUP(tradeline_base_innerjoin[[#This Row],[Client_ID]],base_file[Client_ID],base_file[Approved],0,0)</f>
        <v>1</v>
      </c>
      <c r="I12669" t="str">
        <f>IF(tradeline_base_innerjoin[[#This Row],[Total_Tradelines_6m_In]]&lt;MEDIAN(tradeline_base_innerjoin[Total_Tradelines_6m_In]),"few tradelines","more tradelines")</f>
        <v>more tradelines</v>
      </c>
    </row>
    <row r="12670" spans="2:9" hidden="1" x14ac:dyDescent="0.35">
      <c r="B12670">
        <v>114369</v>
      </c>
      <c r="C12670">
        <v>13</v>
      </c>
      <c r="D12670">
        <v>25</v>
      </c>
      <c r="E12670">
        <v>25</v>
      </c>
      <c r="F12670">
        <v>18722</v>
      </c>
      <c r="G12670">
        <f>_xlfn.XLOOKUP(tradeline_base_innerjoin[[#This Row],[Client_ID]],base_file[Client_ID],base_file[Applied],0,0)</f>
        <v>1</v>
      </c>
      <c r="H12670">
        <f>_xlfn.XLOOKUP(tradeline_base_innerjoin[[#This Row],[Client_ID]],base_file[Client_ID],base_file[Approved],0,0)</f>
        <v>0</v>
      </c>
      <c r="I12670" t="str">
        <f>IF(tradeline_base_innerjoin[[#This Row],[Total_Tradelines_6m_In]]&lt;MEDIAN(tradeline_base_innerjoin[Total_Tradelines_6m_In]),"few tradelines","more tradelines")</f>
        <v>more tradelines</v>
      </c>
    </row>
    <row r="12671" spans="2:9" hidden="1" x14ac:dyDescent="0.35">
      <c r="B12671">
        <v>111012</v>
      </c>
      <c r="C12671">
        <v>19</v>
      </c>
      <c r="D12671">
        <v>20</v>
      </c>
      <c r="E12671">
        <v>22</v>
      </c>
      <c r="F12671">
        <v>12496</v>
      </c>
      <c r="G12671">
        <f>_xlfn.XLOOKUP(tradeline_base_innerjoin[[#This Row],[Client_ID]],base_file[Client_ID],base_file[Applied],0,0)</f>
        <v>0</v>
      </c>
      <c r="H12671">
        <f>_xlfn.XLOOKUP(tradeline_base_innerjoin[[#This Row],[Client_ID]],base_file[Client_ID],base_file[Approved],0,0)</f>
        <v>0</v>
      </c>
      <c r="I12671" t="str">
        <f>IF(tradeline_base_innerjoin[[#This Row],[Total_Tradelines_6m_In]]&lt;MEDIAN(tradeline_base_innerjoin[Total_Tradelines_6m_In]),"few tradelines","more tradelines")</f>
        <v>more tradelines</v>
      </c>
    </row>
    <row r="12672" spans="2:9" x14ac:dyDescent="0.35">
      <c r="B12672">
        <v>113723</v>
      </c>
      <c r="C12672">
        <v>6</v>
      </c>
      <c r="D12672">
        <v>6</v>
      </c>
      <c r="E12672">
        <v>12</v>
      </c>
      <c r="F12672">
        <v>18334</v>
      </c>
      <c r="G12672">
        <f>_xlfn.XLOOKUP(tradeline_base_innerjoin[[#This Row],[Client_ID]],base_file[Client_ID],base_file[Applied],0,0)</f>
        <v>3</v>
      </c>
      <c r="H12672">
        <f>_xlfn.XLOOKUP(tradeline_base_innerjoin[[#This Row],[Client_ID]],base_file[Client_ID],base_file[Approved],0,0)</f>
        <v>2</v>
      </c>
      <c r="I12672" t="str">
        <f>IF(tradeline_base_innerjoin[[#This Row],[Total_Tradelines_6m_In]]&lt;MEDIAN(tradeline_base_innerjoin[Total_Tradelines_6m_In]),"few tradelines","more tradelines")</f>
        <v>few tradelines</v>
      </c>
    </row>
    <row r="12673" spans="2:9" x14ac:dyDescent="0.35">
      <c r="B12673">
        <v>108293</v>
      </c>
      <c r="C12673">
        <v>12</v>
      </c>
      <c r="D12673">
        <v>17</v>
      </c>
      <c r="E12673">
        <v>20</v>
      </c>
      <c r="F12673">
        <v>18671</v>
      </c>
      <c r="G12673">
        <f>_xlfn.XLOOKUP(tradeline_base_innerjoin[[#This Row],[Client_ID]],base_file[Client_ID],base_file[Applied],0,0)</f>
        <v>3</v>
      </c>
      <c r="H12673">
        <f>_xlfn.XLOOKUP(tradeline_base_innerjoin[[#This Row],[Client_ID]],base_file[Client_ID],base_file[Approved],0,0)</f>
        <v>3</v>
      </c>
      <c r="I12673" t="str">
        <f>IF(tradeline_base_innerjoin[[#This Row],[Total_Tradelines_6m_In]]&lt;MEDIAN(tradeline_base_innerjoin[Total_Tradelines_6m_In]),"few tradelines","more tradelines")</f>
        <v>more tradelines</v>
      </c>
    </row>
    <row r="12674" spans="2:9" x14ac:dyDescent="0.35">
      <c r="B12674">
        <v>123489</v>
      </c>
      <c r="C12674">
        <v>12</v>
      </c>
      <c r="D12674">
        <v>25</v>
      </c>
      <c r="E12674">
        <v>25</v>
      </c>
      <c r="F12674">
        <v>15332</v>
      </c>
      <c r="G12674">
        <f>_xlfn.XLOOKUP(tradeline_base_innerjoin[[#This Row],[Client_ID]],base_file[Client_ID],base_file[Applied],0,0)</f>
        <v>1</v>
      </c>
      <c r="H12674">
        <f>_xlfn.XLOOKUP(tradeline_base_innerjoin[[#This Row],[Client_ID]],base_file[Client_ID],base_file[Approved],0,0)</f>
        <v>1</v>
      </c>
      <c r="I12674" t="str">
        <f>IF(tradeline_base_innerjoin[[#This Row],[Total_Tradelines_6m_In]]&lt;MEDIAN(tradeline_base_innerjoin[Total_Tradelines_6m_In]),"few tradelines","more tradelines")</f>
        <v>more tradelines</v>
      </c>
    </row>
    <row r="12675" spans="2:9" x14ac:dyDescent="0.35">
      <c r="B12675">
        <v>115810</v>
      </c>
      <c r="C12675">
        <v>18</v>
      </c>
      <c r="D12675">
        <v>22</v>
      </c>
      <c r="E12675">
        <v>33</v>
      </c>
      <c r="F12675">
        <v>6403</v>
      </c>
      <c r="G12675">
        <f>_xlfn.XLOOKUP(tradeline_base_innerjoin[[#This Row],[Client_ID]],base_file[Client_ID],base_file[Applied],0,0)</f>
        <v>1</v>
      </c>
      <c r="H12675">
        <f>_xlfn.XLOOKUP(tradeline_base_innerjoin[[#This Row],[Client_ID]],base_file[Client_ID],base_file[Approved],0,0)</f>
        <v>1</v>
      </c>
      <c r="I12675" t="str">
        <f>IF(tradeline_base_innerjoin[[#This Row],[Total_Tradelines_6m_In]]&lt;MEDIAN(tradeline_base_innerjoin[Total_Tradelines_6m_In]),"few tradelines","more tradelines")</f>
        <v>more tradelines</v>
      </c>
    </row>
    <row r="12676" spans="2:9" hidden="1" x14ac:dyDescent="0.35">
      <c r="B12676">
        <v>100128</v>
      </c>
      <c r="C12676">
        <v>14</v>
      </c>
      <c r="D12676">
        <v>14</v>
      </c>
      <c r="E12676">
        <v>22</v>
      </c>
      <c r="F12676">
        <v>14060</v>
      </c>
      <c r="G12676">
        <f>_xlfn.XLOOKUP(tradeline_base_innerjoin[[#This Row],[Client_ID]],base_file[Client_ID],base_file[Applied],0,0)</f>
        <v>0</v>
      </c>
      <c r="H12676">
        <f>_xlfn.XLOOKUP(tradeline_base_innerjoin[[#This Row],[Client_ID]],base_file[Client_ID],base_file[Approved],0,0)</f>
        <v>0</v>
      </c>
      <c r="I12676" t="str">
        <f>IF(tradeline_base_innerjoin[[#This Row],[Total_Tradelines_6m_In]]&lt;MEDIAN(tradeline_base_innerjoin[Total_Tradelines_6m_In]),"few tradelines","more tradelines")</f>
        <v>more tradelines</v>
      </c>
    </row>
    <row r="12677" spans="2:9" x14ac:dyDescent="0.35">
      <c r="B12677">
        <v>107112</v>
      </c>
      <c r="C12677">
        <v>8</v>
      </c>
      <c r="D12677">
        <v>27</v>
      </c>
      <c r="E12677">
        <v>27</v>
      </c>
      <c r="F12677">
        <v>9939</v>
      </c>
      <c r="G12677">
        <f>_xlfn.XLOOKUP(tradeline_base_innerjoin[[#This Row],[Client_ID]],base_file[Client_ID],base_file[Applied],0,0)</f>
        <v>4</v>
      </c>
      <c r="H12677">
        <f>_xlfn.XLOOKUP(tradeline_base_innerjoin[[#This Row],[Client_ID]],base_file[Client_ID],base_file[Approved],0,0)</f>
        <v>3</v>
      </c>
      <c r="I12677" t="str">
        <f>IF(tradeline_base_innerjoin[[#This Row],[Total_Tradelines_6m_In]]&lt;MEDIAN(tradeline_base_innerjoin[Total_Tradelines_6m_In]),"few tradelines","more tradelines")</f>
        <v>few tradelines</v>
      </c>
    </row>
    <row r="12678" spans="2:9" x14ac:dyDescent="0.35">
      <c r="B12678">
        <v>116397</v>
      </c>
      <c r="C12678">
        <v>4</v>
      </c>
      <c r="D12678">
        <v>16</v>
      </c>
      <c r="E12678">
        <v>16</v>
      </c>
      <c r="F12678">
        <v>6316</v>
      </c>
      <c r="G12678">
        <f>_xlfn.XLOOKUP(tradeline_base_innerjoin[[#This Row],[Client_ID]],base_file[Client_ID],base_file[Applied],0,0)</f>
        <v>1</v>
      </c>
      <c r="H12678">
        <f>_xlfn.XLOOKUP(tradeline_base_innerjoin[[#This Row],[Client_ID]],base_file[Client_ID],base_file[Approved],0,0)</f>
        <v>1</v>
      </c>
      <c r="I12678" t="str">
        <f>IF(tradeline_base_innerjoin[[#This Row],[Total_Tradelines_6m_In]]&lt;MEDIAN(tradeline_base_innerjoin[Total_Tradelines_6m_In]),"few tradelines","more tradelines")</f>
        <v>few tradelines</v>
      </c>
    </row>
    <row r="12679" spans="2:9" x14ac:dyDescent="0.35">
      <c r="B12679">
        <v>121397</v>
      </c>
      <c r="C12679">
        <v>7</v>
      </c>
      <c r="D12679">
        <v>16</v>
      </c>
      <c r="E12679">
        <v>37</v>
      </c>
      <c r="F12679">
        <v>8126</v>
      </c>
      <c r="G12679">
        <f>_xlfn.XLOOKUP(tradeline_base_innerjoin[[#This Row],[Client_ID]],base_file[Client_ID],base_file[Applied],0,0)</f>
        <v>2</v>
      </c>
      <c r="H12679">
        <f>_xlfn.XLOOKUP(tradeline_base_innerjoin[[#This Row],[Client_ID]],base_file[Client_ID],base_file[Approved],0,0)</f>
        <v>2</v>
      </c>
      <c r="I12679" t="str">
        <f>IF(tradeline_base_innerjoin[[#This Row],[Total_Tradelines_6m_In]]&lt;MEDIAN(tradeline_base_innerjoin[Total_Tradelines_6m_In]),"few tradelines","more tradelines")</f>
        <v>few tradelines</v>
      </c>
    </row>
    <row r="12680" spans="2:9" x14ac:dyDescent="0.35">
      <c r="B12680">
        <v>120701</v>
      </c>
      <c r="C12680">
        <v>11</v>
      </c>
      <c r="D12680">
        <v>11</v>
      </c>
      <c r="E12680">
        <v>28</v>
      </c>
      <c r="F12680">
        <v>3365</v>
      </c>
      <c r="G12680">
        <f>_xlfn.XLOOKUP(tradeline_base_innerjoin[[#This Row],[Client_ID]],base_file[Client_ID],base_file[Applied],0,0)</f>
        <v>1</v>
      </c>
      <c r="H12680">
        <f>_xlfn.XLOOKUP(tradeline_base_innerjoin[[#This Row],[Client_ID]],base_file[Client_ID],base_file[Approved],0,0)</f>
        <v>1</v>
      </c>
      <c r="I12680" t="str">
        <f>IF(tradeline_base_innerjoin[[#This Row],[Total_Tradelines_6m_In]]&lt;MEDIAN(tradeline_base_innerjoin[Total_Tradelines_6m_In]),"few tradelines","more tradelines")</f>
        <v>more tradelines</v>
      </c>
    </row>
    <row r="12681" spans="2:9" x14ac:dyDescent="0.35">
      <c r="B12681">
        <v>116715</v>
      </c>
      <c r="C12681">
        <v>0</v>
      </c>
      <c r="D12681">
        <v>10</v>
      </c>
      <c r="E12681">
        <v>28</v>
      </c>
      <c r="F12681">
        <v>2332</v>
      </c>
      <c r="G12681">
        <f>_xlfn.XLOOKUP(tradeline_base_innerjoin[[#This Row],[Client_ID]],base_file[Client_ID],base_file[Applied],0,0)</f>
        <v>2</v>
      </c>
      <c r="H12681">
        <f>_xlfn.XLOOKUP(tradeline_base_innerjoin[[#This Row],[Client_ID]],base_file[Client_ID],base_file[Approved],0,0)</f>
        <v>2</v>
      </c>
      <c r="I12681" t="str">
        <f>IF(tradeline_base_innerjoin[[#This Row],[Total_Tradelines_6m_In]]&lt;MEDIAN(tradeline_base_innerjoin[Total_Tradelines_6m_In]),"few tradelines","more tradelines")</f>
        <v>few tradelines</v>
      </c>
    </row>
    <row r="12682" spans="2:9" x14ac:dyDescent="0.35">
      <c r="B12682">
        <v>119301</v>
      </c>
      <c r="C12682">
        <v>5</v>
      </c>
      <c r="D12682">
        <v>22</v>
      </c>
      <c r="E12682">
        <v>22</v>
      </c>
      <c r="F12682">
        <v>4858</v>
      </c>
      <c r="G12682">
        <f>_xlfn.XLOOKUP(tradeline_base_innerjoin[[#This Row],[Client_ID]],base_file[Client_ID],base_file[Applied],0,0)</f>
        <v>2</v>
      </c>
      <c r="H12682">
        <f>_xlfn.XLOOKUP(tradeline_base_innerjoin[[#This Row],[Client_ID]],base_file[Client_ID],base_file[Approved],0,0)</f>
        <v>2</v>
      </c>
      <c r="I12682" t="str">
        <f>IF(tradeline_base_innerjoin[[#This Row],[Total_Tradelines_6m_In]]&lt;MEDIAN(tradeline_base_innerjoin[Total_Tradelines_6m_In]),"few tradelines","more tradelines")</f>
        <v>few tradelines</v>
      </c>
    </row>
    <row r="12683" spans="2:9" x14ac:dyDescent="0.35">
      <c r="B12683">
        <v>112489</v>
      </c>
      <c r="C12683">
        <v>14</v>
      </c>
      <c r="D12683">
        <v>25</v>
      </c>
      <c r="E12683">
        <v>25</v>
      </c>
      <c r="F12683">
        <v>11569</v>
      </c>
      <c r="G12683">
        <f>_xlfn.XLOOKUP(tradeline_base_innerjoin[[#This Row],[Client_ID]],base_file[Client_ID],base_file[Applied],0,0)</f>
        <v>3</v>
      </c>
      <c r="H12683">
        <f>_xlfn.XLOOKUP(tradeline_base_innerjoin[[#This Row],[Client_ID]],base_file[Client_ID],base_file[Approved],0,0)</f>
        <v>3</v>
      </c>
      <c r="I12683" t="str">
        <f>IF(tradeline_base_innerjoin[[#This Row],[Total_Tradelines_6m_In]]&lt;MEDIAN(tradeline_base_innerjoin[Total_Tradelines_6m_In]),"few tradelines","more tradelines")</f>
        <v>more tradelines</v>
      </c>
    </row>
    <row r="12684" spans="2:9" x14ac:dyDescent="0.35">
      <c r="B12684">
        <v>121665</v>
      </c>
      <c r="C12684">
        <v>17</v>
      </c>
      <c r="D12684">
        <v>21</v>
      </c>
      <c r="E12684">
        <v>21</v>
      </c>
      <c r="F12684">
        <v>8524</v>
      </c>
      <c r="G12684">
        <f>_xlfn.XLOOKUP(tradeline_base_innerjoin[[#This Row],[Client_ID]],base_file[Client_ID],base_file[Applied],0,0)</f>
        <v>3</v>
      </c>
      <c r="H12684">
        <f>_xlfn.XLOOKUP(tradeline_base_innerjoin[[#This Row],[Client_ID]],base_file[Client_ID],base_file[Approved],0,0)</f>
        <v>2</v>
      </c>
      <c r="I12684" t="str">
        <f>IF(tradeline_base_innerjoin[[#This Row],[Total_Tradelines_6m_In]]&lt;MEDIAN(tradeline_base_innerjoin[Total_Tradelines_6m_In]),"few tradelines","more tradelines")</f>
        <v>more tradelines</v>
      </c>
    </row>
    <row r="12685" spans="2:9" hidden="1" x14ac:dyDescent="0.35">
      <c r="B12685">
        <v>114621</v>
      </c>
      <c r="C12685">
        <v>12</v>
      </c>
      <c r="D12685">
        <v>12</v>
      </c>
      <c r="E12685">
        <v>19</v>
      </c>
      <c r="F12685">
        <v>17364</v>
      </c>
      <c r="G12685">
        <f>_xlfn.XLOOKUP(tradeline_base_innerjoin[[#This Row],[Client_ID]],base_file[Client_ID],base_file[Applied],0,0)</f>
        <v>0</v>
      </c>
      <c r="H12685">
        <f>_xlfn.XLOOKUP(tradeline_base_innerjoin[[#This Row],[Client_ID]],base_file[Client_ID],base_file[Approved],0,0)</f>
        <v>0</v>
      </c>
      <c r="I12685" t="str">
        <f>IF(tradeline_base_innerjoin[[#This Row],[Total_Tradelines_6m_In]]&lt;MEDIAN(tradeline_base_innerjoin[Total_Tradelines_6m_In]),"few tradelines","more tradelines")</f>
        <v>more tradelines</v>
      </c>
    </row>
    <row r="12686" spans="2:9" hidden="1" x14ac:dyDescent="0.35">
      <c r="B12686">
        <v>122647</v>
      </c>
      <c r="C12686">
        <v>11</v>
      </c>
      <c r="D12686">
        <v>11</v>
      </c>
      <c r="E12686">
        <v>16</v>
      </c>
      <c r="F12686">
        <v>14860</v>
      </c>
      <c r="G12686">
        <f>_xlfn.XLOOKUP(tradeline_base_innerjoin[[#This Row],[Client_ID]],base_file[Client_ID],base_file[Applied],0,0)</f>
        <v>0</v>
      </c>
      <c r="H12686">
        <f>_xlfn.XLOOKUP(tradeline_base_innerjoin[[#This Row],[Client_ID]],base_file[Client_ID],base_file[Approved],0,0)</f>
        <v>0</v>
      </c>
      <c r="I12686" t="str">
        <f>IF(tradeline_base_innerjoin[[#This Row],[Total_Tradelines_6m_In]]&lt;MEDIAN(tradeline_base_innerjoin[Total_Tradelines_6m_In]),"few tradelines","more tradelines")</f>
        <v>more tradelines</v>
      </c>
    </row>
    <row r="12687" spans="2:9" x14ac:dyDescent="0.35">
      <c r="B12687">
        <v>119321</v>
      </c>
      <c r="C12687">
        <v>14</v>
      </c>
      <c r="D12687">
        <v>17</v>
      </c>
      <c r="E12687">
        <v>29</v>
      </c>
      <c r="F12687">
        <v>19062</v>
      </c>
      <c r="G12687">
        <f>_xlfn.XLOOKUP(tradeline_base_innerjoin[[#This Row],[Client_ID]],base_file[Client_ID],base_file[Applied],0,0)</f>
        <v>4</v>
      </c>
      <c r="H12687">
        <f>_xlfn.XLOOKUP(tradeline_base_innerjoin[[#This Row],[Client_ID]],base_file[Client_ID],base_file[Approved],0,0)</f>
        <v>3</v>
      </c>
      <c r="I12687" t="str">
        <f>IF(tradeline_base_innerjoin[[#This Row],[Total_Tradelines_6m_In]]&lt;MEDIAN(tradeline_base_innerjoin[Total_Tradelines_6m_In]),"few tradelines","more tradelines")</f>
        <v>more tradelines</v>
      </c>
    </row>
    <row r="12688" spans="2:9" x14ac:dyDescent="0.35">
      <c r="B12688">
        <v>110381</v>
      </c>
      <c r="C12688">
        <v>12</v>
      </c>
      <c r="D12688">
        <v>12</v>
      </c>
      <c r="E12688">
        <v>14</v>
      </c>
      <c r="F12688">
        <v>6403</v>
      </c>
      <c r="G12688">
        <f>_xlfn.XLOOKUP(tradeline_base_innerjoin[[#This Row],[Client_ID]],base_file[Client_ID],base_file[Applied],0,0)</f>
        <v>4</v>
      </c>
      <c r="H12688">
        <f>_xlfn.XLOOKUP(tradeline_base_innerjoin[[#This Row],[Client_ID]],base_file[Client_ID],base_file[Approved],0,0)</f>
        <v>3</v>
      </c>
      <c r="I12688" t="str">
        <f>IF(tradeline_base_innerjoin[[#This Row],[Total_Tradelines_6m_In]]&lt;MEDIAN(tradeline_base_innerjoin[Total_Tradelines_6m_In]),"few tradelines","more tradelines")</f>
        <v>more tradelines</v>
      </c>
    </row>
    <row r="12689" spans="2:9" x14ac:dyDescent="0.35">
      <c r="B12689">
        <v>120279</v>
      </c>
      <c r="C12689">
        <v>12</v>
      </c>
      <c r="D12689">
        <v>12</v>
      </c>
      <c r="E12689">
        <v>21</v>
      </c>
      <c r="F12689">
        <v>16094</v>
      </c>
      <c r="G12689">
        <f>_xlfn.XLOOKUP(tradeline_base_innerjoin[[#This Row],[Client_ID]],base_file[Client_ID],base_file[Applied],0,0)</f>
        <v>4</v>
      </c>
      <c r="H12689">
        <f>_xlfn.XLOOKUP(tradeline_base_innerjoin[[#This Row],[Client_ID]],base_file[Client_ID],base_file[Approved],0,0)</f>
        <v>3</v>
      </c>
      <c r="I12689" t="str">
        <f>IF(tradeline_base_innerjoin[[#This Row],[Total_Tradelines_6m_In]]&lt;MEDIAN(tradeline_base_innerjoin[Total_Tradelines_6m_In]),"few tradelines","more tradelines")</f>
        <v>more tradelines</v>
      </c>
    </row>
    <row r="12690" spans="2:9" x14ac:dyDescent="0.35">
      <c r="B12690">
        <v>105127</v>
      </c>
      <c r="C12690">
        <v>18</v>
      </c>
      <c r="D12690">
        <v>20</v>
      </c>
      <c r="E12690">
        <v>28</v>
      </c>
      <c r="F12690">
        <v>12704</v>
      </c>
      <c r="G12690">
        <f>_xlfn.XLOOKUP(tradeline_base_innerjoin[[#This Row],[Client_ID]],base_file[Client_ID],base_file[Applied],0,0)</f>
        <v>2</v>
      </c>
      <c r="H12690">
        <f>_xlfn.XLOOKUP(tradeline_base_innerjoin[[#This Row],[Client_ID]],base_file[Client_ID],base_file[Approved],0,0)</f>
        <v>2</v>
      </c>
      <c r="I12690" t="str">
        <f>IF(tradeline_base_innerjoin[[#This Row],[Total_Tradelines_6m_In]]&lt;MEDIAN(tradeline_base_innerjoin[Total_Tradelines_6m_In]),"few tradelines","more tradelines")</f>
        <v>more tradelines</v>
      </c>
    </row>
    <row r="12691" spans="2:9" x14ac:dyDescent="0.35">
      <c r="B12691">
        <v>105998</v>
      </c>
      <c r="C12691">
        <v>1</v>
      </c>
      <c r="D12691">
        <v>12</v>
      </c>
      <c r="E12691">
        <v>14</v>
      </c>
      <c r="F12691">
        <v>12522</v>
      </c>
      <c r="G12691">
        <f>_xlfn.XLOOKUP(tradeline_base_innerjoin[[#This Row],[Client_ID]],base_file[Client_ID],base_file[Applied],0,0)</f>
        <v>4</v>
      </c>
      <c r="H12691">
        <f>_xlfn.XLOOKUP(tradeline_base_innerjoin[[#This Row],[Client_ID]],base_file[Client_ID],base_file[Approved],0,0)</f>
        <v>4</v>
      </c>
      <c r="I12691" t="str">
        <f>IF(tradeline_base_innerjoin[[#This Row],[Total_Tradelines_6m_In]]&lt;MEDIAN(tradeline_base_innerjoin[Total_Tradelines_6m_In]),"few tradelines","more tradelines")</f>
        <v>few tradelines</v>
      </c>
    </row>
    <row r="12692" spans="2:9" hidden="1" x14ac:dyDescent="0.35">
      <c r="B12692">
        <v>107867</v>
      </c>
      <c r="C12692">
        <v>4</v>
      </c>
      <c r="D12692">
        <v>12</v>
      </c>
      <c r="E12692">
        <v>30</v>
      </c>
      <c r="F12692">
        <v>10921</v>
      </c>
      <c r="G12692">
        <f>_xlfn.XLOOKUP(tradeline_base_innerjoin[[#This Row],[Client_ID]],base_file[Client_ID],base_file[Applied],0,0)</f>
        <v>2</v>
      </c>
      <c r="H12692">
        <f>_xlfn.XLOOKUP(tradeline_base_innerjoin[[#This Row],[Client_ID]],base_file[Client_ID],base_file[Approved],0,0)</f>
        <v>0</v>
      </c>
      <c r="I12692" t="str">
        <f>IF(tradeline_base_innerjoin[[#This Row],[Total_Tradelines_6m_In]]&lt;MEDIAN(tradeline_base_innerjoin[Total_Tradelines_6m_In]),"few tradelines","more tradelines")</f>
        <v>few tradelines</v>
      </c>
    </row>
    <row r="12693" spans="2:9" x14ac:dyDescent="0.35">
      <c r="B12693">
        <v>118908</v>
      </c>
      <c r="C12693">
        <v>19</v>
      </c>
      <c r="D12693">
        <v>19</v>
      </c>
      <c r="E12693">
        <v>23</v>
      </c>
      <c r="F12693">
        <v>6710</v>
      </c>
      <c r="G12693">
        <f>_xlfn.XLOOKUP(tradeline_base_innerjoin[[#This Row],[Client_ID]],base_file[Client_ID],base_file[Applied],0,0)</f>
        <v>3</v>
      </c>
      <c r="H12693">
        <f>_xlfn.XLOOKUP(tradeline_base_innerjoin[[#This Row],[Client_ID]],base_file[Client_ID],base_file[Approved],0,0)</f>
        <v>2</v>
      </c>
      <c r="I12693" t="str">
        <f>IF(tradeline_base_innerjoin[[#This Row],[Total_Tradelines_6m_In]]&lt;MEDIAN(tradeline_base_innerjoin[Total_Tradelines_6m_In]),"few tradelines","more tradelines")</f>
        <v>more tradelines</v>
      </c>
    </row>
    <row r="12694" spans="2:9" hidden="1" x14ac:dyDescent="0.35">
      <c r="B12694">
        <v>103787</v>
      </c>
      <c r="C12694">
        <v>0</v>
      </c>
      <c r="D12694">
        <v>18</v>
      </c>
      <c r="E12694">
        <v>19</v>
      </c>
      <c r="F12694">
        <v>12216</v>
      </c>
      <c r="G12694">
        <f>_xlfn.XLOOKUP(tradeline_base_innerjoin[[#This Row],[Client_ID]],base_file[Client_ID],base_file[Applied],0,0)</f>
        <v>0</v>
      </c>
      <c r="H12694">
        <f>_xlfn.XLOOKUP(tradeline_base_innerjoin[[#This Row],[Client_ID]],base_file[Client_ID],base_file[Approved],0,0)</f>
        <v>0</v>
      </c>
      <c r="I12694" t="str">
        <f>IF(tradeline_base_innerjoin[[#This Row],[Total_Tradelines_6m_In]]&lt;MEDIAN(tradeline_base_innerjoin[Total_Tradelines_6m_In]),"few tradelines","more tradelines")</f>
        <v>few tradelines</v>
      </c>
    </row>
    <row r="12695" spans="2:9" hidden="1" x14ac:dyDescent="0.35">
      <c r="B12695">
        <v>124758</v>
      </c>
      <c r="C12695">
        <v>0</v>
      </c>
      <c r="D12695">
        <v>27</v>
      </c>
      <c r="E12695">
        <v>27</v>
      </c>
      <c r="F12695">
        <v>6703</v>
      </c>
      <c r="G12695">
        <f>_xlfn.XLOOKUP(tradeline_base_innerjoin[[#This Row],[Client_ID]],base_file[Client_ID],base_file[Applied],0,0)</f>
        <v>2</v>
      </c>
      <c r="H12695">
        <f>_xlfn.XLOOKUP(tradeline_base_innerjoin[[#This Row],[Client_ID]],base_file[Client_ID],base_file[Approved],0,0)</f>
        <v>0</v>
      </c>
      <c r="I12695" t="str">
        <f>IF(tradeline_base_innerjoin[[#This Row],[Total_Tradelines_6m_In]]&lt;MEDIAN(tradeline_base_innerjoin[Total_Tradelines_6m_In]),"few tradelines","more tradelines")</f>
        <v>few tradelines</v>
      </c>
    </row>
    <row r="12696" spans="2:9" hidden="1" x14ac:dyDescent="0.35">
      <c r="B12696">
        <v>121619</v>
      </c>
      <c r="C12696">
        <v>18</v>
      </c>
      <c r="D12696">
        <v>18</v>
      </c>
      <c r="E12696">
        <v>30</v>
      </c>
      <c r="F12696">
        <v>11527</v>
      </c>
      <c r="G12696">
        <f>_xlfn.XLOOKUP(tradeline_base_innerjoin[[#This Row],[Client_ID]],base_file[Client_ID],base_file[Applied],0,0)</f>
        <v>0</v>
      </c>
      <c r="H12696">
        <f>_xlfn.XLOOKUP(tradeline_base_innerjoin[[#This Row],[Client_ID]],base_file[Client_ID],base_file[Approved],0,0)</f>
        <v>0</v>
      </c>
      <c r="I12696" t="str">
        <f>IF(tradeline_base_innerjoin[[#This Row],[Total_Tradelines_6m_In]]&lt;MEDIAN(tradeline_base_innerjoin[Total_Tradelines_6m_In]),"few tradelines","more tradelines")</f>
        <v>more tradelines</v>
      </c>
    </row>
    <row r="12697" spans="2:9" x14ac:dyDescent="0.35">
      <c r="B12697">
        <v>111622</v>
      </c>
      <c r="C12697">
        <v>13</v>
      </c>
      <c r="D12697">
        <v>13</v>
      </c>
      <c r="E12697">
        <v>39</v>
      </c>
      <c r="F12697">
        <v>6137</v>
      </c>
      <c r="G12697">
        <f>_xlfn.XLOOKUP(tradeline_base_innerjoin[[#This Row],[Client_ID]],base_file[Client_ID],base_file[Applied],0,0)</f>
        <v>1</v>
      </c>
      <c r="H12697">
        <f>_xlfn.XLOOKUP(tradeline_base_innerjoin[[#This Row],[Client_ID]],base_file[Client_ID],base_file[Approved],0,0)</f>
        <v>1</v>
      </c>
      <c r="I12697" t="str">
        <f>IF(tradeline_base_innerjoin[[#This Row],[Total_Tradelines_6m_In]]&lt;MEDIAN(tradeline_base_innerjoin[Total_Tradelines_6m_In]),"few tradelines","more tradelines")</f>
        <v>more tradelines</v>
      </c>
    </row>
    <row r="12698" spans="2:9" hidden="1" x14ac:dyDescent="0.35">
      <c r="B12698">
        <v>106002</v>
      </c>
      <c r="C12698">
        <v>18</v>
      </c>
      <c r="D12698">
        <v>28</v>
      </c>
      <c r="E12698">
        <v>28</v>
      </c>
      <c r="F12698">
        <v>19936</v>
      </c>
      <c r="G12698">
        <f>_xlfn.XLOOKUP(tradeline_base_innerjoin[[#This Row],[Client_ID]],base_file[Client_ID],base_file[Applied],0,0)</f>
        <v>4</v>
      </c>
      <c r="H12698">
        <f>_xlfn.XLOOKUP(tradeline_base_innerjoin[[#This Row],[Client_ID]],base_file[Client_ID],base_file[Approved],0,0)</f>
        <v>0</v>
      </c>
      <c r="I12698" t="str">
        <f>IF(tradeline_base_innerjoin[[#This Row],[Total_Tradelines_6m_In]]&lt;MEDIAN(tradeline_base_innerjoin[Total_Tradelines_6m_In]),"few tradelines","more tradelines")</f>
        <v>more tradelines</v>
      </c>
    </row>
    <row r="12699" spans="2:9" hidden="1" x14ac:dyDescent="0.35">
      <c r="B12699">
        <v>106429</v>
      </c>
      <c r="C12699">
        <v>8</v>
      </c>
      <c r="D12699">
        <v>9</v>
      </c>
      <c r="E12699">
        <v>27</v>
      </c>
      <c r="F12699">
        <v>6547</v>
      </c>
      <c r="G12699">
        <f>_xlfn.XLOOKUP(tradeline_base_innerjoin[[#This Row],[Client_ID]],base_file[Client_ID],base_file[Applied],0,0)</f>
        <v>3</v>
      </c>
      <c r="H12699">
        <f>_xlfn.XLOOKUP(tradeline_base_innerjoin[[#This Row],[Client_ID]],base_file[Client_ID],base_file[Approved],0,0)</f>
        <v>0</v>
      </c>
      <c r="I12699" t="str">
        <f>IF(tradeline_base_innerjoin[[#This Row],[Total_Tradelines_6m_In]]&lt;MEDIAN(tradeline_base_innerjoin[Total_Tradelines_6m_In]),"few tradelines","more tradelines")</f>
        <v>few tradelines</v>
      </c>
    </row>
    <row r="12700" spans="2:9" x14ac:dyDescent="0.35">
      <c r="B12700">
        <v>121823</v>
      </c>
      <c r="C12700">
        <v>16</v>
      </c>
      <c r="D12700">
        <v>16</v>
      </c>
      <c r="E12700">
        <v>33</v>
      </c>
      <c r="F12700">
        <v>9894</v>
      </c>
      <c r="G12700">
        <f>_xlfn.XLOOKUP(tradeline_base_innerjoin[[#This Row],[Client_ID]],base_file[Client_ID],base_file[Applied],0,0)</f>
        <v>2</v>
      </c>
      <c r="H12700">
        <f>_xlfn.XLOOKUP(tradeline_base_innerjoin[[#This Row],[Client_ID]],base_file[Client_ID],base_file[Approved],0,0)</f>
        <v>1</v>
      </c>
      <c r="I12700" t="str">
        <f>IF(tradeline_base_innerjoin[[#This Row],[Total_Tradelines_6m_In]]&lt;MEDIAN(tradeline_base_innerjoin[Total_Tradelines_6m_In]),"few tradelines","more tradelines")</f>
        <v>more tradelines</v>
      </c>
    </row>
    <row r="12701" spans="2:9" x14ac:dyDescent="0.35">
      <c r="B12701">
        <v>122954</v>
      </c>
      <c r="C12701">
        <v>6</v>
      </c>
      <c r="D12701">
        <v>7</v>
      </c>
      <c r="E12701">
        <v>37</v>
      </c>
      <c r="F12701">
        <v>15185</v>
      </c>
      <c r="G12701">
        <f>_xlfn.XLOOKUP(tradeline_base_innerjoin[[#This Row],[Client_ID]],base_file[Client_ID],base_file[Applied],0,0)</f>
        <v>3</v>
      </c>
      <c r="H12701">
        <f>_xlfn.XLOOKUP(tradeline_base_innerjoin[[#This Row],[Client_ID]],base_file[Client_ID],base_file[Approved],0,0)</f>
        <v>3</v>
      </c>
      <c r="I12701" t="str">
        <f>IF(tradeline_base_innerjoin[[#This Row],[Total_Tradelines_6m_In]]&lt;MEDIAN(tradeline_base_innerjoin[Total_Tradelines_6m_In]),"few tradelines","more tradelines")</f>
        <v>few tradelines</v>
      </c>
    </row>
    <row r="12702" spans="2:9" x14ac:dyDescent="0.35">
      <c r="B12702">
        <v>112816</v>
      </c>
      <c r="C12702">
        <v>5</v>
      </c>
      <c r="D12702">
        <v>6</v>
      </c>
      <c r="E12702">
        <v>12</v>
      </c>
      <c r="F12702">
        <v>14664</v>
      </c>
      <c r="G12702">
        <f>_xlfn.XLOOKUP(tradeline_base_innerjoin[[#This Row],[Client_ID]],base_file[Client_ID],base_file[Applied],0,0)</f>
        <v>3</v>
      </c>
      <c r="H12702">
        <f>_xlfn.XLOOKUP(tradeline_base_innerjoin[[#This Row],[Client_ID]],base_file[Client_ID],base_file[Approved],0,0)</f>
        <v>1</v>
      </c>
      <c r="I12702" t="str">
        <f>IF(tradeline_base_innerjoin[[#This Row],[Total_Tradelines_6m_In]]&lt;MEDIAN(tradeline_base_innerjoin[Total_Tradelines_6m_In]),"few tradelines","more tradelines")</f>
        <v>few tradelines</v>
      </c>
    </row>
    <row r="12703" spans="2:9" hidden="1" x14ac:dyDescent="0.35">
      <c r="B12703">
        <v>122908</v>
      </c>
      <c r="C12703">
        <v>11</v>
      </c>
      <c r="D12703">
        <v>19</v>
      </c>
      <c r="E12703">
        <v>19</v>
      </c>
      <c r="F12703">
        <v>6111</v>
      </c>
      <c r="G12703">
        <f>_xlfn.XLOOKUP(tradeline_base_innerjoin[[#This Row],[Client_ID]],base_file[Client_ID],base_file[Applied],0,0)</f>
        <v>0</v>
      </c>
      <c r="H12703">
        <f>_xlfn.XLOOKUP(tradeline_base_innerjoin[[#This Row],[Client_ID]],base_file[Client_ID],base_file[Approved],0,0)</f>
        <v>0</v>
      </c>
      <c r="I12703" t="str">
        <f>IF(tradeline_base_innerjoin[[#This Row],[Total_Tradelines_6m_In]]&lt;MEDIAN(tradeline_base_innerjoin[Total_Tradelines_6m_In]),"few tradelines","more tradelines")</f>
        <v>more tradelines</v>
      </c>
    </row>
    <row r="12704" spans="2:9" x14ac:dyDescent="0.35">
      <c r="B12704">
        <v>111637</v>
      </c>
      <c r="C12704">
        <v>1</v>
      </c>
      <c r="D12704">
        <v>17</v>
      </c>
      <c r="E12704">
        <v>26</v>
      </c>
      <c r="F12704">
        <v>12650</v>
      </c>
      <c r="G12704">
        <f>_xlfn.XLOOKUP(tradeline_base_innerjoin[[#This Row],[Client_ID]],base_file[Client_ID],base_file[Applied],0,0)</f>
        <v>3</v>
      </c>
      <c r="H12704">
        <f>_xlfn.XLOOKUP(tradeline_base_innerjoin[[#This Row],[Client_ID]],base_file[Client_ID],base_file[Approved],0,0)</f>
        <v>3</v>
      </c>
      <c r="I12704" t="str">
        <f>IF(tradeline_base_innerjoin[[#This Row],[Total_Tradelines_6m_In]]&lt;MEDIAN(tradeline_base_innerjoin[Total_Tradelines_6m_In]),"few tradelines","more tradelines")</f>
        <v>few tradelines</v>
      </c>
    </row>
    <row r="12705" spans="2:9" hidden="1" x14ac:dyDescent="0.35">
      <c r="B12705">
        <v>122497</v>
      </c>
      <c r="C12705">
        <v>15</v>
      </c>
      <c r="D12705">
        <v>15</v>
      </c>
      <c r="E12705">
        <v>30</v>
      </c>
      <c r="F12705">
        <v>2835</v>
      </c>
      <c r="G12705">
        <f>_xlfn.XLOOKUP(tradeline_base_innerjoin[[#This Row],[Client_ID]],base_file[Client_ID],base_file[Applied],0,0)</f>
        <v>0</v>
      </c>
      <c r="H12705">
        <f>_xlfn.XLOOKUP(tradeline_base_innerjoin[[#This Row],[Client_ID]],base_file[Client_ID],base_file[Approved],0,0)</f>
        <v>0</v>
      </c>
      <c r="I12705" t="str">
        <f>IF(tradeline_base_innerjoin[[#This Row],[Total_Tradelines_6m_In]]&lt;MEDIAN(tradeline_base_innerjoin[Total_Tradelines_6m_In]),"few tradelines","more tradelines")</f>
        <v>more tradelines</v>
      </c>
    </row>
    <row r="12706" spans="2:9" x14ac:dyDescent="0.35">
      <c r="B12706">
        <v>121827</v>
      </c>
      <c r="C12706">
        <v>1</v>
      </c>
      <c r="D12706">
        <v>26</v>
      </c>
      <c r="E12706">
        <v>38</v>
      </c>
      <c r="F12706">
        <v>4280</v>
      </c>
      <c r="G12706">
        <f>_xlfn.XLOOKUP(tradeline_base_innerjoin[[#This Row],[Client_ID]],base_file[Client_ID],base_file[Applied],0,0)</f>
        <v>4</v>
      </c>
      <c r="H12706">
        <f>_xlfn.XLOOKUP(tradeline_base_innerjoin[[#This Row],[Client_ID]],base_file[Client_ID],base_file[Approved],0,0)</f>
        <v>1</v>
      </c>
      <c r="I12706" t="str">
        <f>IF(tradeline_base_innerjoin[[#This Row],[Total_Tradelines_6m_In]]&lt;MEDIAN(tradeline_base_innerjoin[Total_Tradelines_6m_In]),"few tradelines","more tradelines")</f>
        <v>few tradelines</v>
      </c>
    </row>
    <row r="12707" spans="2:9" hidden="1" x14ac:dyDescent="0.35">
      <c r="B12707">
        <v>111431</v>
      </c>
      <c r="C12707">
        <v>7</v>
      </c>
      <c r="D12707">
        <v>20</v>
      </c>
      <c r="E12707">
        <v>30</v>
      </c>
      <c r="F12707">
        <v>9824</v>
      </c>
      <c r="G12707">
        <f>_xlfn.XLOOKUP(tradeline_base_innerjoin[[#This Row],[Client_ID]],base_file[Client_ID],base_file[Applied],0,0)</f>
        <v>2</v>
      </c>
      <c r="H12707">
        <f>_xlfn.XLOOKUP(tradeline_base_innerjoin[[#This Row],[Client_ID]],base_file[Client_ID],base_file[Approved],0,0)</f>
        <v>0</v>
      </c>
      <c r="I12707" t="str">
        <f>IF(tradeline_base_innerjoin[[#This Row],[Total_Tradelines_6m_In]]&lt;MEDIAN(tradeline_base_innerjoin[Total_Tradelines_6m_In]),"few tradelines","more tradelines")</f>
        <v>few tradelines</v>
      </c>
    </row>
    <row r="12708" spans="2:9" hidden="1" x14ac:dyDescent="0.35">
      <c r="B12708">
        <v>113999</v>
      </c>
      <c r="C12708">
        <v>19</v>
      </c>
      <c r="D12708">
        <v>19</v>
      </c>
      <c r="E12708">
        <v>31</v>
      </c>
      <c r="F12708">
        <v>4477</v>
      </c>
      <c r="G12708">
        <f>_xlfn.XLOOKUP(tradeline_base_innerjoin[[#This Row],[Client_ID]],base_file[Client_ID],base_file[Applied],0,0)</f>
        <v>0</v>
      </c>
      <c r="H12708">
        <f>_xlfn.XLOOKUP(tradeline_base_innerjoin[[#This Row],[Client_ID]],base_file[Client_ID],base_file[Approved],0,0)</f>
        <v>0</v>
      </c>
      <c r="I12708" t="str">
        <f>IF(tradeline_base_innerjoin[[#This Row],[Total_Tradelines_6m_In]]&lt;MEDIAN(tradeline_base_innerjoin[Total_Tradelines_6m_In]),"few tradelines","more tradelines")</f>
        <v>more tradelines</v>
      </c>
    </row>
    <row r="12709" spans="2:9" hidden="1" x14ac:dyDescent="0.35">
      <c r="B12709">
        <v>111741</v>
      </c>
      <c r="C12709">
        <v>13</v>
      </c>
      <c r="D12709">
        <v>14</v>
      </c>
      <c r="E12709">
        <v>38</v>
      </c>
      <c r="F12709">
        <v>13192</v>
      </c>
      <c r="G12709">
        <f>_xlfn.XLOOKUP(tradeline_base_innerjoin[[#This Row],[Client_ID]],base_file[Client_ID],base_file[Applied],0,0)</f>
        <v>0</v>
      </c>
      <c r="H12709">
        <f>_xlfn.XLOOKUP(tradeline_base_innerjoin[[#This Row],[Client_ID]],base_file[Client_ID],base_file[Approved],0,0)</f>
        <v>0</v>
      </c>
      <c r="I12709" t="str">
        <f>IF(tradeline_base_innerjoin[[#This Row],[Total_Tradelines_6m_In]]&lt;MEDIAN(tradeline_base_innerjoin[Total_Tradelines_6m_In]),"few tradelines","more tradelines")</f>
        <v>more tradelines</v>
      </c>
    </row>
    <row r="12710" spans="2:9" x14ac:dyDescent="0.35">
      <c r="B12710">
        <v>105159</v>
      </c>
      <c r="C12710">
        <v>14</v>
      </c>
      <c r="D12710">
        <v>14</v>
      </c>
      <c r="E12710">
        <v>29</v>
      </c>
      <c r="F12710">
        <v>19345</v>
      </c>
      <c r="G12710">
        <f>_xlfn.XLOOKUP(tradeline_base_innerjoin[[#This Row],[Client_ID]],base_file[Client_ID],base_file[Applied],0,0)</f>
        <v>1</v>
      </c>
      <c r="H12710">
        <f>_xlfn.XLOOKUP(tradeline_base_innerjoin[[#This Row],[Client_ID]],base_file[Client_ID],base_file[Approved],0,0)</f>
        <v>1</v>
      </c>
      <c r="I12710" t="str">
        <f>IF(tradeline_base_innerjoin[[#This Row],[Total_Tradelines_6m_In]]&lt;MEDIAN(tradeline_base_innerjoin[Total_Tradelines_6m_In]),"few tradelines","more tradelines")</f>
        <v>more tradelines</v>
      </c>
    </row>
    <row r="12711" spans="2:9" hidden="1" x14ac:dyDescent="0.35">
      <c r="B12711">
        <v>106346</v>
      </c>
      <c r="C12711">
        <v>3</v>
      </c>
      <c r="D12711">
        <v>10</v>
      </c>
      <c r="E12711">
        <v>27</v>
      </c>
      <c r="F12711">
        <v>18128</v>
      </c>
      <c r="G12711">
        <f>_xlfn.XLOOKUP(tradeline_base_innerjoin[[#This Row],[Client_ID]],base_file[Client_ID],base_file[Applied],0,0)</f>
        <v>0</v>
      </c>
      <c r="H12711">
        <f>_xlfn.XLOOKUP(tradeline_base_innerjoin[[#This Row],[Client_ID]],base_file[Client_ID],base_file[Approved],0,0)</f>
        <v>0</v>
      </c>
      <c r="I12711" t="str">
        <f>IF(tradeline_base_innerjoin[[#This Row],[Total_Tradelines_6m_In]]&lt;MEDIAN(tradeline_base_innerjoin[Total_Tradelines_6m_In]),"few tradelines","more tradelines")</f>
        <v>few tradelines</v>
      </c>
    </row>
    <row r="12712" spans="2:9" x14ac:dyDescent="0.35">
      <c r="B12712">
        <v>113395</v>
      </c>
      <c r="C12712">
        <v>6</v>
      </c>
      <c r="D12712">
        <v>21</v>
      </c>
      <c r="E12712">
        <v>21</v>
      </c>
      <c r="F12712">
        <v>19126</v>
      </c>
      <c r="G12712">
        <f>_xlfn.XLOOKUP(tradeline_base_innerjoin[[#This Row],[Client_ID]],base_file[Client_ID],base_file[Applied],0,0)</f>
        <v>4</v>
      </c>
      <c r="H12712">
        <f>_xlfn.XLOOKUP(tradeline_base_innerjoin[[#This Row],[Client_ID]],base_file[Client_ID],base_file[Approved],0,0)</f>
        <v>4</v>
      </c>
      <c r="I12712" t="str">
        <f>IF(tradeline_base_innerjoin[[#This Row],[Total_Tradelines_6m_In]]&lt;MEDIAN(tradeline_base_innerjoin[Total_Tradelines_6m_In]),"few tradelines","more tradelines")</f>
        <v>few tradelines</v>
      </c>
    </row>
    <row r="12713" spans="2:9" x14ac:dyDescent="0.35">
      <c r="B12713">
        <v>110928</v>
      </c>
      <c r="C12713">
        <v>16</v>
      </c>
      <c r="D12713">
        <v>16</v>
      </c>
      <c r="E12713">
        <v>36</v>
      </c>
      <c r="F12713">
        <v>16291</v>
      </c>
      <c r="G12713">
        <f>_xlfn.XLOOKUP(tradeline_base_innerjoin[[#This Row],[Client_ID]],base_file[Client_ID],base_file[Applied],0,0)</f>
        <v>2</v>
      </c>
      <c r="H12713">
        <f>_xlfn.XLOOKUP(tradeline_base_innerjoin[[#This Row],[Client_ID]],base_file[Client_ID],base_file[Approved],0,0)</f>
        <v>1</v>
      </c>
      <c r="I12713" t="str">
        <f>IF(tradeline_base_innerjoin[[#This Row],[Total_Tradelines_6m_In]]&lt;MEDIAN(tradeline_base_innerjoin[Total_Tradelines_6m_In]),"few tradelines","more tradelines")</f>
        <v>more tradelines</v>
      </c>
    </row>
    <row r="12714" spans="2:9" x14ac:dyDescent="0.35">
      <c r="B12714">
        <v>117072</v>
      </c>
      <c r="C12714">
        <v>9</v>
      </c>
      <c r="D12714">
        <v>19</v>
      </c>
      <c r="E12714">
        <v>27</v>
      </c>
      <c r="F12714">
        <v>17528</v>
      </c>
      <c r="G12714">
        <f>_xlfn.XLOOKUP(tradeline_base_innerjoin[[#This Row],[Client_ID]],base_file[Client_ID],base_file[Applied],0,0)</f>
        <v>2</v>
      </c>
      <c r="H12714">
        <f>_xlfn.XLOOKUP(tradeline_base_innerjoin[[#This Row],[Client_ID]],base_file[Client_ID],base_file[Approved],0,0)</f>
        <v>2</v>
      </c>
      <c r="I12714" t="str">
        <f>IF(tradeline_base_innerjoin[[#This Row],[Total_Tradelines_6m_In]]&lt;MEDIAN(tradeline_base_innerjoin[Total_Tradelines_6m_In]),"few tradelines","more tradelines")</f>
        <v>more tradelines</v>
      </c>
    </row>
    <row r="12715" spans="2:9" hidden="1" x14ac:dyDescent="0.35">
      <c r="B12715">
        <v>114007</v>
      </c>
      <c r="C12715">
        <v>3</v>
      </c>
      <c r="D12715">
        <v>11</v>
      </c>
      <c r="E12715">
        <v>17</v>
      </c>
      <c r="F12715">
        <v>7070</v>
      </c>
      <c r="G12715">
        <f>_xlfn.XLOOKUP(tradeline_base_innerjoin[[#This Row],[Client_ID]],base_file[Client_ID],base_file[Applied],0,0)</f>
        <v>0</v>
      </c>
      <c r="H12715">
        <f>_xlfn.XLOOKUP(tradeline_base_innerjoin[[#This Row],[Client_ID]],base_file[Client_ID],base_file[Approved],0,0)</f>
        <v>0</v>
      </c>
      <c r="I12715" t="str">
        <f>IF(tradeline_base_innerjoin[[#This Row],[Total_Tradelines_6m_In]]&lt;MEDIAN(tradeline_base_innerjoin[Total_Tradelines_6m_In]),"few tradelines","more tradelines")</f>
        <v>few tradelines</v>
      </c>
    </row>
    <row r="12716" spans="2:9" x14ac:dyDescent="0.35">
      <c r="B12716">
        <v>115544</v>
      </c>
      <c r="C12716">
        <v>8</v>
      </c>
      <c r="D12716">
        <v>20</v>
      </c>
      <c r="E12716">
        <v>20</v>
      </c>
      <c r="F12716">
        <v>6020</v>
      </c>
      <c r="G12716">
        <f>_xlfn.XLOOKUP(tradeline_base_innerjoin[[#This Row],[Client_ID]],base_file[Client_ID],base_file[Applied],0,0)</f>
        <v>4</v>
      </c>
      <c r="H12716">
        <f>_xlfn.XLOOKUP(tradeline_base_innerjoin[[#This Row],[Client_ID]],base_file[Client_ID],base_file[Approved],0,0)</f>
        <v>3</v>
      </c>
      <c r="I12716" t="str">
        <f>IF(tradeline_base_innerjoin[[#This Row],[Total_Tradelines_6m_In]]&lt;MEDIAN(tradeline_base_innerjoin[Total_Tradelines_6m_In]),"few tradelines","more tradelines")</f>
        <v>few tradelines</v>
      </c>
    </row>
    <row r="12717" spans="2:9" x14ac:dyDescent="0.35">
      <c r="B12717">
        <v>123864</v>
      </c>
      <c r="C12717">
        <v>0</v>
      </c>
      <c r="D12717">
        <v>5</v>
      </c>
      <c r="E12717">
        <v>26</v>
      </c>
      <c r="F12717">
        <v>9380</v>
      </c>
      <c r="G12717">
        <f>_xlfn.XLOOKUP(tradeline_base_innerjoin[[#This Row],[Client_ID]],base_file[Client_ID],base_file[Applied],0,0)</f>
        <v>1</v>
      </c>
      <c r="H12717">
        <f>_xlfn.XLOOKUP(tradeline_base_innerjoin[[#This Row],[Client_ID]],base_file[Client_ID],base_file[Approved],0,0)</f>
        <v>1</v>
      </c>
      <c r="I12717" t="str">
        <f>IF(tradeline_base_innerjoin[[#This Row],[Total_Tradelines_6m_In]]&lt;MEDIAN(tradeline_base_innerjoin[Total_Tradelines_6m_In]),"few tradelines","more tradelines")</f>
        <v>few tradelines</v>
      </c>
    </row>
    <row r="12718" spans="2:9" hidden="1" x14ac:dyDescent="0.35">
      <c r="B12718">
        <v>117475</v>
      </c>
      <c r="C12718">
        <v>5</v>
      </c>
      <c r="D12718">
        <v>23</v>
      </c>
      <c r="E12718">
        <v>23</v>
      </c>
      <c r="F12718">
        <v>4035</v>
      </c>
      <c r="G12718">
        <f>_xlfn.XLOOKUP(tradeline_base_innerjoin[[#This Row],[Client_ID]],base_file[Client_ID],base_file[Applied],0,0)</f>
        <v>0</v>
      </c>
      <c r="H12718">
        <f>_xlfn.XLOOKUP(tradeline_base_innerjoin[[#This Row],[Client_ID]],base_file[Client_ID],base_file[Approved],0,0)</f>
        <v>0</v>
      </c>
      <c r="I12718" t="str">
        <f>IF(tradeline_base_innerjoin[[#This Row],[Total_Tradelines_6m_In]]&lt;MEDIAN(tradeline_base_innerjoin[Total_Tradelines_6m_In]),"few tradelines","more tradelines")</f>
        <v>few tradelines</v>
      </c>
    </row>
    <row r="12719" spans="2:9" x14ac:dyDescent="0.35">
      <c r="B12719">
        <v>117936</v>
      </c>
      <c r="C12719">
        <v>12</v>
      </c>
      <c r="D12719">
        <v>25</v>
      </c>
      <c r="E12719">
        <v>34</v>
      </c>
      <c r="F12719">
        <v>1045</v>
      </c>
      <c r="G12719">
        <f>_xlfn.XLOOKUP(tradeline_base_innerjoin[[#This Row],[Client_ID]],base_file[Client_ID],base_file[Applied],0,0)</f>
        <v>3</v>
      </c>
      <c r="H12719">
        <f>_xlfn.XLOOKUP(tradeline_base_innerjoin[[#This Row],[Client_ID]],base_file[Client_ID],base_file[Approved],0,0)</f>
        <v>3</v>
      </c>
      <c r="I12719" t="str">
        <f>IF(tradeline_base_innerjoin[[#This Row],[Total_Tradelines_6m_In]]&lt;MEDIAN(tradeline_base_innerjoin[Total_Tradelines_6m_In]),"few tradelines","more tradelines")</f>
        <v>more tradelines</v>
      </c>
    </row>
    <row r="12720" spans="2:9" x14ac:dyDescent="0.35">
      <c r="B12720">
        <v>123772</v>
      </c>
      <c r="C12720">
        <v>6</v>
      </c>
      <c r="D12720">
        <v>21</v>
      </c>
      <c r="E12720">
        <v>29</v>
      </c>
      <c r="F12720">
        <v>17812</v>
      </c>
      <c r="G12720">
        <f>_xlfn.XLOOKUP(tradeline_base_innerjoin[[#This Row],[Client_ID]],base_file[Client_ID],base_file[Applied],0,0)</f>
        <v>3</v>
      </c>
      <c r="H12720">
        <f>_xlfn.XLOOKUP(tradeline_base_innerjoin[[#This Row],[Client_ID]],base_file[Client_ID],base_file[Approved],0,0)</f>
        <v>2</v>
      </c>
      <c r="I12720" t="str">
        <f>IF(tradeline_base_innerjoin[[#This Row],[Total_Tradelines_6m_In]]&lt;MEDIAN(tradeline_base_innerjoin[Total_Tradelines_6m_In]),"few tradelines","more tradelines")</f>
        <v>few tradelines</v>
      </c>
    </row>
    <row r="12721" spans="2:9" hidden="1" x14ac:dyDescent="0.35">
      <c r="B12721">
        <v>100414</v>
      </c>
      <c r="C12721">
        <v>19</v>
      </c>
      <c r="D12721">
        <v>19</v>
      </c>
      <c r="E12721">
        <v>23</v>
      </c>
      <c r="F12721">
        <v>18557</v>
      </c>
      <c r="G12721">
        <f>_xlfn.XLOOKUP(tradeline_base_innerjoin[[#This Row],[Client_ID]],base_file[Client_ID],base_file[Applied],0,0)</f>
        <v>0</v>
      </c>
      <c r="H12721">
        <f>_xlfn.XLOOKUP(tradeline_base_innerjoin[[#This Row],[Client_ID]],base_file[Client_ID],base_file[Approved],0,0)</f>
        <v>0</v>
      </c>
      <c r="I12721" t="str">
        <f>IF(tradeline_base_innerjoin[[#This Row],[Total_Tradelines_6m_In]]&lt;MEDIAN(tradeline_base_innerjoin[Total_Tradelines_6m_In]),"few tradelines","more tradelines")</f>
        <v>more tradelines</v>
      </c>
    </row>
    <row r="12722" spans="2:9" x14ac:dyDescent="0.35">
      <c r="B12722">
        <v>103051</v>
      </c>
      <c r="C12722">
        <v>8</v>
      </c>
      <c r="D12722">
        <v>25</v>
      </c>
      <c r="E12722">
        <v>39</v>
      </c>
      <c r="F12722">
        <v>18938</v>
      </c>
      <c r="G12722">
        <f>_xlfn.XLOOKUP(tradeline_base_innerjoin[[#This Row],[Client_ID]],base_file[Client_ID],base_file[Applied],0,0)</f>
        <v>1</v>
      </c>
      <c r="H12722">
        <f>_xlfn.XLOOKUP(tradeline_base_innerjoin[[#This Row],[Client_ID]],base_file[Client_ID],base_file[Approved],0,0)</f>
        <v>1</v>
      </c>
      <c r="I12722" t="str">
        <f>IF(tradeline_base_innerjoin[[#This Row],[Total_Tradelines_6m_In]]&lt;MEDIAN(tradeline_base_innerjoin[Total_Tradelines_6m_In]),"few tradelines","more tradelines")</f>
        <v>few tradelines</v>
      </c>
    </row>
    <row r="12723" spans="2:9" x14ac:dyDescent="0.35">
      <c r="B12723">
        <v>111970</v>
      </c>
      <c r="C12723">
        <v>19</v>
      </c>
      <c r="D12723">
        <v>19</v>
      </c>
      <c r="E12723">
        <v>26</v>
      </c>
      <c r="F12723">
        <v>11365</v>
      </c>
      <c r="G12723">
        <f>_xlfn.XLOOKUP(tradeline_base_innerjoin[[#This Row],[Client_ID]],base_file[Client_ID],base_file[Applied],0,0)</f>
        <v>1</v>
      </c>
      <c r="H12723">
        <f>_xlfn.XLOOKUP(tradeline_base_innerjoin[[#This Row],[Client_ID]],base_file[Client_ID],base_file[Approved],0,0)</f>
        <v>1</v>
      </c>
      <c r="I12723" t="str">
        <f>IF(tradeline_base_innerjoin[[#This Row],[Total_Tradelines_6m_In]]&lt;MEDIAN(tradeline_base_innerjoin[Total_Tradelines_6m_In]),"few tradelines","more tradelines")</f>
        <v>more tradelines</v>
      </c>
    </row>
    <row r="12724" spans="2:9" hidden="1" x14ac:dyDescent="0.35">
      <c r="B12724">
        <v>120879</v>
      </c>
      <c r="C12724">
        <v>19</v>
      </c>
      <c r="D12724">
        <v>19</v>
      </c>
      <c r="E12724">
        <v>19</v>
      </c>
      <c r="F12724">
        <v>14874</v>
      </c>
      <c r="G12724">
        <f>_xlfn.XLOOKUP(tradeline_base_innerjoin[[#This Row],[Client_ID]],base_file[Client_ID],base_file[Applied],0,0)</f>
        <v>3</v>
      </c>
      <c r="H12724">
        <f>_xlfn.XLOOKUP(tradeline_base_innerjoin[[#This Row],[Client_ID]],base_file[Client_ID],base_file[Approved],0,0)</f>
        <v>0</v>
      </c>
      <c r="I12724" t="str">
        <f>IF(tradeline_base_innerjoin[[#This Row],[Total_Tradelines_6m_In]]&lt;MEDIAN(tradeline_base_innerjoin[Total_Tradelines_6m_In]),"few tradelines","more tradelines")</f>
        <v>more tradelines</v>
      </c>
    </row>
    <row r="12725" spans="2:9" x14ac:dyDescent="0.35">
      <c r="B12725">
        <v>105969</v>
      </c>
      <c r="C12725">
        <v>18</v>
      </c>
      <c r="D12725">
        <v>18</v>
      </c>
      <c r="E12725">
        <v>20</v>
      </c>
      <c r="F12725">
        <v>17667</v>
      </c>
      <c r="G12725">
        <f>_xlfn.XLOOKUP(tradeline_base_innerjoin[[#This Row],[Client_ID]],base_file[Client_ID],base_file[Applied],0,0)</f>
        <v>4</v>
      </c>
      <c r="H12725">
        <f>_xlfn.XLOOKUP(tradeline_base_innerjoin[[#This Row],[Client_ID]],base_file[Client_ID],base_file[Approved],0,0)</f>
        <v>2</v>
      </c>
      <c r="I12725" t="str">
        <f>IF(tradeline_base_innerjoin[[#This Row],[Total_Tradelines_6m_In]]&lt;MEDIAN(tradeline_base_innerjoin[Total_Tradelines_6m_In]),"few tradelines","more tradelines")</f>
        <v>more tradelines</v>
      </c>
    </row>
    <row r="12726" spans="2:9" x14ac:dyDescent="0.35">
      <c r="B12726">
        <v>102738</v>
      </c>
      <c r="C12726">
        <v>1</v>
      </c>
      <c r="D12726">
        <v>8</v>
      </c>
      <c r="E12726">
        <v>20</v>
      </c>
      <c r="F12726">
        <v>6745</v>
      </c>
      <c r="G12726">
        <f>_xlfn.XLOOKUP(tradeline_base_innerjoin[[#This Row],[Client_ID]],base_file[Client_ID],base_file[Applied],0,0)</f>
        <v>1</v>
      </c>
      <c r="H12726">
        <f>_xlfn.XLOOKUP(tradeline_base_innerjoin[[#This Row],[Client_ID]],base_file[Client_ID],base_file[Approved],0,0)</f>
        <v>1</v>
      </c>
      <c r="I12726" t="str">
        <f>IF(tradeline_base_innerjoin[[#This Row],[Total_Tradelines_6m_In]]&lt;MEDIAN(tradeline_base_innerjoin[Total_Tradelines_6m_In]),"few tradelines","more tradelines")</f>
        <v>few tradelines</v>
      </c>
    </row>
    <row r="12727" spans="2:9" x14ac:dyDescent="0.35">
      <c r="B12727">
        <v>100966</v>
      </c>
      <c r="C12727">
        <v>14</v>
      </c>
      <c r="D12727">
        <v>16</v>
      </c>
      <c r="E12727">
        <v>32</v>
      </c>
      <c r="F12727">
        <v>14202</v>
      </c>
      <c r="G12727">
        <f>_xlfn.XLOOKUP(tradeline_base_innerjoin[[#This Row],[Client_ID]],base_file[Client_ID],base_file[Applied],0,0)</f>
        <v>4</v>
      </c>
      <c r="H12727">
        <f>_xlfn.XLOOKUP(tradeline_base_innerjoin[[#This Row],[Client_ID]],base_file[Client_ID],base_file[Approved],0,0)</f>
        <v>3</v>
      </c>
      <c r="I12727" t="str">
        <f>IF(tradeline_base_innerjoin[[#This Row],[Total_Tradelines_6m_In]]&lt;MEDIAN(tradeline_base_innerjoin[Total_Tradelines_6m_In]),"few tradelines","more tradelines")</f>
        <v>more tradelines</v>
      </c>
    </row>
    <row r="12728" spans="2:9" hidden="1" x14ac:dyDescent="0.35">
      <c r="B12728">
        <v>108319</v>
      </c>
      <c r="C12728">
        <v>1</v>
      </c>
      <c r="D12728">
        <v>20</v>
      </c>
      <c r="E12728">
        <v>23</v>
      </c>
      <c r="F12728">
        <v>9774</v>
      </c>
      <c r="G12728">
        <f>_xlfn.XLOOKUP(tradeline_base_innerjoin[[#This Row],[Client_ID]],base_file[Client_ID],base_file[Applied],0,0)</f>
        <v>0</v>
      </c>
      <c r="H12728">
        <f>_xlfn.XLOOKUP(tradeline_base_innerjoin[[#This Row],[Client_ID]],base_file[Client_ID],base_file[Approved],0,0)</f>
        <v>0</v>
      </c>
      <c r="I12728" t="str">
        <f>IF(tradeline_base_innerjoin[[#This Row],[Total_Tradelines_6m_In]]&lt;MEDIAN(tradeline_base_innerjoin[Total_Tradelines_6m_In]),"few tradelines","more tradelines")</f>
        <v>few tradelines</v>
      </c>
    </row>
    <row r="12729" spans="2:9" hidden="1" x14ac:dyDescent="0.35">
      <c r="B12729">
        <v>117784</v>
      </c>
      <c r="C12729">
        <v>0</v>
      </c>
      <c r="D12729">
        <v>22</v>
      </c>
      <c r="E12729">
        <v>25</v>
      </c>
      <c r="F12729">
        <v>15256</v>
      </c>
      <c r="G12729">
        <f>_xlfn.XLOOKUP(tradeline_base_innerjoin[[#This Row],[Client_ID]],base_file[Client_ID],base_file[Applied],0,0)</f>
        <v>3</v>
      </c>
      <c r="H12729">
        <f>_xlfn.XLOOKUP(tradeline_base_innerjoin[[#This Row],[Client_ID]],base_file[Client_ID],base_file[Approved],0,0)</f>
        <v>0</v>
      </c>
      <c r="I12729" t="str">
        <f>IF(tradeline_base_innerjoin[[#This Row],[Total_Tradelines_6m_In]]&lt;MEDIAN(tradeline_base_innerjoin[Total_Tradelines_6m_In]),"few tradelines","more tradelines")</f>
        <v>few tradelines</v>
      </c>
    </row>
    <row r="12730" spans="2:9" x14ac:dyDescent="0.35">
      <c r="B12730">
        <v>117514</v>
      </c>
      <c r="C12730">
        <v>19</v>
      </c>
      <c r="D12730">
        <v>26</v>
      </c>
      <c r="E12730">
        <v>26</v>
      </c>
      <c r="F12730">
        <v>15376</v>
      </c>
      <c r="G12730">
        <f>_xlfn.XLOOKUP(tradeline_base_innerjoin[[#This Row],[Client_ID]],base_file[Client_ID],base_file[Applied],0,0)</f>
        <v>4</v>
      </c>
      <c r="H12730">
        <f>_xlfn.XLOOKUP(tradeline_base_innerjoin[[#This Row],[Client_ID]],base_file[Client_ID],base_file[Approved],0,0)</f>
        <v>4</v>
      </c>
      <c r="I12730" t="str">
        <f>IF(tradeline_base_innerjoin[[#This Row],[Total_Tradelines_6m_In]]&lt;MEDIAN(tradeline_base_innerjoin[Total_Tradelines_6m_In]),"few tradelines","more tradelines")</f>
        <v>more tradelines</v>
      </c>
    </row>
    <row r="12731" spans="2:9" x14ac:dyDescent="0.35">
      <c r="B12731">
        <v>100408</v>
      </c>
      <c r="C12731">
        <v>1</v>
      </c>
      <c r="D12731">
        <v>14</v>
      </c>
      <c r="E12731">
        <v>25</v>
      </c>
      <c r="F12731">
        <v>6617</v>
      </c>
      <c r="G12731">
        <f>_xlfn.XLOOKUP(tradeline_base_innerjoin[[#This Row],[Client_ID]],base_file[Client_ID],base_file[Applied],0,0)</f>
        <v>4</v>
      </c>
      <c r="H12731">
        <f>_xlfn.XLOOKUP(tradeline_base_innerjoin[[#This Row],[Client_ID]],base_file[Client_ID],base_file[Approved],0,0)</f>
        <v>1</v>
      </c>
      <c r="I12731" t="str">
        <f>IF(tradeline_base_innerjoin[[#This Row],[Total_Tradelines_6m_In]]&lt;MEDIAN(tradeline_base_innerjoin[Total_Tradelines_6m_In]),"few tradelines","more tradelines")</f>
        <v>few tradelines</v>
      </c>
    </row>
    <row r="12732" spans="2:9" x14ac:dyDescent="0.35">
      <c r="B12732">
        <v>121544</v>
      </c>
      <c r="C12732">
        <v>16</v>
      </c>
      <c r="D12732">
        <v>16</v>
      </c>
      <c r="E12732">
        <v>39</v>
      </c>
      <c r="F12732">
        <v>13026</v>
      </c>
      <c r="G12732">
        <f>_xlfn.XLOOKUP(tradeline_base_innerjoin[[#This Row],[Client_ID]],base_file[Client_ID],base_file[Applied],0,0)</f>
        <v>1</v>
      </c>
      <c r="H12732">
        <f>_xlfn.XLOOKUP(tradeline_base_innerjoin[[#This Row],[Client_ID]],base_file[Client_ID],base_file[Approved],0,0)</f>
        <v>1</v>
      </c>
      <c r="I12732" t="str">
        <f>IF(tradeline_base_innerjoin[[#This Row],[Total_Tradelines_6m_In]]&lt;MEDIAN(tradeline_base_innerjoin[Total_Tradelines_6m_In]),"few tradelines","more tradelines")</f>
        <v>more tradelines</v>
      </c>
    </row>
    <row r="12733" spans="2:9" hidden="1" x14ac:dyDescent="0.35">
      <c r="B12733">
        <v>111917</v>
      </c>
      <c r="C12733">
        <v>11</v>
      </c>
      <c r="D12733">
        <v>11</v>
      </c>
      <c r="E12733">
        <v>11</v>
      </c>
      <c r="F12733">
        <v>7693</v>
      </c>
      <c r="G12733">
        <f>_xlfn.XLOOKUP(tradeline_base_innerjoin[[#This Row],[Client_ID]],base_file[Client_ID],base_file[Applied],0,0)</f>
        <v>2</v>
      </c>
      <c r="H12733">
        <f>_xlfn.XLOOKUP(tradeline_base_innerjoin[[#This Row],[Client_ID]],base_file[Client_ID],base_file[Approved],0,0)</f>
        <v>0</v>
      </c>
      <c r="I12733" t="str">
        <f>IF(tradeline_base_innerjoin[[#This Row],[Total_Tradelines_6m_In]]&lt;MEDIAN(tradeline_base_innerjoin[Total_Tradelines_6m_In]),"few tradelines","more tradelines")</f>
        <v>more tradelines</v>
      </c>
    </row>
    <row r="12734" spans="2:9" x14ac:dyDescent="0.35">
      <c r="B12734">
        <v>120332</v>
      </c>
      <c r="C12734">
        <v>4</v>
      </c>
      <c r="D12734">
        <v>19</v>
      </c>
      <c r="E12734">
        <v>39</v>
      </c>
      <c r="F12734">
        <v>2857</v>
      </c>
      <c r="G12734">
        <f>_xlfn.XLOOKUP(tradeline_base_innerjoin[[#This Row],[Client_ID]],base_file[Client_ID],base_file[Applied],0,0)</f>
        <v>1</v>
      </c>
      <c r="H12734">
        <f>_xlfn.XLOOKUP(tradeline_base_innerjoin[[#This Row],[Client_ID]],base_file[Client_ID],base_file[Approved],0,0)</f>
        <v>1</v>
      </c>
      <c r="I12734" t="str">
        <f>IF(tradeline_base_innerjoin[[#This Row],[Total_Tradelines_6m_In]]&lt;MEDIAN(tradeline_base_innerjoin[Total_Tradelines_6m_In]),"few tradelines","more tradelines")</f>
        <v>few tradelines</v>
      </c>
    </row>
    <row r="12735" spans="2:9" x14ac:dyDescent="0.35">
      <c r="B12735">
        <v>106846</v>
      </c>
      <c r="C12735">
        <v>9</v>
      </c>
      <c r="D12735">
        <v>15</v>
      </c>
      <c r="E12735">
        <v>15</v>
      </c>
      <c r="F12735">
        <v>13510</v>
      </c>
      <c r="G12735">
        <f>_xlfn.XLOOKUP(tradeline_base_innerjoin[[#This Row],[Client_ID]],base_file[Client_ID],base_file[Applied],0,0)</f>
        <v>4</v>
      </c>
      <c r="H12735">
        <f>_xlfn.XLOOKUP(tradeline_base_innerjoin[[#This Row],[Client_ID]],base_file[Client_ID],base_file[Approved],0,0)</f>
        <v>1</v>
      </c>
      <c r="I12735" t="str">
        <f>IF(tradeline_base_innerjoin[[#This Row],[Total_Tradelines_6m_In]]&lt;MEDIAN(tradeline_base_innerjoin[Total_Tradelines_6m_In]),"few tradelines","more tradelines")</f>
        <v>more tradelines</v>
      </c>
    </row>
    <row r="12736" spans="2:9" x14ac:dyDescent="0.35">
      <c r="B12736">
        <v>100665</v>
      </c>
      <c r="C12736">
        <v>2</v>
      </c>
      <c r="D12736">
        <v>6</v>
      </c>
      <c r="E12736">
        <v>34</v>
      </c>
      <c r="F12736">
        <v>16502</v>
      </c>
      <c r="G12736">
        <f>_xlfn.XLOOKUP(tradeline_base_innerjoin[[#This Row],[Client_ID]],base_file[Client_ID],base_file[Applied],0,0)</f>
        <v>2</v>
      </c>
      <c r="H12736">
        <f>_xlfn.XLOOKUP(tradeline_base_innerjoin[[#This Row],[Client_ID]],base_file[Client_ID],base_file[Approved],0,0)</f>
        <v>2</v>
      </c>
      <c r="I12736" t="str">
        <f>IF(tradeline_base_innerjoin[[#This Row],[Total_Tradelines_6m_In]]&lt;MEDIAN(tradeline_base_innerjoin[Total_Tradelines_6m_In]),"few tradelines","more tradelines")</f>
        <v>few tradelines</v>
      </c>
    </row>
    <row r="12737" spans="2:9" hidden="1" x14ac:dyDescent="0.35">
      <c r="B12737">
        <v>123125</v>
      </c>
      <c r="C12737">
        <v>13</v>
      </c>
      <c r="D12737">
        <v>25</v>
      </c>
      <c r="E12737">
        <v>39</v>
      </c>
      <c r="F12737">
        <v>11482</v>
      </c>
      <c r="G12737">
        <f>_xlfn.XLOOKUP(tradeline_base_innerjoin[[#This Row],[Client_ID]],base_file[Client_ID],base_file[Applied],0,0)</f>
        <v>0</v>
      </c>
      <c r="H12737">
        <f>_xlfn.XLOOKUP(tradeline_base_innerjoin[[#This Row],[Client_ID]],base_file[Client_ID],base_file[Approved],0,0)</f>
        <v>0</v>
      </c>
      <c r="I12737" t="str">
        <f>IF(tradeline_base_innerjoin[[#This Row],[Total_Tradelines_6m_In]]&lt;MEDIAN(tradeline_base_innerjoin[Total_Tradelines_6m_In]),"few tradelines","more tradelines")</f>
        <v>more tradelines</v>
      </c>
    </row>
    <row r="12738" spans="2:9" x14ac:dyDescent="0.35">
      <c r="B12738">
        <v>116110</v>
      </c>
      <c r="C12738">
        <v>0</v>
      </c>
      <c r="D12738">
        <v>7</v>
      </c>
      <c r="E12738">
        <v>19</v>
      </c>
      <c r="F12738">
        <v>11485</v>
      </c>
      <c r="G12738">
        <f>_xlfn.XLOOKUP(tradeline_base_innerjoin[[#This Row],[Client_ID]],base_file[Client_ID],base_file[Applied],0,0)</f>
        <v>3</v>
      </c>
      <c r="H12738">
        <f>_xlfn.XLOOKUP(tradeline_base_innerjoin[[#This Row],[Client_ID]],base_file[Client_ID],base_file[Approved],0,0)</f>
        <v>1</v>
      </c>
      <c r="I12738" t="str">
        <f>IF(tradeline_base_innerjoin[[#This Row],[Total_Tradelines_6m_In]]&lt;MEDIAN(tradeline_base_innerjoin[Total_Tradelines_6m_In]),"few tradelines","more tradelines")</f>
        <v>few tradelines</v>
      </c>
    </row>
    <row r="12739" spans="2:9" x14ac:dyDescent="0.35">
      <c r="B12739">
        <v>106412</v>
      </c>
      <c r="C12739">
        <v>18</v>
      </c>
      <c r="D12739">
        <v>21</v>
      </c>
      <c r="E12739">
        <v>30</v>
      </c>
      <c r="F12739">
        <v>16443</v>
      </c>
      <c r="G12739">
        <f>_xlfn.XLOOKUP(tradeline_base_innerjoin[[#This Row],[Client_ID]],base_file[Client_ID],base_file[Applied],0,0)</f>
        <v>4</v>
      </c>
      <c r="H12739">
        <f>_xlfn.XLOOKUP(tradeline_base_innerjoin[[#This Row],[Client_ID]],base_file[Client_ID],base_file[Approved],0,0)</f>
        <v>2</v>
      </c>
      <c r="I12739" t="str">
        <f>IF(tradeline_base_innerjoin[[#This Row],[Total_Tradelines_6m_In]]&lt;MEDIAN(tradeline_base_innerjoin[Total_Tradelines_6m_In]),"few tradelines","more tradelines")</f>
        <v>more tradelines</v>
      </c>
    </row>
    <row r="12740" spans="2:9" x14ac:dyDescent="0.35">
      <c r="B12740">
        <v>111562</v>
      </c>
      <c r="C12740">
        <v>15</v>
      </c>
      <c r="D12740">
        <v>15</v>
      </c>
      <c r="E12740">
        <v>31</v>
      </c>
      <c r="F12740">
        <v>8763</v>
      </c>
      <c r="G12740">
        <f>_xlfn.XLOOKUP(tradeline_base_innerjoin[[#This Row],[Client_ID]],base_file[Client_ID],base_file[Applied],0,0)</f>
        <v>4</v>
      </c>
      <c r="H12740">
        <f>_xlfn.XLOOKUP(tradeline_base_innerjoin[[#This Row],[Client_ID]],base_file[Client_ID],base_file[Approved],0,0)</f>
        <v>4</v>
      </c>
      <c r="I12740" t="str">
        <f>IF(tradeline_base_innerjoin[[#This Row],[Total_Tradelines_6m_In]]&lt;MEDIAN(tradeline_base_innerjoin[Total_Tradelines_6m_In]),"few tradelines","more tradelines")</f>
        <v>more tradelines</v>
      </c>
    </row>
    <row r="12741" spans="2:9" x14ac:dyDescent="0.35">
      <c r="B12741">
        <v>105993</v>
      </c>
      <c r="C12741">
        <v>3</v>
      </c>
      <c r="D12741">
        <v>23</v>
      </c>
      <c r="E12741">
        <v>23</v>
      </c>
      <c r="F12741">
        <v>4579</v>
      </c>
      <c r="G12741">
        <f>_xlfn.XLOOKUP(tradeline_base_innerjoin[[#This Row],[Client_ID]],base_file[Client_ID],base_file[Applied],0,0)</f>
        <v>4</v>
      </c>
      <c r="H12741">
        <f>_xlfn.XLOOKUP(tradeline_base_innerjoin[[#This Row],[Client_ID]],base_file[Client_ID],base_file[Approved],0,0)</f>
        <v>2</v>
      </c>
      <c r="I12741" t="str">
        <f>IF(tradeline_base_innerjoin[[#This Row],[Total_Tradelines_6m_In]]&lt;MEDIAN(tradeline_base_innerjoin[Total_Tradelines_6m_In]),"few tradelines","more tradelines")</f>
        <v>few tradelines</v>
      </c>
    </row>
    <row r="12742" spans="2:9" hidden="1" x14ac:dyDescent="0.35">
      <c r="B12742">
        <v>100331</v>
      </c>
      <c r="C12742">
        <v>10</v>
      </c>
      <c r="D12742">
        <v>19</v>
      </c>
      <c r="E12742">
        <v>30</v>
      </c>
      <c r="F12742">
        <v>9250</v>
      </c>
      <c r="G12742">
        <f>_xlfn.XLOOKUP(tradeline_base_innerjoin[[#This Row],[Client_ID]],base_file[Client_ID],base_file[Applied],0,0)</f>
        <v>1</v>
      </c>
      <c r="H12742">
        <f>_xlfn.XLOOKUP(tradeline_base_innerjoin[[#This Row],[Client_ID]],base_file[Client_ID],base_file[Approved],0,0)</f>
        <v>0</v>
      </c>
      <c r="I12742" t="str">
        <f>IF(tradeline_base_innerjoin[[#This Row],[Total_Tradelines_6m_In]]&lt;MEDIAN(tradeline_base_innerjoin[Total_Tradelines_6m_In]),"few tradelines","more tradelines")</f>
        <v>more tradelines</v>
      </c>
    </row>
    <row r="12743" spans="2:9" x14ac:dyDescent="0.35">
      <c r="B12743">
        <v>117057</v>
      </c>
      <c r="C12743">
        <v>6</v>
      </c>
      <c r="D12743">
        <v>25</v>
      </c>
      <c r="E12743">
        <v>25</v>
      </c>
      <c r="F12743">
        <v>2480</v>
      </c>
      <c r="G12743">
        <f>_xlfn.XLOOKUP(tradeline_base_innerjoin[[#This Row],[Client_ID]],base_file[Client_ID],base_file[Applied],0,0)</f>
        <v>3</v>
      </c>
      <c r="H12743">
        <f>_xlfn.XLOOKUP(tradeline_base_innerjoin[[#This Row],[Client_ID]],base_file[Client_ID],base_file[Approved],0,0)</f>
        <v>3</v>
      </c>
      <c r="I12743" t="str">
        <f>IF(tradeline_base_innerjoin[[#This Row],[Total_Tradelines_6m_In]]&lt;MEDIAN(tradeline_base_innerjoin[Total_Tradelines_6m_In]),"few tradelines","more tradelines")</f>
        <v>few tradelines</v>
      </c>
    </row>
    <row r="12744" spans="2:9" x14ac:dyDescent="0.35">
      <c r="B12744">
        <v>115870</v>
      </c>
      <c r="C12744">
        <v>14</v>
      </c>
      <c r="D12744">
        <v>26</v>
      </c>
      <c r="E12744">
        <v>26</v>
      </c>
      <c r="F12744">
        <v>13902</v>
      </c>
      <c r="G12744">
        <f>_xlfn.XLOOKUP(tradeline_base_innerjoin[[#This Row],[Client_ID]],base_file[Client_ID],base_file[Applied],0,0)</f>
        <v>1</v>
      </c>
      <c r="H12744">
        <f>_xlfn.XLOOKUP(tradeline_base_innerjoin[[#This Row],[Client_ID]],base_file[Client_ID],base_file[Approved],0,0)</f>
        <v>1</v>
      </c>
      <c r="I12744" t="str">
        <f>IF(tradeline_base_innerjoin[[#This Row],[Total_Tradelines_6m_In]]&lt;MEDIAN(tradeline_base_innerjoin[Total_Tradelines_6m_In]),"few tradelines","more tradelines")</f>
        <v>more tradelines</v>
      </c>
    </row>
    <row r="12745" spans="2:9" hidden="1" x14ac:dyDescent="0.35">
      <c r="B12745">
        <v>122706</v>
      </c>
      <c r="C12745">
        <v>11</v>
      </c>
      <c r="D12745">
        <v>25</v>
      </c>
      <c r="E12745">
        <v>25</v>
      </c>
      <c r="F12745">
        <v>16754</v>
      </c>
      <c r="G12745">
        <f>_xlfn.XLOOKUP(tradeline_base_innerjoin[[#This Row],[Client_ID]],base_file[Client_ID],base_file[Applied],0,0)</f>
        <v>0</v>
      </c>
      <c r="H12745">
        <f>_xlfn.XLOOKUP(tradeline_base_innerjoin[[#This Row],[Client_ID]],base_file[Client_ID],base_file[Approved],0,0)</f>
        <v>0</v>
      </c>
      <c r="I12745" t="str">
        <f>IF(tradeline_base_innerjoin[[#This Row],[Total_Tradelines_6m_In]]&lt;MEDIAN(tradeline_base_innerjoin[Total_Tradelines_6m_In]),"few tradelines","more tradelines")</f>
        <v>more tradelines</v>
      </c>
    </row>
    <row r="12746" spans="2:9" x14ac:dyDescent="0.35">
      <c r="B12746">
        <v>110160</v>
      </c>
      <c r="C12746">
        <v>18</v>
      </c>
      <c r="D12746">
        <v>18</v>
      </c>
      <c r="E12746">
        <v>26</v>
      </c>
      <c r="F12746">
        <v>18439</v>
      </c>
      <c r="G12746">
        <f>_xlfn.XLOOKUP(tradeline_base_innerjoin[[#This Row],[Client_ID]],base_file[Client_ID],base_file[Applied],0,0)</f>
        <v>3</v>
      </c>
      <c r="H12746">
        <f>_xlfn.XLOOKUP(tradeline_base_innerjoin[[#This Row],[Client_ID]],base_file[Client_ID],base_file[Approved],0,0)</f>
        <v>3</v>
      </c>
      <c r="I12746" t="str">
        <f>IF(tradeline_base_innerjoin[[#This Row],[Total_Tradelines_6m_In]]&lt;MEDIAN(tradeline_base_innerjoin[Total_Tradelines_6m_In]),"few tradelines","more tradelines")</f>
        <v>more tradelines</v>
      </c>
    </row>
    <row r="12747" spans="2:9" x14ac:dyDescent="0.35">
      <c r="B12747">
        <v>121838</v>
      </c>
      <c r="C12747">
        <v>0</v>
      </c>
      <c r="D12747">
        <v>8</v>
      </c>
      <c r="E12747">
        <v>18</v>
      </c>
      <c r="F12747">
        <v>10310</v>
      </c>
      <c r="G12747">
        <f>_xlfn.XLOOKUP(tradeline_base_innerjoin[[#This Row],[Client_ID]],base_file[Client_ID],base_file[Applied],0,0)</f>
        <v>1</v>
      </c>
      <c r="H12747">
        <f>_xlfn.XLOOKUP(tradeline_base_innerjoin[[#This Row],[Client_ID]],base_file[Client_ID],base_file[Approved],0,0)</f>
        <v>1</v>
      </c>
      <c r="I12747" t="str">
        <f>IF(tradeline_base_innerjoin[[#This Row],[Total_Tradelines_6m_In]]&lt;MEDIAN(tradeline_base_innerjoin[Total_Tradelines_6m_In]),"few tradelines","more tradelines")</f>
        <v>few tradelines</v>
      </c>
    </row>
    <row r="12748" spans="2:9" x14ac:dyDescent="0.35">
      <c r="B12748">
        <v>116232</v>
      </c>
      <c r="C12748">
        <v>14</v>
      </c>
      <c r="D12748">
        <v>19</v>
      </c>
      <c r="E12748">
        <v>31</v>
      </c>
      <c r="F12748">
        <v>18951</v>
      </c>
      <c r="G12748">
        <f>_xlfn.XLOOKUP(tradeline_base_innerjoin[[#This Row],[Client_ID]],base_file[Client_ID],base_file[Applied],0,0)</f>
        <v>1</v>
      </c>
      <c r="H12748">
        <f>_xlfn.XLOOKUP(tradeline_base_innerjoin[[#This Row],[Client_ID]],base_file[Client_ID],base_file[Approved],0,0)</f>
        <v>1</v>
      </c>
      <c r="I12748" t="str">
        <f>IF(tradeline_base_innerjoin[[#This Row],[Total_Tradelines_6m_In]]&lt;MEDIAN(tradeline_base_innerjoin[Total_Tradelines_6m_In]),"few tradelines","more tradelines")</f>
        <v>more tradelines</v>
      </c>
    </row>
    <row r="12749" spans="2:9" hidden="1" x14ac:dyDescent="0.35">
      <c r="B12749">
        <v>109460</v>
      </c>
      <c r="C12749">
        <v>14</v>
      </c>
      <c r="D12749">
        <v>18</v>
      </c>
      <c r="E12749">
        <v>20</v>
      </c>
      <c r="F12749">
        <v>7258</v>
      </c>
      <c r="G12749">
        <f>_xlfn.XLOOKUP(tradeline_base_innerjoin[[#This Row],[Client_ID]],base_file[Client_ID],base_file[Applied],0,0)</f>
        <v>1</v>
      </c>
      <c r="H12749">
        <f>_xlfn.XLOOKUP(tradeline_base_innerjoin[[#This Row],[Client_ID]],base_file[Client_ID],base_file[Approved],0,0)</f>
        <v>0</v>
      </c>
      <c r="I12749" t="str">
        <f>IF(tradeline_base_innerjoin[[#This Row],[Total_Tradelines_6m_In]]&lt;MEDIAN(tradeline_base_innerjoin[Total_Tradelines_6m_In]),"few tradelines","more tradelines")</f>
        <v>more tradelines</v>
      </c>
    </row>
    <row r="12750" spans="2:9" x14ac:dyDescent="0.35">
      <c r="B12750">
        <v>113007</v>
      </c>
      <c r="C12750">
        <v>6</v>
      </c>
      <c r="D12750">
        <v>29</v>
      </c>
      <c r="E12750">
        <v>29</v>
      </c>
      <c r="F12750">
        <v>5731</v>
      </c>
      <c r="G12750">
        <f>_xlfn.XLOOKUP(tradeline_base_innerjoin[[#This Row],[Client_ID]],base_file[Client_ID],base_file[Applied],0,0)</f>
        <v>3</v>
      </c>
      <c r="H12750">
        <f>_xlfn.XLOOKUP(tradeline_base_innerjoin[[#This Row],[Client_ID]],base_file[Client_ID],base_file[Approved],0,0)</f>
        <v>3</v>
      </c>
      <c r="I12750" t="str">
        <f>IF(tradeline_base_innerjoin[[#This Row],[Total_Tradelines_6m_In]]&lt;MEDIAN(tradeline_base_innerjoin[Total_Tradelines_6m_In]),"few tradelines","more tradelines")</f>
        <v>few tradelines</v>
      </c>
    </row>
    <row r="12751" spans="2:9" hidden="1" x14ac:dyDescent="0.35">
      <c r="B12751">
        <v>121859</v>
      </c>
      <c r="C12751">
        <v>10</v>
      </c>
      <c r="D12751">
        <v>19</v>
      </c>
      <c r="E12751">
        <v>32</v>
      </c>
      <c r="F12751">
        <v>1978</v>
      </c>
      <c r="G12751">
        <f>_xlfn.XLOOKUP(tradeline_base_innerjoin[[#This Row],[Client_ID]],base_file[Client_ID],base_file[Applied],0,0)</f>
        <v>1</v>
      </c>
      <c r="H12751">
        <f>_xlfn.XLOOKUP(tradeline_base_innerjoin[[#This Row],[Client_ID]],base_file[Client_ID],base_file[Approved],0,0)</f>
        <v>0</v>
      </c>
      <c r="I12751" t="str">
        <f>IF(tradeline_base_innerjoin[[#This Row],[Total_Tradelines_6m_In]]&lt;MEDIAN(tradeline_base_innerjoin[Total_Tradelines_6m_In]),"few tradelines","more tradelines")</f>
        <v>more tradelines</v>
      </c>
    </row>
    <row r="12752" spans="2:9" hidden="1" x14ac:dyDescent="0.35">
      <c r="B12752">
        <v>106886</v>
      </c>
      <c r="C12752">
        <v>1</v>
      </c>
      <c r="D12752">
        <v>27</v>
      </c>
      <c r="E12752">
        <v>27</v>
      </c>
      <c r="F12752">
        <v>3974</v>
      </c>
      <c r="G12752">
        <f>_xlfn.XLOOKUP(tradeline_base_innerjoin[[#This Row],[Client_ID]],base_file[Client_ID],base_file[Applied],0,0)</f>
        <v>0</v>
      </c>
      <c r="H12752">
        <f>_xlfn.XLOOKUP(tradeline_base_innerjoin[[#This Row],[Client_ID]],base_file[Client_ID],base_file[Approved],0,0)</f>
        <v>0</v>
      </c>
      <c r="I12752" t="str">
        <f>IF(tradeline_base_innerjoin[[#This Row],[Total_Tradelines_6m_In]]&lt;MEDIAN(tradeline_base_innerjoin[Total_Tradelines_6m_In]),"few tradelines","more tradelines")</f>
        <v>few tradelines</v>
      </c>
    </row>
    <row r="12753" spans="2:9" x14ac:dyDescent="0.35">
      <c r="B12753">
        <v>124878</v>
      </c>
      <c r="C12753">
        <v>18</v>
      </c>
      <c r="D12753">
        <v>18</v>
      </c>
      <c r="E12753">
        <v>18</v>
      </c>
      <c r="F12753">
        <v>17814</v>
      </c>
      <c r="G12753">
        <f>_xlfn.XLOOKUP(tradeline_base_innerjoin[[#This Row],[Client_ID]],base_file[Client_ID],base_file[Applied],0,0)</f>
        <v>2</v>
      </c>
      <c r="H12753">
        <f>_xlfn.XLOOKUP(tradeline_base_innerjoin[[#This Row],[Client_ID]],base_file[Client_ID],base_file[Approved],0,0)</f>
        <v>2</v>
      </c>
      <c r="I12753" t="str">
        <f>IF(tradeline_base_innerjoin[[#This Row],[Total_Tradelines_6m_In]]&lt;MEDIAN(tradeline_base_innerjoin[Total_Tradelines_6m_In]),"few tradelines","more tradelines")</f>
        <v>more tradelines</v>
      </c>
    </row>
    <row r="12754" spans="2:9" x14ac:dyDescent="0.35">
      <c r="B12754">
        <v>102907</v>
      </c>
      <c r="C12754">
        <v>18</v>
      </c>
      <c r="D12754">
        <v>18</v>
      </c>
      <c r="E12754">
        <v>18</v>
      </c>
      <c r="F12754">
        <v>17208</v>
      </c>
      <c r="G12754">
        <f>_xlfn.XLOOKUP(tradeline_base_innerjoin[[#This Row],[Client_ID]],base_file[Client_ID],base_file[Applied],0,0)</f>
        <v>1</v>
      </c>
      <c r="H12754">
        <f>_xlfn.XLOOKUP(tradeline_base_innerjoin[[#This Row],[Client_ID]],base_file[Client_ID],base_file[Approved],0,0)</f>
        <v>1</v>
      </c>
      <c r="I12754" t="str">
        <f>IF(tradeline_base_innerjoin[[#This Row],[Total_Tradelines_6m_In]]&lt;MEDIAN(tradeline_base_innerjoin[Total_Tradelines_6m_In]),"few tradelines","more tradelines")</f>
        <v>more tradelines</v>
      </c>
    </row>
    <row r="12755" spans="2:9" hidden="1" x14ac:dyDescent="0.35">
      <c r="B12755">
        <v>103476</v>
      </c>
      <c r="C12755">
        <v>14</v>
      </c>
      <c r="D12755">
        <v>20</v>
      </c>
      <c r="E12755">
        <v>32</v>
      </c>
      <c r="F12755">
        <v>5949</v>
      </c>
      <c r="G12755">
        <f>_xlfn.XLOOKUP(tradeline_base_innerjoin[[#This Row],[Client_ID]],base_file[Client_ID],base_file[Applied],0,0)</f>
        <v>0</v>
      </c>
      <c r="H12755">
        <f>_xlfn.XLOOKUP(tradeline_base_innerjoin[[#This Row],[Client_ID]],base_file[Client_ID],base_file[Approved],0,0)</f>
        <v>0</v>
      </c>
      <c r="I12755" t="str">
        <f>IF(tradeline_base_innerjoin[[#This Row],[Total_Tradelines_6m_In]]&lt;MEDIAN(tradeline_base_innerjoin[Total_Tradelines_6m_In]),"few tradelines","more tradelines")</f>
        <v>more tradelines</v>
      </c>
    </row>
    <row r="12756" spans="2:9" hidden="1" x14ac:dyDescent="0.35">
      <c r="B12756">
        <v>102562</v>
      </c>
      <c r="C12756">
        <v>7</v>
      </c>
      <c r="D12756">
        <v>7</v>
      </c>
      <c r="E12756">
        <v>21</v>
      </c>
      <c r="F12756">
        <v>2492</v>
      </c>
      <c r="G12756">
        <f>_xlfn.XLOOKUP(tradeline_base_innerjoin[[#This Row],[Client_ID]],base_file[Client_ID],base_file[Applied],0,0)</f>
        <v>0</v>
      </c>
      <c r="H12756">
        <f>_xlfn.XLOOKUP(tradeline_base_innerjoin[[#This Row],[Client_ID]],base_file[Client_ID],base_file[Approved],0,0)</f>
        <v>0</v>
      </c>
      <c r="I12756" t="str">
        <f>IF(tradeline_base_innerjoin[[#This Row],[Total_Tradelines_6m_In]]&lt;MEDIAN(tradeline_base_innerjoin[Total_Tradelines_6m_In]),"few tradelines","more tradelines")</f>
        <v>few tradelines</v>
      </c>
    </row>
    <row r="12757" spans="2:9" hidden="1" x14ac:dyDescent="0.35">
      <c r="B12757">
        <v>107084</v>
      </c>
      <c r="C12757">
        <v>4</v>
      </c>
      <c r="D12757">
        <v>29</v>
      </c>
      <c r="E12757">
        <v>33</v>
      </c>
      <c r="F12757">
        <v>3151</v>
      </c>
      <c r="G12757">
        <f>_xlfn.XLOOKUP(tradeline_base_innerjoin[[#This Row],[Client_ID]],base_file[Client_ID],base_file[Applied],0,0)</f>
        <v>3</v>
      </c>
      <c r="H12757">
        <f>_xlfn.XLOOKUP(tradeline_base_innerjoin[[#This Row],[Client_ID]],base_file[Client_ID],base_file[Approved],0,0)</f>
        <v>0</v>
      </c>
      <c r="I12757" t="str">
        <f>IF(tradeline_base_innerjoin[[#This Row],[Total_Tradelines_6m_In]]&lt;MEDIAN(tradeline_base_innerjoin[Total_Tradelines_6m_In]),"few tradelines","more tradelines")</f>
        <v>few tradelines</v>
      </c>
    </row>
    <row r="12758" spans="2:9" hidden="1" x14ac:dyDescent="0.35">
      <c r="B12758">
        <v>115139</v>
      </c>
      <c r="C12758">
        <v>10</v>
      </c>
      <c r="D12758">
        <v>13</v>
      </c>
      <c r="E12758">
        <v>29</v>
      </c>
      <c r="F12758">
        <v>1404</v>
      </c>
      <c r="G12758">
        <f>_xlfn.XLOOKUP(tradeline_base_innerjoin[[#This Row],[Client_ID]],base_file[Client_ID],base_file[Applied],0,0)</f>
        <v>1</v>
      </c>
      <c r="H12758">
        <f>_xlfn.XLOOKUP(tradeline_base_innerjoin[[#This Row],[Client_ID]],base_file[Client_ID],base_file[Approved],0,0)</f>
        <v>0</v>
      </c>
      <c r="I12758" t="str">
        <f>IF(tradeline_base_innerjoin[[#This Row],[Total_Tradelines_6m_In]]&lt;MEDIAN(tradeline_base_innerjoin[Total_Tradelines_6m_In]),"few tradelines","more tradelines")</f>
        <v>more tradelines</v>
      </c>
    </row>
    <row r="12759" spans="2:9" hidden="1" x14ac:dyDescent="0.35">
      <c r="B12759">
        <v>122871</v>
      </c>
      <c r="C12759">
        <v>6</v>
      </c>
      <c r="D12759">
        <v>11</v>
      </c>
      <c r="E12759">
        <v>25</v>
      </c>
      <c r="F12759">
        <v>17261</v>
      </c>
      <c r="G12759">
        <f>_xlfn.XLOOKUP(tradeline_base_innerjoin[[#This Row],[Client_ID]],base_file[Client_ID],base_file[Applied],0,0)</f>
        <v>1</v>
      </c>
      <c r="H12759">
        <f>_xlfn.XLOOKUP(tradeline_base_innerjoin[[#This Row],[Client_ID]],base_file[Client_ID],base_file[Approved],0,0)</f>
        <v>0</v>
      </c>
      <c r="I12759" t="str">
        <f>IF(tradeline_base_innerjoin[[#This Row],[Total_Tradelines_6m_In]]&lt;MEDIAN(tradeline_base_innerjoin[Total_Tradelines_6m_In]),"few tradelines","more tradelines")</f>
        <v>few tradelines</v>
      </c>
    </row>
    <row r="12760" spans="2:9" x14ac:dyDescent="0.35">
      <c r="B12760">
        <v>103696</v>
      </c>
      <c r="C12760">
        <v>6</v>
      </c>
      <c r="D12760">
        <v>27</v>
      </c>
      <c r="E12760">
        <v>39</v>
      </c>
      <c r="F12760">
        <v>8266</v>
      </c>
      <c r="G12760">
        <f>_xlfn.XLOOKUP(tradeline_base_innerjoin[[#This Row],[Client_ID]],base_file[Client_ID],base_file[Applied],0,0)</f>
        <v>2</v>
      </c>
      <c r="H12760">
        <f>_xlfn.XLOOKUP(tradeline_base_innerjoin[[#This Row],[Client_ID]],base_file[Client_ID],base_file[Approved],0,0)</f>
        <v>2</v>
      </c>
      <c r="I12760" t="str">
        <f>IF(tradeline_base_innerjoin[[#This Row],[Total_Tradelines_6m_In]]&lt;MEDIAN(tradeline_base_innerjoin[Total_Tradelines_6m_In]),"few tradelines","more tradelines")</f>
        <v>few tradelines</v>
      </c>
    </row>
    <row r="12761" spans="2:9" x14ac:dyDescent="0.35">
      <c r="B12761">
        <v>117857</v>
      </c>
      <c r="C12761">
        <v>19</v>
      </c>
      <c r="D12761">
        <v>19</v>
      </c>
      <c r="E12761">
        <v>28</v>
      </c>
      <c r="F12761">
        <v>8182</v>
      </c>
      <c r="G12761">
        <f>_xlfn.XLOOKUP(tradeline_base_innerjoin[[#This Row],[Client_ID]],base_file[Client_ID],base_file[Applied],0,0)</f>
        <v>3</v>
      </c>
      <c r="H12761">
        <f>_xlfn.XLOOKUP(tradeline_base_innerjoin[[#This Row],[Client_ID]],base_file[Client_ID],base_file[Approved],0,0)</f>
        <v>3</v>
      </c>
      <c r="I12761" t="str">
        <f>IF(tradeline_base_innerjoin[[#This Row],[Total_Tradelines_6m_In]]&lt;MEDIAN(tradeline_base_innerjoin[Total_Tradelines_6m_In]),"few tradelines","more tradelines")</f>
        <v>more tradelines</v>
      </c>
    </row>
    <row r="12762" spans="2:9" hidden="1" x14ac:dyDescent="0.35">
      <c r="B12762">
        <v>116339</v>
      </c>
      <c r="C12762">
        <v>13</v>
      </c>
      <c r="D12762">
        <v>13</v>
      </c>
      <c r="E12762">
        <v>33</v>
      </c>
      <c r="F12762">
        <v>4104</v>
      </c>
      <c r="G12762">
        <f>_xlfn.XLOOKUP(tradeline_base_innerjoin[[#This Row],[Client_ID]],base_file[Client_ID],base_file[Applied],0,0)</f>
        <v>0</v>
      </c>
      <c r="H12762">
        <f>_xlfn.XLOOKUP(tradeline_base_innerjoin[[#This Row],[Client_ID]],base_file[Client_ID],base_file[Approved],0,0)</f>
        <v>0</v>
      </c>
      <c r="I12762" t="str">
        <f>IF(tradeline_base_innerjoin[[#This Row],[Total_Tradelines_6m_In]]&lt;MEDIAN(tradeline_base_innerjoin[Total_Tradelines_6m_In]),"few tradelines","more tradelines")</f>
        <v>more tradelines</v>
      </c>
    </row>
    <row r="12763" spans="2:9" x14ac:dyDescent="0.35">
      <c r="B12763">
        <v>124645</v>
      </c>
      <c r="C12763">
        <v>16</v>
      </c>
      <c r="D12763">
        <v>16</v>
      </c>
      <c r="E12763">
        <v>21</v>
      </c>
      <c r="F12763">
        <v>12781</v>
      </c>
      <c r="G12763">
        <f>_xlfn.XLOOKUP(tradeline_base_innerjoin[[#This Row],[Client_ID]],base_file[Client_ID],base_file[Applied],0,0)</f>
        <v>2</v>
      </c>
      <c r="H12763">
        <f>_xlfn.XLOOKUP(tradeline_base_innerjoin[[#This Row],[Client_ID]],base_file[Client_ID],base_file[Approved],0,0)</f>
        <v>2</v>
      </c>
      <c r="I12763" t="str">
        <f>IF(tradeline_base_innerjoin[[#This Row],[Total_Tradelines_6m_In]]&lt;MEDIAN(tradeline_base_innerjoin[Total_Tradelines_6m_In]),"few tradelines","more tradelines")</f>
        <v>more tradelines</v>
      </c>
    </row>
    <row r="12764" spans="2:9" x14ac:dyDescent="0.35">
      <c r="B12764">
        <v>124888</v>
      </c>
      <c r="C12764">
        <v>13</v>
      </c>
      <c r="D12764">
        <v>18</v>
      </c>
      <c r="E12764">
        <v>31</v>
      </c>
      <c r="F12764">
        <v>13897</v>
      </c>
      <c r="G12764">
        <f>_xlfn.XLOOKUP(tradeline_base_innerjoin[[#This Row],[Client_ID]],base_file[Client_ID],base_file[Applied],0,0)</f>
        <v>3</v>
      </c>
      <c r="H12764">
        <f>_xlfn.XLOOKUP(tradeline_base_innerjoin[[#This Row],[Client_ID]],base_file[Client_ID],base_file[Approved],0,0)</f>
        <v>1</v>
      </c>
      <c r="I12764" t="str">
        <f>IF(tradeline_base_innerjoin[[#This Row],[Total_Tradelines_6m_In]]&lt;MEDIAN(tradeline_base_innerjoin[Total_Tradelines_6m_In]),"few tradelines","more tradelines")</f>
        <v>more tradelines</v>
      </c>
    </row>
    <row r="12765" spans="2:9" x14ac:dyDescent="0.35">
      <c r="B12765">
        <v>109174</v>
      </c>
      <c r="C12765">
        <v>19</v>
      </c>
      <c r="D12765">
        <v>19</v>
      </c>
      <c r="E12765">
        <v>31</v>
      </c>
      <c r="F12765">
        <v>4922</v>
      </c>
      <c r="G12765">
        <f>_xlfn.XLOOKUP(tradeline_base_innerjoin[[#This Row],[Client_ID]],base_file[Client_ID],base_file[Applied],0,0)</f>
        <v>2</v>
      </c>
      <c r="H12765">
        <f>_xlfn.XLOOKUP(tradeline_base_innerjoin[[#This Row],[Client_ID]],base_file[Client_ID],base_file[Approved],0,0)</f>
        <v>2</v>
      </c>
      <c r="I12765" t="str">
        <f>IF(tradeline_base_innerjoin[[#This Row],[Total_Tradelines_6m_In]]&lt;MEDIAN(tradeline_base_innerjoin[Total_Tradelines_6m_In]),"few tradelines","more tradelines")</f>
        <v>more tradelines</v>
      </c>
    </row>
    <row r="12766" spans="2:9" x14ac:dyDescent="0.35">
      <c r="B12766">
        <v>108684</v>
      </c>
      <c r="C12766">
        <v>5</v>
      </c>
      <c r="D12766">
        <v>9</v>
      </c>
      <c r="E12766">
        <v>24</v>
      </c>
      <c r="F12766">
        <v>4134</v>
      </c>
      <c r="G12766">
        <f>_xlfn.XLOOKUP(tradeline_base_innerjoin[[#This Row],[Client_ID]],base_file[Client_ID],base_file[Applied],0,0)</f>
        <v>2</v>
      </c>
      <c r="H12766">
        <f>_xlfn.XLOOKUP(tradeline_base_innerjoin[[#This Row],[Client_ID]],base_file[Client_ID],base_file[Approved],0,0)</f>
        <v>1</v>
      </c>
      <c r="I12766" t="str">
        <f>IF(tradeline_base_innerjoin[[#This Row],[Total_Tradelines_6m_In]]&lt;MEDIAN(tradeline_base_innerjoin[Total_Tradelines_6m_In]),"few tradelines","more tradelines")</f>
        <v>few tradelines</v>
      </c>
    </row>
    <row r="12767" spans="2:9" x14ac:dyDescent="0.35">
      <c r="B12767">
        <v>109278</v>
      </c>
      <c r="C12767">
        <v>7</v>
      </c>
      <c r="D12767">
        <v>15</v>
      </c>
      <c r="E12767">
        <v>20</v>
      </c>
      <c r="F12767">
        <v>6719</v>
      </c>
      <c r="G12767">
        <f>_xlfn.XLOOKUP(tradeline_base_innerjoin[[#This Row],[Client_ID]],base_file[Client_ID],base_file[Applied],0,0)</f>
        <v>2</v>
      </c>
      <c r="H12767">
        <f>_xlfn.XLOOKUP(tradeline_base_innerjoin[[#This Row],[Client_ID]],base_file[Client_ID],base_file[Approved],0,0)</f>
        <v>2</v>
      </c>
      <c r="I12767" t="str">
        <f>IF(tradeline_base_innerjoin[[#This Row],[Total_Tradelines_6m_In]]&lt;MEDIAN(tradeline_base_innerjoin[Total_Tradelines_6m_In]),"few tradelines","more tradelines")</f>
        <v>few tradelines</v>
      </c>
    </row>
    <row r="12768" spans="2:9" x14ac:dyDescent="0.35">
      <c r="B12768">
        <v>116311</v>
      </c>
      <c r="C12768">
        <v>16</v>
      </c>
      <c r="D12768">
        <v>27</v>
      </c>
      <c r="E12768">
        <v>39</v>
      </c>
      <c r="F12768">
        <v>11421</v>
      </c>
      <c r="G12768">
        <f>_xlfn.XLOOKUP(tradeline_base_innerjoin[[#This Row],[Client_ID]],base_file[Client_ID],base_file[Applied],0,0)</f>
        <v>4</v>
      </c>
      <c r="H12768">
        <f>_xlfn.XLOOKUP(tradeline_base_innerjoin[[#This Row],[Client_ID]],base_file[Client_ID],base_file[Approved],0,0)</f>
        <v>3</v>
      </c>
      <c r="I12768" t="str">
        <f>IF(tradeline_base_innerjoin[[#This Row],[Total_Tradelines_6m_In]]&lt;MEDIAN(tradeline_base_innerjoin[Total_Tradelines_6m_In]),"few tradelines","more tradelines")</f>
        <v>more tradelines</v>
      </c>
    </row>
    <row r="12769" spans="2:9" x14ac:dyDescent="0.35">
      <c r="B12769">
        <v>111270</v>
      </c>
      <c r="C12769">
        <v>17</v>
      </c>
      <c r="D12769">
        <v>17</v>
      </c>
      <c r="E12769">
        <v>37</v>
      </c>
      <c r="F12769">
        <v>2504</v>
      </c>
      <c r="G12769">
        <f>_xlfn.XLOOKUP(tradeline_base_innerjoin[[#This Row],[Client_ID]],base_file[Client_ID],base_file[Applied],0,0)</f>
        <v>3</v>
      </c>
      <c r="H12769">
        <f>_xlfn.XLOOKUP(tradeline_base_innerjoin[[#This Row],[Client_ID]],base_file[Client_ID],base_file[Approved],0,0)</f>
        <v>3</v>
      </c>
      <c r="I12769" t="str">
        <f>IF(tradeline_base_innerjoin[[#This Row],[Total_Tradelines_6m_In]]&lt;MEDIAN(tradeline_base_innerjoin[Total_Tradelines_6m_In]),"few tradelines","more tradelines")</f>
        <v>more tradelines</v>
      </c>
    </row>
    <row r="12770" spans="2:9" x14ac:dyDescent="0.35">
      <c r="B12770">
        <v>114684</v>
      </c>
      <c r="C12770">
        <v>8</v>
      </c>
      <c r="D12770">
        <v>22</v>
      </c>
      <c r="E12770">
        <v>25</v>
      </c>
      <c r="F12770">
        <v>11668</v>
      </c>
      <c r="G12770">
        <f>_xlfn.XLOOKUP(tradeline_base_innerjoin[[#This Row],[Client_ID]],base_file[Client_ID],base_file[Applied],0,0)</f>
        <v>4</v>
      </c>
      <c r="H12770">
        <f>_xlfn.XLOOKUP(tradeline_base_innerjoin[[#This Row],[Client_ID]],base_file[Client_ID],base_file[Approved],0,0)</f>
        <v>4</v>
      </c>
      <c r="I12770" t="str">
        <f>IF(tradeline_base_innerjoin[[#This Row],[Total_Tradelines_6m_In]]&lt;MEDIAN(tradeline_base_innerjoin[Total_Tradelines_6m_In]),"few tradelines","more tradelines")</f>
        <v>few tradelines</v>
      </c>
    </row>
    <row r="12771" spans="2:9" x14ac:dyDescent="0.35">
      <c r="B12771">
        <v>122108</v>
      </c>
      <c r="C12771">
        <v>6</v>
      </c>
      <c r="D12771">
        <v>20</v>
      </c>
      <c r="E12771">
        <v>20</v>
      </c>
      <c r="F12771">
        <v>11389</v>
      </c>
      <c r="G12771">
        <f>_xlfn.XLOOKUP(tradeline_base_innerjoin[[#This Row],[Client_ID]],base_file[Client_ID],base_file[Applied],0,0)</f>
        <v>1</v>
      </c>
      <c r="H12771">
        <f>_xlfn.XLOOKUP(tradeline_base_innerjoin[[#This Row],[Client_ID]],base_file[Client_ID],base_file[Approved],0,0)</f>
        <v>1</v>
      </c>
      <c r="I12771" t="str">
        <f>IF(tradeline_base_innerjoin[[#This Row],[Total_Tradelines_6m_In]]&lt;MEDIAN(tradeline_base_innerjoin[Total_Tradelines_6m_In]),"few tradelines","more tradelines")</f>
        <v>few tradelines</v>
      </c>
    </row>
    <row r="12772" spans="2:9" x14ac:dyDescent="0.35">
      <c r="B12772">
        <v>123426</v>
      </c>
      <c r="C12772">
        <v>16</v>
      </c>
      <c r="D12772">
        <v>16</v>
      </c>
      <c r="E12772">
        <v>16</v>
      </c>
      <c r="F12772">
        <v>11899</v>
      </c>
      <c r="G12772">
        <f>_xlfn.XLOOKUP(tradeline_base_innerjoin[[#This Row],[Client_ID]],base_file[Client_ID],base_file[Applied],0,0)</f>
        <v>4</v>
      </c>
      <c r="H12772">
        <f>_xlfn.XLOOKUP(tradeline_base_innerjoin[[#This Row],[Client_ID]],base_file[Client_ID],base_file[Approved],0,0)</f>
        <v>2</v>
      </c>
      <c r="I12772" t="str">
        <f>IF(tradeline_base_innerjoin[[#This Row],[Total_Tradelines_6m_In]]&lt;MEDIAN(tradeline_base_innerjoin[Total_Tradelines_6m_In]),"few tradelines","more tradelines")</f>
        <v>more tradelines</v>
      </c>
    </row>
    <row r="12773" spans="2:9" x14ac:dyDescent="0.35">
      <c r="B12773">
        <v>108162</v>
      </c>
      <c r="C12773">
        <v>12</v>
      </c>
      <c r="D12773">
        <v>13</v>
      </c>
      <c r="E12773">
        <v>21</v>
      </c>
      <c r="F12773">
        <v>3138</v>
      </c>
      <c r="G12773">
        <f>_xlfn.XLOOKUP(tradeline_base_innerjoin[[#This Row],[Client_ID]],base_file[Client_ID],base_file[Applied],0,0)</f>
        <v>4</v>
      </c>
      <c r="H12773">
        <f>_xlfn.XLOOKUP(tradeline_base_innerjoin[[#This Row],[Client_ID]],base_file[Client_ID],base_file[Approved],0,0)</f>
        <v>3</v>
      </c>
      <c r="I12773" t="str">
        <f>IF(tradeline_base_innerjoin[[#This Row],[Total_Tradelines_6m_In]]&lt;MEDIAN(tradeline_base_innerjoin[Total_Tradelines_6m_In]),"few tradelines","more tradelines")</f>
        <v>more tradelines</v>
      </c>
    </row>
    <row r="12774" spans="2:9" hidden="1" x14ac:dyDescent="0.35">
      <c r="B12774">
        <v>104505</v>
      </c>
      <c r="C12774">
        <v>4</v>
      </c>
      <c r="D12774">
        <v>19</v>
      </c>
      <c r="E12774">
        <v>24</v>
      </c>
      <c r="F12774">
        <v>9166</v>
      </c>
      <c r="G12774">
        <f>_xlfn.XLOOKUP(tradeline_base_innerjoin[[#This Row],[Client_ID]],base_file[Client_ID],base_file[Applied],0,0)</f>
        <v>0</v>
      </c>
      <c r="H12774">
        <f>_xlfn.XLOOKUP(tradeline_base_innerjoin[[#This Row],[Client_ID]],base_file[Client_ID],base_file[Approved],0,0)</f>
        <v>0</v>
      </c>
      <c r="I12774" t="str">
        <f>IF(tradeline_base_innerjoin[[#This Row],[Total_Tradelines_6m_In]]&lt;MEDIAN(tradeline_base_innerjoin[Total_Tradelines_6m_In]),"few tradelines","more tradelines")</f>
        <v>few tradelines</v>
      </c>
    </row>
    <row r="12775" spans="2:9" hidden="1" x14ac:dyDescent="0.35">
      <c r="B12775">
        <v>117302</v>
      </c>
      <c r="C12775">
        <v>13</v>
      </c>
      <c r="D12775">
        <v>13</v>
      </c>
      <c r="E12775">
        <v>27</v>
      </c>
      <c r="F12775">
        <v>11218</v>
      </c>
      <c r="G12775">
        <f>_xlfn.XLOOKUP(tradeline_base_innerjoin[[#This Row],[Client_ID]],base_file[Client_ID],base_file[Applied],0,0)</f>
        <v>4</v>
      </c>
      <c r="H12775">
        <f>_xlfn.XLOOKUP(tradeline_base_innerjoin[[#This Row],[Client_ID]],base_file[Client_ID],base_file[Approved],0,0)</f>
        <v>0</v>
      </c>
      <c r="I12775" t="str">
        <f>IF(tradeline_base_innerjoin[[#This Row],[Total_Tradelines_6m_In]]&lt;MEDIAN(tradeline_base_innerjoin[Total_Tradelines_6m_In]),"few tradelines","more tradelines")</f>
        <v>more tradelines</v>
      </c>
    </row>
    <row r="12776" spans="2:9" x14ac:dyDescent="0.35">
      <c r="B12776">
        <v>118143</v>
      </c>
      <c r="C12776">
        <v>17</v>
      </c>
      <c r="D12776">
        <v>23</v>
      </c>
      <c r="E12776">
        <v>23</v>
      </c>
      <c r="F12776">
        <v>11374</v>
      </c>
      <c r="G12776">
        <f>_xlfn.XLOOKUP(tradeline_base_innerjoin[[#This Row],[Client_ID]],base_file[Client_ID],base_file[Applied],0,0)</f>
        <v>3</v>
      </c>
      <c r="H12776">
        <f>_xlfn.XLOOKUP(tradeline_base_innerjoin[[#This Row],[Client_ID]],base_file[Client_ID],base_file[Approved],0,0)</f>
        <v>2</v>
      </c>
      <c r="I12776" t="str">
        <f>IF(tradeline_base_innerjoin[[#This Row],[Total_Tradelines_6m_In]]&lt;MEDIAN(tradeline_base_innerjoin[Total_Tradelines_6m_In]),"few tradelines","more tradelines")</f>
        <v>more tradelines</v>
      </c>
    </row>
    <row r="12777" spans="2:9" x14ac:dyDescent="0.35">
      <c r="B12777">
        <v>124247</v>
      </c>
      <c r="C12777">
        <v>14</v>
      </c>
      <c r="D12777">
        <v>14</v>
      </c>
      <c r="E12777">
        <v>18</v>
      </c>
      <c r="F12777">
        <v>8824</v>
      </c>
      <c r="G12777">
        <f>_xlfn.XLOOKUP(tradeline_base_innerjoin[[#This Row],[Client_ID]],base_file[Client_ID],base_file[Applied],0,0)</f>
        <v>3</v>
      </c>
      <c r="H12777">
        <f>_xlfn.XLOOKUP(tradeline_base_innerjoin[[#This Row],[Client_ID]],base_file[Client_ID],base_file[Approved],0,0)</f>
        <v>3</v>
      </c>
      <c r="I12777" t="str">
        <f>IF(tradeline_base_innerjoin[[#This Row],[Total_Tradelines_6m_In]]&lt;MEDIAN(tradeline_base_innerjoin[Total_Tradelines_6m_In]),"few tradelines","more tradelines")</f>
        <v>more tradelines</v>
      </c>
    </row>
    <row r="12778" spans="2:9" x14ac:dyDescent="0.35">
      <c r="B12778">
        <v>118398</v>
      </c>
      <c r="C12778">
        <v>17</v>
      </c>
      <c r="D12778">
        <v>29</v>
      </c>
      <c r="E12778">
        <v>29</v>
      </c>
      <c r="F12778">
        <v>13496</v>
      </c>
      <c r="G12778">
        <f>_xlfn.XLOOKUP(tradeline_base_innerjoin[[#This Row],[Client_ID]],base_file[Client_ID],base_file[Applied],0,0)</f>
        <v>2</v>
      </c>
      <c r="H12778">
        <f>_xlfn.XLOOKUP(tradeline_base_innerjoin[[#This Row],[Client_ID]],base_file[Client_ID],base_file[Approved],0,0)</f>
        <v>2</v>
      </c>
      <c r="I12778" t="str">
        <f>IF(tradeline_base_innerjoin[[#This Row],[Total_Tradelines_6m_In]]&lt;MEDIAN(tradeline_base_innerjoin[Total_Tradelines_6m_In]),"few tradelines","more tradelines")</f>
        <v>more tradelines</v>
      </c>
    </row>
    <row r="12779" spans="2:9" x14ac:dyDescent="0.35">
      <c r="B12779">
        <v>121476</v>
      </c>
      <c r="C12779">
        <v>5</v>
      </c>
      <c r="D12779">
        <v>19</v>
      </c>
      <c r="E12779">
        <v>26</v>
      </c>
      <c r="F12779">
        <v>14443</v>
      </c>
      <c r="G12779">
        <f>_xlfn.XLOOKUP(tradeline_base_innerjoin[[#This Row],[Client_ID]],base_file[Client_ID],base_file[Applied],0,0)</f>
        <v>2</v>
      </c>
      <c r="H12779">
        <f>_xlfn.XLOOKUP(tradeline_base_innerjoin[[#This Row],[Client_ID]],base_file[Client_ID],base_file[Approved],0,0)</f>
        <v>1</v>
      </c>
      <c r="I12779" t="str">
        <f>IF(tradeline_base_innerjoin[[#This Row],[Total_Tradelines_6m_In]]&lt;MEDIAN(tradeline_base_innerjoin[Total_Tradelines_6m_In]),"few tradelines","more tradelines")</f>
        <v>few tradelines</v>
      </c>
    </row>
    <row r="12780" spans="2:9" hidden="1" x14ac:dyDescent="0.35">
      <c r="B12780">
        <v>101663</v>
      </c>
      <c r="C12780">
        <v>16</v>
      </c>
      <c r="D12780">
        <v>24</v>
      </c>
      <c r="E12780">
        <v>32</v>
      </c>
      <c r="F12780">
        <v>1336</v>
      </c>
      <c r="G12780">
        <f>_xlfn.XLOOKUP(tradeline_base_innerjoin[[#This Row],[Client_ID]],base_file[Client_ID],base_file[Applied],0,0)</f>
        <v>0</v>
      </c>
      <c r="H12780">
        <f>_xlfn.XLOOKUP(tradeline_base_innerjoin[[#This Row],[Client_ID]],base_file[Client_ID],base_file[Approved],0,0)</f>
        <v>0</v>
      </c>
      <c r="I12780" t="str">
        <f>IF(tradeline_base_innerjoin[[#This Row],[Total_Tradelines_6m_In]]&lt;MEDIAN(tradeline_base_innerjoin[Total_Tradelines_6m_In]),"few tradelines","more tradelines")</f>
        <v>more tradelines</v>
      </c>
    </row>
    <row r="12781" spans="2:9" x14ac:dyDescent="0.35">
      <c r="B12781">
        <v>107102</v>
      </c>
      <c r="C12781">
        <v>0</v>
      </c>
      <c r="D12781">
        <v>26</v>
      </c>
      <c r="E12781">
        <v>30</v>
      </c>
      <c r="F12781">
        <v>1404</v>
      </c>
      <c r="G12781">
        <f>_xlfn.XLOOKUP(tradeline_base_innerjoin[[#This Row],[Client_ID]],base_file[Client_ID],base_file[Applied],0,0)</f>
        <v>2</v>
      </c>
      <c r="H12781">
        <f>_xlfn.XLOOKUP(tradeline_base_innerjoin[[#This Row],[Client_ID]],base_file[Client_ID],base_file[Approved],0,0)</f>
        <v>1</v>
      </c>
      <c r="I12781" t="str">
        <f>IF(tradeline_base_innerjoin[[#This Row],[Total_Tradelines_6m_In]]&lt;MEDIAN(tradeline_base_innerjoin[Total_Tradelines_6m_In]),"few tradelines","more tradelines")</f>
        <v>few tradelines</v>
      </c>
    </row>
    <row r="12782" spans="2:9" x14ac:dyDescent="0.35">
      <c r="B12782">
        <v>102415</v>
      </c>
      <c r="C12782">
        <v>19</v>
      </c>
      <c r="D12782">
        <v>21</v>
      </c>
      <c r="E12782">
        <v>28</v>
      </c>
      <c r="F12782">
        <v>7253</v>
      </c>
      <c r="G12782">
        <f>_xlfn.XLOOKUP(tradeline_base_innerjoin[[#This Row],[Client_ID]],base_file[Client_ID],base_file[Applied],0,0)</f>
        <v>4</v>
      </c>
      <c r="H12782">
        <f>_xlfn.XLOOKUP(tradeline_base_innerjoin[[#This Row],[Client_ID]],base_file[Client_ID],base_file[Approved],0,0)</f>
        <v>3</v>
      </c>
      <c r="I12782" t="str">
        <f>IF(tradeline_base_innerjoin[[#This Row],[Total_Tradelines_6m_In]]&lt;MEDIAN(tradeline_base_innerjoin[Total_Tradelines_6m_In]),"few tradelines","more tradelines")</f>
        <v>more tradelines</v>
      </c>
    </row>
    <row r="12783" spans="2:9" x14ac:dyDescent="0.35">
      <c r="B12783">
        <v>105762</v>
      </c>
      <c r="C12783">
        <v>7</v>
      </c>
      <c r="D12783">
        <v>8</v>
      </c>
      <c r="E12783">
        <v>14</v>
      </c>
      <c r="F12783">
        <v>2448</v>
      </c>
      <c r="G12783">
        <f>_xlfn.XLOOKUP(tradeline_base_innerjoin[[#This Row],[Client_ID]],base_file[Client_ID],base_file[Applied],0,0)</f>
        <v>4</v>
      </c>
      <c r="H12783">
        <f>_xlfn.XLOOKUP(tradeline_base_innerjoin[[#This Row],[Client_ID]],base_file[Client_ID],base_file[Approved],0,0)</f>
        <v>1</v>
      </c>
      <c r="I12783" t="str">
        <f>IF(tradeline_base_innerjoin[[#This Row],[Total_Tradelines_6m_In]]&lt;MEDIAN(tradeline_base_innerjoin[Total_Tradelines_6m_In]),"few tradelines","more tradelines")</f>
        <v>few tradelines</v>
      </c>
    </row>
    <row r="12784" spans="2:9" x14ac:dyDescent="0.35">
      <c r="B12784">
        <v>122391</v>
      </c>
      <c r="C12784">
        <v>3</v>
      </c>
      <c r="D12784">
        <v>19</v>
      </c>
      <c r="E12784">
        <v>19</v>
      </c>
      <c r="F12784">
        <v>6067</v>
      </c>
      <c r="G12784">
        <f>_xlfn.XLOOKUP(tradeline_base_innerjoin[[#This Row],[Client_ID]],base_file[Client_ID],base_file[Applied],0,0)</f>
        <v>2</v>
      </c>
      <c r="H12784">
        <f>_xlfn.XLOOKUP(tradeline_base_innerjoin[[#This Row],[Client_ID]],base_file[Client_ID],base_file[Approved],0,0)</f>
        <v>2</v>
      </c>
      <c r="I12784" t="str">
        <f>IF(tradeline_base_innerjoin[[#This Row],[Total_Tradelines_6m_In]]&lt;MEDIAN(tradeline_base_innerjoin[Total_Tradelines_6m_In]),"few tradelines","more tradelines")</f>
        <v>few tradelines</v>
      </c>
    </row>
    <row r="12785" spans="2:9" x14ac:dyDescent="0.35">
      <c r="B12785">
        <v>115401</v>
      </c>
      <c r="C12785">
        <v>14</v>
      </c>
      <c r="D12785">
        <v>14</v>
      </c>
      <c r="E12785">
        <v>23</v>
      </c>
      <c r="F12785">
        <v>14759</v>
      </c>
      <c r="G12785">
        <f>_xlfn.XLOOKUP(tradeline_base_innerjoin[[#This Row],[Client_ID]],base_file[Client_ID],base_file[Applied],0,0)</f>
        <v>4</v>
      </c>
      <c r="H12785">
        <f>_xlfn.XLOOKUP(tradeline_base_innerjoin[[#This Row],[Client_ID]],base_file[Client_ID],base_file[Approved],0,0)</f>
        <v>3</v>
      </c>
      <c r="I12785" t="str">
        <f>IF(tradeline_base_innerjoin[[#This Row],[Total_Tradelines_6m_In]]&lt;MEDIAN(tradeline_base_innerjoin[Total_Tradelines_6m_In]),"few tradelines","more tradelines")</f>
        <v>more tradelines</v>
      </c>
    </row>
    <row r="12786" spans="2:9" hidden="1" x14ac:dyDescent="0.35">
      <c r="B12786">
        <v>116422</v>
      </c>
      <c r="C12786">
        <v>16</v>
      </c>
      <c r="D12786">
        <v>16</v>
      </c>
      <c r="E12786">
        <v>33</v>
      </c>
      <c r="F12786">
        <v>18420</v>
      </c>
      <c r="G12786">
        <f>_xlfn.XLOOKUP(tradeline_base_innerjoin[[#This Row],[Client_ID]],base_file[Client_ID],base_file[Applied],0,0)</f>
        <v>4</v>
      </c>
      <c r="H12786">
        <f>_xlfn.XLOOKUP(tradeline_base_innerjoin[[#This Row],[Client_ID]],base_file[Client_ID],base_file[Approved],0,0)</f>
        <v>0</v>
      </c>
      <c r="I12786" t="str">
        <f>IF(tradeline_base_innerjoin[[#This Row],[Total_Tradelines_6m_In]]&lt;MEDIAN(tradeline_base_innerjoin[Total_Tradelines_6m_In]),"few tradelines","more tradelines")</f>
        <v>more tradelines</v>
      </c>
    </row>
    <row r="12787" spans="2:9" x14ac:dyDescent="0.35">
      <c r="B12787">
        <v>115167</v>
      </c>
      <c r="C12787">
        <v>11</v>
      </c>
      <c r="D12787">
        <v>11</v>
      </c>
      <c r="E12787">
        <v>21</v>
      </c>
      <c r="F12787">
        <v>19956</v>
      </c>
      <c r="G12787">
        <f>_xlfn.XLOOKUP(tradeline_base_innerjoin[[#This Row],[Client_ID]],base_file[Client_ID],base_file[Applied],0,0)</f>
        <v>1</v>
      </c>
      <c r="H12787">
        <f>_xlfn.XLOOKUP(tradeline_base_innerjoin[[#This Row],[Client_ID]],base_file[Client_ID],base_file[Approved],0,0)</f>
        <v>1</v>
      </c>
      <c r="I12787" t="str">
        <f>IF(tradeline_base_innerjoin[[#This Row],[Total_Tradelines_6m_In]]&lt;MEDIAN(tradeline_base_innerjoin[Total_Tradelines_6m_In]),"few tradelines","more tradelines")</f>
        <v>more tradelines</v>
      </c>
    </row>
    <row r="12788" spans="2:9" hidden="1" x14ac:dyDescent="0.35">
      <c r="B12788">
        <v>106740</v>
      </c>
      <c r="C12788">
        <v>7</v>
      </c>
      <c r="D12788">
        <v>19</v>
      </c>
      <c r="E12788">
        <v>31</v>
      </c>
      <c r="F12788">
        <v>16675</v>
      </c>
      <c r="G12788">
        <f>_xlfn.XLOOKUP(tradeline_base_innerjoin[[#This Row],[Client_ID]],base_file[Client_ID],base_file[Applied],0,0)</f>
        <v>0</v>
      </c>
      <c r="H12788">
        <f>_xlfn.XLOOKUP(tradeline_base_innerjoin[[#This Row],[Client_ID]],base_file[Client_ID],base_file[Approved],0,0)</f>
        <v>0</v>
      </c>
      <c r="I12788" t="str">
        <f>IF(tradeline_base_innerjoin[[#This Row],[Total_Tradelines_6m_In]]&lt;MEDIAN(tradeline_base_innerjoin[Total_Tradelines_6m_In]),"few tradelines","more tradelines")</f>
        <v>few tradelines</v>
      </c>
    </row>
    <row r="12789" spans="2:9" hidden="1" x14ac:dyDescent="0.35">
      <c r="B12789">
        <v>114990</v>
      </c>
      <c r="C12789">
        <v>3</v>
      </c>
      <c r="D12789">
        <v>29</v>
      </c>
      <c r="E12789">
        <v>29</v>
      </c>
      <c r="F12789">
        <v>10214</v>
      </c>
      <c r="G12789">
        <f>_xlfn.XLOOKUP(tradeline_base_innerjoin[[#This Row],[Client_ID]],base_file[Client_ID],base_file[Applied],0,0)</f>
        <v>0</v>
      </c>
      <c r="H12789">
        <f>_xlfn.XLOOKUP(tradeline_base_innerjoin[[#This Row],[Client_ID]],base_file[Client_ID],base_file[Approved],0,0)</f>
        <v>0</v>
      </c>
      <c r="I12789" t="str">
        <f>IF(tradeline_base_innerjoin[[#This Row],[Total_Tradelines_6m_In]]&lt;MEDIAN(tradeline_base_innerjoin[Total_Tradelines_6m_In]),"few tradelines","more tradelines")</f>
        <v>few tradelines</v>
      </c>
    </row>
    <row r="12790" spans="2:9" x14ac:dyDescent="0.35">
      <c r="B12790">
        <v>123440</v>
      </c>
      <c r="C12790">
        <v>0</v>
      </c>
      <c r="D12790">
        <v>22</v>
      </c>
      <c r="E12790">
        <v>22</v>
      </c>
      <c r="F12790">
        <v>18435</v>
      </c>
      <c r="G12790">
        <f>_xlfn.XLOOKUP(tradeline_base_innerjoin[[#This Row],[Client_ID]],base_file[Client_ID],base_file[Applied],0,0)</f>
        <v>4</v>
      </c>
      <c r="H12790">
        <f>_xlfn.XLOOKUP(tradeline_base_innerjoin[[#This Row],[Client_ID]],base_file[Client_ID],base_file[Approved],0,0)</f>
        <v>3</v>
      </c>
      <c r="I12790" t="str">
        <f>IF(tradeline_base_innerjoin[[#This Row],[Total_Tradelines_6m_In]]&lt;MEDIAN(tradeline_base_innerjoin[Total_Tradelines_6m_In]),"few tradelines","more tradelines")</f>
        <v>few tradelines</v>
      </c>
    </row>
    <row r="12791" spans="2:9" hidden="1" x14ac:dyDescent="0.35">
      <c r="B12791">
        <v>108636</v>
      </c>
      <c r="C12791">
        <v>13</v>
      </c>
      <c r="D12791">
        <v>24</v>
      </c>
      <c r="E12791">
        <v>24</v>
      </c>
      <c r="F12791">
        <v>7311</v>
      </c>
      <c r="G12791">
        <f>_xlfn.XLOOKUP(tradeline_base_innerjoin[[#This Row],[Client_ID]],base_file[Client_ID],base_file[Applied],0,0)</f>
        <v>0</v>
      </c>
      <c r="H12791">
        <f>_xlfn.XLOOKUP(tradeline_base_innerjoin[[#This Row],[Client_ID]],base_file[Client_ID],base_file[Approved],0,0)</f>
        <v>0</v>
      </c>
      <c r="I12791" t="str">
        <f>IF(tradeline_base_innerjoin[[#This Row],[Total_Tradelines_6m_In]]&lt;MEDIAN(tradeline_base_innerjoin[Total_Tradelines_6m_In]),"few tradelines","more tradelines")</f>
        <v>more tradelines</v>
      </c>
    </row>
    <row r="12792" spans="2:9" hidden="1" x14ac:dyDescent="0.35">
      <c r="B12792">
        <v>116840</v>
      </c>
      <c r="C12792">
        <v>13</v>
      </c>
      <c r="D12792">
        <v>29</v>
      </c>
      <c r="E12792">
        <v>34</v>
      </c>
      <c r="F12792">
        <v>16429</v>
      </c>
      <c r="G12792">
        <f>_xlfn.XLOOKUP(tradeline_base_innerjoin[[#This Row],[Client_ID]],base_file[Client_ID],base_file[Applied],0,0)</f>
        <v>3</v>
      </c>
      <c r="H12792">
        <f>_xlfn.XLOOKUP(tradeline_base_innerjoin[[#This Row],[Client_ID]],base_file[Client_ID],base_file[Approved],0,0)</f>
        <v>0</v>
      </c>
      <c r="I12792" t="str">
        <f>IF(tradeline_base_innerjoin[[#This Row],[Total_Tradelines_6m_In]]&lt;MEDIAN(tradeline_base_innerjoin[Total_Tradelines_6m_In]),"few tradelines","more tradelines")</f>
        <v>more tradelines</v>
      </c>
    </row>
    <row r="12793" spans="2:9" hidden="1" x14ac:dyDescent="0.35">
      <c r="B12793">
        <v>109209</v>
      </c>
      <c r="C12793">
        <v>5</v>
      </c>
      <c r="D12793">
        <v>19</v>
      </c>
      <c r="E12793">
        <v>39</v>
      </c>
      <c r="F12793">
        <v>17101</v>
      </c>
      <c r="G12793">
        <f>_xlfn.XLOOKUP(tradeline_base_innerjoin[[#This Row],[Client_ID]],base_file[Client_ID],base_file[Applied],0,0)</f>
        <v>0</v>
      </c>
      <c r="H12793">
        <f>_xlfn.XLOOKUP(tradeline_base_innerjoin[[#This Row],[Client_ID]],base_file[Client_ID],base_file[Approved],0,0)</f>
        <v>0</v>
      </c>
      <c r="I12793" t="str">
        <f>IF(tradeline_base_innerjoin[[#This Row],[Total_Tradelines_6m_In]]&lt;MEDIAN(tradeline_base_innerjoin[Total_Tradelines_6m_In]),"few tradelines","more tradelines")</f>
        <v>few tradelines</v>
      </c>
    </row>
    <row r="12794" spans="2:9" x14ac:dyDescent="0.35">
      <c r="B12794">
        <v>120831</v>
      </c>
      <c r="C12794">
        <v>7</v>
      </c>
      <c r="D12794">
        <v>23</v>
      </c>
      <c r="E12794">
        <v>34</v>
      </c>
      <c r="F12794">
        <v>3026</v>
      </c>
      <c r="G12794">
        <f>_xlfn.XLOOKUP(tradeline_base_innerjoin[[#This Row],[Client_ID]],base_file[Client_ID],base_file[Applied],0,0)</f>
        <v>3</v>
      </c>
      <c r="H12794">
        <f>_xlfn.XLOOKUP(tradeline_base_innerjoin[[#This Row],[Client_ID]],base_file[Client_ID],base_file[Approved],0,0)</f>
        <v>2</v>
      </c>
      <c r="I12794" t="str">
        <f>IF(tradeline_base_innerjoin[[#This Row],[Total_Tradelines_6m_In]]&lt;MEDIAN(tradeline_base_innerjoin[Total_Tradelines_6m_In]),"few tradelines","more tradelines")</f>
        <v>few tradelines</v>
      </c>
    </row>
    <row r="12795" spans="2:9" hidden="1" x14ac:dyDescent="0.35">
      <c r="B12795">
        <v>101563</v>
      </c>
      <c r="C12795">
        <v>7</v>
      </c>
      <c r="D12795">
        <v>26</v>
      </c>
      <c r="E12795">
        <v>26</v>
      </c>
      <c r="F12795">
        <v>5261</v>
      </c>
      <c r="G12795">
        <f>_xlfn.XLOOKUP(tradeline_base_innerjoin[[#This Row],[Client_ID]],base_file[Client_ID],base_file[Applied],0,0)</f>
        <v>1</v>
      </c>
      <c r="H12795">
        <f>_xlfn.XLOOKUP(tradeline_base_innerjoin[[#This Row],[Client_ID]],base_file[Client_ID],base_file[Approved],0,0)</f>
        <v>0</v>
      </c>
      <c r="I12795" t="str">
        <f>IF(tradeline_base_innerjoin[[#This Row],[Total_Tradelines_6m_In]]&lt;MEDIAN(tradeline_base_innerjoin[Total_Tradelines_6m_In]),"few tradelines","more tradelines")</f>
        <v>few tradelines</v>
      </c>
    </row>
    <row r="12796" spans="2:9" hidden="1" x14ac:dyDescent="0.35">
      <c r="B12796">
        <v>107388</v>
      </c>
      <c r="C12796">
        <v>18</v>
      </c>
      <c r="D12796">
        <v>27</v>
      </c>
      <c r="E12796">
        <v>27</v>
      </c>
      <c r="F12796">
        <v>6586</v>
      </c>
      <c r="G12796">
        <f>_xlfn.XLOOKUP(tradeline_base_innerjoin[[#This Row],[Client_ID]],base_file[Client_ID],base_file[Applied],0,0)</f>
        <v>1</v>
      </c>
      <c r="H12796">
        <f>_xlfn.XLOOKUP(tradeline_base_innerjoin[[#This Row],[Client_ID]],base_file[Client_ID],base_file[Approved],0,0)</f>
        <v>0</v>
      </c>
      <c r="I12796" t="str">
        <f>IF(tradeline_base_innerjoin[[#This Row],[Total_Tradelines_6m_In]]&lt;MEDIAN(tradeline_base_innerjoin[Total_Tradelines_6m_In]),"few tradelines","more tradelines")</f>
        <v>more tradelines</v>
      </c>
    </row>
    <row r="12797" spans="2:9" hidden="1" x14ac:dyDescent="0.35">
      <c r="B12797">
        <v>104596</v>
      </c>
      <c r="C12797">
        <v>1</v>
      </c>
      <c r="D12797">
        <v>7</v>
      </c>
      <c r="E12797">
        <v>27</v>
      </c>
      <c r="F12797">
        <v>1064</v>
      </c>
      <c r="G12797">
        <f>_xlfn.XLOOKUP(tradeline_base_innerjoin[[#This Row],[Client_ID]],base_file[Client_ID],base_file[Applied],0,0)</f>
        <v>2</v>
      </c>
      <c r="H12797">
        <f>_xlfn.XLOOKUP(tradeline_base_innerjoin[[#This Row],[Client_ID]],base_file[Client_ID],base_file[Approved],0,0)</f>
        <v>0</v>
      </c>
      <c r="I12797" t="str">
        <f>IF(tradeline_base_innerjoin[[#This Row],[Total_Tradelines_6m_In]]&lt;MEDIAN(tradeline_base_innerjoin[Total_Tradelines_6m_In]),"few tradelines","more tradelines")</f>
        <v>few tradelines</v>
      </c>
    </row>
    <row r="12798" spans="2:9" x14ac:dyDescent="0.35">
      <c r="B12798">
        <v>116555</v>
      </c>
      <c r="C12798">
        <v>13</v>
      </c>
      <c r="D12798">
        <v>13</v>
      </c>
      <c r="E12798">
        <v>15</v>
      </c>
      <c r="F12798">
        <v>2788</v>
      </c>
      <c r="G12798">
        <f>_xlfn.XLOOKUP(tradeline_base_innerjoin[[#This Row],[Client_ID]],base_file[Client_ID],base_file[Applied],0,0)</f>
        <v>4</v>
      </c>
      <c r="H12798">
        <f>_xlfn.XLOOKUP(tradeline_base_innerjoin[[#This Row],[Client_ID]],base_file[Client_ID],base_file[Approved],0,0)</f>
        <v>3</v>
      </c>
      <c r="I12798" t="str">
        <f>IF(tradeline_base_innerjoin[[#This Row],[Total_Tradelines_6m_In]]&lt;MEDIAN(tradeline_base_innerjoin[Total_Tradelines_6m_In]),"few tradelines","more tradelines")</f>
        <v>more tradelines</v>
      </c>
    </row>
    <row r="12799" spans="2:9" hidden="1" x14ac:dyDescent="0.35">
      <c r="B12799">
        <v>121876</v>
      </c>
      <c r="C12799">
        <v>18</v>
      </c>
      <c r="D12799">
        <v>18</v>
      </c>
      <c r="E12799">
        <v>34</v>
      </c>
      <c r="F12799">
        <v>17052</v>
      </c>
      <c r="G12799">
        <f>_xlfn.XLOOKUP(tradeline_base_innerjoin[[#This Row],[Client_ID]],base_file[Client_ID],base_file[Applied],0,0)</f>
        <v>0</v>
      </c>
      <c r="H12799">
        <f>_xlfn.XLOOKUP(tradeline_base_innerjoin[[#This Row],[Client_ID]],base_file[Client_ID],base_file[Approved],0,0)</f>
        <v>0</v>
      </c>
      <c r="I12799" t="str">
        <f>IF(tradeline_base_innerjoin[[#This Row],[Total_Tradelines_6m_In]]&lt;MEDIAN(tradeline_base_innerjoin[Total_Tradelines_6m_In]),"few tradelines","more tradelines")</f>
        <v>more tradelines</v>
      </c>
    </row>
    <row r="12800" spans="2:9" x14ac:dyDescent="0.35">
      <c r="B12800">
        <v>105310</v>
      </c>
      <c r="C12800">
        <v>16</v>
      </c>
      <c r="D12800">
        <v>16</v>
      </c>
      <c r="E12800">
        <v>34</v>
      </c>
      <c r="F12800">
        <v>13356</v>
      </c>
      <c r="G12800">
        <f>_xlfn.XLOOKUP(tradeline_base_innerjoin[[#This Row],[Client_ID]],base_file[Client_ID],base_file[Applied],0,0)</f>
        <v>1</v>
      </c>
      <c r="H12800">
        <f>_xlfn.XLOOKUP(tradeline_base_innerjoin[[#This Row],[Client_ID]],base_file[Client_ID],base_file[Approved],0,0)</f>
        <v>1</v>
      </c>
      <c r="I12800" t="str">
        <f>IF(tradeline_base_innerjoin[[#This Row],[Total_Tradelines_6m_In]]&lt;MEDIAN(tradeline_base_innerjoin[Total_Tradelines_6m_In]),"few tradelines","more tradelines")</f>
        <v>more tradelines</v>
      </c>
    </row>
    <row r="12801" spans="2:9" x14ac:dyDescent="0.35">
      <c r="B12801">
        <v>106766</v>
      </c>
      <c r="C12801">
        <v>12</v>
      </c>
      <c r="D12801">
        <v>29</v>
      </c>
      <c r="E12801">
        <v>29</v>
      </c>
      <c r="F12801">
        <v>19784</v>
      </c>
      <c r="G12801">
        <f>_xlfn.XLOOKUP(tradeline_base_innerjoin[[#This Row],[Client_ID]],base_file[Client_ID],base_file[Applied],0,0)</f>
        <v>1</v>
      </c>
      <c r="H12801">
        <f>_xlfn.XLOOKUP(tradeline_base_innerjoin[[#This Row],[Client_ID]],base_file[Client_ID],base_file[Approved],0,0)</f>
        <v>1</v>
      </c>
      <c r="I12801" t="str">
        <f>IF(tradeline_base_innerjoin[[#This Row],[Total_Tradelines_6m_In]]&lt;MEDIAN(tradeline_base_innerjoin[Total_Tradelines_6m_In]),"few tradelines","more tradelines")</f>
        <v>more tradelines</v>
      </c>
    </row>
    <row r="12802" spans="2:9" x14ac:dyDescent="0.35">
      <c r="B12802">
        <v>110398</v>
      </c>
      <c r="C12802">
        <v>0</v>
      </c>
      <c r="D12802">
        <v>21</v>
      </c>
      <c r="E12802">
        <v>21</v>
      </c>
      <c r="F12802">
        <v>10692</v>
      </c>
      <c r="G12802">
        <f>_xlfn.XLOOKUP(tradeline_base_innerjoin[[#This Row],[Client_ID]],base_file[Client_ID],base_file[Applied],0,0)</f>
        <v>4</v>
      </c>
      <c r="H12802">
        <f>_xlfn.XLOOKUP(tradeline_base_innerjoin[[#This Row],[Client_ID]],base_file[Client_ID],base_file[Approved],0,0)</f>
        <v>1</v>
      </c>
      <c r="I12802" t="str">
        <f>IF(tradeline_base_innerjoin[[#This Row],[Total_Tradelines_6m_In]]&lt;MEDIAN(tradeline_base_innerjoin[Total_Tradelines_6m_In]),"few tradelines","more tradelines")</f>
        <v>few tradelines</v>
      </c>
    </row>
    <row r="12803" spans="2:9" hidden="1" x14ac:dyDescent="0.35">
      <c r="B12803">
        <v>104947</v>
      </c>
      <c r="C12803">
        <v>12</v>
      </c>
      <c r="D12803">
        <v>12</v>
      </c>
      <c r="E12803">
        <v>30</v>
      </c>
      <c r="F12803">
        <v>5007</v>
      </c>
      <c r="G12803">
        <f>_xlfn.XLOOKUP(tradeline_base_innerjoin[[#This Row],[Client_ID]],base_file[Client_ID],base_file[Applied],0,0)</f>
        <v>0</v>
      </c>
      <c r="H12803">
        <f>_xlfn.XLOOKUP(tradeline_base_innerjoin[[#This Row],[Client_ID]],base_file[Client_ID],base_file[Approved],0,0)</f>
        <v>0</v>
      </c>
      <c r="I12803" t="str">
        <f>IF(tradeline_base_innerjoin[[#This Row],[Total_Tradelines_6m_In]]&lt;MEDIAN(tradeline_base_innerjoin[Total_Tradelines_6m_In]),"few tradelines","more tradelines")</f>
        <v>more tradelines</v>
      </c>
    </row>
    <row r="12804" spans="2:9" x14ac:dyDescent="0.35">
      <c r="B12804">
        <v>111509</v>
      </c>
      <c r="C12804">
        <v>6</v>
      </c>
      <c r="D12804">
        <v>25</v>
      </c>
      <c r="E12804">
        <v>36</v>
      </c>
      <c r="F12804">
        <v>18806</v>
      </c>
      <c r="G12804">
        <f>_xlfn.XLOOKUP(tradeline_base_innerjoin[[#This Row],[Client_ID]],base_file[Client_ID],base_file[Applied],0,0)</f>
        <v>2</v>
      </c>
      <c r="H12804">
        <f>_xlfn.XLOOKUP(tradeline_base_innerjoin[[#This Row],[Client_ID]],base_file[Client_ID],base_file[Approved],0,0)</f>
        <v>1</v>
      </c>
      <c r="I12804" t="str">
        <f>IF(tradeline_base_innerjoin[[#This Row],[Total_Tradelines_6m_In]]&lt;MEDIAN(tradeline_base_innerjoin[Total_Tradelines_6m_In]),"few tradelines","more tradelines")</f>
        <v>few tradelines</v>
      </c>
    </row>
    <row r="12805" spans="2:9" x14ac:dyDescent="0.35">
      <c r="B12805">
        <v>115939</v>
      </c>
      <c r="C12805">
        <v>12</v>
      </c>
      <c r="D12805">
        <v>13</v>
      </c>
      <c r="E12805">
        <v>27</v>
      </c>
      <c r="F12805">
        <v>4923</v>
      </c>
      <c r="G12805">
        <f>_xlfn.XLOOKUP(tradeline_base_innerjoin[[#This Row],[Client_ID]],base_file[Client_ID],base_file[Applied],0,0)</f>
        <v>3</v>
      </c>
      <c r="H12805">
        <f>_xlfn.XLOOKUP(tradeline_base_innerjoin[[#This Row],[Client_ID]],base_file[Client_ID],base_file[Approved],0,0)</f>
        <v>3</v>
      </c>
      <c r="I12805" t="str">
        <f>IF(tradeline_base_innerjoin[[#This Row],[Total_Tradelines_6m_In]]&lt;MEDIAN(tradeline_base_innerjoin[Total_Tradelines_6m_In]),"few tradelines","more tradelines")</f>
        <v>more tradelines</v>
      </c>
    </row>
    <row r="12806" spans="2:9" x14ac:dyDescent="0.35">
      <c r="B12806">
        <v>116655</v>
      </c>
      <c r="C12806">
        <v>7</v>
      </c>
      <c r="D12806">
        <v>7</v>
      </c>
      <c r="E12806">
        <v>33</v>
      </c>
      <c r="F12806">
        <v>10016</v>
      </c>
      <c r="G12806">
        <f>_xlfn.XLOOKUP(tradeline_base_innerjoin[[#This Row],[Client_ID]],base_file[Client_ID],base_file[Applied],0,0)</f>
        <v>4</v>
      </c>
      <c r="H12806">
        <f>_xlfn.XLOOKUP(tradeline_base_innerjoin[[#This Row],[Client_ID]],base_file[Client_ID],base_file[Approved],0,0)</f>
        <v>2</v>
      </c>
      <c r="I12806" t="str">
        <f>IF(tradeline_base_innerjoin[[#This Row],[Total_Tradelines_6m_In]]&lt;MEDIAN(tradeline_base_innerjoin[Total_Tradelines_6m_In]),"few tradelines","more tradelines")</f>
        <v>few tradelines</v>
      </c>
    </row>
    <row r="12807" spans="2:9" hidden="1" x14ac:dyDescent="0.35">
      <c r="B12807">
        <v>122936</v>
      </c>
      <c r="C12807">
        <v>2</v>
      </c>
      <c r="D12807">
        <v>6</v>
      </c>
      <c r="E12807">
        <v>19</v>
      </c>
      <c r="F12807">
        <v>1080</v>
      </c>
      <c r="G12807">
        <f>_xlfn.XLOOKUP(tradeline_base_innerjoin[[#This Row],[Client_ID]],base_file[Client_ID],base_file[Applied],0,0)</f>
        <v>0</v>
      </c>
      <c r="H12807">
        <f>_xlfn.XLOOKUP(tradeline_base_innerjoin[[#This Row],[Client_ID]],base_file[Client_ID],base_file[Approved],0,0)</f>
        <v>0</v>
      </c>
      <c r="I12807" t="str">
        <f>IF(tradeline_base_innerjoin[[#This Row],[Total_Tradelines_6m_In]]&lt;MEDIAN(tradeline_base_innerjoin[Total_Tradelines_6m_In]),"few tradelines","more tradelines")</f>
        <v>few tradelines</v>
      </c>
    </row>
    <row r="12808" spans="2:9" hidden="1" x14ac:dyDescent="0.35">
      <c r="B12808">
        <v>121376</v>
      </c>
      <c r="C12808">
        <v>11</v>
      </c>
      <c r="D12808">
        <v>15</v>
      </c>
      <c r="E12808">
        <v>28</v>
      </c>
      <c r="F12808">
        <v>4167</v>
      </c>
      <c r="G12808">
        <f>_xlfn.XLOOKUP(tradeline_base_innerjoin[[#This Row],[Client_ID]],base_file[Client_ID],base_file[Applied],0,0)</f>
        <v>3</v>
      </c>
      <c r="H12808">
        <f>_xlfn.XLOOKUP(tradeline_base_innerjoin[[#This Row],[Client_ID]],base_file[Client_ID],base_file[Approved],0,0)</f>
        <v>0</v>
      </c>
      <c r="I12808" t="str">
        <f>IF(tradeline_base_innerjoin[[#This Row],[Total_Tradelines_6m_In]]&lt;MEDIAN(tradeline_base_innerjoin[Total_Tradelines_6m_In]),"few tradelines","more tradelines")</f>
        <v>more tradelines</v>
      </c>
    </row>
    <row r="12809" spans="2:9" hidden="1" x14ac:dyDescent="0.35">
      <c r="B12809">
        <v>121307</v>
      </c>
      <c r="C12809">
        <v>16</v>
      </c>
      <c r="D12809">
        <v>26</v>
      </c>
      <c r="E12809">
        <v>28</v>
      </c>
      <c r="F12809">
        <v>7947</v>
      </c>
      <c r="G12809">
        <f>_xlfn.XLOOKUP(tradeline_base_innerjoin[[#This Row],[Client_ID]],base_file[Client_ID],base_file[Applied],0,0)</f>
        <v>0</v>
      </c>
      <c r="H12809">
        <f>_xlfn.XLOOKUP(tradeline_base_innerjoin[[#This Row],[Client_ID]],base_file[Client_ID],base_file[Approved],0,0)</f>
        <v>0</v>
      </c>
      <c r="I12809" t="str">
        <f>IF(tradeline_base_innerjoin[[#This Row],[Total_Tradelines_6m_In]]&lt;MEDIAN(tradeline_base_innerjoin[Total_Tradelines_6m_In]),"few tradelines","more tradelines")</f>
        <v>more tradelines</v>
      </c>
    </row>
    <row r="12810" spans="2:9" x14ac:dyDescent="0.35">
      <c r="B12810">
        <v>115206</v>
      </c>
      <c r="C12810">
        <v>16</v>
      </c>
      <c r="D12810">
        <v>27</v>
      </c>
      <c r="E12810">
        <v>27</v>
      </c>
      <c r="F12810">
        <v>6232</v>
      </c>
      <c r="G12810">
        <f>_xlfn.XLOOKUP(tradeline_base_innerjoin[[#This Row],[Client_ID]],base_file[Client_ID],base_file[Applied],0,0)</f>
        <v>1</v>
      </c>
      <c r="H12810">
        <f>_xlfn.XLOOKUP(tradeline_base_innerjoin[[#This Row],[Client_ID]],base_file[Client_ID],base_file[Approved],0,0)</f>
        <v>1</v>
      </c>
      <c r="I12810" t="str">
        <f>IF(tradeline_base_innerjoin[[#This Row],[Total_Tradelines_6m_In]]&lt;MEDIAN(tradeline_base_innerjoin[Total_Tradelines_6m_In]),"few tradelines","more tradelines")</f>
        <v>more tradelines</v>
      </c>
    </row>
    <row r="12811" spans="2:9" hidden="1" x14ac:dyDescent="0.35">
      <c r="B12811">
        <v>106107</v>
      </c>
      <c r="C12811">
        <v>13</v>
      </c>
      <c r="D12811">
        <v>29</v>
      </c>
      <c r="E12811">
        <v>35</v>
      </c>
      <c r="F12811">
        <v>11962</v>
      </c>
      <c r="G12811">
        <f>_xlfn.XLOOKUP(tradeline_base_innerjoin[[#This Row],[Client_ID]],base_file[Client_ID],base_file[Applied],0,0)</f>
        <v>0</v>
      </c>
      <c r="H12811">
        <f>_xlfn.XLOOKUP(tradeline_base_innerjoin[[#This Row],[Client_ID]],base_file[Client_ID],base_file[Approved],0,0)</f>
        <v>0</v>
      </c>
      <c r="I12811" t="str">
        <f>IF(tradeline_base_innerjoin[[#This Row],[Total_Tradelines_6m_In]]&lt;MEDIAN(tradeline_base_innerjoin[Total_Tradelines_6m_In]),"few tradelines","more tradelines")</f>
        <v>more tradelines</v>
      </c>
    </row>
    <row r="12812" spans="2:9" hidden="1" x14ac:dyDescent="0.35">
      <c r="B12812">
        <v>112828</v>
      </c>
      <c r="C12812">
        <v>10</v>
      </c>
      <c r="D12812">
        <v>13</v>
      </c>
      <c r="E12812">
        <v>24</v>
      </c>
      <c r="F12812">
        <v>15458</v>
      </c>
      <c r="G12812">
        <f>_xlfn.XLOOKUP(tradeline_base_innerjoin[[#This Row],[Client_ID]],base_file[Client_ID],base_file[Applied],0,0)</f>
        <v>0</v>
      </c>
      <c r="H12812">
        <f>_xlfn.XLOOKUP(tradeline_base_innerjoin[[#This Row],[Client_ID]],base_file[Client_ID],base_file[Approved],0,0)</f>
        <v>0</v>
      </c>
      <c r="I12812" t="str">
        <f>IF(tradeline_base_innerjoin[[#This Row],[Total_Tradelines_6m_In]]&lt;MEDIAN(tradeline_base_innerjoin[Total_Tradelines_6m_In]),"few tradelines","more tradelines")</f>
        <v>more tradelines</v>
      </c>
    </row>
    <row r="12813" spans="2:9" x14ac:dyDescent="0.35">
      <c r="B12813">
        <v>124204</v>
      </c>
      <c r="C12813">
        <v>0</v>
      </c>
      <c r="D12813">
        <v>16</v>
      </c>
      <c r="E12813">
        <v>28</v>
      </c>
      <c r="F12813">
        <v>19269</v>
      </c>
      <c r="G12813">
        <f>_xlfn.XLOOKUP(tradeline_base_innerjoin[[#This Row],[Client_ID]],base_file[Client_ID],base_file[Applied],0,0)</f>
        <v>1</v>
      </c>
      <c r="H12813">
        <f>_xlfn.XLOOKUP(tradeline_base_innerjoin[[#This Row],[Client_ID]],base_file[Client_ID],base_file[Approved],0,0)</f>
        <v>1</v>
      </c>
      <c r="I12813" t="str">
        <f>IF(tradeline_base_innerjoin[[#This Row],[Total_Tradelines_6m_In]]&lt;MEDIAN(tradeline_base_innerjoin[Total_Tradelines_6m_In]),"few tradelines","more tradelines")</f>
        <v>few tradelines</v>
      </c>
    </row>
    <row r="12814" spans="2:9" x14ac:dyDescent="0.35">
      <c r="B12814">
        <v>117986</v>
      </c>
      <c r="C12814">
        <v>2</v>
      </c>
      <c r="D12814">
        <v>21</v>
      </c>
      <c r="E12814">
        <v>21</v>
      </c>
      <c r="F12814">
        <v>13554</v>
      </c>
      <c r="G12814">
        <f>_xlfn.XLOOKUP(tradeline_base_innerjoin[[#This Row],[Client_ID]],base_file[Client_ID],base_file[Applied],0,0)</f>
        <v>3</v>
      </c>
      <c r="H12814">
        <f>_xlfn.XLOOKUP(tradeline_base_innerjoin[[#This Row],[Client_ID]],base_file[Client_ID],base_file[Approved],0,0)</f>
        <v>3</v>
      </c>
      <c r="I12814" t="str">
        <f>IF(tradeline_base_innerjoin[[#This Row],[Total_Tradelines_6m_In]]&lt;MEDIAN(tradeline_base_innerjoin[Total_Tradelines_6m_In]),"few tradelines","more tradelines")</f>
        <v>few tradelines</v>
      </c>
    </row>
    <row r="12815" spans="2:9" hidden="1" x14ac:dyDescent="0.35">
      <c r="B12815">
        <v>102021</v>
      </c>
      <c r="C12815">
        <v>0</v>
      </c>
      <c r="D12815">
        <v>13</v>
      </c>
      <c r="E12815">
        <v>24</v>
      </c>
      <c r="F12815">
        <v>2064</v>
      </c>
      <c r="G12815">
        <f>_xlfn.XLOOKUP(tradeline_base_innerjoin[[#This Row],[Client_ID]],base_file[Client_ID],base_file[Applied],0,0)</f>
        <v>3</v>
      </c>
      <c r="H12815">
        <f>_xlfn.XLOOKUP(tradeline_base_innerjoin[[#This Row],[Client_ID]],base_file[Client_ID],base_file[Approved],0,0)</f>
        <v>0</v>
      </c>
      <c r="I12815" t="str">
        <f>IF(tradeline_base_innerjoin[[#This Row],[Total_Tradelines_6m_In]]&lt;MEDIAN(tradeline_base_innerjoin[Total_Tradelines_6m_In]),"few tradelines","more tradelines")</f>
        <v>few tradelines</v>
      </c>
    </row>
    <row r="12816" spans="2:9" hidden="1" x14ac:dyDescent="0.35">
      <c r="B12816">
        <v>121580</v>
      </c>
      <c r="C12816">
        <v>5</v>
      </c>
      <c r="D12816">
        <v>21</v>
      </c>
      <c r="E12816">
        <v>26</v>
      </c>
      <c r="F12816">
        <v>15576</v>
      </c>
      <c r="G12816">
        <f>_xlfn.XLOOKUP(tradeline_base_innerjoin[[#This Row],[Client_ID]],base_file[Client_ID],base_file[Applied],0,0)</f>
        <v>0</v>
      </c>
      <c r="H12816">
        <f>_xlfn.XLOOKUP(tradeline_base_innerjoin[[#This Row],[Client_ID]],base_file[Client_ID],base_file[Approved],0,0)</f>
        <v>0</v>
      </c>
      <c r="I12816" t="str">
        <f>IF(tradeline_base_innerjoin[[#This Row],[Total_Tradelines_6m_In]]&lt;MEDIAN(tradeline_base_innerjoin[Total_Tradelines_6m_In]),"few tradelines","more tradelines")</f>
        <v>few tradelines</v>
      </c>
    </row>
    <row r="12817" spans="2:9" x14ac:dyDescent="0.35">
      <c r="B12817">
        <v>117220</v>
      </c>
      <c r="C12817">
        <v>1</v>
      </c>
      <c r="D12817">
        <v>19</v>
      </c>
      <c r="E12817">
        <v>19</v>
      </c>
      <c r="F12817">
        <v>16640</v>
      </c>
      <c r="G12817">
        <f>_xlfn.XLOOKUP(tradeline_base_innerjoin[[#This Row],[Client_ID]],base_file[Client_ID],base_file[Applied],0,0)</f>
        <v>4</v>
      </c>
      <c r="H12817">
        <f>_xlfn.XLOOKUP(tradeline_base_innerjoin[[#This Row],[Client_ID]],base_file[Client_ID],base_file[Approved],0,0)</f>
        <v>3</v>
      </c>
      <c r="I12817" t="str">
        <f>IF(tradeline_base_innerjoin[[#This Row],[Total_Tradelines_6m_In]]&lt;MEDIAN(tradeline_base_innerjoin[Total_Tradelines_6m_In]),"few tradelines","more tradelines")</f>
        <v>few tradelines</v>
      </c>
    </row>
    <row r="12818" spans="2:9" hidden="1" x14ac:dyDescent="0.35">
      <c r="B12818">
        <v>104914</v>
      </c>
      <c r="C12818">
        <v>12</v>
      </c>
      <c r="D12818">
        <v>29</v>
      </c>
      <c r="E12818">
        <v>29</v>
      </c>
      <c r="F12818">
        <v>5082</v>
      </c>
      <c r="G12818">
        <f>_xlfn.XLOOKUP(tradeline_base_innerjoin[[#This Row],[Client_ID]],base_file[Client_ID],base_file[Applied],0,0)</f>
        <v>1</v>
      </c>
      <c r="H12818">
        <f>_xlfn.XLOOKUP(tradeline_base_innerjoin[[#This Row],[Client_ID]],base_file[Client_ID],base_file[Approved],0,0)</f>
        <v>0</v>
      </c>
      <c r="I12818" t="str">
        <f>IF(tradeline_base_innerjoin[[#This Row],[Total_Tradelines_6m_In]]&lt;MEDIAN(tradeline_base_innerjoin[Total_Tradelines_6m_In]),"few tradelines","more tradelines")</f>
        <v>more tradelines</v>
      </c>
    </row>
    <row r="12819" spans="2:9" x14ac:dyDescent="0.35">
      <c r="B12819">
        <v>110408</v>
      </c>
      <c r="C12819">
        <v>2</v>
      </c>
      <c r="D12819">
        <v>25</v>
      </c>
      <c r="E12819">
        <v>27</v>
      </c>
      <c r="F12819">
        <v>7682</v>
      </c>
      <c r="G12819">
        <f>_xlfn.XLOOKUP(tradeline_base_innerjoin[[#This Row],[Client_ID]],base_file[Client_ID],base_file[Applied],0,0)</f>
        <v>2</v>
      </c>
      <c r="H12819">
        <f>_xlfn.XLOOKUP(tradeline_base_innerjoin[[#This Row],[Client_ID]],base_file[Client_ID],base_file[Approved],0,0)</f>
        <v>2</v>
      </c>
      <c r="I12819" t="str">
        <f>IF(tradeline_base_innerjoin[[#This Row],[Total_Tradelines_6m_In]]&lt;MEDIAN(tradeline_base_innerjoin[Total_Tradelines_6m_In]),"few tradelines","more tradelines")</f>
        <v>few tradelines</v>
      </c>
    </row>
    <row r="12820" spans="2:9" x14ac:dyDescent="0.35">
      <c r="B12820">
        <v>124909</v>
      </c>
      <c r="C12820">
        <v>0</v>
      </c>
      <c r="D12820">
        <v>14</v>
      </c>
      <c r="E12820">
        <v>15</v>
      </c>
      <c r="F12820">
        <v>7801</v>
      </c>
      <c r="G12820">
        <f>_xlfn.XLOOKUP(tradeline_base_innerjoin[[#This Row],[Client_ID]],base_file[Client_ID],base_file[Applied],0,0)</f>
        <v>4</v>
      </c>
      <c r="H12820">
        <f>_xlfn.XLOOKUP(tradeline_base_innerjoin[[#This Row],[Client_ID]],base_file[Client_ID],base_file[Approved],0,0)</f>
        <v>4</v>
      </c>
      <c r="I12820" t="str">
        <f>IF(tradeline_base_innerjoin[[#This Row],[Total_Tradelines_6m_In]]&lt;MEDIAN(tradeline_base_innerjoin[Total_Tradelines_6m_In]),"few tradelines","more tradelines")</f>
        <v>few tradelines</v>
      </c>
    </row>
    <row r="12821" spans="2:9" hidden="1" x14ac:dyDescent="0.35">
      <c r="B12821">
        <v>110221</v>
      </c>
      <c r="C12821">
        <v>13</v>
      </c>
      <c r="D12821">
        <v>27</v>
      </c>
      <c r="E12821">
        <v>33</v>
      </c>
      <c r="F12821">
        <v>12036</v>
      </c>
      <c r="G12821">
        <f>_xlfn.XLOOKUP(tradeline_base_innerjoin[[#This Row],[Client_ID]],base_file[Client_ID],base_file[Applied],0,0)</f>
        <v>0</v>
      </c>
      <c r="H12821">
        <f>_xlfn.XLOOKUP(tradeline_base_innerjoin[[#This Row],[Client_ID]],base_file[Client_ID],base_file[Approved],0,0)</f>
        <v>0</v>
      </c>
      <c r="I12821" t="str">
        <f>IF(tradeline_base_innerjoin[[#This Row],[Total_Tradelines_6m_In]]&lt;MEDIAN(tradeline_base_innerjoin[Total_Tradelines_6m_In]),"few tradelines","more tradelines")</f>
        <v>more tradelines</v>
      </c>
    </row>
    <row r="12822" spans="2:9" x14ac:dyDescent="0.35">
      <c r="B12822">
        <v>100143</v>
      </c>
      <c r="C12822">
        <v>1</v>
      </c>
      <c r="D12822">
        <v>27</v>
      </c>
      <c r="E12822">
        <v>37</v>
      </c>
      <c r="F12822">
        <v>14279</v>
      </c>
      <c r="G12822">
        <f>_xlfn.XLOOKUP(tradeline_base_innerjoin[[#This Row],[Client_ID]],base_file[Client_ID],base_file[Applied],0,0)</f>
        <v>4</v>
      </c>
      <c r="H12822">
        <f>_xlfn.XLOOKUP(tradeline_base_innerjoin[[#This Row],[Client_ID]],base_file[Client_ID],base_file[Approved],0,0)</f>
        <v>2</v>
      </c>
      <c r="I12822" t="str">
        <f>IF(tradeline_base_innerjoin[[#This Row],[Total_Tradelines_6m_In]]&lt;MEDIAN(tradeline_base_innerjoin[Total_Tradelines_6m_In]),"few tradelines","more tradelines")</f>
        <v>few tradelines</v>
      </c>
    </row>
    <row r="12823" spans="2:9" hidden="1" x14ac:dyDescent="0.35">
      <c r="B12823">
        <v>108237</v>
      </c>
      <c r="C12823">
        <v>11</v>
      </c>
      <c r="D12823">
        <v>19</v>
      </c>
      <c r="E12823">
        <v>25</v>
      </c>
      <c r="F12823">
        <v>16493</v>
      </c>
      <c r="G12823">
        <f>_xlfn.XLOOKUP(tradeline_base_innerjoin[[#This Row],[Client_ID]],base_file[Client_ID],base_file[Applied],0,0)</f>
        <v>0</v>
      </c>
      <c r="H12823">
        <f>_xlfn.XLOOKUP(tradeline_base_innerjoin[[#This Row],[Client_ID]],base_file[Client_ID],base_file[Approved],0,0)</f>
        <v>0</v>
      </c>
      <c r="I12823" t="str">
        <f>IF(tradeline_base_innerjoin[[#This Row],[Total_Tradelines_6m_In]]&lt;MEDIAN(tradeline_base_innerjoin[Total_Tradelines_6m_In]),"few tradelines","more tradelines")</f>
        <v>more tradelines</v>
      </c>
    </row>
    <row r="12824" spans="2:9" x14ac:dyDescent="0.35">
      <c r="B12824">
        <v>104357</v>
      </c>
      <c r="C12824">
        <v>8</v>
      </c>
      <c r="D12824">
        <v>25</v>
      </c>
      <c r="E12824">
        <v>37</v>
      </c>
      <c r="F12824">
        <v>15162</v>
      </c>
      <c r="G12824">
        <f>_xlfn.XLOOKUP(tradeline_base_innerjoin[[#This Row],[Client_ID]],base_file[Client_ID],base_file[Applied],0,0)</f>
        <v>2</v>
      </c>
      <c r="H12824">
        <f>_xlfn.XLOOKUP(tradeline_base_innerjoin[[#This Row],[Client_ID]],base_file[Client_ID],base_file[Approved],0,0)</f>
        <v>1</v>
      </c>
      <c r="I12824" t="str">
        <f>IF(tradeline_base_innerjoin[[#This Row],[Total_Tradelines_6m_In]]&lt;MEDIAN(tradeline_base_innerjoin[Total_Tradelines_6m_In]),"few tradelines","more tradelines")</f>
        <v>few tradelines</v>
      </c>
    </row>
    <row r="12825" spans="2:9" x14ac:dyDescent="0.35">
      <c r="B12825">
        <v>101424</v>
      </c>
      <c r="C12825">
        <v>8</v>
      </c>
      <c r="D12825">
        <v>24</v>
      </c>
      <c r="E12825">
        <v>24</v>
      </c>
      <c r="F12825">
        <v>2394</v>
      </c>
      <c r="G12825">
        <f>_xlfn.XLOOKUP(tradeline_base_innerjoin[[#This Row],[Client_ID]],base_file[Client_ID],base_file[Applied],0,0)</f>
        <v>2</v>
      </c>
      <c r="H12825">
        <f>_xlfn.XLOOKUP(tradeline_base_innerjoin[[#This Row],[Client_ID]],base_file[Client_ID],base_file[Approved],0,0)</f>
        <v>2</v>
      </c>
      <c r="I12825" t="str">
        <f>IF(tradeline_base_innerjoin[[#This Row],[Total_Tradelines_6m_In]]&lt;MEDIAN(tradeline_base_innerjoin[Total_Tradelines_6m_In]),"few tradelines","more tradelines")</f>
        <v>few tradelines</v>
      </c>
    </row>
    <row r="12826" spans="2:9" x14ac:dyDescent="0.35">
      <c r="B12826">
        <v>117329</v>
      </c>
      <c r="C12826">
        <v>12</v>
      </c>
      <c r="D12826">
        <v>13</v>
      </c>
      <c r="E12826">
        <v>35</v>
      </c>
      <c r="F12826">
        <v>16955</v>
      </c>
      <c r="G12826">
        <f>_xlfn.XLOOKUP(tradeline_base_innerjoin[[#This Row],[Client_ID]],base_file[Client_ID],base_file[Applied],0,0)</f>
        <v>4</v>
      </c>
      <c r="H12826">
        <f>_xlfn.XLOOKUP(tradeline_base_innerjoin[[#This Row],[Client_ID]],base_file[Client_ID],base_file[Approved],0,0)</f>
        <v>2</v>
      </c>
      <c r="I12826" t="str">
        <f>IF(tradeline_base_innerjoin[[#This Row],[Total_Tradelines_6m_In]]&lt;MEDIAN(tradeline_base_innerjoin[Total_Tradelines_6m_In]),"few tradelines","more tradelines")</f>
        <v>more tradelines</v>
      </c>
    </row>
    <row r="12827" spans="2:9" x14ac:dyDescent="0.35">
      <c r="B12827">
        <v>121830</v>
      </c>
      <c r="C12827">
        <v>5</v>
      </c>
      <c r="D12827">
        <v>10</v>
      </c>
      <c r="E12827">
        <v>39</v>
      </c>
      <c r="F12827">
        <v>4057</v>
      </c>
      <c r="G12827">
        <f>_xlfn.XLOOKUP(tradeline_base_innerjoin[[#This Row],[Client_ID]],base_file[Client_ID],base_file[Applied],0,0)</f>
        <v>4</v>
      </c>
      <c r="H12827">
        <f>_xlfn.XLOOKUP(tradeline_base_innerjoin[[#This Row],[Client_ID]],base_file[Client_ID],base_file[Approved],0,0)</f>
        <v>3</v>
      </c>
      <c r="I12827" t="str">
        <f>IF(tradeline_base_innerjoin[[#This Row],[Total_Tradelines_6m_In]]&lt;MEDIAN(tradeline_base_innerjoin[Total_Tradelines_6m_In]),"few tradelines","more tradelines")</f>
        <v>few tradelines</v>
      </c>
    </row>
    <row r="12828" spans="2:9" x14ac:dyDescent="0.35">
      <c r="B12828">
        <v>102832</v>
      </c>
      <c r="C12828">
        <v>8</v>
      </c>
      <c r="D12828">
        <v>20</v>
      </c>
      <c r="E12828">
        <v>28</v>
      </c>
      <c r="F12828">
        <v>12604</v>
      </c>
      <c r="G12828">
        <f>_xlfn.XLOOKUP(tradeline_base_innerjoin[[#This Row],[Client_ID]],base_file[Client_ID],base_file[Applied],0,0)</f>
        <v>2</v>
      </c>
      <c r="H12828">
        <f>_xlfn.XLOOKUP(tradeline_base_innerjoin[[#This Row],[Client_ID]],base_file[Client_ID],base_file[Approved],0,0)</f>
        <v>2</v>
      </c>
      <c r="I12828" t="str">
        <f>IF(tradeline_base_innerjoin[[#This Row],[Total_Tradelines_6m_In]]&lt;MEDIAN(tradeline_base_innerjoin[Total_Tradelines_6m_In]),"few tradelines","more tradelines")</f>
        <v>few tradelines</v>
      </c>
    </row>
    <row r="12829" spans="2:9" x14ac:dyDescent="0.35">
      <c r="B12829">
        <v>114103</v>
      </c>
      <c r="C12829">
        <v>14</v>
      </c>
      <c r="D12829">
        <v>24</v>
      </c>
      <c r="E12829">
        <v>29</v>
      </c>
      <c r="F12829">
        <v>13922</v>
      </c>
      <c r="G12829">
        <f>_xlfn.XLOOKUP(tradeline_base_innerjoin[[#This Row],[Client_ID]],base_file[Client_ID],base_file[Applied],0,0)</f>
        <v>3</v>
      </c>
      <c r="H12829">
        <f>_xlfn.XLOOKUP(tradeline_base_innerjoin[[#This Row],[Client_ID]],base_file[Client_ID],base_file[Approved],0,0)</f>
        <v>2</v>
      </c>
      <c r="I12829" t="str">
        <f>IF(tradeline_base_innerjoin[[#This Row],[Total_Tradelines_6m_In]]&lt;MEDIAN(tradeline_base_innerjoin[Total_Tradelines_6m_In]),"few tradelines","more tradelines")</f>
        <v>more tradelines</v>
      </c>
    </row>
    <row r="12830" spans="2:9" x14ac:dyDescent="0.35">
      <c r="B12830">
        <v>114307</v>
      </c>
      <c r="C12830">
        <v>4</v>
      </c>
      <c r="D12830">
        <v>16</v>
      </c>
      <c r="E12830">
        <v>21</v>
      </c>
      <c r="F12830">
        <v>17957</v>
      </c>
      <c r="G12830">
        <f>_xlfn.XLOOKUP(tradeline_base_innerjoin[[#This Row],[Client_ID]],base_file[Client_ID],base_file[Applied],0,0)</f>
        <v>1</v>
      </c>
      <c r="H12830">
        <f>_xlfn.XLOOKUP(tradeline_base_innerjoin[[#This Row],[Client_ID]],base_file[Client_ID],base_file[Approved],0,0)</f>
        <v>1</v>
      </c>
      <c r="I12830" t="str">
        <f>IF(tradeline_base_innerjoin[[#This Row],[Total_Tradelines_6m_In]]&lt;MEDIAN(tradeline_base_innerjoin[Total_Tradelines_6m_In]),"few tradelines","more tradelines")</f>
        <v>few tradelines</v>
      </c>
    </row>
    <row r="12831" spans="2:9" hidden="1" x14ac:dyDescent="0.35">
      <c r="B12831">
        <v>106222</v>
      </c>
      <c r="C12831">
        <v>0</v>
      </c>
      <c r="D12831">
        <v>7</v>
      </c>
      <c r="E12831">
        <v>11</v>
      </c>
      <c r="F12831">
        <v>1186</v>
      </c>
      <c r="G12831">
        <f>_xlfn.XLOOKUP(tradeline_base_innerjoin[[#This Row],[Client_ID]],base_file[Client_ID],base_file[Applied],0,0)</f>
        <v>4</v>
      </c>
      <c r="H12831">
        <f>_xlfn.XLOOKUP(tradeline_base_innerjoin[[#This Row],[Client_ID]],base_file[Client_ID],base_file[Approved],0,0)</f>
        <v>0</v>
      </c>
      <c r="I12831" t="str">
        <f>IF(tradeline_base_innerjoin[[#This Row],[Total_Tradelines_6m_In]]&lt;MEDIAN(tradeline_base_innerjoin[Total_Tradelines_6m_In]),"few tradelines","more tradelines")</f>
        <v>few tradelines</v>
      </c>
    </row>
    <row r="12832" spans="2:9" x14ac:dyDescent="0.35">
      <c r="B12832">
        <v>105592</v>
      </c>
      <c r="C12832">
        <v>14</v>
      </c>
      <c r="D12832">
        <v>14</v>
      </c>
      <c r="E12832">
        <v>14</v>
      </c>
      <c r="F12832">
        <v>19061</v>
      </c>
      <c r="G12832">
        <f>_xlfn.XLOOKUP(tradeline_base_innerjoin[[#This Row],[Client_ID]],base_file[Client_ID],base_file[Applied],0,0)</f>
        <v>1</v>
      </c>
      <c r="H12832">
        <f>_xlfn.XLOOKUP(tradeline_base_innerjoin[[#This Row],[Client_ID]],base_file[Client_ID],base_file[Approved],0,0)</f>
        <v>1</v>
      </c>
      <c r="I12832" t="str">
        <f>IF(tradeline_base_innerjoin[[#This Row],[Total_Tradelines_6m_In]]&lt;MEDIAN(tradeline_base_innerjoin[Total_Tradelines_6m_In]),"few tradelines","more tradelines")</f>
        <v>more tradelines</v>
      </c>
    </row>
    <row r="12833" spans="2:9" hidden="1" x14ac:dyDescent="0.35">
      <c r="B12833">
        <v>113448</v>
      </c>
      <c r="C12833">
        <v>8</v>
      </c>
      <c r="D12833">
        <v>12</v>
      </c>
      <c r="E12833">
        <v>16</v>
      </c>
      <c r="F12833">
        <v>6094</v>
      </c>
      <c r="G12833">
        <f>_xlfn.XLOOKUP(tradeline_base_innerjoin[[#This Row],[Client_ID]],base_file[Client_ID],base_file[Applied],0,0)</f>
        <v>0</v>
      </c>
      <c r="H12833">
        <f>_xlfn.XLOOKUP(tradeline_base_innerjoin[[#This Row],[Client_ID]],base_file[Client_ID],base_file[Approved],0,0)</f>
        <v>0</v>
      </c>
      <c r="I12833" t="str">
        <f>IF(tradeline_base_innerjoin[[#This Row],[Total_Tradelines_6m_In]]&lt;MEDIAN(tradeline_base_innerjoin[Total_Tradelines_6m_In]),"few tradelines","more tradelines")</f>
        <v>few tradelines</v>
      </c>
    </row>
    <row r="12834" spans="2:9" hidden="1" x14ac:dyDescent="0.35">
      <c r="B12834">
        <v>116076</v>
      </c>
      <c r="C12834">
        <v>8</v>
      </c>
      <c r="D12834">
        <v>8</v>
      </c>
      <c r="E12834">
        <v>33</v>
      </c>
      <c r="F12834">
        <v>9049</v>
      </c>
      <c r="G12834">
        <f>_xlfn.XLOOKUP(tradeline_base_innerjoin[[#This Row],[Client_ID]],base_file[Client_ID],base_file[Applied],0,0)</f>
        <v>2</v>
      </c>
      <c r="H12834">
        <f>_xlfn.XLOOKUP(tradeline_base_innerjoin[[#This Row],[Client_ID]],base_file[Client_ID],base_file[Approved],0,0)</f>
        <v>0</v>
      </c>
      <c r="I12834" t="str">
        <f>IF(tradeline_base_innerjoin[[#This Row],[Total_Tradelines_6m_In]]&lt;MEDIAN(tradeline_base_innerjoin[Total_Tradelines_6m_In]),"few tradelines","more tradelines")</f>
        <v>few tradelines</v>
      </c>
    </row>
    <row r="12835" spans="2:9" x14ac:dyDescent="0.35">
      <c r="B12835">
        <v>103220</v>
      </c>
      <c r="C12835">
        <v>3</v>
      </c>
      <c r="D12835">
        <v>6</v>
      </c>
      <c r="E12835">
        <v>35</v>
      </c>
      <c r="F12835">
        <v>8423</v>
      </c>
      <c r="G12835">
        <f>_xlfn.XLOOKUP(tradeline_base_innerjoin[[#This Row],[Client_ID]],base_file[Client_ID],base_file[Applied],0,0)</f>
        <v>4</v>
      </c>
      <c r="H12835">
        <f>_xlfn.XLOOKUP(tradeline_base_innerjoin[[#This Row],[Client_ID]],base_file[Client_ID],base_file[Approved],0,0)</f>
        <v>2</v>
      </c>
      <c r="I12835" t="str">
        <f>IF(tradeline_base_innerjoin[[#This Row],[Total_Tradelines_6m_In]]&lt;MEDIAN(tradeline_base_innerjoin[Total_Tradelines_6m_In]),"few tradelines","more tradelines")</f>
        <v>few tradelines</v>
      </c>
    </row>
    <row r="12836" spans="2:9" hidden="1" x14ac:dyDescent="0.35">
      <c r="B12836">
        <v>120937</v>
      </c>
      <c r="C12836">
        <v>12</v>
      </c>
      <c r="D12836">
        <v>12</v>
      </c>
      <c r="E12836">
        <v>29</v>
      </c>
      <c r="F12836">
        <v>1324</v>
      </c>
      <c r="G12836">
        <f>_xlfn.XLOOKUP(tradeline_base_innerjoin[[#This Row],[Client_ID]],base_file[Client_ID],base_file[Applied],0,0)</f>
        <v>0</v>
      </c>
      <c r="H12836">
        <f>_xlfn.XLOOKUP(tradeline_base_innerjoin[[#This Row],[Client_ID]],base_file[Client_ID],base_file[Approved],0,0)</f>
        <v>0</v>
      </c>
      <c r="I12836" t="str">
        <f>IF(tradeline_base_innerjoin[[#This Row],[Total_Tradelines_6m_In]]&lt;MEDIAN(tradeline_base_innerjoin[Total_Tradelines_6m_In]),"few tradelines","more tradelines")</f>
        <v>more tradelines</v>
      </c>
    </row>
    <row r="12837" spans="2:9" hidden="1" x14ac:dyDescent="0.35">
      <c r="B12837">
        <v>120728</v>
      </c>
      <c r="C12837">
        <v>4</v>
      </c>
      <c r="D12837">
        <v>8</v>
      </c>
      <c r="E12837">
        <v>14</v>
      </c>
      <c r="F12837">
        <v>9935</v>
      </c>
      <c r="G12837">
        <f>_xlfn.XLOOKUP(tradeline_base_innerjoin[[#This Row],[Client_ID]],base_file[Client_ID],base_file[Applied],0,0)</f>
        <v>1</v>
      </c>
      <c r="H12837">
        <f>_xlfn.XLOOKUP(tradeline_base_innerjoin[[#This Row],[Client_ID]],base_file[Client_ID],base_file[Approved],0,0)</f>
        <v>0</v>
      </c>
      <c r="I12837" t="str">
        <f>IF(tradeline_base_innerjoin[[#This Row],[Total_Tradelines_6m_In]]&lt;MEDIAN(tradeline_base_innerjoin[Total_Tradelines_6m_In]),"few tradelines","more tradelines")</f>
        <v>few tradelines</v>
      </c>
    </row>
    <row r="12838" spans="2:9" hidden="1" x14ac:dyDescent="0.35">
      <c r="B12838">
        <v>102712</v>
      </c>
      <c r="C12838">
        <v>16</v>
      </c>
      <c r="D12838">
        <v>22</v>
      </c>
      <c r="E12838">
        <v>22</v>
      </c>
      <c r="F12838">
        <v>14161</v>
      </c>
      <c r="G12838">
        <f>_xlfn.XLOOKUP(tradeline_base_innerjoin[[#This Row],[Client_ID]],base_file[Client_ID],base_file[Applied],0,0)</f>
        <v>0</v>
      </c>
      <c r="H12838">
        <f>_xlfn.XLOOKUP(tradeline_base_innerjoin[[#This Row],[Client_ID]],base_file[Client_ID],base_file[Approved],0,0)</f>
        <v>0</v>
      </c>
      <c r="I12838" t="str">
        <f>IF(tradeline_base_innerjoin[[#This Row],[Total_Tradelines_6m_In]]&lt;MEDIAN(tradeline_base_innerjoin[Total_Tradelines_6m_In]),"few tradelines","more tradelines")</f>
        <v>more tradelines</v>
      </c>
    </row>
    <row r="12839" spans="2:9" x14ac:dyDescent="0.35">
      <c r="B12839">
        <v>111218</v>
      </c>
      <c r="C12839">
        <v>2</v>
      </c>
      <c r="D12839">
        <v>21</v>
      </c>
      <c r="E12839">
        <v>32</v>
      </c>
      <c r="F12839">
        <v>11140</v>
      </c>
      <c r="G12839">
        <f>_xlfn.XLOOKUP(tradeline_base_innerjoin[[#This Row],[Client_ID]],base_file[Client_ID],base_file[Applied],0,0)</f>
        <v>3</v>
      </c>
      <c r="H12839">
        <f>_xlfn.XLOOKUP(tradeline_base_innerjoin[[#This Row],[Client_ID]],base_file[Client_ID],base_file[Approved],0,0)</f>
        <v>3</v>
      </c>
      <c r="I12839" t="str">
        <f>IF(tradeline_base_innerjoin[[#This Row],[Total_Tradelines_6m_In]]&lt;MEDIAN(tradeline_base_innerjoin[Total_Tradelines_6m_In]),"few tradelines","more tradelines")</f>
        <v>few tradelines</v>
      </c>
    </row>
    <row r="12840" spans="2:9" x14ac:dyDescent="0.35">
      <c r="B12840">
        <v>108166</v>
      </c>
      <c r="C12840">
        <v>10</v>
      </c>
      <c r="D12840">
        <v>10</v>
      </c>
      <c r="E12840">
        <v>36</v>
      </c>
      <c r="F12840">
        <v>8181</v>
      </c>
      <c r="G12840">
        <f>_xlfn.XLOOKUP(tradeline_base_innerjoin[[#This Row],[Client_ID]],base_file[Client_ID],base_file[Applied],0,0)</f>
        <v>2</v>
      </c>
      <c r="H12840">
        <f>_xlfn.XLOOKUP(tradeline_base_innerjoin[[#This Row],[Client_ID]],base_file[Client_ID],base_file[Approved],0,0)</f>
        <v>2</v>
      </c>
      <c r="I12840" t="str">
        <f>IF(tradeline_base_innerjoin[[#This Row],[Total_Tradelines_6m_In]]&lt;MEDIAN(tradeline_base_innerjoin[Total_Tradelines_6m_In]),"few tradelines","more tradelines")</f>
        <v>more tradelines</v>
      </c>
    </row>
    <row r="12841" spans="2:9" hidden="1" x14ac:dyDescent="0.35">
      <c r="B12841">
        <v>121927</v>
      </c>
      <c r="C12841">
        <v>19</v>
      </c>
      <c r="D12841">
        <v>19</v>
      </c>
      <c r="E12841">
        <v>26</v>
      </c>
      <c r="F12841">
        <v>19218</v>
      </c>
      <c r="G12841">
        <f>_xlfn.XLOOKUP(tradeline_base_innerjoin[[#This Row],[Client_ID]],base_file[Client_ID],base_file[Applied],0,0)</f>
        <v>0</v>
      </c>
      <c r="H12841">
        <f>_xlfn.XLOOKUP(tradeline_base_innerjoin[[#This Row],[Client_ID]],base_file[Client_ID],base_file[Approved],0,0)</f>
        <v>0</v>
      </c>
      <c r="I12841" t="str">
        <f>IF(tradeline_base_innerjoin[[#This Row],[Total_Tradelines_6m_In]]&lt;MEDIAN(tradeline_base_innerjoin[Total_Tradelines_6m_In]),"few tradelines","more tradelines")</f>
        <v>more tradelines</v>
      </c>
    </row>
    <row r="12842" spans="2:9" hidden="1" x14ac:dyDescent="0.35">
      <c r="B12842">
        <v>106024</v>
      </c>
      <c r="C12842">
        <v>12</v>
      </c>
      <c r="D12842">
        <v>19</v>
      </c>
      <c r="E12842">
        <v>19</v>
      </c>
      <c r="F12842">
        <v>18797</v>
      </c>
      <c r="G12842">
        <f>_xlfn.XLOOKUP(tradeline_base_innerjoin[[#This Row],[Client_ID]],base_file[Client_ID],base_file[Applied],0,0)</f>
        <v>2</v>
      </c>
      <c r="H12842">
        <f>_xlfn.XLOOKUP(tradeline_base_innerjoin[[#This Row],[Client_ID]],base_file[Client_ID],base_file[Approved],0,0)</f>
        <v>0</v>
      </c>
      <c r="I12842" t="str">
        <f>IF(tradeline_base_innerjoin[[#This Row],[Total_Tradelines_6m_In]]&lt;MEDIAN(tradeline_base_innerjoin[Total_Tradelines_6m_In]),"few tradelines","more tradelines")</f>
        <v>more tradelines</v>
      </c>
    </row>
    <row r="12843" spans="2:9" x14ac:dyDescent="0.35">
      <c r="B12843">
        <v>118331</v>
      </c>
      <c r="C12843">
        <v>15</v>
      </c>
      <c r="D12843">
        <v>18</v>
      </c>
      <c r="E12843">
        <v>18</v>
      </c>
      <c r="F12843">
        <v>5871</v>
      </c>
      <c r="G12843">
        <f>_xlfn.XLOOKUP(tradeline_base_innerjoin[[#This Row],[Client_ID]],base_file[Client_ID],base_file[Applied],0,0)</f>
        <v>4</v>
      </c>
      <c r="H12843">
        <f>_xlfn.XLOOKUP(tradeline_base_innerjoin[[#This Row],[Client_ID]],base_file[Client_ID],base_file[Approved],0,0)</f>
        <v>2</v>
      </c>
      <c r="I12843" t="str">
        <f>IF(tradeline_base_innerjoin[[#This Row],[Total_Tradelines_6m_In]]&lt;MEDIAN(tradeline_base_innerjoin[Total_Tradelines_6m_In]),"few tradelines","more tradelines")</f>
        <v>more tradelines</v>
      </c>
    </row>
    <row r="12844" spans="2:9" x14ac:dyDescent="0.35">
      <c r="B12844">
        <v>123079</v>
      </c>
      <c r="C12844">
        <v>10</v>
      </c>
      <c r="D12844">
        <v>21</v>
      </c>
      <c r="E12844">
        <v>29</v>
      </c>
      <c r="F12844">
        <v>5636</v>
      </c>
      <c r="G12844">
        <f>_xlfn.XLOOKUP(tradeline_base_innerjoin[[#This Row],[Client_ID]],base_file[Client_ID],base_file[Applied],0,0)</f>
        <v>3</v>
      </c>
      <c r="H12844">
        <f>_xlfn.XLOOKUP(tradeline_base_innerjoin[[#This Row],[Client_ID]],base_file[Client_ID],base_file[Approved],0,0)</f>
        <v>1</v>
      </c>
      <c r="I12844" t="str">
        <f>IF(tradeline_base_innerjoin[[#This Row],[Total_Tradelines_6m_In]]&lt;MEDIAN(tradeline_base_innerjoin[Total_Tradelines_6m_In]),"few tradelines","more tradelines")</f>
        <v>more tradelines</v>
      </c>
    </row>
    <row r="12845" spans="2:9" x14ac:dyDescent="0.35">
      <c r="B12845">
        <v>108353</v>
      </c>
      <c r="C12845">
        <v>1</v>
      </c>
      <c r="D12845">
        <v>19</v>
      </c>
      <c r="E12845">
        <v>19</v>
      </c>
      <c r="F12845">
        <v>9061</v>
      </c>
      <c r="G12845">
        <f>_xlfn.XLOOKUP(tradeline_base_innerjoin[[#This Row],[Client_ID]],base_file[Client_ID],base_file[Applied],0,0)</f>
        <v>1</v>
      </c>
      <c r="H12845">
        <f>_xlfn.XLOOKUP(tradeline_base_innerjoin[[#This Row],[Client_ID]],base_file[Client_ID],base_file[Approved],0,0)</f>
        <v>1</v>
      </c>
      <c r="I12845" t="str">
        <f>IF(tradeline_base_innerjoin[[#This Row],[Total_Tradelines_6m_In]]&lt;MEDIAN(tradeline_base_innerjoin[Total_Tradelines_6m_In]),"few tradelines","more tradelines")</f>
        <v>few tradelines</v>
      </c>
    </row>
    <row r="12846" spans="2:9" x14ac:dyDescent="0.35">
      <c r="B12846">
        <v>113192</v>
      </c>
      <c r="C12846">
        <v>15</v>
      </c>
      <c r="D12846">
        <v>15</v>
      </c>
      <c r="E12846">
        <v>24</v>
      </c>
      <c r="F12846">
        <v>17338</v>
      </c>
      <c r="G12846">
        <f>_xlfn.XLOOKUP(tradeline_base_innerjoin[[#This Row],[Client_ID]],base_file[Client_ID],base_file[Applied],0,0)</f>
        <v>4</v>
      </c>
      <c r="H12846">
        <f>_xlfn.XLOOKUP(tradeline_base_innerjoin[[#This Row],[Client_ID]],base_file[Client_ID],base_file[Approved],0,0)</f>
        <v>2</v>
      </c>
      <c r="I12846" t="str">
        <f>IF(tradeline_base_innerjoin[[#This Row],[Total_Tradelines_6m_In]]&lt;MEDIAN(tradeline_base_innerjoin[Total_Tradelines_6m_In]),"few tradelines","more tradelines")</f>
        <v>more tradelines</v>
      </c>
    </row>
    <row r="12847" spans="2:9" hidden="1" x14ac:dyDescent="0.35">
      <c r="B12847">
        <v>117638</v>
      </c>
      <c r="C12847">
        <v>12</v>
      </c>
      <c r="D12847">
        <v>12</v>
      </c>
      <c r="E12847">
        <v>22</v>
      </c>
      <c r="F12847">
        <v>15344</v>
      </c>
      <c r="G12847">
        <f>_xlfn.XLOOKUP(tradeline_base_innerjoin[[#This Row],[Client_ID]],base_file[Client_ID],base_file[Applied],0,0)</f>
        <v>0</v>
      </c>
      <c r="H12847">
        <f>_xlfn.XLOOKUP(tradeline_base_innerjoin[[#This Row],[Client_ID]],base_file[Client_ID],base_file[Approved],0,0)</f>
        <v>0</v>
      </c>
      <c r="I12847" t="str">
        <f>IF(tradeline_base_innerjoin[[#This Row],[Total_Tradelines_6m_In]]&lt;MEDIAN(tradeline_base_innerjoin[Total_Tradelines_6m_In]),"few tradelines","more tradelines")</f>
        <v>more tradelines</v>
      </c>
    </row>
    <row r="12848" spans="2:9" hidden="1" x14ac:dyDescent="0.35">
      <c r="B12848">
        <v>121084</v>
      </c>
      <c r="C12848">
        <v>1</v>
      </c>
      <c r="D12848">
        <v>25</v>
      </c>
      <c r="E12848">
        <v>25</v>
      </c>
      <c r="F12848">
        <v>6125</v>
      </c>
      <c r="G12848">
        <f>_xlfn.XLOOKUP(tradeline_base_innerjoin[[#This Row],[Client_ID]],base_file[Client_ID],base_file[Applied],0,0)</f>
        <v>2</v>
      </c>
      <c r="H12848">
        <f>_xlfn.XLOOKUP(tradeline_base_innerjoin[[#This Row],[Client_ID]],base_file[Client_ID],base_file[Approved],0,0)</f>
        <v>0</v>
      </c>
      <c r="I12848" t="str">
        <f>IF(tradeline_base_innerjoin[[#This Row],[Total_Tradelines_6m_In]]&lt;MEDIAN(tradeline_base_innerjoin[Total_Tradelines_6m_In]),"few tradelines","more tradelines")</f>
        <v>few tradelines</v>
      </c>
    </row>
    <row r="12849" spans="2:9" hidden="1" x14ac:dyDescent="0.35">
      <c r="B12849">
        <v>111916</v>
      </c>
      <c r="C12849">
        <v>15</v>
      </c>
      <c r="D12849">
        <v>15</v>
      </c>
      <c r="E12849">
        <v>36</v>
      </c>
      <c r="F12849">
        <v>9025</v>
      </c>
      <c r="G12849">
        <f>_xlfn.XLOOKUP(tradeline_base_innerjoin[[#This Row],[Client_ID]],base_file[Client_ID],base_file[Applied],0,0)</f>
        <v>0</v>
      </c>
      <c r="H12849">
        <f>_xlfn.XLOOKUP(tradeline_base_innerjoin[[#This Row],[Client_ID]],base_file[Client_ID],base_file[Approved],0,0)</f>
        <v>0</v>
      </c>
      <c r="I12849" t="str">
        <f>IF(tradeline_base_innerjoin[[#This Row],[Total_Tradelines_6m_In]]&lt;MEDIAN(tradeline_base_innerjoin[Total_Tradelines_6m_In]),"few tradelines","more tradelines")</f>
        <v>more tradelines</v>
      </c>
    </row>
    <row r="12850" spans="2:9" x14ac:dyDescent="0.35">
      <c r="B12850">
        <v>122761</v>
      </c>
      <c r="C12850">
        <v>19</v>
      </c>
      <c r="D12850">
        <v>19</v>
      </c>
      <c r="E12850">
        <v>34</v>
      </c>
      <c r="F12850">
        <v>15726</v>
      </c>
      <c r="G12850">
        <f>_xlfn.XLOOKUP(tradeline_base_innerjoin[[#This Row],[Client_ID]],base_file[Client_ID],base_file[Applied],0,0)</f>
        <v>4</v>
      </c>
      <c r="H12850">
        <f>_xlfn.XLOOKUP(tradeline_base_innerjoin[[#This Row],[Client_ID]],base_file[Client_ID],base_file[Approved],0,0)</f>
        <v>4</v>
      </c>
      <c r="I12850" t="str">
        <f>IF(tradeline_base_innerjoin[[#This Row],[Total_Tradelines_6m_In]]&lt;MEDIAN(tradeline_base_innerjoin[Total_Tradelines_6m_In]),"few tradelines","more tradelines")</f>
        <v>more tradelines</v>
      </c>
    </row>
    <row r="12851" spans="2:9" x14ac:dyDescent="0.35">
      <c r="B12851">
        <v>104828</v>
      </c>
      <c r="C12851">
        <v>11</v>
      </c>
      <c r="D12851">
        <v>15</v>
      </c>
      <c r="E12851">
        <v>29</v>
      </c>
      <c r="F12851">
        <v>8927</v>
      </c>
      <c r="G12851">
        <f>_xlfn.XLOOKUP(tradeline_base_innerjoin[[#This Row],[Client_ID]],base_file[Client_ID],base_file[Applied],0,0)</f>
        <v>2</v>
      </c>
      <c r="H12851">
        <f>_xlfn.XLOOKUP(tradeline_base_innerjoin[[#This Row],[Client_ID]],base_file[Client_ID],base_file[Approved],0,0)</f>
        <v>2</v>
      </c>
      <c r="I12851" t="str">
        <f>IF(tradeline_base_innerjoin[[#This Row],[Total_Tradelines_6m_In]]&lt;MEDIAN(tradeline_base_innerjoin[Total_Tradelines_6m_In]),"few tradelines","more tradelines")</f>
        <v>more tradelines</v>
      </c>
    </row>
    <row r="12852" spans="2:9" hidden="1" x14ac:dyDescent="0.35">
      <c r="B12852">
        <v>112620</v>
      </c>
      <c r="C12852">
        <v>14</v>
      </c>
      <c r="D12852">
        <v>15</v>
      </c>
      <c r="E12852">
        <v>15</v>
      </c>
      <c r="F12852">
        <v>14804</v>
      </c>
      <c r="G12852">
        <f>_xlfn.XLOOKUP(tradeline_base_innerjoin[[#This Row],[Client_ID]],base_file[Client_ID],base_file[Applied],0,0)</f>
        <v>2</v>
      </c>
      <c r="H12852">
        <f>_xlfn.XLOOKUP(tradeline_base_innerjoin[[#This Row],[Client_ID]],base_file[Client_ID],base_file[Approved],0,0)</f>
        <v>0</v>
      </c>
      <c r="I12852" t="str">
        <f>IF(tradeline_base_innerjoin[[#This Row],[Total_Tradelines_6m_In]]&lt;MEDIAN(tradeline_base_innerjoin[Total_Tradelines_6m_In]),"few tradelines","more tradelines")</f>
        <v>more tradelines</v>
      </c>
    </row>
    <row r="12853" spans="2:9" x14ac:dyDescent="0.35">
      <c r="B12853">
        <v>108251</v>
      </c>
      <c r="C12853">
        <v>0</v>
      </c>
      <c r="D12853">
        <v>13</v>
      </c>
      <c r="E12853">
        <v>13</v>
      </c>
      <c r="F12853">
        <v>6051</v>
      </c>
      <c r="G12853">
        <f>_xlfn.XLOOKUP(tradeline_base_innerjoin[[#This Row],[Client_ID]],base_file[Client_ID],base_file[Applied],0,0)</f>
        <v>1</v>
      </c>
      <c r="H12853">
        <f>_xlfn.XLOOKUP(tradeline_base_innerjoin[[#This Row],[Client_ID]],base_file[Client_ID],base_file[Approved],0,0)</f>
        <v>1</v>
      </c>
      <c r="I12853" t="str">
        <f>IF(tradeline_base_innerjoin[[#This Row],[Total_Tradelines_6m_In]]&lt;MEDIAN(tradeline_base_innerjoin[Total_Tradelines_6m_In]),"few tradelines","more tradelines")</f>
        <v>few tradelines</v>
      </c>
    </row>
    <row r="12854" spans="2:9" x14ac:dyDescent="0.35">
      <c r="B12854">
        <v>108585</v>
      </c>
      <c r="C12854">
        <v>0</v>
      </c>
      <c r="D12854">
        <v>24</v>
      </c>
      <c r="E12854">
        <v>30</v>
      </c>
      <c r="F12854">
        <v>17161</v>
      </c>
      <c r="G12854">
        <f>_xlfn.XLOOKUP(tradeline_base_innerjoin[[#This Row],[Client_ID]],base_file[Client_ID],base_file[Applied],0,0)</f>
        <v>4</v>
      </c>
      <c r="H12854">
        <f>_xlfn.XLOOKUP(tradeline_base_innerjoin[[#This Row],[Client_ID]],base_file[Client_ID],base_file[Approved],0,0)</f>
        <v>1</v>
      </c>
      <c r="I12854" t="str">
        <f>IF(tradeline_base_innerjoin[[#This Row],[Total_Tradelines_6m_In]]&lt;MEDIAN(tradeline_base_innerjoin[Total_Tradelines_6m_In]),"few tradelines","more tradelines")</f>
        <v>few tradelines</v>
      </c>
    </row>
    <row r="12855" spans="2:9" x14ac:dyDescent="0.35">
      <c r="B12855">
        <v>117193</v>
      </c>
      <c r="C12855">
        <v>1</v>
      </c>
      <c r="D12855">
        <v>24</v>
      </c>
      <c r="E12855">
        <v>34</v>
      </c>
      <c r="F12855">
        <v>18563</v>
      </c>
      <c r="G12855">
        <f>_xlfn.XLOOKUP(tradeline_base_innerjoin[[#This Row],[Client_ID]],base_file[Client_ID],base_file[Applied],0,0)</f>
        <v>1</v>
      </c>
      <c r="H12855">
        <f>_xlfn.XLOOKUP(tradeline_base_innerjoin[[#This Row],[Client_ID]],base_file[Client_ID],base_file[Approved],0,0)</f>
        <v>1</v>
      </c>
      <c r="I12855" t="str">
        <f>IF(tradeline_base_innerjoin[[#This Row],[Total_Tradelines_6m_In]]&lt;MEDIAN(tradeline_base_innerjoin[Total_Tradelines_6m_In]),"few tradelines","more tradelines")</f>
        <v>few tradelines</v>
      </c>
    </row>
    <row r="12856" spans="2:9" x14ac:dyDescent="0.35">
      <c r="B12856">
        <v>115951</v>
      </c>
      <c r="C12856">
        <v>7</v>
      </c>
      <c r="D12856">
        <v>19</v>
      </c>
      <c r="E12856">
        <v>21</v>
      </c>
      <c r="F12856">
        <v>4565</v>
      </c>
      <c r="G12856">
        <f>_xlfn.XLOOKUP(tradeline_base_innerjoin[[#This Row],[Client_ID]],base_file[Client_ID],base_file[Applied],0,0)</f>
        <v>3</v>
      </c>
      <c r="H12856">
        <f>_xlfn.XLOOKUP(tradeline_base_innerjoin[[#This Row],[Client_ID]],base_file[Client_ID],base_file[Approved],0,0)</f>
        <v>1</v>
      </c>
      <c r="I12856" t="str">
        <f>IF(tradeline_base_innerjoin[[#This Row],[Total_Tradelines_6m_In]]&lt;MEDIAN(tradeline_base_innerjoin[Total_Tradelines_6m_In]),"few tradelines","more tradelines")</f>
        <v>few tradelines</v>
      </c>
    </row>
    <row r="12857" spans="2:9" x14ac:dyDescent="0.35">
      <c r="B12857">
        <v>117416</v>
      </c>
      <c r="C12857">
        <v>11</v>
      </c>
      <c r="D12857">
        <v>11</v>
      </c>
      <c r="E12857">
        <v>14</v>
      </c>
      <c r="F12857">
        <v>3076</v>
      </c>
      <c r="G12857">
        <f>_xlfn.XLOOKUP(tradeline_base_innerjoin[[#This Row],[Client_ID]],base_file[Client_ID],base_file[Applied],0,0)</f>
        <v>2</v>
      </c>
      <c r="H12857">
        <f>_xlfn.XLOOKUP(tradeline_base_innerjoin[[#This Row],[Client_ID]],base_file[Client_ID],base_file[Approved],0,0)</f>
        <v>2</v>
      </c>
      <c r="I12857" t="str">
        <f>IF(tradeline_base_innerjoin[[#This Row],[Total_Tradelines_6m_In]]&lt;MEDIAN(tradeline_base_innerjoin[Total_Tradelines_6m_In]),"few tradelines","more tradelines")</f>
        <v>more tradelines</v>
      </c>
    </row>
    <row r="12858" spans="2:9" hidden="1" x14ac:dyDescent="0.35">
      <c r="B12858">
        <v>120735</v>
      </c>
      <c r="C12858">
        <v>18</v>
      </c>
      <c r="D12858">
        <v>18</v>
      </c>
      <c r="E12858">
        <v>21</v>
      </c>
      <c r="F12858">
        <v>13705</v>
      </c>
      <c r="G12858">
        <f>_xlfn.XLOOKUP(tradeline_base_innerjoin[[#This Row],[Client_ID]],base_file[Client_ID],base_file[Applied],0,0)</f>
        <v>0</v>
      </c>
      <c r="H12858">
        <f>_xlfn.XLOOKUP(tradeline_base_innerjoin[[#This Row],[Client_ID]],base_file[Client_ID],base_file[Approved],0,0)</f>
        <v>0</v>
      </c>
      <c r="I12858" t="str">
        <f>IF(tradeline_base_innerjoin[[#This Row],[Total_Tradelines_6m_In]]&lt;MEDIAN(tradeline_base_innerjoin[Total_Tradelines_6m_In]),"few tradelines","more tradelines")</f>
        <v>more tradelines</v>
      </c>
    </row>
    <row r="12859" spans="2:9" x14ac:dyDescent="0.35">
      <c r="B12859">
        <v>106097</v>
      </c>
      <c r="C12859">
        <v>19</v>
      </c>
      <c r="D12859">
        <v>19</v>
      </c>
      <c r="E12859">
        <v>19</v>
      </c>
      <c r="F12859">
        <v>8882</v>
      </c>
      <c r="G12859">
        <f>_xlfn.XLOOKUP(tradeline_base_innerjoin[[#This Row],[Client_ID]],base_file[Client_ID],base_file[Applied],0,0)</f>
        <v>2</v>
      </c>
      <c r="H12859">
        <f>_xlfn.XLOOKUP(tradeline_base_innerjoin[[#This Row],[Client_ID]],base_file[Client_ID],base_file[Approved],0,0)</f>
        <v>2</v>
      </c>
      <c r="I12859" t="str">
        <f>IF(tradeline_base_innerjoin[[#This Row],[Total_Tradelines_6m_In]]&lt;MEDIAN(tradeline_base_innerjoin[Total_Tradelines_6m_In]),"few tradelines","more tradelines")</f>
        <v>more tradelines</v>
      </c>
    </row>
    <row r="12860" spans="2:9" x14ac:dyDescent="0.35">
      <c r="B12860">
        <v>106219</v>
      </c>
      <c r="C12860">
        <v>12</v>
      </c>
      <c r="D12860">
        <v>23</v>
      </c>
      <c r="E12860">
        <v>33</v>
      </c>
      <c r="F12860">
        <v>5086</v>
      </c>
      <c r="G12860">
        <f>_xlfn.XLOOKUP(tradeline_base_innerjoin[[#This Row],[Client_ID]],base_file[Client_ID],base_file[Applied],0,0)</f>
        <v>1</v>
      </c>
      <c r="H12860">
        <f>_xlfn.XLOOKUP(tradeline_base_innerjoin[[#This Row],[Client_ID]],base_file[Client_ID],base_file[Approved],0,0)</f>
        <v>1</v>
      </c>
      <c r="I12860" t="str">
        <f>IF(tradeline_base_innerjoin[[#This Row],[Total_Tradelines_6m_In]]&lt;MEDIAN(tradeline_base_innerjoin[Total_Tradelines_6m_In]),"few tradelines","more tradelines")</f>
        <v>more tradelines</v>
      </c>
    </row>
    <row r="12861" spans="2:9" x14ac:dyDescent="0.35">
      <c r="B12861">
        <v>113881</v>
      </c>
      <c r="C12861">
        <v>3</v>
      </c>
      <c r="D12861">
        <v>7</v>
      </c>
      <c r="E12861">
        <v>17</v>
      </c>
      <c r="F12861">
        <v>18023</v>
      </c>
      <c r="G12861">
        <f>_xlfn.XLOOKUP(tradeline_base_innerjoin[[#This Row],[Client_ID]],base_file[Client_ID],base_file[Applied],0,0)</f>
        <v>2</v>
      </c>
      <c r="H12861">
        <f>_xlfn.XLOOKUP(tradeline_base_innerjoin[[#This Row],[Client_ID]],base_file[Client_ID],base_file[Approved],0,0)</f>
        <v>2</v>
      </c>
      <c r="I12861" t="str">
        <f>IF(tradeline_base_innerjoin[[#This Row],[Total_Tradelines_6m_In]]&lt;MEDIAN(tradeline_base_innerjoin[Total_Tradelines_6m_In]),"few tradelines","more tradelines")</f>
        <v>few tradelines</v>
      </c>
    </row>
    <row r="12862" spans="2:9" hidden="1" x14ac:dyDescent="0.35">
      <c r="B12862">
        <v>118953</v>
      </c>
      <c r="C12862">
        <v>10</v>
      </c>
      <c r="D12862">
        <v>11</v>
      </c>
      <c r="E12862">
        <v>13</v>
      </c>
      <c r="F12862">
        <v>16598</v>
      </c>
      <c r="G12862">
        <f>_xlfn.XLOOKUP(tradeline_base_innerjoin[[#This Row],[Client_ID]],base_file[Client_ID],base_file[Applied],0,0)</f>
        <v>1</v>
      </c>
      <c r="H12862">
        <f>_xlfn.XLOOKUP(tradeline_base_innerjoin[[#This Row],[Client_ID]],base_file[Client_ID],base_file[Approved],0,0)</f>
        <v>0</v>
      </c>
      <c r="I12862" t="str">
        <f>IF(tradeline_base_innerjoin[[#This Row],[Total_Tradelines_6m_In]]&lt;MEDIAN(tradeline_base_innerjoin[Total_Tradelines_6m_In]),"few tradelines","more tradelines")</f>
        <v>more tradelines</v>
      </c>
    </row>
    <row r="12863" spans="2:9" hidden="1" x14ac:dyDescent="0.35">
      <c r="B12863">
        <v>110007</v>
      </c>
      <c r="C12863">
        <v>18</v>
      </c>
      <c r="D12863">
        <v>21</v>
      </c>
      <c r="E12863">
        <v>38</v>
      </c>
      <c r="F12863">
        <v>19206</v>
      </c>
      <c r="G12863">
        <f>_xlfn.XLOOKUP(tradeline_base_innerjoin[[#This Row],[Client_ID]],base_file[Client_ID],base_file[Applied],0,0)</f>
        <v>1</v>
      </c>
      <c r="H12863">
        <f>_xlfn.XLOOKUP(tradeline_base_innerjoin[[#This Row],[Client_ID]],base_file[Client_ID],base_file[Approved],0,0)</f>
        <v>0</v>
      </c>
      <c r="I12863" t="str">
        <f>IF(tradeline_base_innerjoin[[#This Row],[Total_Tradelines_6m_In]]&lt;MEDIAN(tradeline_base_innerjoin[Total_Tradelines_6m_In]),"few tradelines","more tradelines")</f>
        <v>more tradelines</v>
      </c>
    </row>
    <row r="12864" spans="2:9" x14ac:dyDescent="0.35">
      <c r="B12864">
        <v>102056</v>
      </c>
      <c r="C12864">
        <v>15</v>
      </c>
      <c r="D12864">
        <v>15</v>
      </c>
      <c r="E12864">
        <v>36</v>
      </c>
      <c r="F12864">
        <v>3897</v>
      </c>
      <c r="G12864">
        <f>_xlfn.XLOOKUP(tradeline_base_innerjoin[[#This Row],[Client_ID]],base_file[Client_ID],base_file[Applied],0,0)</f>
        <v>3</v>
      </c>
      <c r="H12864">
        <f>_xlfn.XLOOKUP(tradeline_base_innerjoin[[#This Row],[Client_ID]],base_file[Client_ID],base_file[Approved],0,0)</f>
        <v>1</v>
      </c>
      <c r="I12864" t="str">
        <f>IF(tradeline_base_innerjoin[[#This Row],[Total_Tradelines_6m_In]]&lt;MEDIAN(tradeline_base_innerjoin[Total_Tradelines_6m_In]),"few tradelines","more tradelines")</f>
        <v>more tradelines</v>
      </c>
    </row>
    <row r="12865" spans="2:9" hidden="1" x14ac:dyDescent="0.35">
      <c r="B12865">
        <v>105540</v>
      </c>
      <c r="C12865">
        <v>2</v>
      </c>
      <c r="D12865">
        <v>13</v>
      </c>
      <c r="E12865">
        <v>26</v>
      </c>
      <c r="F12865">
        <v>3346</v>
      </c>
      <c r="G12865">
        <f>_xlfn.XLOOKUP(tradeline_base_innerjoin[[#This Row],[Client_ID]],base_file[Client_ID],base_file[Applied],0,0)</f>
        <v>0</v>
      </c>
      <c r="H12865">
        <f>_xlfn.XLOOKUP(tradeline_base_innerjoin[[#This Row],[Client_ID]],base_file[Client_ID],base_file[Approved],0,0)</f>
        <v>0</v>
      </c>
      <c r="I12865" t="str">
        <f>IF(tradeline_base_innerjoin[[#This Row],[Total_Tradelines_6m_In]]&lt;MEDIAN(tradeline_base_innerjoin[Total_Tradelines_6m_In]),"few tradelines","more tradelines")</f>
        <v>few tradelines</v>
      </c>
    </row>
    <row r="12866" spans="2:9" x14ac:dyDescent="0.35">
      <c r="B12866">
        <v>102144</v>
      </c>
      <c r="C12866">
        <v>7</v>
      </c>
      <c r="D12866">
        <v>16</v>
      </c>
      <c r="E12866">
        <v>27</v>
      </c>
      <c r="F12866">
        <v>5071</v>
      </c>
      <c r="G12866">
        <f>_xlfn.XLOOKUP(tradeline_base_innerjoin[[#This Row],[Client_ID]],base_file[Client_ID],base_file[Applied],0,0)</f>
        <v>4</v>
      </c>
      <c r="H12866">
        <f>_xlfn.XLOOKUP(tradeline_base_innerjoin[[#This Row],[Client_ID]],base_file[Client_ID],base_file[Approved],0,0)</f>
        <v>2</v>
      </c>
      <c r="I12866" t="str">
        <f>IF(tradeline_base_innerjoin[[#This Row],[Total_Tradelines_6m_In]]&lt;MEDIAN(tradeline_base_innerjoin[Total_Tradelines_6m_In]),"few tradelines","more tradelines")</f>
        <v>few tradelines</v>
      </c>
    </row>
    <row r="12867" spans="2:9" x14ac:dyDescent="0.35">
      <c r="B12867">
        <v>120478</v>
      </c>
      <c r="C12867">
        <v>10</v>
      </c>
      <c r="D12867">
        <v>29</v>
      </c>
      <c r="E12867">
        <v>29</v>
      </c>
      <c r="F12867">
        <v>1872</v>
      </c>
      <c r="G12867">
        <f>_xlfn.XLOOKUP(tradeline_base_innerjoin[[#This Row],[Client_ID]],base_file[Client_ID],base_file[Applied],0,0)</f>
        <v>2</v>
      </c>
      <c r="H12867">
        <f>_xlfn.XLOOKUP(tradeline_base_innerjoin[[#This Row],[Client_ID]],base_file[Client_ID],base_file[Approved],0,0)</f>
        <v>2</v>
      </c>
      <c r="I12867" t="str">
        <f>IF(tradeline_base_innerjoin[[#This Row],[Total_Tradelines_6m_In]]&lt;MEDIAN(tradeline_base_innerjoin[Total_Tradelines_6m_In]),"few tradelines","more tradelines")</f>
        <v>more tradelines</v>
      </c>
    </row>
    <row r="12868" spans="2:9" hidden="1" x14ac:dyDescent="0.35">
      <c r="B12868">
        <v>112437</v>
      </c>
      <c r="C12868">
        <v>6</v>
      </c>
      <c r="D12868">
        <v>28</v>
      </c>
      <c r="E12868">
        <v>28</v>
      </c>
      <c r="F12868">
        <v>9731</v>
      </c>
      <c r="G12868">
        <f>_xlfn.XLOOKUP(tradeline_base_innerjoin[[#This Row],[Client_ID]],base_file[Client_ID],base_file[Applied],0,0)</f>
        <v>0</v>
      </c>
      <c r="H12868">
        <f>_xlfn.XLOOKUP(tradeline_base_innerjoin[[#This Row],[Client_ID]],base_file[Client_ID],base_file[Approved],0,0)</f>
        <v>0</v>
      </c>
      <c r="I12868" t="str">
        <f>IF(tradeline_base_innerjoin[[#This Row],[Total_Tradelines_6m_In]]&lt;MEDIAN(tradeline_base_innerjoin[Total_Tradelines_6m_In]),"few tradelines","more tradelines")</f>
        <v>few tradelines</v>
      </c>
    </row>
    <row r="12869" spans="2:9" hidden="1" x14ac:dyDescent="0.35">
      <c r="B12869">
        <v>111810</v>
      </c>
      <c r="C12869">
        <v>5</v>
      </c>
      <c r="D12869">
        <v>15</v>
      </c>
      <c r="E12869">
        <v>24</v>
      </c>
      <c r="F12869">
        <v>10137</v>
      </c>
      <c r="G12869">
        <f>_xlfn.XLOOKUP(tradeline_base_innerjoin[[#This Row],[Client_ID]],base_file[Client_ID],base_file[Applied],0,0)</f>
        <v>4</v>
      </c>
      <c r="H12869">
        <f>_xlfn.XLOOKUP(tradeline_base_innerjoin[[#This Row],[Client_ID]],base_file[Client_ID],base_file[Approved],0,0)</f>
        <v>0</v>
      </c>
      <c r="I12869" t="str">
        <f>IF(tradeline_base_innerjoin[[#This Row],[Total_Tradelines_6m_In]]&lt;MEDIAN(tradeline_base_innerjoin[Total_Tradelines_6m_In]),"few tradelines","more tradelines")</f>
        <v>few tradelines</v>
      </c>
    </row>
    <row r="12870" spans="2:9" x14ac:dyDescent="0.35">
      <c r="B12870">
        <v>105322</v>
      </c>
      <c r="C12870">
        <v>7</v>
      </c>
      <c r="D12870">
        <v>22</v>
      </c>
      <c r="E12870">
        <v>22</v>
      </c>
      <c r="F12870">
        <v>10493</v>
      </c>
      <c r="G12870">
        <f>_xlfn.XLOOKUP(tradeline_base_innerjoin[[#This Row],[Client_ID]],base_file[Client_ID],base_file[Applied],0,0)</f>
        <v>3</v>
      </c>
      <c r="H12870">
        <f>_xlfn.XLOOKUP(tradeline_base_innerjoin[[#This Row],[Client_ID]],base_file[Client_ID],base_file[Approved],0,0)</f>
        <v>3</v>
      </c>
      <c r="I12870" t="str">
        <f>IF(tradeline_base_innerjoin[[#This Row],[Total_Tradelines_6m_In]]&lt;MEDIAN(tradeline_base_innerjoin[Total_Tradelines_6m_In]),"few tradelines","more tradelines")</f>
        <v>few tradelines</v>
      </c>
    </row>
    <row r="12871" spans="2:9" x14ac:dyDescent="0.35">
      <c r="B12871">
        <v>101553</v>
      </c>
      <c r="C12871">
        <v>7</v>
      </c>
      <c r="D12871">
        <v>16</v>
      </c>
      <c r="E12871">
        <v>18</v>
      </c>
      <c r="F12871">
        <v>5467</v>
      </c>
      <c r="G12871">
        <f>_xlfn.XLOOKUP(tradeline_base_innerjoin[[#This Row],[Client_ID]],base_file[Client_ID],base_file[Applied],0,0)</f>
        <v>4</v>
      </c>
      <c r="H12871">
        <f>_xlfn.XLOOKUP(tradeline_base_innerjoin[[#This Row],[Client_ID]],base_file[Client_ID],base_file[Approved],0,0)</f>
        <v>4</v>
      </c>
      <c r="I12871" t="str">
        <f>IF(tradeline_base_innerjoin[[#This Row],[Total_Tradelines_6m_In]]&lt;MEDIAN(tradeline_base_innerjoin[Total_Tradelines_6m_In]),"few tradelines","more tradelines")</f>
        <v>few tradelines</v>
      </c>
    </row>
    <row r="12872" spans="2:9" hidden="1" x14ac:dyDescent="0.35">
      <c r="B12872">
        <v>104654</v>
      </c>
      <c r="C12872">
        <v>6</v>
      </c>
      <c r="D12872">
        <v>29</v>
      </c>
      <c r="E12872">
        <v>29</v>
      </c>
      <c r="F12872">
        <v>3122</v>
      </c>
      <c r="G12872">
        <f>_xlfn.XLOOKUP(tradeline_base_innerjoin[[#This Row],[Client_ID]],base_file[Client_ID],base_file[Applied],0,0)</f>
        <v>0</v>
      </c>
      <c r="H12872">
        <f>_xlfn.XLOOKUP(tradeline_base_innerjoin[[#This Row],[Client_ID]],base_file[Client_ID],base_file[Approved],0,0)</f>
        <v>0</v>
      </c>
      <c r="I12872" t="str">
        <f>IF(tradeline_base_innerjoin[[#This Row],[Total_Tradelines_6m_In]]&lt;MEDIAN(tradeline_base_innerjoin[Total_Tradelines_6m_In]),"few tradelines","more tradelines")</f>
        <v>few tradelines</v>
      </c>
    </row>
    <row r="12873" spans="2:9" hidden="1" x14ac:dyDescent="0.35">
      <c r="B12873">
        <v>104088</v>
      </c>
      <c r="C12873">
        <v>16</v>
      </c>
      <c r="D12873">
        <v>28</v>
      </c>
      <c r="E12873">
        <v>35</v>
      </c>
      <c r="F12873">
        <v>16723</v>
      </c>
      <c r="G12873">
        <f>_xlfn.XLOOKUP(tradeline_base_innerjoin[[#This Row],[Client_ID]],base_file[Client_ID],base_file[Applied],0,0)</f>
        <v>0</v>
      </c>
      <c r="H12873">
        <f>_xlfn.XLOOKUP(tradeline_base_innerjoin[[#This Row],[Client_ID]],base_file[Client_ID],base_file[Approved],0,0)</f>
        <v>0</v>
      </c>
      <c r="I12873" t="str">
        <f>IF(tradeline_base_innerjoin[[#This Row],[Total_Tradelines_6m_In]]&lt;MEDIAN(tradeline_base_innerjoin[Total_Tradelines_6m_In]),"few tradelines","more tradelines")</f>
        <v>more tradelines</v>
      </c>
    </row>
    <row r="12874" spans="2:9" x14ac:dyDescent="0.35">
      <c r="B12874">
        <v>110100</v>
      </c>
      <c r="C12874">
        <v>3</v>
      </c>
      <c r="D12874">
        <v>10</v>
      </c>
      <c r="E12874">
        <v>18</v>
      </c>
      <c r="F12874">
        <v>15174</v>
      </c>
      <c r="G12874">
        <f>_xlfn.XLOOKUP(tradeline_base_innerjoin[[#This Row],[Client_ID]],base_file[Client_ID],base_file[Applied],0,0)</f>
        <v>1</v>
      </c>
      <c r="H12874">
        <f>_xlfn.XLOOKUP(tradeline_base_innerjoin[[#This Row],[Client_ID]],base_file[Client_ID],base_file[Approved],0,0)</f>
        <v>1</v>
      </c>
      <c r="I12874" t="str">
        <f>IF(tradeline_base_innerjoin[[#This Row],[Total_Tradelines_6m_In]]&lt;MEDIAN(tradeline_base_innerjoin[Total_Tradelines_6m_In]),"few tradelines","more tradelines")</f>
        <v>few tradelines</v>
      </c>
    </row>
    <row r="12875" spans="2:9" hidden="1" x14ac:dyDescent="0.35">
      <c r="B12875">
        <v>118728</v>
      </c>
      <c r="C12875">
        <v>5</v>
      </c>
      <c r="D12875">
        <v>7</v>
      </c>
      <c r="E12875">
        <v>32</v>
      </c>
      <c r="F12875">
        <v>6321</v>
      </c>
      <c r="G12875">
        <f>_xlfn.XLOOKUP(tradeline_base_innerjoin[[#This Row],[Client_ID]],base_file[Client_ID],base_file[Applied],0,0)</f>
        <v>1</v>
      </c>
      <c r="H12875">
        <f>_xlfn.XLOOKUP(tradeline_base_innerjoin[[#This Row],[Client_ID]],base_file[Client_ID],base_file[Approved],0,0)</f>
        <v>0</v>
      </c>
      <c r="I12875" t="str">
        <f>IF(tradeline_base_innerjoin[[#This Row],[Total_Tradelines_6m_In]]&lt;MEDIAN(tradeline_base_innerjoin[Total_Tradelines_6m_In]),"few tradelines","more tradelines")</f>
        <v>few tradelines</v>
      </c>
    </row>
    <row r="12876" spans="2:9" hidden="1" x14ac:dyDescent="0.35">
      <c r="B12876">
        <v>100194</v>
      </c>
      <c r="C12876">
        <v>8</v>
      </c>
      <c r="D12876">
        <v>15</v>
      </c>
      <c r="E12876">
        <v>22</v>
      </c>
      <c r="F12876">
        <v>6410</v>
      </c>
      <c r="G12876">
        <f>_xlfn.XLOOKUP(tradeline_base_innerjoin[[#This Row],[Client_ID]],base_file[Client_ID],base_file[Applied],0,0)</f>
        <v>0</v>
      </c>
      <c r="H12876">
        <f>_xlfn.XLOOKUP(tradeline_base_innerjoin[[#This Row],[Client_ID]],base_file[Client_ID],base_file[Approved],0,0)</f>
        <v>0</v>
      </c>
      <c r="I12876" t="str">
        <f>IF(tradeline_base_innerjoin[[#This Row],[Total_Tradelines_6m_In]]&lt;MEDIAN(tradeline_base_innerjoin[Total_Tradelines_6m_In]),"few tradelines","more tradelines")</f>
        <v>few tradelines</v>
      </c>
    </row>
    <row r="12877" spans="2:9" x14ac:dyDescent="0.35">
      <c r="B12877">
        <v>111879</v>
      </c>
      <c r="C12877">
        <v>4</v>
      </c>
      <c r="D12877">
        <v>18</v>
      </c>
      <c r="E12877">
        <v>18</v>
      </c>
      <c r="F12877">
        <v>19224</v>
      </c>
      <c r="G12877">
        <f>_xlfn.XLOOKUP(tradeline_base_innerjoin[[#This Row],[Client_ID]],base_file[Client_ID],base_file[Applied],0,0)</f>
        <v>3</v>
      </c>
      <c r="H12877">
        <f>_xlfn.XLOOKUP(tradeline_base_innerjoin[[#This Row],[Client_ID]],base_file[Client_ID],base_file[Approved],0,0)</f>
        <v>1</v>
      </c>
      <c r="I12877" t="str">
        <f>IF(tradeline_base_innerjoin[[#This Row],[Total_Tradelines_6m_In]]&lt;MEDIAN(tradeline_base_innerjoin[Total_Tradelines_6m_In]),"few tradelines","more tradelines")</f>
        <v>few tradelines</v>
      </c>
    </row>
    <row r="12878" spans="2:9" hidden="1" x14ac:dyDescent="0.35">
      <c r="B12878">
        <v>118617</v>
      </c>
      <c r="C12878">
        <v>10</v>
      </c>
      <c r="D12878">
        <v>14</v>
      </c>
      <c r="E12878">
        <v>34</v>
      </c>
      <c r="F12878">
        <v>8978</v>
      </c>
      <c r="G12878">
        <f>_xlfn.XLOOKUP(tradeline_base_innerjoin[[#This Row],[Client_ID]],base_file[Client_ID],base_file[Applied],0,0)</f>
        <v>0</v>
      </c>
      <c r="H12878">
        <f>_xlfn.XLOOKUP(tradeline_base_innerjoin[[#This Row],[Client_ID]],base_file[Client_ID],base_file[Approved],0,0)</f>
        <v>0</v>
      </c>
      <c r="I12878" t="str">
        <f>IF(tradeline_base_innerjoin[[#This Row],[Total_Tradelines_6m_In]]&lt;MEDIAN(tradeline_base_innerjoin[Total_Tradelines_6m_In]),"few tradelines","more tradelines")</f>
        <v>more tradelines</v>
      </c>
    </row>
    <row r="12879" spans="2:9" hidden="1" x14ac:dyDescent="0.35">
      <c r="B12879">
        <v>118449</v>
      </c>
      <c r="C12879">
        <v>3</v>
      </c>
      <c r="D12879">
        <v>14</v>
      </c>
      <c r="E12879">
        <v>36</v>
      </c>
      <c r="F12879">
        <v>10147</v>
      </c>
      <c r="G12879">
        <f>_xlfn.XLOOKUP(tradeline_base_innerjoin[[#This Row],[Client_ID]],base_file[Client_ID],base_file[Applied],0,0)</f>
        <v>0</v>
      </c>
      <c r="H12879">
        <f>_xlfn.XLOOKUP(tradeline_base_innerjoin[[#This Row],[Client_ID]],base_file[Client_ID],base_file[Approved],0,0)</f>
        <v>0</v>
      </c>
      <c r="I12879" t="str">
        <f>IF(tradeline_base_innerjoin[[#This Row],[Total_Tradelines_6m_In]]&lt;MEDIAN(tradeline_base_innerjoin[Total_Tradelines_6m_In]),"few tradelines","more tradelines")</f>
        <v>few tradelines</v>
      </c>
    </row>
    <row r="12880" spans="2:9" x14ac:dyDescent="0.35">
      <c r="B12880">
        <v>112645</v>
      </c>
      <c r="C12880">
        <v>14</v>
      </c>
      <c r="D12880">
        <v>21</v>
      </c>
      <c r="E12880">
        <v>21</v>
      </c>
      <c r="F12880">
        <v>10194</v>
      </c>
      <c r="G12880">
        <f>_xlfn.XLOOKUP(tradeline_base_innerjoin[[#This Row],[Client_ID]],base_file[Client_ID],base_file[Applied],0,0)</f>
        <v>2</v>
      </c>
      <c r="H12880">
        <f>_xlfn.XLOOKUP(tradeline_base_innerjoin[[#This Row],[Client_ID]],base_file[Client_ID],base_file[Approved],0,0)</f>
        <v>1</v>
      </c>
      <c r="I12880" t="str">
        <f>IF(tradeline_base_innerjoin[[#This Row],[Total_Tradelines_6m_In]]&lt;MEDIAN(tradeline_base_innerjoin[Total_Tradelines_6m_In]),"few tradelines","more tradelines")</f>
        <v>more tradelines</v>
      </c>
    </row>
    <row r="12881" spans="2:9" x14ac:dyDescent="0.35">
      <c r="B12881">
        <v>118507</v>
      </c>
      <c r="C12881">
        <v>15</v>
      </c>
      <c r="D12881">
        <v>15</v>
      </c>
      <c r="E12881">
        <v>33</v>
      </c>
      <c r="F12881">
        <v>8131</v>
      </c>
      <c r="G12881">
        <f>_xlfn.XLOOKUP(tradeline_base_innerjoin[[#This Row],[Client_ID]],base_file[Client_ID],base_file[Applied],0,0)</f>
        <v>3</v>
      </c>
      <c r="H12881">
        <f>_xlfn.XLOOKUP(tradeline_base_innerjoin[[#This Row],[Client_ID]],base_file[Client_ID],base_file[Approved],0,0)</f>
        <v>2</v>
      </c>
      <c r="I12881" t="str">
        <f>IF(tradeline_base_innerjoin[[#This Row],[Total_Tradelines_6m_In]]&lt;MEDIAN(tradeline_base_innerjoin[Total_Tradelines_6m_In]),"few tradelines","more tradelines")</f>
        <v>more tradelines</v>
      </c>
    </row>
    <row r="12882" spans="2:9" x14ac:dyDescent="0.35">
      <c r="B12882">
        <v>117094</v>
      </c>
      <c r="C12882">
        <v>13</v>
      </c>
      <c r="D12882">
        <v>19</v>
      </c>
      <c r="E12882">
        <v>24</v>
      </c>
      <c r="F12882">
        <v>10606</v>
      </c>
      <c r="G12882">
        <f>_xlfn.XLOOKUP(tradeline_base_innerjoin[[#This Row],[Client_ID]],base_file[Client_ID],base_file[Applied],0,0)</f>
        <v>1</v>
      </c>
      <c r="H12882">
        <f>_xlfn.XLOOKUP(tradeline_base_innerjoin[[#This Row],[Client_ID]],base_file[Client_ID],base_file[Approved],0,0)</f>
        <v>1</v>
      </c>
      <c r="I12882" t="str">
        <f>IF(tradeline_base_innerjoin[[#This Row],[Total_Tradelines_6m_In]]&lt;MEDIAN(tradeline_base_innerjoin[Total_Tradelines_6m_In]),"few tradelines","more tradelines")</f>
        <v>more tradelines</v>
      </c>
    </row>
    <row r="12883" spans="2:9" hidden="1" x14ac:dyDescent="0.35">
      <c r="B12883">
        <v>106438</v>
      </c>
      <c r="C12883">
        <v>2</v>
      </c>
      <c r="D12883">
        <v>8</v>
      </c>
      <c r="E12883">
        <v>24</v>
      </c>
      <c r="F12883">
        <v>2328</v>
      </c>
      <c r="G12883">
        <f>_xlfn.XLOOKUP(tradeline_base_innerjoin[[#This Row],[Client_ID]],base_file[Client_ID],base_file[Applied],0,0)</f>
        <v>0</v>
      </c>
      <c r="H12883">
        <f>_xlfn.XLOOKUP(tradeline_base_innerjoin[[#This Row],[Client_ID]],base_file[Client_ID],base_file[Approved],0,0)</f>
        <v>0</v>
      </c>
      <c r="I12883" t="str">
        <f>IF(tradeline_base_innerjoin[[#This Row],[Total_Tradelines_6m_In]]&lt;MEDIAN(tradeline_base_innerjoin[Total_Tradelines_6m_In]),"few tradelines","more tradelines")</f>
        <v>few tradelines</v>
      </c>
    </row>
    <row r="12884" spans="2:9" x14ac:dyDescent="0.35">
      <c r="B12884">
        <v>105046</v>
      </c>
      <c r="C12884">
        <v>8</v>
      </c>
      <c r="D12884">
        <v>14</v>
      </c>
      <c r="E12884">
        <v>35</v>
      </c>
      <c r="F12884">
        <v>2027</v>
      </c>
      <c r="G12884">
        <f>_xlfn.XLOOKUP(tradeline_base_innerjoin[[#This Row],[Client_ID]],base_file[Client_ID],base_file[Applied],0,0)</f>
        <v>3</v>
      </c>
      <c r="H12884">
        <f>_xlfn.XLOOKUP(tradeline_base_innerjoin[[#This Row],[Client_ID]],base_file[Client_ID],base_file[Approved],0,0)</f>
        <v>3</v>
      </c>
      <c r="I12884" t="str">
        <f>IF(tradeline_base_innerjoin[[#This Row],[Total_Tradelines_6m_In]]&lt;MEDIAN(tradeline_base_innerjoin[Total_Tradelines_6m_In]),"few tradelines","more tradelines")</f>
        <v>few tradelines</v>
      </c>
    </row>
    <row r="12885" spans="2:9" hidden="1" x14ac:dyDescent="0.35">
      <c r="B12885">
        <v>105403</v>
      </c>
      <c r="C12885">
        <v>4</v>
      </c>
      <c r="D12885">
        <v>21</v>
      </c>
      <c r="E12885">
        <v>21</v>
      </c>
      <c r="F12885">
        <v>3100</v>
      </c>
      <c r="G12885">
        <f>_xlfn.XLOOKUP(tradeline_base_innerjoin[[#This Row],[Client_ID]],base_file[Client_ID],base_file[Applied],0,0)</f>
        <v>0</v>
      </c>
      <c r="H12885">
        <f>_xlfn.XLOOKUP(tradeline_base_innerjoin[[#This Row],[Client_ID]],base_file[Client_ID],base_file[Approved],0,0)</f>
        <v>0</v>
      </c>
      <c r="I12885" t="str">
        <f>IF(tradeline_base_innerjoin[[#This Row],[Total_Tradelines_6m_In]]&lt;MEDIAN(tradeline_base_innerjoin[Total_Tradelines_6m_In]),"few tradelines","more tradelines")</f>
        <v>few tradelines</v>
      </c>
    </row>
    <row r="12886" spans="2:9" hidden="1" x14ac:dyDescent="0.35">
      <c r="B12886">
        <v>111058</v>
      </c>
      <c r="C12886">
        <v>12</v>
      </c>
      <c r="D12886">
        <v>16</v>
      </c>
      <c r="E12886">
        <v>16</v>
      </c>
      <c r="F12886">
        <v>7424</v>
      </c>
      <c r="G12886">
        <f>_xlfn.XLOOKUP(tradeline_base_innerjoin[[#This Row],[Client_ID]],base_file[Client_ID],base_file[Applied],0,0)</f>
        <v>0</v>
      </c>
      <c r="H12886">
        <f>_xlfn.XLOOKUP(tradeline_base_innerjoin[[#This Row],[Client_ID]],base_file[Client_ID],base_file[Approved],0,0)</f>
        <v>0</v>
      </c>
      <c r="I12886" t="str">
        <f>IF(tradeline_base_innerjoin[[#This Row],[Total_Tradelines_6m_In]]&lt;MEDIAN(tradeline_base_innerjoin[Total_Tradelines_6m_In]),"few tradelines","more tradelines")</f>
        <v>more tradelines</v>
      </c>
    </row>
    <row r="12887" spans="2:9" hidden="1" x14ac:dyDescent="0.35">
      <c r="B12887">
        <v>117048</v>
      </c>
      <c r="C12887">
        <v>12</v>
      </c>
      <c r="D12887">
        <v>28</v>
      </c>
      <c r="E12887">
        <v>28</v>
      </c>
      <c r="F12887">
        <v>12648</v>
      </c>
      <c r="G12887">
        <f>_xlfn.XLOOKUP(tradeline_base_innerjoin[[#This Row],[Client_ID]],base_file[Client_ID],base_file[Applied],0,0)</f>
        <v>0</v>
      </c>
      <c r="H12887">
        <f>_xlfn.XLOOKUP(tradeline_base_innerjoin[[#This Row],[Client_ID]],base_file[Client_ID],base_file[Approved],0,0)</f>
        <v>0</v>
      </c>
      <c r="I12887" t="str">
        <f>IF(tradeline_base_innerjoin[[#This Row],[Total_Tradelines_6m_In]]&lt;MEDIAN(tradeline_base_innerjoin[Total_Tradelines_6m_In]),"few tradelines","more tradelines")</f>
        <v>more tradelines</v>
      </c>
    </row>
    <row r="12888" spans="2:9" x14ac:dyDescent="0.35">
      <c r="B12888">
        <v>111764</v>
      </c>
      <c r="C12888">
        <v>16</v>
      </c>
      <c r="D12888">
        <v>17</v>
      </c>
      <c r="E12888">
        <v>31</v>
      </c>
      <c r="F12888">
        <v>7569</v>
      </c>
      <c r="G12888">
        <f>_xlfn.XLOOKUP(tradeline_base_innerjoin[[#This Row],[Client_ID]],base_file[Client_ID],base_file[Applied],0,0)</f>
        <v>1</v>
      </c>
      <c r="H12888">
        <f>_xlfn.XLOOKUP(tradeline_base_innerjoin[[#This Row],[Client_ID]],base_file[Client_ID],base_file[Approved],0,0)</f>
        <v>1</v>
      </c>
      <c r="I12888" t="str">
        <f>IF(tradeline_base_innerjoin[[#This Row],[Total_Tradelines_6m_In]]&lt;MEDIAN(tradeline_base_innerjoin[Total_Tradelines_6m_In]),"few tradelines","more tradelines")</f>
        <v>more tradelines</v>
      </c>
    </row>
    <row r="12889" spans="2:9" x14ac:dyDescent="0.35">
      <c r="B12889">
        <v>120976</v>
      </c>
      <c r="C12889">
        <v>6</v>
      </c>
      <c r="D12889">
        <v>15</v>
      </c>
      <c r="E12889">
        <v>15</v>
      </c>
      <c r="F12889">
        <v>1605</v>
      </c>
      <c r="G12889">
        <f>_xlfn.XLOOKUP(tradeline_base_innerjoin[[#This Row],[Client_ID]],base_file[Client_ID],base_file[Applied],0,0)</f>
        <v>1</v>
      </c>
      <c r="H12889">
        <f>_xlfn.XLOOKUP(tradeline_base_innerjoin[[#This Row],[Client_ID]],base_file[Client_ID],base_file[Approved],0,0)</f>
        <v>1</v>
      </c>
      <c r="I12889" t="str">
        <f>IF(tradeline_base_innerjoin[[#This Row],[Total_Tradelines_6m_In]]&lt;MEDIAN(tradeline_base_innerjoin[Total_Tradelines_6m_In]),"few tradelines","more tradelines")</f>
        <v>few tradelines</v>
      </c>
    </row>
    <row r="12890" spans="2:9" x14ac:dyDescent="0.35">
      <c r="B12890">
        <v>123666</v>
      </c>
      <c r="C12890">
        <v>12</v>
      </c>
      <c r="D12890">
        <v>25</v>
      </c>
      <c r="E12890">
        <v>25</v>
      </c>
      <c r="F12890">
        <v>17770</v>
      </c>
      <c r="G12890">
        <f>_xlfn.XLOOKUP(tradeline_base_innerjoin[[#This Row],[Client_ID]],base_file[Client_ID],base_file[Applied],0,0)</f>
        <v>3</v>
      </c>
      <c r="H12890">
        <f>_xlfn.XLOOKUP(tradeline_base_innerjoin[[#This Row],[Client_ID]],base_file[Client_ID],base_file[Approved],0,0)</f>
        <v>2</v>
      </c>
      <c r="I12890" t="str">
        <f>IF(tradeline_base_innerjoin[[#This Row],[Total_Tradelines_6m_In]]&lt;MEDIAN(tradeline_base_innerjoin[Total_Tradelines_6m_In]),"few tradelines","more tradelines")</f>
        <v>more tradelines</v>
      </c>
    </row>
    <row r="12891" spans="2:9" hidden="1" x14ac:dyDescent="0.35">
      <c r="B12891">
        <v>123926</v>
      </c>
      <c r="C12891">
        <v>1</v>
      </c>
      <c r="D12891">
        <v>8</v>
      </c>
      <c r="E12891">
        <v>26</v>
      </c>
      <c r="F12891">
        <v>19642</v>
      </c>
      <c r="G12891">
        <f>_xlfn.XLOOKUP(tradeline_base_innerjoin[[#This Row],[Client_ID]],base_file[Client_ID],base_file[Applied],0,0)</f>
        <v>2</v>
      </c>
      <c r="H12891">
        <f>_xlfn.XLOOKUP(tradeline_base_innerjoin[[#This Row],[Client_ID]],base_file[Client_ID],base_file[Approved],0,0)</f>
        <v>0</v>
      </c>
      <c r="I12891" t="str">
        <f>IF(tradeline_base_innerjoin[[#This Row],[Total_Tradelines_6m_In]]&lt;MEDIAN(tradeline_base_innerjoin[Total_Tradelines_6m_In]),"few tradelines","more tradelines")</f>
        <v>few tradelines</v>
      </c>
    </row>
    <row r="12892" spans="2:9" x14ac:dyDescent="0.35">
      <c r="B12892">
        <v>105258</v>
      </c>
      <c r="C12892">
        <v>0</v>
      </c>
      <c r="D12892">
        <v>14</v>
      </c>
      <c r="E12892">
        <v>28</v>
      </c>
      <c r="F12892">
        <v>1606</v>
      </c>
      <c r="G12892">
        <f>_xlfn.XLOOKUP(tradeline_base_innerjoin[[#This Row],[Client_ID]],base_file[Client_ID],base_file[Applied],0,0)</f>
        <v>2</v>
      </c>
      <c r="H12892">
        <f>_xlfn.XLOOKUP(tradeline_base_innerjoin[[#This Row],[Client_ID]],base_file[Client_ID],base_file[Approved],0,0)</f>
        <v>2</v>
      </c>
      <c r="I12892" t="str">
        <f>IF(tradeline_base_innerjoin[[#This Row],[Total_Tradelines_6m_In]]&lt;MEDIAN(tradeline_base_innerjoin[Total_Tradelines_6m_In]),"few tradelines","more tradelines")</f>
        <v>few tradelines</v>
      </c>
    </row>
    <row r="12893" spans="2:9" x14ac:dyDescent="0.35">
      <c r="B12893">
        <v>111312</v>
      </c>
      <c r="C12893">
        <v>0</v>
      </c>
      <c r="D12893">
        <v>18</v>
      </c>
      <c r="E12893">
        <v>18</v>
      </c>
      <c r="F12893">
        <v>5216</v>
      </c>
      <c r="G12893">
        <f>_xlfn.XLOOKUP(tradeline_base_innerjoin[[#This Row],[Client_ID]],base_file[Client_ID],base_file[Applied],0,0)</f>
        <v>1</v>
      </c>
      <c r="H12893">
        <f>_xlfn.XLOOKUP(tradeline_base_innerjoin[[#This Row],[Client_ID]],base_file[Client_ID],base_file[Approved],0,0)</f>
        <v>1</v>
      </c>
      <c r="I12893" t="str">
        <f>IF(tradeline_base_innerjoin[[#This Row],[Total_Tradelines_6m_In]]&lt;MEDIAN(tradeline_base_innerjoin[Total_Tradelines_6m_In]),"few tradelines","more tradelines")</f>
        <v>few tradelines</v>
      </c>
    </row>
    <row r="12894" spans="2:9" x14ac:dyDescent="0.35">
      <c r="B12894">
        <v>117322</v>
      </c>
      <c r="C12894">
        <v>16</v>
      </c>
      <c r="D12894">
        <v>16</v>
      </c>
      <c r="E12894">
        <v>18</v>
      </c>
      <c r="F12894">
        <v>19147</v>
      </c>
      <c r="G12894">
        <f>_xlfn.XLOOKUP(tradeline_base_innerjoin[[#This Row],[Client_ID]],base_file[Client_ID],base_file[Applied],0,0)</f>
        <v>1</v>
      </c>
      <c r="H12894">
        <f>_xlfn.XLOOKUP(tradeline_base_innerjoin[[#This Row],[Client_ID]],base_file[Client_ID],base_file[Approved],0,0)</f>
        <v>1</v>
      </c>
      <c r="I12894" t="str">
        <f>IF(tradeline_base_innerjoin[[#This Row],[Total_Tradelines_6m_In]]&lt;MEDIAN(tradeline_base_innerjoin[Total_Tradelines_6m_In]),"few tradelines","more tradelines")</f>
        <v>more tradelines</v>
      </c>
    </row>
    <row r="12895" spans="2:9" hidden="1" x14ac:dyDescent="0.35">
      <c r="B12895">
        <v>107954</v>
      </c>
      <c r="C12895">
        <v>18</v>
      </c>
      <c r="D12895">
        <v>18</v>
      </c>
      <c r="E12895">
        <v>18</v>
      </c>
      <c r="F12895">
        <v>6527</v>
      </c>
      <c r="G12895">
        <f>_xlfn.XLOOKUP(tradeline_base_innerjoin[[#This Row],[Client_ID]],base_file[Client_ID],base_file[Applied],0,0)</f>
        <v>0</v>
      </c>
      <c r="H12895">
        <f>_xlfn.XLOOKUP(tradeline_base_innerjoin[[#This Row],[Client_ID]],base_file[Client_ID],base_file[Approved],0,0)</f>
        <v>0</v>
      </c>
      <c r="I12895" t="str">
        <f>IF(tradeline_base_innerjoin[[#This Row],[Total_Tradelines_6m_In]]&lt;MEDIAN(tradeline_base_innerjoin[Total_Tradelines_6m_In]),"few tradelines","more tradelines")</f>
        <v>more tradelines</v>
      </c>
    </row>
    <row r="12896" spans="2:9" hidden="1" x14ac:dyDescent="0.35">
      <c r="B12896">
        <v>107085</v>
      </c>
      <c r="C12896">
        <v>1</v>
      </c>
      <c r="D12896">
        <v>15</v>
      </c>
      <c r="E12896">
        <v>19</v>
      </c>
      <c r="F12896">
        <v>15456</v>
      </c>
      <c r="G12896">
        <f>_xlfn.XLOOKUP(tradeline_base_innerjoin[[#This Row],[Client_ID]],base_file[Client_ID],base_file[Applied],0,0)</f>
        <v>2</v>
      </c>
      <c r="H12896">
        <f>_xlfn.XLOOKUP(tradeline_base_innerjoin[[#This Row],[Client_ID]],base_file[Client_ID],base_file[Approved],0,0)</f>
        <v>0</v>
      </c>
      <c r="I12896" t="str">
        <f>IF(tradeline_base_innerjoin[[#This Row],[Total_Tradelines_6m_In]]&lt;MEDIAN(tradeline_base_innerjoin[Total_Tradelines_6m_In]),"few tradelines","more tradelines")</f>
        <v>few tradelines</v>
      </c>
    </row>
    <row r="12897" spans="2:9" x14ac:dyDescent="0.35">
      <c r="B12897">
        <v>115733</v>
      </c>
      <c r="C12897">
        <v>19</v>
      </c>
      <c r="D12897">
        <v>25</v>
      </c>
      <c r="E12897">
        <v>25</v>
      </c>
      <c r="F12897">
        <v>5489</v>
      </c>
      <c r="G12897">
        <f>_xlfn.XLOOKUP(tradeline_base_innerjoin[[#This Row],[Client_ID]],base_file[Client_ID],base_file[Applied],0,0)</f>
        <v>3</v>
      </c>
      <c r="H12897">
        <f>_xlfn.XLOOKUP(tradeline_base_innerjoin[[#This Row],[Client_ID]],base_file[Client_ID],base_file[Approved],0,0)</f>
        <v>3</v>
      </c>
      <c r="I12897" t="str">
        <f>IF(tradeline_base_innerjoin[[#This Row],[Total_Tradelines_6m_In]]&lt;MEDIAN(tradeline_base_innerjoin[Total_Tradelines_6m_In]),"few tradelines","more tradelines")</f>
        <v>more tradelines</v>
      </c>
    </row>
    <row r="12898" spans="2:9" hidden="1" x14ac:dyDescent="0.35">
      <c r="B12898">
        <v>101457</v>
      </c>
      <c r="C12898">
        <v>16</v>
      </c>
      <c r="D12898">
        <v>16</v>
      </c>
      <c r="E12898">
        <v>37</v>
      </c>
      <c r="F12898">
        <v>1488</v>
      </c>
      <c r="G12898">
        <f>_xlfn.XLOOKUP(tradeline_base_innerjoin[[#This Row],[Client_ID]],base_file[Client_ID],base_file[Applied],0,0)</f>
        <v>0</v>
      </c>
      <c r="H12898">
        <f>_xlfn.XLOOKUP(tradeline_base_innerjoin[[#This Row],[Client_ID]],base_file[Client_ID],base_file[Approved],0,0)</f>
        <v>0</v>
      </c>
      <c r="I12898" t="str">
        <f>IF(tradeline_base_innerjoin[[#This Row],[Total_Tradelines_6m_In]]&lt;MEDIAN(tradeline_base_innerjoin[Total_Tradelines_6m_In]),"few tradelines","more tradelines")</f>
        <v>more tradelines</v>
      </c>
    </row>
    <row r="12899" spans="2:9" x14ac:dyDescent="0.35">
      <c r="B12899">
        <v>103274</v>
      </c>
      <c r="C12899">
        <v>0</v>
      </c>
      <c r="D12899">
        <v>7</v>
      </c>
      <c r="E12899">
        <v>36</v>
      </c>
      <c r="F12899">
        <v>2529</v>
      </c>
      <c r="G12899">
        <f>_xlfn.XLOOKUP(tradeline_base_innerjoin[[#This Row],[Client_ID]],base_file[Client_ID],base_file[Applied],0,0)</f>
        <v>4</v>
      </c>
      <c r="H12899">
        <f>_xlfn.XLOOKUP(tradeline_base_innerjoin[[#This Row],[Client_ID]],base_file[Client_ID],base_file[Approved],0,0)</f>
        <v>2</v>
      </c>
      <c r="I12899" t="str">
        <f>IF(tradeline_base_innerjoin[[#This Row],[Total_Tradelines_6m_In]]&lt;MEDIAN(tradeline_base_innerjoin[Total_Tradelines_6m_In]),"few tradelines","more tradelines")</f>
        <v>few tradelines</v>
      </c>
    </row>
    <row r="12900" spans="2:9" hidden="1" x14ac:dyDescent="0.35">
      <c r="B12900">
        <v>103921</v>
      </c>
      <c r="C12900">
        <v>8</v>
      </c>
      <c r="D12900">
        <v>15</v>
      </c>
      <c r="E12900">
        <v>39</v>
      </c>
      <c r="F12900">
        <v>18867</v>
      </c>
      <c r="G12900">
        <f>_xlfn.XLOOKUP(tradeline_base_innerjoin[[#This Row],[Client_ID]],base_file[Client_ID],base_file[Applied],0,0)</f>
        <v>0</v>
      </c>
      <c r="H12900">
        <f>_xlfn.XLOOKUP(tradeline_base_innerjoin[[#This Row],[Client_ID]],base_file[Client_ID],base_file[Approved],0,0)</f>
        <v>0</v>
      </c>
      <c r="I12900" t="str">
        <f>IF(tradeline_base_innerjoin[[#This Row],[Total_Tradelines_6m_In]]&lt;MEDIAN(tradeline_base_innerjoin[Total_Tradelines_6m_In]),"few tradelines","more tradelines")</f>
        <v>few tradelines</v>
      </c>
    </row>
    <row r="12901" spans="2:9" hidden="1" x14ac:dyDescent="0.35">
      <c r="B12901">
        <v>100465</v>
      </c>
      <c r="C12901">
        <v>5</v>
      </c>
      <c r="D12901">
        <v>8</v>
      </c>
      <c r="E12901">
        <v>36</v>
      </c>
      <c r="F12901">
        <v>16115</v>
      </c>
      <c r="G12901">
        <f>_xlfn.XLOOKUP(tradeline_base_innerjoin[[#This Row],[Client_ID]],base_file[Client_ID],base_file[Applied],0,0)</f>
        <v>2</v>
      </c>
      <c r="H12901">
        <f>_xlfn.XLOOKUP(tradeline_base_innerjoin[[#This Row],[Client_ID]],base_file[Client_ID],base_file[Approved],0,0)</f>
        <v>0</v>
      </c>
      <c r="I12901" t="str">
        <f>IF(tradeline_base_innerjoin[[#This Row],[Total_Tradelines_6m_In]]&lt;MEDIAN(tradeline_base_innerjoin[Total_Tradelines_6m_In]),"few tradelines","more tradelines")</f>
        <v>few tradelines</v>
      </c>
    </row>
    <row r="12902" spans="2:9" hidden="1" x14ac:dyDescent="0.35">
      <c r="B12902">
        <v>109348</v>
      </c>
      <c r="C12902">
        <v>4</v>
      </c>
      <c r="D12902">
        <v>28</v>
      </c>
      <c r="E12902">
        <v>28</v>
      </c>
      <c r="F12902">
        <v>7996</v>
      </c>
      <c r="G12902">
        <f>_xlfn.XLOOKUP(tradeline_base_innerjoin[[#This Row],[Client_ID]],base_file[Client_ID],base_file[Applied],0,0)</f>
        <v>3</v>
      </c>
      <c r="H12902">
        <f>_xlfn.XLOOKUP(tradeline_base_innerjoin[[#This Row],[Client_ID]],base_file[Client_ID],base_file[Approved],0,0)</f>
        <v>0</v>
      </c>
      <c r="I12902" t="str">
        <f>IF(tradeline_base_innerjoin[[#This Row],[Total_Tradelines_6m_In]]&lt;MEDIAN(tradeline_base_innerjoin[Total_Tradelines_6m_In]),"few tradelines","more tradelines")</f>
        <v>few tradelines</v>
      </c>
    </row>
    <row r="12903" spans="2:9" x14ac:dyDescent="0.35">
      <c r="B12903">
        <v>124368</v>
      </c>
      <c r="C12903">
        <v>12</v>
      </c>
      <c r="D12903">
        <v>22</v>
      </c>
      <c r="E12903">
        <v>38</v>
      </c>
      <c r="F12903">
        <v>1264</v>
      </c>
      <c r="G12903">
        <f>_xlfn.XLOOKUP(tradeline_base_innerjoin[[#This Row],[Client_ID]],base_file[Client_ID],base_file[Applied],0,0)</f>
        <v>3</v>
      </c>
      <c r="H12903">
        <f>_xlfn.XLOOKUP(tradeline_base_innerjoin[[#This Row],[Client_ID]],base_file[Client_ID],base_file[Approved],0,0)</f>
        <v>3</v>
      </c>
      <c r="I12903" t="str">
        <f>IF(tradeline_base_innerjoin[[#This Row],[Total_Tradelines_6m_In]]&lt;MEDIAN(tradeline_base_innerjoin[Total_Tradelines_6m_In]),"few tradelines","more tradelines")</f>
        <v>more tradelines</v>
      </c>
    </row>
    <row r="12904" spans="2:9" x14ac:dyDescent="0.35">
      <c r="B12904">
        <v>101566</v>
      </c>
      <c r="C12904">
        <v>4</v>
      </c>
      <c r="D12904">
        <v>5</v>
      </c>
      <c r="E12904">
        <v>30</v>
      </c>
      <c r="F12904">
        <v>16204</v>
      </c>
      <c r="G12904">
        <f>_xlfn.XLOOKUP(tradeline_base_innerjoin[[#This Row],[Client_ID]],base_file[Client_ID],base_file[Applied],0,0)</f>
        <v>2</v>
      </c>
      <c r="H12904">
        <f>_xlfn.XLOOKUP(tradeline_base_innerjoin[[#This Row],[Client_ID]],base_file[Client_ID],base_file[Approved],0,0)</f>
        <v>2</v>
      </c>
      <c r="I12904" t="str">
        <f>IF(tradeline_base_innerjoin[[#This Row],[Total_Tradelines_6m_In]]&lt;MEDIAN(tradeline_base_innerjoin[Total_Tradelines_6m_In]),"few tradelines","more tradelines")</f>
        <v>few tradelines</v>
      </c>
    </row>
    <row r="12905" spans="2:9" hidden="1" x14ac:dyDescent="0.35">
      <c r="B12905">
        <v>121495</v>
      </c>
      <c r="C12905">
        <v>2</v>
      </c>
      <c r="D12905">
        <v>5</v>
      </c>
      <c r="E12905">
        <v>27</v>
      </c>
      <c r="F12905">
        <v>8021</v>
      </c>
      <c r="G12905">
        <f>_xlfn.XLOOKUP(tradeline_base_innerjoin[[#This Row],[Client_ID]],base_file[Client_ID],base_file[Applied],0,0)</f>
        <v>0</v>
      </c>
      <c r="H12905">
        <f>_xlfn.XLOOKUP(tradeline_base_innerjoin[[#This Row],[Client_ID]],base_file[Client_ID],base_file[Approved],0,0)</f>
        <v>0</v>
      </c>
      <c r="I12905" t="str">
        <f>IF(tradeline_base_innerjoin[[#This Row],[Total_Tradelines_6m_In]]&lt;MEDIAN(tradeline_base_innerjoin[Total_Tradelines_6m_In]),"few tradelines","more tradelines")</f>
        <v>few tradelines</v>
      </c>
    </row>
    <row r="12906" spans="2:9" x14ac:dyDescent="0.35">
      <c r="B12906">
        <v>124052</v>
      </c>
      <c r="C12906">
        <v>12</v>
      </c>
      <c r="D12906">
        <v>12</v>
      </c>
      <c r="E12906">
        <v>27</v>
      </c>
      <c r="F12906">
        <v>5863</v>
      </c>
      <c r="G12906">
        <f>_xlfn.XLOOKUP(tradeline_base_innerjoin[[#This Row],[Client_ID]],base_file[Client_ID],base_file[Applied],0,0)</f>
        <v>2</v>
      </c>
      <c r="H12906">
        <f>_xlfn.XLOOKUP(tradeline_base_innerjoin[[#This Row],[Client_ID]],base_file[Client_ID],base_file[Approved],0,0)</f>
        <v>1</v>
      </c>
      <c r="I12906" t="str">
        <f>IF(tradeline_base_innerjoin[[#This Row],[Total_Tradelines_6m_In]]&lt;MEDIAN(tradeline_base_innerjoin[Total_Tradelines_6m_In]),"few tradelines","more tradelines")</f>
        <v>more tradelines</v>
      </c>
    </row>
    <row r="12907" spans="2:9" x14ac:dyDescent="0.35">
      <c r="B12907">
        <v>105231</v>
      </c>
      <c r="C12907">
        <v>2</v>
      </c>
      <c r="D12907">
        <v>10</v>
      </c>
      <c r="E12907">
        <v>25</v>
      </c>
      <c r="F12907">
        <v>6105</v>
      </c>
      <c r="G12907">
        <f>_xlfn.XLOOKUP(tradeline_base_innerjoin[[#This Row],[Client_ID]],base_file[Client_ID],base_file[Applied],0,0)</f>
        <v>1</v>
      </c>
      <c r="H12907">
        <f>_xlfn.XLOOKUP(tradeline_base_innerjoin[[#This Row],[Client_ID]],base_file[Client_ID],base_file[Approved],0,0)</f>
        <v>1</v>
      </c>
      <c r="I12907" t="str">
        <f>IF(tradeline_base_innerjoin[[#This Row],[Total_Tradelines_6m_In]]&lt;MEDIAN(tradeline_base_innerjoin[Total_Tradelines_6m_In]),"few tradelines","more tradelines")</f>
        <v>few tradelines</v>
      </c>
    </row>
    <row r="12908" spans="2:9" hidden="1" x14ac:dyDescent="0.35">
      <c r="B12908">
        <v>102672</v>
      </c>
      <c r="C12908">
        <v>14</v>
      </c>
      <c r="D12908">
        <v>14</v>
      </c>
      <c r="E12908">
        <v>22</v>
      </c>
      <c r="F12908">
        <v>5978</v>
      </c>
      <c r="G12908">
        <f>_xlfn.XLOOKUP(tradeline_base_innerjoin[[#This Row],[Client_ID]],base_file[Client_ID],base_file[Applied],0,0)</f>
        <v>2</v>
      </c>
      <c r="H12908">
        <f>_xlfn.XLOOKUP(tradeline_base_innerjoin[[#This Row],[Client_ID]],base_file[Client_ID],base_file[Approved],0,0)</f>
        <v>0</v>
      </c>
      <c r="I12908" t="str">
        <f>IF(tradeline_base_innerjoin[[#This Row],[Total_Tradelines_6m_In]]&lt;MEDIAN(tradeline_base_innerjoin[Total_Tradelines_6m_In]),"few tradelines","more tradelines")</f>
        <v>more tradelines</v>
      </c>
    </row>
    <row r="12909" spans="2:9" x14ac:dyDescent="0.35">
      <c r="B12909">
        <v>107175</v>
      </c>
      <c r="C12909">
        <v>16</v>
      </c>
      <c r="D12909">
        <v>16</v>
      </c>
      <c r="E12909">
        <v>16</v>
      </c>
      <c r="F12909">
        <v>14178</v>
      </c>
      <c r="G12909">
        <f>_xlfn.XLOOKUP(tradeline_base_innerjoin[[#This Row],[Client_ID]],base_file[Client_ID],base_file[Applied],0,0)</f>
        <v>2</v>
      </c>
      <c r="H12909">
        <f>_xlfn.XLOOKUP(tradeline_base_innerjoin[[#This Row],[Client_ID]],base_file[Client_ID],base_file[Approved],0,0)</f>
        <v>2</v>
      </c>
      <c r="I12909" t="str">
        <f>IF(tradeline_base_innerjoin[[#This Row],[Total_Tradelines_6m_In]]&lt;MEDIAN(tradeline_base_innerjoin[Total_Tradelines_6m_In]),"few tradelines","more tradelines")</f>
        <v>more tradelines</v>
      </c>
    </row>
    <row r="12910" spans="2:9" hidden="1" x14ac:dyDescent="0.35">
      <c r="B12910">
        <v>109527</v>
      </c>
      <c r="C12910">
        <v>12</v>
      </c>
      <c r="D12910">
        <v>12</v>
      </c>
      <c r="E12910">
        <v>36</v>
      </c>
      <c r="F12910">
        <v>4576</v>
      </c>
      <c r="G12910">
        <f>_xlfn.XLOOKUP(tradeline_base_innerjoin[[#This Row],[Client_ID]],base_file[Client_ID],base_file[Applied],0,0)</f>
        <v>1</v>
      </c>
      <c r="H12910">
        <f>_xlfn.XLOOKUP(tradeline_base_innerjoin[[#This Row],[Client_ID]],base_file[Client_ID],base_file[Approved],0,0)</f>
        <v>0</v>
      </c>
      <c r="I12910" t="str">
        <f>IF(tradeline_base_innerjoin[[#This Row],[Total_Tradelines_6m_In]]&lt;MEDIAN(tradeline_base_innerjoin[Total_Tradelines_6m_In]),"few tradelines","more tradelines")</f>
        <v>more tradelines</v>
      </c>
    </row>
    <row r="12911" spans="2:9" x14ac:dyDescent="0.35">
      <c r="B12911">
        <v>121439</v>
      </c>
      <c r="C12911">
        <v>16</v>
      </c>
      <c r="D12911">
        <v>16</v>
      </c>
      <c r="E12911">
        <v>25</v>
      </c>
      <c r="F12911">
        <v>3167</v>
      </c>
      <c r="G12911">
        <f>_xlfn.XLOOKUP(tradeline_base_innerjoin[[#This Row],[Client_ID]],base_file[Client_ID],base_file[Applied],0,0)</f>
        <v>2</v>
      </c>
      <c r="H12911">
        <f>_xlfn.XLOOKUP(tradeline_base_innerjoin[[#This Row],[Client_ID]],base_file[Client_ID],base_file[Approved],0,0)</f>
        <v>1</v>
      </c>
      <c r="I12911" t="str">
        <f>IF(tradeline_base_innerjoin[[#This Row],[Total_Tradelines_6m_In]]&lt;MEDIAN(tradeline_base_innerjoin[Total_Tradelines_6m_In]),"few tradelines","more tradelines")</f>
        <v>more tradelines</v>
      </c>
    </row>
    <row r="12912" spans="2:9" x14ac:dyDescent="0.35">
      <c r="B12912">
        <v>118945</v>
      </c>
      <c r="C12912">
        <v>7</v>
      </c>
      <c r="D12912">
        <v>10</v>
      </c>
      <c r="E12912">
        <v>11</v>
      </c>
      <c r="F12912">
        <v>17662</v>
      </c>
      <c r="G12912">
        <f>_xlfn.XLOOKUP(tradeline_base_innerjoin[[#This Row],[Client_ID]],base_file[Client_ID],base_file[Applied],0,0)</f>
        <v>4</v>
      </c>
      <c r="H12912">
        <f>_xlfn.XLOOKUP(tradeline_base_innerjoin[[#This Row],[Client_ID]],base_file[Client_ID],base_file[Approved],0,0)</f>
        <v>3</v>
      </c>
      <c r="I12912" t="str">
        <f>IF(tradeline_base_innerjoin[[#This Row],[Total_Tradelines_6m_In]]&lt;MEDIAN(tradeline_base_innerjoin[Total_Tradelines_6m_In]),"few tradelines","more tradelines")</f>
        <v>few tradelines</v>
      </c>
    </row>
    <row r="12913" spans="2:9" hidden="1" x14ac:dyDescent="0.35">
      <c r="B12913">
        <v>108431</v>
      </c>
      <c r="C12913">
        <v>8</v>
      </c>
      <c r="D12913">
        <v>23</v>
      </c>
      <c r="E12913">
        <v>23</v>
      </c>
      <c r="F12913">
        <v>13184</v>
      </c>
      <c r="G12913">
        <f>_xlfn.XLOOKUP(tradeline_base_innerjoin[[#This Row],[Client_ID]],base_file[Client_ID],base_file[Applied],0,0)</f>
        <v>0</v>
      </c>
      <c r="H12913">
        <f>_xlfn.XLOOKUP(tradeline_base_innerjoin[[#This Row],[Client_ID]],base_file[Client_ID],base_file[Approved],0,0)</f>
        <v>0</v>
      </c>
      <c r="I12913" t="str">
        <f>IF(tradeline_base_innerjoin[[#This Row],[Total_Tradelines_6m_In]]&lt;MEDIAN(tradeline_base_innerjoin[Total_Tradelines_6m_In]),"few tradelines","more tradelines")</f>
        <v>few tradelines</v>
      </c>
    </row>
    <row r="12914" spans="2:9" x14ac:dyDescent="0.35">
      <c r="B12914">
        <v>107540</v>
      </c>
      <c r="C12914">
        <v>0</v>
      </c>
      <c r="D12914">
        <v>7</v>
      </c>
      <c r="E12914">
        <v>20</v>
      </c>
      <c r="F12914">
        <v>13280</v>
      </c>
      <c r="G12914">
        <f>_xlfn.XLOOKUP(tradeline_base_innerjoin[[#This Row],[Client_ID]],base_file[Client_ID],base_file[Applied],0,0)</f>
        <v>2</v>
      </c>
      <c r="H12914">
        <f>_xlfn.XLOOKUP(tradeline_base_innerjoin[[#This Row],[Client_ID]],base_file[Client_ID],base_file[Approved],0,0)</f>
        <v>1</v>
      </c>
      <c r="I12914" t="str">
        <f>IF(tradeline_base_innerjoin[[#This Row],[Total_Tradelines_6m_In]]&lt;MEDIAN(tradeline_base_innerjoin[Total_Tradelines_6m_In]),"few tradelines","more tradelines")</f>
        <v>few tradelines</v>
      </c>
    </row>
    <row r="12915" spans="2:9" hidden="1" x14ac:dyDescent="0.35">
      <c r="B12915">
        <v>108467</v>
      </c>
      <c r="C12915">
        <v>3</v>
      </c>
      <c r="D12915">
        <v>14</v>
      </c>
      <c r="E12915">
        <v>14</v>
      </c>
      <c r="F12915">
        <v>12633</v>
      </c>
      <c r="G12915">
        <f>_xlfn.XLOOKUP(tradeline_base_innerjoin[[#This Row],[Client_ID]],base_file[Client_ID],base_file[Applied],0,0)</f>
        <v>0</v>
      </c>
      <c r="H12915">
        <f>_xlfn.XLOOKUP(tradeline_base_innerjoin[[#This Row],[Client_ID]],base_file[Client_ID],base_file[Approved],0,0)</f>
        <v>0</v>
      </c>
      <c r="I12915" t="str">
        <f>IF(tradeline_base_innerjoin[[#This Row],[Total_Tradelines_6m_In]]&lt;MEDIAN(tradeline_base_innerjoin[Total_Tradelines_6m_In]),"few tradelines","more tradelines")</f>
        <v>few tradelines</v>
      </c>
    </row>
    <row r="12916" spans="2:9" x14ac:dyDescent="0.35">
      <c r="B12916">
        <v>110189</v>
      </c>
      <c r="C12916">
        <v>7</v>
      </c>
      <c r="D12916">
        <v>27</v>
      </c>
      <c r="E12916">
        <v>29</v>
      </c>
      <c r="F12916">
        <v>1549</v>
      </c>
      <c r="G12916">
        <f>_xlfn.XLOOKUP(tradeline_base_innerjoin[[#This Row],[Client_ID]],base_file[Client_ID],base_file[Applied],0,0)</f>
        <v>1</v>
      </c>
      <c r="H12916">
        <f>_xlfn.XLOOKUP(tradeline_base_innerjoin[[#This Row],[Client_ID]],base_file[Client_ID],base_file[Approved],0,0)</f>
        <v>1</v>
      </c>
      <c r="I12916" t="str">
        <f>IF(tradeline_base_innerjoin[[#This Row],[Total_Tradelines_6m_In]]&lt;MEDIAN(tradeline_base_innerjoin[Total_Tradelines_6m_In]),"few tradelines","more tradelines")</f>
        <v>few tradelines</v>
      </c>
    </row>
    <row r="12917" spans="2:9" x14ac:dyDescent="0.35">
      <c r="B12917">
        <v>121235</v>
      </c>
      <c r="C12917">
        <v>15</v>
      </c>
      <c r="D12917">
        <v>15</v>
      </c>
      <c r="E12917">
        <v>24</v>
      </c>
      <c r="F12917">
        <v>15712</v>
      </c>
      <c r="G12917">
        <f>_xlfn.XLOOKUP(tradeline_base_innerjoin[[#This Row],[Client_ID]],base_file[Client_ID],base_file[Applied],0,0)</f>
        <v>3</v>
      </c>
      <c r="H12917">
        <f>_xlfn.XLOOKUP(tradeline_base_innerjoin[[#This Row],[Client_ID]],base_file[Client_ID],base_file[Approved],0,0)</f>
        <v>1</v>
      </c>
      <c r="I12917" t="str">
        <f>IF(tradeline_base_innerjoin[[#This Row],[Total_Tradelines_6m_In]]&lt;MEDIAN(tradeline_base_innerjoin[Total_Tradelines_6m_In]),"few tradelines","more tradelines")</f>
        <v>more tradelines</v>
      </c>
    </row>
    <row r="12918" spans="2:9" x14ac:dyDescent="0.35">
      <c r="B12918">
        <v>124122</v>
      </c>
      <c r="C12918">
        <v>8</v>
      </c>
      <c r="D12918">
        <v>8</v>
      </c>
      <c r="E12918">
        <v>31</v>
      </c>
      <c r="F12918">
        <v>9768</v>
      </c>
      <c r="G12918">
        <f>_xlfn.XLOOKUP(tradeline_base_innerjoin[[#This Row],[Client_ID]],base_file[Client_ID],base_file[Applied],0,0)</f>
        <v>2</v>
      </c>
      <c r="H12918">
        <f>_xlfn.XLOOKUP(tradeline_base_innerjoin[[#This Row],[Client_ID]],base_file[Client_ID],base_file[Approved],0,0)</f>
        <v>1</v>
      </c>
      <c r="I12918" t="str">
        <f>IF(tradeline_base_innerjoin[[#This Row],[Total_Tradelines_6m_In]]&lt;MEDIAN(tradeline_base_innerjoin[Total_Tradelines_6m_In]),"few tradelines","more tradelines")</f>
        <v>few tradelines</v>
      </c>
    </row>
    <row r="12919" spans="2:9" x14ac:dyDescent="0.35">
      <c r="B12919">
        <v>101319</v>
      </c>
      <c r="C12919">
        <v>19</v>
      </c>
      <c r="D12919">
        <v>29</v>
      </c>
      <c r="E12919">
        <v>32</v>
      </c>
      <c r="F12919">
        <v>2507</v>
      </c>
      <c r="G12919">
        <f>_xlfn.XLOOKUP(tradeline_base_innerjoin[[#This Row],[Client_ID]],base_file[Client_ID],base_file[Applied],0,0)</f>
        <v>4</v>
      </c>
      <c r="H12919">
        <f>_xlfn.XLOOKUP(tradeline_base_innerjoin[[#This Row],[Client_ID]],base_file[Client_ID],base_file[Approved],0,0)</f>
        <v>4</v>
      </c>
      <c r="I12919" t="str">
        <f>IF(tradeline_base_innerjoin[[#This Row],[Total_Tradelines_6m_In]]&lt;MEDIAN(tradeline_base_innerjoin[Total_Tradelines_6m_In]),"few tradelines","more tradelines")</f>
        <v>more tradelines</v>
      </c>
    </row>
    <row r="12920" spans="2:9" x14ac:dyDescent="0.35">
      <c r="B12920">
        <v>101042</v>
      </c>
      <c r="C12920">
        <v>19</v>
      </c>
      <c r="D12920">
        <v>19</v>
      </c>
      <c r="E12920">
        <v>25</v>
      </c>
      <c r="F12920">
        <v>14147</v>
      </c>
      <c r="G12920">
        <f>_xlfn.XLOOKUP(tradeline_base_innerjoin[[#This Row],[Client_ID]],base_file[Client_ID],base_file[Applied],0,0)</f>
        <v>3</v>
      </c>
      <c r="H12920">
        <f>_xlfn.XLOOKUP(tradeline_base_innerjoin[[#This Row],[Client_ID]],base_file[Client_ID],base_file[Approved],0,0)</f>
        <v>3</v>
      </c>
      <c r="I12920" t="str">
        <f>IF(tradeline_base_innerjoin[[#This Row],[Total_Tradelines_6m_In]]&lt;MEDIAN(tradeline_base_innerjoin[Total_Tradelines_6m_In]),"few tradelines","more tradelines")</f>
        <v>more tradelines</v>
      </c>
    </row>
    <row r="12921" spans="2:9" hidden="1" x14ac:dyDescent="0.35">
      <c r="B12921">
        <v>120628</v>
      </c>
      <c r="C12921">
        <v>6</v>
      </c>
      <c r="D12921">
        <v>29</v>
      </c>
      <c r="E12921">
        <v>33</v>
      </c>
      <c r="F12921">
        <v>10310</v>
      </c>
      <c r="G12921">
        <f>_xlfn.XLOOKUP(tradeline_base_innerjoin[[#This Row],[Client_ID]],base_file[Client_ID],base_file[Applied],0,0)</f>
        <v>0</v>
      </c>
      <c r="H12921">
        <f>_xlfn.XLOOKUP(tradeline_base_innerjoin[[#This Row],[Client_ID]],base_file[Client_ID],base_file[Approved],0,0)</f>
        <v>0</v>
      </c>
      <c r="I12921" t="str">
        <f>IF(tradeline_base_innerjoin[[#This Row],[Total_Tradelines_6m_In]]&lt;MEDIAN(tradeline_base_innerjoin[Total_Tradelines_6m_In]),"few tradelines","more tradelines")</f>
        <v>few tradelines</v>
      </c>
    </row>
    <row r="12922" spans="2:9" hidden="1" x14ac:dyDescent="0.35">
      <c r="B12922">
        <v>115997</v>
      </c>
      <c r="C12922">
        <v>6</v>
      </c>
      <c r="D12922">
        <v>28</v>
      </c>
      <c r="E12922">
        <v>28</v>
      </c>
      <c r="F12922">
        <v>9653</v>
      </c>
      <c r="G12922">
        <f>_xlfn.XLOOKUP(tradeline_base_innerjoin[[#This Row],[Client_ID]],base_file[Client_ID],base_file[Applied],0,0)</f>
        <v>0</v>
      </c>
      <c r="H12922">
        <f>_xlfn.XLOOKUP(tradeline_base_innerjoin[[#This Row],[Client_ID]],base_file[Client_ID],base_file[Approved],0,0)</f>
        <v>0</v>
      </c>
      <c r="I12922" t="str">
        <f>IF(tradeline_base_innerjoin[[#This Row],[Total_Tradelines_6m_In]]&lt;MEDIAN(tradeline_base_innerjoin[Total_Tradelines_6m_In]),"few tradelines","more tradelines")</f>
        <v>few tradelines</v>
      </c>
    </row>
    <row r="12923" spans="2:9" hidden="1" x14ac:dyDescent="0.35">
      <c r="B12923">
        <v>105784</v>
      </c>
      <c r="C12923">
        <v>11</v>
      </c>
      <c r="D12923">
        <v>20</v>
      </c>
      <c r="E12923">
        <v>36</v>
      </c>
      <c r="F12923">
        <v>3321</v>
      </c>
      <c r="G12923">
        <f>_xlfn.XLOOKUP(tradeline_base_innerjoin[[#This Row],[Client_ID]],base_file[Client_ID],base_file[Applied],0,0)</f>
        <v>0</v>
      </c>
      <c r="H12923">
        <f>_xlfn.XLOOKUP(tradeline_base_innerjoin[[#This Row],[Client_ID]],base_file[Client_ID],base_file[Approved],0,0)</f>
        <v>0</v>
      </c>
      <c r="I12923" t="str">
        <f>IF(tradeline_base_innerjoin[[#This Row],[Total_Tradelines_6m_In]]&lt;MEDIAN(tradeline_base_innerjoin[Total_Tradelines_6m_In]),"few tradelines","more tradelines")</f>
        <v>more tradelines</v>
      </c>
    </row>
    <row r="12924" spans="2:9" x14ac:dyDescent="0.35">
      <c r="B12924">
        <v>102356</v>
      </c>
      <c r="C12924">
        <v>18</v>
      </c>
      <c r="D12924">
        <v>18</v>
      </c>
      <c r="E12924">
        <v>36</v>
      </c>
      <c r="F12924">
        <v>3175</v>
      </c>
      <c r="G12924">
        <f>_xlfn.XLOOKUP(tradeline_base_innerjoin[[#This Row],[Client_ID]],base_file[Client_ID],base_file[Applied],0,0)</f>
        <v>2</v>
      </c>
      <c r="H12924">
        <f>_xlfn.XLOOKUP(tradeline_base_innerjoin[[#This Row],[Client_ID]],base_file[Client_ID],base_file[Approved],0,0)</f>
        <v>2</v>
      </c>
      <c r="I12924" t="str">
        <f>IF(tradeline_base_innerjoin[[#This Row],[Total_Tradelines_6m_In]]&lt;MEDIAN(tradeline_base_innerjoin[Total_Tradelines_6m_In]),"few tradelines","more tradelines")</f>
        <v>more tradelines</v>
      </c>
    </row>
    <row r="12925" spans="2:9" hidden="1" x14ac:dyDescent="0.35">
      <c r="B12925">
        <v>112474</v>
      </c>
      <c r="C12925">
        <v>12</v>
      </c>
      <c r="D12925">
        <v>12</v>
      </c>
      <c r="E12925">
        <v>12</v>
      </c>
      <c r="F12925">
        <v>18450</v>
      </c>
      <c r="G12925">
        <f>_xlfn.XLOOKUP(tradeline_base_innerjoin[[#This Row],[Client_ID]],base_file[Client_ID],base_file[Applied],0,0)</f>
        <v>0</v>
      </c>
      <c r="H12925">
        <f>_xlfn.XLOOKUP(tradeline_base_innerjoin[[#This Row],[Client_ID]],base_file[Client_ID],base_file[Approved],0,0)</f>
        <v>0</v>
      </c>
      <c r="I12925" t="str">
        <f>IF(tradeline_base_innerjoin[[#This Row],[Total_Tradelines_6m_In]]&lt;MEDIAN(tradeline_base_innerjoin[Total_Tradelines_6m_In]),"few tradelines","more tradelines")</f>
        <v>more tradelines</v>
      </c>
    </row>
    <row r="12926" spans="2:9" x14ac:dyDescent="0.35">
      <c r="B12926">
        <v>107976</v>
      </c>
      <c r="C12926">
        <v>12</v>
      </c>
      <c r="D12926">
        <v>12</v>
      </c>
      <c r="E12926">
        <v>33</v>
      </c>
      <c r="F12926">
        <v>16794</v>
      </c>
      <c r="G12926">
        <f>_xlfn.XLOOKUP(tradeline_base_innerjoin[[#This Row],[Client_ID]],base_file[Client_ID],base_file[Applied],0,0)</f>
        <v>2</v>
      </c>
      <c r="H12926">
        <f>_xlfn.XLOOKUP(tradeline_base_innerjoin[[#This Row],[Client_ID]],base_file[Client_ID],base_file[Approved],0,0)</f>
        <v>1</v>
      </c>
      <c r="I12926" t="str">
        <f>IF(tradeline_base_innerjoin[[#This Row],[Total_Tradelines_6m_In]]&lt;MEDIAN(tradeline_base_innerjoin[Total_Tradelines_6m_In]),"few tradelines","more tradelines")</f>
        <v>more tradelines</v>
      </c>
    </row>
    <row r="12927" spans="2:9" x14ac:dyDescent="0.35">
      <c r="B12927">
        <v>121682</v>
      </c>
      <c r="C12927">
        <v>11</v>
      </c>
      <c r="D12927">
        <v>11</v>
      </c>
      <c r="E12927">
        <v>38</v>
      </c>
      <c r="F12927">
        <v>17860</v>
      </c>
      <c r="G12927">
        <f>_xlfn.XLOOKUP(tradeline_base_innerjoin[[#This Row],[Client_ID]],base_file[Client_ID],base_file[Applied],0,0)</f>
        <v>1</v>
      </c>
      <c r="H12927">
        <f>_xlfn.XLOOKUP(tradeline_base_innerjoin[[#This Row],[Client_ID]],base_file[Client_ID],base_file[Approved],0,0)</f>
        <v>1</v>
      </c>
      <c r="I12927" t="str">
        <f>IF(tradeline_base_innerjoin[[#This Row],[Total_Tradelines_6m_In]]&lt;MEDIAN(tradeline_base_innerjoin[Total_Tradelines_6m_In]),"few tradelines","more tradelines")</f>
        <v>more tradelines</v>
      </c>
    </row>
    <row r="12928" spans="2:9" x14ac:dyDescent="0.35">
      <c r="B12928">
        <v>104508</v>
      </c>
      <c r="C12928">
        <v>14</v>
      </c>
      <c r="D12928">
        <v>22</v>
      </c>
      <c r="E12928">
        <v>27</v>
      </c>
      <c r="F12928">
        <v>1790</v>
      </c>
      <c r="G12928">
        <f>_xlfn.XLOOKUP(tradeline_base_innerjoin[[#This Row],[Client_ID]],base_file[Client_ID],base_file[Applied],0,0)</f>
        <v>3</v>
      </c>
      <c r="H12928">
        <f>_xlfn.XLOOKUP(tradeline_base_innerjoin[[#This Row],[Client_ID]],base_file[Client_ID],base_file[Approved],0,0)</f>
        <v>1</v>
      </c>
      <c r="I12928" t="str">
        <f>IF(tradeline_base_innerjoin[[#This Row],[Total_Tradelines_6m_In]]&lt;MEDIAN(tradeline_base_innerjoin[Total_Tradelines_6m_In]),"few tradelines","more tradelines")</f>
        <v>more tradelines</v>
      </c>
    </row>
    <row r="12929" spans="2:9" x14ac:dyDescent="0.35">
      <c r="B12929">
        <v>105030</v>
      </c>
      <c r="C12929">
        <v>8</v>
      </c>
      <c r="D12929">
        <v>8</v>
      </c>
      <c r="E12929">
        <v>15</v>
      </c>
      <c r="F12929">
        <v>6898</v>
      </c>
      <c r="G12929">
        <f>_xlfn.XLOOKUP(tradeline_base_innerjoin[[#This Row],[Client_ID]],base_file[Client_ID],base_file[Applied],0,0)</f>
        <v>3</v>
      </c>
      <c r="H12929">
        <f>_xlfn.XLOOKUP(tradeline_base_innerjoin[[#This Row],[Client_ID]],base_file[Client_ID],base_file[Approved],0,0)</f>
        <v>1</v>
      </c>
      <c r="I12929" t="str">
        <f>IF(tradeline_base_innerjoin[[#This Row],[Total_Tradelines_6m_In]]&lt;MEDIAN(tradeline_base_innerjoin[Total_Tradelines_6m_In]),"few tradelines","more tradelines")</f>
        <v>few tradelines</v>
      </c>
    </row>
    <row r="12930" spans="2:9" hidden="1" x14ac:dyDescent="0.35">
      <c r="B12930">
        <v>102447</v>
      </c>
      <c r="C12930">
        <v>9</v>
      </c>
      <c r="D12930">
        <v>29</v>
      </c>
      <c r="E12930">
        <v>29</v>
      </c>
      <c r="F12930">
        <v>18916</v>
      </c>
      <c r="G12930">
        <f>_xlfn.XLOOKUP(tradeline_base_innerjoin[[#This Row],[Client_ID]],base_file[Client_ID],base_file[Applied],0,0)</f>
        <v>1</v>
      </c>
      <c r="H12930">
        <f>_xlfn.XLOOKUP(tradeline_base_innerjoin[[#This Row],[Client_ID]],base_file[Client_ID],base_file[Approved],0,0)</f>
        <v>0</v>
      </c>
      <c r="I12930" t="str">
        <f>IF(tradeline_base_innerjoin[[#This Row],[Total_Tradelines_6m_In]]&lt;MEDIAN(tradeline_base_innerjoin[Total_Tradelines_6m_In]),"few tradelines","more tradelines")</f>
        <v>more tradelines</v>
      </c>
    </row>
    <row r="12931" spans="2:9" x14ac:dyDescent="0.35">
      <c r="B12931">
        <v>119515</v>
      </c>
      <c r="C12931">
        <v>0</v>
      </c>
      <c r="D12931">
        <v>15</v>
      </c>
      <c r="E12931">
        <v>34</v>
      </c>
      <c r="F12931">
        <v>11319</v>
      </c>
      <c r="G12931">
        <f>_xlfn.XLOOKUP(tradeline_base_innerjoin[[#This Row],[Client_ID]],base_file[Client_ID],base_file[Applied],0,0)</f>
        <v>2</v>
      </c>
      <c r="H12931">
        <f>_xlfn.XLOOKUP(tradeline_base_innerjoin[[#This Row],[Client_ID]],base_file[Client_ID],base_file[Approved],0,0)</f>
        <v>2</v>
      </c>
      <c r="I12931" t="str">
        <f>IF(tradeline_base_innerjoin[[#This Row],[Total_Tradelines_6m_In]]&lt;MEDIAN(tradeline_base_innerjoin[Total_Tradelines_6m_In]),"few tradelines","more tradelines")</f>
        <v>few tradelines</v>
      </c>
    </row>
    <row r="12932" spans="2:9" hidden="1" x14ac:dyDescent="0.35">
      <c r="B12932">
        <v>103146</v>
      </c>
      <c r="C12932">
        <v>7</v>
      </c>
      <c r="D12932">
        <v>27</v>
      </c>
      <c r="E12932">
        <v>27</v>
      </c>
      <c r="F12932">
        <v>6371</v>
      </c>
      <c r="G12932">
        <f>_xlfn.XLOOKUP(tradeline_base_innerjoin[[#This Row],[Client_ID]],base_file[Client_ID],base_file[Applied],0,0)</f>
        <v>0</v>
      </c>
      <c r="H12932">
        <f>_xlfn.XLOOKUP(tradeline_base_innerjoin[[#This Row],[Client_ID]],base_file[Client_ID],base_file[Approved],0,0)</f>
        <v>0</v>
      </c>
      <c r="I12932" t="str">
        <f>IF(tradeline_base_innerjoin[[#This Row],[Total_Tradelines_6m_In]]&lt;MEDIAN(tradeline_base_innerjoin[Total_Tradelines_6m_In]),"few tradelines","more tradelines")</f>
        <v>few tradelines</v>
      </c>
    </row>
    <row r="12933" spans="2:9" x14ac:dyDescent="0.35">
      <c r="B12933">
        <v>116419</v>
      </c>
      <c r="C12933">
        <v>0</v>
      </c>
      <c r="D12933">
        <v>26</v>
      </c>
      <c r="E12933">
        <v>26</v>
      </c>
      <c r="F12933">
        <v>10107</v>
      </c>
      <c r="G12933">
        <f>_xlfn.XLOOKUP(tradeline_base_innerjoin[[#This Row],[Client_ID]],base_file[Client_ID],base_file[Applied],0,0)</f>
        <v>3</v>
      </c>
      <c r="H12933">
        <f>_xlfn.XLOOKUP(tradeline_base_innerjoin[[#This Row],[Client_ID]],base_file[Client_ID],base_file[Approved],0,0)</f>
        <v>2</v>
      </c>
      <c r="I12933" t="str">
        <f>IF(tradeline_base_innerjoin[[#This Row],[Total_Tradelines_6m_In]]&lt;MEDIAN(tradeline_base_innerjoin[Total_Tradelines_6m_In]),"few tradelines","more tradelines")</f>
        <v>few tradelines</v>
      </c>
    </row>
    <row r="12934" spans="2:9" x14ac:dyDescent="0.35">
      <c r="B12934">
        <v>105421</v>
      </c>
      <c r="C12934">
        <v>4</v>
      </c>
      <c r="D12934">
        <v>6</v>
      </c>
      <c r="E12934">
        <v>18</v>
      </c>
      <c r="F12934">
        <v>18298</v>
      </c>
      <c r="G12934">
        <f>_xlfn.XLOOKUP(tradeline_base_innerjoin[[#This Row],[Client_ID]],base_file[Client_ID],base_file[Applied],0,0)</f>
        <v>1</v>
      </c>
      <c r="H12934">
        <f>_xlfn.XLOOKUP(tradeline_base_innerjoin[[#This Row],[Client_ID]],base_file[Client_ID],base_file[Approved],0,0)</f>
        <v>1</v>
      </c>
      <c r="I12934" t="str">
        <f>IF(tradeline_base_innerjoin[[#This Row],[Total_Tradelines_6m_In]]&lt;MEDIAN(tradeline_base_innerjoin[Total_Tradelines_6m_In]),"few tradelines","more tradelines")</f>
        <v>few tradelines</v>
      </c>
    </row>
    <row r="12935" spans="2:9" hidden="1" x14ac:dyDescent="0.35">
      <c r="B12935">
        <v>120184</v>
      </c>
      <c r="C12935">
        <v>13</v>
      </c>
      <c r="D12935">
        <v>13</v>
      </c>
      <c r="E12935">
        <v>29</v>
      </c>
      <c r="F12935">
        <v>4919</v>
      </c>
      <c r="G12935">
        <f>_xlfn.XLOOKUP(tradeline_base_innerjoin[[#This Row],[Client_ID]],base_file[Client_ID],base_file[Applied],0,0)</f>
        <v>2</v>
      </c>
      <c r="H12935">
        <f>_xlfn.XLOOKUP(tradeline_base_innerjoin[[#This Row],[Client_ID]],base_file[Client_ID],base_file[Approved],0,0)</f>
        <v>0</v>
      </c>
      <c r="I12935" t="str">
        <f>IF(tradeline_base_innerjoin[[#This Row],[Total_Tradelines_6m_In]]&lt;MEDIAN(tradeline_base_innerjoin[Total_Tradelines_6m_In]),"few tradelines","more tradelines")</f>
        <v>more tradelines</v>
      </c>
    </row>
    <row r="12936" spans="2:9" hidden="1" x14ac:dyDescent="0.35">
      <c r="B12936">
        <v>119550</v>
      </c>
      <c r="C12936">
        <v>1</v>
      </c>
      <c r="D12936">
        <v>6</v>
      </c>
      <c r="E12936">
        <v>23</v>
      </c>
      <c r="F12936">
        <v>19465</v>
      </c>
      <c r="G12936">
        <f>_xlfn.XLOOKUP(tradeline_base_innerjoin[[#This Row],[Client_ID]],base_file[Client_ID],base_file[Applied],0,0)</f>
        <v>3</v>
      </c>
      <c r="H12936">
        <f>_xlfn.XLOOKUP(tradeline_base_innerjoin[[#This Row],[Client_ID]],base_file[Client_ID],base_file[Approved],0,0)</f>
        <v>0</v>
      </c>
      <c r="I12936" t="str">
        <f>IF(tradeline_base_innerjoin[[#This Row],[Total_Tradelines_6m_In]]&lt;MEDIAN(tradeline_base_innerjoin[Total_Tradelines_6m_In]),"few tradelines","more tradelines")</f>
        <v>few tradelines</v>
      </c>
    </row>
    <row r="12937" spans="2:9" hidden="1" x14ac:dyDescent="0.35">
      <c r="B12937">
        <v>119300</v>
      </c>
      <c r="C12937">
        <v>11</v>
      </c>
      <c r="D12937">
        <v>22</v>
      </c>
      <c r="E12937">
        <v>38</v>
      </c>
      <c r="F12937">
        <v>3815</v>
      </c>
      <c r="G12937">
        <f>_xlfn.XLOOKUP(tradeline_base_innerjoin[[#This Row],[Client_ID]],base_file[Client_ID],base_file[Applied],0,0)</f>
        <v>2</v>
      </c>
      <c r="H12937">
        <f>_xlfn.XLOOKUP(tradeline_base_innerjoin[[#This Row],[Client_ID]],base_file[Client_ID],base_file[Approved],0,0)</f>
        <v>0</v>
      </c>
      <c r="I12937" t="str">
        <f>IF(tradeline_base_innerjoin[[#This Row],[Total_Tradelines_6m_In]]&lt;MEDIAN(tradeline_base_innerjoin[Total_Tradelines_6m_In]),"few tradelines","more tradelines")</f>
        <v>more tradelines</v>
      </c>
    </row>
    <row r="12938" spans="2:9" x14ac:dyDescent="0.35">
      <c r="B12938">
        <v>124790</v>
      </c>
      <c r="C12938">
        <v>6</v>
      </c>
      <c r="D12938">
        <v>19</v>
      </c>
      <c r="E12938">
        <v>25</v>
      </c>
      <c r="F12938">
        <v>14590</v>
      </c>
      <c r="G12938">
        <f>_xlfn.XLOOKUP(tradeline_base_innerjoin[[#This Row],[Client_ID]],base_file[Client_ID],base_file[Applied],0,0)</f>
        <v>1</v>
      </c>
      <c r="H12938">
        <f>_xlfn.XLOOKUP(tradeline_base_innerjoin[[#This Row],[Client_ID]],base_file[Client_ID],base_file[Approved],0,0)</f>
        <v>1</v>
      </c>
      <c r="I12938" t="str">
        <f>IF(tradeline_base_innerjoin[[#This Row],[Total_Tradelines_6m_In]]&lt;MEDIAN(tradeline_base_innerjoin[Total_Tradelines_6m_In]),"few tradelines","more tradelines")</f>
        <v>few tradelines</v>
      </c>
    </row>
    <row r="12939" spans="2:9" x14ac:dyDescent="0.35">
      <c r="B12939">
        <v>114974</v>
      </c>
      <c r="C12939">
        <v>3</v>
      </c>
      <c r="D12939">
        <v>26</v>
      </c>
      <c r="E12939">
        <v>26</v>
      </c>
      <c r="F12939">
        <v>17812</v>
      </c>
      <c r="G12939">
        <f>_xlfn.XLOOKUP(tradeline_base_innerjoin[[#This Row],[Client_ID]],base_file[Client_ID],base_file[Applied],0,0)</f>
        <v>1</v>
      </c>
      <c r="H12939">
        <f>_xlfn.XLOOKUP(tradeline_base_innerjoin[[#This Row],[Client_ID]],base_file[Client_ID],base_file[Approved],0,0)</f>
        <v>1</v>
      </c>
      <c r="I12939" t="str">
        <f>IF(tradeline_base_innerjoin[[#This Row],[Total_Tradelines_6m_In]]&lt;MEDIAN(tradeline_base_innerjoin[Total_Tradelines_6m_In]),"few tradelines","more tradelines")</f>
        <v>few tradelines</v>
      </c>
    </row>
    <row r="12940" spans="2:9" x14ac:dyDescent="0.35">
      <c r="B12940">
        <v>104430</v>
      </c>
      <c r="C12940">
        <v>14</v>
      </c>
      <c r="D12940">
        <v>14</v>
      </c>
      <c r="E12940">
        <v>14</v>
      </c>
      <c r="F12940">
        <v>4784</v>
      </c>
      <c r="G12940">
        <f>_xlfn.XLOOKUP(tradeline_base_innerjoin[[#This Row],[Client_ID]],base_file[Client_ID],base_file[Applied],0,0)</f>
        <v>1</v>
      </c>
      <c r="H12940">
        <f>_xlfn.XLOOKUP(tradeline_base_innerjoin[[#This Row],[Client_ID]],base_file[Client_ID],base_file[Approved],0,0)</f>
        <v>1</v>
      </c>
      <c r="I12940" t="str">
        <f>IF(tradeline_base_innerjoin[[#This Row],[Total_Tradelines_6m_In]]&lt;MEDIAN(tradeline_base_innerjoin[Total_Tradelines_6m_In]),"few tradelines","more tradelines")</f>
        <v>more tradelines</v>
      </c>
    </row>
    <row r="12941" spans="2:9" x14ac:dyDescent="0.35">
      <c r="B12941">
        <v>113518</v>
      </c>
      <c r="C12941">
        <v>0</v>
      </c>
      <c r="D12941">
        <v>12</v>
      </c>
      <c r="E12941">
        <v>13</v>
      </c>
      <c r="F12941">
        <v>2535</v>
      </c>
      <c r="G12941">
        <f>_xlfn.XLOOKUP(tradeline_base_innerjoin[[#This Row],[Client_ID]],base_file[Client_ID],base_file[Applied],0,0)</f>
        <v>2</v>
      </c>
      <c r="H12941">
        <f>_xlfn.XLOOKUP(tradeline_base_innerjoin[[#This Row],[Client_ID]],base_file[Client_ID],base_file[Approved],0,0)</f>
        <v>2</v>
      </c>
      <c r="I12941" t="str">
        <f>IF(tradeline_base_innerjoin[[#This Row],[Total_Tradelines_6m_In]]&lt;MEDIAN(tradeline_base_innerjoin[Total_Tradelines_6m_In]),"few tradelines","more tradelines")</f>
        <v>few tradelines</v>
      </c>
    </row>
    <row r="12942" spans="2:9" x14ac:dyDescent="0.35">
      <c r="B12942">
        <v>114812</v>
      </c>
      <c r="C12942">
        <v>8</v>
      </c>
      <c r="D12942">
        <v>16</v>
      </c>
      <c r="E12942">
        <v>31</v>
      </c>
      <c r="F12942">
        <v>12258</v>
      </c>
      <c r="G12942">
        <f>_xlfn.XLOOKUP(tradeline_base_innerjoin[[#This Row],[Client_ID]],base_file[Client_ID],base_file[Applied],0,0)</f>
        <v>3</v>
      </c>
      <c r="H12942">
        <f>_xlfn.XLOOKUP(tradeline_base_innerjoin[[#This Row],[Client_ID]],base_file[Client_ID],base_file[Approved],0,0)</f>
        <v>2</v>
      </c>
      <c r="I12942" t="str">
        <f>IF(tradeline_base_innerjoin[[#This Row],[Total_Tradelines_6m_In]]&lt;MEDIAN(tradeline_base_innerjoin[Total_Tradelines_6m_In]),"few tradelines","more tradelines")</f>
        <v>few tradelines</v>
      </c>
    </row>
    <row r="12943" spans="2:9" hidden="1" x14ac:dyDescent="0.35">
      <c r="B12943">
        <v>115565</v>
      </c>
      <c r="C12943">
        <v>16</v>
      </c>
      <c r="D12943">
        <v>16</v>
      </c>
      <c r="E12943">
        <v>29</v>
      </c>
      <c r="F12943">
        <v>14476</v>
      </c>
      <c r="G12943">
        <f>_xlfn.XLOOKUP(tradeline_base_innerjoin[[#This Row],[Client_ID]],base_file[Client_ID],base_file[Applied],0,0)</f>
        <v>0</v>
      </c>
      <c r="H12943">
        <f>_xlfn.XLOOKUP(tradeline_base_innerjoin[[#This Row],[Client_ID]],base_file[Client_ID],base_file[Approved],0,0)</f>
        <v>0</v>
      </c>
      <c r="I12943" t="str">
        <f>IF(tradeline_base_innerjoin[[#This Row],[Total_Tradelines_6m_In]]&lt;MEDIAN(tradeline_base_innerjoin[Total_Tradelines_6m_In]),"few tradelines","more tradelines")</f>
        <v>more tradelines</v>
      </c>
    </row>
    <row r="12944" spans="2:9" x14ac:dyDescent="0.35">
      <c r="B12944">
        <v>118176</v>
      </c>
      <c r="C12944">
        <v>12</v>
      </c>
      <c r="D12944">
        <v>25</v>
      </c>
      <c r="E12944">
        <v>25</v>
      </c>
      <c r="F12944">
        <v>15942</v>
      </c>
      <c r="G12944">
        <f>_xlfn.XLOOKUP(tradeline_base_innerjoin[[#This Row],[Client_ID]],base_file[Client_ID],base_file[Applied],0,0)</f>
        <v>2</v>
      </c>
      <c r="H12944">
        <f>_xlfn.XLOOKUP(tradeline_base_innerjoin[[#This Row],[Client_ID]],base_file[Client_ID],base_file[Approved],0,0)</f>
        <v>1</v>
      </c>
      <c r="I12944" t="str">
        <f>IF(tradeline_base_innerjoin[[#This Row],[Total_Tradelines_6m_In]]&lt;MEDIAN(tradeline_base_innerjoin[Total_Tradelines_6m_In]),"few tradelines","more tradelines")</f>
        <v>more tradelines</v>
      </c>
    </row>
    <row r="12945" spans="2:9" hidden="1" x14ac:dyDescent="0.35">
      <c r="B12945">
        <v>120583</v>
      </c>
      <c r="C12945">
        <v>16</v>
      </c>
      <c r="D12945">
        <v>17</v>
      </c>
      <c r="E12945">
        <v>23</v>
      </c>
      <c r="F12945">
        <v>8932</v>
      </c>
      <c r="G12945">
        <f>_xlfn.XLOOKUP(tradeline_base_innerjoin[[#This Row],[Client_ID]],base_file[Client_ID],base_file[Applied],0,0)</f>
        <v>1</v>
      </c>
      <c r="H12945">
        <f>_xlfn.XLOOKUP(tradeline_base_innerjoin[[#This Row],[Client_ID]],base_file[Client_ID],base_file[Approved],0,0)</f>
        <v>0</v>
      </c>
      <c r="I12945" t="str">
        <f>IF(tradeline_base_innerjoin[[#This Row],[Total_Tradelines_6m_In]]&lt;MEDIAN(tradeline_base_innerjoin[Total_Tradelines_6m_In]),"few tradelines","more tradelines")</f>
        <v>more tradelines</v>
      </c>
    </row>
    <row r="12946" spans="2:9" hidden="1" x14ac:dyDescent="0.35">
      <c r="B12946">
        <v>122044</v>
      </c>
      <c r="C12946">
        <v>3</v>
      </c>
      <c r="D12946">
        <v>14</v>
      </c>
      <c r="E12946">
        <v>31</v>
      </c>
      <c r="F12946">
        <v>6470</v>
      </c>
      <c r="G12946">
        <f>_xlfn.XLOOKUP(tradeline_base_innerjoin[[#This Row],[Client_ID]],base_file[Client_ID],base_file[Applied],0,0)</f>
        <v>2</v>
      </c>
      <c r="H12946">
        <f>_xlfn.XLOOKUP(tradeline_base_innerjoin[[#This Row],[Client_ID]],base_file[Client_ID],base_file[Approved],0,0)</f>
        <v>0</v>
      </c>
      <c r="I12946" t="str">
        <f>IF(tradeline_base_innerjoin[[#This Row],[Total_Tradelines_6m_In]]&lt;MEDIAN(tradeline_base_innerjoin[Total_Tradelines_6m_In]),"few tradelines","more tradelines")</f>
        <v>few tradelines</v>
      </c>
    </row>
    <row r="12947" spans="2:9" hidden="1" x14ac:dyDescent="0.35">
      <c r="B12947">
        <v>103035</v>
      </c>
      <c r="C12947">
        <v>19</v>
      </c>
      <c r="D12947">
        <v>19</v>
      </c>
      <c r="E12947">
        <v>19</v>
      </c>
      <c r="F12947">
        <v>4974</v>
      </c>
      <c r="G12947">
        <f>_xlfn.XLOOKUP(tradeline_base_innerjoin[[#This Row],[Client_ID]],base_file[Client_ID],base_file[Applied],0,0)</f>
        <v>0</v>
      </c>
      <c r="H12947">
        <f>_xlfn.XLOOKUP(tradeline_base_innerjoin[[#This Row],[Client_ID]],base_file[Client_ID],base_file[Approved],0,0)</f>
        <v>0</v>
      </c>
      <c r="I12947" t="str">
        <f>IF(tradeline_base_innerjoin[[#This Row],[Total_Tradelines_6m_In]]&lt;MEDIAN(tradeline_base_innerjoin[Total_Tradelines_6m_In]),"few tradelines","more tradelines")</f>
        <v>more tradelines</v>
      </c>
    </row>
    <row r="12948" spans="2:9" x14ac:dyDescent="0.35">
      <c r="B12948">
        <v>112723</v>
      </c>
      <c r="C12948">
        <v>4</v>
      </c>
      <c r="D12948">
        <v>9</v>
      </c>
      <c r="E12948">
        <v>33</v>
      </c>
      <c r="F12948">
        <v>19285</v>
      </c>
      <c r="G12948">
        <f>_xlfn.XLOOKUP(tradeline_base_innerjoin[[#This Row],[Client_ID]],base_file[Client_ID],base_file[Applied],0,0)</f>
        <v>4</v>
      </c>
      <c r="H12948">
        <f>_xlfn.XLOOKUP(tradeline_base_innerjoin[[#This Row],[Client_ID]],base_file[Client_ID],base_file[Approved],0,0)</f>
        <v>1</v>
      </c>
      <c r="I12948" t="str">
        <f>IF(tradeline_base_innerjoin[[#This Row],[Total_Tradelines_6m_In]]&lt;MEDIAN(tradeline_base_innerjoin[Total_Tradelines_6m_In]),"few tradelines","more tradelines")</f>
        <v>few tradelines</v>
      </c>
    </row>
    <row r="12949" spans="2:9" x14ac:dyDescent="0.35">
      <c r="B12949">
        <v>124871</v>
      </c>
      <c r="C12949">
        <v>4</v>
      </c>
      <c r="D12949">
        <v>10</v>
      </c>
      <c r="E12949">
        <v>13</v>
      </c>
      <c r="F12949">
        <v>13546</v>
      </c>
      <c r="G12949">
        <f>_xlfn.XLOOKUP(tradeline_base_innerjoin[[#This Row],[Client_ID]],base_file[Client_ID],base_file[Applied],0,0)</f>
        <v>2</v>
      </c>
      <c r="H12949">
        <f>_xlfn.XLOOKUP(tradeline_base_innerjoin[[#This Row],[Client_ID]],base_file[Client_ID],base_file[Approved],0,0)</f>
        <v>2</v>
      </c>
      <c r="I12949" t="str">
        <f>IF(tradeline_base_innerjoin[[#This Row],[Total_Tradelines_6m_In]]&lt;MEDIAN(tradeline_base_innerjoin[Total_Tradelines_6m_In]),"few tradelines","more tradelines")</f>
        <v>few tradelines</v>
      </c>
    </row>
    <row r="12950" spans="2:9" hidden="1" x14ac:dyDescent="0.35">
      <c r="B12950">
        <v>102987</v>
      </c>
      <c r="C12950">
        <v>17</v>
      </c>
      <c r="D12950">
        <v>17</v>
      </c>
      <c r="E12950">
        <v>26</v>
      </c>
      <c r="F12950">
        <v>2633</v>
      </c>
      <c r="G12950">
        <f>_xlfn.XLOOKUP(tradeline_base_innerjoin[[#This Row],[Client_ID]],base_file[Client_ID],base_file[Applied],0,0)</f>
        <v>0</v>
      </c>
      <c r="H12950">
        <f>_xlfn.XLOOKUP(tradeline_base_innerjoin[[#This Row],[Client_ID]],base_file[Client_ID],base_file[Approved],0,0)</f>
        <v>0</v>
      </c>
      <c r="I12950" t="str">
        <f>IF(tradeline_base_innerjoin[[#This Row],[Total_Tradelines_6m_In]]&lt;MEDIAN(tradeline_base_innerjoin[Total_Tradelines_6m_In]),"few tradelines","more tradelines")</f>
        <v>more tradelines</v>
      </c>
    </row>
    <row r="12951" spans="2:9" hidden="1" x14ac:dyDescent="0.35">
      <c r="B12951">
        <v>118808</v>
      </c>
      <c r="C12951">
        <v>18</v>
      </c>
      <c r="D12951">
        <v>18</v>
      </c>
      <c r="E12951">
        <v>25</v>
      </c>
      <c r="F12951">
        <v>17803</v>
      </c>
      <c r="G12951">
        <f>_xlfn.XLOOKUP(tradeline_base_innerjoin[[#This Row],[Client_ID]],base_file[Client_ID],base_file[Applied],0,0)</f>
        <v>0</v>
      </c>
      <c r="H12951">
        <f>_xlfn.XLOOKUP(tradeline_base_innerjoin[[#This Row],[Client_ID]],base_file[Client_ID],base_file[Approved],0,0)</f>
        <v>0</v>
      </c>
      <c r="I12951" t="str">
        <f>IF(tradeline_base_innerjoin[[#This Row],[Total_Tradelines_6m_In]]&lt;MEDIAN(tradeline_base_innerjoin[Total_Tradelines_6m_In]),"few tradelines","more tradelines")</f>
        <v>more tradelines</v>
      </c>
    </row>
    <row r="12952" spans="2:9" x14ac:dyDescent="0.35">
      <c r="B12952">
        <v>101798</v>
      </c>
      <c r="C12952">
        <v>17</v>
      </c>
      <c r="D12952">
        <v>17</v>
      </c>
      <c r="E12952">
        <v>30</v>
      </c>
      <c r="F12952">
        <v>19010</v>
      </c>
      <c r="G12952">
        <f>_xlfn.XLOOKUP(tradeline_base_innerjoin[[#This Row],[Client_ID]],base_file[Client_ID],base_file[Applied],0,0)</f>
        <v>4</v>
      </c>
      <c r="H12952">
        <f>_xlfn.XLOOKUP(tradeline_base_innerjoin[[#This Row],[Client_ID]],base_file[Client_ID],base_file[Approved],0,0)</f>
        <v>1</v>
      </c>
      <c r="I12952" t="str">
        <f>IF(tradeline_base_innerjoin[[#This Row],[Total_Tradelines_6m_In]]&lt;MEDIAN(tradeline_base_innerjoin[Total_Tradelines_6m_In]),"few tradelines","more tradelines")</f>
        <v>more tradelines</v>
      </c>
    </row>
    <row r="12953" spans="2:9" hidden="1" x14ac:dyDescent="0.35">
      <c r="B12953">
        <v>107938</v>
      </c>
      <c r="C12953">
        <v>1</v>
      </c>
      <c r="D12953">
        <v>28</v>
      </c>
      <c r="E12953">
        <v>28</v>
      </c>
      <c r="F12953">
        <v>15368</v>
      </c>
      <c r="G12953">
        <f>_xlfn.XLOOKUP(tradeline_base_innerjoin[[#This Row],[Client_ID]],base_file[Client_ID],base_file[Applied],0,0)</f>
        <v>0</v>
      </c>
      <c r="H12953">
        <f>_xlfn.XLOOKUP(tradeline_base_innerjoin[[#This Row],[Client_ID]],base_file[Client_ID],base_file[Approved],0,0)</f>
        <v>0</v>
      </c>
      <c r="I12953" t="str">
        <f>IF(tradeline_base_innerjoin[[#This Row],[Total_Tradelines_6m_In]]&lt;MEDIAN(tradeline_base_innerjoin[Total_Tradelines_6m_In]),"few tradelines","more tradelines")</f>
        <v>few tradelines</v>
      </c>
    </row>
    <row r="12954" spans="2:9" hidden="1" x14ac:dyDescent="0.35">
      <c r="B12954">
        <v>108991</v>
      </c>
      <c r="C12954">
        <v>3</v>
      </c>
      <c r="D12954">
        <v>28</v>
      </c>
      <c r="E12954">
        <v>28</v>
      </c>
      <c r="F12954">
        <v>2326</v>
      </c>
      <c r="G12954">
        <f>_xlfn.XLOOKUP(tradeline_base_innerjoin[[#This Row],[Client_ID]],base_file[Client_ID],base_file[Applied],0,0)</f>
        <v>2</v>
      </c>
      <c r="H12954">
        <f>_xlfn.XLOOKUP(tradeline_base_innerjoin[[#This Row],[Client_ID]],base_file[Client_ID],base_file[Approved],0,0)</f>
        <v>0</v>
      </c>
      <c r="I12954" t="str">
        <f>IF(tradeline_base_innerjoin[[#This Row],[Total_Tradelines_6m_In]]&lt;MEDIAN(tradeline_base_innerjoin[Total_Tradelines_6m_In]),"few tradelines","more tradelines")</f>
        <v>few tradelines</v>
      </c>
    </row>
    <row r="12955" spans="2:9" x14ac:dyDescent="0.35">
      <c r="B12955">
        <v>106441</v>
      </c>
      <c r="C12955">
        <v>12</v>
      </c>
      <c r="D12955">
        <v>28</v>
      </c>
      <c r="E12955">
        <v>28</v>
      </c>
      <c r="F12955">
        <v>8218</v>
      </c>
      <c r="G12955">
        <f>_xlfn.XLOOKUP(tradeline_base_innerjoin[[#This Row],[Client_ID]],base_file[Client_ID],base_file[Applied],0,0)</f>
        <v>4</v>
      </c>
      <c r="H12955">
        <f>_xlfn.XLOOKUP(tradeline_base_innerjoin[[#This Row],[Client_ID]],base_file[Client_ID],base_file[Approved],0,0)</f>
        <v>1</v>
      </c>
      <c r="I12955" t="str">
        <f>IF(tradeline_base_innerjoin[[#This Row],[Total_Tradelines_6m_In]]&lt;MEDIAN(tradeline_base_innerjoin[Total_Tradelines_6m_In]),"few tradelines","more tradelines")</f>
        <v>more tradelines</v>
      </c>
    </row>
    <row r="12956" spans="2:9" x14ac:dyDescent="0.35">
      <c r="B12956">
        <v>104879</v>
      </c>
      <c r="C12956">
        <v>2</v>
      </c>
      <c r="D12956">
        <v>25</v>
      </c>
      <c r="E12956">
        <v>31</v>
      </c>
      <c r="F12956">
        <v>10597</v>
      </c>
      <c r="G12956">
        <f>_xlfn.XLOOKUP(tradeline_base_innerjoin[[#This Row],[Client_ID]],base_file[Client_ID],base_file[Applied],0,0)</f>
        <v>2</v>
      </c>
      <c r="H12956">
        <f>_xlfn.XLOOKUP(tradeline_base_innerjoin[[#This Row],[Client_ID]],base_file[Client_ID],base_file[Approved],0,0)</f>
        <v>2</v>
      </c>
      <c r="I12956" t="str">
        <f>IF(tradeline_base_innerjoin[[#This Row],[Total_Tradelines_6m_In]]&lt;MEDIAN(tradeline_base_innerjoin[Total_Tradelines_6m_In]),"few tradelines","more tradelines")</f>
        <v>few tradelines</v>
      </c>
    </row>
    <row r="12957" spans="2:9" x14ac:dyDescent="0.35">
      <c r="B12957">
        <v>100678</v>
      </c>
      <c r="C12957">
        <v>1</v>
      </c>
      <c r="D12957">
        <v>10</v>
      </c>
      <c r="E12957">
        <v>38</v>
      </c>
      <c r="F12957">
        <v>5868</v>
      </c>
      <c r="G12957">
        <f>_xlfn.XLOOKUP(tradeline_base_innerjoin[[#This Row],[Client_ID]],base_file[Client_ID],base_file[Applied],0,0)</f>
        <v>2</v>
      </c>
      <c r="H12957">
        <f>_xlfn.XLOOKUP(tradeline_base_innerjoin[[#This Row],[Client_ID]],base_file[Client_ID],base_file[Approved],0,0)</f>
        <v>2</v>
      </c>
      <c r="I12957" t="str">
        <f>IF(tradeline_base_innerjoin[[#This Row],[Total_Tradelines_6m_In]]&lt;MEDIAN(tradeline_base_innerjoin[Total_Tradelines_6m_In]),"few tradelines","more tradelines")</f>
        <v>few tradelines</v>
      </c>
    </row>
    <row r="12958" spans="2:9" x14ac:dyDescent="0.35">
      <c r="B12958">
        <v>118561</v>
      </c>
      <c r="C12958">
        <v>1</v>
      </c>
      <c r="D12958">
        <v>7</v>
      </c>
      <c r="E12958">
        <v>12</v>
      </c>
      <c r="F12958">
        <v>5061</v>
      </c>
      <c r="G12958">
        <f>_xlfn.XLOOKUP(tradeline_base_innerjoin[[#This Row],[Client_ID]],base_file[Client_ID],base_file[Applied],0,0)</f>
        <v>2</v>
      </c>
      <c r="H12958">
        <f>_xlfn.XLOOKUP(tradeline_base_innerjoin[[#This Row],[Client_ID]],base_file[Client_ID],base_file[Approved],0,0)</f>
        <v>1</v>
      </c>
      <c r="I12958" t="str">
        <f>IF(tradeline_base_innerjoin[[#This Row],[Total_Tradelines_6m_In]]&lt;MEDIAN(tradeline_base_innerjoin[Total_Tradelines_6m_In]),"few tradelines","more tradelines")</f>
        <v>few tradelines</v>
      </c>
    </row>
    <row r="12959" spans="2:9" hidden="1" x14ac:dyDescent="0.35">
      <c r="B12959">
        <v>110761</v>
      </c>
      <c r="C12959">
        <v>2</v>
      </c>
      <c r="D12959">
        <v>18</v>
      </c>
      <c r="E12959">
        <v>26</v>
      </c>
      <c r="F12959">
        <v>10482</v>
      </c>
      <c r="G12959">
        <f>_xlfn.XLOOKUP(tradeline_base_innerjoin[[#This Row],[Client_ID]],base_file[Client_ID],base_file[Applied],0,0)</f>
        <v>0</v>
      </c>
      <c r="H12959">
        <f>_xlfn.XLOOKUP(tradeline_base_innerjoin[[#This Row],[Client_ID]],base_file[Client_ID],base_file[Approved],0,0)</f>
        <v>0</v>
      </c>
      <c r="I12959" t="str">
        <f>IF(tradeline_base_innerjoin[[#This Row],[Total_Tradelines_6m_In]]&lt;MEDIAN(tradeline_base_innerjoin[Total_Tradelines_6m_In]),"few tradelines","more tradelines")</f>
        <v>few tradelines</v>
      </c>
    </row>
    <row r="12960" spans="2:9" x14ac:dyDescent="0.35">
      <c r="B12960">
        <v>114862</v>
      </c>
      <c r="C12960">
        <v>17</v>
      </c>
      <c r="D12960">
        <v>24</v>
      </c>
      <c r="E12960">
        <v>25</v>
      </c>
      <c r="F12960">
        <v>5532</v>
      </c>
      <c r="G12960">
        <f>_xlfn.XLOOKUP(tradeline_base_innerjoin[[#This Row],[Client_ID]],base_file[Client_ID],base_file[Applied],0,0)</f>
        <v>2</v>
      </c>
      <c r="H12960">
        <f>_xlfn.XLOOKUP(tradeline_base_innerjoin[[#This Row],[Client_ID]],base_file[Client_ID],base_file[Approved],0,0)</f>
        <v>2</v>
      </c>
      <c r="I12960" t="str">
        <f>IF(tradeline_base_innerjoin[[#This Row],[Total_Tradelines_6m_In]]&lt;MEDIAN(tradeline_base_innerjoin[Total_Tradelines_6m_In]),"few tradelines","more tradelines")</f>
        <v>more tradelines</v>
      </c>
    </row>
    <row r="12961" spans="2:9" x14ac:dyDescent="0.35">
      <c r="B12961">
        <v>100707</v>
      </c>
      <c r="C12961">
        <v>15</v>
      </c>
      <c r="D12961">
        <v>15</v>
      </c>
      <c r="E12961">
        <v>25</v>
      </c>
      <c r="F12961">
        <v>3372</v>
      </c>
      <c r="G12961">
        <f>_xlfn.XLOOKUP(tradeline_base_innerjoin[[#This Row],[Client_ID]],base_file[Client_ID],base_file[Applied],0,0)</f>
        <v>3</v>
      </c>
      <c r="H12961">
        <f>_xlfn.XLOOKUP(tradeline_base_innerjoin[[#This Row],[Client_ID]],base_file[Client_ID],base_file[Approved],0,0)</f>
        <v>3</v>
      </c>
      <c r="I12961" t="str">
        <f>IF(tradeline_base_innerjoin[[#This Row],[Total_Tradelines_6m_In]]&lt;MEDIAN(tradeline_base_innerjoin[Total_Tradelines_6m_In]),"few tradelines","more tradelines")</f>
        <v>more tradelines</v>
      </c>
    </row>
    <row r="12962" spans="2:9" hidden="1" x14ac:dyDescent="0.35">
      <c r="B12962">
        <v>117392</v>
      </c>
      <c r="C12962">
        <v>17</v>
      </c>
      <c r="D12962">
        <v>22</v>
      </c>
      <c r="E12962">
        <v>22</v>
      </c>
      <c r="F12962">
        <v>13625</v>
      </c>
      <c r="G12962">
        <f>_xlfn.XLOOKUP(tradeline_base_innerjoin[[#This Row],[Client_ID]],base_file[Client_ID],base_file[Applied],0,0)</f>
        <v>2</v>
      </c>
      <c r="H12962">
        <f>_xlfn.XLOOKUP(tradeline_base_innerjoin[[#This Row],[Client_ID]],base_file[Client_ID],base_file[Approved],0,0)</f>
        <v>0</v>
      </c>
      <c r="I12962" t="str">
        <f>IF(tradeline_base_innerjoin[[#This Row],[Total_Tradelines_6m_In]]&lt;MEDIAN(tradeline_base_innerjoin[Total_Tradelines_6m_In]),"few tradelines","more tradelines")</f>
        <v>more tradelines</v>
      </c>
    </row>
    <row r="12963" spans="2:9" x14ac:dyDescent="0.35">
      <c r="B12963">
        <v>114298</v>
      </c>
      <c r="C12963">
        <v>7</v>
      </c>
      <c r="D12963">
        <v>20</v>
      </c>
      <c r="E12963">
        <v>20</v>
      </c>
      <c r="F12963">
        <v>9583</v>
      </c>
      <c r="G12963">
        <f>_xlfn.XLOOKUP(tradeline_base_innerjoin[[#This Row],[Client_ID]],base_file[Client_ID],base_file[Applied],0,0)</f>
        <v>4</v>
      </c>
      <c r="H12963">
        <f>_xlfn.XLOOKUP(tradeline_base_innerjoin[[#This Row],[Client_ID]],base_file[Client_ID],base_file[Approved],0,0)</f>
        <v>2</v>
      </c>
      <c r="I12963" t="str">
        <f>IF(tradeline_base_innerjoin[[#This Row],[Total_Tradelines_6m_In]]&lt;MEDIAN(tradeline_base_innerjoin[Total_Tradelines_6m_In]),"few tradelines","more tradelines")</f>
        <v>few tradelines</v>
      </c>
    </row>
    <row r="12964" spans="2:9" x14ac:dyDescent="0.35">
      <c r="B12964">
        <v>104392</v>
      </c>
      <c r="C12964">
        <v>7</v>
      </c>
      <c r="D12964">
        <v>18</v>
      </c>
      <c r="E12964">
        <v>18</v>
      </c>
      <c r="F12964">
        <v>14987</v>
      </c>
      <c r="G12964">
        <f>_xlfn.XLOOKUP(tradeline_base_innerjoin[[#This Row],[Client_ID]],base_file[Client_ID],base_file[Applied],0,0)</f>
        <v>2</v>
      </c>
      <c r="H12964">
        <f>_xlfn.XLOOKUP(tradeline_base_innerjoin[[#This Row],[Client_ID]],base_file[Client_ID],base_file[Approved],0,0)</f>
        <v>1</v>
      </c>
      <c r="I12964" t="str">
        <f>IF(tradeline_base_innerjoin[[#This Row],[Total_Tradelines_6m_In]]&lt;MEDIAN(tradeline_base_innerjoin[Total_Tradelines_6m_In]),"few tradelines","more tradelines")</f>
        <v>few tradelines</v>
      </c>
    </row>
    <row r="12965" spans="2:9" x14ac:dyDescent="0.35">
      <c r="B12965">
        <v>117051</v>
      </c>
      <c r="C12965">
        <v>10</v>
      </c>
      <c r="D12965">
        <v>18</v>
      </c>
      <c r="E12965">
        <v>27</v>
      </c>
      <c r="F12965">
        <v>16308</v>
      </c>
      <c r="G12965">
        <f>_xlfn.XLOOKUP(tradeline_base_innerjoin[[#This Row],[Client_ID]],base_file[Client_ID],base_file[Applied],0,0)</f>
        <v>3</v>
      </c>
      <c r="H12965">
        <f>_xlfn.XLOOKUP(tradeline_base_innerjoin[[#This Row],[Client_ID]],base_file[Client_ID],base_file[Approved],0,0)</f>
        <v>1</v>
      </c>
      <c r="I12965" t="str">
        <f>IF(tradeline_base_innerjoin[[#This Row],[Total_Tradelines_6m_In]]&lt;MEDIAN(tradeline_base_innerjoin[Total_Tradelines_6m_In]),"few tradelines","more tradelines")</f>
        <v>more tradelines</v>
      </c>
    </row>
    <row r="12966" spans="2:9" x14ac:dyDescent="0.35">
      <c r="B12966">
        <v>109240</v>
      </c>
      <c r="C12966">
        <v>18</v>
      </c>
      <c r="D12966">
        <v>18</v>
      </c>
      <c r="E12966">
        <v>33</v>
      </c>
      <c r="F12966">
        <v>12694</v>
      </c>
      <c r="G12966">
        <f>_xlfn.XLOOKUP(tradeline_base_innerjoin[[#This Row],[Client_ID]],base_file[Client_ID],base_file[Applied],0,0)</f>
        <v>2</v>
      </c>
      <c r="H12966">
        <f>_xlfn.XLOOKUP(tradeline_base_innerjoin[[#This Row],[Client_ID]],base_file[Client_ID],base_file[Approved],0,0)</f>
        <v>2</v>
      </c>
      <c r="I12966" t="str">
        <f>IF(tradeline_base_innerjoin[[#This Row],[Total_Tradelines_6m_In]]&lt;MEDIAN(tradeline_base_innerjoin[Total_Tradelines_6m_In]),"few tradelines","more tradelines")</f>
        <v>more tradelines</v>
      </c>
    </row>
    <row r="12967" spans="2:9" x14ac:dyDescent="0.35">
      <c r="B12967">
        <v>105770</v>
      </c>
      <c r="C12967">
        <v>4</v>
      </c>
      <c r="D12967">
        <v>11</v>
      </c>
      <c r="E12967">
        <v>32</v>
      </c>
      <c r="F12967">
        <v>12521</v>
      </c>
      <c r="G12967">
        <f>_xlfn.XLOOKUP(tradeline_base_innerjoin[[#This Row],[Client_ID]],base_file[Client_ID],base_file[Applied],0,0)</f>
        <v>4</v>
      </c>
      <c r="H12967">
        <f>_xlfn.XLOOKUP(tradeline_base_innerjoin[[#This Row],[Client_ID]],base_file[Client_ID],base_file[Approved],0,0)</f>
        <v>4</v>
      </c>
      <c r="I12967" t="str">
        <f>IF(tradeline_base_innerjoin[[#This Row],[Total_Tradelines_6m_In]]&lt;MEDIAN(tradeline_base_innerjoin[Total_Tradelines_6m_In]),"few tradelines","more tradelines")</f>
        <v>few tradelines</v>
      </c>
    </row>
    <row r="12968" spans="2:9" x14ac:dyDescent="0.35">
      <c r="B12968">
        <v>100649</v>
      </c>
      <c r="C12968">
        <v>19</v>
      </c>
      <c r="D12968">
        <v>19</v>
      </c>
      <c r="E12968">
        <v>34</v>
      </c>
      <c r="F12968">
        <v>10151</v>
      </c>
      <c r="G12968">
        <f>_xlfn.XLOOKUP(tradeline_base_innerjoin[[#This Row],[Client_ID]],base_file[Client_ID],base_file[Applied],0,0)</f>
        <v>2</v>
      </c>
      <c r="H12968">
        <f>_xlfn.XLOOKUP(tradeline_base_innerjoin[[#This Row],[Client_ID]],base_file[Client_ID],base_file[Approved],0,0)</f>
        <v>1</v>
      </c>
      <c r="I12968" t="str">
        <f>IF(tradeline_base_innerjoin[[#This Row],[Total_Tradelines_6m_In]]&lt;MEDIAN(tradeline_base_innerjoin[Total_Tradelines_6m_In]),"few tradelines","more tradelines")</f>
        <v>more tradelines</v>
      </c>
    </row>
    <row r="12969" spans="2:9" x14ac:dyDescent="0.35">
      <c r="B12969">
        <v>107525</v>
      </c>
      <c r="C12969">
        <v>19</v>
      </c>
      <c r="D12969">
        <v>24</v>
      </c>
      <c r="E12969">
        <v>24</v>
      </c>
      <c r="F12969">
        <v>14114</v>
      </c>
      <c r="G12969">
        <f>_xlfn.XLOOKUP(tradeline_base_innerjoin[[#This Row],[Client_ID]],base_file[Client_ID],base_file[Applied],0,0)</f>
        <v>4</v>
      </c>
      <c r="H12969">
        <f>_xlfn.XLOOKUP(tradeline_base_innerjoin[[#This Row],[Client_ID]],base_file[Client_ID],base_file[Approved],0,0)</f>
        <v>2</v>
      </c>
      <c r="I12969" t="str">
        <f>IF(tradeline_base_innerjoin[[#This Row],[Total_Tradelines_6m_In]]&lt;MEDIAN(tradeline_base_innerjoin[Total_Tradelines_6m_In]),"few tradelines","more tradelines")</f>
        <v>more tradelines</v>
      </c>
    </row>
    <row r="12970" spans="2:9" hidden="1" x14ac:dyDescent="0.35">
      <c r="B12970">
        <v>122272</v>
      </c>
      <c r="C12970">
        <v>11</v>
      </c>
      <c r="D12970">
        <v>27</v>
      </c>
      <c r="E12970">
        <v>27</v>
      </c>
      <c r="F12970">
        <v>14040</v>
      </c>
      <c r="G12970">
        <f>_xlfn.XLOOKUP(tradeline_base_innerjoin[[#This Row],[Client_ID]],base_file[Client_ID],base_file[Applied],0,0)</f>
        <v>3</v>
      </c>
      <c r="H12970">
        <f>_xlfn.XLOOKUP(tradeline_base_innerjoin[[#This Row],[Client_ID]],base_file[Client_ID],base_file[Approved],0,0)</f>
        <v>0</v>
      </c>
      <c r="I12970" t="str">
        <f>IF(tradeline_base_innerjoin[[#This Row],[Total_Tradelines_6m_In]]&lt;MEDIAN(tradeline_base_innerjoin[Total_Tradelines_6m_In]),"few tradelines","more tradelines")</f>
        <v>more tradelines</v>
      </c>
    </row>
    <row r="12971" spans="2:9" hidden="1" x14ac:dyDescent="0.35">
      <c r="B12971">
        <v>123127</v>
      </c>
      <c r="C12971">
        <v>12</v>
      </c>
      <c r="D12971">
        <v>25</v>
      </c>
      <c r="E12971">
        <v>25</v>
      </c>
      <c r="F12971">
        <v>13141</v>
      </c>
      <c r="G12971">
        <f>_xlfn.XLOOKUP(tradeline_base_innerjoin[[#This Row],[Client_ID]],base_file[Client_ID],base_file[Applied],0,0)</f>
        <v>0</v>
      </c>
      <c r="H12971">
        <f>_xlfn.XLOOKUP(tradeline_base_innerjoin[[#This Row],[Client_ID]],base_file[Client_ID],base_file[Approved],0,0)</f>
        <v>0</v>
      </c>
      <c r="I12971" t="str">
        <f>IF(tradeline_base_innerjoin[[#This Row],[Total_Tradelines_6m_In]]&lt;MEDIAN(tradeline_base_innerjoin[Total_Tradelines_6m_In]),"few tradelines","more tradelines")</f>
        <v>more tradelines</v>
      </c>
    </row>
    <row r="12972" spans="2:9" x14ac:dyDescent="0.35">
      <c r="B12972">
        <v>114624</v>
      </c>
      <c r="C12972">
        <v>2</v>
      </c>
      <c r="D12972">
        <v>9</v>
      </c>
      <c r="E12972">
        <v>11</v>
      </c>
      <c r="F12972">
        <v>7260</v>
      </c>
      <c r="G12972">
        <f>_xlfn.XLOOKUP(tradeline_base_innerjoin[[#This Row],[Client_ID]],base_file[Client_ID],base_file[Applied],0,0)</f>
        <v>2</v>
      </c>
      <c r="H12972">
        <f>_xlfn.XLOOKUP(tradeline_base_innerjoin[[#This Row],[Client_ID]],base_file[Client_ID],base_file[Approved],0,0)</f>
        <v>2</v>
      </c>
      <c r="I12972" t="str">
        <f>IF(tradeline_base_innerjoin[[#This Row],[Total_Tradelines_6m_In]]&lt;MEDIAN(tradeline_base_innerjoin[Total_Tradelines_6m_In]),"few tradelines","more tradelines")</f>
        <v>few tradelines</v>
      </c>
    </row>
    <row r="12973" spans="2:9" hidden="1" x14ac:dyDescent="0.35">
      <c r="B12973">
        <v>102757</v>
      </c>
      <c r="C12973">
        <v>13</v>
      </c>
      <c r="D12973">
        <v>24</v>
      </c>
      <c r="E12973">
        <v>24</v>
      </c>
      <c r="F12973">
        <v>13155</v>
      </c>
      <c r="G12973">
        <f>_xlfn.XLOOKUP(tradeline_base_innerjoin[[#This Row],[Client_ID]],base_file[Client_ID],base_file[Applied],0,0)</f>
        <v>1</v>
      </c>
      <c r="H12973">
        <f>_xlfn.XLOOKUP(tradeline_base_innerjoin[[#This Row],[Client_ID]],base_file[Client_ID],base_file[Approved],0,0)</f>
        <v>0</v>
      </c>
      <c r="I12973" t="str">
        <f>IF(tradeline_base_innerjoin[[#This Row],[Total_Tradelines_6m_In]]&lt;MEDIAN(tradeline_base_innerjoin[Total_Tradelines_6m_In]),"few tradelines","more tradelines")</f>
        <v>more tradelines</v>
      </c>
    </row>
    <row r="12974" spans="2:9" hidden="1" x14ac:dyDescent="0.35">
      <c r="B12974">
        <v>103447</v>
      </c>
      <c r="C12974">
        <v>1</v>
      </c>
      <c r="D12974">
        <v>6</v>
      </c>
      <c r="E12974">
        <v>21</v>
      </c>
      <c r="F12974">
        <v>15707</v>
      </c>
      <c r="G12974">
        <f>_xlfn.XLOOKUP(tradeline_base_innerjoin[[#This Row],[Client_ID]],base_file[Client_ID],base_file[Applied],0,0)</f>
        <v>0</v>
      </c>
      <c r="H12974">
        <f>_xlfn.XLOOKUP(tradeline_base_innerjoin[[#This Row],[Client_ID]],base_file[Client_ID],base_file[Approved],0,0)</f>
        <v>0</v>
      </c>
      <c r="I12974" t="str">
        <f>IF(tradeline_base_innerjoin[[#This Row],[Total_Tradelines_6m_In]]&lt;MEDIAN(tradeline_base_innerjoin[Total_Tradelines_6m_In]),"few tradelines","more tradelines")</f>
        <v>few tradelines</v>
      </c>
    </row>
    <row r="12975" spans="2:9" x14ac:dyDescent="0.35">
      <c r="B12975">
        <v>109213</v>
      </c>
      <c r="C12975">
        <v>14</v>
      </c>
      <c r="D12975">
        <v>21</v>
      </c>
      <c r="E12975">
        <v>27</v>
      </c>
      <c r="F12975">
        <v>9664</v>
      </c>
      <c r="G12975">
        <f>_xlfn.XLOOKUP(tradeline_base_innerjoin[[#This Row],[Client_ID]],base_file[Client_ID],base_file[Applied],0,0)</f>
        <v>4</v>
      </c>
      <c r="H12975">
        <f>_xlfn.XLOOKUP(tradeline_base_innerjoin[[#This Row],[Client_ID]],base_file[Client_ID],base_file[Approved],0,0)</f>
        <v>4</v>
      </c>
      <c r="I12975" t="str">
        <f>IF(tradeline_base_innerjoin[[#This Row],[Total_Tradelines_6m_In]]&lt;MEDIAN(tradeline_base_innerjoin[Total_Tradelines_6m_In]),"few tradelines","more tradelines")</f>
        <v>more tradelines</v>
      </c>
    </row>
    <row r="12976" spans="2:9" x14ac:dyDescent="0.35">
      <c r="B12976">
        <v>105929</v>
      </c>
      <c r="C12976">
        <v>5</v>
      </c>
      <c r="D12976">
        <v>29</v>
      </c>
      <c r="E12976">
        <v>29</v>
      </c>
      <c r="F12976">
        <v>6417</v>
      </c>
      <c r="G12976">
        <f>_xlfn.XLOOKUP(tradeline_base_innerjoin[[#This Row],[Client_ID]],base_file[Client_ID],base_file[Applied],0,0)</f>
        <v>3</v>
      </c>
      <c r="H12976">
        <f>_xlfn.XLOOKUP(tradeline_base_innerjoin[[#This Row],[Client_ID]],base_file[Client_ID],base_file[Approved],0,0)</f>
        <v>2</v>
      </c>
      <c r="I12976" t="str">
        <f>IF(tradeline_base_innerjoin[[#This Row],[Total_Tradelines_6m_In]]&lt;MEDIAN(tradeline_base_innerjoin[Total_Tradelines_6m_In]),"few tradelines","more tradelines")</f>
        <v>few tradelines</v>
      </c>
    </row>
    <row r="12977" spans="2:9" x14ac:dyDescent="0.35">
      <c r="B12977">
        <v>112809</v>
      </c>
      <c r="C12977">
        <v>0</v>
      </c>
      <c r="D12977">
        <v>7</v>
      </c>
      <c r="E12977">
        <v>29</v>
      </c>
      <c r="F12977">
        <v>3306</v>
      </c>
      <c r="G12977">
        <f>_xlfn.XLOOKUP(tradeline_base_innerjoin[[#This Row],[Client_ID]],base_file[Client_ID],base_file[Applied],0,0)</f>
        <v>3</v>
      </c>
      <c r="H12977">
        <f>_xlfn.XLOOKUP(tradeline_base_innerjoin[[#This Row],[Client_ID]],base_file[Client_ID],base_file[Approved],0,0)</f>
        <v>2</v>
      </c>
      <c r="I12977" t="str">
        <f>IF(tradeline_base_innerjoin[[#This Row],[Total_Tradelines_6m_In]]&lt;MEDIAN(tradeline_base_innerjoin[Total_Tradelines_6m_In]),"few tradelines","more tradelines")</f>
        <v>few tradelines</v>
      </c>
    </row>
    <row r="12978" spans="2:9" x14ac:dyDescent="0.35">
      <c r="B12978">
        <v>108396</v>
      </c>
      <c r="C12978">
        <v>15</v>
      </c>
      <c r="D12978">
        <v>28</v>
      </c>
      <c r="E12978">
        <v>28</v>
      </c>
      <c r="F12978">
        <v>11339</v>
      </c>
      <c r="G12978">
        <f>_xlfn.XLOOKUP(tradeline_base_innerjoin[[#This Row],[Client_ID]],base_file[Client_ID],base_file[Applied],0,0)</f>
        <v>1</v>
      </c>
      <c r="H12978">
        <f>_xlfn.XLOOKUP(tradeline_base_innerjoin[[#This Row],[Client_ID]],base_file[Client_ID],base_file[Approved],0,0)</f>
        <v>1</v>
      </c>
      <c r="I12978" t="str">
        <f>IF(tradeline_base_innerjoin[[#This Row],[Total_Tradelines_6m_In]]&lt;MEDIAN(tradeline_base_innerjoin[Total_Tradelines_6m_In]),"few tradelines","more tradelines")</f>
        <v>more tradelines</v>
      </c>
    </row>
    <row r="12979" spans="2:9" x14ac:dyDescent="0.35">
      <c r="B12979">
        <v>103288</v>
      </c>
      <c r="C12979">
        <v>5</v>
      </c>
      <c r="D12979">
        <v>26</v>
      </c>
      <c r="E12979">
        <v>26</v>
      </c>
      <c r="F12979">
        <v>7973</v>
      </c>
      <c r="G12979">
        <f>_xlfn.XLOOKUP(tradeline_base_innerjoin[[#This Row],[Client_ID]],base_file[Client_ID],base_file[Applied],0,0)</f>
        <v>1</v>
      </c>
      <c r="H12979">
        <f>_xlfn.XLOOKUP(tradeline_base_innerjoin[[#This Row],[Client_ID]],base_file[Client_ID],base_file[Approved],0,0)</f>
        <v>1</v>
      </c>
      <c r="I12979" t="str">
        <f>IF(tradeline_base_innerjoin[[#This Row],[Total_Tradelines_6m_In]]&lt;MEDIAN(tradeline_base_innerjoin[Total_Tradelines_6m_In]),"few tradelines","more tradelines")</f>
        <v>few tradelines</v>
      </c>
    </row>
    <row r="12980" spans="2:9" hidden="1" x14ac:dyDescent="0.35">
      <c r="B12980">
        <v>102762</v>
      </c>
      <c r="C12980">
        <v>12</v>
      </c>
      <c r="D12980">
        <v>12</v>
      </c>
      <c r="E12980">
        <v>25</v>
      </c>
      <c r="F12980">
        <v>12521</v>
      </c>
      <c r="G12980">
        <f>_xlfn.XLOOKUP(tradeline_base_innerjoin[[#This Row],[Client_ID]],base_file[Client_ID],base_file[Applied],0,0)</f>
        <v>3</v>
      </c>
      <c r="H12980">
        <f>_xlfn.XLOOKUP(tradeline_base_innerjoin[[#This Row],[Client_ID]],base_file[Client_ID],base_file[Approved],0,0)</f>
        <v>0</v>
      </c>
      <c r="I12980" t="str">
        <f>IF(tradeline_base_innerjoin[[#This Row],[Total_Tradelines_6m_In]]&lt;MEDIAN(tradeline_base_innerjoin[Total_Tradelines_6m_In]),"few tradelines","more tradelines")</f>
        <v>more tradelines</v>
      </c>
    </row>
    <row r="12981" spans="2:9" hidden="1" x14ac:dyDescent="0.35">
      <c r="B12981">
        <v>117806</v>
      </c>
      <c r="C12981">
        <v>18</v>
      </c>
      <c r="D12981">
        <v>24</v>
      </c>
      <c r="E12981">
        <v>24</v>
      </c>
      <c r="F12981">
        <v>17384</v>
      </c>
      <c r="G12981">
        <f>_xlfn.XLOOKUP(tradeline_base_innerjoin[[#This Row],[Client_ID]],base_file[Client_ID],base_file[Applied],0,0)</f>
        <v>0</v>
      </c>
      <c r="H12981">
        <f>_xlfn.XLOOKUP(tradeline_base_innerjoin[[#This Row],[Client_ID]],base_file[Client_ID],base_file[Approved],0,0)</f>
        <v>0</v>
      </c>
      <c r="I12981" t="str">
        <f>IF(tradeline_base_innerjoin[[#This Row],[Total_Tradelines_6m_In]]&lt;MEDIAN(tradeline_base_innerjoin[Total_Tradelines_6m_In]),"few tradelines","more tradelines")</f>
        <v>more tradelines</v>
      </c>
    </row>
    <row r="12982" spans="2:9" x14ac:dyDescent="0.35">
      <c r="B12982">
        <v>105877</v>
      </c>
      <c r="C12982">
        <v>16</v>
      </c>
      <c r="D12982">
        <v>29</v>
      </c>
      <c r="E12982">
        <v>38</v>
      </c>
      <c r="F12982">
        <v>3628</v>
      </c>
      <c r="G12982">
        <f>_xlfn.XLOOKUP(tradeline_base_innerjoin[[#This Row],[Client_ID]],base_file[Client_ID],base_file[Applied],0,0)</f>
        <v>1</v>
      </c>
      <c r="H12982">
        <f>_xlfn.XLOOKUP(tradeline_base_innerjoin[[#This Row],[Client_ID]],base_file[Client_ID],base_file[Approved],0,0)</f>
        <v>1</v>
      </c>
      <c r="I12982" t="str">
        <f>IF(tradeline_base_innerjoin[[#This Row],[Total_Tradelines_6m_In]]&lt;MEDIAN(tradeline_base_innerjoin[Total_Tradelines_6m_In]),"few tradelines","more tradelines")</f>
        <v>more tradelines</v>
      </c>
    </row>
    <row r="12983" spans="2:9" x14ac:dyDescent="0.35">
      <c r="B12983">
        <v>118305</v>
      </c>
      <c r="C12983">
        <v>9</v>
      </c>
      <c r="D12983">
        <v>19</v>
      </c>
      <c r="E12983">
        <v>19</v>
      </c>
      <c r="F12983">
        <v>15749</v>
      </c>
      <c r="G12983">
        <f>_xlfn.XLOOKUP(tradeline_base_innerjoin[[#This Row],[Client_ID]],base_file[Client_ID],base_file[Applied],0,0)</f>
        <v>2</v>
      </c>
      <c r="H12983">
        <f>_xlfn.XLOOKUP(tradeline_base_innerjoin[[#This Row],[Client_ID]],base_file[Client_ID],base_file[Approved],0,0)</f>
        <v>1</v>
      </c>
      <c r="I12983" t="str">
        <f>IF(tradeline_base_innerjoin[[#This Row],[Total_Tradelines_6m_In]]&lt;MEDIAN(tradeline_base_innerjoin[Total_Tradelines_6m_In]),"few tradelines","more tradelines")</f>
        <v>more tradelines</v>
      </c>
    </row>
    <row r="12984" spans="2:9" x14ac:dyDescent="0.35">
      <c r="B12984">
        <v>113198</v>
      </c>
      <c r="C12984">
        <v>13</v>
      </c>
      <c r="D12984">
        <v>14</v>
      </c>
      <c r="E12984">
        <v>30</v>
      </c>
      <c r="F12984">
        <v>2017</v>
      </c>
      <c r="G12984">
        <f>_xlfn.XLOOKUP(tradeline_base_innerjoin[[#This Row],[Client_ID]],base_file[Client_ID],base_file[Applied],0,0)</f>
        <v>1</v>
      </c>
      <c r="H12984">
        <f>_xlfn.XLOOKUP(tradeline_base_innerjoin[[#This Row],[Client_ID]],base_file[Client_ID],base_file[Approved],0,0)</f>
        <v>1</v>
      </c>
      <c r="I12984" t="str">
        <f>IF(tradeline_base_innerjoin[[#This Row],[Total_Tradelines_6m_In]]&lt;MEDIAN(tradeline_base_innerjoin[Total_Tradelines_6m_In]),"few tradelines","more tradelines")</f>
        <v>more tradelines</v>
      </c>
    </row>
    <row r="12985" spans="2:9" x14ac:dyDescent="0.35">
      <c r="B12985">
        <v>102269</v>
      </c>
      <c r="C12985">
        <v>10</v>
      </c>
      <c r="D12985">
        <v>23</v>
      </c>
      <c r="E12985">
        <v>23</v>
      </c>
      <c r="F12985">
        <v>13824</v>
      </c>
      <c r="G12985">
        <f>_xlfn.XLOOKUP(tradeline_base_innerjoin[[#This Row],[Client_ID]],base_file[Client_ID],base_file[Applied],0,0)</f>
        <v>1</v>
      </c>
      <c r="H12985">
        <f>_xlfn.XLOOKUP(tradeline_base_innerjoin[[#This Row],[Client_ID]],base_file[Client_ID],base_file[Approved],0,0)</f>
        <v>1</v>
      </c>
      <c r="I12985" t="str">
        <f>IF(tradeline_base_innerjoin[[#This Row],[Total_Tradelines_6m_In]]&lt;MEDIAN(tradeline_base_innerjoin[Total_Tradelines_6m_In]),"few tradelines","more tradelines")</f>
        <v>more tradelines</v>
      </c>
    </row>
    <row r="12986" spans="2:9" x14ac:dyDescent="0.35">
      <c r="B12986">
        <v>103177</v>
      </c>
      <c r="C12986">
        <v>6</v>
      </c>
      <c r="D12986">
        <v>16</v>
      </c>
      <c r="E12986">
        <v>24</v>
      </c>
      <c r="F12986">
        <v>18595</v>
      </c>
      <c r="G12986">
        <f>_xlfn.XLOOKUP(tradeline_base_innerjoin[[#This Row],[Client_ID]],base_file[Client_ID],base_file[Applied],0,0)</f>
        <v>3</v>
      </c>
      <c r="H12986">
        <f>_xlfn.XLOOKUP(tradeline_base_innerjoin[[#This Row],[Client_ID]],base_file[Client_ID],base_file[Approved],0,0)</f>
        <v>3</v>
      </c>
      <c r="I12986" t="str">
        <f>IF(tradeline_base_innerjoin[[#This Row],[Total_Tradelines_6m_In]]&lt;MEDIAN(tradeline_base_innerjoin[Total_Tradelines_6m_In]),"few tradelines","more tradelines")</f>
        <v>few tradelines</v>
      </c>
    </row>
    <row r="12987" spans="2:9" x14ac:dyDescent="0.35">
      <c r="B12987">
        <v>119524</v>
      </c>
      <c r="C12987">
        <v>16</v>
      </c>
      <c r="D12987">
        <v>16</v>
      </c>
      <c r="E12987">
        <v>16</v>
      </c>
      <c r="F12987">
        <v>14676</v>
      </c>
      <c r="G12987">
        <f>_xlfn.XLOOKUP(tradeline_base_innerjoin[[#This Row],[Client_ID]],base_file[Client_ID],base_file[Applied],0,0)</f>
        <v>1</v>
      </c>
      <c r="H12987">
        <f>_xlfn.XLOOKUP(tradeline_base_innerjoin[[#This Row],[Client_ID]],base_file[Client_ID],base_file[Approved],0,0)</f>
        <v>1</v>
      </c>
      <c r="I12987" t="str">
        <f>IF(tradeline_base_innerjoin[[#This Row],[Total_Tradelines_6m_In]]&lt;MEDIAN(tradeline_base_innerjoin[Total_Tradelines_6m_In]),"few tradelines","more tradelines")</f>
        <v>more tradelines</v>
      </c>
    </row>
    <row r="12988" spans="2:9" x14ac:dyDescent="0.35">
      <c r="B12988">
        <v>116500</v>
      </c>
      <c r="C12988">
        <v>14</v>
      </c>
      <c r="D12988">
        <v>21</v>
      </c>
      <c r="E12988">
        <v>32</v>
      </c>
      <c r="F12988">
        <v>1851</v>
      </c>
      <c r="G12988">
        <f>_xlfn.XLOOKUP(tradeline_base_innerjoin[[#This Row],[Client_ID]],base_file[Client_ID],base_file[Applied],0,0)</f>
        <v>1</v>
      </c>
      <c r="H12988">
        <f>_xlfn.XLOOKUP(tradeline_base_innerjoin[[#This Row],[Client_ID]],base_file[Client_ID],base_file[Approved],0,0)</f>
        <v>1</v>
      </c>
      <c r="I12988" t="str">
        <f>IF(tradeline_base_innerjoin[[#This Row],[Total_Tradelines_6m_In]]&lt;MEDIAN(tradeline_base_innerjoin[Total_Tradelines_6m_In]),"few tradelines","more tradelines")</f>
        <v>more tradelines</v>
      </c>
    </row>
    <row r="12989" spans="2:9" x14ac:dyDescent="0.35">
      <c r="B12989">
        <v>116704</v>
      </c>
      <c r="C12989">
        <v>13</v>
      </c>
      <c r="D12989">
        <v>15</v>
      </c>
      <c r="E12989">
        <v>33</v>
      </c>
      <c r="F12989">
        <v>8067</v>
      </c>
      <c r="G12989">
        <f>_xlfn.XLOOKUP(tradeline_base_innerjoin[[#This Row],[Client_ID]],base_file[Client_ID],base_file[Applied],0,0)</f>
        <v>4</v>
      </c>
      <c r="H12989">
        <f>_xlfn.XLOOKUP(tradeline_base_innerjoin[[#This Row],[Client_ID]],base_file[Client_ID],base_file[Approved],0,0)</f>
        <v>1</v>
      </c>
      <c r="I12989" t="str">
        <f>IF(tradeline_base_innerjoin[[#This Row],[Total_Tradelines_6m_In]]&lt;MEDIAN(tradeline_base_innerjoin[Total_Tradelines_6m_In]),"few tradelines","more tradelines")</f>
        <v>more tradelines</v>
      </c>
    </row>
    <row r="12990" spans="2:9" x14ac:dyDescent="0.35">
      <c r="B12990">
        <v>110161</v>
      </c>
      <c r="C12990">
        <v>1</v>
      </c>
      <c r="D12990">
        <v>13</v>
      </c>
      <c r="E12990">
        <v>13</v>
      </c>
      <c r="F12990">
        <v>15706</v>
      </c>
      <c r="G12990">
        <f>_xlfn.XLOOKUP(tradeline_base_innerjoin[[#This Row],[Client_ID]],base_file[Client_ID],base_file[Applied],0,0)</f>
        <v>4</v>
      </c>
      <c r="H12990">
        <f>_xlfn.XLOOKUP(tradeline_base_innerjoin[[#This Row],[Client_ID]],base_file[Client_ID],base_file[Approved],0,0)</f>
        <v>1</v>
      </c>
      <c r="I12990" t="str">
        <f>IF(tradeline_base_innerjoin[[#This Row],[Total_Tradelines_6m_In]]&lt;MEDIAN(tradeline_base_innerjoin[Total_Tradelines_6m_In]),"few tradelines","more tradelines")</f>
        <v>few tradelines</v>
      </c>
    </row>
    <row r="12991" spans="2:9" x14ac:dyDescent="0.35">
      <c r="B12991">
        <v>110022</v>
      </c>
      <c r="C12991">
        <v>3</v>
      </c>
      <c r="D12991">
        <v>9</v>
      </c>
      <c r="E12991">
        <v>28</v>
      </c>
      <c r="F12991">
        <v>9340</v>
      </c>
      <c r="G12991">
        <f>_xlfn.XLOOKUP(tradeline_base_innerjoin[[#This Row],[Client_ID]],base_file[Client_ID],base_file[Applied],0,0)</f>
        <v>4</v>
      </c>
      <c r="H12991">
        <f>_xlfn.XLOOKUP(tradeline_base_innerjoin[[#This Row],[Client_ID]],base_file[Client_ID],base_file[Approved],0,0)</f>
        <v>4</v>
      </c>
      <c r="I12991" t="str">
        <f>IF(tradeline_base_innerjoin[[#This Row],[Total_Tradelines_6m_In]]&lt;MEDIAN(tradeline_base_innerjoin[Total_Tradelines_6m_In]),"few tradelines","more tradelines")</f>
        <v>few tradelines</v>
      </c>
    </row>
    <row r="12992" spans="2:9" hidden="1" x14ac:dyDescent="0.35">
      <c r="B12992">
        <v>107777</v>
      </c>
      <c r="C12992">
        <v>15</v>
      </c>
      <c r="D12992">
        <v>20</v>
      </c>
      <c r="E12992">
        <v>32</v>
      </c>
      <c r="F12992">
        <v>1349</v>
      </c>
      <c r="G12992">
        <f>_xlfn.XLOOKUP(tradeline_base_innerjoin[[#This Row],[Client_ID]],base_file[Client_ID],base_file[Applied],0,0)</f>
        <v>2</v>
      </c>
      <c r="H12992">
        <f>_xlfn.XLOOKUP(tradeline_base_innerjoin[[#This Row],[Client_ID]],base_file[Client_ID],base_file[Approved],0,0)</f>
        <v>0</v>
      </c>
      <c r="I12992" t="str">
        <f>IF(tradeline_base_innerjoin[[#This Row],[Total_Tradelines_6m_In]]&lt;MEDIAN(tradeline_base_innerjoin[Total_Tradelines_6m_In]),"few tradelines","more tradelines")</f>
        <v>more tradelines</v>
      </c>
    </row>
    <row r="12993" spans="2:9" x14ac:dyDescent="0.35">
      <c r="B12993">
        <v>117605</v>
      </c>
      <c r="C12993">
        <v>0</v>
      </c>
      <c r="D12993">
        <v>21</v>
      </c>
      <c r="E12993">
        <v>29</v>
      </c>
      <c r="F12993">
        <v>1210</v>
      </c>
      <c r="G12993">
        <f>_xlfn.XLOOKUP(tradeline_base_innerjoin[[#This Row],[Client_ID]],base_file[Client_ID],base_file[Applied],0,0)</f>
        <v>4</v>
      </c>
      <c r="H12993">
        <f>_xlfn.XLOOKUP(tradeline_base_innerjoin[[#This Row],[Client_ID]],base_file[Client_ID],base_file[Approved],0,0)</f>
        <v>2</v>
      </c>
      <c r="I12993" t="str">
        <f>IF(tradeline_base_innerjoin[[#This Row],[Total_Tradelines_6m_In]]&lt;MEDIAN(tradeline_base_innerjoin[Total_Tradelines_6m_In]),"few tradelines","more tradelines")</f>
        <v>few tradelines</v>
      </c>
    </row>
    <row r="12994" spans="2:9" x14ac:dyDescent="0.35">
      <c r="B12994">
        <v>114793</v>
      </c>
      <c r="C12994">
        <v>11</v>
      </c>
      <c r="D12994">
        <v>23</v>
      </c>
      <c r="E12994">
        <v>35</v>
      </c>
      <c r="F12994">
        <v>18543</v>
      </c>
      <c r="G12994">
        <f>_xlfn.XLOOKUP(tradeline_base_innerjoin[[#This Row],[Client_ID]],base_file[Client_ID],base_file[Applied],0,0)</f>
        <v>4</v>
      </c>
      <c r="H12994">
        <f>_xlfn.XLOOKUP(tradeline_base_innerjoin[[#This Row],[Client_ID]],base_file[Client_ID],base_file[Approved],0,0)</f>
        <v>4</v>
      </c>
      <c r="I12994" t="str">
        <f>IF(tradeline_base_innerjoin[[#This Row],[Total_Tradelines_6m_In]]&lt;MEDIAN(tradeline_base_innerjoin[Total_Tradelines_6m_In]),"few tradelines","more tradelines")</f>
        <v>more tradelines</v>
      </c>
    </row>
    <row r="12995" spans="2:9" hidden="1" x14ac:dyDescent="0.35">
      <c r="B12995">
        <v>100728</v>
      </c>
      <c r="C12995">
        <v>16</v>
      </c>
      <c r="D12995">
        <v>17</v>
      </c>
      <c r="E12995">
        <v>39</v>
      </c>
      <c r="F12995">
        <v>16053</v>
      </c>
      <c r="G12995">
        <f>_xlfn.XLOOKUP(tradeline_base_innerjoin[[#This Row],[Client_ID]],base_file[Client_ID],base_file[Applied],0,0)</f>
        <v>0</v>
      </c>
      <c r="H12995">
        <f>_xlfn.XLOOKUP(tradeline_base_innerjoin[[#This Row],[Client_ID]],base_file[Client_ID],base_file[Approved],0,0)</f>
        <v>0</v>
      </c>
      <c r="I12995" t="str">
        <f>IF(tradeline_base_innerjoin[[#This Row],[Total_Tradelines_6m_In]]&lt;MEDIAN(tradeline_base_innerjoin[Total_Tradelines_6m_In]),"few tradelines","more tradelines")</f>
        <v>more tradelines</v>
      </c>
    </row>
    <row r="12996" spans="2:9" x14ac:dyDescent="0.35">
      <c r="B12996">
        <v>119056</v>
      </c>
      <c r="C12996">
        <v>8</v>
      </c>
      <c r="D12996">
        <v>8</v>
      </c>
      <c r="E12996">
        <v>16</v>
      </c>
      <c r="F12996">
        <v>3910</v>
      </c>
      <c r="G12996">
        <f>_xlfn.XLOOKUP(tradeline_base_innerjoin[[#This Row],[Client_ID]],base_file[Client_ID],base_file[Applied],0,0)</f>
        <v>3</v>
      </c>
      <c r="H12996">
        <f>_xlfn.XLOOKUP(tradeline_base_innerjoin[[#This Row],[Client_ID]],base_file[Client_ID],base_file[Approved],0,0)</f>
        <v>3</v>
      </c>
      <c r="I12996" t="str">
        <f>IF(tradeline_base_innerjoin[[#This Row],[Total_Tradelines_6m_In]]&lt;MEDIAN(tradeline_base_innerjoin[Total_Tradelines_6m_In]),"few tradelines","more tradelines")</f>
        <v>few tradelines</v>
      </c>
    </row>
    <row r="12997" spans="2:9" hidden="1" x14ac:dyDescent="0.35">
      <c r="B12997">
        <v>106943</v>
      </c>
      <c r="C12997">
        <v>5</v>
      </c>
      <c r="D12997">
        <v>7</v>
      </c>
      <c r="E12997">
        <v>20</v>
      </c>
      <c r="F12997">
        <v>15546</v>
      </c>
      <c r="G12997">
        <f>_xlfn.XLOOKUP(tradeline_base_innerjoin[[#This Row],[Client_ID]],base_file[Client_ID],base_file[Applied],0,0)</f>
        <v>0</v>
      </c>
      <c r="H12997">
        <f>_xlfn.XLOOKUP(tradeline_base_innerjoin[[#This Row],[Client_ID]],base_file[Client_ID],base_file[Approved],0,0)</f>
        <v>0</v>
      </c>
      <c r="I12997" t="str">
        <f>IF(tradeline_base_innerjoin[[#This Row],[Total_Tradelines_6m_In]]&lt;MEDIAN(tradeline_base_innerjoin[Total_Tradelines_6m_In]),"few tradelines","more tradelines")</f>
        <v>few tradelines</v>
      </c>
    </row>
    <row r="12998" spans="2:9" x14ac:dyDescent="0.35">
      <c r="B12998">
        <v>107402</v>
      </c>
      <c r="C12998">
        <v>8</v>
      </c>
      <c r="D12998">
        <v>22</v>
      </c>
      <c r="E12998">
        <v>31</v>
      </c>
      <c r="F12998">
        <v>19247</v>
      </c>
      <c r="G12998">
        <f>_xlfn.XLOOKUP(tradeline_base_innerjoin[[#This Row],[Client_ID]],base_file[Client_ID],base_file[Applied],0,0)</f>
        <v>2</v>
      </c>
      <c r="H12998">
        <f>_xlfn.XLOOKUP(tradeline_base_innerjoin[[#This Row],[Client_ID]],base_file[Client_ID],base_file[Approved],0,0)</f>
        <v>2</v>
      </c>
      <c r="I12998" t="str">
        <f>IF(tradeline_base_innerjoin[[#This Row],[Total_Tradelines_6m_In]]&lt;MEDIAN(tradeline_base_innerjoin[Total_Tradelines_6m_In]),"few tradelines","more tradelines")</f>
        <v>few tradelines</v>
      </c>
    </row>
    <row r="12999" spans="2:9" x14ac:dyDescent="0.35">
      <c r="B12999">
        <v>112399</v>
      </c>
      <c r="C12999">
        <v>12</v>
      </c>
      <c r="D12999">
        <v>12</v>
      </c>
      <c r="E12999">
        <v>37</v>
      </c>
      <c r="F12999">
        <v>1843</v>
      </c>
      <c r="G12999">
        <f>_xlfn.XLOOKUP(tradeline_base_innerjoin[[#This Row],[Client_ID]],base_file[Client_ID],base_file[Applied],0,0)</f>
        <v>1</v>
      </c>
      <c r="H12999">
        <f>_xlfn.XLOOKUP(tradeline_base_innerjoin[[#This Row],[Client_ID]],base_file[Client_ID],base_file[Approved],0,0)</f>
        <v>1</v>
      </c>
      <c r="I12999" t="str">
        <f>IF(tradeline_base_innerjoin[[#This Row],[Total_Tradelines_6m_In]]&lt;MEDIAN(tradeline_base_innerjoin[Total_Tradelines_6m_In]),"few tradelines","more tradelines")</f>
        <v>more tradelines</v>
      </c>
    </row>
    <row r="13000" spans="2:9" x14ac:dyDescent="0.35">
      <c r="B13000">
        <v>121288</v>
      </c>
      <c r="C13000">
        <v>4</v>
      </c>
      <c r="D13000">
        <v>18</v>
      </c>
      <c r="E13000">
        <v>18</v>
      </c>
      <c r="F13000">
        <v>17420</v>
      </c>
      <c r="G13000">
        <f>_xlfn.XLOOKUP(tradeline_base_innerjoin[[#This Row],[Client_ID]],base_file[Client_ID],base_file[Applied],0,0)</f>
        <v>3</v>
      </c>
      <c r="H13000">
        <f>_xlfn.XLOOKUP(tradeline_base_innerjoin[[#This Row],[Client_ID]],base_file[Client_ID],base_file[Approved],0,0)</f>
        <v>1</v>
      </c>
      <c r="I13000" t="str">
        <f>IF(tradeline_base_innerjoin[[#This Row],[Total_Tradelines_6m_In]]&lt;MEDIAN(tradeline_base_innerjoin[Total_Tradelines_6m_In]),"few tradelines","more tradelines")</f>
        <v>few tradelines</v>
      </c>
    </row>
    <row r="13001" spans="2:9" x14ac:dyDescent="0.35">
      <c r="B13001">
        <v>116191</v>
      </c>
      <c r="C13001">
        <v>4</v>
      </c>
      <c r="D13001">
        <v>26</v>
      </c>
      <c r="E13001">
        <v>28</v>
      </c>
      <c r="F13001">
        <v>16013</v>
      </c>
      <c r="G13001">
        <f>_xlfn.XLOOKUP(tradeline_base_innerjoin[[#This Row],[Client_ID]],base_file[Client_ID],base_file[Applied],0,0)</f>
        <v>2</v>
      </c>
      <c r="H13001">
        <f>_xlfn.XLOOKUP(tradeline_base_innerjoin[[#This Row],[Client_ID]],base_file[Client_ID],base_file[Approved],0,0)</f>
        <v>1</v>
      </c>
      <c r="I13001" t="str">
        <f>IF(tradeline_base_innerjoin[[#This Row],[Total_Tradelines_6m_In]]&lt;MEDIAN(tradeline_base_innerjoin[Total_Tradelines_6m_In]),"few tradelines","more tradelines")</f>
        <v>few tradelines</v>
      </c>
    </row>
    <row r="13002" spans="2:9" x14ac:dyDescent="0.35">
      <c r="B13002">
        <v>122563</v>
      </c>
      <c r="C13002">
        <v>13</v>
      </c>
      <c r="D13002">
        <v>13</v>
      </c>
      <c r="E13002">
        <v>34</v>
      </c>
      <c r="F13002">
        <v>7448</v>
      </c>
      <c r="G13002">
        <f>_xlfn.XLOOKUP(tradeline_base_innerjoin[[#This Row],[Client_ID]],base_file[Client_ID],base_file[Applied],0,0)</f>
        <v>2</v>
      </c>
      <c r="H13002">
        <f>_xlfn.XLOOKUP(tradeline_base_innerjoin[[#This Row],[Client_ID]],base_file[Client_ID],base_file[Approved],0,0)</f>
        <v>1</v>
      </c>
      <c r="I13002" t="str">
        <f>IF(tradeline_base_innerjoin[[#This Row],[Total_Tradelines_6m_In]]&lt;MEDIAN(tradeline_base_innerjoin[Total_Tradelines_6m_In]),"few tradelines","more tradelines")</f>
        <v>more tradelines</v>
      </c>
    </row>
    <row r="13003" spans="2:9" x14ac:dyDescent="0.35">
      <c r="B13003">
        <v>115500</v>
      </c>
      <c r="C13003">
        <v>6</v>
      </c>
      <c r="D13003">
        <v>22</v>
      </c>
      <c r="E13003">
        <v>22</v>
      </c>
      <c r="F13003">
        <v>12920</v>
      </c>
      <c r="G13003">
        <f>_xlfn.XLOOKUP(tradeline_base_innerjoin[[#This Row],[Client_ID]],base_file[Client_ID],base_file[Applied],0,0)</f>
        <v>3</v>
      </c>
      <c r="H13003">
        <f>_xlfn.XLOOKUP(tradeline_base_innerjoin[[#This Row],[Client_ID]],base_file[Client_ID],base_file[Approved],0,0)</f>
        <v>3</v>
      </c>
      <c r="I13003" t="str">
        <f>IF(tradeline_base_innerjoin[[#This Row],[Total_Tradelines_6m_In]]&lt;MEDIAN(tradeline_base_innerjoin[Total_Tradelines_6m_In]),"few tradelines","more tradelines")</f>
        <v>few tradelines</v>
      </c>
    </row>
    <row r="13004" spans="2:9" x14ac:dyDescent="0.35">
      <c r="B13004">
        <v>122878</v>
      </c>
      <c r="C13004">
        <v>16</v>
      </c>
      <c r="D13004">
        <v>16</v>
      </c>
      <c r="E13004">
        <v>30</v>
      </c>
      <c r="F13004">
        <v>15966</v>
      </c>
      <c r="G13004">
        <f>_xlfn.XLOOKUP(tradeline_base_innerjoin[[#This Row],[Client_ID]],base_file[Client_ID],base_file[Applied],0,0)</f>
        <v>4</v>
      </c>
      <c r="H13004">
        <f>_xlfn.XLOOKUP(tradeline_base_innerjoin[[#This Row],[Client_ID]],base_file[Client_ID],base_file[Approved],0,0)</f>
        <v>3</v>
      </c>
      <c r="I13004" t="str">
        <f>IF(tradeline_base_innerjoin[[#This Row],[Total_Tradelines_6m_In]]&lt;MEDIAN(tradeline_base_innerjoin[Total_Tradelines_6m_In]),"few tradelines","more tradelines")</f>
        <v>more tradelines</v>
      </c>
    </row>
    <row r="13005" spans="2:9" x14ac:dyDescent="0.35">
      <c r="B13005">
        <v>123825</v>
      </c>
      <c r="C13005">
        <v>8</v>
      </c>
      <c r="D13005">
        <v>21</v>
      </c>
      <c r="E13005">
        <v>21</v>
      </c>
      <c r="F13005">
        <v>17211</v>
      </c>
      <c r="G13005">
        <f>_xlfn.XLOOKUP(tradeline_base_innerjoin[[#This Row],[Client_ID]],base_file[Client_ID],base_file[Applied],0,0)</f>
        <v>4</v>
      </c>
      <c r="H13005">
        <f>_xlfn.XLOOKUP(tradeline_base_innerjoin[[#This Row],[Client_ID]],base_file[Client_ID],base_file[Approved],0,0)</f>
        <v>3</v>
      </c>
      <c r="I13005" t="str">
        <f>IF(tradeline_base_innerjoin[[#This Row],[Total_Tradelines_6m_In]]&lt;MEDIAN(tradeline_base_innerjoin[Total_Tradelines_6m_In]),"few tradelines","more tradelines")</f>
        <v>few tradelines</v>
      </c>
    </row>
    <row r="13006" spans="2:9" hidden="1" x14ac:dyDescent="0.35">
      <c r="B13006">
        <v>118382</v>
      </c>
      <c r="C13006">
        <v>3</v>
      </c>
      <c r="D13006">
        <v>27</v>
      </c>
      <c r="E13006">
        <v>27</v>
      </c>
      <c r="F13006">
        <v>11673</v>
      </c>
      <c r="G13006">
        <f>_xlfn.XLOOKUP(tradeline_base_innerjoin[[#This Row],[Client_ID]],base_file[Client_ID],base_file[Applied],0,0)</f>
        <v>4</v>
      </c>
      <c r="H13006">
        <f>_xlfn.XLOOKUP(tradeline_base_innerjoin[[#This Row],[Client_ID]],base_file[Client_ID],base_file[Approved],0,0)</f>
        <v>0</v>
      </c>
      <c r="I13006" t="str">
        <f>IF(tradeline_base_innerjoin[[#This Row],[Total_Tradelines_6m_In]]&lt;MEDIAN(tradeline_base_innerjoin[Total_Tradelines_6m_In]),"few tradelines","more tradelines")</f>
        <v>few tradelines</v>
      </c>
    </row>
    <row r="13007" spans="2:9" x14ac:dyDescent="0.35">
      <c r="B13007">
        <v>123114</v>
      </c>
      <c r="C13007">
        <v>5</v>
      </c>
      <c r="D13007">
        <v>21</v>
      </c>
      <c r="E13007">
        <v>25</v>
      </c>
      <c r="F13007">
        <v>11095</v>
      </c>
      <c r="G13007">
        <f>_xlfn.XLOOKUP(tradeline_base_innerjoin[[#This Row],[Client_ID]],base_file[Client_ID],base_file[Applied],0,0)</f>
        <v>4</v>
      </c>
      <c r="H13007">
        <f>_xlfn.XLOOKUP(tradeline_base_innerjoin[[#This Row],[Client_ID]],base_file[Client_ID],base_file[Approved],0,0)</f>
        <v>3</v>
      </c>
      <c r="I13007" t="str">
        <f>IF(tradeline_base_innerjoin[[#This Row],[Total_Tradelines_6m_In]]&lt;MEDIAN(tradeline_base_innerjoin[Total_Tradelines_6m_In]),"few tradelines","more tradelines")</f>
        <v>few tradelines</v>
      </c>
    </row>
    <row r="13008" spans="2:9" x14ac:dyDescent="0.35">
      <c r="B13008">
        <v>118342</v>
      </c>
      <c r="C13008">
        <v>15</v>
      </c>
      <c r="D13008">
        <v>16</v>
      </c>
      <c r="E13008">
        <v>21</v>
      </c>
      <c r="F13008">
        <v>16708</v>
      </c>
      <c r="G13008">
        <f>_xlfn.XLOOKUP(tradeline_base_innerjoin[[#This Row],[Client_ID]],base_file[Client_ID],base_file[Applied],0,0)</f>
        <v>3</v>
      </c>
      <c r="H13008">
        <f>_xlfn.XLOOKUP(tradeline_base_innerjoin[[#This Row],[Client_ID]],base_file[Client_ID],base_file[Approved],0,0)</f>
        <v>1</v>
      </c>
      <c r="I13008" t="str">
        <f>IF(tradeline_base_innerjoin[[#This Row],[Total_Tradelines_6m_In]]&lt;MEDIAN(tradeline_base_innerjoin[Total_Tradelines_6m_In]),"few tradelines","more tradelines")</f>
        <v>more tradelines</v>
      </c>
    </row>
    <row r="13009" spans="2:9" hidden="1" x14ac:dyDescent="0.35">
      <c r="B13009">
        <v>105578</v>
      </c>
      <c r="C13009">
        <v>10</v>
      </c>
      <c r="D13009">
        <v>12</v>
      </c>
      <c r="E13009">
        <v>25</v>
      </c>
      <c r="F13009">
        <v>3397</v>
      </c>
      <c r="G13009">
        <f>_xlfn.XLOOKUP(tradeline_base_innerjoin[[#This Row],[Client_ID]],base_file[Client_ID],base_file[Applied],0,0)</f>
        <v>1</v>
      </c>
      <c r="H13009">
        <f>_xlfn.XLOOKUP(tradeline_base_innerjoin[[#This Row],[Client_ID]],base_file[Client_ID],base_file[Approved],0,0)</f>
        <v>0</v>
      </c>
      <c r="I13009" t="str">
        <f>IF(tradeline_base_innerjoin[[#This Row],[Total_Tradelines_6m_In]]&lt;MEDIAN(tradeline_base_innerjoin[Total_Tradelines_6m_In]),"few tradelines","more tradelines")</f>
        <v>more tradelines</v>
      </c>
    </row>
    <row r="13010" spans="2:9" x14ac:dyDescent="0.35">
      <c r="B13010">
        <v>107918</v>
      </c>
      <c r="C13010">
        <v>15</v>
      </c>
      <c r="D13010">
        <v>27</v>
      </c>
      <c r="E13010">
        <v>27</v>
      </c>
      <c r="F13010">
        <v>4427</v>
      </c>
      <c r="G13010">
        <f>_xlfn.XLOOKUP(tradeline_base_innerjoin[[#This Row],[Client_ID]],base_file[Client_ID],base_file[Applied],0,0)</f>
        <v>3</v>
      </c>
      <c r="H13010">
        <f>_xlfn.XLOOKUP(tradeline_base_innerjoin[[#This Row],[Client_ID]],base_file[Client_ID],base_file[Approved],0,0)</f>
        <v>1</v>
      </c>
      <c r="I13010" t="str">
        <f>IF(tradeline_base_innerjoin[[#This Row],[Total_Tradelines_6m_In]]&lt;MEDIAN(tradeline_base_innerjoin[Total_Tradelines_6m_In]),"few tradelines","more tradelines")</f>
        <v>more tradelines</v>
      </c>
    </row>
    <row r="13011" spans="2:9" x14ac:dyDescent="0.35">
      <c r="B13011">
        <v>116799</v>
      </c>
      <c r="C13011">
        <v>8</v>
      </c>
      <c r="D13011">
        <v>9</v>
      </c>
      <c r="E13011">
        <v>23</v>
      </c>
      <c r="F13011">
        <v>7682</v>
      </c>
      <c r="G13011">
        <f>_xlfn.XLOOKUP(tradeline_base_innerjoin[[#This Row],[Client_ID]],base_file[Client_ID],base_file[Applied],0,0)</f>
        <v>4</v>
      </c>
      <c r="H13011">
        <f>_xlfn.XLOOKUP(tradeline_base_innerjoin[[#This Row],[Client_ID]],base_file[Client_ID],base_file[Approved],0,0)</f>
        <v>3</v>
      </c>
      <c r="I13011" t="str">
        <f>IF(tradeline_base_innerjoin[[#This Row],[Total_Tradelines_6m_In]]&lt;MEDIAN(tradeline_base_innerjoin[Total_Tradelines_6m_In]),"few tradelines","more tradelines")</f>
        <v>few tradelines</v>
      </c>
    </row>
    <row r="13012" spans="2:9" x14ac:dyDescent="0.35">
      <c r="B13012">
        <v>108100</v>
      </c>
      <c r="C13012">
        <v>13</v>
      </c>
      <c r="D13012">
        <v>13</v>
      </c>
      <c r="E13012">
        <v>20</v>
      </c>
      <c r="F13012">
        <v>13700</v>
      </c>
      <c r="G13012">
        <f>_xlfn.XLOOKUP(tradeline_base_innerjoin[[#This Row],[Client_ID]],base_file[Client_ID],base_file[Applied],0,0)</f>
        <v>4</v>
      </c>
      <c r="H13012">
        <f>_xlfn.XLOOKUP(tradeline_base_innerjoin[[#This Row],[Client_ID]],base_file[Client_ID],base_file[Approved],0,0)</f>
        <v>3</v>
      </c>
      <c r="I13012" t="str">
        <f>IF(tradeline_base_innerjoin[[#This Row],[Total_Tradelines_6m_In]]&lt;MEDIAN(tradeline_base_innerjoin[Total_Tradelines_6m_In]),"few tradelines","more tradelines")</f>
        <v>more tradelines</v>
      </c>
    </row>
    <row r="13013" spans="2:9" x14ac:dyDescent="0.35">
      <c r="B13013">
        <v>120200</v>
      </c>
      <c r="C13013">
        <v>15</v>
      </c>
      <c r="D13013">
        <v>18</v>
      </c>
      <c r="E13013">
        <v>37</v>
      </c>
      <c r="F13013">
        <v>14879</v>
      </c>
      <c r="G13013">
        <f>_xlfn.XLOOKUP(tradeline_base_innerjoin[[#This Row],[Client_ID]],base_file[Client_ID],base_file[Applied],0,0)</f>
        <v>1</v>
      </c>
      <c r="H13013">
        <f>_xlfn.XLOOKUP(tradeline_base_innerjoin[[#This Row],[Client_ID]],base_file[Client_ID],base_file[Approved],0,0)</f>
        <v>1</v>
      </c>
      <c r="I13013" t="str">
        <f>IF(tradeline_base_innerjoin[[#This Row],[Total_Tradelines_6m_In]]&lt;MEDIAN(tradeline_base_innerjoin[Total_Tradelines_6m_In]),"few tradelines","more tradelines")</f>
        <v>more tradelines</v>
      </c>
    </row>
    <row r="13014" spans="2:9" x14ac:dyDescent="0.35">
      <c r="B13014">
        <v>116825</v>
      </c>
      <c r="C13014">
        <v>3</v>
      </c>
      <c r="D13014">
        <v>14</v>
      </c>
      <c r="E13014">
        <v>37</v>
      </c>
      <c r="F13014">
        <v>11066</v>
      </c>
      <c r="G13014">
        <f>_xlfn.XLOOKUP(tradeline_base_innerjoin[[#This Row],[Client_ID]],base_file[Client_ID],base_file[Applied],0,0)</f>
        <v>3</v>
      </c>
      <c r="H13014">
        <f>_xlfn.XLOOKUP(tradeline_base_innerjoin[[#This Row],[Client_ID]],base_file[Client_ID],base_file[Approved],0,0)</f>
        <v>3</v>
      </c>
      <c r="I13014" t="str">
        <f>IF(tradeline_base_innerjoin[[#This Row],[Total_Tradelines_6m_In]]&lt;MEDIAN(tradeline_base_innerjoin[Total_Tradelines_6m_In]),"few tradelines","more tradelines")</f>
        <v>few tradelines</v>
      </c>
    </row>
    <row r="13015" spans="2:9" hidden="1" x14ac:dyDescent="0.35">
      <c r="B13015">
        <v>118268</v>
      </c>
      <c r="C13015">
        <v>4</v>
      </c>
      <c r="D13015">
        <v>18</v>
      </c>
      <c r="E13015">
        <v>18</v>
      </c>
      <c r="F13015">
        <v>18792</v>
      </c>
      <c r="G13015">
        <f>_xlfn.XLOOKUP(tradeline_base_innerjoin[[#This Row],[Client_ID]],base_file[Client_ID],base_file[Applied],0,0)</f>
        <v>4</v>
      </c>
      <c r="H13015">
        <f>_xlfn.XLOOKUP(tradeline_base_innerjoin[[#This Row],[Client_ID]],base_file[Client_ID],base_file[Approved],0,0)</f>
        <v>0</v>
      </c>
      <c r="I13015" t="str">
        <f>IF(tradeline_base_innerjoin[[#This Row],[Total_Tradelines_6m_In]]&lt;MEDIAN(tradeline_base_innerjoin[Total_Tradelines_6m_In]),"few tradelines","more tradelines")</f>
        <v>few tradelines</v>
      </c>
    </row>
    <row r="13016" spans="2:9" x14ac:dyDescent="0.35">
      <c r="B13016">
        <v>120544</v>
      </c>
      <c r="C13016">
        <v>9</v>
      </c>
      <c r="D13016">
        <v>9</v>
      </c>
      <c r="E13016">
        <v>11</v>
      </c>
      <c r="F13016">
        <v>18085</v>
      </c>
      <c r="G13016">
        <f>_xlfn.XLOOKUP(tradeline_base_innerjoin[[#This Row],[Client_ID]],base_file[Client_ID],base_file[Applied],0,0)</f>
        <v>1</v>
      </c>
      <c r="H13016">
        <f>_xlfn.XLOOKUP(tradeline_base_innerjoin[[#This Row],[Client_ID]],base_file[Client_ID],base_file[Approved],0,0)</f>
        <v>1</v>
      </c>
      <c r="I13016" t="str">
        <f>IF(tradeline_base_innerjoin[[#This Row],[Total_Tradelines_6m_In]]&lt;MEDIAN(tradeline_base_innerjoin[Total_Tradelines_6m_In]),"few tradelines","more tradelines")</f>
        <v>more tradelines</v>
      </c>
    </row>
    <row r="13017" spans="2:9" hidden="1" x14ac:dyDescent="0.35">
      <c r="B13017">
        <v>111763</v>
      </c>
      <c r="C13017">
        <v>6</v>
      </c>
      <c r="D13017">
        <v>8</v>
      </c>
      <c r="E13017">
        <v>26</v>
      </c>
      <c r="F13017">
        <v>9562</v>
      </c>
      <c r="G13017">
        <f>_xlfn.XLOOKUP(tradeline_base_innerjoin[[#This Row],[Client_ID]],base_file[Client_ID],base_file[Applied],0,0)</f>
        <v>0</v>
      </c>
      <c r="H13017">
        <f>_xlfn.XLOOKUP(tradeline_base_innerjoin[[#This Row],[Client_ID]],base_file[Client_ID],base_file[Approved],0,0)</f>
        <v>0</v>
      </c>
      <c r="I13017" t="str">
        <f>IF(tradeline_base_innerjoin[[#This Row],[Total_Tradelines_6m_In]]&lt;MEDIAN(tradeline_base_innerjoin[Total_Tradelines_6m_In]),"few tradelines","more tradelines")</f>
        <v>few tradelines</v>
      </c>
    </row>
    <row r="13018" spans="2:9" x14ac:dyDescent="0.35">
      <c r="B13018">
        <v>111140</v>
      </c>
      <c r="C13018">
        <v>5</v>
      </c>
      <c r="D13018">
        <v>27</v>
      </c>
      <c r="E13018">
        <v>27</v>
      </c>
      <c r="F13018">
        <v>16237</v>
      </c>
      <c r="G13018">
        <f>_xlfn.XLOOKUP(tradeline_base_innerjoin[[#This Row],[Client_ID]],base_file[Client_ID],base_file[Applied],0,0)</f>
        <v>4</v>
      </c>
      <c r="H13018">
        <f>_xlfn.XLOOKUP(tradeline_base_innerjoin[[#This Row],[Client_ID]],base_file[Client_ID],base_file[Approved],0,0)</f>
        <v>4</v>
      </c>
      <c r="I13018" t="str">
        <f>IF(tradeline_base_innerjoin[[#This Row],[Total_Tradelines_6m_In]]&lt;MEDIAN(tradeline_base_innerjoin[Total_Tradelines_6m_In]),"few tradelines","more tradelines")</f>
        <v>few tradelines</v>
      </c>
    </row>
    <row r="13019" spans="2:9" x14ac:dyDescent="0.35">
      <c r="B13019">
        <v>115357</v>
      </c>
      <c r="C13019">
        <v>13</v>
      </c>
      <c r="D13019">
        <v>22</v>
      </c>
      <c r="E13019">
        <v>22</v>
      </c>
      <c r="F13019">
        <v>8467</v>
      </c>
      <c r="G13019">
        <f>_xlfn.XLOOKUP(tradeline_base_innerjoin[[#This Row],[Client_ID]],base_file[Client_ID],base_file[Applied],0,0)</f>
        <v>2</v>
      </c>
      <c r="H13019">
        <f>_xlfn.XLOOKUP(tradeline_base_innerjoin[[#This Row],[Client_ID]],base_file[Client_ID],base_file[Approved],0,0)</f>
        <v>2</v>
      </c>
      <c r="I13019" t="str">
        <f>IF(tradeline_base_innerjoin[[#This Row],[Total_Tradelines_6m_In]]&lt;MEDIAN(tradeline_base_innerjoin[Total_Tradelines_6m_In]),"few tradelines","more tradelines")</f>
        <v>more tradelines</v>
      </c>
    </row>
    <row r="13020" spans="2:9" hidden="1" x14ac:dyDescent="0.35">
      <c r="B13020">
        <v>103270</v>
      </c>
      <c r="C13020">
        <v>7</v>
      </c>
      <c r="D13020">
        <v>26</v>
      </c>
      <c r="E13020">
        <v>32</v>
      </c>
      <c r="F13020">
        <v>8163</v>
      </c>
      <c r="G13020">
        <f>_xlfn.XLOOKUP(tradeline_base_innerjoin[[#This Row],[Client_ID]],base_file[Client_ID],base_file[Applied],0,0)</f>
        <v>4</v>
      </c>
      <c r="H13020">
        <f>_xlfn.XLOOKUP(tradeline_base_innerjoin[[#This Row],[Client_ID]],base_file[Client_ID],base_file[Approved],0,0)</f>
        <v>0</v>
      </c>
      <c r="I13020" t="str">
        <f>IF(tradeline_base_innerjoin[[#This Row],[Total_Tradelines_6m_In]]&lt;MEDIAN(tradeline_base_innerjoin[Total_Tradelines_6m_In]),"few tradelines","more tradelines")</f>
        <v>few tradelines</v>
      </c>
    </row>
    <row r="13021" spans="2:9" hidden="1" x14ac:dyDescent="0.35">
      <c r="B13021">
        <v>112870</v>
      </c>
      <c r="C13021">
        <v>19</v>
      </c>
      <c r="D13021">
        <v>20</v>
      </c>
      <c r="E13021">
        <v>28</v>
      </c>
      <c r="F13021">
        <v>4194</v>
      </c>
      <c r="G13021">
        <f>_xlfn.XLOOKUP(tradeline_base_innerjoin[[#This Row],[Client_ID]],base_file[Client_ID],base_file[Applied],0,0)</f>
        <v>4</v>
      </c>
      <c r="H13021">
        <f>_xlfn.XLOOKUP(tradeline_base_innerjoin[[#This Row],[Client_ID]],base_file[Client_ID],base_file[Approved],0,0)</f>
        <v>0</v>
      </c>
      <c r="I13021" t="str">
        <f>IF(tradeline_base_innerjoin[[#This Row],[Total_Tradelines_6m_In]]&lt;MEDIAN(tradeline_base_innerjoin[Total_Tradelines_6m_In]),"few tradelines","more tradelines")</f>
        <v>more tradelines</v>
      </c>
    </row>
    <row r="13022" spans="2:9" x14ac:dyDescent="0.35">
      <c r="B13022">
        <v>112480</v>
      </c>
      <c r="C13022">
        <v>6</v>
      </c>
      <c r="D13022">
        <v>14</v>
      </c>
      <c r="E13022">
        <v>39</v>
      </c>
      <c r="F13022">
        <v>14409</v>
      </c>
      <c r="G13022">
        <f>_xlfn.XLOOKUP(tradeline_base_innerjoin[[#This Row],[Client_ID]],base_file[Client_ID],base_file[Applied],0,0)</f>
        <v>4</v>
      </c>
      <c r="H13022">
        <f>_xlfn.XLOOKUP(tradeline_base_innerjoin[[#This Row],[Client_ID]],base_file[Client_ID],base_file[Approved],0,0)</f>
        <v>4</v>
      </c>
      <c r="I13022" t="str">
        <f>IF(tradeline_base_innerjoin[[#This Row],[Total_Tradelines_6m_In]]&lt;MEDIAN(tradeline_base_innerjoin[Total_Tradelines_6m_In]),"few tradelines","more tradelines")</f>
        <v>few tradelines</v>
      </c>
    </row>
    <row r="13023" spans="2:9" hidden="1" x14ac:dyDescent="0.35">
      <c r="B13023">
        <v>113875</v>
      </c>
      <c r="C13023">
        <v>5</v>
      </c>
      <c r="D13023">
        <v>10</v>
      </c>
      <c r="E13023">
        <v>12</v>
      </c>
      <c r="F13023">
        <v>13790</v>
      </c>
      <c r="G13023">
        <f>_xlfn.XLOOKUP(tradeline_base_innerjoin[[#This Row],[Client_ID]],base_file[Client_ID],base_file[Applied],0,0)</f>
        <v>0</v>
      </c>
      <c r="H13023">
        <f>_xlfn.XLOOKUP(tradeline_base_innerjoin[[#This Row],[Client_ID]],base_file[Client_ID],base_file[Approved],0,0)</f>
        <v>0</v>
      </c>
      <c r="I13023" t="str">
        <f>IF(tradeline_base_innerjoin[[#This Row],[Total_Tradelines_6m_In]]&lt;MEDIAN(tradeline_base_innerjoin[Total_Tradelines_6m_In]),"few tradelines","more tradelines")</f>
        <v>few tradelines</v>
      </c>
    </row>
    <row r="13024" spans="2:9" hidden="1" x14ac:dyDescent="0.35">
      <c r="B13024">
        <v>109018</v>
      </c>
      <c r="C13024">
        <v>0</v>
      </c>
      <c r="D13024">
        <v>11</v>
      </c>
      <c r="E13024">
        <v>29</v>
      </c>
      <c r="F13024">
        <v>10174</v>
      </c>
      <c r="G13024">
        <f>_xlfn.XLOOKUP(tradeline_base_innerjoin[[#This Row],[Client_ID]],base_file[Client_ID],base_file[Applied],0,0)</f>
        <v>2</v>
      </c>
      <c r="H13024">
        <f>_xlfn.XLOOKUP(tradeline_base_innerjoin[[#This Row],[Client_ID]],base_file[Client_ID],base_file[Approved],0,0)</f>
        <v>0</v>
      </c>
      <c r="I13024" t="str">
        <f>IF(tradeline_base_innerjoin[[#This Row],[Total_Tradelines_6m_In]]&lt;MEDIAN(tradeline_base_innerjoin[Total_Tradelines_6m_In]),"few tradelines","more tradelines")</f>
        <v>few tradelines</v>
      </c>
    </row>
    <row r="13025" spans="2:9" x14ac:dyDescent="0.35">
      <c r="B13025">
        <v>111049</v>
      </c>
      <c r="C13025">
        <v>1</v>
      </c>
      <c r="D13025">
        <v>23</v>
      </c>
      <c r="E13025">
        <v>23</v>
      </c>
      <c r="F13025">
        <v>5524</v>
      </c>
      <c r="G13025">
        <f>_xlfn.XLOOKUP(tradeline_base_innerjoin[[#This Row],[Client_ID]],base_file[Client_ID],base_file[Applied],0,0)</f>
        <v>2</v>
      </c>
      <c r="H13025">
        <f>_xlfn.XLOOKUP(tradeline_base_innerjoin[[#This Row],[Client_ID]],base_file[Client_ID],base_file[Approved],0,0)</f>
        <v>1</v>
      </c>
      <c r="I13025" t="str">
        <f>IF(tradeline_base_innerjoin[[#This Row],[Total_Tradelines_6m_In]]&lt;MEDIAN(tradeline_base_innerjoin[Total_Tradelines_6m_In]),"few tradelines","more tradelines")</f>
        <v>few tradelines</v>
      </c>
    </row>
    <row r="13026" spans="2:9" x14ac:dyDescent="0.35">
      <c r="B13026">
        <v>107384</v>
      </c>
      <c r="C13026">
        <v>1</v>
      </c>
      <c r="D13026">
        <v>25</v>
      </c>
      <c r="E13026">
        <v>32</v>
      </c>
      <c r="F13026">
        <v>19134</v>
      </c>
      <c r="G13026">
        <f>_xlfn.XLOOKUP(tradeline_base_innerjoin[[#This Row],[Client_ID]],base_file[Client_ID],base_file[Applied],0,0)</f>
        <v>2</v>
      </c>
      <c r="H13026">
        <f>_xlfn.XLOOKUP(tradeline_base_innerjoin[[#This Row],[Client_ID]],base_file[Client_ID],base_file[Approved],0,0)</f>
        <v>1</v>
      </c>
      <c r="I13026" t="str">
        <f>IF(tradeline_base_innerjoin[[#This Row],[Total_Tradelines_6m_In]]&lt;MEDIAN(tradeline_base_innerjoin[Total_Tradelines_6m_In]),"few tradelines","more tradelines")</f>
        <v>few tradelines</v>
      </c>
    </row>
    <row r="13027" spans="2:9" hidden="1" x14ac:dyDescent="0.35">
      <c r="B13027">
        <v>100327</v>
      </c>
      <c r="C13027">
        <v>18</v>
      </c>
      <c r="D13027">
        <v>18</v>
      </c>
      <c r="E13027">
        <v>31</v>
      </c>
      <c r="F13027">
        <v>9194</v>
      </c>
      <c r="G13027">
        <f>_xlfn.XLOOKUP(tradeline_base_innerjoin[[#This Row],[Client_ID]],base_file[Client_ID],base_file[Applied],0,0)</f>
        <v>0</v>
      </c>
      <c r="H13027">
        <f>_xlfn.XLOOKUP(tradeline_base_innerjoin[[#This Row],[Client_ID]],base_file[Client_ID],base_file[Approved],0,0)</f>
        <v>0</v>
      </c>
      <c r="I13027" t="str">
        <f>IF(tradeline_base_innerjoin[[#This Row],[Total_Tradelines_6m_In]]&lt;MEDIAN(tradeline_base_innerjoin[Total_Tradelines_6m_In]),"few tradelines","more tradelines")</f>
        <v>more tradelines</v>
      </c>
    </row>
    <row r="13028" spans="2:9" hidden="1" x14ac:dyDescent="0.35">
      <c r="B13028">
        <v>116188</v>
      </c>
      <c r="C13028">
        <v>5</v>
      </c>
      <c r="D13028">
        <v>22</v>
      </c>
      <c r="E13028">
        <v>22</v>
      </c>
      <c r="F13028">
        <v>12538</v>
      </c>
      <c r="G13028">
        <f>_xlfn.XLOOKUP(tradeline_base_innerjoin[[#This Row],[Client_ID]],base_file[Client_ID],base_file[Applied],0,0)</f>
        <v>0</v>
      </c>
      <c r="H13028">
        <f>_xlfn.XLOOKUP(tradeline_base_innerjoin[[#This Row],[Client_ID]],base_file[Client_ID],base_file[Approved],0,0)</f>
        <v>0</v>
      </c>
      <c r="I13028" t="str">
        <f>IF(tradeline_base_innerjoin[[#This Row],[Total_Tradelines_6m_In]]&lt;MEDIAN(tradeline_base_innerjoin[Total_Tradelines_6m_In]),"few tradelines","more tradelines")</f>
        <v>few tradelines</v>
      </c>
    </row>
    <row r="13029" spans="2:9" x14ac:dyDescent="0.35">
      <c r="B13029">
        <v>119057</v>
      </c>
      <c r="C13029">
        <v>19</v>
      </c>
      <c r="D13029">
        <v>19</v>
      </c>
      <c r="E13029">
        <v>25</v>
      </c>
      <c r="F13029">
        <v>19906</v>
      </c>
      <c r="G13029">
        <f>_xlfn.XLOOKUP(tradeline_base_innerjoin[[#This Row],[Client_ID]],base_file[Client_ID],base_file[Applied],0,0)</f>
        <v>4</v>
      </c>
      <c r="H13029">
        <f>_xlfn.XLOOKUP(tradeline_base_innerjoin[[#This Row],[Client_ID]],base_file[Client_ID],base_file[Approved],0,0)</f>
        <v>2</v>
      </c>
      <c r="I13029" t="str">
        <f>IF(tradeline_base_innerjoin[[#This Row],[Total_Tradelines_6m_In]]&lt;MEDIAN(tradeline_base_innerjoin[Total_Tradelines_6m_In]),"few tradelines","more tradelines")</f>
        <v>more tradelines</v>
      </c>
    </row>
    <row r="13030" spans="2:9" x14ac:dyDescent="0.35">
      <c r="B13030">
        <v>100717</v>
      </c>
      <c r="C13030">
        <v>2</v>
      </c>
      <c r="D13030">
        <v>11</v>
      </c>
      <c r="E13030">
        <v>24</v>
      </c>
      <c r="F13030">
        <v>3907</v>
      </c>
      <c r="G13030">
        <f>_xlfn.XLOOKUP(tradeline_base_innerjoin[[#This Row],[Client_ID]],base_file[Client_ID],base_file[Applied],0,0)</f>
        <v>1</v>
      </c>
      <c r="H13030">
        <f>_xlfn.XLOOKUP(tradeline_base_innerjoin[[#This Row],[Client_ID]],base_file[Client_ID],base_file[Approved],0,0)</f>
        <v>1</v>
      </c>
      <c r="I13030" t="str">
        <f>IF(tradeline_base_innerjoin[[#This Row],[Total_Tradelines_6m_In]]&lt;MEDIAN(tradeline_base_innerjoin[Total_Tradelines_6m_In]),"few tradelines","more tradelines")</f>
        <v>few tradelines</v>
      </c>
    </row>
    <row r="13031" spans="2:9" hidden="1" x14ac:dyDescent="0.35">
      <c r="B13031">
        <v>117790</v>
      </c>
      <c r="C13031">
        <v>9</v>
      </c>
      <c r="D13031">
        <v>12</v>
      </c>
      <c r="E13031">
        <v>19</v>
      </c>
      <c r="F13031">
        <v>11954</v>
      </c>
      <c r="G13031">
        <f>_xlfn.XLOOKUP(tradeline_base_innerjoin[[#This Row],[Client_ID]],base_file[Client_ID],base_file[Applied],0,0)</f>
        <v>0</v>
      </c>
      <c r="H13031">
        <f>_xlfn.XLOOKUP(tradeline_base_innerjoin[[#This Row],[Client_ID]],base_file[Client_ID],base_file[Approved],0,0)</f>
        <v>0</v>
      </c>
      <c r="I13031" t="str">
        <f>IF(tradeline_base_innerjoin[[#This Row],[Total_Tradelines_6m_In]]&lt;MEDIAN(tradeline_base_innerjoin[Total_Tradelines_6m_In]),"few tradelines","more tradelines")</f>
        <v>more tradelines</v>
      </c>
    </row>
    <row r="13032" spans="2:9" x14ac:dyDescent="0.35">
      <c r="B13032">
        <v>107024</v>
      </c>
      <c r="C13032">
        <v>9</v>
      </c>
      <c r="D13032">
        <v>9</v>
      </c>
      <c r="E13032">
        <v>21</v>
      </c>
      <c r="F13032">
        <v>18828</v>
      </c>
      <c r="G13032">
        <f>_xlfn.XLOOKUP(tradeline_base_innerjoin[[#This Row],[Client_ID]],base_file[Client_ID],base_file[Applied],0,0)</f>
        <v>2</v>
      </c>
      <c r="H13032">
        <f>_xlfn.XLOOKUP(tradeline_base_innerjoin[[#This Row],[Client_ID]],base_file[Client_ID],base_file[Approved],0,0)</f>
        <v>2</v>
      </c>
      <c r="I13032" t="str">
        <f>IF(tradeline_base_innerjoin[[#This Row],[Total_Tradelines_6m_In]]&lt;MEDIAN(tradeline_base_innerjoin[Total_Tradelines_6m_In]),"few tradelines","more tradelines")</f>
        <v>more tradelines</v>
      </c>
    </row>
    <row r="13033" spans="2:9" hidden="1" x14ac:dyDescent="0.35">
      <c r="B13033">
        <v>115360</v>
      </c>
      <c r="C13033">
        <v>3</v>
      </c>
      <c r="D13033">
        <v>17</v>
      </c>
      <c r="E13033">
        <v>29</v>
      </c>
      <c r="F13033">
        <v>11401</v>
      </c>
      <c r="G13033">
        <f>_xlfn.XLOOKUP(tradeline_base_innerjoin[[#This Row],[Client_ID]],base_file[Client_ID],base_file[Applied],0,0)</f>
        <v>3</v>
      </c>
      <c r="H13033">
        <f>_xlfn.XLOOKUP(tradeline_base_innerjoin[[#This Row],[Client_ID]],base_file[Client_ID],base_file[Approved],0,0)</f>
        <v>0</v>
      </c>
      <c r="I13033" t="str">
        <f>IF(tradeline_base_innerjoin[[#This Row],[Total_Tradelines_6m_In]]&lt;MEDIAN(tradeline_base_innerjoin[Total_Tradelines_6m_In]),"few tradelines","more tradelines")</f>
        <v>few tradelines</v>
      </c>
    </row>
    <row r="13034" spans="2:9" hidden="1" x14ac:dyDescent="0.35">
      <c r="B13034">
        <v>119216</v>
      </c>
      <c r="C13034">
        <v>1</v>
      </c>
      <c r="D13034">
        <v>23</v>
      </c>
      <c r="E13034">
        <v>30</v>
      </c>
      <c r="F13034">
        <v>17504</v>
      </c>
      <c r="G13034">
        <f>_xlfn.XLOOKUP(tradeline_base_innerjoin[[#This Row],[Client_ID]],base_file[Client_ID],base_file[Applied],0,0)</f>
        <v>0</v>
      </c>
      <c r="H13034">
        <f>_xlfn.XLOOKUP(tradeline_base_innerjoin[[#This Row],[Client_ID]],base_file[Client_ID],base_file[Approved],0,0)</f>
        <v>0</v>
      </c>
      <c r="I13034" t="str">
        <f>IF(tradeline_base_innerjoin[[#This Row],[Total_Tradelines_6m_In]]&lt;MEDIAN(tradeline_base_innerjoin[Total_Tradelines_6m_In]),"few tradelines","more tradelines")</f>
        <v>few tradelines</v>
      </c>
    </row>
    <row r="13035" spans="2:9" x14ac:dyDescent="0.35">
      <c r="B13035">
        <v>105395</v>
      </c>
      <c r="C13035">
        <v>4</v>
      </c>
      <c r="D13035">
        <v>27</v>
      </c>
      <c r="E13035">
        <v>27</v>
      </c>
      <c r="F13035">
        <v>12146</v>
      </c>
      <c r="G13035">
        <f>_xlfn.XLOOKUP(tradeline_base_innerjoin[[#This Row],[Client_ID]],base_file[Client_ID],base_file[Applied],0,0)</f>
        <v>2</v>
      </c>
      <c r="H13035">
        <f>_xlfn.XLOOKUP(tradeline_base_innerjoin[[#This Row],[Client_ID]],base_file[Client_ID],base_file[Approved],0,0)</f>
        <v>2</v>
      </c>
      <c r="I13035" t="str">
        <f>IF(tradeline_base_innerjoin[[#This Row],[Total_Tradelines_6m_In]]&lt;MEDIAN(tradeline_base_innerjoin[Total_Tradelines_6m_In]),"few tradelines","more tradelines")</f>
        <v>few tradelines</v>
      </c>
    </row>
    <row r="13036" spans="2:9" x14ac:dyDescent="0.35">
      <c r="B13036">
        <v>119483</v>
      </c>
      <c r="C13036">
        <v>1</v>
      </c>
      <c r="D13036">
        <v>16</v>
      </c>
      <c r="E13036">
        <v>31</v>
      </c>
      <c r="F13036">
        <v>7939</v>
      </c>
      <c r="G13036">
        <f>_xlfn.XLOOKUP(tradeline_base_innerjoin[[#This Row],[Client_ID]],base_file[Client_ID],base_file[Applied],0,0)</f>
        <v>1</v>
      </c>
      <c r="H13036">
        <f>_xlfn.XLOOKUP(tradeline_base_innerjoin[[#This Row],[Client_ID]],base_file[Client_ID],base_file[Approved],0,0)</f>
        <v>1</v>
      </c>
      <c r="I13036" t="str">
        <f>IF(tradeline_base_innerjoin[[#This Row],[Total_Tradelines_6m_In]]&lt;MEDIAN(tradeline_base_innerjoin[Total_Tradelines_6m_In]),"few tradelines","more tradelines")</f>
        <v>few tradelines</v>
      </c>
    </row>
    <row r="13037" spans="2:9" x14ac:dyDescent="0.35">
      <c r="B13037">
        <v>116241</v>
      </c>
      <c r="C13037">
        <v>18</v>
      </c>
      <c r="D13037">
        <v>26</v>
      </c>
      <c r="E13037">
        <v>33</v>
      </c>
      <c r="F13037">
        <v>8965</v>
      </c>
      <c r="G13037">
        <f>_xlfn.XLOOKUP(tradeline_base_innerjoin[[#This Row],[Client_ID]],base_file[Client_ID],base_file[Applied],0,0)</f>
        <v>4</v>
      </c>
      <c r="H13037">
        <f>_xlfn.XLOOKUP(tradeline_base_innerjoin[[#This Row],[Client_ID]],base_file[Client_ID],base_file[Approved],0,0)</f>
        <v>3</v>
      </c>
      <c r="I13037" t="str">
        <f>IF(tradeline_base_innerjoin[[#This Row],[Total_Tradelines_6m_In]]&lt;MEDIAN(tradeline_base_innerjoin[Total_Tradelines_6m_In]),"few tradelines","more tradelines")</f>
        <v>more tradelines</v>
      </c>
    </row>
    <row r="13038" spans="2:9" x14ac:dyDescent="0.35">
      <c r="B13038">
        <v>116161</v>
      </c>
      <c r="C13038">
        <v>4</v>
      </c>
      <c r="D13038">
        <v>24</v>
      </c>
      <c r="E13038">
        <v>28</v>
      </c>
      <c r="F13038">
        <v>19769</v>
      </c>
      <c r="G13038">
        <f>_xlfn.XLOOKUP(tradeline_base_innerjoin[[#This Row],[Client_ID]],base_file[Client_ID],base_file[Applied],0,0)</f>
        <v>4</v>
      </c>
      <c r="H13038">
        <f>_xlfn.XLOOKUP(tradeline_base_innerjoin[[#This Row],[Client_ID]],base_file[Client_ID],base_file[Approved],0,0)</f>
        <v>3</v>
      </c>
      <c r="I13038" t="str">
        <f>IF(tradeline_base_innerjoin[[#This Row],[Total_Tradelines_6m_In]]&lt;MEDIAN(tradeline_base_innerjoin[Total_Tradelines_6m_In]),"few tradelines","more tradelines")</f>
        <v>few tradelines</v>
      </c>
    </row>
    <row r="13039" spans="2:9" x14ac:dyDescent="0.35">
      <c r="B13039">
        <v>108062</v>
      </c>
      <c r="C13039">
        <v>15</v>
      </c>
      <c r="D13039">
        <v>19</v>
      </c>
      <c r="E13039">
        <v>25</v>
      </c>
      <c r="F13039">
        <v>6948</v>
      </c>
      <c r="G13039">
        <f>_xlfn.XLOOKUP(tradeline_base_innerjoin[[#This Row],[Client_ID]],base_file[Client_ID],base_file[Applied],0,0)</f>
        <v>2</v>
      </c>
      <c r="H13039">
        <f>_xlfn.XLOOKUP(tradeline_base_innerjoin[[#This Row],[Client_ID]],base_file[Client_ID],base_file[Approved],0,0)</f>
        <v>2</v>
      </c>
      <c r="I13039" t="str">
        <f>IF(tradeline_base_innerjoin[[#This Row],[Total_Tradelines_6m_In]]&lt;MEDIAN(tradeline_base_innerjoin[Total_Tradelines_6m_In]),"few tradelines","more tradelines")</f>
        <v>more tradelines</v>
      </c>
    </row>
    <row r="13040" spans="2:9" x14ac:dyDescent="0.35">
      <c r="B13040">
        <v>114390</v>
      </c>
      <c r="C13040">
        <v>6</v>
      </c>
      <c r="D13040">
        <v>17</v>
      </c>
      <c r="E13040">
        <v>37</v>
      </c>
      <c r="F13040">
        <v>7799</v>
      </c>
      <c r="G13040">
        <f>_xlfn.XLOOKUP(tradeline_base_innerjoin[[#This Row],[Client_ID]],base_file[Client_ID],base_file[Applied],0,0)</f>
        <v>1</v>
      </c>
      <c r="H13040">
        <f>_xlfn.XLOOKUP(tradeline_base_innerjoin[[#This Row],[Client_ID]],base_file[Client_ID],base_file[Approved],0,0)</f>
        <v>1</v>
      </c>
      <c r="I13040" t="str">
        <f>IF(tradeline_base_innerjoin[[#This Row],[Total_Tradelines_6m_In]]&lt;MEDIAN(tradeline_base_innerjoin[Total_Tradelines_6m_In]),"few tradelines","more tradelines")</f>
        <v>few tradelines</v>
      </c>
    </row>
    <row r="13041" spans="2:9" hidden="1" x14ac:dyDescent="0.35">
      <c r="B13041">
        <v>123169</v>
      </c>
      <c r="C13041">
        <v>6</v>
      </c>
      <c r="D13041">
        <v>6</v>
      </c>
      <c r="E13041">
        <v>20</v>
      </c>
      <c r="F13041">
        <v>18824</v>
      </c>
      <c r="G13041">
        <f>_xlfn.XLOOKUP(tradeline_base_innerjoin[[#This Row],[Client_ID]],base_file[Client_ID],base_file[Applied],0,0)</f>
        <v>4</v>
      </c>
      <c r="H13041">
        <f>_xlfn.XLOOKUP(tradeline_base_innerjoin[[#This Row],[Client_ID]],base_file[Client_ID],base_file[Approved],0,0)</f>
        <v>0</v>
      </c>
      <c r="I13041" t="str">
        <f>IF(tradeline_base_innerjoin[[#This Row],[Total_Tradelines_6m_In]]&lt;MEDIAN(tradeline_base_innerjoin[Total_Tradelines_6m_In]),"few tradelines","more tradelines")</f>
        <v>few tradelines</v>
      </c>
    </row>
    <row r="13042" spans="2:9" x14ac:dyDescent="0.35">
      <c r="B13042">
        <v>120316</v>
      </c>
      <c r="C13042">
        <v>1</v>
      </c>
      <c r="D13042">
        <v>21</v>
      </c>
      <c r="E13042">
        <v>21</v>
      </c>
      <c r="F13042">
        <v>10828</v>
      </c>
      <c r="G13042">
        <f>_xlfn.XLOOKUP(tradeline_base_innerjoin[[#This Row],[Client_ID]],base_file[Client_ID],base_file[Applied],0,0)</f>
        <v>1</v>
      </c>
      <c r="H13042">
        <f>_xlfn.XLOOKUP(tradeline_base_innerjoin[[#This Row],[Client_ID]],base_file[Client_ID],base_file[Approved],0,0)</f>
        <v>1</v>
      </c>
      <c r="I13042" t="str">
        <f>IF(tradeline_base_innerjoin[[#This Row],[Total_Tradelines_6m_In]]&lt;MEDIAN(tradeline_base_innerjoin[Total_Tradelines_6m_In]),"few tradelines","more tradelines")</f>
        <v>few tradelines</v>
      </c>
    </row>
    <row r="13043" spans="2:9" hidden="1" x14ac:dyDescent="0.35">
      <c r="B13043">
        <v>105551</v>
      </c>
      <c r="C13043">
        <v>5</v>
      </c>
      <c r="D13043">
        <v>28</v>
      </c>
      <c r="E13043">
        <v>28</v>
      </c>
      <c r="F13043">
        <v>17642</v>
      </c>
      <c r="G13043">
        <f>_xlfn.XLOOKUP(tradeline_base_innerjoin[[#This Row],[Client_ID]],base_file[Client_ID],base_file[Applied],0,0)</f>
        <v>0</v>
      </c>
      <c r="H13043">
        <f>_xlfn.XLOOKUP(tradeline_base_innerjoin[[#This Row],[Client_ID]],base_file[Client_ID],base_file[Approved],0,0)</f>
        <v>0</v>
      </c>
      <c r="I13043" t="str">
        <f>IF(tradeline_base_innerjoin[[#This Row],[Total_Tradelines_6m_In]]&lt;MEDIAN(tradeline_base_innerjoin[Total_Tradelines_6m_In]),"few tradelines","more tradelines")</f>
        <v>few tradelines</v>
      </c>
    </row>
    <row r="13044" spans="2:9" x14ac:dyDescent="0.35">
      <c r="B13044">
        <v>119881</v>
      </c>
      <c r="C13044">
        <v>14</v>
      </c>
      <c r="D13044">
        <v>29</v>
      </c>
      <c r="E13044">
        <v>35</v>
      </c>
      <c r="F13044">
        <v>7378</v>
      </c>
      <c r="G13044">
        <f>_xlfn.XLOOKUP(tradeline_base_innerjoin[[#This Row],[Client_ID]],base_file[Client_ID],base_file[Applied],0,0)</f>
        <v>1</v>
      </c>
      <c r="H13044">
        <f>_xlfn.XLOOKUP(tradeline_base_innerjoin[[#This Row],[Client_ID]],base_file[Client_ID],base_file[Approved],0,0)</f>
        <v>1</v>
      </c>
      <c r="I13044" t="str">
        <f>IF(tradeline_base_innerjoin[[#This Row],[Total_Tradelines_6m_In]]&lt;MEDIAN(tradeline_base_innerjoin[Total_Tradelines_6m_In]),"few tradelines","more tradelines")</f>
        <v>more tradelines</v>
      </c>
    </row>
    <row r="13045" spans="2:9" hidden="1" x14ac:dyDescent="0.35">
      <c r="B13045">
        <v>108700</v>
      </c>
      <c r="C13045">
        <v>18</v>
      </c>
      <c r="D13045">
        <v>18</v>
      </c>
      <c r="E13045">
        <v>29</v>
      </c>
      <c r="F13045">
        <v>17744</v>
      </c>
      <c r="G13045">
        <f>_xlfn.XLOOKUP(tradeline_base_innerjoin[[#This Row],[Client_ID]],base_file[Client_ID],base_file[Applied],0,0)</f>
        <v>2</v>
      </c>
      <c r="H13045">
        <f>_xlfn.XLOOKUP(tradeline_base_innerjoin[[#This Row],[Client_ID]],base_file[Client_ID],base_file[Approved],0,0)</f>
        <v>0</v>
      </c>
      <c r="I13045" t="str">
        <f>IF(tradeline_base_innerjoin[[#This Row],[Total_Tradelines_6m_In]]&lt;MEDIAN(tradeline_base_innerjoin[Total_Tradelines_6m_In]),"few tradelines","more tradelines")</f>
        <v>more tradelines</v>
      </c>
    </row>
    <row r="13046" spans="2:9" x14ac:dyDescent="0.35">
      <c r="B13046">
        <v>117197</v>
      </c>
      <c r="C13046">
        <v>2</v>
      </c>
      <c r="D13046">
        <v>27</v>
      </c>
      <c r="E13046">
        <v>27</v>
      </c>
      <c r="F13046">
        <v>4017</v>
      </c>
      <c r="G13046">
        <f>_xlfn.XLOOKUP(tradeline_base_innerjoin[[#This Row],[Client_ID]],base_file[Client_ID],base_file[Applied],0,0)</f>
        <v>2</v>
      </c>
      <c r="H13046">
        <f>_xlfn.XLOOKUP(tradeline_base_innerjoin[[#This Row],[Client_ID]],base_file[Client_ID],base_file[Approved],0,0)</f>
        <v>2</v>
      </c>
      <c r="I13046" t="str">
        <f>IF(tradeline_base_innerjoin[[#This Row],[Total_Tradelines_6m_In]]&lt;MEDIAN(tradeline_base_innerjoin[Total_Tradelines_6m_In]),"few tradelines","more tradelines")</f>
        <v>few tradelines</v>
      </c>
    </row>
    <row r="13047" spans="2:9" hidden="1" x14ac:dyDescent="0.35">
      <c r="B13047">
        <v>101288</v>
      </c>
      <c r="C13047">
        <v>6</v>
      </c>
      <c r="D13047">
        <v>14</v>
      </c>
      <c r="E13047">
        <v>21</v>
      </c>
      <c r="F13047">
        <v>12985</v>
      </c>
      <c r="G13047">
        <f>_xlfn.XLOOKUP(tradeline_base_innerjoin[[#This Row],[Client_ID]],base_file[Client_ID],base_file[Applied],0,0)</f>
        <v>0</v>
      </c>
      <c r="H13047">
        <f>_xlfn.XLOOKUP(tradeline_base_innerjoin[[#This Row],[Client_ID]],base_file[Client_ID],base_file[Approved],0,0)</f>
        <v>0</v>
      </c>
      <c r="I13047" t="str">
        <f>IF(tradeline_base_innerjoin[[#This Row],[Total_Tradelines_6m_In]]&lt;MEDIAN(tradeline_base_innerjoin[Total_Tradelines_6m_In]),"few tradelines","more tradelines")</f>
        <v>few tradelines</v>
      </c>
    </row>
    <row r="13048" spans="2:9" hidden="1" x14ac:dyDescent="0.35">
      <c r="B13048">
        <v>106822</v>
      </c>
      <c r="C13048">
        <v>14</v>
      </c>
      <c r="D13048">
        <v>15</v>
      </c>
      <c r="E13048">
        <v>15</v>
      </c>
      <c r="F13048">
        <v>10511</v>
      </c>
      <c r="G13048">
        <f>_xlfn.XLOOKUP(tradeline_base_innerjoin[[#This Row],[Client_ID]],base_file[Client_ID],base_file[Applied],0,0)</f>
        <v>0</v>
      </c>
      <c r="H13048">
        <f>_xlfn.XLOOKUP(tradeline_base_innerjoin[[#This Row],[Client_ID]],base_file[Client_ID],base_file[Approved],0,0)</f>
        <v>0</v>
      </c>
      <c r="I13048" t="str">
        <f>IF(tradeline_base_innerjoin[[#This Row],[Total_Tradelines_6m_In]]&lt;MEDIAN(tradeline_base_innerjoin[Total_Tradelines_6m_In]),"few tradelines","more tradelines")</f>
        <v>more tradelines</v>
      </c>
    </row>
    <row r="13049" spans="2:9" x14ac:dyDescent="0.35">
      <c r="B13049">
        <v>116267</v>
      </c>
      <c r="C13049">
        <v>10</v>
      </c>
      <c r="D13049">
        <v>19</v>
      </c>
      <c r="E13049">
        <v>36</v>
      </c>
      <c r="F13049">
        <v>7306</v>
      </c>
      <c r="G13049">
        <f>_xlfn.XLOOKUP(tradeline_base_innerjoin[[#This Row],[Client_ID]],base_file[Client_ID],base_file[Applied],0,0)</f>
        <v>4</v>
      </c>
      <c r="H13049">
        <f>_xlfn.XLOOKUP(tradeline_base_innerjoin[[#This Row],[Client_ID]],base_file[Client_ID],base_file[Approved],0,0)</f>
        <v>1</v>
      </c>
      <c r="I13049" t="str">
        <f>IF(tradeline_base_innerjoin[[#This Row],[Total_Tradelines_6m_In]]&lt;MEDIAN(tradeline_base_innerjoin[Total_Tradelines_6m_In]),"few tradelines","more tradelines")</f>
        <v>more tradelines</v>
      </c>
    </row>
    <row r="13050" spans="2:9" x14ac:dyDescent="0.35">
      <c r="B13050">
        <v>104523</v>
      </c>
      <c r="C13050">
        <v>3</v>
      </c>
      <c r="D13050">
        <v>26</v>
      </c>
      <c r="E13050">
        <v>32</v>
      </c>
      <c r="F13050">
        <v>6898</v>
      </c>
      <c r="G13050">
        <f>_xlfn.XLOOKUP(tradeline_base_innerjoin[[#This Row],[Client_ID]],base_file[Client_ID],base_file[Applied],0,0)</f>
        <v>4</v>
      </c>
      <c r="H13050">
        <f>_xlfn.XLOOKUP(tradeline_base_innerjoin[[#This Row],[Client_ID]],base_file[Client_ID],base_file[Approved],0,0)</f>
        <v>3</v>
      </c>
      <c r="I13050" t="str">
        <f>IF(tradeline_base_innerjoin[[#This Row],[Total_Tradelines_6m_In]]&lt;MEDIAN(tradeline_base_innerjoin[Total_Tradelines_6m_In]),"few tradelines","more tradelines")</f>
        <v>few tradelines</v>
      </c>
    </row>
    <row r="13051" spans="2:9" hidden="1" x14ac:dyDescent="0.35">
      <c r="B13051">
        <v>101351</v>
      </c>
      <c r="C13051">
        <v>14</v>
      </c>
      <c r="D13051">
        <v>28</v>
      </c>
      <c r="E13051">
        <v>37</v>
      </c>
      <c r="F13051">
        <v>15665</v>
      </c>
      <c r="G13051">
        <f>_xlfn.XLOOKUP(tradeline_base_innerjoin[[#This Row],[Client_ID]],base_file[Client_ID],base_file[Applied],0,0)</f>
        <v>2</v>
      </c>
      <c r="H13051">
        <f>_xlfn.XLOOKUP(tradeline_base_innerjoin[[#This Row],[Client_ID]],base_file[Client_ID],base_file[Approved],0,0)</f>
        <v>0</v>
      </c>
      <c r="I13051" t="str">
        <f>IF(tradeline_base_innerjoin[[#This Row],[Total_Tradelines_6m_In]]&lt;MEDIAN(tradeline_base_innerjoin[Total_Tradelines_6m_In]),"few tradelines","more tradelines")</f>
        <v>more tradelines</v>
      </c>
    </row>
    <row r="13052" spans="2:9" x14ac:dyDescent="0.35">
      <c r="B13052">
        <v>107422</v>
      </c>
      <c r="C13052">
        <v>9</v>
      </c>
      <c r="D13052">
        <v>14</v>
      </c>
      <c r="E13052">
        <v>22</v>
      </c>
      <c r="F13052">
        <v>9564</v>
      </c>
      <c r="G13052">
        <f>_xlfn.XLOOKUP(tradeline_base_innerjoin[[#This Row],[Client_ID]],base_file[Client_ID],base_file[Applied],0,0)</f>
        <v>4</v>
      </c>
      <c r="H13052">
        <f>_xlfn.XLOOKUP(tradeline_base_innerjoin[[#This Row],[Client_ID]],base_file[Client_ID],base_file[Approved],0,0)</f>
        <v>1</v>
      </c>
      <c r="I13052" t="str">
        <f>IF(tradeline_base_innerjoin[[#This Row],[Total_Tradelines_6m_In]]&lt;MEDIAN(tradeline_base_innerjoin[Total_Tradelines_6m_In]),"few tradelines","more tradelines")</f>
        <v>more tradelines</v>
      </c>
    </row>
    <row r="13053" spans="2:9" hidden="1" x14ac:dyDescent="0.35">
      <c r="B13053">
        <v>106921</v>
      </c>
      <c r="C13053">
        <v>3</v>
      </c>
      <c r="D13053">
        <v>16</v>
      </c>
      <c r="E13053">
        <v>24</v>
      </c>
      <c r="F13053">
        <v>14135</v>
      </c>
      <c r="G13053">
        <f>_xlfn.XLOOKUP(tradeline_base_innerjoin[[#This Row],[Client_ID]],base_file[Client_ID],base_file[Applied],0,0)</f>
        <v>3</v>
      </c>
      <c r="H13053">
        <f>_xlfn.XLOOKUP(tradeline_base_innerjoin[[#This Row],[Client_ID]],base_file[Client_ID],base_file[Approved],0,0)</f>
        <v>0</v>
      </c>
      <c r="I13053" t="str">
        <f>IF(tradeline_base_innerjoin[[#This Row],[Total_Tradelines_6m_In]]&lt;MEDIAN(tradeline_base_innerjoin[Total_Tradelines_6m_In]),"few tradelines","more tradelines")</f>
        <v>few tradelines</v>
      </c>
    </row>
    <row r="13054" spans="2:9" hidden="1" x14ac:dyDescent="0.35">
      <c r="B13054">
        <v>104174</v>
      </c>
      <c r="C13054">
        <v>1</v>
      </c>
      <c r="D13054">
        <v>21</v>
      </c>
      <c r="E13054">
        <v>33</v>
      </c>
      <c r="F13054">
        <v>17705</v>
      </c>
      <c r="G13054">
        <f>_xlfn.XLOOKUP(tradeline_base_innerjoin[[#This Row],[Client_ID]],base_file[Client_ID],base_file[Applied],0,0)</f>
        <v>2</v>
      </c>
      <c r="H13054">
        <f>_xlfn.XLOOKUP(tradeline_base_innerjoin[[#This Row],[Client_ID]],base_file[Client_ID],base_file[Approved],0,0)</f>
        <v>0</v>
      </c>
      <c r="I13054" t="str">
        <f>IF(tradeline_base_innerjoin[[#This Row],[Total_Tradelines_6m_In]]&lt;MEDIAN(tradeline_base_innerjoin[Total_Tradelines_6m_In]),"few tradelines","more tradelines")</f>
        <v>few tradelines</v>
      </c>
    </row>
    <row r="13055" spans="2:9" x14ac:dyDescent="0.35">
      <c r="B13055">
        <v>118466</v>
      </c>
      <c r="C13055">
        <v>12</v>
      </c>
      <c r="D13055">
        <v>22</v>
      </c>
      <c r="E13055">
        <v>38</v>
      </c>
      <c r="F13055">
        <v>16113</v>
      </c>
      <c r="G13055">
        <f>_xlfn.XLOOKUP(tradeline_base_innerjoin[[#This Row],[Client_ID]],base_file[Client_ID],base_file[Applied],0,0)</f>
        <v>1</v>
      </c>
      <c r="H13055">
        <f>_xlfn.XLOOKUP(tradeline_base_innerjoin[[#This Row],[Client_ID]],base_file[Client_ID],base_file[Approved],0,0)</f>
        <v>1</v>
      </c>
      <c r="I13055" t="str">
        <f>IF(tradeline_base_innerjoin[[#This Row],[Total_Tradelines_6m_In]]&lt;MEDIAN(tradeline_base_innerjoin[Total_Tradelines_6m_In]),"few tradelines","more tradelines")</f>
        <v>more tradelines</v>
      </c>
    </row>
    <row r="13056" spans="2:9" hidden="1" x14ac:dyDescent="0.35">
      <c r="B13056">
        <v>119381</v>
      </c>
      <c r="C13056">
        <v>1</v>
      </c>
      <c r="D13056">
        <v>13</v>
      </c>
      <c r="E13056">
        <v>15</v>
      </c>
      <c r="F13056">
        <v>1122</v>
      </c>
      <c r="G13056">
        <f>_xlfn.XLOOKUP(tradeline_base_innerjoin[[#This Row],[Client_ID]],base_file[Client_ID],base_file[Applied],0,0)</f>
        <v>0</v>
      </c>
      <c r="H13056">
        <f>_xlfn.XLOOKUP(tradeline_base_innerjoin[[#This Row],[Client_ID]],base_file[Client_ID],base_file[Approved],0,0)</f>
        <v>0</v>
      </c>
      <c r="I13056" t="str">
        <f>IF(tradeline_base_innerjoin[[#This Row],[Total_Tradelines_6m_In]]&lt;MEDIAN(tradeline_base_innerjoin[Total_Tradelines_6m_In]),"few tradelines","more tradelines")</f>
        <v>few tradelines</v>
      </c>
    </row>
    <row r="13057" spans="2:9" x14ac:dyDescent="0.35">
      <c r="B13057">
        <v>120909</v>
      </c>
      <c r="C13057">
        <v>13</v>
      </c>
      <c r="D13057">
        <v>24</v>
      </c>
      <c r="E13057">
        <v>34</v>
      </c>
      <c r="F13057">
        <v>4369</v>
      </c>
      <c r="G13057">
        <f>_xlfn.XLOOKUP(tradeline_base_innerjoin[[#This Row],[Client_ID]],base_file[Client_ID],base_file[Applied],0,0)</f>
        <v>4</v>
      </c>
      <c r="H13057">
        <f>_xlfn.XLOOKUP(tradeline_base_innerjoin[[#This Row],[Client_ID]],base_file[Client_ID],base_file[Approved],0,0)</f>
        <v>2</v>
      </c>
      <c r="I13057" t="str">
        <f>IF(tradeline_base_innerjoin[[#This Row],[Total_Tradelines_6m_In]]&lt;MEDIAN(tradeline_base_innerjoin[Total_Tradelines_6m_In]),"few tradelines","more tradelines")</f>
        <v>more tradelines</v>
      </c>
    </row>
    <row r="13058" spans="2:9" hidden="1" x14ac:dyDescent="0.35">
      <c r="B13058">
        <v>124513</v>
      </c>
      <c r="C13058">
        <v>7</v>
      </c>
      <c r="D13058">
        <v>12</v>
      </c>
      <c r="E13058">
        <v>13</v>
      </c>
      <c r="F13058">
        <v>13162</v>
      </c>
      <c r="G13058">
        <f>_xlfn.XLOOKUP(tradeline_base_innerjoin[[#This Row],[Client_ID]],base_file[Client_ID],base_file[Applied],0,0)</f>
        <v>0</v>
      </c>
      <c r="H13058">
        <f>_xlfn.XLOOKUP(tradeline_base_innerjoin[[#This Row],[Client_ID]],base_file[Client_ID],base_file[Approved],0,0)</f>
        <v>0</v>
      </c>
      <c r="I13058" t="str">
        <f>IF(tradeline_base_innerjoin[[#This Row],[Total_Tradelines_6m_In]]&lt;MEDIAN(tradeline_base_innerjoin[Total_Tradelines_6m_In]),"few tradelines","more tradelines")</f>
        <v>few tradelines</v>
      </c>
    </row>
    <row r="13059" spans="2:9" x14ac:dyDescent="0.35">
      <c r="B13059">
        <v>117188</v>
      </c>
      <c r="C13059">
        <v>7</v>
      </c>
      <c r="D13059">
        <v>13</v>
      </c>
      <c r="E13059">
        <v>21</v>
      </c>
      <c r="F13059">
        <v>7645</v>
      </c>
      <c r="G13059">
        <f>_xlfn.XLOOKUP(tradeline_base_innerjoin[[#This Row],[Client_ID]],base_file[Client_ID],base_file[Applied],0,0)</f>
        <v>1</v>
      </c>
      <c r="H13059">
        <f>_xlfn.XLOOKUP(tradeline_base_innerjoin[[#This Row],[Client_ID]],base_file[Client_ID],base_file[Approved],0,0)</f>
        <v>1</v>
      </c>
      <c r="I13059" t="str">
        <f>IF(tradeline_base_innerjoin[[#This Row],[Total_Tradelines_6m_In]]&lt;MEDIAN(tradeline_base_innerjoin[Total_Tradelines_6m_In]),"few tradelines","more tradelines")</f>
        <v>few tradelines</v>
      </c>
    </row>
    <row r="13060" spans="2:9" x14ac:dyDescent="0.35">
      <c r="B13060">
        <v>101158</v>
      </c>
      <c r="C13060">
        <v>14</v>
      </c>
      <c r="D13060">
        <v>14</v>
      </c>
      <c r="E13060">
        <v>35</v>
      </c>
      <c r="F13060">
        <v>14791</v>
      </c>
      <c r="G13060">
        <f>_xlfn.XLOOKUP(tradeline_base_innerjoin[[#This Row],[Client_ID]],base_file[Client_ID],base_file[Applied],0,0)</f>
        <v>3</v>
      </c>
      <c r="H13060">
        <f>_xlfn.XLOOKUP(tradeline_base_innerjoin[[#This Row],[Client_ID]],base_file[Client_ID],base_file[Approved],0,0)</f>
        <v>3</v>
      </c>
      <c r="I13060" t="str">
        <f>IF(tradeline_base_innerjoin[[#This Row],[Total_Tradelines_6m_In]]&lt;MEDIAN(tradeline_base_innerjoin[Total_Tradelines_6m_In]),"few tradelines","more tradelines")</f>
        <v>more tradelines</v>
      </c>
    </row>
    <row r="13061" spans="2:9" hidden="1" x14ac:dyDescent="0.35">
      <c r="B13061">
        <v>116446</v>
      </c>
      <c r="C13061">
        <v>7</v>
      </c>
      <c r="D13061">
        <v>11</v>
      </c>
      <c r="E13061">
        <v>22</v>
      </c>
      <c r="F13061">
        <v>10705</v>
      </c>
      <c r="G13061">
        <f>_xlfn.XLOOKUP(tradeline_base_innerjoin[[#This Row],[Client_ID]],base_file[Client_ID],base_file[Applied],0,0)</f>
        <v>3</v>
      </c>
      <c r="H13061">
        <f>_xlfn.XLOOKUP(tradeline_base_innerjoin[[#This Row],[Client_ID]],base_file[Client_ID],base_file[Approved],0,0)</f>
        <v>0</v>
      </c>
      <c r="I13061" t="str">
        <f>IF(tradeline_base_innerjoin[[#This Row],[Total_Tradelines_6m_In]]&lt;MEDIAN(tradeline_base_innerjoin[Total_Tradelines_6m_In]),"few tradelines","more tradelines")</f>
        <v>few tradelines</v>
      </c>
    </row>
    <row r="13062" spans="2:9" x14ac:dyDescent="0.35">
      <c r="B13062">
        <v>120601</v>
      </c>
      <c r="C13062">
        <v>5</v>
      </c>
      <c r="D13062">
        <v>26</v>
      </c>
      <c r="E13062">
        <v>26</v>
      </c>
      <c r="F13062">
        <v>2930</v>
      </c>
      <c r="G13062">
        <f>_xlfn.XLOOKUP(tradeline_base_innerjoin[[#This Row],[Client_ID]],base_file[Client_ID],base_file[Applied],0,0)</f>
        <v>4</v>
      </c>
      <c r="H13062">
        <f>_xlfn.XLOOKUP(tradeline_base_innerjoin[[#This Row],[Client_ID]],base_file[Client_ID],base_file[Approved],0,0)</f>
        <v>2</v>
      </c>
      <c r="I13062" t="str">
        <f>IF(tradeline_base_innerjoin[[#This Row],[Total_Tradelines_6m_In]]&lt;MEDIAN(tradeline_base_innerjoin[Total_Tradelines_6m_In]),"few tradelines","more tradelines")</f>
        <v>few tradelines</v>
      </c>
    </row>
    <row r="13063" spans="2:9" x14ac:dyDescent="0.35">
      <c r="B13063">
        <v>122420</v>
      </c>
      <c r="C13063">
        <v>2</v>
      </c>
      <c r="D13063">
        <v>16</v>
      </c>
      <c r="E13063">
        <v>18</v>
      </c>
      <c r="F13063">
        <v>15302</v>
      </c>
      <c r="G13063">
        <f>_xlfn.XLOOKUP(tradeline_base_innerjoin[[#This Row],[Client_ID]],base_file[Client_ID],base_file[Applied],0,0)</f>
        <v>4</v>
      </c>
      <c r="H13063">
        <f>_xlfn.XLOOKUP(tradeline_base_innerjoin[[#This Row],[Client_ID]],base_file[Client_ID],base_file[Approved],0,0)</f>
        <v>3</v>
      </c>
      <c r="I13063" t="str">
        <f>IF(tradeline_base_innerjoin[[#This Row],[Total_Tradelines_6m_In]]&lt;MEDIAN(tradeline_base_innerjoin[Total_Tradelines_6m_In]),"few tradelines","more tradelines")</f>
        <v>few tradelines</v>
      </c>
    </row>
    <row r="13064" spans="2:9" hidden="1" x14ac:dyDescent="0.35">
      <c r="B13064">
        <v>113879</v>
      </c>
      <c r="C13064">
        <v>7</v>
      </c>
      <c r="D13064">
        <v>13</v>
      </c>
      <c r="E13064">
        <v>35</v>
      </c>
      <c r="F13064">
        <v>6222</v>
      </c>
      <c r="G13064">
        <f>_xlfn.XLOOKUP(tradeline_base_innerjoin[[#This Row],[Client_ID]],base_file[Client_ID],base_file[Applied],0,0)</f>
        <v>0</v>
      </c>
      <c r="H13064">
        <f>_xlfn.XLOOKUP(tradeline_base_innerjoin[[#This Row],[Client_ID]],base_file[Client_ID],base_file[Approved],0,0)</f>
        <v>0</v>
      </c>
      <c r="I13064" t="str">
        <f>IF(tradeline_base_innerjoin[[#This Row],[Total_Tradelines_6m_In]]&lt;MEDIAN(tradeline_base_innerjoin[Total_Tradelines_6m_In]),"few tradelines","more tradelines")</f>
        <v>few tradelines</v>
      </c>
    </row>
    <row r="13065" spans="2:9" x14ac:dyDescent="0.35">
      <c r="B13065">
        <v>111285</v>
      </c>
      <c r="C13065">
        <v>14</v>
      </c>
      <c r="D13065">
        <v>14</v>
      </c>
      <c r="E13065">
        <v>14</v>
      </c>
      <c r="F13065">
        <v>5973</v>
      </c>
      <c r="G13065">
        <f>_xlfn.XLOOKUP(tradeline_base_innerjoin[[#This Row],[Client_ID]],base_file[Client_ID],base_file[Applied],0,0)</f>
        <v>2</v>
      </c>
      <c r="H13065">
        <f>_xlfn.XLOOKUP(tradeline_base_innerjoin[[#This Row],[Client_ID]],base_file[Client_ID],base_file[Approved],0,0)</f>
        <v>2</v>
      </c>
      <c r="I13065" t="str">
        <f>IF(tradeline_base_innerjoin[[#This Row],[Total_Tradelines_6m_In]]&lt;MEDIAN(tradeline_base_innerjoin[Total_Tradelines_6m_In]),"few tradelines","more tradelines")</f>
        <v>more tradelines</v>
      </c>
    </row>
    <row r="13066" spans="2:9" x14ac:dyDescent="0.35">
      <c r="B13066">
        <v>103888</v>
      </c>
      <c r="C13066">
        <v>15</v>
      </c>
      <c r="D13066">
        <v>26</v>
      </c>
      <c r="E13066">
        <v>39</v>
      </c>
      <c r="F13066">
        <v>1559</v>
      </c>
      <c r="G13066">
        <f>_xlfn.XLOOKUP(tradeline_base_innerjoin[[#This Row],[Client_ID]],base_file[Client_ID],base_file[Applied],0,0)</f>
        <v>2</v>
      </c>
      <c r="H13066">
        <f>_xlfn.XLOOKUP(tradeline_base_innerjoin[[#This Row],[Client_ID]],base_file[Client_ID],base_file[Approved],0,0)</f>
        <v>2</v>
      </c>
      <c r="I13066" t="str">
        <f>IF(tradeline_base_innerjoin[[#This Row],[Total_Tradelines_6m_In]]&lt;MEDIAN(tradeline_base_innerjoin[Total_Tradelines_6m_In]),"few tradelines","more tradelines")</f>
        <v>more tradelines</v>
      </c>
    </row>
    <row r="13067" spans="2:9" x14ac:dyDescent="0.35">
      <c r="B13067">
        <v>118125</v>
      </c>
      <c r="C13067">
        <v>10</v>
      </c>
      <c r="D13067">
        <v>23</v>
      </c>
      <c r="E13067">
        <v>33</v>
      </c>
      <c r="F13067">
        <v>10227</v>
      </c>
      <c r="G13067">
        <f>_xlfn.XLOOKUP(tradeline_base_innerjoin[[#This Row],[Client_ID]],base_file[Client_ID],base_file[Applied],0,0)</f>
        <v>4</v>
      </c>
      <c r="H13067">
        <f>_xlfn.XLOOKUP(tradeline_base_innerjoin[[#This Row],[Client_ID]],base_file[Client_ID],base_file[Approved],0,0)</f>
        <v>3</v>
      </c>
      <c r="I13067" t="str">
        <f>IF(tradeline_base_innerjoin[[#This Row],[Total_Tradelines_6m_In]]&lt;MEDIAN(tradeline_base_innerjoin[Total_Tradelines_6m_In]),"few tradelines","more tradelines")</f>
        <v>more tradelines</v>
      </c>
    </row>
    <row r="13068" spans="2:9" hidden="1" x14ac:dyDescent="0.35">
      <c r="B13068">
        <v>100220</v>
      </c>
      <c r="C13068">
        <v>2</v>
      </c>
      <c r="D13068">
        <v>5</v>
      </c>
      <c r="E13068">
        <v>25</v>
      </c>
      <c r="F13068">
        <v>11090</v>
      </c>
      <c r="G13068">
        <f>_xlfn.XLOOKUP(tradeline_base_innerjoin[[#This Row],[Client_ID]],base_file[Client_ID],base_file[Applied],0,0)</f>
        <v>0</v>
      </c>
      <c r="H13068">
        <f>_xlfn.XLOOKUP(tradeline_base_innerjoin[[#This Row],[Client_ID]],base_file[Client_ID],base_file[Approved],0,0)</f>
        <v>0</v>
      </c>
      <c r="I13068" t="str">
        <f>IF(tradeline_base_innerjoin[[#This Row],[Total_Tradelines_6m_In]]&lt;MEDIAN(tradeline_base_innerjoin[Total_Tradelines_6m_In]),"few tradelines","more tradelines")</f>
        <v>few tradelines</v>
      </c>
    </row>
    <row r="13069" spans="2:9" hidden="1" x14ac:dyDescent="0.35">
      <c r="B13069">
        <v>106549</v>
      </c>
      <c r="C13069">
        <v>7</v>
      </c>
      <c r="D13069">
        <v>17</v>
      </c>
      <c r="E13069">
        <v>28</v>
      </c>
      <c r="F13069">
        <v>6457</v>
      </c>
      <c r="G13069">
        <f>_xlfn.XLOOKUP(tradeline_base_innerjoin[[#This Row],[Client_ID]],base_file[Client_ID],base_file[Applied],0,0)</f>
        <v>0</v>
      </c>
      <c r="H13069">
        <f>_xlfn.XLOOKUP(tradeline_base_innerjoin[[#This Row],[Client_ID]],base_file[Client_ID],base_file[Approved],0,0)</f>
        <v>0</v>
      </c>
      <c r="I13069" t="str">
        <f>IF(tradeline_base_innerjoin[[#This Row],[Total_Tradelines_6m_In]]&lt;MEDIAN(tradeline_base_innerjoin[Total_Tradelines_6m_In]),"few tradelines","more tradelines")</f>
        <v>few tradelines</v>
      </c>
    </row>
    <row r="13070" spans="2:9" hidden="1" x14ac:dyDescent="0.35">
      <c r="B13070">
        <v>102192</v>
      </c>
      <c r="C13070">
        <v>2</v>
      </c>
      <c r="D13070">
        <v>25</v>
      </c>
      <c r="E13070">
        <v>25</v>
      </c>
      <c r="F13070">
        <v>8688</v>
      </c>
      <c r="G13070">
        <f>_xlfn.XLOOKUP(tradeline_base_innerjoin[[#This Row],[Client_ID]],base_file[Client_ID],base_file[Applied],0,0)</f>
        <v>0</v>
      </c>
      <c r="H13070">
        <f>_xlfn.XLOOKUP(tradeline_base_innerjoin[[#This Row],[Client_ID]],base_file[Client_ID],base_file[Approved],0,0)</f>
        <v>0</v>
      </c>
      <c r="I13070" t="str">
        <f>IF(tradeline_base_innerjoin[[#This Row],[Total_Tradelines_6m_In]]&lt;MEDIAN(tradeline_base_innerjoin[Total_Tradelines_6m_In]),"few tradelines","more tradelines")</f>
        <v>few tradelines</v>
      </c>
    </row>
    <row r="13071" spans="2:9" x14ac:dyDescent="0.35">
      <c r="B13071">
        <v>114167</v>
      </c>
      <c r="C13071">
        <v>16</v>
      </c>
      <c r="D13071">
        <v>29</v>
      </c>
      <c r="E13071">
        <v>33</v>
      </c>
      <c r="F13071">
        <v>5437</v>
      </c>
      <c r="G13071">
        <f>_xlfn.XLOOKUP(tradeline_base_innerjoin[[#This Row],[Client_ID]],base_file[Client_ID],base_file[Applied],0,0)</f>
        <v>1</v>
      </c>
      <c r="H13071">
        <f>_xlfn.XLOOKUP(tradeline_base_innerjoin[[#This Row],[Client_ID]],base_file[Client_ID],base_file[Approved],0,0)</f>
        <v>1</v>
      </c>
      <c r="I13071" t="str">
        <f>IF(tradeline_base_innerjoin[[#This Row],[Total_Tradelines_6m_In]]&lt;MEDIAN(tradeline_base_innerjoin[Total_Tradelines_6m_In]),"few tradelines","more tradelines")</f>
        <v>more tradelines</v>
      </c>
    </row>
    <row r="13072" spans="2:9" hidden="1" x14ac:dyDescent="0.35">
      <c r="B13072">
        <v>112690</v>
      </c>
      <c r="C13072">
        <v>6</v>
      </c>
      <c r="D13072">
        <v>14</v>
      </c>
      <c r="E13072">
        <v>23</v>
      </c>
      <c r="F13072">
        <v>1240</v>
      </c>
      <c r="G13072">
        <f>_xlfn.XLOOKUP(tradeline_base_innerjoin[[#This Row],[Client_ID]],base_file[Client_ID],base_file[Applied],0,0)</f>
        <v>0</v>
      </c>
      <c r="H13072">
        <f>_xlfn.XLOOKUP(tradeline_base_innerjoin[[#This Row],[Client_ID]],base_file[Client_ID],base_file[Approved],0,0)</f>
        <v>0</v>
      </c>
      <c r="I13072" t="str">
        <f>IF(tradeline_base_innerjoin[[#This Row],[Total_Tradelines_6m_In]]&lt;MEDIAN(tradeline_base_innerjoin[Total_Tradelines_6m_In]),"few tradelines","more tradelines")</f>
        <v>few tradelines</v>
      </c>
    </row>
    <row r="13073" spans="2:9" x14ac:dyDescent="0.35">
      <c r="B13073">
        <v>110445</v>
      </c>
      <c r="C13073">
        <v>14</v>
      </c>
      <c r="D13073">
        <v>14</v>
      </c>
      <c r="E13073">
        <v>14</v>
      </c>
      <c r="F13073">
        <v>8169</v>
      </c>
      <c r="G13073">
        <f>_xlfn.XLOOKUP(tradeline_base_innerjoin[[#This Row],[Client_ID]],base_file[Client_ID],base_file[Applied],0,0)</f>
        <v>4</v>
      </c>
      <c r="H13073">
        <f>_xlfn.XLOOKUP(tradeline_base_innerjoin[[#This Row],[Client_ID]],base_file[Client_ID],base_file[Approved],0,0)</f>
        <v>4</v>
      </c>
      <c r="I13073" t="str">
        <f>IF(tradeline_base_innerjoin[[#This Row],[Total_Tradelines_6m_In]]&lt;MEDIAN(tradeline_base_innerjoin[Total_Tradelines_6m_In]),"few tradelines","more tradelines")</f>
        <v>more tradelines</v>
      </c>
    </row>
    <row r="13074" spans="2:9" hidden="1" x14ac:dyDescent="0.35">
      <c r="B13074">
        <v>106388</v>
      </c>
      <c r="C13074">
        <v>7</v>
      </c>
      <c r="D13074">
        <v>13</v>
      </c>
      <c r="E13074">
        <v>37</v>
      </c>
      <c r="F13074">
        <v>8905</v>
      </c>
      <c r="G13074">
        <f>_xlfn.XLOOKUP(tradeline_base_innerjoin[[#This Row],[Client_ID]],base_file[Client_ID],base_file[Applied],0,0)</f>
        <v>0</v>
      </c>
      <c r="H13074">
        <f>_xlfn.XLOOKUP(tradeline_base_innerjoin[[#This Row],[Client_ID]],base_file[Client_ID],base_file[Approved],0,0)</f>
        <v>0</v>
      </c>
      <c r="I13074" t="str">
        <f>IF(tradeline_base_innerjoin[[#This Row],[Total_Tradelines_6m_In]]&lt;MEDIAN(tradeline_base_innerjoin[Total_Tradelines_6m_In]),"few tradelines","more tradelines")</f>
        <v>few tradelines</v>
      </c>
    </row>
    <row r="13075" spans="2:9" hidden="1" x14ac:dyDescent="0.35">
      <c r="B13075">
        <v>104880</v>
      </c>
      <c r="C13075">
        <v>12</v>
      </c>
      <c r="D13075">
        <v>27</v>
      </c>
      <c r="E13075">
        <v>31</v>
      </c>
      <c r="F13075">
        <v>18758</v>
      </c>
      <c r="G13075">
        <f>_xlfn.XLOOKUP(tradeline_base_innerjoin[[#This Row],[Client_ID]],base_file[Client_ID],base_file[Applied],0,0)</f>
        <v>1</v>
      </c>
      <c r="H13075">
        <f>_xlfn.XLOOKUP(tradeline_base_innerjoin[[#This Row],[Client_ID]],base_file[Client_ID],base_file[Approved],0,0)</f>
        <v>0</v>
      </c>
      <c r="I13075" t="str">
        <f>IF(tradeline_base_innerjoin[[#This Row],[Total_Tradelines_6m_In]]&lt;MEDIAN(tradeline_base_innerjoin[Total_Tradelines_6m_In]),"few tradelines","more tradelines")</f>
        <v>more tradelines</v>
      </c>
    </row>
    <row r="13076" spans="2:9" x14ac:dyDescent="0.35">
      <c r="B13076">
        <v>101471</v>
      </c>
      <c r="C13076">
        <v>12</v>
      </c>
      <c r="D13076">
        <v>12</v>
      </c>
      <c r="E13076">
        <v>31</v>
      </c>
      <c r="F13076">
        <v>19417</v>
      </c>
      <c r="G13076">
        <f>_xlfn.XLOOKUP(tradeline_base_innerjoin[[#This Row],[Client_ID]],base_file[Client_ID],base_file[Applied],0,0)</f>
        <v>4</v>
      </c>
      <c r="H13076">
        <f>_xlfn.XLOOKUP(tradeline_base_innerjoin[[#This Row],[Client_ID]],base_file[Client_ID],base_file[Approved],0,0)</f>
        <v>4</v>
      </c>
      <c r="I13076" t="str">
        <f>IF(tradeline_base_innerjoin[[#This Row],[Total_Tradelines_6m_In]]&lt;MEDIAN(tradeline_base_innerjoin[Total_Tradelines_6m_In]),"few tradelines","more tradelines")</f>
        <v>more tradelines</v>
      </c>
    </row>
    <row r="13077" spans="2:9" x14ac:dyDescent="0.35">
      <c r="B13077">
        <v>120482</v>
      </c>
      <c r="C13077">
        <v>7</v>
      </c>
      <c r="D13077">
        <v>23</v>
      </c>
      <c r="E13077">
        <v>23</v>
      </c>
      <c r="F13077">
        <v>2228</v>
      </c>
      <c r="G13077">
        <f>_xlfn.XLOOKUP(tradeline_base_innerjoin[[#This Row],[Client_ID]],base_file[Client_ID],base_file[Applied],0,0)</f>
        <v>2</v>
      </c>
      <c r="H13077">
        <f>_xlfn.XLOOKUP(tradeline_base_innerjoin[[#This Row],[Client_ID]],base_file[Client_ID],base_file[Approved],0,0)</f>
        <v>2</v>
      </c>
      <c r="I13077" t="str">
        <f>IF(tradeline_base_innerjoin[[#This Row],[Total_Tradelines_6m_In]]&lt;MEDIAN(tradeline_base_innerjoin[Total_Tradelines_6m_In]),"few tradelines","more tradelines")</f>
        <v>few tradelines</v>
      </c>
    </row>
    <row r="13078" spans="2:9" x14ac:dyDescent="0.35">
      <c r="B13078">
        <v>111540</v>
      </c>
      <c r="C13078">
        <v>1</v>
      </c>
      <c r="D13078">
        <v>25</v>
      </c>
      <c r="E13078">
        <v>39</v>
      </c>
      <c r="F13078">
        <v>18992</v>
      </c>
      <c r="G13078">
        <f>_xlfn.XLOOKUP(tradeline_base_innerjoin[[#This Row],[Client_ID]],base_file[Client_ID],base_file[Applied],0,0)</f>
        <v>4</v>
      </c>
      <c r="H13078">
        <f>_xlfn.XLOOKUP(tradeline_base_innerjoin[[#This Row],[Client_ID]],base_file[Client_ID],base_file[Approved],0,0)</f>
        <v>1</v>
      </c>
      <c r="I13078" t="str">
        <f>IF(tradeline_base_innerjoin[[#This Row],[Total_Tradelines_6m_In]]&lt;MEDIAN(tradeline_base_innerjoin[Total_Tradelines_6m_In]),"few tradelines","more tradelines")</f>
        <v>few tradelines</v>
      </c>
    </row>
    <row r="13079" spans="2:9" x14ac:dyDescent="0.35">
      <c r="B13079">
        <v>109246</v>
      </c>
      <c r="C13079">
        <v>2</v>
      </c>
      <c r="D13079">
        <v>15</v>
      </c>
      <c r="E13079">
        <v>27</v>
      </c>
      <c r="F13079">
        <v>11759</v>
      </c>
      <c r="G13079">
        <f>_xlfn.XLOOKUP(tradeline_base_innerjoin[[#This Row],[Client_ID]],base_file[Client_ID],base_file[Applied],0,0)</f>
        <v>3</v>
      </c>
      <c r="H13079">
        <f>_xlfn.XLOOKUP(tradeline_base_innerjoin[[#This Row],[Client_ID]],base_file[Client_ID],base_file[Approved],0,0)</f>
        <v>3</v>
      </c>
      <c r="I13079" t="str">
        <f>IF(tradeline_base_innerjoin[[#This Row],[Total_Tradelines_6m_In]]&lt;MEDIAN(tradeline_base_innerjoin[Total_Tradelines_6m_In]),"few tradelines","more tradelines")</f>
        <v>few tradelines</v>
      </c>
    </row>
    <row r="13080" spans="2:9" x14ac:dyDescent="0.35">
      <c r="B13080">
        <v>105780</v>
      </c>
      <c r="C13080">
        <v>6</v>
      </c>
      <c r="D13080">
        <v>14</v>
      </c>
      <c r="E13080">
        <v>15</v>
      </c>
      <c r="F13080">
        <v>10881</v>
      </c>
      <c r="G13080">
        <f>_xlfn.XLOOKUP(tradeline_base_innerjoin[[#This Row],[Client_ID]],base_file[Client_ID],base_file[Applied],0,0)</f>
        <v>3</v>
      </c>
      <c r="H13080">
        <f>_xlfn.XLOOKUP(tradeline_base_innerjoin[[#This Row],[Client_ID]],base_file[Client_ID],base_file[Approved],0,0)</f>
        <v>1</v>
      </c>
      <c r="I13080" t="str">
        <f>IF(tradeline_base_innerjoin[[#This Row],[Total_Tradelines_6m_In]]&lt;MEDIAN(tradeline_base_innerjoin[Total_Tradelines_6m_In]),"few tradelines","more tradelines")</f>
        <v>few tradelines</v>
      </c>
    </row>
    <row r="13081" spans="2:9" x14ac:dyDescent="0.35">
      <c r="B13081">
        <v>101601</v>
      </c>
      <c r="C13081">
        <v>17</v>
      </c>
      <c r="D13081">
        <v>21</v>
      </c>
      <c r="E13081">
        <v>32</v>
      </c>
      <c r="F13081">
        <v>18921</v>
      </c>
      <c r="G13081">
        <f>_xlfn.XLOOKUP(tradeline_base_innerjoin[[#This Row],[Client_ID]],base_file[Client_ID],base_file[Applied],0,0)</f>
        <v>4</v>
      </c>
      <c r="H13081">
        <f>_xlfn.XLOOKUP(tradeline_base_innerjoin[[#This Row],[Client_ID]],base_file[Client_ID],base_file[Approved],0,0)</f>
        <v>4</v>
      </c>
      <c r="I13081" t="str">
        <f>IF(tradeline_base_innerjoin[[#This Row],[Total_Tradelines_6m_In]]&lt;MEDIAN(tradeline_base_innerjoin[Total_Tradelines_6m_In]),"few tradelines","more tradelines")</f>
        <v>more tradelines</v>
      </c>
    </row>
    <row r="13082" spans="2:9" hidden="1" x14ac:dyDescent="0.35">
      <c r="B13082">
        <v>113767</v>
      </c>
      <c r="C13082">
        <v>9</v>
      </c>
      <c r="D13082">
        <v>22</v>
      </c>
      <c r="E13082">
        <v>35</v>
      </c>
      <c r="F13082">
        <v>15304</v>
      </c>
      <c r="G13082">
        <f>_xlfn.XLOOKUP(tradeline_base_innerjoin[[#This Row],[Client_ID]],base_file[Client_ID],base_file[Applied],0,0)</f>
        <v>0</v>
      </c>
      <c r="H13082">
        <f>_xlfn.XLOOKUP(tradeline_base_innerjoin[[#This Row],[Client_ID]],base_file[Client_ID],base_file[Approved],0,0)</f>
        <v>0</v>
      </c>
      <c r="I13082" t="str">
        <f>IF(tradeline_base_innerjoin[[#This Row],[Total_Tradelines_6m_In]]&lt;MEDIAN(tradeline_base_innerjoin[Total_Tradelines_6m_In]),"few tradelines","more tradelines")</f>
        <v>more tradelines</v>
      </c>
    </row>
    <row r="13083" spans="2:9" hidden="1" x14ac:dyDescent="0.35">
      <c r="B13083">
        <v>110425</v>
      </c>
      <c r="C13083">
        <v>16</v>
      </c>
      <c r="D13083">
        <v>24</v>
      </c>
      <c r="E13083">
        <v>38</v>
      </c>
      <c r="F13083">
        <v>17898</v>
      </c>
      <c r="G13083">
        <f>_xlfn.XLOOKUP(tradeline_base_innerjoin[[#This Row],[Client_ID]],base_file[Client_ID],base_file[Applied],0,0)</f>
        <v>2</v>
      </c>
      <c r="H13083">
        <f>_xlfn.XLOOKUP(tradeline_base_innerjoin[[#This Row],[Client_ID]],base_file[Client_ID],base_file[Approved],0,0)</f>
        <v>0</v>
      </c>
      <c r="I13083" t="str">
        <f>IF(tradeline_base_innerjoin[[#This Row],[Total_Tradelines_6m_In]]&lt;MEDIAN(tradeline_base_innerjoin[Total_Tradelines_6m_In]),"few tradelines","more tradelines")</f>
        <v>more tradelines</v>
      </c>
    </row>
    <row r="13084" spans="2:9" hidden="1" x14ac:dyDescent="0.35">
      <c r="B13084">
        <v>110168</v>
      </c>
      <c r="C13084">
        <v>11</v>
      </c>
      <c r="D13084">
        <v>11</v>
      </c>
      <c r="E13084">
        <v>22</v>
      </c>
      <c r="F13084">
        <v>1186</v>
      </c>
      <c r="G13084">
        <f>_xlfn.XLOOKUP(tradeline_base_innerjoin[[#This Row],[Client_ID]],base_file[Client_ID],base_file[Applied],0,0)</f>
        <v>0</v>
      </c>
      <c r="H13084">
        <f>_xlfn.XLOOKUP(tradeline_base_innerjoin[[#This Row],[Client_ID]],base_file[Client_ID],base_file[Approved],0,0)</f>
        <v>0</v>
      </c>
      <c r="I13084" t="str">
        <f>IF(tradeline_base_innerjoin[[#This Row],[Total_Tradelines_6m_In]]&lt;MEDIAN(tradeline_base_innerjoin[Total_Tradelines_6m_In]),"few tradelines","more tradelines")</f>
        <v>more tradelines</v>
      </c>
    </row>
    <row r="13085" spans="2:9" x14ac:dyDescent="0.35">
      <c r="B13085">
        <v>122482</v>
      </c>
      <c r="C13085">
        <v>19</v>
      </c>
      <c r="D13085">
        <v>29</v>
      </c>
      <c r="E13085">
        <v>35</v>
      </c>
      <c r="F13085">
        <v>19807</v>
      </c>
      <c r="G13085">
        <f>_xlfn.XLOOKUP(tradeline_base_innerjoin[[#This Row],[Client_ID]],base_file[Client_ID],base_file[Applied],0,0)</f>
        <v>2</v>
      </c>
      <c r="H13085">
        <f>_xlfn.XLOOKUP(tradeline_base_innerjoin[[#This Row],[Client_ID]],base_file[Client_ID],base_file[Approved],0,0)</f>
        <v>2</v>
      </c>
      <c r="I13085" t="str">
        <f>IF(tradeline_base_innerjoin[[#This Row],[Total_Tradelines_6m_In]]&lt;MEDIAN(tradeline_base_innerjoin[Total_Tradelines_6m_In]),"few tradelines","more tradelines")</f>
        <v>more tradelines</v>
      </c>
    </row>
    <row r="13086" spans="2:9" hidden="1" x14ac:dyDescent="0.35">
      <c r="B13086">
        <v>110287</v>
      </c>
      <c r="C13086">
        <v>6</v>
      </c>
      <c r="D13086">
        <v>17</v>
      </c>
      <c r="E13086">
        <v>22</v>
      </c>
      <c r="F13086">
        <v>7556</v>
      </c>
      <c r="G13086">
        <f>_xlfn.XLOOKUP(tradeline_base_innerjoin[[#This Row],[Client_ID]],base_file[Client_ID],base_file[Applied],0,0)</f>
        <v>0</v>
      </c>
      <c r="H13086">
        <f>_xlfn.XLOOKUP(tradeline_base_innerjoin[[#This Row],[Client_ID]],base_file[Client_ID],base_file[Approved],0,0)</f>
        <v>0</v>
      </c>
      <c r="I13086" t="str">
        <f>IF(tradeline_base_innerjoin[[#This Row],[Total_Tradelines_6m_In]]&lt;MEDIAN(tradeline_base_innerjoin[Total_Tradelines_6m_In]),"few tradelines","more tradelines")</f>
        <v>few tradelines</v>
      </c>
    </row>
    <row r="13087" spans="2:9" x14ac:dyDescent="0.35">
      <c r="B13087">
        <v>114472</v>
      </c>
      <c r="C13087">
        <v>10</v>
      </c>
      <c r="D13087">
        <v>25</v>
      </c>
      <c r="E13087">
        <v>25</v>
      </c>
      <c r="F13087">
        <v>7884</v>
      </c>
      <c r="G13087">
        <f>_xlfn.XLOOKUP(tradeline_base_innerjoin[[#This Row],[Client_ID]],base_file[Client_ID],base_file[Applied],0,0)</f>
        <v>3</v>
      </c>
      <c r="H13087">
        <f>_xlfn.XLOOKUP(tradeline_base_innerjoin[[#This Row],[Client_ID]],base_file[Client_ID],base_file[Approved],0,0)</f>
        <v>1</v>
      </c>
      <c r="I13087" t="str">
        <f>IF(tradeline_base_innerjoin[[#This Row],[Total_Tradelines_6m_In]]&lt;MEDIAN(tradeline_base_innerjoin[Total_Tradelines_6m_In]),"few tradelines","more tradelines")</f>
        <v>more tradelines</v>
      </c>
    </row>
    <row r="13088" spans="2:9" hidden="1" x14ac:dyDescent="0.35">
      <c r="B13088">
        <v>118073</v>
      </c>
      <c r="C13088">
        <v>8</v>
      </c>
      <c r="D13088">
        <v>9</v>
      </c>
      <c r="E13088">
        <v>20</v>
      </c>
      <c r="F13088">
        <v>15116</v>
      </c>
      <c r="G13088">
        <f>_xlfn.XLOOKUP(tradeline_base_innerjoin[[#This Row],[Client_ID]],base_file[Client_ID],base_file[Applied],0,0)</f>
        <v>0</v>
      </c>
      <c r="H13088">
        <f>_xlfn.XLOOKUP(tradeline_base_innerjoin[[#This Row],[Client_ID]],base_file[Client_ID],base_file[Approved],0,0)</f>
        <v>0</v>
      </c>
      <c r="I13088" t="str">
        <f>IF(tradeline_base_innerjoin[[#This Row],[Total_Tradelines_6m_In]]&lt;MEDIAN(tradeline_base_innerjoin[Total_Tradelines_6m_In]),"few tradelines","more tradelines")</f>
        <v>few tradelines</v>
      </c>
    </row>
    <row r="13089" spans="2:9" x14ac:dyDescent="0.35">
      <c r="B13089">
        <v>113717</v>
      </c>
      <c r="C13089">
        <v>19</v>
      </c>
      <c r="D13089">
        <v>28</v>
      </c>
      <c r="E13089">
        <v>28</v>
      </c>
      <c r="F13089">
        <v>7507</v>
      </c>
      <c r="G13089">
        <f>_xlfn.XLOOKUP(tradeline_base_innerjoin[[#This Row],[Client_ID]],base_file[Client_ID],base_file[Applied],0,0)</f>
        <v>4</v>
      </c>
      <c r="H13089">
        <f>_xlfn.XLOOKUP(tradeline_base_innerjoin[[#This Row],[Client_ID]],base_file[Client_ID],base_file[Approved],0,0)</f>
        <v>1</v>
      </c>
      <c r="I13089" t="str">
        <f>IF(tradeline_base_innerjoin[[#This Row],[Total_Tradelines_6m_In]]&lt;MEDIAN(tradeline_base_innerjoin[Total_Tradelines_6m_In]),"few tradelines","more tradelines")</f>
        <v>more tradelines</v>
      </c>
    </row>
    <row r="13090" spans="2:9" x14ac:dyDescent="0.35">
      <c r="B13090">
        <v>105791</v>
      </c>
      <c r="C13090">
        <v>6</v>
      </c>
      <c r="D13090">
        <v>28</v>
      </c>
      <c r="E13090">
        <v>28</v>
      </c>
      <c r="F13090">
        <v>14074</v>
      </c>
      <c r="G13090">
        <f>_xlfn.XLOOKUP(tradeline_base_innerjoin[[#This Row],[Client_ID]],base_file[Client_ID],base_file[Applied],0,0)</f>
        <v>4</v>
      </c>
      <c r="H13090">
        <f>_xlfn.XLOOKUP(tradeline_base_innerjoin[[#This Row],[Client_ID]],base_file[Client_ID],base_file[Approved],0,0)</f>
        <v>2</v>
      </c>
      <c r="I13090" t="str">
        <f>IF(tradeline_base_innerjoin[[#This Row],[Total_Tradelines_6m_In]]&lt;MEDIAN(tradeline_base_innerjoin[Total_Tradelines_6m_In]),"few tradelines","more tradelines")</f>
        <v>few tradelines</v>
      </c>
    </row>
    <row r="13091" spans="2:9" x14ac:dyDescent="0.35">
      <c r="B13091">
        <v>115361</v>
      </c>
      <c r="C13091">
        <v>17</v>
      </c>
      <c r="D13091">
        <v>17</v>
      </c>
      <c r="E13091">
        <v>17</v>
      </c>
      <c r="F13091">
        <v>16544</v>
      </c>
      <c r="G13091">
        <f>_xlfn.XLOOKUP(tradeline_base_innerjoin[[#This Row],[Client_ID]],base_file[Client_ID],base_file[Applied],0,0)</f>
        <v>2</v>
      </c>
      <c r="H13091">
        <f>_xlfn.XLOOKUP(tradeline_base_innerjoin[[#This Row],[Client_ID]],base_file[Client_ID],base_file[Approved],0,0)</f>
        <v>2</v>
      </c>
      <c r="I13091" t="str">
        <f>IF(tradeline_base_innerjoin[[#This Row],[Total_Tradelines_6m_In]]&lt;MEDIAN(tradeline_base_innerjoin[Total_Tradelines_6m_In]),"few tradelines","more tradelines")</f>
        <v>more tradelines</v>
      </c>
    </row>
    <row r="13092" spans="2:9" x14ac:dyDescent="0.35">
      <c r="B13092">
        <v>121137</v>
      </c>
      <c r="C13092">
        <v>19</v>
      </c>
      <c r="D13092">
        <v>26</v>
      </c>
      <c r="E13092">
        <v>26</v>
      </c>
      <c r="F13092">
        <v>16528</v>
      </c>
      <c r="G13092">
        <f>_xlfn.XLOOKUP(tradeline_base_innerjoin[[#This Row],[Client_ID]],base_file[Client_ID],base_file[Applied],0,0)</f>
        <v>2</v>
      </c>
      <c r="H13092">
        <f>_xlfn.XLOOKUP(tradeline_base_innerjoin[[#This Row],[Client_ID]],base_file[Client_ID],base_file[Approved],0,0)</f>
        <v>1</v>
      </c>
      <c r="I13092" t="str">
        <f>IF(tradeline_base_innerjoin[[#This Row],[Total_Tradelines_6m_In]]&lt;MEDIAN(tradeline_base_innerjoin[Total_Tradelines_6m_In]),"few tradelines","more tradelines")</f>
        <v>more tradelines</v>
      </c>
    </row>
    <row r="13093" spans="2:9" x14ac:dyDescent="0.35">
      <c r="B13093">
        <v>124683</v>
      </c>
      <c r="C13093">
        <v>12</v>
      </c>
      <c r="D13093">
        <v>15</v>
      </c>
      <c r="E13093">
        <v>17</v>
      </c>
      <c r="F13093">
        <v>15343</v>
      </c>
      <c r="G13093">
        <f>_xlfn.XLOOKUP(tradeline_base_innerjoin[[#This Row],[Client_ID]],base_file[Client_ID],base_file[Applied],0,0)</f>
        <v>3</v>
      </c>
      <c r="H13093">
        <f>_xlfn.XLOOKUP(tradeline_base_innerjoin[[#This Row],[Client_ID]],base_file[Client_ID],base_file[Approved],0,0)</f>
        <v>1</v>
      </c>
      <c r="I13093" t="str">
        <f>IF(tradeline_base_innerjoin[[#This Row],[Total_Tradelines_6m_In]]&lt;MEDIAN(tradeline_base_innerjoin[Total_Tradelines_6m_In]),"few tradelines","more tradelines")</f>
        <v>more tradelines</v>
      </c>
    </row>
    <row r="13094" spans="2:9" x14ac:dyDescent="0.35">
      <c r="B13094">
        <v>102160</v>
      </c>
      <c r="C13094">
        <v>9</v>
      </c>
      <c r="D13094">
        <v>18</v>
      </c>
      <c r="E13094">
        <v>25</v>
      </c>
      <c r="F13094">
        <v>2483</v>
      </c>
      <c r="G13094">
        <f>_xlfn.XLOOKUP(tradeline_base_innerjoin[[#This Row],[Client_ID]],base_file[Client_ID],base_file[Applied],0,0)</f>
        <v>4</v>
      </c>
      <c r="H13094">
        <f>_xlfn.XLOOKUP(tradeline_base_innerjoin[[#This Row],[Client_ID]],base_file[Client_ID],base_file[Approved],0,0)</f>
        <v>4</v>
      </c>
      <c r="I13094" t="str">
        <f>IF(tradeline_base_innerjoin[[#This Row],[Total_Tradelines_6m_In]]&lt;MEDIAN(tradeline_base_innerjoin[Total_Tradelines_6m_In]),"few tradelines","more tradelines")</f>
        <v>more tradelines</v>
      </c>
    </row>
    <row r="13095" spans="2:9" x14ac:dyDescent="0.35">
      <c r="B13095">
        <v>123183</v>
      </c>
      <c r="C13095">
        <v>13</v>
      </c>
      <c r="D13095">
        <v>20</v>
      </c>
      <c r="E13095">
        <v>21</v>
      </c>
      <c r="F13095">
        <v>16409</v>
      </c>
      <c r="G13095">
        <f>_xlfn.XLOOKUP(tradeline_base_innerjoin[[#This Row],[Client_ID]],base_file[Client_ID],base_file[Applied],0,0)</f>
        <v>3</v>
      </c>
      <c r="H13095">
        <f>_xlfn.XLOOKUP(tradeline_base_innerjoin[[#This Row],[Client_ID]],base_file[Client_ID],base_file[Approved],0,0)</f>
        <v>3</v>
      </c>
      <c r="I13095" t="str">
        <f>IF(tradeline_base_innerjoin[[#This Row],[Total_Tradelines_6m_In]]&lt;MEDIAN(tradeline_base_innerjoin[Total_Tradelines_6m_In]),"few tradelines","more tradelines")</f>
        <v>more tradelines</v>
      </c>
    </row>
    <row r="13096" spans="2:9" x14ac:dyDescent="0.35">
      <c r="B13096">
        <v>103709</v>
      </c>
      <c r="C13096">
        <v>19</v>
      </c>
      <c r="D13096">
        <v>24</v>
      </c>
      <c r="E13096">
        <v>24</v>
      </c>
      <c r="F13096">
        <v>10658</v>
      </c>
      <c r="G13096">
        <f>_xlfn.XLOOKUP(tradeline_base_innerjoin[[#This Row],[Client_ID]],base_file[Client_ID],base_file[Applied],0,0)</f>
        <v>1</v>
      </c>
      <c r="H13096">
        <f>_xlfn.XLOOKUP(tradeline_base_innerjoin[[#This Row],[Client_ID]],base_file[Client_ID],base_file[Approved],0,0)</f>
        <v>1</v>
      </c>
      <c r="I13096" t="str">
        <f>IF(tradeline_base_innerjoin[[#This Row],[Total_Tradelines_6m_In]]&lt;MEDIAN(tradeline_base_innerjoin[Total_Tradelines_6m_In]),"few tradelines","more tradelines")</f>
        <v>more tradelines</v>
      </c>
    </row>
    <row r="13097" spans="2:9" hidden="1" x14ac:dyDescent="0.35">
      <c r="B13097">
        <v>113977</v>
      </c>
      <c r="C13097">
        <v>16</v>
      </c>
      <c r="D13097">
        <v>24</v>
      </c>
      <c r="E13097">
        <v>24</v>
      </c>
      <c r="F13097">
        <v>18384</v>
      </c>
      <c r="G13097">
        <f>_xlfn.XLOOKUP(tradeline_base_innerjoin[[#This Row],[Client_ID]],base_file[Client_ID],base_file[Applied],0,0)</f>
        <v>4</v>
      </c>
      <c r="H13097">
        <f>_xlfn.XLOOKUP(tradeline_base_innerjoin[[#This Row],[Client_ID]],base_file[Client_ID],base_file[Approved],0,0)</f>
        <v>0</v>
      </c>
      <c r="I13097" t="str">
        <f>IF(tradeline_base_innerjoin[[#This Row],[Total_Tradelines_6m_In]]&lt;MEDIAN(tradeline_base_innerjoin[Total_Tradelines_6m_In]),"few tradelines","more tradelines")</f>
        <v>more tradelines</v>
      </c>
    </row>
    <row r="13098" spans="2:9" x14ac:dyDescent="0.35">
      <c r="B13098">
        <v>112750</v>
      </c>
      <c r="C13098">
        <v>16</v>
      </c>
      <c r="D13098">
        <v>16</v>
      </c>
      <c r="E13098">
        <v>21</v>
      </c>
      <c r="F13098">
        <v>10956</v>
      </c>
      <c r="G13098">
        <f>_xlfn.XLOOKUP(tradeline_base_innerjoin[[#This Row],[Client_ID]],base_file[Client_ID],base_file[Applied],0,0)</f>
        <v>3</v>
      </c>
      <c r="H13098">
        <f>_xlfn.XLOOKUP(tradeline_base_innerjoin[[#This Row],[Client_ID]],base_file[Client_ID],base_file[Approved],0,0)</f>
        <v>2</v>
      </c>
      <c r="I13098" t="str">
        <f>IF(tradeline_base_innerjoin[[#This Row],[Total_Tradelines_6m_In]]&lt;MEDIAN(tradeline_base_innerjoin[Total_Tradelines_6m_In]),"few tradelines","more tradelines")</f>
        <v>more tradelines</v>
      </c>
    </row>
    <row r="13099" spans="2:9" hidden="1" x14ac:dyDescent="0.35">
      <c r="B13099">
        <v>108247</v>
      </c>
      <c r="C13099">
        <v>19</v>
      </c>
      <c r="D13099">
        <v>19</v>
      </c>
      <c r="E13099">
        <v>26</v>
      </c>
      <c r="F13099">
        <v>11865</v>
      </c>
      <c r="G13099">
        <f>_xlfn.XLOOKUP(tradeline_base_innerjoin[[#This Row],[Client_ID]],base_file[Client_ID],base_file[Applied],0,0)</f>
        <v>4</v>
      </c>
      <c r="H13099">
        <f>_xlfn.XLOOKUP(tradeline_base_innerjoin[[#This Row],[Client_ID]],base_file[Client_ID],base_file[Approved],0,0)</f>
        <v>0</v>
      </c>
      <c r="I13099" t="str">
        <f>IF(tradeline_base_innerjoin[[#This Row],[Total_Tradelines_6m_In]]&lt;MEDIAN(tradeline_base_innerjoin[Total_Tradelines_6m_In]),"few tradelines","more tradelines")</f>
        <v>more tradelines</v>
      </c>
    </row>
    <row r="13100" spans="2:9" x14ac:dyDescent="0.35">
      <c r="B13100">
        <v>124863</v>
      </c>
      <c r="C13100">
        <v>9</v>
      </c>
      <c r="D13100">
        <v>11</v>
      </c>
      <c r="E13100">
        <v>11</v>
      </c>
      <c r="F13100">
        <v>7950</v>
      </c>
      <c r="G13100">
        <f>_xlfn.XLOOKUP(tradeline_base_innerjoin[[#This Row],[Client_ID]],base_file[Client_ID],base_file[Applied],0,0)</f>
        <v>4</v>
      </c>
      <c r="H13100">
        <f>_xlfn.XLOOKUP(tradeline_base_innerjoin[[#This Row],[Client_ID]],base_file[Client_ID],base_file[Approved],0,0)</f>
        <v>2</v>
      </c>
      <c r="I13100" t="str">
        <f>IF(tradeline_base_innerjoin[[#This Row],[Total_Tradelines_6m_In]]&lt;MEDIAN(tradeline_base_innerjoin[Total_Tradelines_6m_In]),"few tradelines","more tradelines")</f>
        <v>more tradelines</v>
      </c>
    </row>
    <row r="13101" spans="2:9" x14ac:dyDescent="0.35">
      <c r="B13101">
        <v>123562</v>
      </c>
      <c r="C13101">
        <v>13</v>
      </c>
      <c r="D13101">
        <v>17</v>
      </c>
      <c r="E13101">
        <v>28</v>
      </c>
      <c r="F13101">
        <v>13189</v>
      </c>
      <c r="G13101">
        <f>_xlfn.XLOOKUP(tradeline_base_innerjoin[[#This Row],[Client_ID]],base_file[Client_ID],base_file[Applied],0,0)</f>
        <v>4</v>
      </c>
      <c r="H13101">
        <f>_xlfn.XLOOKUP(tradeline_base_innerjoin[[#This Row],[Client_ID]],base_file[Client_ID],base_file[Approved],0,0)</f>
        <v>4</v>
      </c>
      <c r="I13101" t="str">
        <f>IF(tradeline_base_innerjoin[[#This Row],[Total_Tradelines_6m_In]]&lt;MEDIAN(tradeline_base_innerjoin[Total_Tradelines_6m_In]),"few tradelines","more tradelines")</f>
        <v>more tradelines</v>
      </c>
    </row>
    <row r="13102" spans="2:9" x14ac:dyDescent="0.35">
      <c r="B13102">
        <v>103623</v>
      </c>
      <c r="C13102">
        <v>16</v>
      </c>
      <c r="D13102">
        <v>17</v>
      </c>
      <c r="E13102">
        <v>17</v>
      </c>
      <c r="F13102">
        <v>13165</v>
      </c>
      <c r="G13102">
        <f>_xlfn.XLOOKUP(tradeline_base_innerjoin[[#This Row],[Client_ID]],base_file[Client_ID],base_file[Applied],0,0)</f>
        <v>3</v>
      </c>
      <c r="H13102">
        <f>_xlfn.XLOOKUP(tradeline_base_innerjoin[[#This Row],[Client_ID]],base_file[Client_ID],base_file[Approved],0,0)</f>
        <v>3</v>
      </c>
      <c r="I13102" t="str">
        <f>IF(tradeline_base_innerjoin[[#This Row],[Total_Tradelines_6m_In]]&lt;MEDIAN(tradeline_base_innerjoin[Total_Tradelines_6m_In]),"few tradelines","more tradelines")</f>
        <v>more tradelines</v>
      </c>
    </row>
    <row r="13103" spans="2:9" x14ac:dyDescent="0.35">
      <c r="B13103">
        <v>122424</v>
      </c>
      <c r="C13103">
        <v>1</v>
      </c>
      <c r="D13103">
        <v>18</v>
      </c>
      <c r="E13103">
        <v>18</v>
      </c>
      <c r="F13103">
        <v>10542</v>
      </c>
      <c r="G13103">
        <f>_xlfn.XLOOKUP(tradeline_base_innerjoin[[#This Row],[Client_ID]],base_file[Client_ID],base_file[Applied],0,0)</f>
        <v>1</v>
      </c>
      <c r="H13103">
        <f>_xlfn.XLOOKUP(tradeline_base_innerjoin[[#This Row],[Client_ID]],base_file[Client_ID],base_file[Approved],0,0)</f>
        <v>1</v>
      </c>
      <c r="I13103" t="str">
        <f>IF(tradeline_base_innerjoin[[#This Row],[Total_Tradelines_6m_In]]&lt;MEDIAN(tradeline_base_innerjoin[Total_Tradelines_6m_In]),"few tradelines","more tradelines")</f>
        <v>few tradelines</v>
      </c>
    </row>
    <row r="13104" spans="2:9" x14ac:dyDescent="0.35">
      <c r="B13104">
        <v>104069</v>
      </c>
      <c r="C13104">
        <v>0</v>
      </c>
      <c r="D13104">
        <v>19</v>
      </c>
      <c r="E13104">
        <v>19</v>
      </c>
      <c r="F13104">
        <v>14444</v>
      </c>
      <c r="G13104">
        <f>_xlfn.XLOOKUP(tradeline_base_innerjoin[[#This Row],[Client_ID]],base_file[Client_ID],base_file[Applied],0,0)</f>
        <v>2</v>
      </c>
      <c r="H13104">
        <f>_xlfn.XLOOKUP(tradeline_base_innerjoin[[#This Row],[Client_ID]],base_file[Client_ID],base_file[Approved],0,0)</f>
        <v>2</v>
      </c>
      <c r="I13104" t="str">
        <f>IF(tradeline_base_innerjoin[[#This Row],[Total_Tradelines_6m_In]]&lt;MEDIAN(tradeline_base_innerjoin[Total_Tradelines_6m_In]),"few tradelines","more tradelines")</f>
        <v>few tradelines</v>
      </c>
    </row>
    <row r="13105" spans="2:9" x14ac:dyDescent="0.35">
      <c r="B13105">
        <v>116155</v>
      </c>
      <c r="C13105">
        <v>17</v>
      </c>
      <c r="D13105">
        <v>29</v>
      </c>
      <c r="E13105">
        <v>29</v>
      </c>
      <c r="F13105">
        <v>9355</v>
      </c>
      <c r="G13105">
        <f>_xlfn.XLOOKUP(tradeline_base_innerjoin[[#This Row],[Client_ID]],base_file[Client_ID],base_file[Applied],0,0)</f>
        <v>1</v>
      </c>
      <c r="H13105">
        <f>_xlfn.XLOOKUP(tradeline_base_innerjoin[[#This Row],[Client_ID]],base_file[Client_ID],base_file[Approved],0,0)</f>
        <v>1</v>
      </c>
      <c r="I13105" t="str">
        <f>IF(tradeline_base_innerjoin[[#This Row],[Total_Tradelines_6m_In]]&lt;MEDIAN(tradeline_base_innerjoin[Total_Tradelines_6m_In]),"few tradelines","more tradelines")</f>
        <v>more tradelines</v>
      </c>
    </row>
    <row r="13106" spans="2:9" hidden="1" x14ac:dyDescent="0.35">
      <c r="B13106">
        <v>106699</v>
      </c>
      <c r="C13106">
        <v>5</v>
      </c>
      <c r="D13106">
        <v>8</v>
      </c>
      <c r="E13106">
        <v>20</v>
      </c>
      <c r="F13106">
        <v>16858</v>
      </c>
      <c r="G13106">
        <f>_xlfn.XLOOKUP(tradeline_base_innerjoin[[#This Row],[Client_ID]],base_file[Client_ID],base_file[Applied],0,0)</f>
        <v>0</v>
      </c>
      <c r="H13106">
        <f>_xlfn.XLOOKUP(tradeline_base_innerjoin[[#This Row],[Client_ID]],base_file[Client_ID],base_file[Approved],0,0)</f>
        <v>0</v>
      </c>
      <c r="I13106" t="str">
        <f>IF(tradeline_base_innerjoin[[#This Row],[Total_Tradelines_6m_In]]&lt;MEDIAN(tradeline_base_innerjoin[Total_Tradelines_6m_In]),"few tradelines","more tradelines")</f>
        <v>few tradelines</v>
      </c>
    </row>
    <row r="13107" spans="2:9" x14ac:dyDescent="0.35">
      <c r="B13107">
        <v>114335</v>
      </c>
      <c r="C13107">
        <v>10</v>
      </c>
      <c r="D13107">
        <v>19</v>
      </c>
      <c r="E13107">
        <v>19</v>
      </c>
      <c r="F13107">
        <v>5864</v>
      </c>
      <c r="G13107">
        <f>_xlfn.XLOOKUP(tradeline_base_innerjoin[[#This Row],[Client_ID]],base_file[Client_ID],base_file[Applied],0,0)</f>
        <v>1</v>
      </c>
      <c r="H13107">
        <f>_xlfn.XLOOKUP(tradeline_base_innerjoin[[#This Row],[Client_ID]],base_file[Client_ID],base_file[Approved],0,0)</f>
        <v>1</v>
      </c>
      <c r="I13107" t="str">
        <f>IF(tradeline_base_innerjoin[[#This Row],[Total_Tradelines_6m_In]]&lt;MEDIAN(tradeline_base_innerjoin[Total_Tradelines_6m_In]),"few tradelines","more tradelines")</f>
        <v>more tradelines</v>
      </c>
    </row>
    <row r="13108" spans="2:9" x14ac:dyDescent="0.35">
      <c r="B13108">
        <v>108930</v>
      </c>
      <c r="C13108">
        <v>1</v>
      </c>
      <c r="D13108">
        <v>11</v>
      </c>
      <c r="E13108">
        <v>11</v>
      </c>
      <c r="F13108">
        <v>13320</v>
      </c>
      <c r="G13108">
        <f>_xlfn.XLOOKUP(tradeline_base_innerjoin[[#This Row],[Client_ID]],base_file[Client_ID],base_file[Applied],0,0)</f>
        <v>1</v>
      </c>
      <c r="H13108">
        <f>_xlfn.XLOOKUP(tradeline_base_innerjoin[[#This Row],[Client_ID]],base_file[Client_ID],base_file[Approved],0,0)</f>
        <v>1</v>
      </c>
      <c r="I13108" t="str">
        <f>IF(tradeline_base_innerjoin[[#This Row],[Total_Tradelines_6m_In]]&lt;MEDIAN(tradeline_base_innerjoin[Total_Tradelines_6m_In]),"few tradelines","more tradelines")</f>
        <v>few tradelines</v>
      </c>
    </row>
    <row r="13109" spans="2:9" hidden="1" x14ac:dyDescent="0.35">
      <c r="B13109">
        <v>114352</v>
      </c>
      <c r="C13109">
        <v>13</v>
      </c>
      <c r="D13109">
        <v>17</v>
      </c>
      <c r="E13109">
        <v>17</v>
      </c>
      <c r="F13109">
        <v>10828</v>
      </c>
      <c r="G13109">
        <f>_xlfn.XLOOKUP(tradeline_base_innerjoin[[#This Row],[Client_ID]],base_file[Client_ID],base_file[Applied],0,0)</f>
        <v>0</v>
      </c>
      <c r="H13109">
        <f>_xlfn.XLOOKUP(tradeline_base_innerjoin[[#This Row],[Client_ID]],base_file[Client_ID],base_file[Approved],0,0)</f>
        <v>0</v>
      </c>
      <c r="I13109" t="str">
        <f>IF(tradeline_base_innerjoin[[#This Row],[Total_Tradelines_6m_In]]&lt;MEDIAN(tradeline_base_innerjoin[Total_Tradelines_6m_In]),"few tradelines","more tradelines")</f>
        <v>more tradelines</v>
      </c>
    </row>
    <row r="13110" spans="2:9" x14ac:dyDescent="0.35">
      <c r="B13110">
        <v>101057</v>
      </c>
      <c r="C13110">
        <v>0</v>
      </c>
      <c r="D13110">
        <v>9</v>
      </c>
      <c r="E13110">
        <v>31</v>
      </c>
      <c r="F13110">
        <v>17523</v>
      </c>
      <c r="G13110">
        <f>_xlfn.XLOOKUP(tradeline_base_innerjoin[[#This Row],[Client_ID]],base_file[Client_ID],base_file[Applied],0,0)</f>
        <v>2</v>
      </c>
      <c r="H13110">
        <f>_xlfn.XLOOKUP(tradeline_base_innerjoin[[#This Row],[Client_ID]],base_file[Client_ID],base_file[Approved],0,0)</f>
        <v>2</v>
      </c>
      <c r="I13110" t="str">
        <f>IF(tradeline_base_innerjoin[[#This Row],[Total_Tradelines_6m_In]]&lt;MEDIAN(tradeline_base_innerjoin[Total_Tradelines_6m_In]),"few tradelines","more tradelines")</f>
        <v>few tradelines</v>
      </c>
    </row>
    <row r="13111" spans="2:9" x14ac:dyDescent="0.35">
      <c r="B13111">
        <v>122230</v>
      </c>
      <c r="C13111">
        <v>2</v>
      </c>
      <c r="D13111">
        <v>14</v>
      </c>
      <c r="E13111">
        <v>18</v>
      </c>
      <c r="F13111">
        <v>14856</v>
      </c>
      <c r="G13111">
        <f>_xlfn.XLOOKUP(tradeline_base_innerjoin[[#This Row],[Client_ID]],base_file[Client_ID],base_file[Applied],0,0)</f>
        <v>1</v>
      </c>
      <c r="H13111">
        <f>_xlfn.XLOOKUP(tradeline_base_innerjoin[[#This Row],[Client_ID]],base_file[Client_ID],base_file[Approved],0,0)</f>
        <v>1</v>
      </c>
      <c r="I13111" t="str">
        <f>IF(tradeline_base_innerjoin[[#This Row],[Total_Tradelines_6m_In]]&lt;MEDIAN(tradeline_base_innerjoin[Total_Tradelines_6m_In]),"few tradelines","more tradelines")</f>
        <v>few tradelines</v>
      </c>
    </row>
    <row r="13112" spans="2:9" hidden="1" x14ac:dyDescent="0.35">
      <c r="B13112">
        <v>110277</v>
      </c>
      <c r="C13112">
        <v>19</v>
      </c>
      <c r="D13112">
        <v>21</v>
      </c>
      <c r="E13112">
        <v>21</v>
      </c>
      <c r="F13112">
        <v>14167</v>
      </c>
      <c r="G13112">
        <f>_xlfn.XLOOKUP(tradeline_base_innerjoin[[#This Row],[Client_ID]],base_file[Client_ID],base_file[Applied],0,0)</f>
        <v>2</v>
      </c>
      <c r="H13112">
        <f>_xlfn.XLOOKUP(tradeline_base_innerjoin[[#This Row],[Client_ID]],base_file[Client_ID],base_file[Approved],0,0)</f>
        <v>0</v>
      </c>
      <c r="I13112" t="str">
        <f>IF(tradeline_base_innerjoin[[#This Row],[Total_Tradelines_6m_In]]&lt;MEDIAN(tradeline_base_innerjoin[Total_Tradelines_6m_In]),"few tradelines","more tradelines")</f>
        <v>more tradelines</v>
      </c>
    </row>
    <row r="13113" spans="2:9" x14ac:dyDescent="0.35">
      <c r="B13113">
        <v>109625</v>
      </c>
      <c r="C13113">
        <v>11</v>
      </c>
      <c r="D13113">
        <v>15</v>
      </c>
      <c r="E13113">
        <v>37</v>
      </c>
      <c r="F13113">
        <v>4406</v>
      </c>
      <c r="G13113">
        <f>_xlfn.XLOOKUP(tradeline_base_innerjoin[[#This Row],[Client_ID]],base_file[Client_ID],base_file[Applied],0,0)</f>
        <v>4</v>
      </c>
      <c r="H13113">
        <f>_xlfn.XLOOKUP(tradeline_base_innerjoin[[#This Row],[Client_ID]],base_file[Client_ID],base_file[Approved],0,0)</f>
        <v>4</v>
      </c>
      <c r="I13113" t="str">
        <f>IF(tradeline_base_innerjoin[[#This Row],[Total_Tradelines_6m_In]]&lt;MEDIAN(tradeline_base_innerjoin[Total_Tradelines_6m_In]),"few tradelines","more tradelines")</f>
        <v>more tradelines</v>
      </c>
    </row>
    <row r="13114" spans="2:9" hidden="1" x14ac:dyDescent="0.35">
      <c r="B13114">
        <v>113073</v>
      </c>
      <c r="C13114">
        <v>8</v>
      </c>
      <c r="D13114">
        <v>29</v>
      </c>
      <c r="E13114">
        <v>29</v>
      </c>
      <c r="F13114">
        <v>10486</v>
      </c>
      <c r="G13114">
        <f>_xlfn.XLOOKUP(tradeline_base_innerjoin[[#This Row],[Client_ID]],base_file[Client_ID],base_file[Applied],0,0)</f>
        <v>2</v>
      </c>
      <c r="H13114">
        <f>_xlfn.XLOOKUP(tradeline_base_innerjoin[[#This Row],[Client_ID]],base_file[Client_ID],base_file[Approved],0,0)</f>
        <v>0</v>
      </c>
      <c r="I13114" t="str">
        <f>IF(tradeline_base_innerjoin[[#This Row],[Total_Tradelines_6m_In]]&lt;MEDIAN(tradeline_base_innerjoin[Total_Tradelines_6m_In]),"few tradelines","more tradelines")</f>
        <v>few tradelines</v>
      </c>
    </row>
    <row r="13115" spans="2:9" hidden="1" x14ac:dyDescent="0.35">
      <c r="B13115">
        <v>100126</v>
      </c>
      <c r="C13115">
        <v>13</v>
      </c>
      <c r="D13115">
        <v>27</v>
      </c>
      <c r="E13115">
        <v>30</v>
      </c>
      <c r="F13115">
        <v>4954</v>
      </c>
      <c r="G13115">
        <f>_xlfn.XLOOKUP(tradeline_base_innerjoin[[#This Row],[Client_ID]],base_file[Client_ID],base_file[Applied],0,0)</f>
        <v>0</v>
      </c>
      <c r="H13115">
        <f>_xlfn.XLOOKUP(tradeline_base_innerjoin[[#This Row],[Client_ID]],base_file[Client_ID],base_file[Approved],0,0)</f>
        <v>0</v>
      </c>
      <c r="I13115" t="str">
        <f>IF(tradeline_base_innerjoin[[#This Row],[Total_Tradelines_6m_In]]&lt;MEDIAN(tradeline_base_innerjoin[Total_Tradelines_6m_In]),"few tradelines","more tradelines")</f>
        <v>more tradelines</v>
      </c>
    </row>
    <row r="13116" spans="2:9" x14ac:dyDescent="0.35">
      <c r="B13116">
        <v>105214</v>
      </c>
      <c r="C13116">
        <v>8</v>
      </c>
      <c r="D13116">
        <v>23</v>
      </c>
      <c r="E13116">
        <v>29</v>
      </c>
      <c r="F13116">
        <v>18115</v>
      </c>
      <c r="G13116">
        <f>_xlfn.XLOOKUP(tradeline_base_innerjoin[[#This Row],[Client_ID]],base_file[Client_ID],base_file[Applied],0,0)</f>
        <v>2</v>
      </c>
      <c r="H13116">
        <f>_xlfn.XLOOKUP(tradeline_base_innerjoin[[#This Row],[Client_ID]],base_file[Client_ID],base_file[Approved],0,0)</f>
        <v>2</v>
      </c>
      <c r="I13116" t="str">
        <f>IF(tradeline_base_innerjoin[[#This Row],[Total_Tradelines_6m_In]]&lt;MEDIAN(tradeline_base_innerjoin[Total_Tradelines_6m_In]),"few tradelines","more tradelines")</f>
        <v>few tradelines</v>
      </c>
    </row>
    <row r="13117" spans="2:9" x14ac:dyDescent="0.35">
      <c r="B13117">
        <v>106001</v>
      </c>
      <c r="C13117">
        <v>17</v>
      </c>
      <c r="D13117">
        <v>21</v>
      </c>
      <c r="E13117">
        <v>21</v>
      </c>
      <c r="F13117">
        <v>15910</v>
      </c>
      <c r="G13117">
        <f>_xlfn.XLOOKUP(tradeline_base_innerjoin[[#This Row],[Client_ID]],base_file[Client_ID],base_file[Applied],0,0)</f>
        <v>2</v>
      </c>
      <c r="H13117">
        <f>_xlfn.XLOOKUP(tradeline_base_innerjoin[[#This Row],[Client_ID]],base_file[Client_ID],base_file[Approved],0,0)</f>
        <v>1</v>
      </c>
      <c r="I13117" t="str">
        <f>IF(tradeline_base_innerjoin[[#This Row],[Total_Tradelines_6m_In]]&lt;MEDIAN(tradeline_base_innerjoin[Total_Tradelines_6m_In]),"few tradelines","more tradelines")</f>
        <v>more tradelines</v>
      </c>
    </row>
    <row r="13118" spans="2:9" hidden="1" x14ac:dyDescent="0.35">
      <c r="B13118">
        <v>110782</v>
      </c>
      <c r="C13118">
        <v>16</v>
      </c>
      <c r="D13118">
        <v>16</v>
      </c>
      <c r="E13118">
        <v>16</v>
      </c>
      <c r="F13118">
        <v>16945</v>
      </c>
      <c r="G13118">
        <f>_xlfn.XLOOKUP(tradeline_base_innerjoin[[#This Row],[Client_ID]],base_file[Client_ID],base_file[Applied],0,0)</f>
        <v>0</v>
      </c>
      <c r="H13118">
        <f>_xlfn.XLOOKUP(tradeline_base_innerjoin[[#This Row],[Client_ID]],base_file[Client_ID],base_file[Approved],0,0)</f>
        <v>0</v>
      </c>
      <c r="I13118" t="str">
        <f>IF(tradeline_base_innerjoin[[#This Row],[Total_Tradelines_6m_In]]&lt;MEDIAN(tradeline_base_innerjoin[Total_Tradelines_6m_In]),"few tradelines","more tradelines")</f>
        <v>more tradelines</v>
      </c>
    </row>
    <row r="13119" spans="2:9" x14ac:dyDescent="0.35">
      <c r="B13119">
        <v>103365</v>
      </c>
      <c r="C13119">
        <v>15</v>
      </c>
      <c r="D13119">
        <v>23</v>
      </c>
      <c r="E13119">
        <v>23</v>
      </c>
      <c r="F13119">
        <v>17781</v>
      </c>
      <c r="G13119">
        <f>_xlfn.XLOOKUP(tradeline_base_innerjoin[[#This Row],[Client_ID]],base_file[Client_ID],base_file[Applied],0,0)</f>
        <v>4</v>
      </c>
      <c r="H13119">
        <f>_xlfn.XLOOKUP(tradeline_base_innerjoin[[#This Row],[Client_ID]],base_file[Client_ID],base_file[Approved],0,0)</f>
        <v>2</v>
      </c>
      <c r="I13119" t="str">
        <f>IF(tradeline_base_innerjoin[[#This Row],[Total_Tradelines_6m_In]]&lt;MEDIAN(tradeline_base_innerjoin[Total_Tradelines_6m_In]),"few tradelines","more tradelines")</f>
        <v>more tradelines</v>
      </c>
    </row>
    <row r="13120" spans="2:9" x14ac:dyDescent="0.35">
      <c r="B13120">
        <v>104458</v>
      </c>
      <c r="C13120">
        <v>14</v>
      </c>
      <c r="D13120">
        <v>14</v>
      </c>
      <c r="E13120">
        <v>31</v>
      </c>
      <c r="F13120">
        <v>3412</v>
      </c>
      <c r="G13120">
        <f>_xlfn.XLOOKUP(tradeline_base_innerjoin[[#This Row],[Client_ID]],base_file[Client_ID],base_file[Applied],0,0)</f>
        <v>1</v>
      </c>
      <c r="H13120">
        <f>_xlfn.XLOOKUP(tradeline_base_innerjoin[[#This Row],[Client_ID]],base_file[Client_ID],base_file[Approved],0,0)</f>
        <v>1</v>
      </c>
      <c r="I13120" t="str">
        <f>IF(tradeline_base_innerjoin[[#This Row],[Total_Tradelines_6m_In]]&lt;MEDIAN(tradeline_base_innerjoin[Total_Tradelines_6m_In]),"few tradelines","more tradelines")</f>
        <v>more tradelines</v>
      </c>
    </row>
    <row r="13121" spans="2:9" x14ac:dyDescent="0.35">
      <c r="B13121">
        <v>105864</v>
      </c>
      <c r="C13121">
        <v>18</v>
      </c>
      <c r="D13121">
        <v>18</v>
      </c>
      <c r="E13121">
        <v>37</v>
      </c>
      <c r="F13121">
        <v>10775</v>
      </c>
      <c r="G13121">
        <f>_xlfn.XLOOKUP(tradeline_base_innerjoin[[#This Row],[Client_ID]],base_file[Client_ID],base_file[Applied],0,0)</f>
        <v>2</v>
      </c>
      <c r="H13121">
        <f>_xlfn.XLOOKUP(tradeline_base_innerjoin[[#This Row],[Client_ID]],base_file[Client_ID],base_file[Approved],0,0)</f>
        <v>2</v>
      </c>
      <c r="I13121" t="str">
        <f>IF(tradeline_base_innerjoin[[#This Row],[Total_Tradelines_6m_In]]&lt;MEDIAN(tradeline_base_innerjoin[Total_Tradelines_6m_In]),"few tradelines","more tradelines")</f>
        <v>more tradelines</v>
      </c>
    </row>
    <row r="13122" spans="2:9" x14ac:dyDescent="0.35">
      <c r="B13122">
        <v>107522</v>
      </c>
      <c r="C13122">
        <v>4</v>
      </c>
      <c r="D13122">
        <v>23</v>
      </c>
      <c r="E13122">
        <v>23</v>
      </c>
      <c r="F13122">
        <v>12862</v>
      </c>
      <c r="G13122">
        <f>_xlfn.XLOOKUP(tradeline_base_innerjoin[[#This Row],[Client_ID]],base_file[Client_ID],base_file[Applied],0,0)</f>
        <v>2</v>
      </c>
      <c r="H13122">
        <f>_xlfn.XLOOKUP(tradeline_base_innerjoin[[#This Row],[Client_ID]],base_file[Client_ID],base_file[Approved],0,0)</f>
        <v>1</v>
      </c>
      <c r="I13122" t="str">
        <f>IF(tradeline_base_innerjoin[[#This Row],[Total_Tradelines_6m_In]]&lt;MEDIAN(tradeline_base_innerjoin[Total_Tradelines_6m_In]),"few tradelines","more tradelines")</f>
        <v>few tradelines</v>
      </c>
    </row>
    <row r="13123" spans="2:9" x14ac:dyDescent="0.35">
      <c r="B13123">
        <v>109111</v>
      </c>
      <c r="C13123">
        <v>13</v>
      </c>
      <c r="D13123">
        <v>13</v>
      </c>
      <c r="E13123">
        <v>23</v>
      </c>
      <c r="F13123">
        <v>13006</v>
      </c>
      <c r="G13123">
        <f>_xlfn.XLOOKUP(tradeline_base_innerjoin[[#This Row],[Client_ID]],base_file[Client_ID],base_file[Applied],0,0)</f>
        <v>4</v>
      </c>
      <c r="H13123">
        <f>_xlfn.XLOOKUP(tradeline_base_innerjoin[[#This Row],[Client_ID]],base_file[Client_ID],base_file[Approved],0,0)</f>
        <v>4</v>
      </c>
      <c r="I13123" t="str">
        <f>IF(tradeline_base_innerjoin[[#This Row],[Total_Tradelines_6m_In]]&lt;MEDIAN(tradeline_base_innerjoin[Total_Tradelines_6m_In]),"few tradelines","more tradelines")</f>
        <v>more tradelines</v>
      </c>
    </row>
    <row r="13124" spans="2:9" x14ac:dyDescent="0.35">
      <c r="B13124">
        <v>111014</v>
      </c>
      <c r="C13124">
        <v>9</v>
      </c>
      <c r="D13124">
        <v>21</v>
      </c>
      <c r="E13124">
        <v>33</v>
      </c>
      <c r="F13124">
        <v>4964</v>
      </c>
      <c r="G13124">
        <f>_xlfn.XLOOKUP(tradeline_base_innerjoin[[#This Row],[Client_ID]],base_file[Client_ID],base_file[Applied],0,0)</f>
        <v>2</v>
      </c>
      <c r="H13124">
        <f>_xlfn.XLOOKUP(tradeline_base_innerjoin[[#This Row],[Client_ID]],base_file[Client_ID],base_file[Approved],0,0)</f>
        <v>2</v>
      </c>
      <c r="I13124" t="str">
        <f>IF(tradeline_base_innerjoin[[#This Row],[Total_Tradelines_6m_In]]&lt;MEDIAN(tradeline_base_innerjoin[Total_Tradelines_6m_In]),"few tradelines","more tradelines")</f>
        <v>more tradelines</v>
      </c>
    </row>
    <row r="13125" spans="2:9" x14ac:dyDescent="0.35">
      <c r="B13125">
        <v>111880</v>
      </c>
      <c r="C13125">
        <v>4</v>
      </c>
      <c r="D13125">
        <v>29</v>
      </c>
      <c r="E13125">
        <v>29</v>
      </c>
      <c r="F13125">
        <v>17808</v>
      </c>
      <c r="G13125">
        <f>_xlfn.XLOOKUP(tradeline_base_innerjoin[[#This Row],[Client_ID]],base_file[Client_ID],base_file[Applied],0,0)</f>
        <v>4</v>
      </c>
      <c r="H13125">
        <f>_xlfn.XLOOKUP(tradeline_base_innerjoin[[#This Row],[Client_ID]],base_file[Client_ID],base_file[Approved],0,0)</f>
        <v>2</v>
      </c>
      <c r="I13125" t="str">
        <f>IF(tradeline_base_innerjoin[[#This Row],[Total_Tradelines_6m_In]]&lt;MEDIAN(tradeline_base_innerjoin[Total_Tradelines_6m_In]),"few tradelines","more tradelines")</f>
        <v>few tradelines</v>
      </c>
    </row>
    <row r="13126" spans="2:9" x14ac:dyDescent="0.35">
      <c r="B13126">
        <v>104679</v>
      </c>
      <c r="C13126">
        <v>4</v>
      </c>
      <c r="D13126">
        <v>13</v>
      </c>
      <c r="E13126">
        <v>20</v>
      </c>
      <c r="F13126">
        <v>4484</v>
      </c>
      <c r="G13126">
        <f>_xlfn.XLOOKUP(tradeline_base_innerjoin[[#This Row],[Client_ID]],base_file[Client_ID],base_file[Applied],0,0)</f>
        <v>4</v>
      </c>
      <c r="H13126">
        <f>_xlfn.XLOOKUP(tradeline_base_innerjoin[[#This Row],[Client_ID]],base_file[Client_ID],base_file[Approved],0,0)</f>
        <v>1</v>
      </c>
      <c r="I13126" t="str">
        <f>IF(tradeline_base_innerjoin[[#This Row],[Total_Tradelines_6m_In]]&lt;MEDIAN(tradeline_base_innerjoin[Total_Tradelines_6m_In]),"few tradelines","more tradelines")</f>
        <v>few tradelines</v>
      </c>
    </row>
    <row r="13127" spans="2:9" x14ac:dyDescent="0.35">
      <c r="B13127">
        <v>112138</v>
      </c>
      <c r="C13127">
        <v>17</v>
      </c>
      <c r="D13127">
        <v>17</v>
      </c>
      <c r="E13127">
        <v>34</v>
      </c>
      <c r="F13127">
        <v>16777</v>
      </c>
      <c r="G13127">
        <f>_xlfn.XLOOKUP(tradeline_base_innerjoin[[#This Row],[Client_ID]],base_file[Client_ID],base_file[Applied],0,0)</f>
        <v>3</v>
      </c>
      <c r="H13127">
        <f>_xlfn.XLOOKUP(tradeline_base_innerjoin[[#This Row],[Client_ID]],base_file[Client_ID],base_file[Approved],0,0)</f>
        <v>3</v>
      </c>
      <c r="I13127" t="str">
        <f>IF(tradeline_base_innerjoin[[#This Row],[Total_Tradelines_6m_In]]&lt;MEDIAN(tradeline_base_innerjoin[Total_Tradelines_6m_In]),"few tradelines","more tradelines")</f>
        <v>more tradelines</v>
      </c>
    </row>
    <row r="13128" spans="2:9" x14ac:dyDescent="0.35">
      <c r="B13128">
        <v>116890</v>
      </c>
      <c r="C13128">
        <v>12</v>
      </c>
      <c r="D13128">
        <v>16</v>
      </c>
      <c r="E13128">
        <v>16</v>
      </c>
      <c r="F13128">
        <v>13479</v>
      </c>
      <c r="G13128">
        <f>_xlfn.XLOOKUP(tradeline_base_innerjoin[[#This Row],[Client_ID]],base_file[Client_ID],base_file[Applied],0,0)</f>
        <v>1</v>
      </c>
      <c r="H13128">
        <f>_xlfn.XLOOKUP(tradeline_base_innerjoin[[#This Row],[Client_ID]],base_file[Client_ID],base_file[Approved],0,0)</f>
        <v>1</v>
      </c>
      <c r="I13128" t="str">
        <f>IF(tradeline_base_innerjoin[[#This Row],[Total_Tradelines_6m_In]]&lt;MEDIAN(tradeline_base_innerjoin[Total_Tradelines_6m_In]),"few tradelines","more tradelines")</f>
        <v>more tradelines</v>
      </c>
    </row>
    <row r="13129" spans="2:9" x14ac:dyDescent="0.35">
      <c r="B13129">
        <v>110252</v>
      </c>
      <c r="C13129">
        <v>8</v>
      </c>
      <c r="D13129">
        <v>17</v>
      </c>
      <c r="E13129">
        <v>33</v>
      </c>
      <c r="F13129">
        <v>1329</v>
      </c>
      <c r="G13129">
        <f>_xlfn.XLOOKUP(tradeline_base_innerjoin[[#This Row],[Client_ID]],base_file[Client_ID],base_file[Applied],0,0)</f>
        <v>1</v>
      </c>
      <c r="H13129">
        <f>_xlfn.XLOOKUP(tradeline_base_innerjoin[[#This Row],[Client_ID]],base_file[Client_ID],base_file[Approved],0,0)</f>
        <v>1</v>
      </c>
      <c r="I13129" t="str">
        <f>IF(tradeline_base_innerjoin[[#This Row],[Total_Tradelines_6m_In]]&lt;MEDIAN(tradeline_base_innerjoin[Total_Tradelines_6m_In]),"few tradelines","more tradelines")</f>
        <v>few tradelines</v>
      </c>
    </row>
    <row r="13130" spans="2:9" x14ac:dyDescent="0.35">
      <c r="B13130">
        <v>101954</v>
      </c>
      <c r="C13130">
        <v>10</v>
      </c>
      <c r="D13130">
        <v>26</v>
      </c>
      <c r="E13130">
        <v>26</v>
      </c>
      <c r="F13130">
        <v>1845</v>
      </c>
      <c r="G13130">
        <f>_xlfn.XLOOKUP(tradeline_base_innerjoin[[#This Row],[Client_ID]],base_file[Client_ID],base_file[Applied],0,0)</f>
        <v>4</v>
      </c>
      <c r="H13130">
        <f>_xlfn.XLOOKUP(tradeline_base_innerjoin[[#This Row],[Client_ID]],base_file[Client_ID],base_file[Approved],0,0)</f>
        <v>2</v>
      </c>
      <c r="I13130" t="str">
        <f>IF(tradeline_base_innerjoin[[#This Row],[Total_Tradelines_6m_In]]&lt;MEDIAN(tradeline_base_innerjoin[Total_Tradelines_6m_In]),"few tradelines","more tradelines")</f>
        <v>more tradelines</v>
      </c>
    </row>
    <row r="13131" spans="2:9" x14ac:dyDescent="0.35">
      <c r="B13131">
        <v>117301</v>
      </c>
      <c r="C13131">
        <v>16</v>
      </c>
      <c r="D13131">
        <v>28</v>
      </c>
      <c r="E13131">
        <v>28</v>
      </c>
      <c r="F13131">
        <v>5530</v>
      </c>
      <c r="G13131">
        <f>_xlfn.XLOOKUP(tradeline_base_innerjoin[[#This Row],[Client_ID]],base_file[Client_ID],base_file[Applied],0,0)</f>
        <v>4</v>
      </c>
      <c r="H13131">
        <f>_xlfn.XLOOKUP(tradeline_base_innerjoin[[#This Row],[Client_ID]],base_file[Client_ID],base_file[Approved],0,0)</f>
        <v>2</v>
      </c>
      <c r="I13131" t="str">
        <f>IF(tradeline_base_innerjoin[[#This Row],[Total_Tradelines_6m_In]]&lt;MEDIAN(tradeline_base_innerjoin[Total_Tradelines_6m_In]),"few tradelines","more tradelines")</f>
        <v>more tradelines</v>
      </c>
    </row>
    <row r="13132" spans="2:9" x14ac:dyDescent="0.35">
      <c r="B13132">
        <v>111142</v>
      </c>
      <c r="C13132">
        <v>1</v>
      </c>
      <c r="D13132">
        <v>14</v>
      </c>
      <c r="E13132">
        <v>29</v>
      </c>
      <c r="F13132">
        <v>9990</v>
      </c>
      <c r="G13132">
        <f>_xlfn.XLOOKUP(tradeline_base_innerjoin[[#This Row],[Client_ID]],base_file[Client_ID],base_file[Applied],0,0)</f>
        <v>4</v>
      </c>
      <c r="H13132">
        <f>_xlfn.XLOOKUP(tradeline_base_innerjoin[[#This Row],[Client_ID]],base_file[Client_ID],base_file[Approved],0,0)</f>
        <v>1</v>
      </c>
      <c r="I13132" t="str">
        <f>IF(tradeline_base_innerjoin[[#This Row],[Total_Tradelines_6m_In]]&lt;MEDIAN(tradeline_base_innerjoin[Total_Tradelines_6m_In]),"few tradelines","more tradelines")</f>
        <v>few tradelines</v>
      </c>
    </row>
    <row r="13133" spans="2:9" hidden="1" x14ac:dyDescent="0.35">
      <c r="B13133">
        <v>120048</v>
      </c>
      <c r="C13133">
        <v>8</v>
      </c>
      <c r="D13133">
        <v>25</v>
      </c>
      <c r="E13133">
        <v>25</v>
      </c>
      <c r="F13133">
        <v>1748</v>
      </c>
      <c r="G13133">
        <f>_xlfn.XLOOKUP(tradeline_base_innerjoin[[#This Row],[Client_ID]],base_file[Client_ID],base_file[Applied],0,0)</f>
        <v>2</v>
      </c>
      <c r="H13133">
        <f>_xlfn.XLOOKUP(tradeline_base_innerjoin[[#This Row],[Client_ID]],base_file[Client_ID],base_file[Approved],0,0)</f>
        <v>0</v>
      </c>
      <c r="I13133" t="str">
        <f>IF(tradeline_base_innerjoin[[#This Row],[Total_Tradelines_6m_In]]&lt;MEDIAN(tradeline_base_innerjoin[Total_Tradelines_6m_In]),"few tradelines","more tradelines")</f>
        <v>few tradelines</v>
      </c>
    </row>
    <row r="13134" spans="2:9" x14ac:dyDescent="0.35">
      <c r="B13134">
        <v>101367</v>
      </c>
      <c r="C13134">
        <v>16</v>
      </c>
      <c r="D13134">
        <v>16</v>
      </c>
      <c r="E13134">
        <v>30</v>
      </c>
      <c r="F13134">
        <v>4595</v>
      </c>
      <c r="G13134">
        <f>_xlfn.XLOOKUP(tradeline_base_innerjoin[[#This Row],[Client_ID]],base_file[Client_ID],base_file[Applied],0,0)</f>
        <v>1</v>
      </c>
      <c r="H13134">
        <f>_xlfn.XLOOKUP(tradeline_base_innerjoin[[#This Row],[Client_ID]],base_file[Client_ID],base_file[Approved],0,0)</f>
        <v>1</v>
      </c>
      <c r="I13134" t="str">
        <f>IF(tradeline_base_innerjoin[[#This Row],[Total_Tradelines_6m_In]]&lt;MEDIAN(tradeline_base_innerjoin[Total_Tradelines_6m_In]),"few tradelines","more tradelines")</f>
        <v>more tradelines</v>
      </c>
    </row>
    <row r="13135" spans="2:9" hidden="1" x14ac:dyDescent="0.35">
      <c r="B13135">
        <v>106007</v>
      </c>
      <c r="C13135">
        <v>2</v>
      </c>
      <c r="D13135">
        <v>18</v>
      </c>
      <c r="E13135">
        <v>18</v>
      </c>
      <c r="F13135">
        <v>13558</v>
      </c>
      <c r="G13135">
        <f>_xlfn.XLOOKUP(tradeline_base_innerjoin[[#This Row],[Client_ID]],base_file[Client_ID],base_file[Applied],0,0)</f>
        <v>0</v>
      </c>
      <c r="H13135">
        <f>_xlfn.XLOOKUP(tradeline_base_innerjoin[[#This Row],[Client_ID]],base_file[Client_ID],base_file[Approved],0,0)</f>
        <v>0</v>
      </c>
      <c r="I13135" t="str">
        <f>IF(tradeline_base_innerjoin[[#This Row],[Total_Tradelines_6m_In]]&lt;MEDIAN(tradeline_base_innerjoin[Total_Tradelines_6m_In]),"few tradelines","more tradelines")</f>
        <v>few tradelines</v>
      </c>
    </row>
    <row r="13136" spans="2:9" x14ac:dyDescent="0.35">
      <c r="B13136">
        <v>112063</v>
      </c>
      <c r="C13136">
        <v>2</v>
      </c>
      <c r="D13136">
        <v>18</v>
      </c>
      <c r="E13136">
        <v>25</v>
      </c>
      <c r="F13136">
        <v>16726</v>
      </c>
      <c r="G13136">
        <f>_xlfn.XLOOKUP(tradeline_base_innerjoin[[#This Row],[Client_ID]],base_file[Client_ID],base_file[Applied],0,0)</f>
        <v>3</v>
      </c>
      <c r="H13136">
        <f>_xlfn.XLOOKUP(tradeline_base_innerjoin[[#This Row],[Client_ID]],base_file[Client_ID],base_file[Approved],0,0)</f>
        <v>3</v>
      </c>
      <c r="I13136" t="str">
        <f>IF(tradeline_base_innerjoin[[#This Row],[Total_Tradelines_6m_In]]&lt;MEDIAN(tradeline_base_innerjoin[Total_Tradelines_6m_In]),"few tradelines","more tradelines")</f>
        <v>few tradelines</v>
      </c>
    </row>
    <row r="13137" spans="2:9" x14ac:dyDescent="0.35">
      <c r="B13137">
        <v>105507</v>
      </c>
      <c r="C13137">
        <v>3</v>
      </c>
      <c r="D13137">
        <v>15</v>
      </c>
      <c r="E13137">
        <v>20</v>
      </c>
      <c r="F13137">
        <v>4344</v>
      </c>
      <c r="G13137">
        <f>_xlfn.XLOOKUP(tradeline_base_innerjoin[[#This Row],[Client_ID]],base_file[Client_ID],base_file[Applied],0,0)</f>
        <v>3</v>
      </c>
      <c r="H13137">
        <f>_xlfn.XLOOKUP(tradeline_base_innerjoin[[#This Row],[Client_ID]],base_file[Client_ID],base_file[Approved],0,0)</f>
        <v>1</v>
      </c>
      <c r="I13137" t="str">
        <f>IF(tradeline_base_innerjoin[[#This Row],[Total_Tradelines_6m_In]]&lt;MEDIAN(tradeline_base_innerjoin[Total_Tradelines_6m_In]),"few tradelines","more tradelines")</f>
        <v>few tradelines</v>
      </c>
    </row>
    <row r="13138" spans="2:9" x14ac:dyDescent="0.35">
      <c r="B13138">
        <v>123969</v>
      </c>
      <c r="C13138">
        <v>12</v>
      </c>
      <c r="D13138">
        <v>12</v>
      </c>
      <c r="E13138">
        <v>34</v>
      </c>
      <c r="F13138">
        <v>14791</v>
      </c>
      <c r="G13138">
        <f>_xlfn.XLOOKUP(tradeline_base_innerjoin[[#This Row],[Client_ID]],base_file[Client_ID],base_file[Applied],0,0)</f>
        <v>2</v>
      </c>
      <c r="H13138">
        <f>_xlfn.XLOOKUP(tradeline_base_innerjoin[[#This Row],[Client_ID]],base_file[Client_ID],base_file[Approved],0,0)</f>
        <v>2</v>
      </c>
      <c r="I13138" t="str">
        <f>IF(tradeline_base_innerjoin[[#This Row],[Total_Tradelines_6m_In]]&lt;MEDIAN(tradeline_base_innerjoin[Total_Tradelines_6m_In]),"few tradelines","more tradelines")</f>
        <v>more tradelines</v>
      </c>
    </row>
    <row r="13139" spans="2:9" x14ac:dyDescent="0.35">
      <c r="B13139">
        <v>104298</v>
      </c>
      <c r="C13139">
        <v>12</v>
      </c>
      <c r="D13139">
        <v>12</v>
      </c>
      <c r="E13139">
        <v>24</v>
      </c>
      <c r="F13139">
        <v>1604</v>
      </c>
      <c r="G13139">
        <f>_xlfn.XLOOKUP(tradeline_base_innerjoin[[#This Row],[Client_ID]],base_file[Client_ID],base_file[Applied],0,0)</f>
        <v>1</v>
      </c>
      <c r="H13139">
        <f>_xlfn.XLOOKUP(tradeline_base_innerjoin[[#This Row],[Client_ID]],base_file[Client_ID],base_file[Approved],0,0)</f>
        <v>1</v>
      </c>
      <c r="I13139" t="str">
        <f>IF(tradeline_base_innerjoin[[#This Row],[Total_Tradelines_6m_In]]&lt;MEDIAN(tradeline_base_innerjoin[Total_Tradelines_6m_In]),"few tradelines","more tradelines")</f>
        <v>more tradelines</v>
      </c>
    </row>
    <row r="13140" spans="2:9" x14ac:dyDescent="0.35">
      <c r="B13140">
        <v>103920</v>
      </c>
      <c r="C13140">
        <v>16</v>
      </c>
      <c r="D13140">
        <v>16</v>
      </c>
      <c r="E13140">
        <v>28</v>
      </c>
      <c r="F13140">
        <v>10882</v>
      </c>
      <c r="G13140">
        <f>_xlfn.XLOOKUP(tradeline_base_innerjoin[[#This Row],[Client_ID]],base_file[Client_ID],base_file[Applied],0,0)</f>
        <v>1</v>
      </c>
      <c r="H13140">
        <f>_xlfn.XLOOKUP(tradeline_base_innerjoin[[#This Row],[Client_ID]],base_file[Client_ID],base_file[Approved],0,0)</f>
        <v>1</v>
      </c>
      <c r="I13140" t="str">
        <f>IF(tradeline_base_innerjoin[[#This Row],[Total_Tradelines_6m_In]]&lt;MEDIAN(tradeline_base_innerjoin[Total_Tradelines_6m_In]),"few tradelines","more tradelines")</f>
        <v>more tradelines</v>
      </c>
    </row>
    <row r="13141" spans="2:9" x14ac:dyDescent="0.35">
      <c r="B13141">
        <v>104487</v>
      </c>
      <c r="C13141">
        <v>5</v>
      </c>
      <c r="D13141">
        <v>8</v>
      </c>
      <c r="E13141">
        <v>34</v>
      </c>
      <c r="F13141">
        <v>13031</v>
      </c>
      <c r="G13141">
        <f>_xlfn.XLOOKUP(tradeline_base_innerjoin[[#This Row],[Client_ID]],base_file[Client_ID],base_file[Applied],0,0)</f>
        <v>1</v>
      </c>
      <c r="H13141">
        <f>_xlfn.XLOOKUP(tradeline_base_innerjoin[[#This Row],[Client_ID]],base_file[Client_ID],base_file[Approved],0,0)</f>
        <v>1</v>
      </c>
      <c r="I13141" t="str">
        <f>IF(tradeline_base_innerjoin[[#This Row],[Total_Tradelines_6m_In]]&lt;MEDIAN(tradeline_base_innerjoin[Total_Tradelines_6m_In]),"few tradelines","more tradelines")</f>
        <v>few tradelines</v>
      </c>
    </row>
    <row r="13142" spans="2:9" hidden="1" x14ac:dyDescent="0.35">
      <c r="B13142">
        <v>118620</v>
      </c>
      <c r="C13142">
        <v>5</v>
      </c>
      <c r="D13142">
        <v>8</v>
      </c>
      <c r="E13142">
        <v>10</v>
      </c>
      <c r="F13142">
        <v>4249</v>
      </c>
      <c r="G13142">
        <f>_xlfn.XLOOKUP(tradeline_base_innerjoin[[#This Row],[Client_ID]],base_file[Client_ID],base_file[Applied],0,0)</f>
        <v>0</v>
      </c>
      <c r="H13142">
        <f>_xlfn.XLOOKUP(tradeline_base_innerjoin[[#This Row],[Client_ID]],base_file[Client_ID],base_file[Approved],0,0)</f>
        <v>0</v>
      </c>
      <c r="I13142" t="str">
        <f>IF(tradeline_base_innerjoin[[#This Row],[Total_Tradelines_6m_In]]&lt;MEDIAN(tradeline_base_innerjoin[Total_Tradelines_6m_In]),"few tradelines","more tradelines")</f>
        <v>few tradelines</v>
      </c>
    </row>
    <row r="13143" spans="2:9" x14ac:dyDescent="0.35">
      <c r="B13143">
        <v>104189</v>
      </c>
      <c r="C13143">
        <v>6</v>
      </c>
      <c r="D13143">
        <v>17</v>
      </c>
      <c r="E13143">
        <v>28</v>
      </c>
      <c r="F13143">
        <v>2716</v>
      </c>
      <c r="G13143">
        <f>_xlfn.XLOOKUP(tradeline_base_innerjoin[[#This Row],[Client_ID]],base_file[Client_ID],base_file[Applied],0,0)</f>
        <v>4</v>
      </c>
      <c r="H13143">
        <f>_xlfn.XLOOKUP(tradeline_base_innerjoin[[#This Row],[Client_ID]],base_file[Client_ID],base_file[Approved],0,0)</f>
        <v>4</v>
      </c>
      <c r="I13143" t="str">
        <f>IF(tradeline_base_innerjoin[[#This Row],[Total_Tradelines_6m_In]]&lt;MEDIAN(tradeline_base_innerjoin[Total_Tradelines_6m_In]),"few tradelines","more tradelines")</f>
        <v>few tradelines</v>
      </c>
    </row>
    <row r="13144" spans="2:9" hidden="1" x14ac:dyDescent="0.35">
      <c r="B13144">
        <v>103747</v>
      </c>
      <c r="C13144">
        <v>12</v>
      </c>
      <c r="D13144">
        <v>12</v>
      </c>
      <c r="E13144">
        <v>31</v>
      </c>
      <c r="F13144">
        <v>2358</v>
      </c>
      <c r="G13144">
        <f>_xlfn.XLOOKUP(tradeline_base_innerjoin[[#This Row],[Client_ID]],base_file[Client_ID],base_file[Applied],0,0)</f>
        <v>1</v>
      </c>
      <c r="H13144">
        <f>_xlfn.XLOOKUP(tradeline_base_innerjoin[[#This Row],[Client_ID]],base_file[Client_ID],base_file[Approved],0,0)</f>
        <v>0</v>
      </c>
      <c r="I13144" t="str">
        <f>IF(tradeline_base_innerjoin[[#This Row],[Total_Tradelines_6m_In]]&lt;MEDIAN(tradeline_base_innerjoin[Total_Tradelines_6m_In]),"few tradelines","more tradelines")</f>
        <v>more tradelines</v>
      </c>
    </row>
    <row r="13145" spans="2:9" hidden="1" x14ac:dyDescent="0.35">
      <c r="B13145">
        <v>104059</v>
      </c>
      <c r="C13145">
        <v>10</v>
      </c>
      <c r="D13145">
        <v>14</v>
      </c>
      <c r="E13145">
        <v>27</v>
      </c>
      <c r="F13145">
        <v>7579</v>
      </c>
      <c r="G13145">
        <f>_xlfn.XLOOKUP(tradeline_base_innerjoin[[#This Row],[Client_ID]],base_file[Client_ID],base_file[Applied],0,0)</f>
        <v>1</v>
      </c>
      <c r="H13145">
        <f>_xlfn.XLOOKUP(tradeline_base_innerjoin[[#This Row],[Client_ID]],base_file[Client_ID],base_file[Approved],0,0)</f>
        <v>0</v>
      </c>
      <c r="I13145" t="str">
        <f>IF(tradeline_base_innerjoin[[#This Row],[Total_Tradelines_6m_In]]&lt;MEDIAN(tradeline_base_innerjoin[Total_Tradelines_6m_In]),"few tradelines","more tradelines")</f>
        <v>more tradelines</v>
      </c>
    </row>
    <row r="13146" spans="2:9" x14ac:dyDescent="0.35">
      <c r="B13146">
        <v>114480</v>
      </c>
      <c r="C13146">
        <v>2</v>
      </c>
      <c r="D13146">
        <v>26</v>
      </c>
      <c r="E13146">
        <v>26</v>
      </c>
      <c r="F13146">
        <v>10783</v>
      </c>
      <c r="G13146">
        <f>_xlfn.XLOOKUP(tradeline_base_innerjoin[[#This Row],[Client_ID]],base_file[Client_ID],base_file[Applied],0,0)</f>
        <v>2</v>
      </c>
      <c r="H13146">
        <f>_xlfn.XLOOKUP(tradeline_base_innerjoin[[#This Row],[Client_ID]],base_file[Client_ID],base_file[Approved],0,0)</f>
        <v>2</v>
      </c>
      <c r="I13146" t="str">
        <f>IF(tradeline_base_innerjoin[[#This Row],[Total_Tradelines_6m_In]]&lt;MEDIAN(tradeline_base_innerjoin[Total_Tradelines_6m_In]),"few tradelines","more tradelines")</f>
        <v>few tradelines</v>
      </c>
    </row>
    <row r="13147" spans="2:9" x14ac:dyDescent="0.35">
      <c r="B13147">
        <v>117717</v>
      </c>
      <c r="C13147">
        <v>2</v>
      </c>
      <c r="D13147">
        <v>22</v>
      </c>
      <c r="E13147">
        <v>22</v>
      </c>
      <c r="F13147">
        <v>15253</v>
      </c>
      <c r="G13147">
        <f>_xlfn.XLOOKUP(tradeline_base_innerjoin[[#This Row],[Client_ID]],base_file[Client_ID],base_file[Applied],0,0)</f>
        <v>3</v>
      </c>
      <c r="H13147">
        <f>_xlfn.XLOOKUP(tradeline_base_innerjoin[[#This Row],[Client_ID]],base_file[Client_ID],base_file[Approved],0,0)</f>
        <v>2</v>
      </c>
      <c r="I13147" t="str">
        <f>IF(tradeline_base_innerjoin[[#This Row],[Total_Tradelines_6m_In]]&lt;MEDIAN(tradeline_base_innerjoin[Total_Tradelines_6m_In]),"few tradelines","more tradelines")</f>
        <v>few tradelines</v>
      </c>
    </row>
    <row r="13148" spans="2:9" x14ac:dyDescent="0.35">
      <c r="B13148">
        <v>115715</v>
      </c>
      <c r="C13148">
        <v>9</v>
      </c>
      <c r="D13148">
        <v>27</v>
      </c>
      <c r="E13148">
        <v>27</v>
      </c>
      <c r="F13148">
        <v>3909</v>
      </c>
      <c r="G13148">
        <f>_xlfn.XLOOKUP(tradeline_base_innerjoin[[#This Row],[Client_ID]],base_file[Client_ID],base_file[Applied],0,0)</f>
        <v>4</v>
      </c>
      <c r="H13148">
        <f>_xlfn.XLOOKUP(tradeline_base_innerjoin[[#This Row],[Client_ID]],base_file[Client_ID],base_file[Approved],0,0)</f>
        <v>4</v>
      </c>
      <c r="I13148" t="str">
        <f>IF(tradeline_base_innerjoin[[#This Row],[Total_Tradelines_6m_In]]&lt;MEDIAN(tradeline_base_innerjoin[Total_Tradelines_6m_In]),"few tradelines","more tradelines")</f>
        <v>more tradelines</v>
      </c>
    </row>
    <row r="13149" spans="2:9" x14ac:dyDescent="0.35">
      <c r="B13149">
        <v>119447</v>
      </c>
      <c r="C13149">
        <v>14</v>
      </c>
      <c r="D13149">
        <v>20</v>
      </c>
      <c r="E13149">
        <v>36</v>
      </c>
      <c r="F13149">
        <v>17051</v>
      </c>
      <c r="G13149">
        <f>_xlfn.XLOOKUP(tradeline_base_innerjoin[[#This Row],[Client_ID]],base_file[Client_ID],base_file[Applied],0,0)</f>
        <v>1</v>
      </c>
      <c r="H13149">
        <f>_xlfn.XLOOKUP(tradeline_base_innerjoin[[#This Row],[Client_ID]],base_file[Client_ID],base_file[Approved],0,0)</f>
        <v>1</v>
      </c>
      <c r="I13149" t="str">
        <f>IF(tradeline_base_innerjoin[[#This Row],[Total_Tradelines_6m_In]]&lt;MEDIAN(tradeline_base_innerjoin[Total_Tradelines_6m_In]),"few tradelines","more tradelines")</f>
        <v>more tradelines</v>
      </c>
    </row>
    <row r="13150" spans="2:9" x14ac:dyDescent="0.35">
      <c r="B13150">
        <v>102843</v>
      </c>
      <c r="C13150">
        <v>7</v>
      </c>
      <c r="D13150">
        <v>7</v>
      </c>
      <c r="E13150">
        <v>15</v>
      </c>
      <c r="F13150">
        <v>13475</v>
      </c>
      <c r="G13150">
        <f>_xlfn.XLOOKUP(tradeline_base_innerjoin[[#This Row],[Client_ID]],base_file[Client_ID],base_file[Applied],0,0)</f>
        <v>4</v>
      </c>
      <c r="H13150">
        <f>_xlfn.XLOOKUP(tradeline_base_innerjoin[[#This Row],[Client_ID]],base_file[Client_ID],base_file[Approved],0,0)</f>
        <v>4</v>
      </c>
      <c r="I13150" t="str">
        <f>IF(tradeline_base_innerjoin[[#This Row],[Total_Tradelines_6m_In]]&lt;MEDIAN(tradeline_base_innerjoin[Total_Tradelines_6m_In]),"few tradelines","more tradelines")</f>
        <v>few tradelines</v>
      </c>
    </row>
    <row r="13151" spans="2:9" hidden="1" x14ac:dyDescent="0.35">
      <c r="B13151">
        <v>116163</v>
      </c>
      <c r="C13151">
        <v>6</v>
      </c>
      <c r="D13151">
        <v>18</v>
      </c>
      <c r="E13151">
        <v>39</v>
      </c>
      <c r="F13151">
        <v>18318</v>
      </c>
      <c r="G13151">
        <f>_xlfn.XLOOKUP(tradeline_base_innerjoin[[#This Row],[Client_ID]],base_file[Client_ID],base_file[Applied],0,0)</f>
        <v>3</v>
      </c>
      <c r="H13151">
        <f>_xlfn.XLOOKUP(tradeline_base_innerjoin[[#This Row],[Client_ID]],base_file[Client_ID],base_file[Approved],0,0)</f>
        <v>0</v>
      </c>
      <c r="I13151" t="str">
        <f>IF(tradeline_base_innerjoin[[#This Row],[Total_Tradelines_6m_In]]&lt;MEDIAN(tradeline_base_innerjoin[Total_Tradelines_6m_In]),"few tradelines","more tradelines")</f>
        <v>few tradelines</v>
      </c>
    </row>
    <row r="13152" spans="2:9" hidden="1" x14ac:dyDescent="0.35">
      <c r="B13152">
        <v>112051</v>
      </c>
      <c r="C13152">
        <v>9</v>
      </c>
      <c r="D13152">
        <v>24</v>
      </c>
      <c r="E13152">
        <v>36</v>
      </c>
      <c r="F13152">
        <v>7403</v>
      </c>
      <c r="G13152">
        <f>_xlfn.XLOOKUP(tradeline_base_innerjoin[[#This Row],[Client_ID]],base_file[Client_ID],base_file[Applied],0,0)</f>
        <v>0</v>
      </c>
      <c r="H13152">
        <f>_xlfn.XLOOKUP(tradeline_base_innerjoin[[#This Row],[Client_ID]],base_file[Client_ID],base_file[Approved],0,0)</f>
        <v>0</v>
      </c>
      <c r="I13152" t="str">
        <f>IF(tradeline_base_innerjoin[[#This Row],[Total_Tradelines_6m_In]]&lt;MEDIAN(tradeline_base_innerjoin[Total_Tradelines_6m_In]),"few tradelines","more tradelines")</f>
        <v>more tradelines</v>
      </c>
    </row>
    <row r="13153" spans="2:9" hidden="1" x14ac:dyDescent="0.35">
      <c r="B13153">
        <v>107362</v>
      </c>
      <c r="C13153">
        <v>14</v>
      </c>
      <c r="D13153">
        <v>19</v>
      </c>
      <c r="E13153">
        <v>29</v>
      </c>
      <c r="F13153">
        <v>13073</v>
      </c>
      <c r="G13153">
        <f>_xlfn.XLOOKUP(tradeline_base_innerjoin[[#This Row],[Client_ID]],base_file[Client_ID],base_file[Applied],0,0)</f>
        <v>4</v>
      </c>
      <c r="H13153">
        <f>_xlfn.XLOOKUP(tradeline_base_innerjoin[[#This Row],[Client_ID]],base_file[Client_ID],base_file[Approved],0,0)</f>
        <v>0</v>
      </c>
      <c r="I13153" t="str">
        <f>IF(tradeline_base_innerjoin[[#This Row],[Total_Tradelines_6m_In]]&lt;MEDIAN(tradeline_base_innerjoin[Total_Tradelines_6m_In]),"few tradelines","more tradelines")</f>
        <v>more tradelines</v>
      </c>
    </row>
    <row r="13154" spans="2:9" hidden="1" x14ac:dyDescent="0.35">
      <c r="B13154">
        <v>105529</v>
      </c>
      <c r="C13154">
        <v>10</v>
      </c>
      <c r="D13154">
        <v>11</v>
      </c>
      <c r="E13154">
        <v>36</v>
      </c>
      <c r="F13154">
        <v>13475</v>
      </c>
      <c r="G13154">
        <f>_xlfn.XLOOKUP(tradeline_base_innerjoin[[#This Row],[Client_ID]],base_file[Client_ID],base_file[Applied],0,0)</f>
        <v>0</v>
      </c>
      <c r="H13154">
        <f>_xlfn.XLOOKUP(tradeline_base_innerjoin[[#This Row],[Client_ID]],base_file[Client_ID],base_file[Approved],0,0)</f>
        <v>0</v>
      </c>
      <c r="I13154" t="str">
        <f>IF(tradeline_base_innerjoin[[#This Row],[Total_Tradelines_6m_In]]&lt;MEDIAN(tradeline_base_innerjoin[Total_Tradelines_6m_In]),"few tradelines","more tradelines")</f>
        <v>more tradelines</v>
      </c>
    </row>
    <row r="13155" spans="2:9" x14ac:dyDescent="0.35">
      <c r="B13155">
        <v>121411</v>
      </c>
      <c r="C13155">
        <v>0</v>
      </c>
      <c r="D13155">
        <v>14</v>
      </c>
      <c r="E13155">
        <v>23</v>
      </c>
      <c r="F13155">
        <v>12055</v>
      </c>
      <c r="G13155">
        <f>_xlfn.XLOOKUP(tradeline_base_innerjoin[[#This Row],[Client_ID]],base_file[Client_ID],base_file[Applied],0,0)</f>
        <v>1</v>
      </c>
      <c r="H13155">
        <f>_xlfn.XLOOKUP(tradeline_base_innerjoin[[#This Row],[Client_ID]],base_file[Client_ID],base_file[Approved],0,0)</f>
        <v>1</v>
      </c>
      <c r="I13155" t="str">
        <f>IF(tradeline_base_innerjoin[[#This Row],[Total_Tradelines_6m_In]]&lt;MEDIAN(tradeline_base_innerjoin[Total_Tradelines_6m_In]),"few tradelines","more tradelines")</f>
        <v>few tradelines</v>
      </c>
    </row>
    <row r="13156" spans="2:9" hidden="1" x14ac:dyDescent="0.35">
      <c r="B13156">
        <v>119654</v>
      </c>
      <c r="C13156">
        <v>8</v>
      </c>
      <c r="D13156">
        <v>12</v>
      </c>
      <c r="E13156">
        <v>16</v>
      </c>
      <c r="F13156">
        <v>9107</v>
      </c>
      <c r="G13156">
        <f>_xlfn.XLOOKUP(tradeline_base_innerjoin[[#This Row],[Client_ID]],base_file[Client_ID],base_file[Applied],0,0)</f>
        <v>0</v>
      </c>
      <c r="H13156">
        <f>_xlfn.XLOOKUP(tradeline_base_innerjoin[[#This Row],[Client_ID]],base_file[Client_ID],base_file[Approved],0,0)</f>
        <v>0</v>
      </c>
      <c r="I13156" t="str">
        <f>IF(tradeline_base_innerjoin[[#This Row],[Total_Tradelines_6m_In]]&lt;MEDIAN(tradeline_base_innerjoin[Total_Tradelines_6m_In]),"few tradelines","more tradelines")</f>
        <v>few tradelines</v>
      </c>
    </row>
    <row r="13157" spans="2:9" hidden="1" x14ac:dyDescent="0.35">
      <c r="B13157">
        <v>114093</v>
      </c>
      <c r="C13157">
        <v>18</v>
      </c>
      <c r="D13157">
        <v>18</v>
      </c>
      <c r="E13157">
        <v>28</v>
      </c>
      <c r="F13157">
        <v>6797</v>
      </c>
      <c r="G13157">
        <f>_xlfn.XLOOKUP(tradeline_base_innerjoin[[#This Row],[Client_ID]],base_file[Client_ID],base_file[Applied],0,0)</f>
        <v>0</v>
      </c>
      <c r="H13157">
        <f>_xlfn.XLOOKUP(tradeline_base_innerjoin[[#This Row],[Client_ID]],base_file[Client_ID],base_file[Approved],0,0)</f>
        <v>0</v>
      </c>
      <c r="I13157" t="str">
        <f>IF(tradeline_base_innerjoin[[#This Row],[Total_Tradelines_6m_In]]&lt;MEDIAN(tradeline_base_innerjoin[Total_Tradelines_6m_In]),"few tradelines","more tradelines")</f>
        <v>more tradelines</v>
      </c>
    </row>
    <row r="13158" spans="2:9" hidden="1" x14ac:dyDescent="0.35">
      <c r="B13158">
        <v>117528</v>
      </c>
      <c r="C13158">
        <v>4</v>
      </c>
      <c r="D13158">
        <v>27</v>
      </c>
      <c r="E13158">
        <v>27</v>
      </c>
      <c r="F13158">
        <v>2762</v>
      </c>
      <c r="G13158">
        <f>_xlfn.XLOOKUP(tradeline_base_innerjoin[[#This Row],[Client_ID]],base_file[Client_ID],base_file[Applied],0,0)</f>
        <v>0</v>
      </c>
      <c r="H13158">
        <f>_xlfn.XLOOKUP(tradeline_base_innerjoin[[#This Row],[Client_ID]],base_file[Client_ID],base_file[Approved],0,0)</f>
        <v>0</v>
      </c>
      <c r="I13158" t="str">
        <f>IF(tradeline_base_innerjoin[[#This Row],[Total_Tradelines_6m_In]]&lt;MEDIAN(tradeline_base_innerjoin[Total_Tradelines_6m_In]),"few tradelines","more tradelines")</f>
        <v>few tradelines</v>
      </c>
    </row>
    <row r="13159" spans="2:9" x14ac:dyDescent="0.35">
      <c r="B13159">
        <v>116340</v>
      </c>
      <c r="C13159">
        <v>4</v>
      </c>
      <c r="D13159">
        <v>25</v>
      </c>
      <c r="E13159">
        <v>30</v>
      </c>
      <c r="F13159">
        <v>4390</v>
      </c>
      <c r="G13159">
        <f>_xlfn.XLOOKUP(tradeline_base_innerjoin[[#This Row],[Client_ID]],base_file[Client_ID],base_file[Applied],0,0)</f>
        <v>3</v>
      </c>
      <c r="H13159">
        <f>_xlfn.XLOOKUP(tradeline_base_innerjoin[[#This Row],[Client_ID]],base_file[Client_ID],base_file[Approved],0,0)</f>
        <v>3</v>
      </c>
      <c r="I13159" t="str">
        <f>IF(tradeline_base_innerjoin[[#This Row],[Total_Tradelines_6m_In]]&lt;MEDIAN(tradeline_base_innerjoin[Total_Tradelines_6m_In]),"few tradelines","more tradelines")</f>
        <v>few tradelines</v>
      </c>
    </row>
    <row r="13160" spans="2:9" hidden="1" x14ac:dyDescent="0.35">
      <c r="B13160">
        <v>107032</v>
      </c>
      <c r="C13160">
        <v>0</v>
      </c>
      <c r="D13160">
        <v>15</v>
      </c>
      <c r="E13160">
        <v>22</v>
      </c>
      <c r="F13160">
        <v>17118</v>
      </c>
      <c r="G13160">
        <f>_xlfn.XLOOKUP(tradeline_base_innerjoin[[#This Row],[Client_ID]],base_file[Client_ID],base_file[Applied],0,0)</f>
        <v>0</v>
      </c>
      <c r="H13160">
        <f>_xlfn.XLOOKUP(tradeline_base_innerjoin[[#This Row],[Client_ID]],base_file[Client_ID],base_file[Approved],0,0)</f>
        <v>0</v>
      </c>
      <c r="I13160" t="str">
        <f>IF(tradeline_base_innerjoin[[#This Row],[Total_Tradelines_6m_In]]&lt;MEDIAN(tradeline_base_innerjoin[Total_Tradelines_6m_In]),"few tradelines","more tradelines")</f>
        <v>few tradelines</v>
      </c>
    </row>
    <row r="13161" spans="2:9" x14ac:dyDescent="0.35">
      <c r="B13161">
        <v>103308</v>
      </c>
      <c r="C13161">
        <v>17</v>
      </c>
      <c r="D13161">
        <v>17</v>
      </c>
      <c r="E13161">
        <v>17</v>
      </c>
      <c r="F13161">
        <v>1057</v>
      </c>
      <c r="G13161">
        <f>_xlfn.XLOOKUP(tradeline_base_innerjoin[[#This Row],[Client_ID]],base_file[Client_ID],base_file[Applied],0,0)</f>
        <v>4</v>
      </c>
      <c r="H13161">
        <f>_xlfn.XLOOKUP(tradeline_base_innerjoin[[#This Row],[Client_ID]],base_file[Client_ID],base_file[Approved],0,0)</f>
        <v>1</v>
      </c>
      <c r="I13161" t="str">
        <f>IF(tradeline_base_innerjoin[[#This Row],[Total_Tradelines_6m_In]]&lt;MEDIAN(tradeline_base_innerjoin[Total_Tradelines_6m_In]),"few tradelines","more tradelines")</f>
        <v>more tradelines</v>
      </c>
    </row>
    <row r="13162" spans="2:9" x14ac:dyDescent="0.35">
      <c r="B13162">
        <v>103230</v>
      </c>
      <c r="C13162">
        <v>15</v>
      </c>
      <c r="D13162">
        <v>25</v>
      </c>
      <c r="E13162">
        <v>35</v>
      </c>
      <c r="F13162">
        <v>9283</v>
      </c>
      <c r="G13162">
        <f>_xlfn.XLOOKUP(tradeline_base_innerjoin[[#This Row],[Client_ID]],base_file[Client_ID],base_file[Applied],0,0)</f>
        <v>1</v>
      </c>
      <c r="H13162">
        <f>_xlfn.XLOOKUP(tradeline_base_innerjoin[[#This Row],[Client_ID]],base_file[Client_ID],base_file[Approved],0,0)</f>
        <v>1</v>
      </c>
      <c r="I13162" t="str">
        <f>IF(tradeline_base_innerjoin[[#This Row],[Total_Tradelines_6m_In]]&lt;MEDIAN(tradeline_base_innerjoin[Total_Tradelines_6m_In]),"few tradelines","more tradelines")</f>
        <v>more tradelines</v>
      </c>
    </row>
    <row r="13163" spans="2:9" x14ac:dyDescent="0.35">
      <c r="B13163">
        <v>104795</v>
      </c>
      <c r="C13163">
        <v>10</v>
      </c>
      <c r="D13163">
        <v>29</v>
      </c>
      <c r="E13163">
        <v>29</v>
      </c>
      <c r="F13163">
        <v>14429</v>
      </c>
      <c r="G13163">
        <f>_xlfn.XLOOKUP(tradeline_base_innerjoin[[#This Row],[Client_ID]],base_file[Client_ID],base_file[Applied],0,0)</f>
        <v>1</v>
      </c>
      <c r="H13163">
        <f>_xlfn.XLOOKUP(tradeline_base_innerjoin[[#This Row],[Client_ID]],base_file[Client_ID],base_file[Approved],0,0)</f>
        <v>1</v>
      </c>
      <c r="I13163" t="str">
        <f>IF(tradeline_base_innerjoin[[#This Row],[Total_Tradelines_6m_In]]&lt;MEDIAN(tradeline_base_innerjoin[Total_Tradelines_6m_In]),"few tradelines","more tradelines")</f>
        <v>more tradelines</v>
      </c>
    </row>
    <row r="13164" spans="2:9" hidden="1" x14ac:dyDescent="0.35">
      <c r="B13164">
        <v>120402</v>
      </c>
      <c r="C13164">
        <v>0</v>
      </c>
      <c r="D13164">
        <v>10</v>
      </c>
      <c r="E13164">
        <v>33</v>
      </c>
      <c r="F13164">
        <v>4849</v>
      </c>
      <c r="G13164">
        <f>_xlfn.XLOOKUP(tradeline_base_innerjoin[[#This Row],[Client_ID]],base_file[Client_ID],base_file[Applied],0,0)</f>
        <v>2</v>
      </c>
      <c r="H13164">
        <f>_xlfn.XLOOKUP(tradeline_base_innerjoin[[#This Row],[Client_ID]],base_file[Client_ID],base_file[Approved],0,0)</f>
        <v>0</v>
      </c>
      <c r="I13164" t="str">
        <f>IF(tradeline_base_innerjoin[[#This Row],[Total_Tradelines_6m_In]]&lt;MEDIAN(tradeline_base_innerjoin[Total_Tradelines_6m_In]),"few tradelines","more tradelines")</f>
        <v>few tradelines</v>
      </c>
    </row>
    <row r="13165" spans="2:9" hidden="1" x14ac:dyDescent="0.35">
      <c r="B13165">
        <v>105919</v>
      </c>
      <c r="C13165">
        <v>2</v>
      </c>
      <c r="D13165">
        <v>12</v>
      </c>
      <c r="E13165">
        <v>12</v>
      </c>
      <c r="F13165">
        <v>6396</v>
      </c>
      <c r="G13165">
        <f>_xlfn.XLOOKUP(tradeline_base_innerjoin[[#This Row],[Client_ID]],base_file[Client_ID],base_file[Applied],0,0)</f>
        <v>0</v>
      </c>
      <c r="H13165">
        <f>_xlfn.XLOOKUP(tradeline_base_innerjoin[[#This Row],[Client_ID]],base_file[Client_ID],base_file[Approved],0,0)</f>
        <v>0</v>
      </c>
      <c r="I13165" t="str">
        <f>IF(tradeline_base_innerjoin[[#This Row],[Total_Tradelines_6m_In]]&lt;MEDIAN(tradeline_base_innerjoin[Total_Tradelines_6m_In]),"few tradelines","more tradelines")</f>
        <v>few tradelines</v>
      </c>
    </row>
    <row r="13166" spans="2:9" hidden="1" x14ac:dyDescent="0.35">
      <c r="B13166">
        <v>110403</v>
      </c>
      <c r="C13166">
        <v>2</v>
      </c>
      <c r="D13166">
        <v>24</v>
      </c>
      <c r="E13166">
        <v>29</v>
      </c>
      <c r="F13166">
        <v>13300</v>
      </c>
      <c r="G13166">
        <f>_xlfn.XLOOKUP(tradeline_base_innerjoin[[#This Row],[Client_ID]],base_file[Client_ID],base_file[Applied],0,0)</f>
        <v>0</v>
      </c>
      <c r="H13166">
        <f>_xlfn.XLOOKUP(tradeline_base_innerjoin[[#This Row],[Client_ID]],base_file[Client_ID],base_file[Approved],0,0)</f>
        <v>0</v>
      </c>
      <c r="I13166" t="str">
        <f>IF(tradeline_base_innerjoin[[#This Row],[Total_Tradelines_6m_In]]&lt;MEDIAN(tradeline_base_innerjoin[Total_Tradelines_6m_In]),"few tradelines","more tradelines")</f>
        <v>few tradelines</v>
      </c>
    </row>
    <row r="13167" spans="2:9" x14ac:dyDescent="0.35">
      <c r="B13167">
        <v>109128</v>
      </c>
      <c r="C13167">
        <v>8</v>
      </c>
      <c r="D13167">
        <v>17</v>
      </c>
      <c r="E13167">
        <v>26</v>
      </c>
      <c r="F13167">
        <v>17516</v>
      </c>
      <c r="G13167">
        <f>_xlfn.XLOOKUP(tradeline_base_innerjoin[[#This Row],[Client_ID]],base_file[Client_ID],base_file[Applied],0,0)</f>
        <v>1</v>
      </c>
      <c r="H13167">
        <f>_xlfn.XLOOKUP(tradeline_base_innerjoin[[#This Row],[Client_ID]],base_file[Client_ID],base_file[Approved],0,0)</f>
        <v>1</v>
      </c>
      <c r="I13167" t="str">
        <f>IF(tradeline_base_innerjoin[[#This Row],[Total_Tradelines_6m_In]]&lt;MEDIAN(tradeline_base_innerjoin[Total_Tradelines_6m_In]),"few tradelines","more tradelines")</f>
        <v>few tradelines</v>
      </c>
    </row>
    <row r="13168" spans="2:9" hidden="1" x14ac:dyDescent="0.35">
      <c r="B13168">
        <v>104839</v>
      </c>
      <c r="C13168">
        <v>11</v>
      </c>
      <c r="D13168">
        <v>24</v>
      </c>
      <c r="E13168">
        <v>35</v>
      </c>
      <c r="F13168">
        <v>16592</v>
      </c>
      <c r="G13168">
        <f>_xlfn.XLOOKUP(tradeline_base_innerjoin[[#This Row],[Client_ID]],base_file[Client_ID],base_file[Applied],0,0)</f>
        <v>2</v>
      </c>
      <c r="H13168">
        <f>_xlfn.XLOOKUP(tradeline_base_innerjoin[[#This Row],[Client_ID]],base_file[Client_ID],base_file[Approved],0,0)</f>
        <v>0</v>
      </c>
      <c r="I13168" t="str">
        <f>IF(tradeline_base_innerjoin[[#This Row],[Total_Tradelines_6m_In]]&lt;MEDIAN(tradeline_base_innerjoin[Total_Tradelines_6m_In]),"few tradelines","more tradelines")</f>
        <v>more tradelines</v>
      </c>
    </row>
    <row r="13169" spans="2:9" hidden="1" x14ac:dyDescent="0.35">
      <c r="B13169">
        <v>114737</v>
      </c>
      <c r="C13169">
        <v>2</v>
      </c>
      <c r="D13169">
        <v>16</v>
      </c>
      <c r="E13169">
        <v>22</v>
      </c>
      <c r="F13169">
        <v>1145</v>
      </c>
      <c r="G13169">
        <f>_xlfn.XLOOKUP(tradeline_base_innerjoin[[#This Row],[Client_ID]],base_file[Client_ID],base_file[Applied],0,0)</f>
        <v>2</v>
      </c>
      <c r="H13169">
        <f>_xlfn.XLOOKUP(tradeline_base_innerjoin[[#This Row],[Client_ID]],base_file[Client_ID],base_file[Approved],0,0)</f>
        <v>0</v>
      </c>
      <c r="I13169" t="str">
        <f>IF(tradeline_base_innerjoin[[#This Row],[Total_Tradelines_6m_In]]&lt;MEDIAN(tradeline_base_innerjoin[Total_Tradelines_6m_In]),"few tradelines","more tradelines")</f>
        <v>few tradelines</v>
      </c>
    </row>
    <row r="13170" spans="2:9" x14ac:dyDescent="0.35">
      <c r="B13170">
        <v>102087</v>
      </c>
      <c r="C13170">
        <v>4</v>
      </c>
      <c r="D13170">
        <v>9</v>
      </c>
      <c r="E13170">
        <v>20</v>
      </c>
      <c r="F13170">
        <v>4625</v>
      </c>
      <c r="G13170">
        <f>_xlfn.XLOOKUP(tradeline_base_innerjoin[[#This Row],[Client_ID]],base_file[Client_ID],base_file[Applied],0,0)</f>
        <v>1</v>
      </c>
      <c r="H13170">
        <f>_xlfn.XLOOKUP(tradeline_base_innerjoin[[#This Row],[Client_ID]],base_file[Client_ID],base_file[Approved],0,0)</f>
        <v>1</v>
      </c>
      <c r="I13170" t="str">
        <f>IF(tradeline_base_innerjoin[[#This Row],[Total_Tradelines_6m_In]]&lt;MEDIAN(tradeline_base_innerjoin[Total_Tradelines_6m_In]),"few tradelines","more tradelines")</f>
        <v>few tradelines</v>
      </c>
    </row>
    <row r="13171" spans="2:9" hidden="1" x14ac:dyDescent="0.35">
      <c r="B13171">
        <v>117352</v>
      </c>
      <c r="C13171">
        <v>7</v>
      </c>
      <c r="D13171">
        <v>19</v>
      </c>
      <c r="E13171">
        <v>24</v>
      </c>
      <c r="F13171">
        <v>13180</v>
      </c>
      <c r="G13171">
        <f>_xlfn.XLOOKUP(tradeline_base_innerjoin[[#This Row],[Client_ID]],base_file[Client_ID],base_file[Applied],0,0)</f>
        <v>1</v>
      </c>
      <c r="H13171">
        <f>_xlfn.XLOOKUP(tradeline_base_innerjoin[[#This Row],[Client_ID]],base_file[Client_ID],base_file[Approved],0,0)</f>
        <v>0</v>
      </c>
      <c r="I13171" t="str">
        <f>IF(tradeline_base_innerjoin[[#This Row],[Total_Tradelines_6m_In]]&lt;MEDIAN(tradeline_base_innerjoin[Total_Tradelines_6m_In]),"few tradelines","more tradelines")</f>
        <v>few tradelines</v>
      </c>
    </row>
    <row r="13172" spans="2:9" hidden="1" x14ac:dyDescent="0.35">
      <c r="B13172">
        <v>113098</v>
      </c>
      <c r="C13172">
        <v>15</v>
      </c>
      <c r="D13172">
        <v>15</v>
      </c>
      <c r="E13172">
        <v>28</v>
      </c>
      <c r="F13172">
        <v>11607</v>
      </c>
      <c r="G13172">
        <f>_xlfn.XLOOKUP(tradeline_base_innerjoin[[#This Row],[Client_ID]],base_file[Client_ID],base_file[Applied],0,0)</f>
        <v>2</v>
      </c>
      <c r="H13172">
        <f>_xlfn.XLOOKUP(tradeline_base_innerjoin[[#This Row],[Client_ID]],base_file[Client_ID],base_file[Approved],0,0)</f>
        <v>0</v>
      </c>
      <c r="I13172" t="str">
        <f>IF(tradeline_base_innerjoin[[#This Row],[Total_Tradelines_6m_In]]&lt;MEDIAN(tradeline_base_innerjoin[Total_Tradelines_6m_In]),"few tradelines","more tradelines")</f>
        <v>more tradelines</v>
      </c>
    </row>
    <row r="13173" spans="2:9" x14ac:dyDescent="0.35">
      <c r="B13173">
        <v>106924</v>
      </c>
      <c r="C13173">
        <v>4</v>
      </c>
      <c r="D13173">
        <v>26</v>
      </c>
      <c r="E13173">
        <v>26</v>
      </c>
      <c r="F13173">
        <v>13039</v>
      </c>
      <c r="G13173">
        <f>_xlfn.XLOOKUP(tradeline_base_innerjoin[[#This Row],[Client_ID]],base_file[Client_ID],base_file[Applied],0,0)</f>
        <v>3</v>
      </c>
      <c r="H13173">
        <f>_xlfn.XLOOKUP(tradeline_base_innerjoin[[#This Row],[Client_ID]],base_file[Client_ID],base_file[Approved],0,0)</f>
        <v>3</v>
      </c>
      <c r="I13173" t="str">
        <f>IF(tradeline_base_innerjoin[[#This Row],[Total_Tradelines_6m_In]]&lt;MEDIAN(tradeline_base_innerjoin[Total_Tradelines_6m_In]),"few tradelines","more tradelines")</f>
        <v>few tradelines</v>
      </c>
    </row>
    <row r="13174" spans="2:9" x14ac:dyDescent="0.35">
      <c r="B13174">
        <v>116369</v>
      </c>
      <c r="C13174">
        <v>17</v>
      </c>
      <c r="D13174">
        <v>17</v>
      </c>
      <c r="E13174">
        <v>39</v>
      </c>
      <c r="F13174">
        <v>15829</v>
      </c>
      <c r="G13174">
        <f>_xlfn.XLOOKUP(tradeline_base_innerjoin[[#This Row],[Client_ID]],base_file[Client_ID],base_file[Applied],0,0)</f>
        <v>3</v>
      </c>
      <c r="H13174">
        <f>_xlfn.XLOOKUP(tradeline_base_innerjoin[[#This Row],[Client_ID]],base_file[Client_ID],base_file[Approved],0,0)</f>
        <v>1</v>
      </c>
      <c r="I13174" t="str">
        <f>IF(tradeline_base_innerjoin[[#This Row],[Total_Tradelines_6m_In]]&lt;MEDIAN(tradeline_base_innerjoin[Total_Tradelines_6m_In]),"few tradelines","more tradelines")</f>
        <v>more tradelines</v>
      </c>
    </row>
    <row r="13175" spans="2:9" hidden="1" x14ac:dyDescent="0.35">
      <c r="B13175">
        <v>108418</v>
      </c>
      <c r="C13175">
        <v>1</v>
      </c>
      <c r="D13175">
        <v>28</v>
      </c>
      <c r="E13175">
        <v>28</v>
      </c>
      <c r="F13175">
        <v>4032</v>
      </c>
      <c r="G13175">
        <f>_xlfn.XLOOKUP(tradeline_base_innerjoin[[#This Row],[Client_ID]],base_file[Client_ID],base_file[Applied],0,0)</f>
        <v>0</v>
      </c>
      <c r="H13175">
        <f>_xlfn.XLOOKUP(tradeline_base_innerjoin[[#This Row],[Client_ID]],base_file[Client_ID],base_file[Approved],0,0)</f>
        <v>0</v>
      </c>
      <c r="I13175" t="str">
        <f>IF(tradeline_base_innerjoin[[#This Row],[Total_Tradelines_6m_In]]&lt;MEDIAN(tradeline_base_innerjoin[Total_Tradelines_6m_In]),"few tradelines","more tradelines")</f>
        <v>few tradelines</v>
      </c>
    </row>
    <row r="13176" spans="2:9" hidden="1" x14ac:dyDescent="0.35">
      <c r="B13176">
        <v>122877</v>
      </c>
      <c r="C13176">
        <v>17</v>
      </c>
      <c r="D13176">
        <v>18</v>
      </c>
      <c r="E13176">
        <v>25</v>
      </c>
      <c r="F13176">
        <v>3041</v>
      </c>
      <c r="G13176">
        <f>_xlfn.XLOOKUP(tradeline_base_innerjoin[[#This Row],[Client_ID]],base_file[Client_ID],base_file[Applied],0,0)</f>
        <v>0</v>
      </c>
      <c r="H13176">
        <f>_xlfn.XLOOKUP(tradeline_base_innerjoin[[#This Row],[Client_ID]],base_file[Client_ID],base_file[Approved],0,0)</f>
        <v>0</v>
      </c>
      <c r="I13176" t="str">
        <f>IF(tradeline_base_innerjoin[[#This Row],[Total_Tradelines_6m_In]]&lt;MEDIAN(tradeline_base_innerjoin[Total_Tradelines_6m_In]),"few tradelines","more tradelines")</f>
        <v>more tradelines</v>
      </c>
    </row>
    <row r="13177" spans="2:9" x14ac:dyDescent="0.35">
      <c r="B13177">
        <v>118481</v>
      </c>
      <c r="C13177">
        <v>16</v>
      </c>
      <c r="D13177">
        <v>19</v>
      </c>
      <c r="E13177">
        <v>35</v>
      </c>
      <c r="F13177">
        <v>4753</v>
      </c>
      <c r="G13177">
        <f>_xlfn.XLOOKUP(tradeline_base_innerjoin[[#This Row],[Client_ID]],base_file[Client_ID],base_file[Applied],0,0)</f>
        <v>3</v>
      </c>
      <c r="H13177">
        <f>_xlfn.XLOOKUP(tradeline_base_innerjoin[[#This Row],[Client_ID]],base_file[Client_ID],base_file[Approved],0,0)</f>
        <v>1</v>
      </c>
      <c r="I13177" t="str">
        <f>IF(tradeline_base_innerjoin[[#This Row],[Total_Tradelines_6m_In]]&lt;MEDIAN(tradeline_base_innerjoin[Total_Tradelines_6m_In]),"few tradelines","more tradelines")</f>
        <v>more tradelines</v>
      </c>
    </row>
    <row r="13178" spans="2:9" x14ac:dyDescent="0.35">
      <c r="B13178">
        <v>115947</v>
      </c>
      <c r="C13178">
        <v>7</v>
      </c>
      <c r="D13178">
        <v>7</v>
      </c>
      <c r="E13178">
        <v>35</v>
      </c>
      <c r="F13178">
        <v>12466</v>
      </c>
      <c r="G13178">
        <f>_xlfn.XLOOKUP(tradeline_base_innerjoin[[#This Row],[Client_ID]],base_file[Client_ID],base_file[Applied],0,0)</f>
        <v>2</v>
      </c>
      <c r="H13178">
        <f>_xlfn.XLOOKUP(tradeline_base_innerjoin[[#This Row],[Client_ID]],base_file[Client_ID],base_file[Approved],0,0)</f>
        <v>2</v>
      </c>
      <c r="I13178" t="str">
        <f>IF(tradeline_base_innerjoin[[#This Row],[Total_Tradelines_6m_In]]&lt;MEDIAN(tradeline_base_innerjoin[Total_Tradelines_6m_In]),"few tradelines","more tradelines")</f>
        <v>few tradelines</v>
      </c>
    </row>
    <row r="13179" spans="2:9" x14ac:dyDescent="0.35">
      <c r="B13179">
        <v>106392</v>
      </c>
      <c r="C13179">
        <v>15</v>
      </c>
      <c r="D13179">
        <v>26</v>
      </c>
      <c r="E13179">
        <v>26</v>
      </c>
      <c r="F13179">
        <v>7490</v>
      </c>
      <c r="G13179">
        <f>_xlfn.XLOOKUP(tradeline_base_innerjoin[[#This Row],[Client_ID]],base_file[Client_ID],base_file[Applied],0,0)</f>
        <v>4</v>
      </c>
      <c r="H13179">
        <f>_xlfn.XLOOKUP(tradeline_base_innerjoin[[#This Row],[Client_ID]],base_file[Client_ID],base_file[Approved],0,0)</f>
        <v>1</v>
      </c>
      <c r="I13179" t="str">
        <f>IF(tradeline_base_innerjoin[[#This Row],[Total_Tradelines_6m_In]]&lt;MEDIAN(tradeline_base_innerjoin[Total_Tradelines_6m_In]),"few tradelines","more tradelines")</f>
        <v>more tradelines</v>
      </c>
    </row>
    <row r="13180" spans="2:9" hidden="1" x14ac:dyDescent="0.35">
      <c r="B13180">
        <v>106265</v>
      </c>
      <c r="C13180">
        <v>8</v>
      </c>
      <c r="D13180">
        <v>24</v>
      </c>
      <c r="E13180">
        <v>32</v>
      </c>
      <c r="F13180">
        <v>12003</v>
      </c>
      <c r="G13180">
        <f>_xlfn.XLOOKUP(tradeline_base_innerjoin[[#This Row],[Client_ID]],base_file[Client_ID],base_file[Applied],0,0)</f>
        <v>2</v>
      </c>
      <c r="H13180">
        <f>_xlfn.XLOOKUP(tradeline_base_innerjoin[[#This Row],[Client_ID]],base_file[Client_ID],base_file[Approved],0,0)</f>
        <v>0</v>
      </c>
      <c r="I13180" t="str">
        <f>IF(tradeline_base_innerjoin[[#This Row],[Total_Tradelines_6m_In]]&lt;MEDIAN(tradeline_base_innerjoin[Total_Tradelines_6m_In]),"few tradelines","more tradelines")</f>
        <v>few tradelines</v>
      </c>
    </row>
    <row r="13181" spans="2:9" x14ac:dyDescent="0.35">
      <c r="B13181">
        <v>122583</v>
      </c>
      <c r="C13181">
        <v>16</v>
      </c>
      <c r="D13181">
        <v>29</v>
      </c>
      <c r="E13181">
        <v>29</v>
      </c>
      <c r="F13181">
        <v>14754</v>
      </c>
      <c r="G13181">
        <f>_xlfn.XLOOKUP(tradeline_base_innerjoin[[#This Row],[Client_ID]],base_file[Client_ID],base_file[Applied],0,0)</f>
        <v>4</v>
      </c>
      <c r="H13181">
        <f>_xlfn.XLOOKUP(tradeline_base_innerjoin[[#This Row],[Client_ID]],base_file[Client_ID],base_file[Approved],0,0)</f>
        <v>3</v>
      </c>
      <c r="I13181" t="str">
        <f>IF(tradeline_base_innerjoin[[#This Row],[Total_Tradelines_6m_In]]&lt;MEDIAN(tradeline_base_innerjoin[Total_Tradelines_6m_In]),"few tradelines","more tradelines")</f>
        <v>more tradelines</v>
      </c>
    </row>
    <row r="13182" spans="2:9" x14ac:dyDescent="0.35">
      <c r="B13182">
        <v>103629</v>
      </c>
      <c r="C13182">
        <v>8</v>
      </c>
      <c r="D13182">
        <v>24</v>
      </c>
      <c r="E13182">
        <v>33</v>
      </c>
      <c r="F13182">
        <v>18933</v>
      </c>
      <c r="G13182">
        <f>_xlfn.XLOOKUP(tradeline_base_innerjoin[[#This Row],[Client_ID]],base_file[Client_ID],base_file[Applied],0,0)</f>
        <v>3</v>
      </c>
      <c r="H13182">
        <f>_xlfn.XLOOKUP(tradeline_base_innerjoin[[#This Row],[Client_ID]],base_file[Client_ID],base_file[Approved],0,0)</f>
        <v>1</v>
      </c>
      <c r="I13182" t="str">
        <f>IF(tradeline_base_innerjoin[[#This Row],[Total_Tradelines_6m_In]]&lt;MEDIAN(tradeline_base_innerjoin[Total_Tradelines_6m_In]),"few tradelines","more tradelines")</f>
        <v>few tradelines</v>
      </c>
    </row>
    <row r="13183" spans="2:9" x14ac:dyDescent="0.35">
      <c r="B13183">
        <v>120239</v>
      </c>
      <c r="C13183">
        <v>3</v>
      </c>
      <c r="D13183">
        <v>15</v>
      </c>
      <c r="E13183">
        <v>26</v>
      </c>
      <c r="F13183">
        <v>9070</v>
      </c>
      <c r="G13183">
        <f>_xlfn.XLOOKUP(tradeline_base_innerjoin[[#This Row],[Client_ID]],base_file[Client_ID],base_file[Applied],0,0)</f>
        <v>1</v>
      </c>
      <c r="H13183">
        <f>_xlfn.XLOOKUP(tradeline_base_innerjoin[[#This Row],[Client_ID]],base_file[Client_ID],base_file[Approved],0,0)</f>
        <v>1</v>
      </c>
      <c r="I13183" t="str">
        <f>IF(tradeline_base_innerjoin[[#This Row],[Total_Tradelines_6m_In]]&lt;MEDIAN(tradeline_base_innerjoin[Total_Tradelines_6m_In]),"few tradelines","more tradelines")</f>
        <v>few tradelines</v>
      </c>
    </row>
    <row r="13184" spans="2:9" x14ac:dyDescent="0.35">
      <c r="B13184">
        <v>105900</v>
      </c>
      <c r="C13184">
        <v>15</v>
      </c>
      <c r="D13184">
        <v>22</v>
      </c>
      <c r="E13184">
        <v>37</v>
      </c>
      <c r="F13184">
        <v>4183</v>
      </c>
      <c r="G13184">
        <f>_xlfn.XLOOKUP(tradeline_base_innerjoin[[#This Row],[Client_ID]],base_file[Client_ID],base_file[Applied],0,0)</f>
        <v>4</v>
      </c>
      <c r="H13184">
        <f>_xlfn.XLOOKUP(tradeline_base_innerjoin[[#This Row],[Client_ID]],base_file[Client_ID],base_file[Approved],0,0)</f>
        <v>1</v>
      </c>
      <c r="I13184" t="str">
        <f>IF(tradeline_base_innerjoin[[#This Row],[Total_Tradelines_6m_In]]&lt;MEDIAN(tradeline_base_innerjoin[Total_Tradelines_6m_In]),"few tradelines","more tradelines")</f>
        <v>more tradelines</v>
      </c>
    </row>
    <row r="13185" spans="2:9" x14ac:dyDescent="0.35">
      <c r="B13185">
        <v>112984</v>
      </c>
      <c r="C13185">
        <v>10</v>
      </c>
      <c r="D13185">
        <v>18</v>
      </c>
      <c r="E13185">
        <v>18</v>
      </c>
      <c r="F13185">
        <v>7563</v>
      </c>
      <c r="G13185">
        <f>_xlfn.XLOOKUP(tradeline_base_innerjoin[[#This Row],[Client_ID]],base_file[Client_ID],base_file[Applied],0,0)</f>
        <v>1</v>
      </c>
      <c r="H13185">
        <f>_xlfn.XLOOKUP(tradeline_base_innerjoin[[#This Row],[Client_ID]],base_file[Client_ID],base_file[Approved],0,0)</f>
        <v>1</v>
      </c>
      <c r="I13185" t="str">
        <f>IF(tradeline_base_innerjoin[[#This Row],[Total_Tradelines_6m_In]]&lt;MEDIAN(tradeline_base_innerjoin[Total_Tradelines_6m_In]),"few tradelines","more tradelines")</f>
        <v>more tradelines</v>
      </c>
    </row>
    <row r="13186" spans="2:9" x14ac:dyDescent="0.35">
      <c r="B13186">
        <v>120211</v>
      </c>
      <c r="C13186">
        <v>12</v>
      </c>
      <c r="D13186">
        <v>20</v>
      </c>
      <c r="E13186">
        <v>20</v>
      </c>
      <c r="F13186">
        <v>10023</v>
      </c>
      <c r="G13186">
        <f>_xlfn.XLOOKUP(tradeline_base_innerjoin[[#This Row],[Client_ID]],base_file[Client_ID],base_file[Applied],0,0)</f>
        <v>1</v>
      </c>
      <c r="H13186">
        <f>_xlfn.XLOOKUP(tradeline_base_innerjoin[[#This Row],[Client_ID]],base_file[Client_ID],base_file[Approved],0,0)</f>
        <v>1</v>
      </c>
      <c r="I13186" t="str">
        <f>IF(tradeline_base_innerjoin[[#This Row],[Total_Tradelines_6m_In]]&lt;MEDIAN(tradeline_base_innerjoin[Total_Tradelines_6m_In]),"few tradelines","more tradelines")</f>
        <v>more tradelines</v>
      </c>
    </row>
    <row r="13187" spans="2:9" hidden="1" x14ac:dyDescent="0.35">
      <c r="B13187">
        <v>111657</v>
      </c>
      <c r="C13187">
        <v>8</v>
      </c>
      <c r="D13187">
        <v>8</v>
      </c>
      <c r="E13187">
        <v>10</v>
      </c>
      <c r="F13187">
        <v>10126</v>
      </c>
      <c r="G13187">
        <f>_xlfn.XLOOKUP(tradeline_base_innerjoin[[#This Row],[Client_ID]],base_file[Client_ID],base_file[Applied],0,0)</f>
        <v>0</v>
      </c>
      <c r="H13187">
        <f>_xlfn.XLOOKUP(tradeline_base_innerjoin[[#This Row],[Client_ID]],base_file[Client_ID],base_file[Approved],0,0)</f>
        <v>0</v>
      </c>
      <c r="I13187" t="str">
        <f>IF(tradeline_base_innerjoin[[#This Row],[Total_Tradelines_6m_In]]&lt;MEDIAN(tradeline_base_innerjoin[Total_Tradelines_6m_In]),"few tradelines","more tradelines")</f>
        <v>few tradelines</v>
      </c>
    </row>
    <row r="13188" spans="2:9" x14ac:dyDescent="0.35">
      <c r="B13188">
        <v>100340</v>
      </c>
      <c r="C13188">
        <v>7</v>
      </c>
      <c r="D13188">
        <v>24</v>
      </c>
      <c r="E13188">
        <v>28</v>
      </c>
      <c r="F13188">
        <v>5513</v>
      </c>
      <c r="G13188">
        <f>_xlfn.XLOOKUP(tradeline_base_innerjoin[[#This Row],[Client_ID]],base_file[Client_ID],base_file[Applied],0,0)</f>
        <v>2</v>
      </c>
      <c r="H13188">
        <f>_xlfn.XLOOKUP(tradeline_base_innerjoin[[#This Row],[Client_ID]],base_file[Client_ID],base_file[Approved],0,0)</f>
        <v>2</v>
      </c>
      <c r="I13188" t="str">
        <f>IF(tradeline_base_innerjoin[[#This Row],[Total_Tradelines_6m_In]]&lt;MEDIAN(tradeline_base_innerjoin[Total_Tradelines_6m_In]),"few tradelines","more tradelines")</f>
        <v>few tradelines</v>
      </c>
    </row>
    <row r="13189" spans="2:9" x14ac:dyDescent="0.35">
      <c r="B13189">
        <v>101277</v>
      </c>
      <c r="C13189">
        <v>14</v>
      </c>
      <c r="D13189">
        <v>14</v>
      </c>
      <c r="E13189">
        <v>22</v>
      </c>
      <c r="F13189">
        <v>7136</v>
      </c>
      <c r="G13189">
        <f>_xlfn.XLOOKUP(tradeline_base_innerjoin[[#This Row],[Client_ID]],base_file[Client_ID],base_file[Applied],0,0)</f>
        <v>1</v>
      </c>
      <c r="H13189">
        <f>_xlfn.XLOOKUP(tradeline_base_innerjoin[[#This Row],[Client_ID]],base_file[Client_ID],base_file[Approved],0,0)</f>
        <v>1</v>
      </c>
      <c r="I13189" t="str">
        <f>IF(tradeline_base_innerjoin[[#This Row],[Total_Tradelines_6m_In]]&lt;MEDIAN(tradeline_base_innerjoin[Total_Tradelines_6m_In]),"few tradelines","more tradelines")</f>
        <v>more tradelines</v>
      </c>
    </row>
    <row r="13190" spans="2:9" x14ac:dyDescent="0.35">
      <c r="B13190">
        <v>102485</v>
      </c>
      <c r="C13190">
        <v>14</v>
      </c>
      <c r="D13190">
        <v>15</v>
      </c>
      <c r="E13190">
        <v>34</v>
      </c>
      <c r="F13190">
        <v>11577</v>
      </c>
      <c r="G13190">
        <f>_xlfn.XLOOKUP(tradeline_base_innerjoin[[#This Row],[Client_ID]],base_file[Client_ID],base_file[Applied],0,0)</f>
        <v>2</v>
      </c>
      <c r="H13190">
        <f>_xlfn.XLOOKUP(tradeline_base_innerjoin[[#This Row],[Client_ID]],base_file[Client_ID],base_file[Approved],0,0)</f>
        <v>1</v>
      </c>
      <c r="I13190" t="str">
        <f>IF(tradeline_base_innerjoin[[#This Row],[Total_Tradelines_6m_In]]&lt;MEDIAN(tradeline_base_innerjoin[Total_Tradelines_6m_In]),"few tradelines","more tradelines")</f>
        <v>more tradelines</v>
      </c>
    </row>
    <row r="13191" spans="2:9" x14ac:dyDescent="0.35">
      <c r="B13191">
        <v>124219</v>
      </c>
      <c r="C13191">
        <v>10</v>
      </c>
      <c r="D13191">
        <v>13</v>
      </c>
      <c r="E13191">
        <v>27</v>
      </c>
      <c r="F13191">
        <v>10039</v>
      </c>
      <c r="G13191">
        <f>_xlfn.XLOOKUP(tradeline_base_innerjoin[[#This Row],[Client_ID]],base_file[Client_ID],base_file[Applied],0,0)</f>
        <v>1</v>
      </c>
      <c r="H13191">
        <f>_xlfn.XLOOKUP(tradeline_base_innerjoin[[#This Row],[Client_ID]],base_file[Client_ID],base_file[Approved],0,0)</f>
        <v>1</v>
      </c>
      <c r="I13191" t="str">
        <f>IF(tradeline_base_innerjoin[[#This Row],[Total_Tradelines_6m_In]]&lt;MEDIAN(tradeline_base_innerjoin[Total_Tradelines_6m_In]),"few tradelines","more tradelines")</f>
        <v>more tradelines</v>
      </c>
    </row>
    <row r="13192" spans="2:9" x14ac:dyDescent="0.35">
      <c r="B13192">
        <v>103045</v>
      </c>
      <c r="C13192">
        <v>16</v>
      </c>
      <c r="D13192">
        <v>25</v>
      </c>
      <c r="E13192">
        <v>25</v>
      </c>
      <c r="F13192">
        <v>3553</v>
      </c>
      <c r="G13192">
        <f>_xlfn.XLOOKUP(tradeline_base_innerjoin[[#This Row],[Client_ID]],base_file[Client_ID],base_file[Applied],0,0)</f>
        <v>1</v>
      </c>
      <c r="H13192">
        <f>_xlfn.XLOOKUP(tradeline_base_innerjoin[[#This Row],[Client_ID]],base_file[Client_ID],base_file[Approved],0,0)</f>
        <v>1</v>
      </c>
      <c r="I13192" t="str">
        <f>IF(tradeline_base_innerjoin[[#This Row],[Total_Tradelines_6m_In]]&lt;MEDIAN(tradeline_base_innerjoin[Total_Tradelines_6m_In]),"few tradelines","more tradelines")</f>
        <v>more tradelines</v>
      </c>
    </row>
    <row r="13193" spans="2:9" x14ac:dyDescent="0.35">
      <c r="B13193">
        <v>121222</v>
      </c>
      <c r="C13193">
        <v>1</v>
      </c>
      <c r="D13193">
        <v>28</v>
      </c>
      <c r="E13193">
        <v>28</v>
      </c>
      <c r="F13193">
        <v>2741</v>
      </c>
      <c r="G13193">
        <f>_xlfn.XLOOKUP(tradeline_base_innerjoin[[#This Row],[Client_ID]],base_file[Client_ID],base_file[Applied],0,0)</f>
        <v>4</v>
      </c>
      <c r="H13193">
        <f>_xlfn.XLOOKUP(tradeline_base_innerjoin[[#This Row],[Client_ID]],base_file[Client_ID],base_file[Approved],0,0)</f>
        <v>3</v>
      </c>
      <c r="I13193" t="str">
        <f>IF(tradeline_base_innerjoin[[#This Row],[Total_Tradelines_6m_In]]&lt;MEDIAN(tradeline_base_innerjoin[Total_Tradelines_6m_In]),"few tradelines","more tradelines")</f>
        <v>few tradelines</v>
      </c>
    </row>
    <row r="13194" spans="2:9" hidden="1" x14ac:dyDescent="0.35">
      <c r="B13194">
        <v>115868</v>
      </c>
      <c r="C13194">
        <v>9</v>
      </c>
      <c r="D13194">
        <v>9</v>
      </c>
      <c r="E13194">
        <v>25</v>
      </c>
      <c r="F13194">
        <v>14504</v>
      </c>
      <c r="G13194">
        <f>_xlfn.XLOOKUP(tradeline_base_innerjoin[[#This Row],[Client_ID]],base_file[Client_ID],base_file[Applied],0,0)</f>
        <v>0</v>
      </c>
      <c r="H13194">
        <f>_xlfn.XLOOKUP(tradeline_base_innerjoin[[#This Row],[Client_ID]],base_file[Client_ID],base_file[Approved],0,0)</f>
        <v>0</v>
      </c>
      <c r="I13194" t="str">
        <f>IF(tradeline_base_innerjoin[[#This Row],[Total_Tradelines_6m_In]]&lt;MEDIAN(tradeline_base_innerjoin[Total_Tradelines_6m_In]),"few tradelines","more tradelines")</f>
        <v>more tradelines</v>
      </c>
    </row>
    <row r="13195" spans="2:9" x14ac:dyDescent="0.35">
      <c r="B13195">
        <v>121914</v>
      </c>
      <c r="C13195">
        <v>16</v>
      </c>
      <c r="D13195">
        <v>16</v>
      </c>
      <c r="E13195">
        <v>16</v>
      </c>
      <c r="F13195">
        <v>15851</v>
      </c>
      <c r="G13195">
        <f>_xlfn.XLOOKUP(tradeline_base_innerjoin[[#This Row],[Client_ID]],base_file[Client_ID],base_file[Applied],0,0)</f>
        <v>4</v>
      </c>
      <c r="H13195">
        <f>_xlfn.XLOOKUP(tradeline_base_innerjoin[[#This Row],[Client_ID]],base_file[Client_ID],base_file[Approved],0,0)</f>
        <v>1</v>
      </c>
      <c r="I13195" t="str">
        <f>IF(tradeline_base_innerjoin[[#This Row],[Total_Tradelines_6m_In]]&lt;MEDIAN(tradeline_base_innerjoin[Total_Tradelines_6m_In]),"few tradelines","more tradelines")</f>
        <v>more tradelines</v>
      </c>
    </row>
    <row r="13196" spans="2:9" x14ac:dyDescent="0.35">
      <c r="B13196">
        <v>109575</v>
      </c>
      <c r="C13196">
        <v>18</v>
      </c>
      <c r="D13196">
        <v>18</v>
      </c>
      <c r="E13196">
        <v>28</v>
      </c>
      <c r="F13196">
        <v>14697</v>
      </c>
      <c r="G13196">
        <f>_xlfn.XLOOKUP(tradeline_base_innerjoin[[#This Row],[Client_ID]],base_file[Client_ID],base_file[Applied],0,0)</f>
        <v>1</v>
      </c>
      <c r="H13196">
        <f>_xlfn.XLOOKUP(tradeline_base_innerjoin[[#This Row],[Client_ID]],base_file[Client_ID],base_file[Approved],0,0)</f>
        <v>1</v>
      </c>
      <c r="I13196" t="str">
        <f>IF(tradeline_base_innerjoin[[#This Row],[Total_Tradelines_6m_In]]&lt;MEDIAN(tradeline_base_innerjoin[Total_Tradelines_6m_In]),"few tradelines","more tradelines")</f>
        <v>more tradelines</v>
      </c>
    </row>
    <row r="13197" spans="2:9" x14ac:dyDescent="0.35">
      <c r="B13197">
        <v>118126</v>
      </c>
      <c r="C13197">
        <v>12</v>
      </c>
      <c r="D13197">
        <v>23</v>
      </c>
      <c r="E13197">
        <v>30</v>
      </c>
      <c r="F13197">
        <v>15273</v>
      </c>
      <c r="G13197">
        <f>_xlfn.XLOOKUP(tradeline_base_innerjoin[[#This Row],[Client_ID]],base_file[Client_ID],base_file[Applied],0,0)</f>
        <v>1</v>
      </c>
      <c r="H13197">
        <f>_xlfn.XLOOKUP(tradeline_base_innerjoin[[#This Row],[Client_ID]],base_file[Client_ID],base_file[Approved],0,0)</f>
        <v>1</v>
      </c>
      <c r="I13197" t="str">
        <f>IF(tradeline_base_innerjoin[[#This Row],[Total_Tradelines_6m_In]]&lt;MEDIAN(tradeline_base_innerjoin[Total_Tradelines_6m_In]),"few tradelines","more tradelines")</f>
        <v>more tradelines</v>
      </c>
    </row>
    <row r="13198" spans="2:9" x14ac:dyDescent="0.35">
      <c r="B13198">
        <v>118013</v>
      </c>
      <c r="C13198">
        <v>14</v>
      </c>
      <c r="D13198">
        <v>24</v>
      </c>
      <c r="E13198">
        <v>26</v>
      </c>
      <c r="F13198">
        <v>2763</v>
      </c>
      <c r="G13198">
        <f>_xlfn.XLOOKUP(tradeline_base_innerjoin[[#This Row],[Client_ID]],base_file[Client_ID],base_file[Applied],0,0)</f>
        <v>3</v>
      </c>
      <c r="H13198">
        <f>_xlfn.XLOOKUP(tradeline_base_innerjoin[[#This Row],[Client_ID]],base_file[Client_ID],base_file[Approved],0,0)</f>
        <v>2</v>
      </c>
      <c r="I13198" t="str">
        <f>IF(tradeline_base_innerjoin[[#This Row],[Total_Tradelines_6m_In]]&lt;MEDIAN(tradeline_base_innerjoin[Total_Tradelines_6m_In]),"few tradelines","more tradelines")</f>
        <v>more tradelines</v>
      </c>
    </row>
    <row r="13199" spans="2:9" hidden="1" x14ac:dyDescent="0.35">
      <c r="B13199">
        <v>112422</v>
      </c>
      <c r="C13199">
        <v>4</v>
      </c>
      <c r="D13199">
        <v>12</v>
      </c>
      <c r="E13199">
        <v>29</v>
      </c>
      <c r="F13199">
        <v>1772</v>
      </c>
      <c r="G13199">
        <f>_xlfn.XLOOKUP(tradeline_base_innerjoin[[#This Row],[Client_ID]],base_file[Client_ID],base_file[Applied],0,0)</f>
        <v>0</v>
      </c>
      <c r="H13199">
        <f>_xlfn.XLOOKUP(tradeline_base_innerjoin[[#This Row],[Client_ID]],base_file[Client_ID],base_file[Approved],0,0)</f>
        <v>0</v>
      </c>
      <c r="I13199" t="str">
        <f>IF(tradeline_base_innerjoin[[#This Row],[Total_Tradelines_6m_In]]&lt;MEDIAN(tradeline_base_innerjoin[Total_Tradelines_6m_In]),"few tradelines","more tradelines")</f>
        <v>few tradelines</v>
      </c>
    </row>
    <row r="13200" spans="2:9" x14ac:dyDescent="0.35">
      <c r="B13200">
        <v>116105</v>
      </c>
      <c r="C13200">
        <v>13</v>
      </c>
      <c r="D13200">
        <v>27</v>
      </c>
      <c r="E13200">
        <v>36</v>
      </c>
      <c r="F13200">
        <v>4273</v>
      </c>
      <c r="G13200">
        <f>_xlfn.XLOOKUP(tradeline_base_innerjoin[[#This Row],[Client_ID]],base_file[Client_ID],base_file[Applied],0,0)</f>
        <v>4</v>
      </c>
      <c r="H13200">
        <f>_xlfn.XLOOKUP(tradeline_base_innerjoin[[#This Row],[Client_ID]],base_file[Client_ID],base_file[Approved],0,0)</f>
        <v>1</v>
      </c>
      <c r="I13200" t="str">
        <f>IF(tradeline_base_innerjoin[[#This Row],[Total_Tradelines_6m_In]]&lt;MEDIAN(tradeline_base_innerjoin[Total_Tradelines_6m_In]),"few tradelines","more tradelines")</f>
        <v>more tradelines</v>
      </c>
    </row>
    <row r="13201" spans="2:9" x14ac:dyDescent="0.35">
      <c r="B13201">
        <v>116971</v>
      </c>
      <c r="C13201">
        <v>6</v>
      </c>
      <c r="D13201">
        <v>25</v>
      </c>
      <c r="E13201">
        <v>35</v>
      </c>
      <c r="F13201">
        <v>17222</v>
      </c>
      <c r="G13201">
        <f>_xlfn.XLOOKUP(tradeline_base_innerjoin[[#This Row],[Client_ID]],base_file[Client_ID],base_file[Applied],0,0)</f>
        <v>4</v>
      </c>
      <c r="H13201">
        <f>_xlfn.XLOOKUP(tradeline_base_innerjoin[[#This Row],[Client_ID]],base_file[Client_ID],base_file[Approved],0,0)</f>
        <v>3</v>
      </c>
      <c r="I13201" t="str">
        <f>IF(tradeline_base_innerjoin[[#This Row],[Total_Tradelines_6m_In]]&lt;MEDIAN(tradeline_base_innerjoin[Total_Tradelines_6m_In]),"few tradelines","more tradelines")</f>
        <v>few tradelines</v>
      </c>
    </row>
    <row r="13202" spans="2:9" x14ac:dyDescent="0.35">
      <c r="B13202">
        <v>112214</v>
      </c>
      <c r="C13202">
        <v>0</v>
      </c>
      <c r="D13202">
        <v>27</v>
      </c>
      <c r="E13202">
        <v>27</v>
      </c>
      <c r="F13202">
        <v>6465</v>
      </c>
      <c r="G13202">
        <f>_xlfn.XLOOKUP(tradeline_base_innerjoin[[#This Row],[Client_ID]],base_file[Client_ID],base_file[Applied],0,0)</f>
        <v>3</v>
      </c>
      <c r="H13202">
        <f>_xlfn.XLOOKUP(tradeline_base_innerjoin[[#This Row],[Client_ID]],base_file[Client_ID],base_file[Approved],0,0)</f>
        <v>3</v>
      </c>
      <c r="I13202" t="str">
        <f>IF(tradeline_base_innerjoin[[#This Row],[Total_Tradelines_6m_In]]&lt;MEDIAN(tradeline_base_innerjoin[Total_Tradelines_6m_In]),"few tradelines","more tradelines")</f>
        <v>few tradelines</v>
      </c>
    </row>
    <row r="13203" spans="2:9" x14ac:dyDescent="0.35">
      <c r="B13203">
        <v>119955</v>
      </c>
      <c r="C13203">
        <v>14</v>
      </c>
      <c r="D13203">
        <v>17</v>
      </c>
      <c r="E13203">
        <v>17</v>
      </c>
      <c r="F13203">
        <v>16342</v>
      </c>
      <c r="G13203">
        <f>_xlfn.XLOOKUP(tradeline_base_innerjoin[[#This Row],[Client_ID]],base_file[Client_ID],base_file[Applied],0,0)</f>
        <v>1</v>
      </c>
      <c r="H13203">
        <f>_xlfn.XLOOKUP(tradeline_base_innerjoin[[#This Row],[Client_ID]],base_file[Client_ID],base_file[Approved],0,0)</f>
        <v>1</v>
      </c>
      <c r="I13203" t="str">
        <f>IF(tradeline_base_innerjoin[[#This Row],[Total_Tradelines_6m_In]]&lt;MEDIAN(tradeline_base_innerjoin[Total_Tradelines_6m_In]),"few tradelines","more tradelines")</f>
        <v>more tradelines</v>
      </c>
    </row>
    <row r="13204" spans="2:9" x14ac:dyDescent="0.35">
      <c r="B13204">
        <v>110495</v>
      </c>
      <c r="C13204">
        <v>9</v>
      </c>
      <c r="D13204">
        <v>22</v>
      </c>
      <c r="E13204">
        <v>34</v>
      </c>
      <c r="F13204">
        <v>2841</v>
      </c>
      <c r="G13204">
        <f>_xlfn.XLOOKUP(tradeline_base_innerjoin[[#This Row],[Client_ID]],base_file[Client_ID],base_file[Applied],0,0)</f>
        <v>4</v>
      </c>
      <c r="H13204">
        <f>_xlfn.XLOOKUP(tradeline_base_innerjoin[[#This Row],[Client_ID]],base_file[Client_ID],base_file[Approved],0,0)</f>
        <v>1</v>
      </c>
      <c r="I13204" t="str">
        <f>IF(tradeline_base_innerjoin[[#This Row],[Total_Tradelines_6m_In]]&lt;MEDIAN(tradeline_base_innerjoin[Total_Tradelines_6m_In]),"few tradelines","more tradelines")</f>
        <v>more tradelines</v>
      </c>
    </row>
    <row r="13205" spans="2:9" x14ac:dyDescent="0.35">
      <c r="B13205">
        <v>119780</v>
      </c>
      <c r="C13205">
        <v>9</v>
      </c>
      <c r="D13205">
        <v>15</v>
      </c>
      <c r="E13205">
        <v>17</v>
      </c>
      <c r="F13205">
        <v>18601</v>
      </c>
      <c r="G13205">
        <f>_xlfn.XLOOKUP(tradeline_base_innerjoin[[#This Row],[Client_ID]],base_file[Client_ID],base_file[Applied],0,0)</f>
        <v>3</v>
      </c>
      <c r="H13205">
        <f>_xlfn.XLOOKUP(tradeline_base_innerjoin[[#This Row],[Client_ID]],base_file[Client_ID],base_file[Approved],0,0)</f>
        <v>3</v>
      </c>
      <c r="I13205" t="str">
        <f>IF(tradeline_base_innerjoin[[#This Row],[Total_Tradelines_6m_In]]&lt;MEDIAN(tradeline_base_innerjoin[Total_Tradelines_6m_In]),"few tradelines","more tradelines")</f>
        <v>more tradelines</v>
      </c>
    </row>
    <row r="13206" spans="2:9" hidden="1" x14ac:dyDescent="0.35">
      <c r="B13206">
        <v>122678</v>
      </c>
      <c r="C13206">
        <v>1</v>
      </c>
      <c r="D13206">
        <v>21</v>
      </c>
      <c r="E13206">
        <v>22</v>
      </c>
      <c r="F13206">
        <v>12941</v>
      </c>
      <c r="G13206">
        <f>_xlfn.XLOOKUP(tradeline_base_innerjoin[[#This Row],[Client_ID]],base_file[Client_ID],base_file[Applied],0,0)</f>
        <v>4</v>
      </c>
      <c r="H13206">
        <f>_xlfn.XLOOKUP(tradeline_base_innerjoin[[#This Row],[Client_ID]],base_file[Client_ID],base_file[Approved],0,0)</f>
        <v>0</v>
      </c>
      <c r="I13206" t="str">
        <f>IF(tradeline_base_innerjoin[[#This Row],[Total_Tradelines_6m_In]]&lt;MEDIAN(tradeline_base_innerjoin[Total_Tradelines_6m_In]),"few tradelines","more tradelines")</f>
        <v>few tradelines</v>
      </c>
    </row>
    <row r="13207" spans="2:9" x14ac:dyDescent="0.35">
      <c r="B13207">
        <v>108108</v>
      </c>
      <c r="C13207">
        <v>8</v>
      </c>
      <c r="D13207">
        <v>12</v>
      </c>
      <c r="E13207">
        <v>14</v>
      </c>
      <c r="F13207">
        <v>10921</v>
      </c>
      <c r="G13207">
        <f>_xlfn.XLOOKUP(tradeline_base_innerjoin[[#This Row],[Client_ID]],base_file[Client_ID],base_file[Applied],0,0)</f>
        <v>1</v>
      </c>
      <c r="H13207">
        <f>_xlfn.XLOOKUP(tradeline_base_innerjoin[[#This Row],[Client_ID]],base_file[Client_ID],base_file[Approved],0,0)</f>
        <v>1</v>
      </c>
      <c r="I13207" t="str">
        <f>IF(tradeline_base_innerjoin[[#This Row],[Total_Tradelines_6m_In]]&lt;MEDIAN(tradeline_base_innerjoin[Total_Tradelines_6m_In]),"few tradelines","more tradelines")</f>
        <v>few tradelines</v>
      </c>
    </row>
    <row r="13208" spans="2:9" x14ac:dyDescent="0.35">
      <c r="B13208">
        <v>124604</v>
      </c>
      <c r="C13208">
        <v>15</v>
      </c>
      <c r="D13208">
        <v>22</v>
      </c>
      <c r="E13208">
        <v>38</v>
      </c>
      <c r="F13208">
        <v>4837</v>
      </c>
      <c r="G13208">
        <f>_xlfn.XLOOKUP(tradeline_base_innerjoin[[#This Row],[Client_ID]],base_file[Client_ID],base_file[Applied],0,0)</f>
        <v>4</v>
      </c>
      <c r="H13208">
        <f>_xlfn.XLOOKUP(tradeline_base_innerjoin[[#This Row],[Client_ID]],base_file[Client_ID],base_file[Approved],0,0)</f>
        <v>3</v>
      </c>
      <c r="I13208" t="str">
        <f>IF(tradeline_base_innerjoin[[#This Row],[Total_Tradelines_6m_In]]&lt;MEDIAN(tradeline_base_innerjoin[Total_Tradelines_6m_In]),"few tradelines","more tradelines")</f>
        <v>more tradelines</v>
      </c>
    </row>
    <row r="13209" spans="2:9" x14ac:dyDescent="0.35">
      <c r="B13209">
        <v>115974</v>
      </c>
      <c r="C13209">
        <v>4</v>
      </c>
      <c r="D13209">
        <v>26</v>
      </c>
      <c r="E13209">
        <v>39</v>
      </c>
      <c r="F13209">
        <v>16004</v>
      </c>
      <c r="G13209">
        <f>_xlfn.XLOOKUP(tradeline_base_innerjoin[[#This Row],[Client_ID]],base_file[Client_ID],base_file[Applied],0,0)</f>
        <v>1</v>
      </c>
      <c r="H13209">
        <f>_xlfn.XLOOKUP(tradeline_base_innerjoin[[#This Row],[Client_ID]],base_file[Client_ID],base_file[Approved],0,0)</f>
        <v>1</v>
      </c>
      <c r="I13209" t="str">
        <f>IF(tradeline_base_innerjoin[[#This Row],[Total_Tradelines_6m_In]]&lt;MEDIAN(tradeline_base_innerjoin[Total_Tradelines_6m_In]),"few tradelines","more tradelines")</f>
        <v>few tradelines</v>
      </c>
    </row>
    <row r="13210" spans="2:9" hidden="1" x14ac:dyDescent="0.35">
      <c r="B13210">
        <v>101819</v>
      </c>
      <c r="C13210">
        <v>6</v>
      </c>
      <c r="D13210">
        <v>17</v>
      </c>
      <c r="E13210">
        <v>17</v>
      </c>
      <c r="F13210">
        <v>1578</v>
      </c>
      <c r="G13210">
        <f>_xlfn.XLOOKUP(tradeline_base_innerjoin[[#This Row],[Client_ID]],base_file[Client_ID],base_file[Applied],0,0)</f>
        <v>4</v>
      </c>
      <c r="H13210">
        <f>_xlfn.XLOOKUP(tradeline_base_innerjoin[[#This Row],[Client_ID]],base_file[Client_ID],base_file[Approved],0,0)</f>
        <v>0</v>
      </c>
      <c r="I13210" t="str">
        <f>IF(tradeline_base_innerjoin[[#This Row],[Total_Tradelines_6m_In]]&lt;MEDIAN(tradeline_base_innerjoin[Total_Tradelines_6m_In]),"few tradelines","more tradelines")</f>
        <v>few tradelines</v>
      </c>
    </row>
    <row r="13211" spans="2:9" x14ac:dyDescent="0.35">
      <c r="B13211">
        <v>113614</v>
      </c>
      <c r="C13211">
        <v>13</v>
      </c>
      <c r="D13211">
        <v>19</v>
      </c>
      <c r="E13211">
        <v>19</v>
      </c>
      <c r="F13211">
        <v>12872</v>
      </c>
      <c r="G13211">
        <f>_xlfn.XLOOKUP(tradeline_base_innerjoin[[#This Row],[Client_ID]],base_file[Client_ID],base_file[Applied],0,0)</f>
        <v>4</v>
      </c>
      <c r="H13211">
        <f>_xlfn.XLOOKUP(tradeline_base_innerjoin[[#This Row],[Client_ID]],base_file[Client_ID],base_file[Approved],0,0)</f>
        <v>3</v>
      </c>
      <c r="I13211" t="str">
        <f>IF(tradeline_base_innerjoin[[#This Row],[Total_Tradelines_6m_In]]&lt;MEDIAN(tradeline_base_innerjoin[Total_Tradelines_6m_In]),"few tradelines","more tradelines")</f>
        <v>more tradelines</v>
      </c>
    </row>
    <row r="13212" spans="2:9" x14ac:dyDescent="0.35">
      <c r="B13212">
        <v>112730</v>
      </c>
      <c r="C13212">
        <v>5</v>
      </c>
      <c r="D13212">
        <v>9</v>
      </c>
      <c r="E13212">
        <v>30</v>
      </c>
      <c r="F13212">
        <v>16524</v>
      </c>
      <c r="G13212">
        <f>_xlfn.XLOOKUP(tradeline_base_innerjoin[[#This Row],[Client_ID]],base_file[Client_ID],base_file[Applied],0,0)</f>
        <v>4</v>
      </c>
      <c r="H13212">
        <f>_xlfn.XLOOKUP(tradeline_base_innerjoin[[#This Row],[Client_ID]],base_file[Client_ID],base_file[Approved],0,0)</f>
        <v>3</v>
      </c>
      <c r="I13212" t="str">
        <f>IF(tradeline_base_innerjoin[[#This Row],[Total_Tradelines_6m_In]]&lt;MEDIAN(tradeline_base_innerjoin[Total_Tradelines_6m_In]),"few tradelines","more tradelines")</f>
        <v>few tradelines</v>
      </c>
    </row>
    <row r="13213" spans="2:9" hidden="1" x14ac:dyDescent="0.35">
      <c r="B13213">
        <v>102272</v>
      </c>
      <c r="C13213">
        <v>6</v>
      </c>
      <c r="D13213">
        <v>13</v>
      </c>
      <c r="E13213">
        <v>18</v>
      </c>
      <c r="F13213">
        <v>10467</v>
      </c>
      <c r="G13213">
        <f>_xlfn.XLOOKUP(tradeline_base_innerjoin[[#This Row],[Client_ID]],base_file[Client_ID],base_file[Applied],0,0)</f>
        <v>2</v>
      </c>
      <c r="H13213">
        <f>_xlfn.XLOOKUP(tradeline_base_innerjoin[[#This Row],[Client_ID]],base_file[Client_ID],base_file[Approved],0,0)</f>
        <v>0</v>
      </c>
      <c r="I13213" t="str">
        <f>IF(tradeline_base_innerjoin[[#This Row],[Total_Tradelines_6m_In]]&lt;MEDIAN(tradeline_base_innerjoin[Total_Tradelines_6m_In]),"few tradelines","more tradelines")</f>
        <v>few tradelines</v>
      </c>
    </row>
    <row r="13214" spans="2:9" x14ac:dyDescent="0.35">
      <c r="B13214">
        <v>119847</v>
      </c>
      <c r="C13214">
        <v>10</v>
      </c>
      <c r="D13214">
        <v>25</v>
      </c>
      <c r="E13214">
        <v>34</v>
      </c>
      <c r="F13214">
        <v>1885</v>
      </c>
      <c r="G13214">
        <f>_xlfn.XLOOKUP(tradeline_base_innerjoin[[#This Row],[Client_ID]],base_file[Client_ID],base_file[Applied],0,0)</f>
        <v>4</v>
      </c>
      <c r="H13214">
        <f>_xlfn.XLOOKUP(tradeline_base_innerjoin[[#This Row],[Client_ID]],base_file[Client_ID],base_file[Approved],0,0)</f>
        <v>1</v>
      </c>
      <c r="I13214" t="str">
        <f>IF(tradeline_base_innerjoin[[#This Row],[Total_Tradelines_6m_In]]&lt;MEDIAN(tradeline_base_innerjoin[Total_Tradelines_6m_In]),"few tradelines","more tradelines")</f>
        <v>more tradelines</v>
      </c>
    </row>
    <row r="13215" spans="2:9" hidden="1" x14ac:dyDescent="0.35">
      <c r="B13215">
        <v>115412</v>
      </c>
      <c r="C13215">
        <v>12</v>
      </c>
      <c r="D13215">
        <v>27</v>
      </c>
      <c r="E13215">
        <v>34</v>
      </c>
      <c r="F13215">
        <v>3805</v>
      </c>
      <c r="G13215">
        <f>_xlfn.XLOOKUP(tradeline_base_innerjoin[[#This Row],[Client_ID]],base_file[Client_ID],base_file[Applied],0,0)</f>
        <v>0</v>
      </c>
      <c r="H13215">
        <f>_xlfn.XLOOKUP(tradeline_base_innerjoin[[#This Row],[Client_ID]],base_file[Client_ID],base_file[Approved],0,0)</f>
        <v>0</v>
      </c>
      <c r="I13215" t="str">
        <f>IF(tradeline_base_innerjoin[[#This Row],[Total_Tradelines_6m_In]]&lt;MEDIAN(tradeline_base_innerjoin[Total_Tradelines_6m_In]),"few tradelines","more tradelines")</f>
        <v>more tradelines</v>
      </c>
    </row>
    <row r="13216" spans="2:9" x14ac:dyDescent="0.35">
      <c r="B13216">
        <v>100647</v>
      </c>
      <c r="C13216">
        <v>19</v>
      </c>
      <c r="D13216">
        <v>19</v>
      </c>
      <c r="E13216">
        <v>34</v>
      </c>
      <c r="F13216">
        <v>2481</v>
      </c>
      <c r="G13216">
        <f>_xlfn.XLOOKUP(tradeline_base_innerjoin[[#This Row],[Client_ID]],base_file[Client_ID],base_file[Applied],0,0)</f>
        <v>2</v>
      </c>
      <c r="H13216">
        <f>_xlfn.XLOOKUP(tradeline_base_innerjoin[[#This Row],[Client_ID]],base_file[Client_ID],base_file[Approved],0,0)</f>
        <v>2</v>
      </c>
      <c r="I13216" t="str">
        <f>IF(tradeline_base_innerjoin[[#This Row],[Total_Tradelines_6m_In]]&lt;MEDIAN(tradeline_base_innerjoin[Total_Tradelines_6m_In]),"few tradelines","more tradelines")</f>
        <v>more tradelines</v>
      </c>
    </row>
    <row r="13217" spans="2:9" x14ac:dyDescent="0.35">
      <c r="B13217">
        <v>108235</v>
      </c>
      <c r="C13217">
        <v>6</v>
      </c>
      <c r="D13217">
        <v>27</v>
      </c>
      <c r="E13217">
        <v>27</v>
      </c>
      <c r="F13217">
        <v>14435</v>
      </c>
      <c r="G13217">
        <f>_xlfn.XLOOKUP(tradeline_base_innerjoin[[#This Row],[Client_ID]],base_file[Client_ID],base_file[Applied],0,0)</f>
        <v>3</v>
      </c>
      <c r="H13217">
        <f>_xlfn.XLOOKUP(tradeline_base_innerjoin[[#This Row],[Client_ID]],base_file[Client_ID],base_file[Approved],0,0)</f>
        <v>3</v>
      </c>
      <c r="I13217" t="str">
        <f>IF(tradeline_base_innerjoin[[#This Row],[Total_Tradelines_6m_In]]&lt;MEDIAN(tradeline_base_innerjoin[Total_Tradelines_6m_In]),"few tradelines","more tradelines")</f>
        <v>few tradelines</v>
      </c>
    </row>
    <row r="13218" spans="2:9" hidden="1" x14ac:dyDescent="0.35">
      <c r="B13218">
        <v>111978</v>
      </c>
      <c r="C13218">
        <v>8</v>
      </c>
      <c r="D13218">
        <v>21</v>
      </c>
      <c r="E13218">
        <v>25</v>
      </c>
      <c r="F13218">
        <v>1344</v>
      </c>
      <c r="G13218">
        <f>_xlfn.XLOOKUP(tradeline_base_innerjoin[[#This Row],[Client_ID]],base_file[Client_ID],base_file[Applied],0,0)</f>
        <v>0</v>
      </c>
      <c r="H13218">
        <f>_xlfn.XLOOKUP(tradeline_base_innerjoin[[#This Row],[Client_ID]],base_file[Client_ID],base_file[Approved],0,0)</f>
        <v>0</v>
      </c>
      <c r="I13218" t="str">
        <f>IF(tradeline_base_innerjoin[[#This Row],[Total_Tradelines_6m_In]]&lt;MEDIAN(tradeline_base_innerjoin[Total_Tradelines_6m_In]),"few tradelines","more tradelines")</f>
        <v>few tradelines</v>
      </c>
    </row>
    <row r="13219" spans="2:9" hidden="1" x14ac:dyDescent="0.35">
      <c r="B13219">
        <v>114417</v>
      </c>
      <c r="C13219">
        <v>19</v>
      </c>
      <c r="D13219">
        <v>19</v>
      </c>
      <c r="E13219">
        <v>37</v>
      </c>
      <c r="F13219">
        <v>3587</v>
      </c>
      <c r="G13219">
        <f>_xlfn.XLOOKUP(tradeline_base_innerjoin[[#This Row],[Client_ID]],base_file[Client_ID],base_file[Applied],0,0)</f>
        <v>0</v>
      </c>
      <c r="H13219">
        <f>_xlfn.XLOOKUP(tradeline_base_innerjoin[[#This Row],[Client_ID]],base_file[Client_ID],base_file[Approved],0,0)</f>
        <v>0</v>
      </c>
      <c r="I13219" t="str">
        <f>IF(tradeline_base_innerjoin[[#This Row],[Total_Tradelines_6m_In]]&lt;MEDIAN(tradeline_base_innerjoin[Total_Tradelines_6m_In]),"few tradelines","more tradelines")</f>
        <v>more tradelines</v>
      </c>
    </row>
    <row r="13220" spans="2:9" x14ac:dyDescent="0.35">
      <c r="B13220">
        <v>100641</v>
      </c>
      <c r="C13220">
        <v>16</v>
      </c>
      <c r="D13220">
        <v>27</v>
      </c>
      <c r="E13220">
        <v>34</v>
      </c>
      <c r="F13220">
        <v>17842</v>
      </c>
      <c r="G13220">
        <f>_xlfn.XLOOKUP(tradeline_base_innerjoin[[#This Row],[Client_ID]],base_file[Client_ID],base_file[Applied],0,0)</f>
        <v>1</v>
      </c>
      <c r="H13220">
        <f>_xlfn.XLOOKUP(tradeline_base_innerjoin[[#This Row],[Client_ID]],base_file[Client_ID],base_file[Approved],0,0)</f>
        <v>1</v>
      </c>
      <c r="I13220" t="str">
        <f>IF(tradeline_base_innerjoin[[#This Row],[Total_Tradelines_6m_In]]&lt;MEDIAN(tradeline_base_innerjoin[Total_Tradelines_6m_In]),"few tradelines","more tradelines")</f>
        <v>more tradelines</v>
      </c>
    </row>
    <row r="13221" spans="2:9" hidden="1" x14ac:dyDescent="0.35">
      <c r="B13221">
        <v>122151</v>
      </c>
      <c r="C13221">
        <v>9</v>
      </c>
      <c r="D13221">
        <v>29</v>
      </c>
      <c r="E13221">
        <v>31</v>
      </c>
      <c r="F13221">
        <v>9777</v>
      </c>
      <c r="G13221">
        <f>_xlfn.XLOOKUP(tradeline_base_innerjoin[[#This Row],[Client_ID]],base_file[Client_ID],base_file[Applied],0,0)</f>
        <v>2</v>
      </c>
      <c r="H13221">
        <f>_xlfn.XLOOKUP(tradeline_base_innerjoin[[#This Row],[Client_ID]],base_file[Client_ID],base_file[Approved],0,0)</f>
        <v>0</v>
      </c>
      <c r="I13221" t="str">
        <f>IF(tradeline_base_innerjoin[[#This Row],[Total_Tradelines_6m_In]]&lt;MEDIAN(tradeline_base_innerjoin[Total_Tradelines_6m_In]),"few tradelines","more tradelines")</f>
        <v>more tradelines</v>
      </c>
    </row>
    <row r="13222" spans="2:9" hidden="1" x14ac:dyDescent="0.35">
      <c r="B13222">
        <v>105712</v>
      </c>
      <c r="C13222">
        <v>0</v>
      </c>
      <c r="D13222">
        <v>29</v>
      </c>
      <c r="E13222">
        <v>29</v>
      </c>
      <c r="F13222">
        <v>14840</v>
      </c>
      <c r="G13222">
        <f>_xlfn.XLOOKUP(tradeline_base_innerjoin[[#This Row],[Client_ID]],base_file[Client_ID],base_file[Applied],0,0)</f>
        <v>0</v>
      </c>
      <c r="H13222">
        <f>_xlfn.XLOOKUP(tradeline_base_innerjoin[[#This Row],[Client_ID]],base_file[Client_ID],base_file[Approved],0,0)</f>
        <v>0</v>
      </c>
      <c r="I13222" t="str">
        <f>IF(tradeline_base_innerjoin[[#This Row],[Total_Tradelines_6m_In]]&lt;MEDIAN(tradeline_base_innerjoin[Total_Tradelines_6m_In]),"few tradelines","more tradelines")</f>
        <v>few tradelines</v>
      </c>
    </row>
    <row r="13223" spans="2:9" x14ac:dyDescent="0.35">
      <c r="B13223">
        <v>103455</v>
      </c>
      <c r="C13223">
        <v>6</v>
      </c>
      <c r="D13223">
        <v>27</v>
      </c>
      <c r="E13223">
        <v>27</v>
      </c>
      <c r="F13223">
        <v>1455</v>
      </c>
      <c r="G13223">
        <f>_xlfn.XLOOKUP(tradeline_base_innerjoin[[#This Row],[Client_ID]],base_file[Client_ID],base_file[Applied],0,0)</f>
        <v>2</v>
      </c>
      <c r="H13223">
        <f>_xlfn.XLOOKUP(tradeline_base_innerjoin[[#This Row],[Client_ID]],base_file[Client_ID],base_file[Approved],0,0)</f>
        <v>1</v>
      </c>
      <c r="I13223" t="str">
        <f>IF(tradeline_base_innerjoin[[#This Row],[Total_Tradelines_6m_In]]&lt;MEDIAN(tradeline_base_innerjoin[Total_Tradelines_6m_In]),"few tradelines","more tradelines")</f>
        <v>few tradelines</v>
      </c>
    </row>
    <row r="13224" spans="2:9" x14ac:dyDescent="0.35">
      <c r="B13224">
        <v>104770</v>
      </c>
      <c r="C13224">
        <v>6</v>
      </c>
      <c r="D13224">
        <v>6</v>
      </c>
      <c r="E13224">
        <v>25</v>
      </c>
      <c r="F13224">
        <v>8609</v>
      </c>
      <c r="G13224">
        <f>_xlfn.XLOOKUP(tradeline_base_innerjoin[[#This Row],[Client_ID]],base_file[Client_ID],base_file[Applied],0,0)</f>
        <v>2</v>
      </c>
      <c r="H13224">
        <f>_xlfn.XLOOKUP(tradeline_base_innerjoin[[#This Row],[Client_ID]],base_file[Client_ID],base_file[Approved],0,0)</f>
        <v>2</v>
      </c>
      <c r="I13224" t="str">
        <f>IF(tradeline_base_innerjoin[[#This Row],[Total_Tradelines_6m_In]]&lt;MEDIAN(tradeline_base_innerjoin[Total_Tradelines_6m_In]),"few tradelines","more tradelines")</f>
        <v>few tradelines</v>
      </c>
    </row>
    <row r="13225" spans="2:9" x14ac:dyDescent="0.35">
      <c r="B13225">
        <v>118425</v>
      </c>
      <c r="C13225">
        <v>13</v>
      </c>
      <c r="D13225">
        <v>28</v>
      </c>
      <c r="E13225">
        <v>28</v>
      </c>
      <c r="F13225">
        <v>14127</v>
      </c>
      <c r="G13225">
        <f>_xlfn.XLOOKUP(tradeline_base_innerjoin[[#This Row],[Client_ID]],base_file[Client_ID],base_file[Applied],0,0)</f>
        <v>3</v>
      </c>
      <c r="H13225">
        <f>_xlfn.XLOOKUP(tradeline_base_innerjoin[[#This Row],[Client_ID]],base_file[Client_ID],base_file[Approved],0,0)</f>
        <v>3</v>
      </c>
      <c r="I13225" t="str">
        <f>IF(tradeline_base_innerjoin[[#This Row],[Total_Tradelines_6m_In]]&lt;MEDIAN(tradeline_base_innerjoin[Total_Tradelines_6m_In]),"few tradelines","more tradelines")</f>
        <v>more tradelines</v>
      </c>
    </row>
    <row r="13226" spans="2:9" hidden="1" x14ac:dyDescent="0.35">
      <c r="B13226">
        <v>122098</v>
      </c>
      <c r="C13226">
        <v>7</v>
      </c>
      <c r="D13226">
        <v>27</v>
      </c>
      <c r="E13226">
        <v>27</v>
      </c>
      <c r="F13226">
        <v>6239</v>
      </c>
      <c r="G13226">
        <f>_xlfn.XLOOKUP(tradeline_base_innerjoin[[#This Row],[Client_ID]],base_file[Client_ID],base_file[Applied],0,0)</f>
        <v>3</v>
      </c>
      <c r="H13226">
        <f>_xlfn.XLOOKUP(tradeline_base_innerjoin[[#This Row],[Client_ID]],base_file[Client_ID],base_file[Approved],0,0)</f>
        <v>0</v>
      </c>
      <c r="I13226" t="str">
        <f>IF(tradeline_base_innerjoin[[#This Row],[Total_Tradelines_6m_In]]&lt;MEDIAN(tradeline_base_innerjoin[Total_Tradelines_6m_In]),"few tradelines","more tradelines")</f>
        <v>few tradelines</v>
      </c>
    </row>
    <row r="13227" spans="2:9" hidden="1" x14ac:dyDescent="0.35">
      <c r="B13227">
        <v>103193</v>
      </c>
      <c r="C13227">
        <v>13</v>
      </c>
      <c r="D13227">
        <v>18</v>
      </c>
      <c r="E13227">
        <v>26</v>
      </c>
      <c r="F13227">
        <v>7315</v>
      </c>
      <c r="G13227">
        <f>_xlfn.XLOOKUP(tradeline_base_innerjoin[[#This Row],[Client_ID]],base_file[Client_ID],base_file[Applied],0,0)</f>
        <v>4</v>
      </c>
      <c r="H13227">
        <f>_xlfn.XLOOKUP(tradeline_base_innerjoin[[#This Row],[Client_ID]],base_file[Client_ID],base_file[Approved],0,0)</f>
        <v>0</v>
      </c>
      <c r="I13227" t="str">
        <f>IF(tradeline_base_innerjoin[[#This Row],[Total_Tradelines_6m_In]]&lt;MEDIAN(tradeline_base_innerjoin[Total_Tradelines_6m_In]),"few tradelines","more tradelines")</f>
        <v>more tradelines</v>
      </c>
    </row>
    <row r="13228" spans="2:9" x14ac:dyDescent="0.35">
      <c r="B13228">
        <v>110535</v>
      </c>
      <c r="C13228">
        <v>0</v>
      </c>
      <c r="D13228">
        <v>24</v>
      </c>
      <c r="E13228">
        <v>25</v>
      </c>
      <c r="F13228">
        <v>3608</v>
      </c>
      <c r="G13228">
        <f>_xlfn.XLOOKUP(tradeline_base_innerjoin[[#This Row],[Client_ID]],base_file[Client_ID],base_file[Applied],0,0)</f>
        <v>3</v>
      </c>
      <c r="H13228">
        <f>_xlfn.XLOOKUP(tradeline_base_innerjoin[[#This Row],[Client_ID]],base_file[Client_ID],base_file[Approved],0,0)</f>
        <v>3</v>
      </c>
      <c r="I13228" t="str">
        <f>IF(tradeline_base_innerjoin[[#This Row],[Total_Tradelines_6m_In]]&lt;MEDIAN(tradeline_base_innerjoin[Total_Tradelines_6m_In]),"few tradelines","more tradelines")</f>
        <v>few tradelines</v>
      </c>
    </row>
    <row r="13229" spans="2:9" x14ac:dyDescent="0.35">
      <c r="B13229">
        <v>108784</v>
      </c>
      <c r="C13229">
        <v>3</v>
      </c>
      <c r="D13229">
        <v>24</v>
      </c>
      <c r="E13229">
        <v>24</v>
      </c>
      <c r="F13229">
        <v>16598</v>
      </c>
      <c r="G13229">
        <f>_xlfn.XLOOKUP(tradeline_base_innerjoin[[#This Row],[Client_ID]],base_file[Client_ID],base_file[Applied],0,0)</f>
        <v>4</v>
      </c>
      <c r="H13229">
        <f>_xlfn.XLOOKUP(tradeline_base_innerjoin[[#This Row],[Client_ID]],base_file[Client_ID],base_file[Approved],0,0)</f>
        <v>1</v>
      </c>
      <c r="I13229" t="str">
        <f>IF(tradeline_base_innerjoin[[#This Row],[Total_Tradelines_6m_In]]&lt;MEDIAN(tradeline_base_innerjoin[Total_Tradelines_6m_In]),"few tradelines","more tradelines")</f>
        <v>few tradelines</v>
      </c>
    </row>
    <row r="13230" spans="2:9" x14ac:dyDescent="0.35">
      <c r="B13230">
        <v>109792</v>
      </c>
      <c r="C13230">
        <v>7</v>
      </c>
      <c r="D13230">
        <v>28</v>
      </c>
      <c r="E13230">
        <v>38</v>
      </c>
      <c r="F13230">
        <v>2908</v>
      </c>
      <c r="G13230">
        <f>_xlfn.XLOOKUP(tradeline_base_innerjoin[[#This Row],[Client_ID]],base_file[Client_ID],base_file[Applied],0,0)</f>
        <v>2</v>
      </c>
      <c r="H13230">
        <f>_xlfn.XLOOKUP(tradeline_base_innerjoin[[#This Row],[Client_ID]],base_file[Client_ID],base_file[Approved],0,0)</f>
        <v>1</v>
      </c>
      <c r="I13230" t="str">
        <f>IF(tradeline_base_innerjoin[[#This Row],[Total_Tradelines_6m_In]]&lt;MEDIAN(tradeline_base_innerjoin[Total_Tradelines_6m_In]),"few tradelines","more tradelines")</f>
        <v>few tradelines</v>
      </c>
    </row>
    <row r="13231" spans="2:9" hidden="1" x14ac:dyDescent="0.35">
      <c r="B13231">
        <v>100872</v>
      </c>
      <c r="C13231">
        <v>0</v>
      </c>
      <c r="D13231">
        <v>18</v>
      </c>
      <c r="E13231">
        <v>39</v>
      </c>
      <c r="F13231">
        <v>17993</v>
      </c>
      <c r="G13231">
        <f>_xlfn.XLOOKUP(tradeline_base_innerjoin[[#This Row],[Client_ID]],base_file[Client_ID],base_file[Applied],0,0)</f>
        <v>0</v>
      </c>
      <c r="H13231">
        <f>_xlfn.XLOOKUP(tradeline_base_innerjoin[[#This Row],[Client_ID]],base_file[Client_ID],base_file[Approved],0,0)</f>
        <v>0</v>
      </c>
      <c r="I13231" t="str">
        <f>IF(tradeline_base_innerjoin[[#This Row],[Total_Tradelines_6m_In]]&lt;MEDIAN(tradeline_base_innerjoin[Total_Tradelines_6m_In]),"few tradelines","more tradelines")</f>
        <v>few tradelines</v>
      </c>
    </row>
    <row r="13232" spans="2:9" x14ac:dyDescent="0.35">
      <c r="B13232">
        <v>109835</v>
      </c>
      <c r="C13232">
        <v>0</v>
      </c>
      <c r="D13232">
        <v>15</v>
      </c>
      <c r="E13232">
        <v>15</v>
      </c>
      <c r="F13232">
        <v>1404</v>
      </c>
      <c r="G13232">
        <f>_xlfn.XLOOKUP(tradeline_base_innerjoin[[#This Row],[Client_ID]],base_file[Client_ID],base_file[Applied],0,0)</f>
        <v>4</v>
      </c>
      <c r="H13232">
        <f>_xlfn.XLOOKUP(tradeline_base_innerjoin[[#This Row],[Client_ID]],base_file[Client_ID],base_file[Approved],0,0)</f>
        <v>4</v>
      </c>
      <c r="I13232" t="str">
        <f>IF(tradeline_base_innerjoin[[#This Row],[Total_Tradelines_6m_In]]&lt;MEDIAN(tradeline_base_innerjoin[Total_Tradelines_6m_In]),"few tradelines","more tradelines")</f>
        <v>few tradelines</v>
      </c>
    </row>
    <row r="13233" spans="2:9" x14ac:dyDescent="0.35">
      <c r="B13233">
        <v>107821</v>
      </c>
      <c r="C13233">
        <v>8</v>
      </c>
      <c r="D13233">
        <v>13</v>
      </c>
      <c r="E13233">
        <v>31</v>
      </c>
      <c r="F13233">
        <v>13620</v>
      </c>
      <c r="G13233">
        <f>_xlfn.XLOOKUP(tradeline_base_innerjoin[[#This Row],[Client_ID]],base_file[Client_ID],base_file[Applied],0,0)</f>
        <v>3</v>
      </c>
      <c r="H13233">
        <f>_xlfn.XLOOKUP(tradeline_base_innerjoin[[#This Row],[Client_ID]],base_file[Client_ID],base_file[Approved],0,0)</f>
        <v>3</v>
      </c>
      <c r="I13233" t="str">
        <f>IF(tradeline_base_innerjoin[[#This Row],[Total_Tradelines_6m_In]]&lt;MEDIAN(tradeline_base_innerjoin[Total_Tradelines_6m_In]),"few tradelines","more tradelines")</f>
        <v>few tradelines</v>
      </c>
    </row>
    <row r="13234" spans="2:9" hidden="1" x14ac:dyDescent="0.35">
      <c r="B13234">
        <v>108242</v>
      </c>
      <c r="C13234">
        <v>0</v>
      </c>
      <c r="D13234">
        <v>19</v>
      </c>
      <c r="E13234">
        <v>19</v>
      </c>
      <c r="F13234">
        <v>5165</v>
      </c>
      <c r="G13234">
        <f>_xlfn.XLOOKUP(tradeline_base_innerjoin[[#This Row],[Client_ID]],base_file[Client_ID],base_file[Applied],0,0)</f>
        <v>0</v>
      </c>
      <c r="H13234">
        <f>_xlfn.XLOOKUP(tradeline_base_innerjoin[[#This Row],[Client_ID]],base_file[Client_ID],base_file[Approved],0,0)</f>
        <v>0</v>
      </c>
      <c r="I13234" t="str">
        <f>IF(tradeline_base_innerjoin[[#This Row],[Total_Tradelines_6m_In]]&lt;MEDIAN(tradeline_base_innerjoin[Total_Tradelines_6m_In]),"few tradelines","more tradelines")</f>
        <v>few tradelines</v>
      </c>
    </row>
    <row r="13235" spans="2:9" x14ac:dyDescent="0.35">
      <c r="B13235">
        <v>104560</v>
      </c>
      <c r="C13235">
        <v>17</v>
      </c>
      <c r="D13235">
        <v>17</v>
      </c>
      <c r="E13235">
        <v>38</v>
      </c>
      <c r="F13235">
        <v>18740</v>
      </c>
      <c r="G13235">
        <f>_xlfn.XLOOKUP(tradeline_base_innerjoin[[#This Row],[Client_ID]],base_file[Client_ID],base_file[Applied],0,0)</f>
        <v>3</v>
      </c>
      <c r="H13235">
        <f>_xlfn.XLOOKUP(tradeline_base_innerjoin[[#This Row],[Client_ID]],base_file[Client_ID],base_file[Approved],0,0)</f>
        <v>3</v>
      </c>
      <c r="I13235" t="str">
        <f>IF(tradeline_base_innerjoin[[#This Row],[Total_Tradelines_6m_In]]&lt;MEDIAN(tradeline_base_innerjoin[Total_Tradelines_6m_In]),"few tradelines","more tradelines")</f>
        <v>more tradelines</v>
      </c>
    </row>
    <row r="13236" spans="2:9" hidden="1" x14ac:dyDescent="0.35">
      <c r="B13236">
        <v>123407</v>
      </c>
      <c r="C13236">
        <v>17</v>
      </c>
      <c r="D13236">
        <v>21</v>
      </c>
      <c r="E13236">
        <v>32</v>
      </c>
      <c r="F13236">
        <v>14163</v>
      </c>
      <c r="G13236">
        <f>_xlfn.XLOOKUP(tradeline_base_innerjoin[[#This Row],[Client_ID]],base_file[Client_ID],base_file[Applied],0,0)</f>
        <v>0</v>
      </c>
      <c r="H13236">
        <f>_xlfn.XLOOKUP(tradeline_base_innerjoin[[#This Row],[Client_ID]],base_file[Client_ID],base_file[Approved],0,0)</f>
        <v>0</v>
      </c>
      <c r="I13236" t="str">
        <f>IF(tradeline_base_innerjoin[[#This Row],[Total_Tradelines_6m_In]]&lt;MEDIAN(tradeline_base_innerjoin[Total_Tradelines_6m_In]),"few tradelines","more tradelines")</f>
        <v>more tradelines</v>
      </c>
    </row>
    <row r="13237" spans="2:9" x14ac:dyDescent="0.35">
      <c r="B13237">
        <v>122337</v>
      </c>
      <c r="C13237">
        <v>19</v>
      </c>
      <c r="D13237">
        <v>27</v>
      </c>
      <c r="E13237">
        <v>39</v>
      </c>
      <c r="F13237">
        <v>13927</v>
      </c>
      <c r="G13237">
        <f>_xlfn.XLOOKUP(tradeline_base_innerjoin[[#This Row],[Client_ID]],base_file[Client_ID],base_file[Applied],0,0)</f>
        <v>1</v>
      </c>
      <c r="H13237">
        <f>_xlfn.XLOOKUP(tradeline_base_innerjoin[[#This Row],[Client_ID]],base_file[Client_ID],base_file[Approved],0,0)</f>
        <v>1</v>
      </c>
      <c r="I13237" t="str">
        <f>IF(tradeline_base_innerjoin[[#This Row],[Total_Tradelines_6m_In]]&lt;MEDIAN(tradeline_base_innerjoin[Total_Tradelines_6m_In]),"few tradelines","more tradelines")</f>
        <v>more tradelines</v>
      </c>
    </row>
    <row r="13238" spans="2:9" x14ac:dyDescent="0.35">
      <c r="B13238">
        <v>123566</v>
      </c>
      <c r="C13238">
        <v>9</v>
      </c>
      <c r="D13238">
        <v>24</v>
      </c>
      <c r="E13238">
        <v>32</v>
      </c>
      <c r="F13238">
        <v>8429</v>
      </c>
      <c r="G13238">
        <f>_xlfn.XLOOKUP(tradeline_base_innerjoin[[#This Row],[Client_ID]],base_file[Client_ID],base_file[Applied],0,0)</f>
        <v>3</v>
      </c>
      <c r="H13238">
        <f>_xlfn.XLOOKUP(tradeline_base_innerjoin[[#This Row],[Client_ID]],base_file[Client_ID],base_file[Approved],0,0)</f>
        <v>2</v>
      </c>
      <c r="I13238" t="str">
        <f>IF(tradeline_base_innerjoin[[#This Row],[Total_Tradelines_6m_In]]&lt;MEDIAN(tradeline_base_innerjoin[Total_Tradelines_6m_In]),"few tradelines","more tradelines")</f>
        <v>more tradelines</v>
      </c>
    </row>
    <row r="13239" spans="2:9" x14ac:dyDescent="0.35">
      <c r="B13239">
        <v>112363</v>
      </c>
      <c r="C13239">
        <v>17</v>
      </c>
      <c r="D13239">
        <v>28</v>
      </c>
      <c r="E13239">
        <v>28</v>
      </c>
      <c r="F13239">
        <v>16473</v>
      </c>
      <c r="G13239">
        <f>_xlfn.XLOOKUP(tradeline_base_innerjoin[[#This Row],[Client_ID]],base_file[Client_ID],base_file[Applied],0,0)</f>
        <v>3</v>
      </c>
      <c r="H13239">
        <f>_xlfn.XLOOKUP(tradeline_base_innerjoin[[#This Row],[Client_ID]],base_file[Client_ID],base_file[Approved],0,0)</f>
        <v>3</v>
      </c>
      <c r="I13239" t="str">
        <f>IF(tradeline_base_innerjoin[[#This Row],[Total_Tradelines_6m_In]]&lt;MEDIAN(tradeline_base_innerjoin[Total_Tradelines_6m_In]),"few tradelines","more tradelines")</f>
        <v>more tradelines</v>
      </c>
    </row>
    <row r="13240" spans="2:9" x14ac:dyDescent="0.35">
      <c r="B13240">
        <v>114235</v>
      </c>
      <c r="C13240">
        <v>4</v>
      </c>
      <c r="D13240">
        <v>12</v>
      </c>
      <c r="E13240">
        <v>18</v>
      </c>
      <c r="F13240">
        <v>12185</v>
      </c>
      <c r="G13240">
        <f>_xlfn.XLOOKUP(tradeline_base_innerjoin[[#This Row],[Client_ID]],base_file[Client_ID],base_file[Applied],0,0)</f>
        <v>4</v>
      </c>
      <c r="H13240">
        <f>_xlfn.XLOOKUP(tradeline_base_innerjoin[[#This Row],[Client_ID]],base_file[Client_ID],base_file[Approved],0,0)</f>
        <v>3</v>
      </c>
      <c r="I13240" t="str">
        <f>IF(tradeline_base_innerjoin[[#This Row],[Total_Tradelines_6m_In]]&lt;MEDIAN(tradeline_base_innerjoin[Total_Tradelines_6m_In]),"few tradelines","more tradelines")</f>
        <v>few tradelines</v>
      </c>
    </row>
    <row r="13241" spans="2:9" hidden="1" x14ac:dyDescent="0.35">
      <c r="B13241">
        <v>100722</v>
      </c>
      <c r="C13241">
        <v>3</v>
      </c>
      <c r="D13241">
        <v>11</v>
      </c>
      <c r="E13241">
        <v>16</v>
      </c>
      <c r="F13241">
        <v>2316</v>
      </c>
      <c r="G13241">
        <f>_xlfn.XLOOKUP(tradeline_base_innerjoin[[#This Row],[Client_ID]],base_file[Client_ID],base_file[Applied],0,0)</f>
        <v>3</v>
      </c>
      <c r="H13241">
        <f>_xlfn.XLOOKUP(tradeline_base_innerjoin[[#This Row],[Client_ID]],base_file[Client_ID],base_file[Approved],0,0)</f>
        <v>0</v>
      </c>
      <c r="I13241" t="str">
        <f>IF(tradeline_base_innerjoin[[#This Row],[Total_Tradelines_6m_In]]&lt;MEDIAN(tradeline_base_innerjoin[Total_Tradelines_6m_In]),"few tradelines","more tradelines")</f>
        <v>few tradelines</v>
      </c>
    </row>
    <row r="13242" spans="2:9" x14ac:dyDescent="0.35">
      <c r="B13242">
        <v>116949</v>
      </c>
      <c r="C13242">
        <v>4</v>
      </c>
      <c r="D13242">
        <v>27</v>
      </c>
      <c r="E13242">
        <v>39</v>
      </c>
      <c r="F13242">
        <v>15068</v>
      </c>
      <c r="G13242">
        <f>_xlfn.XLOOKUP(tradeline_base_innerjoin[[#This Row],[Client_ID]],base_file[Client_ID],base_file[Applied],0,0)</f>
        <v>2</v>
      </c>
      <c r="H13242">
        <f>_xlfn.XLOOKUP(tradeline_base_innerjoin[[#This Row],[Client_ID]],base_file[Client_ID],base_file[Approved],0,0)</f>
        <v>2</v>
      </c>
      <c r="I13242" t="str">
        <f>IF(tradeline_base_innerjoin[[#This Row],[Total_Tradelines_6m_In]]&lt;MEDIAN(tradeline_base_innerjoin[Total_Tradelines_6m_In]),"few tradelines","more tradelines")</f>
        <v>few tradelines</v>
      </c>
    </row>
    <row r="13243" spans="2:9" x14ac:dyDescent="0.35">
      <c r="B13243">
        <v>101840</v>
      </c>
      <c r="C13243">
        <v>18</v>
      </c>
      <c r="D13243">
        <v>19</v>
      </c>
      <c r="E13243">
        <v>20</v>
      </c>
      <c r="F13243">
        <v>7394</v>
      </c>
      <c r="G13243">
        <f>_xlfn.XLOOKUP(tradeline_base_innerjoin[[#This Row],[Client_ID]],base_file[Client_ID],base_file[Applied],0,0)</f>
        <v>1</v>
      </c>
      <c r="H13243">
        <f>_xlfn.XLOOKUP(tradeline_base_innerjoin[[#This Row],[Client_ID]],base_file[Client_ID],base_file[Approved],0,0)</f>
        <v>1</v>
      </c>
      <c r="I13243" t="str">
        <f>IF(tradeline_base_innerjoin[[#This Row],[Total_Tradelines_6m_In]]&lt;MEDIAN(tradeline_base_innerjoin[Total_Tradelines_6m_In]),"few tradelines","more tradelines")</f>
        <v>more tradelines</v>
      </c>
    </row>
    <row r="13244" spans="2:9" hidden="1" x14ac:dyDescent="0.35">
      <c r="B13244">
        <v>114121</v>
      </c>
      <c r="C13244">
        <v>0</v>
      </c>
      <c r="D13244">
        <v>23</v>
      </c>
      <c r="E13244">
        <v>31</v>
      </c>
      <c r="F13244">
        <v>4968</v>
      </c>
      <c r="G13244">
        <f>_xlfn.XLOOKUP(tradeline_base_innerjoin[[#This Row],[Client_ID]],base_file[Client_ID],base_file[Applied],0,0)</f>
        <v>2</v>
      </c>
      <c r="H13244">
        <f>_xlfn.XLOOKUP(tradeline_base_innerjoin[[#This Row],[Client_ID]],base_file[Client_ID],base_file[Approved],0,0)</f>
        <v>0</v>
      </c>
      <c r="I13244" t="str">
        <f>IF(tradeline_base_innerjoin[[#This Row],[Total_Tradelines_6m_In]]&lt;MEDIAN(tradeline_base_innerjoin[Total_Tradelines_6m_In]),"few tradelines","more tradelines")</f>
        <v>few tradelines</v>
      </c>
    </row>
    <row r="13245" spans="2:9" hidden="1" x14ac:dyDescent="0.35">
      <c r="B13245">
        <v>113849</v>
      </c>
      <c r="C13245">
        <v>7</v>
      </c>
      <c r="D13245">
        <v>21</v>
      </c>
      <c r="E13245">
        <v>30</v>
      </c>
      <c r="F13245">
        <v>10903</v>
      </c>
      <c r="G13245">
        <f>_xlfn.XLOOKUP(tradeline_base_innerjoin[[#This Row],[Client_ID]],base_file[Client_ID],base_file[Applied],0,0)</f>
        <v>0</v>
      </c>
      <c r="H13245">
        <f>_xlfn.XLOOKUP(tradeline_base_innerjoin[[#This Row],[Client_ID]],base_file[Client_ID],base_file[Approved],0,0)</f>
        <v>0</v>
      </c>
      <c r="I13245" t="str">
        <f>IF(tradeline_base_innerjoin[[#This Row],[Total_Tradelines_6m_In]]&lt;MEDIAN(tradeline_base_innerjoin[Total_Tradelines_6m_In]),"few tradelines","more tradelines")</f>
        <v>few tradelines</v>
      </c>
    </row>
    <row r="13246" spans="2:9" x14ac:dyDescent="0.35">
      <c r="B13246">
        <v>119471</v>
      </c>
      <c r="C13246">
        <v>12</v>
      </c>
      <c r="D13246">
        <v>14</v>
      </c>
      <c r="E13246">
        <v>35</v>
      </c>
      <c r="F13246">
        <v>1724</v>
      </c>
      <c r="G13246">
        <f>_xlfn.XLOOKUP(tradeline_base_innerjoin[[#This Row],[Client_ID]],base_file[Client_ID],base_file[Applied],0,0)</f>
        <v>4</v>
      </c>
      <c r="H13246">
        <f>_xlfn.XLOOKUP(tradeline_base_innerjoin[[#This Row],[Client_ID]],base_file[Client_ID],base_file[Approved],0,0)</f>
        <v>4</v>
      </c>
      <c r="I13246" t="str">
        <f>IF(tradeline_base_innerjoin[[#This Row],[Total_Tradelines_6m_In]]&lt;MEDIAN(tradeline_base_innerjoin[Total_Tradelines_6m_In]),"few tradelines","more tradelines")</f>
        <v>more tradelines</v>
      </c>
    </row>
    <row r="13247" spans="2:9" x14ac:dyDescent="0.35">
      <c r="B13247">
        <v>121254</v>
      </c>
      <c r="C13247">
        <v>15</v>
      </c>
      <c r="D13247">
        <v>15</v>
      </c>
      <c r="E13247">
        <v>36</v>
      </c>
      <c r="F13247">
        <v>15197</v>
      </c>
      <c r="G13247">
        <f>_xlfn.XLOOKUP(tradeline_base_innerjoin[[#This Row],[Client_ID]],base_file[Client_ID],base_file[Applied],0,0)</f>
        <v>4</v>
      </c>
      <c r="H13247">
        <f>_xlfn.XLOOKUP(tradeline_base_innerjoin[[#This Row],[Client_ID]],base_file[Client_ID],base_file[Approved],0,0)</f>
        <v>4</v>
      </c>
      <c r="I13247" t="str">
        <f>IF(tradeline_base_innerjoin[[#This Row],[Total_Tradelines_6m_In]]&lt;MEDIAN(tradeline_base_innerjoin[Total_Tradelines_6m_In]),"few tradelines","more tradelines")</f>
        <v>more tradelines</v>
      </c>
    </row>
    <row r="13248" spans="2:9" hidden="1" x14ac:dyDescent="0.35">
      <c r="B13248">
        <v>110082</v>
      </c>
      <c r="C13248">
        <v>8</v>
      </c>
      <c r="D13248">
        <v>8</v>
      </c>
      <c r="E13248">
        <v>16</v>
      </c>
      <c r="F13248">
        <v>12577</v>
      </c>
      <c r="G13248">
        <f>_xlfn.XLOOKUP(tradeline_base_innerjoin[[#This Row],[Client_ID]],base_file[Client_ID],base_file[Applied],0,0)</f>
        <v>2</v>
      </c>
      <c r="H13248">
        <f>_xlfn.XLOOKUP(tradeline_base_innerjoin[[#This Row],[Client_ID]],base_file[Client_ID],base_file[Approved],0,0)</f>
        <v>0</v>
      </c>
      <c r="I13248" t="str">
        <f>IF(tradeline_base_innerjoin[[#This Row],[Total_Tradelines_6m_In]]&lt;MEDIAN(tradeline_base_innerjoin[Total_Tradelines_6m_In]),"few tradelines","more tradelines")</f>
        <v>few tradelines</v>
      </c>
    </row>
    <row r="13249" spans="2:9" hidden="1" x14ac:dyDescent="0.35">
      <c r="B13249">
        <v>108690</v>
      </c>
      <c r="C13249">
        <v>16</v>
      </c>
      <c r="D13249">
        <v>25</v>
      </c>
      <c r="E13249">
        <v>25</v>
      </c>
      <c r="F13249">
        <v>10050</v>
      </c>
      <c r="G13249">
        <f>_xlfn.XLOOKUP(tradeline_base_innerjoin[[#This Row],[Client_ID]],base_file[Client_ID],base_file[Applied],0,0)</f>
        <v>1</v>
      </c>
      <c r="H13249">
        <f>_xlfn.XLOOKUP(tradeline_base_innerjoin[[#This Row],[Client_ID]],base_file[Client_ID],base_file[Approved],0,0)</f>
        <v>0</v>
      </c>
      <c r="I13249" t="str">
        <f>IF(tradeline_base_innerjoin[[#This Row],[Total_Tradelines_6m_In]]&lt;MEDIAN(tradeline_base_innerjoin[Total_Tradelines_6m_In]),"few tradelines","more tradelines")</f>
        <v>more tradelines</v>
      </c>
    </row>
    <row r="13250" spans="2:9" x14ac:dyDescent="0.35">
      <c r="B13250">
        <v>111261</v>
      </c>
      <c r="C13250">
        <v>0</v>
      </c>
      <c r="D13250">
        <v>19</v>
      </c>
      <c r="E13250">
        <v>36</v>
      </c>
      <c r="F13250">
        <v>15437</v>
      </c>
      <c r="G13250">
        <f>_xlfn.XLOOKUP(tradeline_base_innerjoin[[#This Row],[Client_ID]],base_file[Client_ID],base_file[Applied],0,0)</f>
        <v>3</v>
      </c>
      <c r="H13250">
        <f>_xlfn.XLOOKUP(tradeline_base_innerjoin[[#This Row],[Client_ID]],base_file[Client_ID],base_file[Approved],0,0)</f>
        <v>1</v>
      </c>
      <c r="I13250" t="str">
        <f>IF(tradeline_base_innerjoin[[#This Row],[Total_Tradelines_6m_In]]&lt;MEDIAN(tradeline_base_innerjoin[Total_Tradelines_6m_In]),"few tradelines","more tradelines")</f>
        <v>few tradelines</v>
      </c>
    </row>
    <row r="13251" spans="2:9" x14ac:dyDescent="0.35">
      <c r="B13251">
        <v>111235</v>
      </c>
      <c r="C13251">
        <v>5</v>
      </c>
      <c r="D13251">
        <v>27</v>
      </c>
      <c r="E13251">
        <v>27</v>
      </c>
      <c r="F13251">
        <v>9973</v>
      </c>
      <c r="G13251">
        <f>_xlfn.XLOOKUP(tradeline_base_innerjoin[[#This Row],[Client_ID]],base_file[Client_ID],base_file[Applied],0,0)</f>
        <v>4</v>
      </c>
      <c r="H13251">
        <f>_xlfn.XLOOKUP(tradeline_base_innerjoin[[#This Row],[Client_ID]],base_file[Client_ID],base_file[Approved],0,0)</f>
        <v>1</v>
      </c>
      <c r="I13251" t="str">
        <f>IF(tradeline_base_innerjoin[[#This Row],[Total_Tradelines_6m_In]]&lt;MEDIAN(tradeline_base_innerjoin[Total_Tradelines_6m_In]),"few tradelines","more tradelines")</f>
        <v>few tradelines</v>
      </c>
    </row>
    <row r="13252" spans="2:9" x14ac:dyDescent="0.35">
      <c r="B13252">
        <v>101432</v>
      </c>
      <c r="C13252">
        <v>3</v>
      </c>
      <c r="D13252">
        <v>15</v>
      </c>
      <c r="E13252">
        <v>26</v>
      </c>
      <c r="F13252">
        <v>18306</v>
      </c>
      <c r="G13252">
        <f>_xlfn.XLOOKUP(tradeline_base_innerjoin[[#This Row],[Client_ID]],base_file[Client_ID],base_file[Applied],0,0)</f>
        <v>2</v>
      </c>
      <c r="H13252">
        <f>_xlfn.XLOOKUP(tradeline_base_innerjoin[[#This Row],[Client_ID]],base_file[Client_ID],base_file[Approved],0,0)</f>
        <v>2</v>
      </c>
      <c r="I13252" t="str">
        <f>IF(tradeline_base_innerjoin[[#This Row],[Total_Tradelines_6m_In]]&lt;MEDIAN(tradeline_base_innerjoin[Total_Tradelines_6m_In]),"few tradelines","more tradelines")</f>
        <v>few tradelines</v>
      </c>
    </row>
    <row r="13253" spans="2:9" x14ac:dyDescent="0.35">
      <c r="B13253">
        <v>112137</v>
      </c>
      <c r="C13253">
        <v>4</v>
      </c>
      <c r="D13253">
        <v>19</v>
      </c>
      <c r="E13253">
        <v>27</v>
      </c>
      <c r="F13253">
        <v>19397</v>
      </c>
      <c r="G13253">
        <f>_xlfn.XLOOKUP(tradeline_base_innerjoin[[#This Row],[Client_ID]],base_file[Client_ID],base_file[Applied],0,0)</f>
        <v>4</v>
      </c>
      <c r="H13253">
        <f>_xlfn.XLOOKUP(tradeline_base_innerjoin[[#This Row],[Client_ID]],base_file[Client_ID],base_file[Approved],0,0)</f>
        <v>4</v>
      </c>
      <c r="I13253" t="str">
        <f>IF(tradeline_base_innerjoin[[#This Row],[Total_Tradelines_6m_In]]&lt;MEDIAN(tradeline_base_innerjoin[Total_Tradelines_6m_In]),"few tradelines","more tradelines")</f>
        <v>few tradelines</v>
      </c>
    </row>
    <row r="13254" spans="2:9" hidden="1" x14ac:dyDescent="0.35">
      <c r="B13254">
        <v>113600</v>
      </c>
      <c r="C13254">
        <v>13</v>
      </c>
      <c r="D13254">
        <v>13</v>
      </c>
      <c r="E13254">
        <v>18</v>
      </c>
      <c r="F13254">
        <v>19025</v>
      </c>
      <c r="G13254">
        <f>_xlfn.XLOOKUP(tradeline_base_innerjoin[[#This Row],[Client_ID]],base_file[Client_ID],base_file[Applied],0,0)</f>
        <v>0</v>
      </c>
      <c r="H13254">
        <f>_xlfn.XLOOKUP(tradeline_base_innerjoin[[#This Row],[Client_ID]],base_file[Client_ID],base_file[Approved],0,0)</f>
        <v>0</v>
      </c>
      <c r="I13254" t="str">
        <f>IF(tradeline_base_innerjoin[[#This Row],[Total_Tradelines_6m_In]]&lt;MEDIAN(tradeline_base_innerjoin[Total_Tradelines_6m_In]),"few tradelines","more tradelines")</f>
        <v>more tradelines</v>
      </c>
    </row>
    <row r="13255" spans="2:9" x14ac:dyDescent="0.35">
      <c r="B13255">
        <v>110845</v>
      </c>
      <c r="C13255">
        <v>14</v>
      </c>
      <c r="D13255">
        <v>14</v>
      </c>
      <c r="E13255">
        <v>32</v>
      </c>
      <c r="F13255">
        <v>6993</v>
      </c>
      <c r="G13255">
        <f>_xlfn.XLOOKUP(tradeline_base_innerjoin[[#This Row],[Client_ID]],base_file[Client_ID],base_file[Applied],0,0)</f>
        <v>4</v>
      </c>
      <c r="H13255">
        <f>_xlfn.XLOOKUP(tradeline_base_innerjoin[[#This Row],[Client_ID]],base_file[Client_ID],base_file[Approved],0,0)</f>
        <v>3</v>
      </c>
      <c r="I13255" t="str">
        <f>IF(tradeline_base_innerjoin[[#This Row],[Total_Tradelines_6m_In]]&lt;MEDIAN(tradeline_base_innerjoin[Total_Tradelines_6m_In]),"few tradelines","more tradelines")</f>
        <v>more tradelines</v>
      </c>
    </row>
    <row r="13256" spans="2:9" hidden="1" x14ac:dyDescent="0.35">
      <c r="B13256">
        <v>110433</v>
      </c>
      <c r="C13256">
        <v>17</v>
      </c>
      <c r="D13256">
        <v>17</v>
      </c>
      <c r="E13256">
        <v>17</v>
      </c>
      <c r="F13256">
        <v>19971</v>
      </c>
      <c r="G13256">
        <f>_xlfn.XLOOKUP(tradeline_base_innerjoin[[#This Row],[Client_ID]],base_file[Client_ID],base_file[Applied],0,0)</f>
        <v>4</v>
      </c>
      <c r="H13256">
        <f>_xlfn.XLOOKUP(tradeline_base_innerjoin[[#This Row],[Client_ID]],base_file[Client_ID],base_file[Approved],0,0)</f>
        <v>0</v>
      </c>
      <c r="I13256" t="str">
        <f>IF(tradeline_base_innerjoin[[#This Row],[Total_Tradelines_6m_In]]&lt;MEDIAN(tradeline_base_innerjoin[Total_Tradelines_6m_In]),"few tradelines","more tradelines")</f>
        <v>more tradelines</v>
      </c>
    </row>
    <row r="13257" spans="2:9" hidden="1" x14ac:dyDescent="0.35">
      <c r="B13257">
        <v>100215</v>
      </c>
      <c r="C13257">
        <v>9</v>
      </c>
      <c r="D13257">
        <v>20</v>
      </c>
      <c r="E13257">
        <v>30</v>
      </c>
      <c r="F13257">
        <v>12340</v>
      </c>
      <c r="G13257">
        <f>_xlfn.XLOOKUP(tradeline_base_innerjoin[[#This Row],[Client_ID]],base_file[Client_ID],base_file[Applied],0,0)</f>
        <v>0</v>
      </c>
      <c r="H13257">
        <f>_xlfn.XLOOKUP(tradeline_base_innerjoin[[#This Row],[Client_ID]],base_file[Client_ID],base_file[Approved],0,0)</f>
        <v>0</v>
      </c>
      <c r="I13257" t="str">
        <f>IF(tradeline_base_innerjoin[[#This Row],[Total_Tradelines_6m_In]]&lt;MEDIAN(tradeline_base_innerjoin[Total_Tradelines_6m_In]),"few tradelines","more tradelines")</f>
        <v>more tradelines</v>
      </c>
    </row>
    <row r="13258" spans="2:9" x14ac:dyDescent="0.35">
      <c r="B13258">
        <v>121618</v>
      </c>
      <c r="C13258">
        <v>18</v>
      </c>
      <c r="D13258">
        <v>18</v>
      </c>
      <c r="E13258">
        <v>29</v>
      </c>
      <c r="F13258">
        <v>1277</v>
      </c>
      <c r="G13258">
        <f>_xlfn.XLOOKUP(tradeline_base_innerjoin[[#This Row],[Client_ID]],base_file[Client_ID],base_file[Applied],0,0)</f>
        <v>3</v>
      </c>
      <c r="H13258">
        <f>_xlfn.XLOOKUP(tradeline_base_innerjoin[[#This Row],[Client_ID]],base_file[Client_ID],base_file[Approved],0,0)</f>
        <v>1</v>
      </c>
      <c r="I13258" t="str">
        <f>IF(tradeline_base_innerjoin[[#This Row],[Total_Tradelines_6m_In]]&lt;MEDIAN(tradeline_base_innerjoin[Total_Tradelines_6m_In]),"few tradelines","more tradelines")</f>
        <v>more tradelines</v>
      </c>
    </row>
    <row r="13259" spans="2:9" x14ac:dyDescent="0.35">
      <c r="B13259">
        <v>114585</v>
      </c>
      <c r="C13259">
        <v>1</v>
      </c>
      <c r="D13259">
        <v>21</v>
      </c>
      <c r="E13259">
        <v>39</v>
      </c>
      <c r="F13259">
        <v>10547</v>
      </c>
      <c r="G13259">
        <f>_xlfn.XLOOKUP(tradeline_base_innerjoin[[#This Row],[Client_ID]],base_file[Client_ID],base_file[Applied],0,0)</f>
        <v>3</v>
      </c>
      <c r="H13259">
        <f>_xlfn.XLOOKUP(tradeline_base_innerjoin[[#This Row],[Client_ID]],base_file[Client_ID],base_file[Approved],0,0)</f>
        <v>3</v>
      </c>
      <c r="I13259" t="str">
        <f>IF(tradeline_base_innerjoin[[#This Row],[Total_Tradelines_6m_In]]&lt;MEDIAN(tradeline_base_innerjoin[Total_Tradelines_6m_In]),"few tradelines","more tradelines")</f>
        <v>few tradelines</v>
      </c>
    </row>
    <row r="13260" spans="2:9" x14ac:dyDescent="0.35">
      <c r="B13260">
        <v>100277</v>
      </c>
      <c r="C13260">
        <v>4</v>
      </c>
      <c r="D13260">
        <v>26</v>
      </c>
      <c r="E13260">
        <v>26</v>
      </c>
      <c r="F13260">
        <v>2296</v>
      </c>
      <c r="G13260">
        <f>_xlfn.XLOOKUP(tradeline_base_innerjoin[[#This Row],[Client_ID]],base_file[Client_ID],base_file[Applied],0,0)</f>
        <v>1</v>
      </c>
      <c r="H13260">
        <f>_xlfn.XLOOKUP(tradeline_base_innerjoin[[#This Row],[Client_ID]],base_file[Client_ID],base_file[Approved],0,0)</f>
        <v>1</v>
      </c>
      <c r="I13260" t="str">
        <f>IF(tradeline_base_innerjoin[[#This Row],[Total_Tradelines_6m_In]]&lt;MEDIAN(tradeline_base_innerjoin[Total_Tradelines_6m_In]),"few tradelines","more tradelines")</f>
        <v>few tradelines</v>
      </c>
    </row>
    <row r="13261" spans="2:9" hidden="1" x14ac:dyDescent="0.35">
      <c r="B13261">
        <v>116199</v>
      </c>
      <c r="C13261">
        <v>2</v>
      </c>
      <c r="D13261">
        <v>6</v>
      </c>
      <c r="E13261">
        <v>39</v>
      </c>
      <c r="F13261">
        <v>17323</v>
      </c>
      <c r="G13261">
        <f>_xlfn.XLOOKUP(tradeline_base_innerjoin[[#This Row],[Client_ID]],base_file[Client_ID],base_file[Applied],0,0)</f>
        <v>0</v>
      </c>
      <c r="H13261">
        <f>_xlfn.XLOOKUP(tradeline_base_innerjoin[[#This Row],[Client_ID]],base_file[Client_ID],base_file[Approved],0,0)</f>
        <v>0</v>
      </c>
      <c r="I13261" t="str">
        <f>IF(tradeline_base_innerjoin[[#This Row],[Total_Tradelines_6m_In]]&lt;MEDIAN(tradeline_base_innerjoin[Total_Tradelines_6m_In]),"few tradelines","more tradelines")</f>
        <v>few tradelines</v>
      </c>
    </row>
    <row r="13262" spans="2:9" x14ac:dyDescent="0.35">
      <c r="B13262">
        <v>107184</v>
      </c>
      <c r="C13262">
        <v>10</v>
      </c>
      <c r="D13262">
        <v>22</v>
      </c>
      <c r="E13262">
        <v>22</v>
      </c>
      <c r="F13262">
        <v>14982</v>
      </c>
      <c r="G13262">
        <f>_xlfn.XLOOKUP(tradeline_base_innerjoin[[#This Row],[Client_ID]],base_file[Client_ID],base_file[Applied],0,0)</f>
        <v>1</v>
      </c>
      <c r="H13262">
        <f>_xlfn.XLOOKUP(tradeline_base_innerjoin[[#This Row],[Client_ID]],base_file[Client_ID],base_file[Approved],0,0)</f>
        <v>1</v>
      </c>
      <c r="I13262" t="str">
        <f>IF(tradeline_base_innerjoin[[#This Row],[Total_Tradelines_6m_In]]&lt;MEDIAN(tradeline_base_innerjoin[Total_Tradelines_6m_In]),"few tradelines","more tradelines")</f>
        <v>more tradelines</v>
      </c>
    </row>
    <row r="13263" spans="2:9" x14ac:dyDescent="0.35">
      <c r="B13263">
        <v>120800</v>
      </c>
      <c r="C13263">
        <v>12</v>
      </c>
      <c r="D13263">
        <v>12</v>
      </c>
      <c r="E13263">
        <v>29</v>
      </c>
      <c r="F13263">
        <v>11562</v>
      </c>
      <c r="G13263">
        <f>_xlfn.XLOOKUP(tradeline_base_innerjoin[[#This Row],[Client_ID]],base_file[Client_ID],base_file[Applied],0,0)</f>
        <v>1</v>
      </c>
      <c r="H13263">
        <f>_xlfn.XLOOKUP(tradeline_base_innerjoin[[#This Row],[Client_ID]],base_file[Client_ID],base_file[Approved],0,0)</f>
        <v>1</v>
      </c>
      <c r="I13263" t="str">
        <f>IF(tradeline_base_innerjoin[[#This Row],[Total_Tradelines_6m_In]]&lt;MEDIAN(tradeline_base_innerjoin[Total_Tradelines_6m_In]),"few tradelines","more tradelines")</f>
        <v>more tradelines</v>
      </c>
    </row>
    <row r="13264" spans="2:9" x14ac:dyDescent="0.35">
      <c r="B13264">
        <v>108647</v>
      </c>
      <c r="C13264">
        <v>12</v>
      </c>
      <c r="D13264">
        <v>12</v>
      </c>
      <c r="E13264">
        <v>25</v>
      </c>
      <c r="F13264">
        <v>7514</v>
      </c>
      <c r="G13264">
        <f>_xlfn.XLOOKUP(tradeline_base_innerjoin[[#This Row],[Client_ID]],base_file[Client_ID],base_file[Applied],0,0)</f>
        <v>1</v>
      </c>
      <c r="H13264">
        <f>_xlfn.XLOOKUP(tradeline_base_innerjoin[[#This Row],[Client_ID]],base_file[Client_ID],base_file[Approved],0,0)</f>
        <v>1</v>
      </c>
      <c r="I13264" t="str">
        <f>IF(tradeline_base_innerjoin[[#This Row],[Total_Tradelines_6m_In]]&lt;MEDIAN(tradeline_base_innerjoin[Total_Tradelines_6m_In]),"few tradelines","more tradelines")</f>
        <v>more tradelines</v>
      </c>
    </row>
    <row r="13265" spans="2:9" x14ac:dyDescent="0.35">
      <c r="B13265">
        <v>119993</v>
      </c>
      <c r="C13265">
        <v>10</v>
      </c>
      <c r="D13265">
        <v>24</v>
      </c>
      <c r="E13265">
        <v>24</v>
      </c>
      <c r="F13265">
        <v>3335</v>
      </c>
      <c r="G13265">
        <f>_xlfn.XLOOKUP(tradeline_base_innerjoin[[#This Row],[Client_ID]],base_file[Client_ID],base_file[Applied],0,0)</f>
        <v>3</v>
      </c>
      <c r="H13265">
        <f>_xlfn.XLOOKUP(tradeline_base_innerjoin[[#This Row],[Client_ID]],base_file[Client_ID],base_file[Approved],0,0)</f>
        <v>1</v>
      </c>
      <c r="I13265" t="str">
        <f>IF(tradeline_base_innerjoin[[#This Row],[Total_Tradelines_6m_In]]&lt;MEDIAN(tradeline_base_innerjoin[Total_Tradelines_6m_In]),"few tradelines","more tradelines")</f>
        <v>more tradelines</v>
      </c>
    </row>
    <row r="13266" spans="2:9" hidden="1" x14ac:dyDescent="0.35">
      <c r="B13266">
        <v>123874</v>
      </c>
      <c r="C13266">
        <v>11</v>
      </c>
      <c r="D13266">
        <v>11</v>
      </c>
      <c r="E13266">
        <v>13</v>
      </c>
      <c r="F13266">
        <v>15409</v>
      </c>
      <c r="G13266">
        <f>_xlfn.XLOOKUP(tradeline_base_innerjoin[[#This Row],[Client_ID]],base_file[Client_ID],base_file[Applied],0,0)</f>
        <v>2</v>
      </c>
      <c r="H13266">
        <f>_xlfn.XLOOKUP(tradeline_base_innerjoin[[#This Row],[Client_ID]],base_file[Client_ID],base_file[Approved],0,0)</f>
        <v>0</v>
      </c>
      <c r="I13266" t="str">
        <f>IF(tradeline_base_innerjoin[[#This Row],[Total_Tradelines_6m_In]]&lt;MEDIAN(tradeline_base_innerjoin[Total_Tradelines_6m_In]),"few tradelines","more tradelines")</f>
        <v>more tradelines</v>
      </c>
    </row>
    <row r="13267" spans="2:9" x14ac:dyDescent="0.35">
      <c r="B13267">
        <v>111973</v>
      </c>
      <c r="C13267">
        <v>11</v>
      </c>
      <c r="D13267">
        <v>26</v>
      </c>
      <c r="E13267">
        <v>26</v>
      </c>
      <c r="F13267">
        <v>2477</v>
      </c>
      <c r="G13267">
        <f>_xlfn.XLOOKUP(tradeline_base_innerjoin[[#This Row],[Client_ID]],base_file[Client_ID],base_file[Applied],0,0)</f>
        <v>4</v>
      </c>
      <c r="H13267">
        <f>_xlfn.XLOOKUP(tradeline_base_innerjoin[[#This Row],[Client_ID]],base_file[Client_ID],base_file[Approved],0,0)</f>
        <v>4</v>
      </c>
      <c r="I13267" t="str">
        <f>IF(tradeline_base_innerjoin[[#This Row],[Total_Tradelines_6m_In]]&lt;MEDIAN(tradeline_base_innerjoin[Total_Tradelines_6m_In]),"few tradelines","more tradelines")</f>
        <v>more tradelines</v>
      </c>
    </row>
    <row r="13268" spans="2:9" x14ac:dyDescent="0.35">
      <c r="B13268">
        <v>107336</v>
      </c>
      <c r="C13268">
        <v>19</v>
      </c>
      <c r="D13268">
        <v>19</v>
      </c>
      <c r="E13268">
        <v>28</v>
      </c>
      <c r="F13268">
        <v>8007</v>
      </c>
      <c r="G13268">
        <f>_xlfn.XLOOKUP(tradeline_base_innerjoin[[#This Row],[Client_ID]],base_file[Client_ID],base_file[Applied],0,0)</f>
        <v>4</v>
      </c>
      <c r="H13268">
        <f>_xlfn.XLOOKUP(tradeline_base_innerjoin[[#This Row],[Client_ID]],base_file[Client_ID],base_file[Approved],0,0)</f>
        <v>3</v>
      </c>
      <c r="I13268" t="str">
        <f>IF(tradeline_base_innerjoin[[#This Row],[Total_Tradelines_6m_In]]&lt;MEDIAN(tradeline_base_innerjoin[Total_Tradelines_6m_In]),"few tradelines","more tradelines")</f>
        <v>more tradelines</v>
      </c>
    </row>
    <row r="13269" spans="2:9" x14ac:dyDescent="0.35">
      <c r="B13269">
        <v>123858</v>
      </c>
      <c r="C13269">
        <v>0</v>
      </c>
      <c r="D13269">
        <v>13</v>
      </c>
      <c r="E13269">
        <v>37</v>
      </c>
      <c r="F13269">
        <v>7564</v>
      </c>
      <c r="G13269">
        <f>_xlfn.XLOOKUP(tradeline_base_innerjoin[[#This Row],[Client_ID]],base_file[Client_ID],base_file[Applied],0,0)</f>
        <v>2</v>
      </c>
      <c r="H13269">
        <f>_xlfn.XLOOKUP(tradeline_base_innerjoin[[#This Row],[Client_ID]],base_file[Client_ID],base_file[Approved],0,0)</f>
        <v>2</v>
      </c>
      <c r="I13269" t="str">
        <f>IF(tradeline_base_innerjoin[[#This Row],[Total_Tradelines_6m_In]]&lt;MEDIAN(tradeline_base_innerjoin[Total_Tradelines_6m_In]),"few tradelines","more tradelines")</f>
        <v>few tradelines</v>
      </c>
    </row>
    <row r="13270" spans="2:9" hidden="1" x14ac:dyDescent="0.35">
      <c r="B13270">
        <v>119068</v>
      </c>
      <c r="C13270">
        <v>17</v>
      </c>
      <c r="D13270">
        <v>24</v>
      </c>
      <c r="E13270">
        <v>39</v>
      </c>
      <c r="F13270">
        <v>18598</v>
      </c>
      <c r="G13270">
        <f>_xlfn.XLOOKUP(tradeline_base_innerjoin[[#This Row],[Client_ID]],base_file[Client_ID],base_file[Applied],0,0)</f>
        <v>0</v>
      </c>
      <c r="H13270">
        <f>_xlfn.XLOOKUP(tradeline_base_innerjoin[[#This Row],[Client_ID]],base_file[Client_ID],base_file[Approved],0,0)</f>
        <v>0</v>
      </c>
      <c r="I13270" t="str">
        <f>IF(tradeline_base_innerjoin[[#This Row],[Total_Tradelines_6m_In]]&lt;MEDIAN(tradeline_base_innerjoin[Total_Tradelines_6m_In]),"few tradelines","more tradelines")</f>
        <v>more tradelines</v>
      </c>
    </row>
    <row r="13271" spans="2:9" x14ac:dyDescent="0.35">
      <c r="B13271">
        <v>117401</v>
      </c>
      <c r="C13271">
        <v>17</v>
      </c>
      <c r="D13271">
        <v>17</v>
      </c>
      <c r="E13271">
        <v>25</v>
      </c>
      <c r="F13271">
        <v>10265</v>
      </c>
      <c r="G13271">
        <f>_xlfn.XLOOKUP(tradeline_base_innerjoin[[#This Row],[Client_ID]],base_file[Client_ID],base_file[Applied],0,0)</f>
        <v>4</v>
      </c>
      <c r="H13271">
        <f>_xlfn.XLOOKUP(tradeline_base_innerjoin[[#This Row],[Client_ID]],base_file[Client_ID],base_file[Approved],0,0)</f>
        <v>2</v>
      </c>
      <c r="I13271" t="str">
        <f>IF(tradeline_base_innerjoin[[#This Row],[Total_Tradelines_6m_In]]&lt;MEDIAN(tradeline_base_innerjoin[Total_Tradelines_6m_In]),"few tradelines","more tradelines")</f>
        <v>more tradelines</v>
      </c>
    </row>
    <row r="13272" spans="2:9" x14ac:dyDescent="0.35">
      <c r="B13272">
        <v>102739</v>
      </c>
      <c r="C13272">
        <v>7</v>
      </c>
      <c r="D13272">
        <v>18</v>
      </c>
      <c r="E13272">
        <v>39</v>
      </c>
      <c r="F13272">
        <v>2037</v>
      </c>
      <c r="G13272">
        <f>_xlfn.XLOOKUP(tradeline_base_innerjoin[[#This Row],[Client_ID]],base_file[Client_ID],base_file[Applied],0,0)</f>
        <v>4</v>
      </c>
      <c r="H13272">
        <f>_xlfn.XLOOKUP(tradeline_base_innerjoin[[#This Row],[Client_ID]],base_file[Client_ID],base_file[Approved],0,0)</f>
        <v>4</v>
      </c>
      <c r="I13272" t="str">
        <f>IF(tradeline_base_innerjoin[[#This Row],[Total_Tradelines_6m_In]]&lt;MEDIAN(tradeline_base_innerjoin[Total_Tradelines_6m_In]),"few tradelines","more tradelines")</f>
        <v>few tradelines</v>
      </c>
    </row>
    <row r="13273" spans="2:9" hidden="1" x14ac:dyDescent="0.35">
      <c r="B13273">
        <v>107432</v>
      </c>
      <c r="C13273">
        <v>1</v>
      </c>
      <c r="D13273">
        <v>19</v>
      </c>
      <c r="E13273">
        <v>25</v>
      </c>
      <c r="F13273">
        <v>10155</v>
      </c>
      <c r="G13273">
        <f>_xlfn.XLOOKUP(tradeline_base_innerjoin[[#This Row],[Client_ID]],base_file[Client_ID],base_file[Applied],0,0)</f>
        <v>3</v>
      </c>
      <c r="H13273">
        <f>_xlfn.XLOOKUP(tradeline_base_innerjoin[[#This Row],[Client_ID]],base_file[Client_ID],base_file[Approved],0,0)</f>
        <v>0</v>
      </c>
      <c r="I13273" t="str">
        <f>IF(tradeline_base_innerjoin[[#This Row],[Total_Tradelines_6m_In]]&lt;MEDIAN(tradeline_base_innerjoin[Total_Tradelines_6m_In]),"few tradelines","more tradelines")</f>
        <v>few tradelines</v>
      </c>
    </row>
    <row r="13274" spans="2:9" hidden="1" x14ac:dyDescent="0.35">
      <c r="B13274">
        <v>107345</v>
      </c>
      <c r="C13274">
        <v>12</v>
      </c>
      <c r="D13274">
        <v>26</v>
      </c>
      <c r="E13274">
        <v>26</v>
      </c>
      <c r="F13274">
        <v>17694</v>
      </c>
      <c r="G13274">
        <f>_xlfn.XLOOKUP(tradeline_base_innerjoin[[#This Row],[Client_ID]],base_file[Client_ID],base_file[Applied],0,0)</f>
        <v>2</v>
      </c>
      <c r="H13274">
        <f>_xlfn.XLOOKUP(tradeline_base_innerjoin[[#This Row],[Client_ID]],base_file[Client_ID],base_file[Approved],0,0)</f>
        <v>0</v>
      </c>
      <c r="I13274" t="str">
        <f>IF(tradeline_base_innerjoin[[#This Row],[Total_Tradelines_6m_In]]&lt;MEDIAN(tradeline_base_innerjoin[Total_Tradelines_6m_In]),"few tradelines","more tradelines")</f>
        <v>more tradelines</v>
      </c>
    </row>
    <row r="13275" spans="2:9" hidden="1" x14ac:dyDescent="0.35">
      <c r="B13275">
        <v>106767</v>
      </c>
      <c r="C13275">
        <v>19</v>
      </c>
      <c r="D13275">
        <v>24</v>
      </c>
      <c r="E13275">
        <v>35</v>
      </c>
      <c r="F13275">
        <v>10717</v>
      </c>
      <c r="G13275">
        <f>_xlfn.XLOOKUP(tradeline_base_innerjoin[[#This Row],[Client_ID]],base_file[Client_ID],base_file[Applied],0,0)</f>
        <v>1</v>
      </c>
      <c r="H13275">
        <f>_xlfn.XLOOKUP(tradeline_base_innerjoin[[#This Row],[Client_ID]],base_file[Client_ID],base_file[Approved],0,0)</f>
        <v>0</v>
      </c>
      <c r="I13275" t="str">
        <f>IF(tradeline_base_innerjoin[[#This Row],[Total_Tradelines_6m_In]]&lt;MEDIAN(tradeline_base_innerjoin[Total_Tradelines_6m_In]),"few tradelines","more tradelines")</f>
        <v>more tradelines</v>
      </c>
    </row>
    <row r="13276" spans="2:9" x14ac:dyDescent="0.35">
      <c r="B13276">
        <v>110214</v>
      </c>
      <c r="C13276">
        <v>7</v>
      </c>
      <c r="D13276">
        <v>16</v>
      </c>
      <c r="E13276">
        <v>23</v>
      </c>
      <c r="F13276">
        <v>3960</v>
      </c>
      <c r="G13276">
        <f>_xlfn.XLOOKUP(tradeline_base_innerjoin[[#This Row],[Client_ID]],base_file[Client_ID],base_file[Applied],0,0)</f>
        <v>3</v>
      </c>
      <c r="H13276">
        <f>_xlfn.XLOOKUP(tradeline_base_innerjoin[[#This Row],[Client_ID]],base_file[Client_ID],base_file[Approved],0,0)</f>
        <v>3</v>
      </c>
      <c r="I13276" t="str">
        <f>IF(tradeline_base_innerjoin[[#This Row],[Total_Tradelines_6m_In]]&lt;MEDIAN(tradeline_base_innerjoin[Total_Tradelines_6m_In]),"few tradelines","more tradelines")</f>
        <v>few tradelines</v>
      </c>
    </row>
    <row r="13277" spans="2:9" hidden="1" x14ac:dyDescent="0.35">
      <c r="B13277">
        <v>103238</v>
      </c>
      <c r="C13277">
        <v>4</v>
      </c>
      <c r="D13277">
        <v>29</v>
      </c>
      <c r="E13277">
        <v>39</v>
      </c>
      <c r="F13277">
        <v>16707</v>
      </c>
      <c r="G13277">
        <f>_xlfn.XLOOKUP(tradeline_base_innerjoin[[#This Row],[Client_ID]],base_file[Client_ID],base_file[Applied],0,0)</f>
        <v>2</v>
      </c>
      <c r="H13277">
        <f>_xlfn.XLOOKUP(tradeline_base_innerjoin[[#This Row],[Client_ID]],base_file[Client_ID],base_file[Approved],0,0)</f>
        <v>0</v>
      </c>
      <c r="I13277" t="str">
        <f>IF(tradeline_base_innerjoin[[#This Row],[Total_Tradelines_6m_In]]&lt;MEDIAN(tradeline_base_innerjoin[Total_Tradelines_6m_In]),"few tradelines","more tradelines")</f>
        <v>few tradelines</v>
      </c>
    </row>
    <row r="13278" spans="2:9" hidden="1" x14ac:dyDescent="0.35">
      <c r="B13278">
        <v>116983</v>
      </c>
      <c r="C13278">
        <v>11</v>
      </c>
      <c r="D13278">
        <v>29</v>
      </c>
      <c r="E13278">
        <v>29</v>
      </c>
      <c r="F13278">
        <v>19946</v>
      </c>
      <c r="G13278">
        <f>_xlfn.XLOOKUP(tradeline_base_innerjoin[[#This Row],[Client_ID]],base_file[Client_ID],base_file[Applied],0,0)</f>
        <v>0</v>
      </c>
      <c r="H13278">
        <f>_xlfn.XLOOKUP(tradeline_base_innerjoin[[#This Row],[Client_ID]],base_file[Client_ID],base_file[Approved],0,0)</f>
        <v>0</v>
      </c>
      <c r="I13278" t="str">
        <f>IF(tradeline_base_innerjoin[[#This Row],[Total_Tradelines_6m_In]]&lt;MEDIAN(tradeline_base_innerjoin[Total_Tradelines_6m_In]),"few tradelines","more tradelines")</f>
        <v>more tradelines</v>
      </c>
    </row>
    <row r="13279" spans="2:9" x14ac:dyDescent="0.35">
      <c r="B13279">
        <v>106326</v>
      </c>
      <c r="C13279">
        <v>11</v>
      </c>
      <c r="D13279">
        <v>11</v>
      </c>
      <c r="E13279">
        <v>34</v>
      </c>
      <c r="F13279">
        <v>14058</v>
      </c>
      <c r="G13279">
        <f>_xlfn.XLOOKUP(tradeline_base_innerjoin[[#This Row],[Client_ID]],base_file[Client_ID],base_file[Applied],0,0)</f>
        <v>4</v>
      </c>
      <c r="H13279">
        <f>_xlfn.XLOOKUP(tradeline_base_innerjoin[[#This Row],[Client_ID]],base_file[Client_ID],base_file[Approved],0,0)</f>
        <v>3</v>
      </c>
      <c r="I13279" t="str">
        <f>IF(tradeline_base_innerjoin[[#This Row],[Total_Tradelines_6m_In]]&lt;MEDIAN(tradeline_base_innerjoin[Total_Tradelines_6m_In]),"few tradelines","more tradelines")</f>
        <v>more tradelines</v>
      </c>
    </row>
    <row r="13280" spans="2:9" hidden="1" x14ac:dyDescent="0.35">
      <c r="B13280">
        <v>108231</v>
      </c>
      <c r="C13280">
        <v>10</v>
      </c>
      <c r="D13280">
        <v>25</v>
      </c>
      <c r="E13280">
        <v>38</v>
      </c>
      <c r="F13280">
        <v>16549</v>
      </c>
      <c r="G13280">
        <f>_xlfn.XLOOKUP(tradeline_base_innerjoin[[#This Row],[Client_ID]],base_file[Client_ID],base_file[Applied],0,0)</f>
        <v>3</v>
      </c>
      <c r="H13280">
        <f>_xlfn.XLOOKUP(tradeline_base_innerjoin[[#This Row],[Client_ID]],base_file[Client_ID],base_file[Approved],0,0)</f>
        <v>0</v>
      </c>
      <c r="I13280" t="str">
        <f>IF(tradeline_base_innerjoin[[#This Row],[Total_Tradelines_6m_In]]&lt;MEDIAN(tradeline_base_innerjoin[Total_Tradelines_6m_In]),"few tradelines","more tradelines")</f>
        <v>more tradelines</v>
      </c>
    </row>
    <row r="13281" spans="2:9" x14ac:dyDescent="0.35">
      <c r="B13281">
        <v>103876</v>
      </c>
      <c r="C13281">
        <v>10</v>
      </c>
      <c r="D13281">
        <v>19</v>
      </c>
      <c r="E13281">
        <v>19</v>
      </c>
      <c r="F13281">
        <v>9740</v>
      </c>
      <c r="G13281">
        <f>_xlfn.XLOOKUP(tradeline_base_innerjoin[[#This Row],[Client_ID]],base_file[Client_ID],base_file[Applied],0,0)</f>
        <v>4</v>
      </c>
      <c r="H13281">
        <f>_xlfn.XLOOKUP(tradeline_base_innerjoin[[#This Row],[Client_ID]],base_file[Client_ID],base_file[Approved],0,0)</f>
        <v>3</v>
      </c>
      <c r="I13281" t="str">
        <f>IF(tradeline_base_innerjoin[[#This Row],[Total_Tradelines_6m_In]]&lt;MEDIAN(tradeline_base_innerjoin[Total_Tradelines_6m_In]),"few tradelines","more tradelines")</f>
        <v>more tradelines</v>
      </c>
    </row>
    <row r="13282" spans="2:9" x14ac:dyDescent="0.35">
      <c r="B13282">
        <v>119991</v>
      </c>
      <c r="C13282">
        <v>4</v>
      </c>
      <c r="D13282">
        <v>27</v>
      </c>
      <c r="E13282">
        <v>30</v>
      </c>
      <c r="F13282">
        <v>3857</v>
      </c>
      <c r="G13282">
        <f>_xlfn.XLOOKUP(tradeline_base_innerjoin[[#This Row],[Client_ID]],base_file[Client_ID],base_file[Applied],0,0)</f>
        <v>4</v>
      </c>
      <c r="H13282">
        <f>_xlfn.XLOOKUP(tradeline_base_innerjoin[[#This Row],[Client_ID]],base_file[Client_ID],base_file[Approved],0,0)</f>
        <v>4</v>
      </c>
      <c r="I13282" t="str">
        <f>IF(tradeline_base_innerjoin[[#This Row],[Total_Tradelines_6m_In]]&lt;MEDIAN(tradeline_base_innerjoin[Total_Tradelines_6m_In]),"few tradelines","more tradelines")</f>
        <v>few tradelines</v>
      </c>
    </row>
    <row r="13283" spans="2:9" hidden="1" x14ac:dyDescent="0.35">
      <c r="B13283">
        <v>103091</v>
      </c>
      <c r="C13283">
        <v>15</v>
      </c>
      <c r="D13283">
        <v>15</v>
      </c>
      <c r="E13283">
        <v>20</v>
      </c>
      <c r="F13283">
        <v>7177</v>
      </c>
      <c r="G13283">
        <f>_xlfn.XLOOKUP(tradeline_base_innerjoin[[#This Row],[Client_ID]],base_file[Client_ID],base_file[Applied],0,0)</f>
        <v>1</v>
      </c>
      <c r="H13283">
        <f>_xlfn.XLOOKUP(tradeline_base_innerjoin[[#This Row],[Client_ID]],base_file[Client_ID],base_file[Approved],0,0)</f>
        <v>0</v>
      </c>
      <c r="I13283" t="str">
        <f>IF(tradeline_base_innerjoin[[#This Row],[Total_Tradelines_6m_In]]&lt;MEDIAN(tradeline_base_innerjoin[Total_Tradelines_6m_In]),"few tradelines","more tradelines")</f>
        <v>more tradelines</v>
      </c>
    </row>
    <row r="13284" spans="2:9" x14ac:dyDescent="0.35">
      <c r="B13284">
        <v>124647</v>
      </c>
      <c r="C13284">
        <v>17</v>
      </c>
      <c r="D13284">
        <v>28</v>
      </c>
      <c r="E13284">
        <v>28</v>
      </c>
      <c r="F13284">
        <v>18617</v>
      </c>
      <c r="G13284">
        <f>_xlfn.XLOOKUP(tradeline_base_innerjoin[[#This Row],[Client_ID]],base_file[Client_ID],base_file[Applied],0,0)</f>
        <v>1</v>
      </c>
      <c r="H13284">
        <f>_xlfn.XLOOKUP(tradeline_base_innerjoin[[#This Row],[Client_ID]],base_file[Client_ID],base_file[Approved],0,0)</f>
        <v>1</v>
      </c>
      <c r="I13284" t="str">
        <f>IF(tradeline_base_innerjoin[[#This Row],[Total_Tradelines_6m_In]]&lt;MEDIAN(tradeline_base_innerjoin[Total_Tradelines_6m_In]),"few tradelines","more tradelines")</f>
        <v>more tradelines</v>
      </c>
    </row>
    <row r="13285" spans="2:9" x14ac:dyDescent="0.35">
      <c r="B13285">
        <v>109817</v>
      </c>
      <c r="C13285">
        <v>15</v>
      </c>
      <c r="D13285">
        <v>15</v>
      </c>
      <c r="E13285">
        <v>26</v>
      </c>
      <c r="F13285">
        <v>1405</v>
      </c>
      <c r="G13285">
        <f>_xlfn.XLOOKUP(tradeline_base_innerjoin[[#This Row],[Client_ID]],base_file[Client_ID],base_file[Applied],0,0)</f>
        <v>2</v>
      </c>
      <c r="H13285">
        <f>_xlfn.XLOOKUP(tradeline_base_innerjoin[[#This Row],[Client_ID]],base_file[Client_ID],base_file[Approved],0,0)</f>
        <v>2</v>
      </c>
      <c r="I13285" t="str">
        <f>IF(tradeline_base_innerjoin[[#This Row],[Total_Tradelines_6m_In]]&lt;MEDIAN(tradeline_base_innerjoin[Total_Tradelines_6m_In]),"few tradelines","more tradelines")</f>
        <v>more tradelines</v>
      </c>
    </row>
    <row r="13286" spans="2:9" x14ac:dyDescent="0.35">
      <c r="B13286">
        <v>111585</v>
      </c>
      <c r="C13286">
        <v>11</v>
      </c>
      <c r="D13286">
        <v>11</v>
      </c>
      <c r="E13286">
        <v>18</v>
      </c>
      <c r="F13286">
        <v>10773</v>
      </c>
      <c r="G13286">
        <f>_xlfn.XLOOKUP(tradeline_base_innerjoin[[#This Row],[Client_ID]],base_file[Client_ID],base_file[Applied],0,0)</f>
        <v>3</v>
      </c>
      <c r="H13286">
        <f>_xlfn.XLOOKUP(tradeline_base_innerjoin[[#This Row],[Client_ID]],base_file[Client_ID],base_file[Approved],0,0)</f>
        <v>3</v>
      </c>
      <c r="I13286" t="str">
        <f>IF(tradeline_base_innerjoin[[#This Row],[Total_Tradelines_6m_In]]&lt;MEDIAN(tradeline_base_innerjoin[Total_Tradelines_6m_In]),"few tradelines","more tradelines")</f>
        <v>more tradelines</v>
      </c>
    </row>
    <row r="13287" spans="2:9" hidden="1" x14ac:dyDescent="0.35">
      <c r="B13287">
        <v>110488</v>
      </c>
      <c r="C13287">
        <v>4</v>
      </c>
      <c r="D13287">
        <v>5</v>
      </c>
      <c r="E13287">
        <v>17</v>
      </c>
      <c r="F13287">
        <v>9231</v>
      </c>
      <c r="G13287">
        <f>_xlfn.XLOOKUP(tradeline_base_innerjoin[[#This Row],[Client_ID]],base_file[Client_ID],base_file[Applied],0,0)</f>
        <v>4</v>
      </c>
      <c r="H13287">
        <f>_xlfn.XLOOKUP(tradeline_base_innerjoin[[#This Row],[Client_ID]],base_file[Client_ID],base_file[Approved],0,0)</f>
        <v>0</v>
      </c>
      <c r="I13287" t="str">
        <f>IF(tradeline_base_innerjoin[[#This Row],[Total_Tradelines_6m_In]]&lt;MEDIAN(tradeline_base_innerjoin[Total_Tradelines_6m_In]),"few tradelines","more tradelines")</f>
        <v>few tradelines</v>
      </c>
    </row>
    <row r="13288" spans="2:9" hidden="1" x14ac:dyDescent="0.35">
      <c r="B13288">
        <v>116959</v>
      </c>
      <c r="C13288">
        <v>6</v>
      </c>
      <c r="D13288">
        <v>10</v>
      </c>
      <c r="E13288">
        <v>36</v>
      </c>
      <c r="F13288">
        <v>10250</v>
      </c>
      <c r="G13288">
        <f>_xlfn.XLOOKUP(tradeline_base_innerjoin[[#This Row],[Client_ID]],base_file[Client_ID],base_file[Applied],0,0)</f>
        <v>0</v>
      </c>
      <c r="H13288">
        <f>_xlfn.XLOOKUP(tradeline_base_innerjoin[[#This Row],[Client_ID]],base_file[Client_ID],base_file[Approved],0,0)</f>
        <v>0</v>
      </c>
      <c r="I13288" t="str">
        <f>IF(tradeline_base_innerjoin[[#This Row],[Total_Tradelines_6m_In]]&lt;MEDIAN(tradeline_base_innerjoin[Total_Tradelines_6m_In]),"few tradelines","more tradelines")</f>
        <v>few tradelines</v>
      </c>
    </row>
    <row r="13289" spans="2:9" hidden="1" x14ac:dyDescent="0.35">
      <c r="B13289">
        <v>119059</v>
      </c>
      <c r="C13289">
        <v>14</v>
      </c>
      <c r="D13289">
        <v>27</v>
      </c>
      <c r="E13289">
        <v>27</v>
      </c>
      <c r="F13289">
        <v>9078</v>
      </c>
      <c r="G13289">
        <f>_xlfn.XLOOKUP(tradeline_base_innerjoin[[#This Row],[Client_ID]],base_file[Client_ID],base_file[Applied],0,0)</f>
        <v>0</v>
      </c>
      <c r="H13289">
        <f>_xlfn.XLOOKUP(tradeline_base_innerjoin[[#This Row],[Client_ID]],base_file[Client_ID],base_file[Approved],0,0)</f>
        <v>0</v>
      </c>
      <c r="I13289" t="str">
        <f>IF(tradeline_base_innerjoin[[#This Row],[Total_Tradelines_6m_In]]&lt;MEDIAN(tradeline_base_innerjoin[Total_Tradelines_6m_In]),"few tradelines","more tradelines")</f>
        <v>more tradelines</v>
      </c>
    </row>
    <row r="13290" spans="2:9" x14ac:dyDescent="0.35">
      <c r="B13290">
        <v>106613</v>
      </c>
      <c r="C13290">
        <v>2</v>
      </c>
      <c r="D13290">
        <v>18</v>
      </c>
      <c r="E13290">
        <v>34</v>
      </c>
      <c r="F13290">
        <v>7134</v>
      </c>
      <c r="G13290">
        <f>_xlfn.XLOOKUP(tradeline_base_innerjoin[[#This Row],[Client_ID]],base_file[Client_ID],base_file[Applied],0,0)</f>
        <v>2</v>
      </c>
      <c r="H13290">
        <f>_xlfn.XLOOKUP(tradeline_base_innerjoin[[#This Row],[Client_ID]],base_file[Client_ID],base_file[Approved],0,0)</f>
        <v>2</v>
      </c>
      <c r="I13290" t="str">
        <f>IF(tradeline_base_innerjoin[[#This Row],[Total_Tradelines_6m_In]]&lt;MEDIAN(tradeline_base_innerjoin[Total_Tradelines_6m_In]),"few tradelines","more tradelines")</f>
        <v>few tradelines</v>
      </c>
    </row>
    <row r="13291" spans="2:9" x14ac:dyDescent="0.35">
      <c r="B13291">
        <v>121749</v>
      </c>
      <c r="C13291">
        <v>4</v>
      </c>
      <c r="D13291">
        <v>6</v>
      </c>
      <c r="E13291">
        <v>22</v>
      </c>
      <c r="F13291">
        <v>12383</v>
      </c>
      <c r="G13291">
        <f>_xlfn.XLOOKUP(tradeline_base_innerjoin[[#This Row],[Client_ID]],base_file[Client_ID],base_file[Applied],0,0)</f>
        <v>4</v>
      </c>
      <c r="H13291">
        <f>_xlfn.XLOOKUP(tradeline_base_innerjoin[[#This Row],[Client_ID]],base_file[Client_ID],base_file[Approved],0,0)</f>
        <v>1</v>
      </c>
      <c r="I13291" t="str">
        <f>IF(tradeline_base_innerjoin[[#This Row],[Total_Tradelines_6m_In]]&lt;MEDIAN(tradeline_base_innerjoin[Total_Tradelines_6m_In]),"few tradelines","more tradelines")</f>
        <v>few tradelines</v>
      </c>
    </row>
    <row r="13292" spans="2:9" x14ac:dyDescent="0.35">
      <c r="B13292">
        <v>111108</v>
      </c>
      <c r="C13292">
        <v>0</v>
      </c>
      <c r="D13292">
        <v>11</v>
      </c>
      <c r="E13292">
        <v>31</v>
      </c>
      <c r="F13292">
        <v>17334</v>
      </c>
      <c r="G13292">
        <f>_xlfn.XLOOKUP(tradeline_base_innerjoin[[#This Row],[Client_ID]],base_file[Client_ID],base_file[Applied],0,0)</f>
        <v>4</v>
      </c>
      <c r="H13292">
        <f>_xlfn.XLOOKUP(tradeline_base_innerjoin[[#This Row],[Client_ID]],base_file[Client_ID],base_file[Approved],0,0)</f>
        <v>3</v>
      </c>
      <c r="I13292" t="str">
        <f>IF(tradeline_base_innerjoin[[#This Row],[Total_Tradelines_6m_In]]&lt;MEDIAN(tradeline_base_innerjoin[Total_Tradelines_6m_In]),"few tradelines","more tradelines")</f>
        <v>few tradelines</v>
      </c>
    </row>
    <row r="13293" spans="2:9" x14ac:dyDescent="0.35">
      <c r="B13293">
        <v>100954</v>
      </c>
      <c r="C13293">
        <v>0</v>
      </c>
      <c r="D13293">
        <v>19</v>
      </c>
      <c r="E13293">
        <v>34</v>
      </c>
      <c r="F13293">
        <v>17053</v>
      </c>
      <c r="G13293">
        <f>_xlfn.XLOOKUP(tradeline_base_innerjoin[[#This Row],[Client_ID]],base_file[Client_ID],base_file[Applied],0,0)</f>
        <v>3</v>
      </c>
      <c r="H13293">
        <f>_xlfn.XLOOKUP(tradeline_base_innerjoin[[#This Row],[Client_ID]],base_file[Client_ID],base_file[Approved],0,0)</f>
        <v>3</v>
      </c>
      <c r="I13293" t="str">
        <f>IF(tradeline_base_innerjoin[[#This Row],[Total_Tradelines_6m_In]]&lt;MEDIAN(tradeline_base_innerjoin[Total_Tradelines_6m_In]),"few tradelines","more tradelines")</f>
        <v>few tradelines</v>
      </c>
    </row>
    <row r="13294" spans="2:9" hidden="1" x14ac:dyDescent="0.35">
      <c r="B13294">
        <v>103918</v>
      </c>
      <c r="C13294">
        <v>15</v>
      </c>
      <c r="D13294">
        <v>27</v>
      </c>
      <c r="E13294">
        <v>34</v>
      </c>
      <c r="F13294">
        <v>10132</v>
      </c>
      <c r="G13294">
        <f>_xlfn.XLOOKUP(tradeline_base_innerjoin[[#This Row],[Client_ID]],base_file[Client_ID],base_file[Applied],0,0)</f>
        <v>0</v>
      </c>
      <c r="H13294">
        <f>_xlfn.XLOOKUP(tradeline_base_innerjoin[[#This Row],[Client_ID]],base_file[Client_ID],base_file[Approved],0,0)</f>
        <v>0</v>
      </c>
      <c r="I13294" t="str">
        <f>IF(tradeline_base_innerjoin[[#This Row],[Total_Tradelines_6m_In]]&lt;MEDIAN(tradeline_base_innerjoin[Total_Tradelines_6m_In]),"few tradelines","more tradelines")</f>
        <v>more tradelines</v>
      </c>
    </row>
    <row r="13295" spans="2:9" x14ac:dyDescent="0.35">
      <c r="B13295">
        <v>101178</v>
      </c>
      <c r="C13295">
        <v>9</v>
      </c>
      <c r="D13295">
        <v>29</v>
      </c>
      <c r="E13295">
        <v>29</v>
      </c>
      <c r="F13295">
        <v>5041</v>
      </c>
      <c r="G13295">
        <f>_xlfn.XLOOKUP(tradeline_base_innerjoin[[#This Row],[Client_ID]],base_file[Client_ID],base_file[Applied],0,0)</f>
        <v>4</v>
      </c>
      <c r="H13295">
        <f>_xlfn.XLOOKUP(tradeline_base_innerjoin[[#This Row],[Client_ID]],base_file[Client_ID],base_file[Approved],0,0)</f>
        <v>4</v>
      </c>
      <c r="I13295" t="str">
        <f>IF(tradeline_base_innerjoin[[#This Row],[Total_Tradelines_6m_In]]&lt;MEDIAN(tradeline_base_innerjoin[Total_Tradelines_6m_In]),"few tradelines","more tradelines")</f>
        <v>more tradelines</v>
      </c>
    </row>
    <row r="13296" spans="2:9" hidden="1" x14ac:dyDescent="0.35">
      <c r="B13296">
        <v>108960</v>
      </c>
      <c r="C13296">
        <v>12</v>
      </c>
      <c r="D13296">
        <v>25</v>
      </c>
      <c r="E13296">
        <v>35</v>
      </c>
      <c r="F13296">
        <v>2360</v>
      </c>
      <c r="G13296">
        <f>_xlfn.XLOOKUP(tradeline_base_innerjoin[[#This Row],[Client_ID]],base_file[Client_ID],base_file[Applied],0,0)</f>
        <v>1</v>
      </c>
      <c r="H13296">
        <f>_xlfn.XLOOKUP(tradeline_base_innerjoin[[#This Row],[Client_ID]],base_file[Client_ID],base_file[Approved],0,0)</f>
        <v>0</v>
      </c>
      <c r="I13296" t="str">
        <f>IF(tradeline_base_innerjoin[[#This Row],[Total_Tradelines_6m_In]]&lt;MEDIAN(tradeline_base_innerjoin[Total_Tradelines_6m_In]),"few tradelines","more tradelines")</f>
        <v>more tradelines</v>
      </c>
    </row>
    <row r="13297" spans="2:9" x14ac:dyDescent="0.35">
      <c r="B13297">
        <v>111848</v>
      </c>
      <c r="C13297">
        <v>11</v>
      </c>
      <c r="D13297">
        <v>29</v>
      </c>
      <c r="E13297">
        <v>29</v>
      </c>
      <c r="F13297">
        <v>15349</v>
      </c>
      <c r="G13297">
        <f>_xlfn.XLOOKUP(tradeline_base_innerjoin[[#This Row],[Client_ID]],base_file[Client_ID],base_file[Applied],0,0)</f>
        <v>2</v>
      </c>
      <c r="H13297">
        <f>_xlfn.XLOOKUP(tradeline_base_innerjoin[[#This Row],[Client_ID]],base_file[Client_ID],base_file[Approved],0,0)</f>
        <v>2</v>
      </c>
      <c r="I13297" t="str">
        <f>IF(tradeline_base_innerjoin[[#This Row],[Total_Tradelines_6m_In]]&lt;MEDIAN(tradeline_base_innerjoin[Total_Tradelines_6m_In]),"few tradelines","more tradelines")</f>
        <v>more tradelines</v>
      </c>
    </row>
    <row r="13298" spans="2:9" x14ac:dyDescent="0.35">
      <c r="B13298">
        <v>113116</v>
      </c>
      <c r="C13298">
        <v>12</v>
      </c>
      <c r="D13298">
        <v>14</v>
      </c>
      <c r="E13298">
        <v>18</v>
      </c>
      <c r="F13298">
        <v>8222</v>
      </c>
      <c r="G13298">
        <f>_xlfn.XLOOKUP(tradeline_base_innerjoin[[#This Row],[Client_ID]],base_file[Client_ID],base_file[Applied],0,0)</f>
        <v>2</v>
      </c>
      <c r="H13298">
        <f>_xlfn.XLOOKUP(tradeline_base_innerjoin[[#This Row],[Client_ID]],base_file[Client_ID],base_file[Approved],0,0)</f>
        <v>2</v>
      </c>
      <c r="I13298" t="str">
        <f>IF(tradeline_base_innerjoin[[#This Row],[Total_Tradelines_6m_In]]&lt;MEDIAN(tradeline_base_innerjoin[Total_Tradelines_6m_In]),"few tradelines","more tradelines")</f>
        <v>more tradelines</v>
      </c>
    </row>
    <row r="13299" spans="2:9" x14ac:dyDescent="0.35">
      <c r="B13299">
        <v>103565</v>
      </c>
      <c r="C13299">
        <v>18</v>
      </c>
      <c r="D13299">
        <v>23</v>
      </c>
      <c r="E13299">
        <v>23</v>
      </c>
      <c r="F13299">
        <v>17038</v>
      </c>
      <c r="G13299">
        <f>_xlfn.XLOOKUP(tradeline_base_innerjoin[[#This Row],[Client_ID]],base_file[Client_ID],base_file[Applied],0,0)</f>
        <v>4</v>
      </c>
      <c r="H13299">
        <f>_xlfn.XLOOKUP(tradeline_base_innerjoin[[#This Row],[Client_ID]],base_file[Client_ID],base_file[Approved],0,0)</f>
        <v>3</v>
      </c>
      <c r="I13299" t="str">
        <f>IF(tradeline_base_innerjoin[[#This Row],[Total_Tradelines_6m_In]]&lt;MEDIAN(tradeline_base_innerjoin[Total_Tradelines_6m_In]),"few tradelines","more tradelines")</f>
        <v>more tradelines</v>
      </c>
    </row>
    <row r="13300" spans="2:9" x14ac:dyDescent="0.35">
      <c r="B13300">
        <v>115433</v>
      </c>
      <c r="C13300">
        <v>5</v>
      </c>
      <c r="D13300">
        <v>9</v>
      </c>
      <c r="E13300">
        <v>39</v>
      </c>
      <c r="F13300">
        <v>13779</v>
      </c>
      <c r="G13300">
        <f>_xlfn.XLOOKUP(tradeline_base_innerjoin[[#This Row],[Client_ID]],base_file[Client_ID],base_file[Applied],0,0)</f>
        <v>2</v>
      </c>
      <c r="H13300">
        <f>_xlfn.XLOOKUP(tradeline_base_innerjoin[[#This Row],[Client_ID]],base_file[Client_ID],base_file[Approved],0,0)</f>
        <v>2</v>
      </c>
      <c r="I13300" t="str">
        <f>IF(tradeline_base_innerjoin[[#This Row],[Total_Tradelines_6m_In]]&lt;MEDIAN(tradeline_base_innerjoin[Total_Tradelines_6m_In]),"few tradelines","more tradelines")</f>
        <v>few tradelines</v>
      </c>
    </row>
    <row r="13301" spans="2:9" hidden="1" x14ac:dyDescent="0.35">
      <c r="B13301">
        <v>120761</v>
      </c>
      <c r="C13301">
        <v>15</v>
      </c>
      <c r="D13301">
        <v>15</v>
      </c>
      <c r="E13301">
        <v>19</v>
      </c>
      <c r="F13301">
        <v>1817</v>
      </c>
      <c r="G13301">
        <f>_xlfn.XLOOKUP(tradeline_base_innerjoin[[#This Row],[Client_ID]],base_file[Client_ID],base_file[Applied],0,0)</f>
        <v>0</v>
      </c>
      <c r="H13301">
        <f>_xlfn.XLOOKUP(tradeline_base_innerjoin[[#This Row],[Client_ID]],base_file[Client_ID],base_file[Approved],0,0)</f>
        <v>0</v>
      </c>
      <c r="I13301" t="str">
        <f>IF(tradeline_base_innerjoin[[#This Row],[Total_Tradelines_6m_In]]&lt;MEDIAN(tradeline_base_innerjoin[Total_Tradelines_6m_In]),"few tradelines","more tradelines")</f>
        <v>more tradelines</v>
      </c>
    </row>
    <row r="13302" spans="2:9" hidden="1" x14ac:dyDescent="0.35">
      <c r="B13302">
        <v>114279</v>
      </c>
      <c r="C13302">
        <v>12</v>
      </c>
      <c r="D13302">
        <v>12</v>
      </c>
      <c r="E13302">
        <v>12</v>
      </c>
      <c r="F13302">
        <v>19730</v>
      </c>
      <c r="G13302">
        <f>_xlfn.XLOOKUP(tradeline_base_innerjoin[[#This Row],[Client_ID]],base_file[Client_ID],base_file[Applied],0,0)</f>
        <v>4</v>
      </c>
      <c r="H13302">
        <f>_xlfn.XLOOKUP(tradeline_base_innerjoin[[#This Row],[Client_ID]],base_file[Client_ID],base_file[Approved],0,0)</f>
        <v>0</v>
      </c>
      <c r="I13302" t="str">
        <f>IF(tradeline_base_innerjoin[[#This Row],[Total_Tradelines_6m_In]]&lt;MEDIAN(tradeline_base_innerjoin[Total_Tradelines_6m_In]),"few tradelines","more tradelines")</f>
        <v>more tradelines</v>
      </c>
    </row>
    <row r="13303" spans="2:9" hidden="1" x14ac:dyDescent="0.35">
      <c r="B13303">
        <v>100141</v>
      </c>
      <c r="C13303">
        <v>4</v>
      </c>
      <c r="D13303">
        <v>20</v>
      </c>
      <c r="E13303">
        <v>28</v>
      </c>
      <c r="F13303">
        <v>8054</v>
      </c>
      <c r="G13303">
        <f>_xlfn.XLOOKUP(tradeline_base_innerjoin[[#This Row],[Client_ID]],base_file[Client_ID],base_file[Applied],0,0)</f>
        <v>0</v>
      </c>
      <c r="H13303">
        <f>_xlfn.XLOOKUP(tradeline_base_innerjoin[[#This Row],[Client_ID]],base_file[Client_ID],base_file[Approved],0,0)</f>
        <v>0</v>
      </c>
      <c r="I13303" t="str">
        <f>IF(tradeline_base_innerjoin[[#This Row],[Total_Tradelines_6m_In]]&lt;MEDIAN(tradeline_base_innerjoin[Total_Tradelines_6m_In]),"few tradelines","more tradelines")</f>
        <v>few tradelines</v>
      </c>
    </row>
    <row r="13304" spans="2:9" hidden="1" x14ac:dyDescent="0.35">
      <c r="B13304">
        <v>120165</v>
      </c>
      <c r="C13304">
        <v>15</v>
      </c>
      <c r="D13304">
        <v>17</v>
      </c>
      <c r="E13304">
        <v>23</v>
      </c>
      <c r="F13304">
        <v>9713</v>
      </c>
      <c r="G13304">
        <f>_xlfn.XLOOKUP(tradeline_base_innerjoin[[#This Row],[Client_ID]],base_file[Client_ID],base_file[Applied],0,0)</f>
        <v>0</v>
      </c>
      <c r="H13304">
        <f>_xlfn.XLOOKUP(tradeline_base_innerjoin[[#This Row],[Client_ID]],base_file[Client_ID],base_file[Approved],0,0)</f>
        <v>0</v>
      </c>
      <c r="I13304" t="str">
        <f>IF(tradeline_base_innerjoin[[#This Row],[Total_Tradelines_6m_In]]&lt;MEDIAN(tradeline_base_innerjoin[Total_Tradelines_6m_In]),"few tradelines","more tradelines")</f>
        <v>more tradelines</v>
      </c>
    </row>
    <row r="13305" spans="2:9" x14ac:dyDescent="0.35">
      <c r="B13305">
        <v>112001</v>
      </c>
      <c r="C13305">
        <v>10</v>
      </c>
      <c r="D13305">
        <v>25</v>
      </c>
      <c r="E13305">
        <v>25</v>
      </c>
      <c r="F13305">
        <v>14168</v>
      </c>
      <c r="G13305">
        <f>_xlfn.XLOOKUP(tradeline_base_innerjoin[[#This Row],[Client_ID]],base_file[Client_ID],base_file[Applied],0,0)</f>
        <v>4</v>
      </c>
      <c r="H13305">
        <f>_xlfn.XLOOKUP(tradeline_base_innerjoin[[#This Row],[Client_ID]],base_file[Client_ID],base_file[Approved],0,0)</f>
        <v>4</v>
      </c>
      <c r="I13305" t="str">
        <f>IF(tradeline_base_innerjoin[[#This Row],[Total_Tradelines_6m_In]]&lt;MEDIAN(tradeline_base_innerjoin[Total_Tradelines_6m_In]),"few tradelines","more tradelines")</f>
        <v>more tradelines</v>
      </c>
    </row>
    <row r="13306" spans="2:9" hidden="1" x14ac:dyDescent="0.35">
      <c r="B13306">
        <v>122224</v>
      </c>
      <c r="C13306">
        <v>12</v>
      </c>
      <c r="D13306">
        <v>14</v>
      </c>
      <c r="E13306">
        <v>24</v>
      </c>
      <c r="F13306">
        <v>8901</v>
      </c>
      <c r="G13306">
        <f>_xlfn.XLOOKUP(tradeline_base_innerjoin[[#This Row],[Client_ID]],base_file[Client_ID],base_file[Applied],0,0)</f>
        <v>0</v>
      </c>
      <c r="H13306">
        <f>_xlfn.XLOOKUP(tradeline_base_innerjoin[[#This Row],[Client_ID]],base_file[Client_ID],base_file[Approved],0,0)</f>
        <v>0</v>
      </c>
      <c r="I13306" t="str">
        <f>IF(tradeline_base_innerjoin[[#This Row],[Total_Tradelines_6m_In]]&lt;MEDIAN(tradeline_base_innerjoin[Total_Tradelines_6m_In]),"few tradelines","more tradelines")</f>
        <v>more tradelines</v>
      </c>
    </row>
    <row r="13307" spans="2:9" x14ac:dyDescent="0.35">
      <c r="B13307">
        <v>105655</v>
      </c>
      <c r="C13307">
        <v>2</v>
      </c>
      <c r="D13307">
        <v>28</v>
      </c>
      <c r="E13307">
        <v>28</v>
      </c>
      <c r="F13307">
        <v>6003</v>
      </c>
      <c r="G13307">
        <f>_xlfn.XLOOKUP(tradeline_base_innerjoin[[#This Row],[Client_ID]],base_file[Client_ID],base_file[Applied],0,0)</f>
        <v>2</v>
      </c>
      <c r="H13307">
        <f>_xlfn.XLOOKUP(tradeline_base_innerjoin[[#This Row],[Client_ID]],base_file[Client_ID],base_file[Approved],0,0)</f>
        <v>1</v>
      </c>
      <c r="I13307" t="str">
        <f>IF(tradeline_base_innerjoin[[#This Row],[Total_Tradelines_6m_In]]&lt;MEDIAN(tradeline_base_innerjoin[Total_Tradelines_6m_In]),"few tradelines","more tradelines")</f>
        <v>few tradelines</v>
      </c>
    </row>
    <row r="13308" spans="2:9" x14ac:dyDescent="0.35">
      <c r="B13308">
        <v>108525</v>
      </c>
      <c r="C13308">
        <v>0</v>
      </c>
      <c r="D13308">
        <v>19</v>
      </c>
      <c r="E13308">
        <v>24</v>
      </c>
      <c r="F13308">
        <v>6909</v>
      </c>
      <c r="G13308">
        <f>_xlfn.XLOOKUP(tradeline_base_innerjoin[[#This Row],[Client_ID]],base_file[Client_ID],base_file[Applied],0,0)</f>
        <v>3</v>
      </c>
      <c r="H13308">
        <f>_xlfn.XLOOKUP(tradeline_base_innerjoin[[#This Row],[Client_ID]],base_file[Client_ID],base_file[Approved],0,0)</f>
        <v>3</v>
      </c>
      <c r="I13308" t="str">
        <f>IF(tradeline_base_innerjoin[[#This Row],[Total_Tradelines_6m_In]]&lt;MEDIAN(tradeline_base_innerjoin[Total_Tradelines_6m_In]),"few tradelines","more tradelines")</f>
        <v>few tradelines</v>
      </c>
    </row>
    <row r="13309" spans="2:9" x14ac:dyDescent="0.35">
      <c r="B13309">
        <v>120369</v>
      </c>
      <c r="C13309">
        <v>5</v>
      </c>
      <c r="D13309">
        <v>12</v>
      </c>
      <c r="E13309">
        <v>12</v>
      </c>
      <c r="F13309">
        <v>7882</v>
      </c>
      <c r="G13309">
        <f>_xlfn.XLOOKUP(tradeline_base_innerjoin[[#This Row],[Client_ID]],base_file[Client_ID],base_file[Applied],0,0)</f>
        <v>2</v>
      </c>
      <c r="H13309">
        <f>_xlfn.XLOOKUP(tradeline_base_innerjoin[[#This Row],[Client_ID]],base_file[Client_ID],base_file[Approved],0,0)</f>
        <v>1</v>
      </c>
      <c r="I13309" t="str">
        <f>IF(tradeline_base_innerjoin[[#This Row],[Total_Tradelines_6m_In]]&lt;MEDIAN(tradeline_base_innerjoin[Total_Tradelines_6m_In]),"few tradelines","more tradelines")</f>
        <v>few tradelines</v>
      </c>
    </row>
    <row r="13310" spans="2:9" hidden="1" x14ac:dyDescent="0.35">
      <c r="B13310">
        <v>104554</v>
      </c>
      <c r="C13310">
        <v>15</v>
      </c>
      <c r="D13310">
        <v>15</v>
      </c>
      <c r="E13310">
        <v>25</v>
      </c>
      <c r="F13310">
        <v>15858</v>
      </c>
      <c r="G13310">
        <f>_xlfn.XLOOKUP(tradeline_base_innerjoin[[#This Row],[Client_ID]],base_file[Client_ID],base_file[Applied],0,0)</f>
        <v>4</v>
      </c>
      <c r="H13310">
        <f>_xlfn.XLOOKUP(tradeline_base_innerjoin[[#This Row],[Client_ID]],base_file[Client_ID],base_file[Approved],0,0)</f>
        <v>0</v>
      </c>
      <c r="I13310" t="str">
        <f>IF(tradeline_base_innerjoin[[#This Row],[Total_Tradelines_6m_In]]&lt;MEDIAN(tradeline_base_innerjoin[Total_Tradelines_6m_In]),"few tradelines","more tradelines")</f>
        <v>more tradelines</v>
      </c>
    </row>
    <row r="13311" spans="2:9" hidden="1" x14ac:dyDescent="0.35">
      <c r="B13311">
        <v>101326</v>
      </c>
      <c r="C13311">
        <v>18</v>
      </c>
      <c r="D13311">
        <v>19</v>
      </c>
      <c r="E13311">
        <v>19</v>
      </c>
      <c r="F13311">
        <v>9662</v>
      </c>
      <c r="G13311">
        <f>_xlfn.XLOOKUP(tradeline_base_innerjoin[[#This Row],[Client_ID]],base_file[Client_ID],base_file[Applied],0,0)</f>
        <v>0</v>
      </c>
      <c r="H13311">
        <f>_xlfn.XLOOKUP(tradeline_base_innerjoin[[#This Row],[Client_ID]],base_file[Client_ID],base_file[Approved],0,0)</f>
        <v>0</v>
      </c>
      <c r="I13311" t="str">
        <f>IF(tradeline_base_innerjoin[[#This Row],[Total_Tradelines_6m_In]]&lt;MEDIAN(tradeline_base_innerjoin[Total_Tradelines_6m_In]),"few tradelines","more tradelines")</f>
        <v>more tradelines</v>
      </c>
    </row>
    <row r="13312" spans="2:9" x14ac:dyDescent="0.35">
      <c r="B13312">
        <v>118091</v>
      </c>
      <c r="C13312">
        <v>8</v>
      </c>
      <c r="D13312">
        <v>16</v>
      </c>
      <c r="E13312">
        <v>18</v>
      </c>
      <c r="F13312">
        <v>16522</v>
      </c>
      <c r="G13312">
        <f>_xlfn.XLOOKUP(tradeline_base_innerjoin[[#This Row],[Client_ID]],base_file[Client_ID],base_file[Applied],0,0)</f>
        <v>1</v>
      </c>
      <c r="H13312">
        <f>_xlfn.XLOOKUP(tradeline_base_innerjoin[[#This Row],[Client_ID]],base_file[Client_ID],base_file[Approved],0,0)</f>
        <v>1</v>
      </c>
      <c r="I13312" t="str">
        <f>IF(tradeline_base_innerjoin[[#This Row],[Total_Tradelines_6m_In]]&lt;MEDIAN(tradeline_base_innerjoin[Total_Tradelines_6m_In]),"few tradelines","more tradelines")</f>
        <v>few tradelines</v>
      </c>
    </row>
    <row r="13313" spans="2:9" hidden="1" x14ac:dyDescent="0.35">
      <c r="B13313">
        <v>107507</v>
      </c>
      <c r="C13313">
        <v>11</v>
      </c>
      <c r="D13313">
        <v>15</v>
      </c>
      <c r="E13313">
        <v>23</v>
      </c>
      <c r="F13313">
        <v>18734</v>
      </c>
      <c r="G13313">
        <f>_xlfn.XLOOKUP(tradeline_base_innerjoin[[#This Row],[Client_ID]],base_file[Client_ID],base_file[Applied],0,0)</f>
        <v>2</v>
      </c>
      <c r="H13313">
        <f>_xlfn.XLOOKUP(tradeline_base_innerjoin[[#This Row],[Client_ID]],base_file[Client_ID],base_file[Approved],0,0)</f>
        <v>0</v>
      </c>
      <c r="I13313" t="str">
        <f>IF(tradeline_base_innerjoin[[#This Row],[Total_Tradelines_6m_In]]&lt;MEDIAN(tradeline_base_innerjoin[Total_Tradelines_6m_In]),"few tradelines","more tradelines")</f>
        <v>more tradelines</v>
      </c>
    </row>
    <row r="13314" spans="2:9" hidden="1" x14ac:dyDescent="0.35">
      <c r="B13314">
        <v>101579</v>
      </c>
      <c r="C13314">
        <v>3</v>
      </c>
      <c r="D13314">
        <v>15</v>
      </c>
      <c r="E13314">
        <v>29</v>
      </c>
      <c r="F13314">
        <v>19931</v>
      </c>
      <c r="G13314">
        <f>_xlfn.XLOOKUP(tradeline_base_innerjoin[[#This Row],[Client_ID]],base_file[Client_ID],base_file[Applied],0,0)</f>
        <v>0</v>
      </c>
      <c r="H13314">
        <f>_xlfn.XLOOKUP(tradeline_base_innerjoin[[#This Row],[Client_ID]],base_file[Client_ID],base_file[Approved],0,0)</f>
        <v>0</v>
      </c>
      <c r="I13314" t="str">
        <f>IF(tradeline_base_innerjoin[[#This Row],[Total_Tradelines_6m_In]]&lt;MEDIAN(tradeline_base_innerjoin[Total_Tradelines_6m_In]),"few tradelines","more tradelines")</f>
        <v>few tradelines</v>
      </c>
    </row>
    <row r="13315" spans="2:9" x14ac:dyDescent="0.35">
      <c r="B13315">
        <v>101212</v>
      </c>
      <c r="C13315">
        <v>4</v>
      </c>
      <c r="D13315">
        <v>25</v>
      </c>
      <c r="E13315">
        <v>25</v>
      </c>
      <c r="F13315">
        <v>11851</v>
      </c>
      <c r="G13315">
        <f>_xlfn.XLOOKUP(tradeline_base_innerjoin[[#This Row],[Client_ID]],base_file[Client_ID],base_file[Applied],0,0)</f>
        <v>3</v>
      </c>
      <c r="H13315">
        <f>_xlfn.XLOOKUP(tradeline_base_innerjoin[[#This Row],[Client_ID]],base_file[Client_ID],base_file[Approved],0,0)</f>
        <v>3</v>
      </c>
      <c r="I13315" t="str">
        <f>IF(tradeline_base_innerjoin[[#This Row],[Total_Tradelines_6m_In]]&lt;MEDIAN(tradeline_base_innerjoin[Total_Tradelines_6m_In]),"few tradelines","more tradelines")</f>
        <v>few tradelines</v>
      </c>
    </row>
    <row r="13316" spans="2:9" x14ac:dyDescent="0.35">
      <c r="B13316">
        <v>123119</v>
      </c>
      <c r="C13316">
        <v>19</v>
      </c>
      <c r="D13316">
        <v>19</v>
      </c>
      <c r="E13316">
        <v>28</v>
      </c>
      <c r="F13316">
        <v>7151</v>
      </c>
      <c r="G13316">
        <f>_xlfn.XLOOKUP(tradeline_base_innerjoin[[#This Row],[Client_ID]],base_file[Client_ID],base_file[Applied],0,0)</f>
        <v>2</v>
      </c>
      <c r="H13316">
        <f>_xlfn.XLOOKUP(tradeline_base_innerjoin[[#This Row],[Client_ID]],base_file[Client_ID],base_file[Approved],0,0)</f>
        <v>2</v>
      </c>
      <c r="I13316" t="str">
        <f>IF(tradeline_base_innerjoin[[#This Row],[Total_Tradelines_6m_In]]&lt;MEDIAN(tradeline_base_innerjoin[Total_Tradelines_6m_In]),"few tradelines","more tradelines")</f>
        <v>more tradelines</v>
      </c>
    </row>
    <row r="13317" spans="2:9" x14ac:dyDescent="0.35">
      <c r="B13317">
        <v>120885</v>
      </c>
      <c r="C13317">
        <v>12</v>
      </c>
      <c r="D13317">
        <v>14</v>
      </c>
      <c r="E13317">
        <v>36</v>
      </c>
      <c r="F13317">
        <v>6787</v>
      </c>
      <c r="G13317">
        <f>_xlfn.XLOOKUP(tradeline_base_innerjoin[[#This Row],[Client_ID]],base_file[Client_ID],base_file[Applied],0,0)</f>
        <v>1</v>
      </c>
      <c r="H13317">
        <f>_xlfn.XLOOKUP(tradeline_base_innerjoin[[#This Row],[Client_ID]],base_file[Client_ID],base_file[Approved],0,0)</f>
        <v>1</v>
      </c>
      <c r="I13317" t="str">
        <f>IF(tradeline_base_innerjoin[[#This Row],[Total_Tradelines_6m_In]]&lt;MEDIAN(tradeline_base_innerjoin[Total_Tradelines_6m_In]),"few tradelines","more tradelines")</f>
        <v>more tradelines</v>
      </c>
    </row>
    <row r="13318" spans="2:9" x14ac:dyDescent="0.35">
      <c r="B13318">
        <v>121739</v>
      </c>
      <c r="C13318">
        <v>6</v>
      </c>
      <c r="D13318">
        <v>12</v>
      </c>
      <c r="E13318">
        <v>27</v>
      </c>
      <c r="F13318">
        <v>18280</v>
      </c>
      <c r="G13318">
        <f>_xlfn.XLOOKUP(tradeline_base_innerjoin[[#This Row],[Client_ID]],base_file[Client_ID],base_file[Applied],0,0)</f>
        <v>4</v>
      </c>
      <c r="H13318">
        <f>_xlfn.XLOOKUP(tradeline_base_innerjoin[[#This Row],[Client_ID]],base_file[Client_ID],base_file[Approved],0,0)</f>
        <v>2</v>
      </c>
      <c r="I13318" t="str">
        <f>IF(tradeline_base_innerjoin[[#This Row],[Total_Tradelines_6m_In]]&lt;MEDIAN(tradeline_base_innerjoin[Total_Tradelines_6m_In]),"few tradelines","more tradelines")</f>
        <v>few tradelines</v>
      </c>
    </row>
    <row r="13319" spans="2:9" x14ac:dyDescent="0.35">
      <c r="B13319">
        <v>100851</v>
      </c>
      <c r="C13319">
        <v>16</v>
      </c>
      <c r="D13319">
        <v>24</v>
      </c>
      <c r="E13319">
        <v>24</v>
      </c>
      <c r="F13319">
        <v>12600</v>
      </c>
      <c r="G13319">
        <f>_xlfn.XLOOKUP(tradeline_base_innerjoin[[#This Row],[Client_ID]],base_file[Client_ID],base_file[Applied],0,0)</f>
        <v>1</v>
      </c>
      <c r="H13319">
        <f>_xlfn.XLOOKUP(tradeline_base_innerjoin[[#This Row],[Client_ID]],base_file[Client_ID],base_file[Approved],0,0)</f>
        <v>1</v>
      </c>
      <c r="I13319" t="str">
        <f>IF(tradeline_base_innerjoin[[#This Row],[Total_Tradelines_6m_In]]&lt;MEDIAN(tradeline_base_innerjoin[Total_Tradelines_6m_In]),"few tradelines","more tradelines")</f>
        <v>more tradelines</v>
      </c>
    </row>
    <row r="13320" spans="2:9" hidden="1" x14ac:dyDescent="0.35">
      <c r="B13320">
        <v>122179</v>
      </c>
      <c r="C13320">
        <v>9</v>
      </c>
      <c r="D13320">
        <v>23</v>
      </c>
      <c r="E13320">
        <v>26</v>
      </c>
      <c r="F13320">
        <v>11259</v>
      </c>
      <c r="G13320">
        <f>_xlfn.XLOOKUP(tradeline_base_innerjoin[[#This Row],[Client_ID]],base_file[Client_ID],base_file[Applied],0,0)</f>
        <v>0</v>
      </c>
      <c r="H13320">
        <f>_xlfn.XLOOKUP(tradeline_base_innerjoin[[#This Row],[Client_ID]],base_file[Client_ID],base_file[Approved],0,0)</f>
        <v>0</v>
      </c>
      <c r="I13320" t="str">
        <f>IF(tradeline_base_innerjoin[[#This Row],[Total_Tradelines_6m_In]]&lt;MEDIAN(tradeline_base_innerjoin[Total_Tradelines_6m_In]),"few tradelines","more tradelines")</f>
        <v>more tradelines</v>
      </c>
    </row>
    <row r="13321" spans="2:9" x14ac:dyDescent="0.35">
      <c r="B13321">
        <v>101577</v>
      </c>
      <c r="C13321">
        <v>1</v>
      </c>
      <c r="D13321">
        <v>21</v>
      </c>
      <c r="E13321">
        <v>21</v>
      </c>
      <c r="F13321">
        <v>14598</v>
      </c>
      <c r="G13321">
        <f>_xlfn.XLOOKUP(tradeline_base_innerjoin[[#This Row],[Client_ID]],base_file[Client_ID],base_file[Applied],0,0)</f>
        <v>4</v>
      </c>
      <c r="H13321">
        <f>_xlfn.XLOOKUP(tradeline_base_innerjoin[[#This Row],[Client_ID]],base_file[Client_ID],base_file[Approved],0,0)</f>
        <v>2</v>
      </c>
      <c r="I13321" t="str">
        <f>IF(tradeline_base_innerjoin[[#This Row],[Total_Tradelines_6m_In]]&lt;MEDIAN(tradeline_base_innerjoin[Total_Tradelines_6m_In]),"few tradelines","more tradelines")</f>
        <v>few tradelines</v>
      </c>
    </row>
    <row r="13322" spans="2:9" hidden="1" x14ac:dyDescent="0.35">
      <c r="B13322">
        <v>118607</v>
      </c>
      <c r="C13322">
        <v>18</v>
      </c>
      <c r="D13322">
        <v>18</v>
      </c>
      <c r="E13322">
        <v>25</v>
      </c>
      <c r="F13322">
        <v>3957</v>
      </c>
      <c r="G13322">
        <f>_xlfn.XLOOKUP(tradeline_base_innerjoin[[#This Row],[Client_ID]],base_file[Client_ID],base_file[Applied],0,0)</f>
        <v>0</v>
      </c>
      <c r="H13322">
        <f>_xlfn.XLOOKUP(tradeline_base_innerjoin[[#This Row],[Client_ID]],base_file[Client_ID],base_file[Approved],0,0)</f>
        <v>0</v>
      </c>
      <c r="I13322" t="str">
        <f>IF(tradeline_base_innerjoin[[#This Row],[Total_Tradelines_6m_In]]&lt;MEDIAN(tradeline_base_innerjoin[Total_Tradelines_6m_In]),"few tradelines","more tradelines")</f>
        <v>more tradelines</v>
      </c>
    </row>
    <row r="13323" spans="2:9" x14ac:dyDescent="0.35">
      <c r="B13323">
        <v>122997</v>
      </c>
      <c r="C13323">
        <v>14</v>
      </c>
      <c r="D13323">
        <v>23</v>
      </c>
      <c r="E13323">
        <v>23</v>
      </c>
      <c r="F13323">
        <v>14750</v>
      </c>
      <c r="G13323">
        <f>_xlfn.XLOOKUP(tradeline_base_innerjoin[[#This Row],[Client_ID]],base_file[Client_ID],base_file[Applied],0,0)</f>
        <v>4</v>
      </c>
      <c r="H13323">
        <f>_xlfn.XLOOKUP(tradeline_base_innerjoin[[#This Row],[Client_ID]],base_file[Client_ID],base_file[Approved],0,0)</f>
        <v>2</v>
      </c>
      <c r="I13323" t="str">
        <f>IF(tradeline_base_innerjoin[[#This Row],[Total_Tradelines_6m_In]]&lt;MEDIAN(tradeline_base_innerjoin[Total_Tradelines_6m_In]),"few tradelines","more tradelines")</f>
        <v>more tradelines</v>
      </c>
    </row>
    <row r="13324" spans="2:9" x14ac:dyDescent="0.35">
      <c r="B13324">
        <v>121404</v>
      </c>
      <c r="C13324">
        <v>4</v>
      </c>
      <c r="D13324">
        <v>12</v>
      </c>
      <c r="E13324">
        <v>29</v>
      </c>
      <c r="F13324">
        <v>4441</v>
      </c>
      <c r="G13324">
        <f>_xlfn.XLOOKUP(tradeline_base_innerjoin[[#This Row],[Client_ID]],base_file[Client_ID],base_file[Applied],0,0)</f>
        <v>2</v>
      </c>
      <c r="H13324">
        <f>_xlfn.XLOOKUP(tradeline_base_innerjoin[[#This Row],[Client_ID]],base_file[Client_ID],base_file[Approved],0,0)</f>
        <v>2</v>
      </c>
      <c r="I13324" t="str">
        <f>IF(tradeline_base_innerjoin[[#This Row],[Total_Tradelines_6m_In]]&lt;MEDIAN(tradeline_base_innerjoin[Total_Tradelines_6m_In]),"few tradelines","more tradelines")</f>
        <v>few tradelines</v>
      </c>
    </row>
    <row r="13325" spans="2:9" x14ac:dyDescent="0.35">
      <c r="B13325">
        <v>110606</v>
      </c>
      <c r="C13325">
        <v>11</v>
      </c>
      <c r="D13325">
        <v>18</v>
      </c>
      <c r="E13325">
        <v>23</v>
      </c>
      <c r="F13325">
        <v>16149</v>
      </c>
      <c r="G13325">
        <f>_xlfn.XLOOKUP(tradeline_base_innerjoin[[#This Row],[Client_ID]],base_file[Client_ID],base_file[Applied],0,0)</f>
        <v>4</v>
      </c>
      <c r="H13325">
        <f>_xlfn.XLOOKUP(tradeline_base_innerjoin[[#This Row],[Client_ID]],base_file[Client_ID],base_file[Approved],0,0)</f>
        <v>2</v>
      </c>
      <c r="I13325" t="str">
        <f>IF(tradeline_base_innerjoin[[#This Row],[Total_Tradelines_6m_In]]&lt;MEDIAN(tradeline_base_innerjoin[Total_Tradelines_6m_In]),"few tradelines","more tradelines")</f>
        <v>more tradelines</v>
      </c>
    </row>
    <row r="13326" spans="2:9" x14ac:dyDescent="0.35">
      <c r="B13326">
        <v>100376</v>
      </c>
      <c r="C13326">
        <v>18</v>
      </c>
      <c r="D13326">
        <v>25</v>
      </c>
      <c r="E13326">
        <v>25</v>
      </c>
      <c r="F13326">
        <v>5516</v>
      </c>
      <c r="G13326">
        <f>_xlfn.XLOOKUP(tradeline_base_innerjoin[[#This Row],[Client_ID]],base_file[Client_ID],base_file[Applied],0,0)</f>
        <v>3</v>
      </c>
      <c r="H13326">
        <f>_xlfn.XLOOKUP(tradeline_base_innerjoin[[#This Row],[Client_ID]],base_file[Client_ID],base_file[Approved],0,0)</f>
        <v>1</v>
      </c>
      <c r="I13326" t="str">
        <f>IF(tradeline_base_innerjoin[[#This Row],[Total_Tradelines_6m_In]]&lt;MEDIAN(tradeline_base_innerjoin[Total_Tradelines_6m_In]),"few tradelines","more tradelines")</f>
        <v>more tradelines</v>
      </c>
    </row>
    <row r="13327" spans="2:9" x14ac:dyDescent="0.35">
      <c r="B13327">
        <v>115423</v>
      </c>
      <c r="C13327">
        <v>4</v>
      </c>
      <c r="D13327">
        <v>22</v>
      </c>
      <c r="E13327">
        <v>33</v>
      </c>
      <c r="F13327">
        <v>10403</v>
      </c>
      <c r="G13327">
        <f>_xlfn.XLOOKUP(tradeline_base_innerjoin[[#This Row],[Client_ID]],base_file[Client_ID],base_file[Applied],0,0)</f>
        <v>1</v>
      </c>
      <c r="H13327">
        <f>_xlfn.XLOOKUP(tradeline_base_innerjoin[[#This Row],[Client_ID]],base_file[Client_ID],base_file[Approved],0,0)</f>
        <v>1</v>
      </c>
      <c r="I13327" t="str">
        <f>IF(tradeline_base_innerjoin[[#This Row],[Total_Tradelines_6m_In]]&lt;MEDIAN(tradeline_base_innerjoin[Total_Tradelines_6m_In]),"few tradelines","more tradelines")</f>
        <v>few tradelines</v>
      </c>
    </row>
    <row r="13328" spans="2:9" x14ac:dyDescent="0.35">
      <c r="B13328">
        <v>114534</v>
      </c>
      <c r="C13328">
        <v>8</v>
      </c>
      <c r="D13328">
        <v>14</v>
      </c>
      <c r="E13328">
        <v>35</v>
      </c>
      <c r="F13328">
        <v>18362</v>
      </c>
      <c r="G13328">
        <f>_xlfn.XLOOKUP(tradeline_base_innerjoin[[#This Row],[Client_ID]],base_file[Client_ID],base_file[Applied],0,0)</f>
        <v>4</v>
      </c>
      <c r="H13328">
        <f>_xlfn.XLOOKUP(tradeline_base_innerjoin[[#This Row],[Client_ID]],base_file[Client_ID],base_file[Approved],0,0)</f>
        <v>3</v>
      </c>
      <c r="I13328" t="str">
        <f>IF(tradeline_base_innerjoin[[#This Row],[Total_Tradelines_6m_In]]&lt;MEDIAN(tradeline_base_innerjoin[Total_Tradelines_6m_In]),"few tradelines","more tradelines")</f>
        <v>few tradelines</v>
      </c>
    </row>
    <row r="13329" spans="2:9" x14ac:dyDescent="0.35">
      <c r="B13329">
        <v>104178</v>
      </c>
      <c r="C13329">
        <v>13</v>
      </c>
      <c r="D13329">
        <v>28</v>
      </c>
      <c r="E13329">
        <v>39</v>
      </c>
      <c r="F13329">
        <v>4723</v>
      </c>
      <c r="G13329">
        <f>_xlfn.XLOOKUP(tradeline_base_innerjoin[[#This Row],[Client_ID]],base_file[Client_ID],base_file[Applied],0,0)</f>
        <v>3</v>
      </c>
      <c r="H13329">
        <f>_xlfn.XLOOKUP(tradeline_base_innerjoin[[#This Row],[Client_ID]],base_file[Client_ID],base_file[Approved],0,0)</f>
        <v>1</v>
      </c>
      <c r="I13329" t="str">
        <f>IF(tradeline_base_innerjoin[[#This Row],[Total_Tradelines_6m_In]]&lt;MEDIAN(tradeline_base_innerjoin[Total_Tradelines_6m_In]),"few tradelines","more tradelines")</f>
        <v>more tradelines</v>
      </c>
    </row>
    <row r="13330" spans="2:9" x14ac:dyDescent="0.35">
      <c r="B13330">
        <v>110315</v>
      </c>
      <c r="C13330">
        <v>17</v>
      </c>
      <c r="D13330">
        <v>26</v>
      </c>
      <c r="E13330">
        <v>32</v>
      </c>
      <c r="F13330">
        <v>6348</v>
      </c>
      <c r="G13330">
        <f>_xlfn.XLOOKUP(tradeline_base_innerjoin[[#This Row],[Client_ID]],base_file[Client_ID],base_file[Applied],0,0)</f>
        <v>1</v>
      </c>
      <c r="H13330">
        <f>_xlfn.XLOOKUP(tradeline_base_innerjoin[[#This Row],[Client_ID]],base_file[Client_ID],base_file[Approved],0,0)</f>
        <v>1</v>
      </c>
      <c r="I13330" t="str">
        <f>IF(tradeline_base_innerjoin[[#This Row],[Total_Tradelines_6m_In]]&lt;MEDIAN(tradeline_base_innerjoin[Total_Tradelines_6m_In]),"few tradelines","more tradelines")</f>
        <v>more tradelines</v>
      </c>
    </row>
    <row r="13331" spans="2:9" x14ac:dyDescent="0.35">
      <c r="B13331">
        <v>102803</v>
      </c>
      <c r="C13331">
        <v>6</v>
      </c>
      <c r="D13331">
        <v>20</v>
      </c>
      <c r="E13331">
        <v>20</v>
      </c>
      <c r="F13331">
        <v>14198</v>
      </c>
      <c r="G13331">
        <f>_xlfn.XLOOKUP(tradeline_base_innerjoin[[#This Row],[Client_ID]],base_file[Client_ID],base_file[Applied],0,0)</f>
        <v>2</v>
      </c>
      <c r="H13331">
        <f>_xlfn.XLOOKUP(tradeline_base_innerjoin[[#This Row],[Client_ID]],base_file[Client_ID],base_file[Approved],0,0)</f>
        <v>2</v>
      </c>
      <c r="I13331" t="str">
        <f>IF(tradeline_base_innerjoin[[#This Row],[Total_Tradelines_6m_In]]&lt;MEDIAN(tradeline_base_innerjoin[Total_Tradelines_6m_In]),"few tradelines","more tradelines")</f>
        <v>few tradelines</v>
      </c>
    </row>
    <row r="13332" spans="2:9" x14ac:dyDescent="0.35">
      <c r="B13332">
        <v>108227</v>
      </c>
      <c r="C13332">
        <v>8</v>
      </c>
      <c r="D13332">
        <v>26</v>
      </c>
      <c r="E13332">
        <v>28</v>
      </c>
      <c r="F13332">
        <v>1059</v>
      </c>
      <c r="G13332">
        <f>_xlfn.XLOOKUP(tradeline_base_innerjoin[[#This Row],[Client_ID]],base_file[Client_ID],base_file[Applied],0,0)</f>
        <v>3</v>
      </c>
      <c r="H13332">
        <f>_xlfn.XLOOKUP(tradeline_base_innerjoin[[#This Row],[Client_ID]],base_file[Client_ID],base_file[Approved],0,0)</f>
        <v>1</v>
      </c>
      <c r="I13332" t="str">
        <f>IF(tradeline_base_innerjoin[[#This Row],[Total_Tradelines_6m_In]]&lt;MEDIAN(tradeline_base_innerjoin[Total_Tradelines_6m_In]),"few tradelines","more tradelines")</f>
        <v>few tradelines</v>
      </c>
    </row>
    <row r="13333" spans="2:9" x14ac:dyDescent="0.35">
      <c r="B13333">
        <v>113782</v>
      </c>
      <c r="C13333">
        <v>3</v>
      </c>
      <c r="D13333">
        <v>21</v>
      </c>
      <c r="E13333">
        <v>21</v>
      </c>
      <c r="F13333">
        <v>16829</v>
      </c>
      <c r="G13333">
        <f>_xlfn.XLOOKUP(tradeline_base_innerjoin[[#This Row],[Client_ID]],base_file[Client_ID],base_file[Applied],0,0)</f>
        <v>2</v>
      </c>
      <c r="H13333">
        <f>_xlfn.XLOOKUP(tradeline_base_innerjoin[[#This Row],[Client_ID]],base_file[Client_ID],base_file[Approved],0,0)</f>
        <v>2</v>
      </c>
      <c r="I13333" t="str">
        <f>IF(tradeline_base_innerjoin[[#This Row],[Total_Tradelines_6m_In]]&lt;MEDIAN(tradeline_base_innerjoin[Total_Tradelines_6m_In]),"few tradelines","more tradelines")</f>
        <v>few tradelines</v>
      </c>
    </row>
    <row r="13334" spans="2:9" hidden="1" x14ac:dyDescent="0.35">
      <c r="B13334">
        <v>120902</v>
      </c>
      <c r="C13334">
        <v>2</v>
      </c>
      <c r="D13334">
        <v>7</v>
      </c>
      <c r="E13334">
        <v>12</v>
      </c>
      <c r="F13334">
        <v>8806</v>
      </c>
      <c r="G13334">
        <f>_xlfn.XLOOKUP(tradeline_base_innerjoin[[#This Row],[Client_ID]],base_file[Client_ID],base_file[Applied],0,0)</f>
        <v>0</v>
      </c>
      <c r="H13334">
        <f>_xlfn.XLOOKUP(tradeline_base_innerjoin[[#This Row],[Client_ID]],base_file[Client_ID],base_file[Approved],0,0)</f>
        <v>0</v>
      </c>
      <c r="I13334" t="str">
        <f>IF(tradeline_base_innerjoin[[#This Row],[Total_Tradelines_6m_In]]&lt;MEDIAN(tradeline_base_innerjoin[Total_Tradelines_6m_In]),"few tradelines","more tradelines")</f>
        <v>few tradelines</v>
      </c>
    </row>
    <row r="13335" spans="2:9" x14ac:dyDescent="0.35">
      <c r="B13335">
        <v>116427</v>
      </c>
      <c r="C13335">
        <v>19</v>
      </c>
      <c r="D13335">
        <v>26</v>
      </c>
      <c r="E13335">
        <v>30</v>
      </c>
      <c r="F13335">
        <v>12160</v>
      </c>
      <c r="G13335">
        <f>_xlfn.XLOOKUP(tradeline_base_innerjoin[[#This Row],[Client_ID]],base_file[Client_ID],base_file[Applied],0,0)</f>
        <v>3</v>
      </c>
      <c r="H13335">
        <f>_xlfn.XLOOKUP(tradeline_base_innerjoin[[#This Row],[Client_ID]],base_file[Client_ID],base_file[Approved],0,0)</f>
        <v>1</v>
      </c>
      <c r="I13335" t="str">
        <f>IF(tradeline_base_innerjoin[[#This Row],[Total_Tradelines_6m_In]]&lt;MEDIAN(tradeline_base_innerjoin[Total_Tradelines_6m_In]),"few tradelines","more tradelines")</f>
        <v>more tradelines</v>
      </c>
    </row>
    <row r="13336" spans="2:9" hidden="1" x14ac:dyDescent="0.35">
      <c r="B13336">
        <v>123098</v>
      </c>
      <c r="C13336">
        <v>13</v>
      </c>
      <c r="D13336">
        <v>26</v>
      </c>
      <c r="E13336">
        <v>30</v>
      </c>
      <c r="F13336">
        <v>16778</v>
      </c>
      <c r="G13336">
        <f>_xlfn.XLOOKUP(tradeline_base_innerjoin[[#This Row],[Client_ID]],base_file[Client_ID],base_file[Applied],0,0)</f>
        <v>1</v>
      </c>
      <c r="H13336">
        <f>_xlfn.XLOOKUP(tradeline_base_innerjoin[[#This Row],[Client_ID]],base_file[Client_ID],base_file[Approved],0,0)</f>
        <v>0</v>
      </c>
      <c r="I13336" t="str">
        <f>IF(tradeline_base_innerjoin[[#This Row],[Total_Tradelines_6m_In]]&lt;MEDIAN(tradeline_base_innerjoin[Total_Tradelines_6m_In]),"few tradelines","more tradelines")</f>
        <v>more tradelines</v>
      </c>
    </row>
    <row r="13337" spans="2:9" hidden="1" x14ac:dyDescent="0.35">
      <c r="B13337">
        <v>101502</v>
      </c>
      <c r="C13337">
        <v>5</v>
      </c>
      <c r="D13337">
        <v>5</v>
      </c>
      <c r="E13337">
        <v>19</v>
      </c>
      <c r="F13337">
        <v>10011</v>
      </c>
      <c r="G13337">
        <f>_xlfn.XLOOKUP(tradeline_base_innerjoin[[#This Row],[Client_ID]],base_file[Client_ID],base_file[Applied],0,0)</f>
        <v>1</v>
      </c>
      <c r="H13337">
        <f>_xlfn.XLOOKUP(tradeline_base_innerjoin[[#This Row],[Client_ID]],base_file[Client_ID],base_file[Approved],0,0)</f>
        <v>0</v>
      </c>
      <c r="I13337" t="str">
        <f>IF(tradeline_base_innerjoin[[#This Row],[Total_Tradelines_6m_In]]&lt;MEDIAN(tradeline_base_innerjoin[Total_Tradelines_6m_In]),"few tradelines","more tradelines")</f>
        <v>few tradelines</v>
      </c>
    </row>
    <row r="13338" spans="2:9" x14ac:dyDescent="0.35">
      <c r="B13338">
        <v>117173</v>
      </c>
      <c r="C13338">
        <v>7</v>
      </c>
      <c r="D13338">
        <v>8</v>
      </c>
      <c r="E13338">
        <v>25</v>
      </c>
      <c r="F13338">
        <v>16520</v>
      </c>
      <c r="G13338">
        <f>_xlfn.XLOOKUP(tradeline_base_innerjoin[[#This Row],[Client_ID]],base_file[Client_ID],base_file[Applied],0,0)</f>
        <v>4</v>
      </c>
      <c r="H13338">
        <f>_xlfn.XLOOKUP(tradeline_base_innerjoin[[#This Row],[Client_ID]],base_file[Client_ID],base_file[Approved],0,0)</f>
        <v>4</v>
      </c>
      <c r="I13338" t="str">
        <f>IF(tradeline_base_innerjoin[[#This Row],[Total_Tradelines_6m_In]]&lt;MEDIAN(tradeline_base_innerjoin[Total_Tradelines_6m_In]),"few tradelines","more tradelines")</f>
        <v>few tradelines</v>
      </c>
    </row>
    <row r="13339" spans="2:9" x14ac:dyDescent="0.35">
      <c r="B13339">
        <v>117042</v>
      </c>
      <c r="C13339">
        <v>13</v>
      </c>
      <c r="D13339">
        <v>25</v>
      </c>
      <c r="E13339">
        <v>28</v>
      </c>
      <c r="F13339">
        <v>6748</v>
      </c>
      <c r="G13339">
        <f>_xlfn.XLOOKUP(tradeline_base_innerjoin[[#This Row],[Client_ID]],base_file[Client_ID],base_file[Applied],0,0)</f>
        <v>4</v>
      </c>
      <c r="H13339">
        <f>_xlfn.XLOOKUP(tradeline_base_innerjoin[[#This Row],[Client_ID]],base_file[Client_ID],base_file[Approved],0,0)</f>
        <v>1</v>
      </c>
      <c r="I13339" t="str">
        <f>IF(tradeline_base_innerjoin[[#This Row],[Total_Tradelines_6m_In]]&lt;MEDIAN(tradeline_base_innerjoin[Total_Tradelines_6m_In]),"few tradelines","more tradelines")</f>
        <v>more tradelines</v>
      </c>
    </row>
    <row r="13340" spans="2:9" x14ac:dyDescent="0.35">
      <c r="B13340">
        <v>104432</v>
      </c>
      <c r="C13340">
        <v>8</v>
      </c>
      <c r="D13340">
        <v>27</v>
      </c>
      <c r="E13340">
        <v>27</v>
      </c>
      <c r="F13340">
        <v>5818</v>
      </c>
      <c r="G13340">
        <f>_xlfn.XLOOKUP(tradeline_base_innerjoin[[#This Row],[Client_ID]],base_file[Client_ID],base_file[Applied],0,0)</f>
        <v>4</v>
      </c>
      <c r="H13340">
        <f>_xlfn.XLOOKUP(tradeline_base_innerjoin[[#This Row],[Client_ID]],base_file[Client_ID],base_file[Approved],0,0)</f>
        <v>3</v>
      </c>
      <c r="I13340" t="str">
        <f>IF(tradeline_base_innerjoin[[#This Row],[Total_Tradelines_6m_In]]&lt;MEDIAN(tradeline_base_innerjoin[Total_Tradelines_6m_In]),"few tradelines","more tradelines")</f>
        <v>few tradelines</v>
      </c>
    </row>
    <row r="13341" spans="2:9" hidden="1" x14ac:dyDescent="0.35">
      <c r="B13341">
        <v>114443</v>
      </c>
      <c r="C13341">
        <v>5</v>
      </c>
      <c r="D13341">
        <v>9</v>
      </c>
      <c r="E13341">
        <v>35</v>
      </c>
      <c r="F13341">
        <v>3116</v>
      </c>
      <c r="G13341">
        <f>_xlfn.XLOOKUP(tradeline_base_innerjoin[[#This Row],[Client_ID]],base_file[Client_ID],base_file[Applied],0,0)</f>
        <v>4</v>
      </c>
      <c r="H13341">
        <f>_xlfn.XLOOKUP(tradeline_base_innerjoin[[#This Row],[Client_ID]],base_file[Client_ID],base_file[Approved],0,0)</f>
        <v>0</v>
      </c>
      <c r="I13341" t="str">
        <f>IF(tradeline_base_innerjoin[[#This Row],[Total_Tradelines_6m_In]]&lt;MEDIAN(tradeline_base_innerjoin[Total_Tradelines_6m_In]),"few tradelines","more tradelines")</f>
        <v>few tradelines</v>
      </c>
    </row>
    <row r="13342" spans="2:9" hidden="1" x14ac:dyDescent="0.35">
      <c r="B13342">
        <v>106427</v>
      </c>
      <c r="C13342">
        <v>18</v>
      </c>
      <c r="D13342">
        <v>18</v>
      </c>
      <c r="E13342">
        <v>26</v>
      </c>
      <c r="F13342">
        <v>5964</v>
      </c>
      <c r="G13342">
        <f>_xlfn.XLOOKUP(tradeline_base_innerjoin[[#This Row],[Client_ID]],base_file[Client_ID],base_file[Applied],0,0)</f>
        <v>3</v>
      </c>
      <c r="H13342">
        <f>_xlfn.XLOOKUP(tradeline_base_innerjoin[[#This Row],[Client_ID]],base_file[Client_ID],base_file[Approved],0,0)</f>
        <v>0</v>
      </c>
      <c r="I13342" t="str">
        <f>IF(tradeline_base_innerjoin[[#This Row],[Total_Tradelines_6m_In]]&lt;MEDIAN(tradeline_base_innerjoin[Total_Tradelines_6m_In]),"few tradelines","more tradelines")</f>
        <v>more tradelines</v>
      </c>
    </row>
    <row r="13343" spans="2:9" hidden="1" x14ac:dyDescent="0.35">
      <c r="B13343">
        <v>106203</v>
      </c>
      <c r="C13343">
        <v>6</v>
      </c>
      <c r="D13343">
        <v>6</v>
      </c>
      <c r="E13343">
        <v>11</v>
      </c>
      <c r="F13343">
        <v>5857</v>
      </c>
      <c r="G13343">
        <f>_xlfn.XLOOKUP(tradeline_base_innerjoin[[#This Row],[Client_ID]],base_file[Client_ID],base_file[Applied],0,0)</f>
        <v>0</v>
      </c>
      <c r="H13343">
        <f>_xlfn.XLOOKUP(tradeline_base_innerjoin[[#This Row],[Client_ID]],base_file[Client_ID],base_file[Approved],0,0)</f>
        <v>0</v>
      </c>
      <c r="I13343" t="str">
        <f>IF(tradeline_base_innerjoin[[#This Row],[Total_Tradelines_6m_In]]&lt;MEDIAN(tradeline_base_innerjoin[Total_Tradelines_6m_In]),"few tradelines","more tradelines")</f>
        <v>few tradelines</v>
      </c>
    </row>
    <row r="13344" spans="2:9" x14ac:dyDescent="0.35">
      <c r="B13344">
        <v>102138</v>
      </c>
      <c r="C13344">
        <v>19</v>
      </c>
      <c r="D13344">
        <v>19</v>
      </c>
      <c r="E13344">
        <v>19</v>
      </c>
      <c r="F13344">
        <v>6099</v>
      </c>
      <c r="G13344">
        <f>_xlfn.XLOOKUP(tradeline_base_innerjoin[[#This Row],[Client_ID]],base_file[Client_ID],base_file[Applied],0,0)</f>
        <v>1</v>
      </c>
      <c r="H13344">
        <f>_xlfn.XLOOKUP(tradeline_base_innerjoin[[#This Row],[Client_ID]],base_file[Client_ID],base_file[Approved],0,0)</f>
        <v>1</v>
      </c>
      <c r="I13344" t="str">
        <f>IF(tradeline_base_innerjoin[[#This Row],[Total_Tradelines_6m_In]]&lt;MEDIAN(tradeline_base_innerjoin[Total_Tradelines_6m_In]),"few tradelines","more tradelines")</f>
        <v>more tradelines</v>
      </c>
    </row>
    <row r="13345" spans="2:9" hidden="1" x14ac:dyDescent="0.35">
      <c r="B13345">
        <v>108788</v>
      </c>
      <c r="C13345">
        <v>15</v>
      </c>
      <c r="D13345">
        <v>28</v>
      </c>
      <c r="E13345">
        <v>28</v>
      </c>
      <c r="F13345">
        <v>4107</v>
      </c>
      <c r="G13345">
        <f>_xlfn.XLOOKUP(tradeline_base_innerjoin[[#This Row],[Client_ID]],base_file[Client_ID],base_file[Applied],0,0)</f>
        <v>0</v>
      </c>
      <c r="H13345">
        <f>_xlfn.XLOOKUP(tradeline_base_innerjoin[[#This Row],[Client_ID]],base_file[Client_ID],base_file[Approved],0,0)</f>
        <v>0</v>
      </c>
      <c r="I13345" t="str">
        <f>IF(tradeline_base_innerjoin[[#This Row],[Total_Tradelines_6m_In]]&lt;MEDIAN(tradeline_base_innerjoin[Total_Tradelines_6m_In]),"few tradelines","more tradelines")</f>
        <v>more tradelines</v>
      </c>
    </row>
    <row r="13346" spans="2:9" x14ac:dyDescent="0.35">
      <c r="B13346">
        <v>108948</v>
      </c>
      <c r="C13346">
        <v>13</v>
      </c>
      <c r="D13346">
        <v>20</v>
      </c>
      <c r="E13346">
        <v>20</v>
      </c>
      <c r="F13346">
        <v>10848</v>
      </c>
      <c r="G13346">
        <f>_xlfn.XLOOKUP(tradeline_base_innerjoin[[#This Row],[Client_ID]],base_file[Client_ID],base_file[Applied],0,0)</f>
        <v>3</v>
      </c>
      <c r="H13346">
        <f>_xlfn.XLOOKUP(tradeline_base_innerjoin[[#This Row],[Client_ID]],base_file[Client_ID],base_file[Approved],0,0)</f>
        <v>2</v>
      </c>
      <c r="I13346" t="str">
        <f>IF(tradeline_base_innerjoin[[#This Row],[Total_Tradelines_6m_In]]&lt;MEDIAN(tradeline_base_innerjoin[Total_Tradelines_6m_In]),"few tradelines","more tradelines")</f>
        <v>more tradelines</v>
      </c>
    </row>
    <row r="13347" spans="2:9" x14ac:dyDescent="0.35">
      <c r="B13347">
        <v>112274</v>
      </c>
      <c r="C13347">
        <v>10</v>
      </c>
      <c r="D13347">
        <v>26</v>
      </c>
      <c r="E13347">
        <v>37</v>
      </c>
      <c r="F13347">
        <v>3539</v>
      </c>
      <c r="G13347">
        <f>_xlfn.XLOOKUP(tradeline_base_innerjoin[[#This Row],[Client_ID]],base_file[Client_ID],base_file[Applied],0,0)</f>
        <v>4</v>
      </c>
      <c r="H13347">
        <f>_xlfn.XLOOKUP(tradeline_base_innerjoin[[#This Row],[Client_ID]],base_file[Client_ID],base_file[Approved],0,0)</f>
        <v>4</v>
      </c>
      <c r="I13347" t="str">
        <f>IF(tradeline_base_innerjoin[[#This Row],[Total_Tradelines_6m_In]]&lt;MEDIAN(tradeline_base_innerjoin[Total_Tradelines_6m_In]),"few tradelines","more tradelines")</f>
        <v>more tradelines</v>
      </c>
    </row>
    <row r="13348" spans="2:9" hidden="1" x14ac:dyDescent="0.35">
      <c r="B13348">
        <v>117827</v>
      </c>
      <c r="C13348">
        <v>19</v>
      </c>
      <c r="D13348">
        <v>19</v>
      </c>
      <c r="E13348">
        <v>26</v>
      </c>
      <c r="F13348">
        <v>14786</v>
      </c>
      <c r="G13348">
        <f>_xlfn.XLOOKUP(tradeline_base_innerjoin[[#This Row],[Client_ID]],base_file[Client_ID],base_file[Applied],0,0)</f>
        <v>0</v>
      </c>
      <c r="H13348">
        <f>_xlfn.XLOOKUP(tradeline_base_innerjoin[[#This Row],[Client_ID]],base_file[Client_ID],base_file[Approved],0,0)</f>
        <v>0</v>
      </c>
      <c r="I13348" t="str">
        <f>IF(tradeline_base_innerjoin[[#This Row],[Total_Tradelines_6m_In]]&lt;MEDIAN(tradeline_base_innerjoin[Total_Tradelines_6m_In]),"few tradelines","more tradelines")</f>
        <v>more tradelines</v>
      </c>
    </row>
    <row r="13349" spans="2:9" x14ac:dyDescent="0.35">
      <c r="B13349">
        <v>122013</v>
      </c>
      <c r="C13349">
        <v>3</v>
      </c>
      <c r="D13349">
        <v>21</v>
      </c>
      <c r="E13349">
        <v>34</v>
      </c>
      <c r="F13349">
        <v>18897</v>
      </c>
      <c r="G13349">
        <f>_xlfn.XLOOKUP(tradeline_base_innerjoin[[#This Row],[Client_ID]],base_file[Client_ID],base_file[Applied],0,0)</f>
        <v>3</v>
      </c>
      <c r="H13349">
        <f>_xlfn.XLOOKUP(tradeline_base_innerjoin[[#This Row],[Client_ID]],base_file[Client_ID],base_file[Approved],0,0)</f>
        <v>1</v>
      </c>
      <c r="I13349" t="str">
        <f>IF(tradeline_base_innerjoin[[#This Row],[Total_Tradelines_6m_In]]&lt;MEDIAN(tradeline_base_innerjoin[Total_Tradelines_6m_In]),"few tradelines","more tradelines")</f>
        <v>few tradelines</v>
      </c>
    </row>
    <row r="13350" spans="2:9" x14ac:dyDescent="0.35">
      <c r="B13350">
        <v>120807</v>
      </c>
      <c r="C13350">
        <v>15</v>
      </c>
      <c r="D13350">
        <v>26</v>
      </c>
      <c r="E13350">
        <v>26</v>
      </c>
      <c r="F13350">
        <v>16000</v>
      </c>
      <c r="G13350">
        <f>_xlfn.XLOOKUP(tradeline_base_innerjoin[[#This Row],[Client_ID]],base_file[Client_ID],base_file[Applied],0,0)</f>
        <v>2</v>
      </c>
      <c r="H13350">
        <f>_xlfn.XLOOKUP(tradeline_base_innerjoin[[#This Row],[Client_ID]],base_file[Client_ID],base_file[Approved],0,0)</f>
        <v>2</v>
      </c>
      <c r="I13350" t="str">
        <f>IF(tradeline_base_innerjoin[[#This Row],[Total_Tradelines_6m_In]]&lt;MEDIAN(tradeline_base_innerjoin[Total_Tradelines_6m_In]),"few tradelines","more tradelines")</f>
        <v>more tradelines</v>
      </c>
    </row>
    <row r="13351" spans="2:9" x14ac:dyDescent="0.35">
      <c r="B13351">
        <v>123694</v>
      </c>
      <c r="C13351">
        <v>4</v>
      </c>
      <c r="D13351">
        <v>21</v>
      </c>
      <c r="E13351">
        <v>26</v>
      </c>
      <c r="F13351">
        <v>17932</v>
      </c>
      <c r="G13351">
        <f>_xlfn.XLOOKUP(tradeline_base_innerjoin[[#This Row],[Client_ID]],base_file[Client_ID],base_file[Applied],0,0)</f>
        <v>2</v>
      </c>
      <c r="H13351">
        <f>_xlfn.XLOOKUP(tradeline_base_innerjoin[[#This Row],[Client_ID]],base_file[Client_ID],base_file[Approved],0,0)</f>
        <v>2</v>
      </c>
      <c r="I13351" t="str">
        <f>IF(tradeline_base_innerjoin[[#This Row],[Total_Tradelines_6m_In]]&lt;MEDIAN(tradeline_base_innerjoin[Total_Tradelines_6m_In]),"few tradelines","more tradelines")</f>
        <v>few tradelines</v>
      </c>
    </row>
    <row r="13352" spans="2:9" x14ac:dyDescent="0.35">
      <c r="B13352">
        <v>102063</v>
      </c>
      <c r="C13352">
        <v>8</v>
      </c>
      <c r="D13352">
        <v>17</v>
      </c>
      <c r="E13352">
        <v>18</v>
      </c>
      <c r="F13352">
        <v>14933</v>
      </c>
      <c r="G13352">
        <f>_xlfn.XLOOKUP(tradeline_base_innerjoin[[#This Row],[Client_ID]],base_file[Client_ID],base_file[Applied],0,0)</f>
        <v>3</v>
      </c>
      <c r="H13352">
        <f>_xlfn.XLOOKUP(tradeline_base_innerjoin[[#This Row],[Client_ID]],base_file[Client_ID],base_file[Approved],0,0)</f>
        <v>3</v>
      </c>
      <c r="I13352" t="str">
        <f>IF(tradeline_base_innerjoin[[#This Row],[Total_Tradelines_6m_In]]&lt;MEDIAN(tradeline_base_innerjoin[Total_Tradelines_6m_In]),"few tradelines","more tradelines")</f>
        <v>few tradelines</v>
      </c>
    </row>
    <row r="13353" spans="2:9" hidden="1" x14ac:dyDescent="0.35">
      <c r="B13353">
        <v>104705</v>
      </c>
      <c r="C13353">
        <v>19</v>
      </c>
      <c r="D13353">
        <v>29</v>
      </c>
      <c r="E13353">
        <v>36</v>
      </c>
      <c r="F13353">
        <v>4506</v>
      </c>
      <c r="G13353">
        <f>_xlfn.XLOOKUP(tradeline_base_innerjoin[[#This Row],[Client_ID]],base_file[Client_ID],base_file[Applied],0,0)</f>
        <v>4</v>
      </c>
      <c r="H13353">
        <f>_xlfn.XLOOKUP(tradeline_base_innerjoin[[#This Row],[Client_ID]],base_file[Client_ID],base_file[Approved],0,0)</f>
        <v>0</v>
      </c>
      <c r="I13353" t="str">
        <f>IF(tradeline_base_innerjoin[[#This Row],[Total_Tradelines_6m_In]]&lt;MEDIAN(tradeline_base_innerjoin[Total_Tradelines_6m_In]),"few tradelines","more tradelines")</f>
        <v>more tradelines</v>
      </c>
    </row>
    <row r="13354" spans="2:9" x14ac:dyDescent="0.35">
      <c r="B13354">
        <v>115169</v>
      </c>
      <c r="C13354">
        <v>12</v>
      </c>
      <c r="D13354">
        <v>16</v>
      </c>
      <c r="E13354">
        <v>34</v>
      </c>
      <c r="F13354">
        <v>14477</v>
      </c>
      <c r="G13354">
        <f>_xlfn.XLOOKUP(tradeline_base_innerjoin[[#This Row],[Client_ID]],base_file[Client_ID],base_file[Applied],0,0)</f>
        <v>1</v>
      </c>
      <c r="H13354">
        <f>_xlfn.XLOOKUP(tradeline_base_innerjoin[[#This Row],[Client_ID]],base_file[Client_ID],base_file[Approved],0,0)</f>
        <v>1</v>
      </c>
      <c r="I13354" t="str">
        <f>IF(tradeline_base_innerjoin[[#This Row],[Total_Tradelines_6m_In]]&lt;MEDIAN(tradeline_base_innerjoin[Total_Tradelines_6m_In]),"few tradelines","more tradelines")</f>
        <v>more tradelines</v>
      </c>
    </row>
    <row r="13355" spans="2:9" x14ac:dyDescent="0.35">
      <c r="B13355">
        <v>101073</v>
      </c>
      <c r="C13355">
        <v>0</v>
      </c>
      <c r="D13355">
        <v>24</v>
      </c>
      <c r="E13355">
        <v>36</v>
      </c>
      <c r="F13355">
        <v>6011</v>
      </c>
      <c r="G13355">
        <f>_xlfn.XLOOKUP(tradeline_base_innerjoin[[#This Row],[Client_ID]],base_file[Client_ID],base_file[Applied],0,0)</f>
        <v>2</v>
      </c>
      <c r="H13355">
        <f>_xlfn.XLOOKUP(tradeline_base_innerjoin[[#This Row],[Client_ID]],base_file[Client_ID],base_file[Approved],0,0)</f>
        <v>2</v>
      </c>
      <c r="I13355" t="str">
        <f>IF(tradeline_base_innerjoin[[#This Row],[Total_Tradelines_6m_In]]&lt;MEDIAN(tradeline_base_innerjoin[Total_Tradelines_6m_In]),"few tradelines","more tradelines")</f>
        <v>few tradelines</v>
      </c>
    </row>
    <row r="13356" spans="2:9" hidden="1" x14ac:dyDescent="0.35">
      <c r="B13356">
        <v>121898</v>
      </c>
      <c r="C13356">
        <v>8</v>
      </c>
      <c r="D13356">
        <v>26</v>
      </c>
      <c r="E13356">
        <v>26</v>
      </c>
      <c r="F13356">
        <v>13886</v>
      </c>
      <c r="G13356">
        <f>_xlfn.XLOOKUP(tradeline_base_innerjoin[[#This Row],[Client_ID]],base_file[Client_ID],base_file[Applied],0,0)</f>
        <v>4</v>
      </c>
      <c r="H13356">
        <f>_xlfn.XLOOKUP(tradeline_base_innerjoin[[#This Row],[Client_ID]],base_file[Client_ID],base_file[Approved],0,0)</f>
        <v>0</v>
      </c>
      <c r="I13356" t="str">
        <f>IF(tradeline_base_innerjoin[[#This Row],[Total_Tradelines_6m_In]]&lt;MEDIAN(tradeline_base_innerjoin[Total_Tradelines_6m_In]),"few tradelines","more tradelines")</f>
        <v>few tradelines</v>
      </c>
    </row>
    <row r="13357" spans="2:9" hidden="1" x14ac:dyDescent="0.35">
      <c r="B13357">
        <v>106273</v>
      </c>
      <c r="C13357">
        <v>11</v>
      </c>
      <c r="D13357">
        <v>11</v>
      </c>
      <c r="E13357">
        <v>11</v>
      </c>
      <c r="F13357">
        <v>7811</v>
      </c>
      <c r="G13357">
        <f>_xlfn.XLOOKUP(tradeline_base_innerjoin[[#This Row],[Client_ID]],base_file[Client_ID],base_file[Applied],0,0)</f>
        <v>0</v>
      </c>
      <c r="H13357">
        <f>_xlfn.XLOOKUP(tradeline_base_innerjoin[[#This Row],[Client_ID]],base_file[Client_ID],base_file[Approved],0,0)</f>
        <v>0</v>
      </c>
      <c r="I13357" t="str">
        <f>IF(tradeline_base_innerjoin[[#This Row],[Total_Tradelines_6m_In]]&lt;MEDIAN(tradeline_base_innerjoin[Total_Tradelines_6m_In]),"few tradelines","more tradelines")</f>
        <v>more tradelines</v>
      </c>
    </row>
    <row r="13358" spans="2:9" x14ac:dyDescent="0.35">
      <c r="B13358">
        <v>106607</v>
      </c>
      <c r="C13358">
        <v>4</v>
      </c>
      <c r="D13358">
        <v>22</v>
      </c>
      <c r="E13358">
        <v>22</v>
      </c>
      <c r="F13358">
        <v>17628</v>
      </c>
      <c r="G13358">
        <f>_xlfn.XLOOKUP(tradeline_base_innerjoin[[#This Row],[Client_ID]],base_file[Client_ID],base_file[Applied],0,0)</f>
        <v>3</v>
      </c>
      <c r="H13358">
        <f>_xlfn.XLOOKUP(tradeline_base_innerjoin[[#This Row],[Client_ID]],base_file[Client_ID],base_file[Approved],0,0)</f>
        <v>1</v>
      </c>
      <c r="I13358" t="str">
        <f>IF(tradeline_base_innerjoin[[#This Row],[Total_Tradelines_6m_In]]&lt;MEDIAN(tradeline_base_innerjoin[Total_Tradelines_6m_In]),"few tradelines","more tradelines")</f>
        <v>few tradelines</v>
      </c>
    </row>
    <row r="13359" spans="2:9" x14ac:dyDescent="0.35">
      <c r="B13359">
        <v>112638</v>
      </c>
      <c r="C13359">
        <v>1</v>
      </c>
      <c r="D13359">
        <v>8</v>
      </c>
      <c r="E13359">
        <v>16</v>
      </c>
      <c r="F13359">
        <v>13190</v>
      </c>
      <c r="G13359">
        <f>_xlfn.XLOOKUP(tradeline_base_innerjoin[[#This Row],[Client_ID]],base_file[Client_ID],base_file[Applied],0,0)</f>
        <v>2</v>
      </c>
      <c r="H13359">
        <f>_xlfn.XLOOKUP(tradeline_base_innerjoin[[#This Row],[Client_ID]],base_file[Client_ID],base_file[Approved],0,0)</f>
        <v>1</v>
      </c>
      <c r="I13359" t="str">
        <f>IF(tradeline_base_innerjoin[[#This Row],[Total_Tradelines_6m_In]]&lt;MEDIAN(tradeline_base_innerjoin[Total_Tradelines_6m_In]),"few tradelines","more tradelines")</f>
        <v>few tradelines</v>
      </c>
    </row>
    <row r="13360" spans="2:9" x14ac:dyDescent="0.35">
      <c r="B13360">
        <v>112200</v>
      </c>
      <c r="C13360">
        <v>2</v>
      </c>
      <c r="D13360">
        <v>20</v>
      </c>
      <c r="E13360">
        <v>31</v>
      </c>
      <c r="F13360">
        <v>18957</v>
      </c>
      <c r="G13360">
        <f>_xlfn.XLOOKUP(tradeline_base_innerjoin[[#This Row],[Client_ID]],base_file[Client_ID],base_file[Applied],0,0)</f>
        <v>1</v>
      </c>
      <c r="H13360">
        <f>_xlfn.XLOOKUP(tradeline_base_innerjoin[[#This Row],[Client_ID]],base_file[Client_ID],base_file[Approved],0,0)</f>
        <v>1</v>
      </c>
      <c r="I13360" t="str">
        <f>IF(tradeline_base_innerjoin[[#This Row],[Total_Tradelines_6m_In]]&lt;MEDIAN(tradeline_base_innerjoin[Total_Tradelines_6m_In]),"few tradelines","more tradelines")</f>
        <v>few tradelines</v>
      </c>
    </row>
    <row r="13361" spans="2:9" x14ac:dyDescent="0.35">
      <c r="B13361">
        <v>116078</v>
      </c>
      <c r="C13361">
        <v>19</v>
      </c>
      <c r="D13361">
        <v>19</v>
      </c>
      <c r="E13361">
        <v>23</v>
      </c>
      <c r="F13361">
        <v>7088</v>
      </c>
      <c r="G13361">
        <f>_xlfn.XLOOKUP(tradeline_base_innerjoin[[#This Row],[Client_ID]],base_file[Client_ID],base_file[Applied],0,0)</f>
        <v>1</v>
      </c>
      <c r="H13361">
        <f>_xlfn.XLOOKUP(tradeline_base_innerjoin[[#This Row],[Client_ID]],base_file[Client_ID],base_file[Approved],0,0)</f>
        <v>1</v>
      </c>
      <c r="I13361" t="str">
        <f>IF(tradeline_base_innerjoin[[#This Row],[Total_Tradelines_6m_In]]&lt;MEDIAN(tradeline_base_innerjoin[Total_Tradelines_6m_In]),"few tradelines","more tradelines")</f>
        <v>more tradelines</v>
      </c>
    </row>
    <row r="13362" spans="2:9" hidden="1" x14ac:dyDescent="0.35">
      <c r="B13362">
        <v>120468</v>
      </c>
      <c r="C13362">
        <v>18</v>
      </c>
      <c r="D13362">
        <v>18</v>
      </c>
      <c r="E13362">
        <v>36</v>
      </c>
      <c r="F13362">
        <v>5881</v>
      </c>
      <c r="G13362">
        <f>_xlfn.XLOOKUP(tradeline_base_innerjoin[[#This Row],[Client_ID]],base_file[Client_ID],base_file[Applied],0,0)</f>
        <v>0</v>
      </c>
      <c r="H13362">
        <f>_xlfn.XLOOKUP(tradeline_base_innerjoin[[#This Row],[Client_ID]],base_file[Client_ID],base_file[Approved],0,0)</f>
        <v>0</v>
      </c>
      <c r="I13362" t="str">
        <f>IF(tradeline_base_innerjoin[[#This Row],[Total_Tradelines_6m_In]]&lt;MEDIAN(tradeline_base_innerjoin[Total_Tradelines_6m_In]),"few tradelines","more tradelines")</f>
        <v>more tradelines</v>
      </c>
    </row>
    <row r="13363" spans="2:9" x14ac:dyDescent="0.35">
      <c r="B13363">
        <v>113375</v>
      </c>
      <c r="C13363">
        <v>14</v>
      </c>
      <c r="D13363">
        <v>23</v>
      </c>
      <c r="E13363">
        <v>26</v>
      </c>
      <c r="F13363">
        <v>1099</v>
      </c>
      <c r="G13363">
        <f>_xlfn.XLOOKUP(tradeline_base_innerjoin[[#This Row],[Client_ID]],base_file[Client_ID],base_file[Applied],0,0)</f>
        <v>4</v>
      </c>
      <c r="H13363">
        <f>_xlfn.XLOOKUP(tradeline_base_innerjoin[[#This Row],[Client_ID]],base_file[Client_ID],base_file[Approved],0,0)</f>
        <v>3</v>
      </c>
      <c r="I13363" t="str">
        <f>IF(tradeline_base_innerjoin[[#This Row],[Total_Tradelines_6m_In]]&lt;MEDIAN(tradeline_base_innerjoin[Total_Tradelines_6m_In]),"few tradelines","more tradelines")</f>
        <v>more tradelines</v>
      </c>
    </row>
    <row r="13364" spans="2:9" x14ac:dyDescent="0.35">
      <c r="B13364">
        <v>111785</v>
      </c>
      <c r="C13364">
        <v>10</v>
      </c>
      <c r="D13364">
        <v>18</v>
      </c>
      <c r="E13364">
        <v>31</v>
      </c>
      <c r="F13364">
        <v>1950</v>
      </c>
      <c r="G13364">
        <f>_xlfn.XLOOKUP(tradeline_base_innerjoin[[#This Row],[Client_ID]],base_file[Client_ID],base_file[Applied],0,0)</f>
        <v>1</v>
      </c>
      <c r="H13364">
        <f>_xlfn.XLOOKUP(tradeline_base_innerjoin[[#This Row],[Client_ID]],base_file[Client_ID],base_file[Approved],0,0)</f>
        <v>1</v>
      </c>
      <c r="I13364" t="str">
        <f>IF(tradeline_base_innerjoin[[#This Row],[Total_Tradelines_6m_In]]&lt;MEDIAN(tradeline_base_innerjoin[Total_Tradelines_6m_In]),"few tradelines","more tradelines")</f>
        <v>more tradelines</v>
      </c>
    </row>
    <row r="13365" spans="2:9" x14ac:dyDescent="0.35">
      <c r="B13365">
        <v>113021</v>
      </c>
      <c r="C13365">
        <v>14</v>
      </c>
      <c r="D13365">
        <v>18</v>
      </c>
      <c r="E13365">
        <v>25</v>
      </c>
      <c r="F13365">
        <v>5200</v>
      </c>
      <c r="G13365">
        <f>_xlfn.XLOOKUP(tradeline_base_innerjoin[[#This Row],[Client_ID]],base_file[Client_ID],base_file[Applied],0,0)</f>
        <v>1</v>
      </c>
      <c r="H13365">
        <f>_xlfn.XLOOKUP(tradeline_base_innerjoin[[#This Row],[Client_ID]],base_file[Client_ID],base_file[Approved],0,0)</f>
        <v>1</v>
      </c>
      <c r="I13365" t="str">
        <f>IF(tradeline_base_innerjoin[[#This Row],[Total_Tradelines_6m_In]]&lt;MEDIAN(tradeline_base_innerjoin[Total_Tradelines_6m_In]),"few tradelines","more tradelines")</f>
        <v>more tradelines</v>
      </c>
    </row>
    <row r="13366" spans="2:9" hidden="1" x14ac:dyDescent="0.35">
      <c r="B13366">
        <v>115452</v>
      </c>
      <c r="C13366">
        <v>16</v>
      </c>
      <c r="D13366">
        <v>24</v>
      </c>
      <c r="E13366">
        <v>24</v>
      </c>
      <c r="F13366">
        <v>17147</v>
      </c>
      <c r="G13366">
        <f>_xlfn.XLOOKUP(tradeline_base_innerjoin[[#This Row],[Client_ID]],base_file[Client_ID],base_file[Applied],0,0)</f>
        <v>0</v>
      </c>
      <c r="H13366">
        <f>_xlfn.XLOOKUP(tradeline_base_innerjoin[[#This Row],[Client_ID]],base_file[Client_ID],base_file[Approved],0,0)</f>
        <v>0</v>
      </c>
      <c r="I13366" t="str">
        <f>IF(tradeline_base_innerjoin[[#This Row],[Total_Tradelines_6m_In]]&lt;MEDIAN(tradeline_base_innerjoin[Total_Tradelines_6m_In]),"few tradelines","more tradelines")</f>
        <v>more tradelines</v>
      </c>
    </row>
    <row r="13367" spans="2:9" x14ac:dyDescent="0.35">
      <c r="B13367">
        <v>104423</v>
      </c>
      <c r="C13367">
        <v>11</v>
      </c>
      <c r="D13367">
        <v>22</v>
      </c>
      <c r="E13367">
        <v>34</v>
      </c>
      <c r="F13367">
        <v>6439</v>
      </c>
      <c r="G13367">
        <f>_xlfn.XLOOKUP(tradeline_base_innerjoin[[#This Row],[Client_ID]],base_file[Client_ID],base_file[Applied],0,0)</f>
        <v>2</v>
      </c>
      <c r="H13367">
        <f>_xlfn.XLOOKUP(tradeline_base_innerjoin[[#This Row],[Client_ID]],base_file[Client_ID],base_file[Approved],0,0)</f>
        <v>2</v>
      </c>
      <c r="I13367" t="str">
        <f>IF(tradeline_base_innerjoin[[#This Row],[Total_Tradelines_6m_In]]&lt;MEDIAN(tradeline_base_innerjoin[Total_Tradelines_6m_In]),"few tradelines","more tradelines")</f>
        <v>more tradelines</v>
      </c>
    </row>
    <row r="13368" spans="2:9" x14ac:dyDescent="0.35">
      <c r="B13368">
        <v>107766</v>
      </c>
      <c r="C13368">
        <v>18</v>
      </c>
      <c r="D13368">
        <v>29</v>
      </c>
      <c r="E13368">
        <v>39</v>
      </c>
      <c r="F13368">
        <v>2125</v>
      </c>
      <c r="G13368">
        <f>_xlfn.XLOOKUP(tradeline_base_innerjoin[[#This Row],[Client_ID]],base_file[Client_ID],base_file[Applied],0,0)</f>
        <v>1</v>
      </c>
      <c r="H13368">
        <f>_xlfn.XLOOKUP(tradeline_base_innerjoin[[#This Row],[Client_ID]],base_file[Client_ID],base_file[Approved],0,0)</f>
        <v>1</v>
      </c>
      <c r="I13368" t="str">
        <f>IF(tradeline_base_innerjoin[[#This Row],[Total_Tradelines_6m_In]]&lt;MEDIAN(tradeline_base_innerjoin[Total_Tradelines_6m_In]),"few tradelines","more tradelines")</f>
        <v>more tradelines</v>
      </c>
    </row>
    <row r="13369" spans="2:9" x14ac:dyDescent="0.35">
      <c r="B13369">
        <v>117654</v>
      </c>
      <c r="C13369">
        <v>2</v>
      </c>
      <c r="D13369">
        <v>27</v>
      </c>
      <c r="E13369">
        <v>27</v>
      </c>
      <c r="F13369">
        <v>2580</v>
      </c>
      <c r="G13369">
        <f>_xlfn.XLOOKUP(tradeline_base_innerjoin[[#This Row],[Client_ID]],base_file[Client_ID],base_file[Applied],0,0)</f>
        <v>4</v>
      </c>
      <c r="H13369">
        <f>_xlfn.XLOOKUP(tradeline_base_innerjoin[[#This Row],[Client_ID]],base_file[Client_ID],base_file[Approved],0,0)</f>
        <v>4</v>
      </c>
      <c r="I13369" t="str">
        <f>IF(tradeline_base_innerjoin[[#This Row],[Total_Tradelines_6m_In]]&lt;MEDIAN(tradeline_base_innerjoin[Total_Tradelines_6m_In]),"few tradelines","more tradelines")</f>
        <v>few tradelines</v>
      </c>
    </row>
    <row r="13370" spans="2:9" x14ac:dyDescent="0.35">
      <c r="B13370">
        <v>120794</v>
      </c>
      <c r="C13370">
        <v>6</v>
      </c>
      <c r="D13370">
        <v>14</v>
      </c>
      <c r="E13370">
        <v>16</v>
      </c>
      <c r="F13370">
        <v>7904</v>
      </c>
      <c r="G13370">
        <f>_xlfn.XLOOKUP(tradeline_base_innerjoin[[#This Row],[Client_ID]],base_file[Client_ID],base_file[Applied],0,0)</f>
        <v>2</v>
      </c>
      <c r="H13370">
        <f>_xlfn.XLOOKUP(tradeline_base_innerjoin[[#This Row],[Client_ID]],base_file[Client_ID],base_file[Approved],0,0)</f>
        <v>2</v>
      </c>
      <c r="I13370" t="str">
        <f>IF(tradeline_base_innerjoin[[#This Row],[Total_Tradelines_6m_In]]&lt;MEDIAN(tradeline_base_innerjoin[Total_Tradelines_6m_In]),"few tradelines","more tradelines")</f>
        <v>few tradelines</v>
      </c>
    </row>
    <row r="13371" spans="2:9" hidden="1" x14ac:dyDescent="0.35">
      <c r="B13371">
        <v>105917</v>
      </c>
      <c r="C13371">
        <v>8</v>
      </c>
      <c r="D13371">
        <v>25</v>
      </c>
      <c r="E13371">
        <v>25</v>
      </c>
      <c r="F13371">
        <v>7704</v>
      </c>
      <c r="G13371">
        <f>_xlfn.XLOOKUP(tradeline_base_innerjoin[[#This Row],[Client_ID]],base_file[Client_ID],base_file[Applied],0,0)</f>
        <v>0</v>
      </c>
      <c r="H13371">
        <f>_xlfn.XLOOKUP(tradeline_base_innerjoin[[#This Row],[Client_ID]],base_file[Client_ID],base_file[Approved],0,0)</f>
        <v>0</v>
      </c>
      <c r="I13371" t="str">
        <f>IF(tradeline_base_innerjoin[[#This Row],[Total_Tradelines_6m_In]]&lt;MEDIAN(tradeline_base_innerjoin[Total_Tradelines_6m_In]),"few tradelines","more tradelines")</f>
        <v>few tradelines</v>
      </c>
    </row>
    <row r="13372" spans="2:9" x14ac:dyDescent="0.35">
      <c r="B13372">
        <v>120719</v>
      </c>
      <c r="C13372">
        <v>16</v>
      </c>
      <c r="D13372">
        <v>24</v>
      </c>
      <c r="E13372">
        <v>24</v>
      </c>
      <c r="F13372">
        <v>18513</v>
      </c>
      <c r="G13372">
        <f>_xlfn.XLOOKUP(tradeline_base_innerjoin[[#This Row],[Client_ID]],base_file[Client_ID],base_file[Applied],0,0)</f>
        <v>4</v>
      </c>
      <c r="H13372">
        <f>_xlfn.XLOOKUP(tradeline_base_innerjoin[[#This Row],[Client_ID]],base_file[Client_ID],base_file[Approved],0,0)</f>
        <v>3</v>
      </c>
      <c r="I13372" t="str">
        <f>IF(tradeline_base_innerjoin[[#This Row],[Total_Tradelines_6m_In]]&lt;MEDIAN(tradeline_base_innerjoin[Total_Tradelines_6m_In]),"few tradelines","more tradelines")</f>
        <v>more tradelines</v>
      </c>
    </row>
    <row r="13373" spans="2:9" hidden="1" x14ac:dyDescent="0.35">
      <c r="B13373">
        <v>122995</v>
      </c>
      <c r="C13373">
        <v>19</v>
      </c>
      <c r="D13373">
        <v>19</v>
      </c>
      <c r="E13373">
        <v>19</v>
      </c>
      <c r="F13373">
        <v>11044</v>
      </c>
      <c r="G13373">
        <f>_xlfn.XLOOKUP(tradeline_base_innerjoin[[#This Row],[Client_ID]],base_file[Client_ID],base_file[Applied],0,0)</f>
        <v>4</v>
      </c>
      <c r="H13373">
        <f>_xlfn.XLOOKUP(tradeline_base_innerjoin[[#This Row],[Client_ID]],base_file[Client_ID],base_file[Approved],0,0)</f>
        <v>0</v>
      </c>
      <c r="I13373" t="str">
        <f>IF(tradeline_base_innerjoin[[#This Row],[Total_Tradelines_6m_In]]&lt;MEDIAN(tradeline_base_innerjoin[Total_Tradelines_6m_In]),"few tradelines","more tradelines")</f>
        <v>more tradelines</v>
      </c>
    </row>
    <row r="13374" spans="2:9" x14ac:dyDescent="0.35">
      <c r="B13374">
        <v>102727</v>
      </c>
      <c r="C13374">
        <v>0</v>
      </c>
      <c r="D13374">
        <v>11</v>
      </c>
      <c r="E13374">
        <v>23</v>
      </c>
      <c r="F13374">
        <v>2090</v>
      </c>
      <c r="G13374">
        <f>_xlfn.XLOOKUP(tradeline_base_innerjoin[[#This Row],[Client_ID]],base_file[Client_ID],base_file[Applied],0,0)</f>
        <v>2</v>
      </c>
      <c r="H13374">
        <f>_xlfn.XLOOKUP(tradeline_base_innerjoin[[#This Row],[Client_ID]],base_file[Client_ID],base_file[Approved],0,0)</f>
        <v>2</v>
      </c>
      <c r="I13374" t="str">
        <f>IF(tradeline_base_innerjoin[[#This Row],[Total_Tradelines_6m_In]]&lt;MEDIAN(tradeline_base_innerjoin[Total_Tradelines_6m_In]),"few tradelines","more tradelines")</f>
        <v>few tradelines</v>
      </c>
    </row>
    <row r="13375" spans="2:9" hidden="1" x14ac:dyDescent="0.35">
      <c r="B13375">
        <v>119612</v>
      </c>
      <c r="C13375">
        <v>8</v>
      </c>
      <c r="D13375">
        <v>25</v>
      </c>
      <c r="E13375">
        <v>37</v>
      </c>
      <c r="F13375">
        <v>5277</v>
      </c>
      <c r="G13375">
        <f>_xlfn.XLOOKUP(tradeline_base_innerjoin[[#This Row],[Client_ID]],base_file[Client_ID],base_file[Applied],0,0)</f>
        <v>2</v>
      </c>
      <c r="H13375">
        <f>_xlfn.XLOOKUP(tradeline_base_innerjoin[[#This Row],[Client_ID]],base_file[Client_ID],base_file[Approved],0,0)</f>
        <v>0</v>
      </c>
      <c r="I13375" t="str">
        <f>IF(tradeline_base_innerjoin[[#This Row],[Total_Tradelines_6m_In]]&lt;MEDIAN(tradeline_base_innerjoin[Total_Tradelines_6m_In]),"few tradelines","more tradelines")</f>
        <v>few tradelines</v>
      </c>
    </row>
    <row r="13376" spans="2:9" hidden="1" x14ac:dyDescent="0.35">
      <c r="B13376">
        <v>123378</v>
      </c>
      <c r="C13376">
        <v>12</v>
      </c>
      <c r="D13376">
        <v>21</v>
      </c>
      <c r="E13376">
        <v>37</v>
      </c>
      <c r="F13376">
        <v>3085</v>
      </c>
      <c r="G13376">
        <f>_xlfn.XLOOKUP(tradeline_base_innerjoin[[#This Row],[Client_ID]],base_file[Client_ID],base_file[Applied],0,0)</f>
        <v>4</v>
      </c>
      <c r="H13376">
        <f>_xlfn.XLOOKUP(tradeline_base_innerjoin[[#This Row],[Client_ID]],base_file[Client_ID],base_file[Approved],0,0)</f>
        <v>0</v>
      </c>
      <c r="I13376" t="str">
        <f>IF(tradeline_base_innerjoin[[#This Row],[Total_Tradelines_6m_In]]&lt;MEDIAN(tradeline_base_innerjoin[Total_Tradelines_6m_In]),"few tradelines","more tradelines")</f>
        <v>more tradelines</v>
      </c>
    </row>
    <row r="13377" spans="2:9" x14ac:dyDescent="0.35">
      <c r="B13377">
        <v>114376</v>
      </c>
      <c r="C13377">
        <v>8</v>
      </c>
      <c r="D13377">
        <v>10</v>
      </c>
      <c r="E13377">
        <v>20</v>
      </c>
      <c r="F13377">
        <v>12586</v>
      </c>
      <c r="G13377">
        <f>_xlfn.XLOOKUP(tradeline_base_innerjoin[[#This Row],[Client_ID]],base_file[Client_ID],base_file[Applied],0,0)</f>
        <v>1</v>
      </c>
      <c r="H13377">
        <f>_xlfn.XLOOKUP(tradeline_base_innerjoin[[#This Row],[Client_ID]],base_file[Client_ID],base_file[Approved],0,0)</f>
        <v>1</v>
      </c>
      <c r="I13377" t="str">
        <f>IF(tradeline_base_innerjoin[[#This Row],[Total_Tradelines_6m_In]]&lt;MEDIAN(tradeline_base_innerjoin[Total_Tradelines_6m_In]),"few tradelines","more tradelines")</f>
        <v>few tradelines</v>
      </c>
    </row>
    <row r="13378" spans="2:9" hidden="1" x14ac:dyDescent="0.35">
      <c r="B13378">
        <v>108495</v>
      </c>
      <c r="C13378">
        <v>4</v>
      </c>
      <c r="D13378">
        <v>27</v>
      </c>
      <c r="E13378">
        <v>27</v>
      </c>
      <c r="F13378">
        <v>11889</v>
      </c>
      <c r="G13378">
        <f>_xlfn.XLOOKUP(tradeline_base_innerjoin[[#This Row],[Client_ID]],base_file[Client_ID],base_file[Applied],0,0)</f>
        <v>0</v>
      </c>
      <c r="H13378">
        <f>_xlfn.XLOOKUP(tradeline_base_innerjoin[[#This Row],[Client_ID]],base_file[Client_ID],base_file[Approved],0,0)</f>
        <v>0</v>
      </c>
      <c r="I13378" t="str">
        <f>IF(tradeline_base_innerjoin[[#This Row],[Total_Tradelines_6m_In]]&lt;MEDIAN(tradeline_base_innerjoin[Total_Tradelines_6m_In]),"few tradelines","more tradelines")</f>
        <v>few tradelines</v>
      </c>
    </row>
    <row r="13379" spans="2:9" hidden="1" x14ac:dyDescent="0.35">
      <c r="B13379">
        <v>119641</v>
      </c>
      <c r="C13379">
        <v>6</v>
      </c>
      <c r="D13379">
        <v>28</v>
      </c>
      <c r="E13379">
        <v>28</v>
      </c>
      <c r="F13379">
        <v>15270</v>
      </c>
      <c r="G13379">
        <f>_xlfn.XLOOKUP(tradeline_base_innerjoin[[#This Row],[Client_ID]],base_file[Client_ID],base_file[Applied],0,0)</f>
        <v>0</v>
      </c>
      <c r="H13379">
        <f>_xlfn.XLOOKUP(tradeline_base_innerjoin[[#This Row],[Client_ID]],base_file[Client_ID],base_file[Approved],0,0)</f>
        <v>0</v>
      </c>
      <c r="I13379" t="str">
        <f>IF(tradeline_base_innerjoin[[#This Row],[Total_Tradelines_6m_In]]&lt;MEDIAN(tradeline_base_innerjoin[Total_Tradelines_6m_In]),"few tradelines","more tradelines")</f>
        <v>few tradelines</v>
      </c>
    </row>
    <row r="13380" spans="2:9" hidden="1" x14ac:dyDescent="0.35">
      <c r="B13380">
        <v>106005</v>
      </c>
      <c r="C13380">
        <v>15</v>
      </c>
      <c r="D13380">
        <v>23</v>
      </c>
      <c r="E13380">
        <v>23</v>
      </c>
      <c r="F13380">
        <v>12182</v>
      </c>
      <c r="G13380">
        <f>_xlfn.XLOOKUP(tradeline_base_innerjoin[[#This Row],[Client_ID]],base_file[Client_ID],base_file[Applied],0,0)</f>
        <v>4</v>
      </c>
      <c r="H13380">
        <f>_xlfn.XLOOKUP(tradeline_base_innerjoin[[#This Row],[Client_ID]],base_file[Client_ID],base_file[Approved],0,0)</f>
        <v>0</v>
      </c>
      <c r="I13380" t="str">
        <f>IF(tradeline_base_innerjoin[[#This Row],[Total_Tradelines_6m_In]]&lt;MEDIAN(tradeline_base_innerjoin[Total_Tradelines_6m_In]),"few tradelines","more tradelines")</f>
        <v>more tradelines</v>
      </c>
    </row>
    <row r="13381" spans="2:9" x14ac:dyDescent="0.35">
      <c r="B13381">
        <v>122703</v>
      </c>
      <c r="C13381">
        <v>10</v>
      </c>
      <c r="D13381">
        <v>23</v>
      </c>
      <c r="E13381">
        <v>23</v>
      </c>
      <c r="F13381">
        <v>1465</v>
      </c>
      <c r="G13381">
        <f>_xlfn.XLOOKUP(tradeline_base_innerjoin[[#This Row],[Client_ID]],base_file[Client_ID],base_file[Applied],0,0)</f>
        <v>3</v>
      </c>
      <c r="H13381">
        <f>_xlfn.XLOOKUP(tradeline_base_innerjoin[[#This Row],[Client_ID]],base_file[Client_ID],base_file[Approved],0,0)</f>
        <v>1</v>
      </c>
      <c r="I13381" t="str">
        <f>IF(tradeline_base_innerjoin[[#This Row],[Total_Tradelines_6m_In]]&lt;MEDIAN(tradeline_base_innerjoin[Total_Tradelines_6m_In]),"few tradelines","more tradelines")</f>
        <v>more tradelines</v>
      </c>
    </row>
    <row r="13382" spans="2:9" x14ac:dyDescent="0.35">
      <c r="B13382">
        <v>104329</v>
      </c>
      <c r="C13382">
        <v>3</v>
      </c>
      <c r="D13382">
        <v>5</v>
      </c>
      <c r="E13382">
        <v>10</v>
      </c>
      <c r="F13382">
        <v>4300</v>
      </c>
      <c r="G13382">
        <f>_xlfn.XLOOKUP(tradeline_base_innerjoin[[#This Row],[Client_ID]],base_file[Client_ID],base_file[Applied],0,0)</f>
        <v>3</v>
      </c>
      <c r="H13382">
        <f>_xlfn.XLOOKUP(tradeline_base_innerjoin[[#This Row],[Client_ID]],base_file[Client_ID],base_file[Approved],0,0)</f>
        <v>3</v>
      </c>
      <c r="I13382" t="str">
        <f>IF(tradeline_base_innerjoin[[#This Row],[Total_Tradelines_6m_In]]&lt;MEDIAN(tradeline_base_innerjoin[Total_Tradelines_6m_In]),"few tradelines","more tradelines")</f>
        <v>few tradelines</v>
      </c>
    </row>
    <row r="13383" spans="2:9" hidden="1" x14ac:dyDescent="0.35">
      <c r="B13383">
        <v>100586</v>
      </c>
      <c r="C13383">
        <v>6</v>
      </c>
      <c r="D13383">
        <v>24</v>
      </c>
      <c r="E13383">
        <v>24</v>
      </c>
      <c r="F13383">
        <v>1954</v>
      </c>
      <c r="G13383">
        <f>_xlfn.XLOOKUP(tradeline_base_innerjoin[[#This Row],[Client_ID]],base_file[Client_ID],base_file[Applied],0,0)</f>
        <v>0</v>
      </c>
      <c r="H13383">
        <f>_xlfn.XLOOKUP(tradeline_base_innerjoin[[#This Row],[Client_ID]],base_file[Client_ID],base_file[Approved],0,0)</f>
        <v>0</v>
      </c>
      <c r="I13383" t="str">
        <f>IF(tradeline_base_innerjoin[[#This Row],[Total_Tradelines_6m_In]]&lt;MEDIAN(tradeline_base_innerjoin[Total_Tradelines_6m_In]),"few tradelines","more tradelines")</f>
        <v>few tradelines</v>
      </c>
    </row>
    <row r="13384" spans="2:9" hidden="1" x14ac:dyDescent="0.35">
      <c r="B13384">
        <v>100235</v>
      </c>
      <c r="C13384">
        <v>14</v>
      </c>
      <c r="D13384">
        <v>16</v>
      </c>
      <c r="E13384">
        <v>16</v>
      </c>
      <c r="F13384">
        <v>1293</v>
      </c>
      <c r="G13384">
        <f>_xlfn.XLOOKUP(tradeline_base_innerjoin[[#This Row],[Client_ID]],base_file[Client_ID],base_file[Applied],0,0)</f>
        <v>0</v>
      </c>
      <c r="H13384">
        <f>_xlfn.XLOOKUP(tradeline_base_innerjoin[[#This Row],[Client_ID]],base_file[Client_ID],base_file[Approved],0,0)</f>
        <v>0</v>
      </c>
      <c r="I13384" t="str">
        <f>IF(tradeline_base_innerjoin[[#This Row],[Total_Tradelines_6m_In]]&lt;MEDIAN(tradeline_base_innerjoin[Total_Tradelines_6m_In]),"few tradelines","more tradelines")</f>
        <v>more tradelines</v>
      </c>
    </row>
    <row r="13385" spans="2:9" hidden="1" x14ac:dyDescent="0.35">
      <c r="B13385">
        <v>123200</v>
      </c>
      <c r="C13385">
        <v>9</v>
      </c>
      <c r="D13385">
        <v>26</v>
      </c>
      <c r="E13385">
        <v>31</v>
      </c>
      <c r="F13385">
        <v>16161</v>
      </c>
      <c r="G13385">
        <f>_xlfn.XLOOKUP(tradeline_base_innerjoin[[#This Row],[Client_ID]],base_file[Client_ID],base_file[Applied],0,0)</f>
        <v>4</v>
      </c>
      <c r="H13385">
        <f>_xlfn.XLOOKUP(tradeline_base_innerjoin[[#This Row],[Client_ID]],base_file[Client_ID],base_file[Approved],0,0)</f>
        <v>0</v>
      </c>
      <c r="I13385" t="str">
        <f>IF(tradeline_base_innerjoin[[#This Row],[Total_Tradelines_6m_In]]&lt;MEDIAN(tradeline_base_innerjoin[Total_Tradelines_6m_In]),"few tradelines","more tradelines")</f>
        <v>more tradelines</v>
      </c>
    </row>
    <row r="13386" spans="2:9" hidden="1" x14ac:dyDescent="0.35">
      <c r="B13386">
        <v>112404</v>
      </c>
      <c r="C13386">
        <v>9</v>
      </c>
      <c r="D13386">
        <v>18</v>
      </c>
      <c r="E13386">
        <v>18</v>
      </c>
      <c r="F13386">
        <v>11532</v>
      </c>
      <c r="G13386">
        <f>_xlfn.XLOOKUP(tradeline_base_innerjoin[[#This Row],[Client_ID]],base_file[Client_ID],base_file[Applied],0,0)</f>
        <v>0</v>
      </c>
      <c r="H13386">
        <f>_xlfn.XLOOKUP(tradeline_base_innerjoin[[#This Row],[Client_ID]],base_file[Client_ID],base_file[Approved],0,0)</f>
        <v>0</v>
      </c>
      <c r="I13386" t="str">
        <f>IF(tradeline_base_innerjoin[[#This Row],[Total_Tradelines_6m_In]]&lt;MEDIAN(tradeline_base_innerjoin[Total_Tradelines_6m_In]),"few tradelines","more tradelines")</f>
        <v>more tradelines</v>
      </c>
    </row>
    <row r="13387" spans="2:9" hidden="1" x14ac:dyDescent="0.35">
      <c r="B13387">
        <v>112113</v>
      </c>
      <c r="C13387">
        <v>14</v>
      </c>
      <c r="D13387">
        <v>15</v>
      </c>
      <c r="E13387">
        <v>15</v>
      </c>
      <c r="F13387">
        <v>3157</v>
      </c>
      <c r="G13387">
        <f>_xlfn.XLOOKUP(tradeline_base_innerjoin[[#This Row],[Client_ID]],base_file[Client_ID],base_file[Applied],0,0)</f>
        <v>0</v>
      </c>
      <c r="H13387">
        <f>_xlfn.XLOOKUP(tradeline_base_innerjoin[[#This Row],[Client_ID]],base_file[Client_ID],base_file[Approved],0,0)</f>
        <v>0</v>
      </c>
      <c r="I13387" t="str">
        <f>IF(tradeline_base_innerjoin[[#This Row],[Total_Tradelines_6m_In]]&lt;MEDIAN(tradeline_base_innerjoin[Total_Tradelines_6m_In]),"few tradelines","more tradelines")</f>
        <v>more tradelines</v>
      </c>
    </row>
    <row r="13388" spans="2:9" x14ac:dyDescent="0.35">
      <c r="B13388">
        <v>107144</v>
      </c>
      <c r="C13388">
        <v>15</v>
      </c>
      <c r="D13388">
        <v>19</v>
      </c>
      <c r="E13388">
        <v>29</v>
      </c>
      <c r="F13388">
        <v>19208</v>
      </c>
      <c r="G13388">
        <f>_xlfn.XLOOKUP(tradeline_base_innerjoin[[#This Row],[Client_ID]],base_file[Client_ID],base_file[Applied],0,0)</f>
        <v>1</v>
      </c>
      <c r="H13388">
        <f>_xlfn.XLOOKUP(tradeline_base_innerjoin[[#This Row],[Client_ID]],base_file[Client_ID],base_file[Approved],0,0)</f>
        <v>1</v>
      </c>
      <c r="I13388" t="str">
        <f>IF(tradeline_base_innerjoin[[#This Row],[Total_Tradelines_6m_In]]&lt;MEDIAN(tradeline_base_innerjoin[Total_Tradelines_6m_In]),"few tradelines","more tradelines")</f>
        <v>more tradelines</v>
      </c>
    </row>
    <row r="13389" spans="2:9" x14ac:dyDescent="0.35">
      <c r="B13389">
        <v>115593</v>
      </c>
      <c r="C13389">
        <v>16</v>
      </c>
      <c r="D13389">
        <v>25</v>
      </c>
      <c r="E13389">
        <v>35</v>
      </c>
      <c r="F13389">
        <v>15746</v>
      </c>
      <c r="G13389">
        <f>_xlfn.XLOOKUP(tradeline_base_innerjoin[[#This Row],[Client_ID]],base_file[Client_ID],base_file[Applied],0,0)</f>
        <v>2</v>
      </c>
      <c r="H13389">
        <f>_xlfn.XLOOKUP(tradeline_base_innerjoin[[#This Row],[Client_ID]],base_file[Client_ID],base_file[Approved],0,0)</f>
        <v>2</v>
      </c>
      <c r="I13389" t="str">
        <f>IF(tradeline_base_innerjoin[[#This Row],[Total_Tradelines_6m_In]]&lt;MEDIAN(tradeline_base_innerjoin[Total_Tradelines_6m_In]),"few tradelines","more tradelines")</f>
        <v>more tradelines</v>
      </c>
    </row>
    <row r="13390" spans="2:9" x14ac:dyDescent="0.35">
      <c r="B13390">
        <v>114104</v>
      </c>
      <c r="C13390">
        <v>1</v>
      </c>
      <c r="D13390">
        <v>13</v>
      </c>
      <c r="E13390">
        <v>17</v>
      </c>
      <c r="F13390">
        <v>3088</v>
      </c>
      <c r="G13390">
        <f>_xlfn.XLOOKUP(tradeline_base_innerjoin[[#This Row],[Client_ID]],base_file[Client_ID],base_file[Applied],0,0)</f>
        <v>1</v>
      </c>
      <c r="H13390">
        <f>_xlfn.XLOOKUP(tradeline_base_innerjoin[[#This Row],[Client_ID]],base_file[Client_ID],base_file[Approved],0,0)</f>
        <v>1</v>
      </c>
      <c r="I13390" t="str">
        <f>IF(tradeline_base_innerjoin[[#This Row],[Total_Tradelines_6m_In]]&lt;MEDIAN(tradeline_base_innerjoin[Total_Tradelines_6m_In]),"few tradelines","more tradelines")</f>
        <v>few tradelines</v>
      </c>
    </row>
    <row r="13391" spans="2:9" x14ac:dyDescent="0.35">
      <c r="B13391">
        <v>113983</v>
      </c>
      <c r="C13391">
        <v>19</v>
      </c>
      <c r="D13391">
        <v>19</v>
      </c>
      <c r="E13391">
        <v>19</v>
      </c>
      <c r="F13391">
        <v>3514</v>
      </c>
      <c r="G13391">
        <f>_xlfn.XLOOKUP(tradeline_base_innerjoin[[#This Row],[Client_ID]],base_file[Client_ID],base_file[Applied],0,0)</f>
        <v>4</v>
      </c>
      <c r="H13391">
        <f>_xlfn.XLOOKUP(tradeline_base_innerjoin[[#This Row],[Client_ID]],base_file[Client_ID],base_file[Approved],0,0)</f>
        <v>3</v>
      </c>
      <c r="I13391" t="str">
        <f>IF(tradeline_base_innerjoin[[#This Row],[Total_Tradelines_6m_In]]&lt;MEDIAN(tradeline_base_innerjoin[Total_Tradelines_6m_In]),"few tradelines","more tradelines")</f>
        <v>more tradelines</v>
      </c>
    </row>
    <row r="13392" spans="2:9" x14ac:dyDescent="0.35">
      <c r="B13392">
        <v>101927</v>
      </c>
      <c r="C13392">
        <v>8</v>
      </c>
      <c r="D13392">
        <v>27</v>
      </c>
      <c r="E13392">
        <v>27</v>
      </c>
      <c r="F13392">
        <v>17090</v>
      </c>
      <c r="G13392">
        <f>_xlfn.XLOOKUP(tradeline_base_innerjoin[[#This Row],[Client_ID]],base_file[Client_ID],base_file[Applied],0,0)</f>
        <v>2</v>
      </c>
      <c r="H13392">
        <f>_xlfn.XLOOKUP(tradeline_base_innerjoin[[#This Row],[Client_ID]],base_file[Client_ID],base_file[Approved],0,0)</f>
        <v>2</v>
      </c>
      <c r="I13392" t="str">
        <f>IF(tradeline_base_innerjoin[[#This Row],[Total_Tradelines_6m_In]]&lt;MEDIAN(tradeline_base_innerjoin[Total_Tradelines_6m_In]),"few tradelines","more tradelines")</f>
        <v>few tradelines</v>
      </c>
    </row>
    <row r="13393" spans="2:9" x14ac:dyDescent="0.35">
      <c r="B13393">
        <v>119681</v>
      </c>
      <c r="C13393">
        <v>12</v>
      </c>
      <c r="D13393">
        <v>12</v>
      </c>
      <c r="E13393">
        <v>28</v>
      </c>
      <c r="F13393">
        <v>12671</v>
      </c>
      <c r="G13393">
        <f>_xlfn.XLOOKUP(tradeline_base_innerjoin[[#This Row],[Client_ID]],base_file[Client_ID],base_file[Applied],0,0)</f>
        <v>4</v>
      </c>
      <c r="H13393">
        <f>_xlfn.XLOOKUP(tradeline_base_innerjoin[[#This Row],[Client_ID]],base_file[Client_ID],base_file[Approved],0,0)</f>
        <v>3</v>
      </c>
      <c r="I13393" t="str">
        <f>IF(tradeline_base_innerjoin[[#This Row],[Total_Tradelines_6m_In]]&lt;MEDIAN(tradeline_base_innerjoin[Total_Tradelines_6m_In]),"few tradelines","more tradelines")</f>
        <v>more tradelines</v>
      </c>
    </row>
    <row r="13394" spans="2:9" x14ac:dyDescent="0.35">
      <c r="B13394">
        <v>118865</v>
      </c>
      <c r="C13394">
        <v>14</v>
      </c>
      <c r="D13394">
        <v>14</v>
      </c>
      <c r="E13394">
        <v>31</v>
      </c>
      <c r="F13394">
        <v>16084</v>
      </c>
      <c r="G13394">
        <f>_xlfn.XLOOKUP(tradeline_base_innerjoin[[#This Row],[Client_ID]],base_file[Client_ID],base_file[Applied],0,0)</f>
        <v>1</v>
      </c>
      <c r="H13394">
        <f>_xlfn.XLOOKUP(tradeline_base_innerjoin[[#This Row],[Client_ID]],base_file[Client_ID],base_file[Approved],0,0)</f>
        <v>1</v>
      </c>
      <c r="I13394" t="str">
        <f>IF(tradeline_base_innerjoin[[#This Row],[Total_Tradelines_6m_In]]&lt;MEDIAN(tradeline_base_innerjoin[Total_Tradelines_6m_In]),"few tradelines","more tradelines")</f>
        <v>more tradelines</v>
      </c>
    </row>
    <row r="13395" spans="2:9" x14ac:dyDescent="0.35">
      <c r="B13395">
        <v>101103</v>
      </c>
      <c r="C13395">
        <v>5</v>
      </c>
      <c r="D13395">
        <v>23</v>
      </c>
      <c r="E13395">
        <v>35</v>
      </c>
      <c r="F13395">
        <v>6060</v>
      </c>
      <c r="G13395">
        <f>_xlfn.XLOOKUP(tradeline_base_innerjoin[[#This Row],[Client_ID]],base_file[Client_ID],base_file[Applied],0,0)</f>
        <v>3</v>
      </c>
      <c r="H13395">
        <f>_xlfn.XLOOKUP(tradeline_base_innerjoin[[#This Row],[Client_ID]],base_file[Client_ID],base_file[Approved],0,0)</f>
        <v>2</v>
      </c>
      <c r="I13395" t="str">
        <f>IF(tradeline_base_innerjoin[[#This Row],[Total_Tradelines_6m_In]]&lt;MEDIAN(tradeline_base_innerjoin[Total_Tradelines_6m_In]),"few tradelines","more tradelines")</f>
        <v>few tradelines</v>
      </c>
    </row>
    <row r="13396" spans="2:9" hidden="1" x14ac:dyDescent="0.35">
      <c r="B13396">
        <v>117256</v>
      </c>
      <c r="C13396">
        <v>5</v>
      </c>
      <c r="D13396">
        <v>11</v>
      </c>
      <c r="E13396">
        <v>28</v>
      </c>
      <c r="F13396">
        <v>10680</v>
      </c>
      <c r="G13396">
        <f>_xlfn.XLOOKUP(tradeline_base_innerjoin[[#This Row],[Client_ID]],base_file[Client_ID],base_file[Applied],0,0)</f>
        <v>0</v>
      </c>
      <c r="H13396">
        <f>_xlfn.XLOOKUP(tradeline_base_innerjoin[[#This Row],[Client_ID]],base_file[Client_ID],base_file[Approved],0,0)</f>
        <v>0</v>
      </c>
      <c r="I13396" t="str">
        <f>IF(tradeline_base_innerjoin[[#This Row],[Total_Tradelines_6m_In]]&lt;MEDIAN(tradeline_base_innerjoin[Total_Tradelines_6m_In]),"few tradelines","more tradelines")</f>
        <v>few tradelines</v>
      </c>
    </row>
    <row r="13397" spans="2:9" hidden="1" x14ac:dyDescent="0.35">
      <c r="B13397">
        <v>102981</v>
      </c>
      <c r="C13397">
        <v>7</v>
      </c>
      <c r="D13397">
        <v>11</v>
      </c>
      <c r="E13397">
        <v>34</v>
      </c>
      <c r="F13397">
        <v>2750</v>
      </c>
      <c r="G13397">
        <f>_xlfn.XLOOKUP(tradeline_base_innerjoin[[#This Row],[Client_ID]],base_file[Client_ID],base_file[Applied],0,0)</f>
        <v>2</v>
      </c>
      <c r="H13397">
        <f>_xlfn.XLOOKUP(tradeline_base_innerjoin[[#This Row],[Client_ID]],base_file[Client_ID],base_file[Approved],0,0)</f>
        <v>0</v>
      </c>
      <c r="I13397" t="str">
        <f>IF(tradeline_base_innerjoin[[#This Row],[Total_Tradelines_6m_In]]&lt;MEDIAN(tradeline_base_innerjoin[Total_Tradelines_6m_In]),"few tradelines","more tradelines")</f>
        <v>few tradelines</v>
      </c>
    </row>
    <row r="13398" spans="2:9" x14ac:dyDescent="0.35">
      <c r="B13398">
        <v>120957</v>
      </c>
      <c r="C13398">
        <v>19</v>
      </c>
      <c r="D13398">
        <v>19</v>
      </c>
      <c r="E13398">
        <v>20</v>
      </c>
      <c r="F13398">
        <v>7838</v>
      </c>
      <c r="G13398">
        <f>_xlfn.XLOOKUP(tradeline_base_innerjoin[[#This Row],[Client_ID]],base_file[Client_ID],base_file[Applied],0,0)</f>
        <v>1</v>
      </c>
      <c r="H13398">
        <f>_xlfn.XLOOKUP(tradeline_base_innerjoin[[#This Row],[Client_ID]],base_file[Client_ID],base_file[Approved],0,0)</f>
        <v>1</v>
      </c>
      <c r="I13398" t="str">
        <f>IF(tradeline_base_innerjoin[[#This Row],[Total_Tradelines_6m_In]]&lt;MEDIAN(tradeline_base_innerjoin[Total_Tradelines_6m_In]),"few tradelines","more tradelines")</f>
        <v>more tradelines</v>
      </c>
    </row>
    <row r="13399" spans="2:9" x14ac:dyDescent="0.35">
      <c r="B13399">
        <v>111987</v>
      </c>
      <c r="C13399">
        <v>15</v>
      </c>
      <c r="D13399">
        <v>15</v>
      </c>
      <c r="E13399">
        <v>27</v>
      </c>
      <c r="F13399">
        <v>4701</v>
      </c>
      <c r="G13399">
        <f>_xlfn.XLOOKUP(tradeline_base_innerjoin[[#This Row],[Client_ID]],base_file[Client_ID],base_file[Applied],0,0)</f>
        <v>1</v>
      </c>
      <c r="H13399">
        <f>_xlfn.XLOOKUP(tradeline_base_innerjoin[[#This Row],[Client_ID]],base_file[Client_ID],base_file[Approved],0,0)</f>
        <v>1</v>
      </c>
      <c r="I13399" t="str">
        <f>IF(tradeline_base_innerjoin[[#This Row],[Total_Tradelines_6m_In]]&lt;MEDIAN(tradeline_base_innerjoin[Total_Tradelines_6m_In]),"few tradelines","more tradelines")</f>
        <v>more tradelines</v>
      </c>
    </row>
    <row r="13400" spans="2:9" hidden="1" x14ac:dyDescent="0.35">
      <c r="B13400">
        <v>119161</v>
      </c>
      <c r="C13400">
        <v>10</v>
      </c>
      <c r="D13400">
        <v>10</v>
      </c>
      <c r="E13400">
        <v>18</v>
      </c>
      <c r="F13400">
        <v>11452</v>
      </c>
      <c r="G13400">
        <f>_xlfn.XLOOKUP(tradeline_base_innerjoin[[#This Row],[Client_ID]],base_file[Client_ID],base_file[Applied],0,0)</f>
        <v>1</v>
      </c>
      <c r="H13400">
        <f>_xlfn.XLOOKUP(tradeline_base_innerjoin[[#This Row],[Client_ID]],base_file[Client_ID],base_file[Approved],0,0)</f>
        <v>0</v>
      </c>
      <c r="I13400" t="str">
        <f>IF(tradeline_base_innerjoin[[#This Row],[Total_Tradelines_6m_In]]&lt;MEDIAN(tradeline_base_innerjoin[Total_Tradelines_6m_In]),"few tradelines","more tradelines")</f>
        <v>more tradelines</v>
      </c>
    </row>
    <row r="13401" spans="2:9" x14ac:dyDescent="0.35">
      <c r="B13401">
        <v>108257</v>
      </c>
      <c r="C13401">
        <v>14</v>
      </c>
      <c r="D13401">
        <v>25</v>
      </c>
      <c r="E13401">
        <v>25</v>
      </c>
      <c r="F13401">
        <v>10026</v>
      </c>
      <c r="G13401">
        <f>_xlfn.XLOOKUP(tradeline_base_innerjoin[[#This Row],[Client_ID]],base_file[Client_ID],base_file[Applied],0,0)</f>
        <v>1</v>
      </c>
      <c r="H13401">
        <f>_xlfn.XLOOKUP(tradeline_base_innerjoin[[#This Row],[Client_ID]],base_file[Client_ID],base_file[Approved],0,0)</f>
        <v>1</v>
      </c>
      <c r="I13401" t="str">
        <f>IF(tradeline_base_innerjoin[[#This Row],[Total_Tradelines_6m_In]]&lt;MEDIAN(tradeline_base_innerjoin[Total_Tradelines_6m_In]),"few tradelines","more tradelines")</f>
        <v>more tradelines</v>
      </c>
    </row>
    <row r="13402" spans="2:9" x14ac:dyDescent="0.35">
      <c r="B13402">
        <v>101505</v>
      </c>
      <c r="C13402">
        <v>2</v>
      </c>
      <c r="D13402">
        <v>22</v>
      </c>
      <c r="E13402">
        <v>39</v>
      </c>
      <c r="F13402">
        <v>3315</v>
      </c>
      <c r="G13402">
        <f>_xlfn.XLOOKUP(tradeline_base_innerjoin[[#This Row],[Client_ID]],base_file[Client_ID],base_file[Applied],0,0)</f>
        <v>2</v>
      </c>
      <c r="H13402">
        <f>_xlfn.XLOOKUP(tradeline_base_innerjoin[[#This Row],[Client_ID]],base_file[Client_ID],base_file[Approved],0,0)</f>
        <v>2</v>
      </c>
      <c r="I13402" t="str">
        <f>IF(tradeline_base_innerjoin[[#This Row],[Total_Tradelines_6m_In]]&lt;MEDIAN(tradeline_base_innerjoin[Total_Tradelines_6m_In]),"few tradelines","more tradelines")</f>
        <v>few tradelines</v>
      </c>
    </row>
    <row r="13403" spans="2:9" x14ac:dyDescent="0.35">
      <c r="B13403">
        <v>111604</v>
      </c>
      <c r="C13403">
        <v>2</v>
      </c>
      <c r="D13403">
        <v>26</v>
      </c>
      <c r="E13403">
        <v>26</v>
      </c>
      <c r="F13403">
        <v>8261</v>
      </c>
      <c r="G13403">
        <f>_xlfn.XLOOKUP(tradeline_base_innerjoin[[#This Row],[Client_ID]],base_file[Client_ID],base_file[Applied],0,0)</f>
        <v>4</v>
      </c>
      <c r="H13403">
        <f>_xlfn.XLOOKUP(tradeline_base_innerjoin[[#This Row],[Client_ID]],base_file[Client_ID],base_file[Approved],0,0)</f>
        <v>1</v>
      </c>
      <c r="I13403" t="str">
        <f>IF(tradeline_base_innerjoin[[#This Row],[Total_Tradelines_6m_In]]&lt;MEDIAN(tradeline_base_innerjoin[Total_Tradelines_6m_In]),"few tradelines","more tradelines")</f>
        <v>few tradelines</v>
      </c>
    </row>
    <row r="13404" spans="2:9" x14ac:dyDescent="0.35">
      <c r="B13404">
        <v>110271</v>
      </c>
      <c r="C13404">
        <v>18</v>
      </c>
      <c r="D13404">
        <v>18</v>
      </c>
      <c r="E13404">
        <v>26</v>
      </c>
      <c r="F13404">
        <v>16265</v>
      </c>
      <c r="G13404">
        <f>_xlfn.XLOOKUP(tradeline_base_innerjoin[[#This Row],[Client_ID]],base_file[Client_ID],base_file[Applied],0,0)</f>
        <v>3</v>
      </c>
      <c r="H13404">
        <f>_xlfn.XLOOKUP(tradeline_base_innerjoin[[#This Row],[Client_ID]],base_file[Client_ID],base_file[Approved],0,0)</f>
        <v>3</v>
      </c>
      <c r="I13404" t="str">
        <f>IF(tradeline_base_innerjoin[[#This Row],[Total_Tradelines_6m_In]]&lt;MEDIAN(tradeline_base_innerjoin[Total_Tradelines_6m_In]),"few tradelines","more tradelines")</f>
        <v>more tradelines</v>
      </c>
    </row>
    <row r="13405" spans="2:9" x14ac:dyDescent="0.35">
      <c r="B13405">
        <v>124611</v>
      </c>
      <c r="C13405">
        <v>17</v>
      </c>
      <c r="D13405">
        <v>17</v>
      </c>
      <c r="E13405">
        <v>17</v>
      </c>
      <c r="F13405">
        <v>19045</v>
      </c>
      <c r="G13405">
        <f>_xlfn.XLOOKUP(tradeline_base_innerjoin[[#This Row],[Client_ID]],base_file[Client_ID],base_file[Applied],0,0)</f>
        <v>1</v>
      </c>
      <c r="H13405">
        <f>_xlfn.XLOOKUP(tradeline_base_innerjoin[[#This Row],[Client_ID]],base_file[Client_ID],base_file[Approved],0,0)</f>
        <v>1</v>
      </c>
      <c r="I13405" t="str">
        <f>IF(tradeline_base_innerjoin[[#This Row],[Total_Tradelines_6m_In]]&lt;MEDIAN(tradeline_base_innerjoin[Total_Tradelines_6m_In]),"few tradelines","more tradelines")</f>
        <v>more tradelines</v>
      </c>
    </row>
    <row r="13406" spans="2:9" hidden="1" x14ac:dyDescent="0.35">
      <c r="B13406">
        <v>108658</v>
      </c>
      <c r="C13406">
        <v>17</v>
      </c>
      <c r="D13406">
        <v>17</v>
      </c>
      <c r="E13406">
        <v>37</v>
      </c>
      <c r="F13406">
        <v>10262</v>
      </c>
      <c r="G13406">
        <f>_xlfn.XLOOKUP(tradeline_base_innerjoin[[#This Row],[Client_ID]],base_file[Client_ID],base_file[Applied],0,0)</f>
        <v>0</v>
      </c>
      <c r="H13406">
        <f>_xlfn.XLOOKUP(tradeline_base_innerjoin[[#This Row],[Client_ID]],base_file[Client_ID],base_file[Approved],0,0)</f>
        <v>0</v>
      </c>
      <c r="I13406" t="str">
        <f>IF(tradeline_base_innerjoin[[#This Row],[Total_Tradelines_6m_In]]&lt;MEDIAN(tradeline_base_innerjoin[Total_Tradelines_6m_In]),"few tradelines","more tradelines")</f>
        <v>more tradelines</v>
      </c>
    </row>
    <row r="13407" spans="2:9" x14ac:dyDescent="0.35">
      <c r="B13407">
        <v>123359</v>
      </c>
      <c r="C13407">
        <v>17</v>
      </c>
      <c r="D13407">
        <v>17</v>
      </c>
      <c r="E13407">
        <v>30</v>
      </c>
      <c r="F13407">
        <v>14508</v>
      </c>
      <c r="G13407">
        <f>_xlfn.XLOOKUP(tradeline_base_innerjoin[[#This Row],[Client_ID]],base_file[Client_ID],base_file[Applied],0,0)</f>
        <v>4</v>
      </c>
      <c r="H13407">
        <f>_xlfn.XLOOKUP(tradeline_base_innerjoin[[#This Row],[Client_ID]],base_file[Client_ID],base_file[Approved],0,0)</f>
        <v>1</v>
      </c>
      <c r="I13407" t="str">
        <f>IF(tradeline_base_innerjoin[[#This Row],[Total_Tradelines_6m_In]]&lt;MEDIAN(tradeline_base_innerjoin[Total_Tradelines_6m_In]),"few tradelines","more tradelines")</f>
        <v>more tradelines</v>
      </c>
    </row>
    <row r="13408" spans="2:9" hidden="1" x14ac:dyDescent="0.35">
      <c r="B13408">
        <v>108633</v>
      </c>
      <c r="C13408">
        <v>11</v>
      </c>
      <c r="D13408">
        <v>11</v>
      </c>
      <c r="E13408">
        <v>11</v>
      </c>
      <c r="F13408">
        <v>6024</v>
      </c>
      <c r="G13408">
        <f>_xlfn.XLOOKUP(tradeline_base_innerjoin[[#This Row],[Client_ID]],base_file[Client_ID],base_file[Applied],0,0)</f>
        <v>0</v>
      </c>
      <c r="H13408">
        <f>_xlfn.XLOOKUP(tradeline_base_innerjoin[[#This Row],[Client_ID]],base_file[Client_ID],base_file[Approved],0,0)</f>
        <v>0</v>
      </c>
      <c r="I13408" t="str">
        <f>IF(tradeline_base_innerjoin[[#This Row],[Total_Tradelines_6m_In]]&lt;MEDIAN(tradeline_base_innerjoin[Total_Tradelines_6m_In]),"few tradelines","more tradelines")</f>
        <v>more tradelines</v>
      </c>
    </row>
    <row r="13409" spans="2:9" x14ac:dyDescent="0.35">
      <c r="B13409">
        <v>100208</v>
      </c>
      <c r="C13409">
        <v>19</v>
      </c>
      <c r="D13409">
        <v>19</v>
      </c>
      <c r="E13409">
        <v>19</v>
      </c>
      <c r="F13409">
        <v>6474</v>
      </c>
      <c r="G13409">
        <f>_xlfn.XLOOKUP(tradeline_base_innerjoin[[#This Row],[Client_ID]],base_file[Client_ID],base_file[Applied],0,0)</f>
        <v>1</v>
      </c>
      <c r="H13409">
        <f>_xlfn.XLOOKUP(tradeline_base_innerjoin[[#This Row],[Client_ID]],base_file[Client_ID],base_file[Approved],0,0)</f>
        <v>1</v>
      </c>
      <c r="I13409" t="str">
        <f>IF(tradeline_base_innerjoin[[#This Row],[Total_Tradelines_6m_In]]&lt;MEDIAN(tradeline_base_innerjoin[Total_Tradelines_6m_In]),"few tradelines","more tradelines")</f>
        <v>more tradelines</v>
      </c>
    </row>
    <row r="13410" spans="2:9" x14ac:dyDescent="0.35">
      <c r="B13410">
        <v>119702</v>
      </c>
      <c r="C13410">
        <v>17</v>
      </c>
      <c r="D13410">
        <v>17</v>
      </c>
      <c r="E13410">
        <v>31</v>
      </c>
      <c r="F13410">
        <v>9418</v>
      </c>
      <c r="G13410">
        <f>_xlfn.XLOOKUP(tradeline_base_innerjoin[[#This Row],[Client_ID]],base_file[Client_ID],base_file[Applied],0,0)</f>
        <v>1</v>
      </c>
      <c r="H13410">
        <f>_xlfn.XLOOKUP(tradeline_base_innerjoin[[#This Row],[Client_ID]],base_file[Client_ID],base_file[Approved],0,0)</f>
        <v>1</v>
      </c>
      <c r="I13410" t="str">
        <f>IF(tradeline_base_innerjoin[[#This Row],[Total_Tradelines_6m_In]]&lt;MEDIAN(tradeline_base_innerjoin[Total_Tradelines_6m_In]),"few tradelines","more tradelines")</f>
        <v>more tradelines</v>
      </c>
    </row>
    <row r="13411" spans="2:9" hidden="1" x14ac:dyDescent="0.35">
      <c r="B13411">
        <v>122646</v>
      </c>
      <c r="C13411">
        <v>0</v>
      </c>
      <c r="D13411">
        <v>20</v>
      </c>
      <c r="E13411">
        <v>20</v>
      </c>
      <c r="F13411">
        <v>1924</v>
      </c>
      <c r="G13411">
        <f>_xlfn.XLOOKUP(tradeline_base_innerjoin[[#This Row],[Client_ID]],base_file[Client_ID],base_file[Applied],0,0)</f>
        <v>0</v>
      </c>
      <c r="H13411">
        <f>_xlfn.XLOOKUP(tradeline_base_innerjoin[[#This Row],[Client_ID]],base_file[Client_ID],base_file[Approved],0,0)</f>
        <v>0</v>
      </c>
      <c r="I13411" t="str">
        <f>IF(tradeline_base_innerjoin[[#This Row],[Total_Tradelines_6m_In]]&lt;MEDIAN(tradeline_base_innerjoin[Total_Tradelines_6m_In]),"few tradelines","more tradelines")</f>
        <v>few tradelines</v>
      </c>
    </row>
    <row r="13412" spans="2:9" x14ac:dyDescent="0.35">
      <c r="B13412">
        <v>114425</v>
      </c>
      <c r="C13412">
        <v>7</v>
      </c>
      <c r="D13412">
        <v>16</v>
      </c>
      <c r="E13412">
        <v>16</v>
      </c>
      <c r="F13412">
        <v>4525</v>
      </c>
      <c r="G13412">
        <f>_xlfn.XLOOKUP(tradeline_base_innerjoin[[#This Row],[Client_ID]],base_file[Client_ID],base_file[Applied],0,0)</f>
        <v>4</v>
      </c>
      <c r="H13412">
        <f>_xlfn.XLOOKUP(tradeline_base_innerjoin[[#This Row],[Client_ID]],base_file[Client_ID],base_file[Approved],0,0)</f>
        <v>3</v>
      </c>
      <c r="I13412" t="str">
        <f>IF(tradeline_base_innerjoin[[#This Row],[Total_Tradelines_6m_In]]&lt;MEDIAN(tradeline_base_innerjoin[Total_Tradelines_6m_In]),"few tradelines","more tradelines")</f>
        <v>few tradelines</v>
      </c>
    </row>
    <row r="13413" spans="2:9" x14ac:dyDescent="0.35">
      <c r="B13413">
        <v>106956</v>
      </c>
      <c r="C13413">
        <v>1</v>
      </c>
      <c r="D13413">
        <v>10</v>
      </c>
      <c r="E13413">
        <v>23</v>
      </c>
      <c r="F13413">
        <v>13165</v>
      </c>
      <c r="G13413">
        <f>_xlfn.XLOOKUP(tradeline_base_innerjoin[[#This Row],[Client_ID]],base_file[Client_ID],base_file[Applied],0,0)</f>
        <v>4</v>
      </c>
      <c r="H13413">
        <f>_xlfn.XLOOKUP(tradeline_base_innerjoin[[#This Row],[Client_ID]],base_file[Client_ID],base_file[Approved],0,0)</f>
        <v>3</v>
      </c>
      <c r="I13413" t="str">
        <f>IF(tradeline_base_innerjoin[[#This Row],[Total_Tradelines_6m_In]]&lt;MEDIAN(tradeline_base_innerjoin[Total_Tradelines_6m_In]),"few tradelines","more tradelines")</f>
        <v>few tradelines</v>
      </c>
    </row>
    <row r="13414" spans="2:9" x14ac:dyDescent="0.35">
      <c r="B13414">
        <v>117078</v>
      </c>
      <c r="C13414">
        <v>13</v>
      </c>
      <c r="D13414">
        <v>13</v>
      </c>
      <c r="E13414">
        <v>22</v>
      </c>
      <c r="F13414">
        <v>11007</v>
      </c>
      <c r="G13414">
        <f>_xlfn.XLOOKUP(tradeline_base_innerjoin[[#This Row],[Client_ID]],base_file[Client_ID],base_file[Applied],0,0)</f>
        <v>2</v>
      </c>
      <c r="H13414">
        <f>_xlfn.XLOOKUP(tradeline_base_innerjoin[[#This Row],[Client_ID]],base_file[Client_ID],base_file[Approved],0,0)</f>
        <v>2</v>
      </c>
      <c r="I13414" t="str">
        <f>IF(tradeline_base_innerjoin[[#This Row],[Total_Tradelines_6m_In]]&lt;MEDIAN(tradeline_base_innerjoin[Total_Tradelines_6m_In]),"few tradelines","more tradelines")</f>
        <v>more tradelines</v>
      </c>
    </row>
    <row r="13415" spans="2:9" hidden="1" x14ac:dyDescent="0.35">
      <c r="B13415">
        <v>103657</v>
      </c>
      <c r="C13415">
        <v>4</v>
      </c>
      <c r="D13415">
        <v>18</v>
      </c>
      <c r="E13415">
        <v>30</v>
      </c>
      <c r="F13415">
        <v>5969</v>
      </c>
      <c r="G13415">
        <f>_xlfn.XLOOKUP(tradeline_base_innerjoin[[#This Row],[Client_ID]],base_file[Client_ID],base_file[Applied],0,0)</f>
        <v>0</v>
      </c>
      <c r="H13415">
        <f>_xlfn.XLOOKUP(tradeline_base_innerjoin[[#This Row],[Client_ID]],base_file[Client_ID],base_file[Approved],0,0)</f>
        <v>0</v>
      </c>
      <c r="I13415" t="str">
        <f>IF(tradeline_base_innerjoin[[#This Row],[Total_Tradelines_6m_In]]&lt;MEDIAN(tradeline_base_innerjoin[Total_Tradelines_6m_In]),"few tradelines","more tradelines")</f>
        <v>few tradelines</v>
      </c>
    </row>
    <row r="13416" spans="2:9" hidden="1" x14ac:dyDescent="0.35">
      <c r="B13416">
        <v>105849</v>
      </c>
      <c r="C13416">
        <v>8</v>
      </c>
      <c r="D13416">
        <v>10</v>
      </c>
      <c r="E13416">
        <v>30</v>
      </c>
      <c r="F13416">
        <v>17855</v>
      </c>
      <c r="G13416">
        <f>_xlfn.XLOOKUP(tradeline_base_innerjoin[[#This Row],[Client_ID]],base_file[Client_ID],base_file[Applied],0,0)</f>
        <v>1</v>
      </c>
      <c r="H13416">
        <f>_xlfn.XLOOKUP(tradeline_base_innerjoin[[#This Row],[Client_ID]],base_file[Client_ID],base_file[Approved],0,0)</f>
        <v>0</v>
      </c>
      <c r="I13416" t="str">
        <f>IF(tradeline_base_innerjoin[[#This Row],[Total_Tradelines_6m_In]]&lt;MEDIAN(tradeline_base_innerjoin[Total_Tradelines_6m_In]),"few tradelines","more tradelines")</f>
        <v>few tradelines</v>
      </c>
    </row>
    <row r="13417" spans="2:9" hidden="1" x14ac:dyDescent="0.35">
      <c r="B13417">
        <v>101702</v>
      </c>
      <c r="C13417">
        <v>7</v>
      </c>
      <c r="D13417">
        <v>15</v>
      </c>
      <c r="E13417">
        <v>28</v>
      </c>
      <c r="F13417">
        <v>3370</v>
      </c>
      <c r="G13417">
        <f>_xlfn.XLOOKUP(tradeline_base_innerjoin[[#This Row],[Client_ID]],base_file[Client_ID],base_file[Applied],0,0)</f>
        <v>1</v>
      </c>
      <c r="H13417">
        <f>_xlfn.XLOOKUP(tradeline_base_innerjoin[[#This Row],[Client_ID]],base_file[Client_ID],base_file[Approved],0,0)</f>
        <v>0</v>
      </c>
      <c r="I13417" t="str">
        <f>IF(tradeline_base_innerjoin[[#This Row],[Total_Tradelines_6m_In]]&lt;MEDIAN(tradeline_base_innerjoin[Total_Tradelines_6m_In]),"few tradelines","more tradelines")</f>
        <v>few tradelines</v>
      </c>
    </row>
    <row r="13418" spans="2:9" x14ac:dyDescent="0.35">
      <c r="B13418">
        <v>122962</v>
      </c>
      <c r="C13418">
        <v>7</v>
      </c>
      <c r="D13418">
        <v>20</v>
      </c>
      <c r="E13418">
        <v>39</v>
      </c>
      <c r="F13418">
        <v>18917</v>
      </c>
      <c r="G13418">
        <f>_xlfn.XLOOKUP(tradeline_base_innerjoin[[#This Row],[Client_ID]],base_file[Client_ID],base_file[Applied],0,0)</f>
        <v>2</v>
      </c>
      <c r="H13418">
        <f>_xlfn.XLOOKUP(tradeline_base_innerjoin[[#This Row],[Client_ID]],base_file[Client_ID],base_file[Approved],0,0)</f>
        <v>2</v>
      </c>
      <c r="I13418" t="str">
        <f>IF(tradeline_base_innerjoin[[#This Row],[Total_Tradelines_6m_In]]&lt;MEDIAN(tradeline_base_innerjoin[Total_Tradelines_6m_In]),"few tradelines","more tradelines")</f>
        <v>few tradelines</v>
      </c>
    </row>
    <row r="13419" spans="2:9" x14ac:dyDescent="0.35">
      <c r="B13419">
        <v>101171</v>
      </c>
      <c r="C13419">
        <v>9</v>
      </c>
      <c r="D13419">
        <v>27</v>
      </c>
      <c r="E13419">
        <v>27</v>
      </c>
      <c r="F13419">
        <v>11261</v>
      </c>
      <c r="G13419">
        <f>_xlfn.XLOOKUP(tradeline_base_innerjoin[[#This Row],[Client_ID]],base_file[Client_ID],base_file[Applied],0,0)</f>
        <v>3</v>
      </c>
      <c r="H13419">
        <f>_xlfn.XLOOKUP(tradeline_base_innerjoin[[#This Row],[Client_ID]],base_file[Client_ID],base_file[Approved],0,0)</f>
        <v>3</v>
      </c>
      <c r="I13419" t="str">
        <f>IF(tradeline_base_innerjoin[[#This Row],[Total_Tradelines_6m_In]]&lt;MEDIAN(tradeline_base_innerjoin[Total_Tradelines_6m_In]),"few tradelines","more tradelines")</f>
        <v>more tradelines</v>
      </c>
    </row>
    <row r="13420" spans="2:9" hidden="1" x14ac:dyDescent="0.35">
      <c r="B13420">
        <v>112316</v>
      </c>
      <c r="C13420">
        <v>7</v>
      </c>
      <c r="D13420">
        <v>25</v>
      </c>
      <c r="E13420">
        <v>25</v>
      </c>
      <c r="F13420">
        <v>4426</v>
      </c>
      <c r="G13420">
        <f>_xlfn.XLOOKUP(tradeline_base_innerjoin[[#This Row],[Client_ID]],base_file[Client_ID],base_file[Applied],0,0)</f>
        <v>0</v>
      </c>
      <c r="H13420">
        <f>_xlfn.XLOOKUP(tradeline_base_innerjoin[[#This Row],[Client_ID]],base_file[Client_ID],base_file[Approved],0,0)</f>
        <v>0</v>
      </c>
      <c r="I13420" t="str">
        <f>IF(tradeline_base_innerjoin[[#This Row],[Total_Tradelines_6m_In]]&lt;MEDIAN(tradeline_base_innerjoin[Total_Tradelines_6m_In]),"few tradelines","more tradelines")</f>
        <v>few tradelines</v>
      </c>
    </row>
    <row r="13421" spans="2:9" x14ac:dyDescent="0.35">
      <c r="B13421">
        <v>108890</v>
      </c>
      <c r="C13421">
        <v>5</v>
      </c>
      <c r="D13421">
        <v>12</v>
      </c>
      <c r="E13421">
        <v>20</v>
      </c>
      <c r="F13421">
        <v>18655</v>
      </c>
      <c r="G13421">
        <f>_xlfn.XLOOKUP(tradeline_base_innerjoin[[#This Row],[Client_ID]],base_file[Client_ID],base_file[Applied],0,0)</f>
        <v>3</v>
      </c>
      <c r="H13421">
        <f>_xlfn.XLOOKUP(tradeline_base_innerjoin[[#This Row],[Client_ID]],base_file[Client_ID],base_file[Approved],0,0)</f>
        <v>3</v>
      </c>
      <c r="I13421" t="str">
        <f>IF(tradeline_base_innerjoin[[#This Row],[Total_Tradelines_6m_In]]&lt;MEDIAN(tradeline_base_innerjoin[Total_Tradelines_6m_In]),"few tradelines","more tradelines")</f>
        <v>few tradelines</v>
      </c>
    </row>
    <row r="13422" spans="2:9" x14ac:dyDescent="0.35">
      <c r="B13422">
        <v>124337</v>
      </c>
      <c r="C13422">
        <v>10</v>
      </c>
      <c r="D13422">
        <v>19</v>
      </c>
      <c r="E13422">
        <v>27</v>
      </c>
      <c r="F13422">
        <v>1697</v>
      </c>
      <c r="G13422">
        <f>_xlfn.XLOOKUP(tradeline_base_innerjoin[[#This Row],[Client_ID]],base_file[Client_ID],base_file[Applied],0,0)</f>
        <v>3</v>
      </c>
      <c r="H13422">
        <f>_xlfn.XLOOKUP(tradeline_base_innerjoin[[#This Row],[Client_ID]],base_file[Client_ID],base_file[Approved],0,0)</f>
        <v>1</v>
      </c>
      <c r="I13422" t="str">
        <f>IF(tradeline_base_innerjoin[[#This Row],[Total_Tradelines_6m_In]]&lt;MEDIAN(tradeline_base_innerjoin[Total_Tradelines_6m_In]),"few tradelines","more tradelines")</f>
        <v>more tradelines</v>
      </c>
    </row>
    <row r="13423" spans="2:9" x14ac:dyDescent="0.35">
      <c r="B13423">
        <v>119100</v>
      </c>
      <c r="C13423">
        <v>7</v>
      </c>
      <c r="D13423">
        <v>23</v>
      </c>
      <c r="E13423">
        <v>23</v>
      </c>
      <c r="F13423">
        <v>12869</v>
      </c>
      <c r="G13423">
        <f>_xlfn.XLOOKUP(tradeline_base_innerjoin[[#This Row],[Client_ID]],base_file[Client_ID],base_file[Applied],0,0)</f>
        <v>1</v>
      </c>
      <c r="H13423">
        <f>_xlfn.XLOOKUP(tradeline_base_innerjoin[[#This Row],[Client_ID]],base_file[Client_ID],base_file[Approved],0,0)</f>
        <v>1</v>
      </c>
      <c r="I13423" t="str">
        <f>IF(tradeline_base_innerjoin[[#This Row],[Total_Tradelines_6m_In]]&lt;MEDIAN(tradeline_base_innerjoin[Total_Tradelines_6m_In]),"few tradelines","more tradelines")</f>
        <v>few tradelines</v>
      </c>
    </row>
    <row r="13424" spans="2:9" x14ac:dyDescent="0.35">
      <c r="B13424">
        <v>102186</v>
      </c>
      <c r="C13424">
        <v>15</v>
      </c>
      <c r="D13424">
        <v>27</v>
      </c>
      <c r="E13424">
        <v>37</v>
      </c>
      <c r="F13424">
        <v>9363</v>
      </c>
      <c r="G13424">
        <f>_xlfn.XLOOKUP(tradeline_base_innerjoin[[#This Row],[Client_ID]],base_file[Client_ID],base_file[Applied],0,0)</f>
        <v>4</v>
      </c>
      <c r="H13424">
        <f>_xlfn.XLOOKUP(tradeline_base_innerjoin[[#This Row],[Client_ID]],base_file[Client_ID],base_file[Approved],0,0)</f>
        <v>2</v>
      </c>
      <c r="I13424" t="str">
        <f>IF(tradeline_base_innerjoin[[#This Row],[Total_Tradelines_6m_In]]&lt;MEDIAN(tradeline_base_innerjoin[Total_Tradelines_6m_In]),"few tradelines","more tradelines")</f>
        <v>more tradelines</v>
      </c>
    </row>
    <row r="13425" spans="2:9" x14ac:dyDescent="0.35">
      <c r="B13425">
        <v>118434</v>
      </c>
      <c r="C13425">
        <v>18</v>
      </c>
      <c r="D13425">
        <v>24</v>
      </c>
      <c r="E13425">
        <v>24</v>
      </c>
      <c r="F13425">
        <v>18337</v>
      </c>
      <c r="G13425">
        <f>_xlfn.XLOOKUP(tradeline_base_innerjoin[[#This Row],[Client_ID]],base_file[Client_ID],base_file[Applied],0,0)</f>
        <v>2</v>
      </c>
      <c r="H13425">
        <f>_xlfn.XLOOKUP(tradeline_base_innerjoin[[#This Row],[Client_ID]],base_file[Client_ID],base_file[Approved],0,0)</f>
        <v>2</v>
      </c>
      <c r="I13425" t="str">
        <f>IF(tradeline_base_innerjoin[[#This Row],[Total_Tradelines_6m_In]]&lt;MEDIAN(tradeline_base_innerjoin[Total_Tradelines_6m_In]),"few tradelines","more tradelines")</f>
        <v>more tradelines</v>
      </c>
    </row>
    <row r="13426" spans="2:9" x14ac:dyDescent="0.35">
      <c r="B13426">
        <v>106811</v>
      </c>
      <c r="C13426">
        <v>3</v>
      </c>
      <c r="D13426">
        <v>27</v>
      </c>
      <c r="E13426">
        <v>35</v>
      </c>
      <c r="F13426">
        <v>9803</v>
      </c>
      <c r="G13426">
        <f>_xlfn.XLOOKUP(tradeline_base_innerjoin[[#This Row],[Client_ID]],base_file[Client_ID],base_file[Applied],0,0)</f>
        <v>1</v>
      </c>
      <c r="H13426">
        <f>_xlfn.XLOOKUP(tradeline_base_innerjoin[[#This Row],[Client_ID]],base_file[Client_ID],base_file[Approved],0,0)</f>
        <v>1</v>
      </c>
      <c r="I13426" t="str">
        <f>IF(tradeline_base_innerjoin[[#This Row],[Total_Tradelines_6m_In]]&lt;MEDIAN(tradeline_base_innerjoin[Total_Tradelines_6m_In]),"few tradelines","more tradelines")</f>
        <v>few tradelines</v>
      </c>
    </row>
    <row r="13427" spans="2:9" x14ac:dyDescent="0.35">
      <c r="B13427">
        <v>115424</v>
      </c>
      <c r="C13427">
        <v>6</v>
      </c>
      <c r="D13427">
        <v>7</v>
      </c>
      <c r="E13427">
        <v>31</v>
      </c>
      <c r="F13427">
        <v>12461</v>
      </c>
      <c r="G13427">
        <f>_xlfn.XLOOKUP(tradeline_base_innerjoin[[#This Row],[Client_ID]],base_file[Client_ID],base_file[Applied],0,0)</f>
        <v>1</v>
      </c>
      <c r="H13427">
        <f>_xlfn.XLOOKUP(tradeline_base_innerjoin[[#This Row],[Client_ID]],base_file[Client_ID],base_file[Approved],0,0)</f>
        <v>1</v>
      </c>
      <c r="I13427" t="str">
        <f>IF(tradeline_base_innerjoin[[#This Row],[Total_Tradelines_6m_In]]&lt;MEDIAN(tradeline_base_innerjoin[Total_Tradelines_6m_In]),"few tradelines","more tradelines")</f>
        <v>few tradelines</v>
      </c>
    </row>
    <row r="13428" spans="2:9" hidden="1" x14ac:dyDescent="0.35">
      <c r="B13428">
        <v>102760</v>
      </c>
      <c r="C13428">
        <v>6</v>
      </c>
      <c r="D13428">
        <v>18</v>
      </c>
      <c r="E13428">
        <v>18</v>
      </c>
      <c r="F13428">
        <v>13242</v>
      </c>
      <c r="G13428">
        <f>_xlfn.XLOOKUP(tradeline_base_innerjoin[[#This Row],[Client_ID]],base_file[Client_ID],base_file[Applied],0,0)</f>
        <v>4</v>
      </c>
      <c r="H13428">
        <f>_xlfn.XLOOKUP(tradeline_base_innerjoin[[#This Row],[Client_ID]],base_file[Client_ID],base_file[Approved],0,0)</f>
        <v>0</v>
      </c>
      <c r="I13428" t="str">
        <f>IF(tradeline_base_innerjoin[[#This Row],[Total_Tradelines_6m_In]]&lt;MEDIAN(tradeline_base_innerjoin[Total_Tradelines_6m_In]),"few tradelines","more tradelines")</f>
        <v>few tradelines</v>
      </c>
    </row>
    <row r="13429" spans="2:9" x14ac:dyDescent="0.35">
      <c r="B13429">
        <v>121209</v>
      </c>
      <c r="C13429">
        <v>4</v>
      </c>
      <c r="D13429">
        <v>24</v>
      </c>
      <c r="E13429">
        <v>33</v>
      </c>
      <c r="F13429">
        <v>2122</v>
      </c>
      <c r="G13429">
        <f>_xlfn.XLOOKUP(tradeline_base_innerjoin[[#This Row],[Client_ID]],base_file[Client_ID],base_file[Applied],0,0)</f>
        <v>4</v>
      </c>
      <c r="H13429">
        <f>_xlfn.XLOOKUP(tradeline_base_innerjoin[[#This Row],[Client_ID]],base_file[Client_ID],base_file[Approved],0,0)</f>
        <v>2</v>
      </c>
      <c r="I13429" t="str">
        <f>IF(tradeline_base_innerjoin[[#This Row],[Total_Tradelines_6m_In]]&lt;MEDIAN(tradeline_base_innerjoin[Total_Tradelines_6m_In]),"few tradelines","more tradelines")</f>
        <v>few tradelines</v>
      </c>
    </row>
    <row r="13430" spans="2:9" x14ac:dyDescent="0.35">
      <c r="B13430">
        <v>100559</v>
      </c>
      <c r="C13430">
        <v>0</v>
      </c>
      <c r="D13430">
        <v>28</v>
      </c>
      <c r="E13430">
        <v>31</v>
      </c>
      <c r="F13430">
        <v>16032</v>
      </c>
      <c r="G13430">
        <f>_xlfn.XLOOKUP(tradeline_base_innerjoin[[#This Row],[Client_ID]],base_file[Client_ID],base_file[Applied],0,0)</f>
        <v>1</v>
      </c>
      <c r="H13430">
        <f>_xlfn.XLOOKUP(tradeline_base_innerjoin[[#This Row],[Client_ID]],base_file[Client_ID],base_file[Approved],0,0)</f>
        <v>1</v>
      </c>
      <c r="I13430" t="str">
        <f>IF(tradeline_base_innerjoin[[#This Row],[Total_Tradelines_6m_In]]&lt;MEDIAN(tradeline_base_innerjoin[Total_Tradelines_6m_In]),"few tradelines","more tradelines")</f>
        <v>few tradelines</v>
      </c>
    </row>
    <row r="13431" spans="2:9" x14ac:dyDescent="0.35">
      <c r="B13431">
        <v>103942</v>
      </c>
      <c r="C13431">
        <v>5</v>
      </c>
      <c r="D13431">
        <v>12</v>
      </c>
      <c r="E13431">
        <v>12</v>
      </c>
      <c r="F13431">
        <v>3024</v>
      </c>
      <c r="G13431">
        <f>_xlfn.XLOOKUP(tradeline_base_innerjoin[[#This Row],[Client_ID]],base_file[Client_ID],base_file[Applied],0,0)</f>
        <v>2</v>
      </c>
      <c r="H13431">
        <f>_xlfn.XLOOKUP(tradeline_base_innerjoin[[#This Row],[Client_ID]],base_file[Client_ID],base_file[Approved],0,0)</f>
        <v>1</v>
      </c>
      <c r="I13431" t="str">
        <f>IF(tradeline_base_innerjoin[[#This Row],[Total_Tradelines_6m_In]]&lt;MEDIAN(tradeline_base_innerjoin[Total_Tradelines_6m_In]),"few tradelines","more tradelines")</f>
        <v>few tradelines</v>
      </c>
    </row>
    <row r="13432" spans="2:9" x14ac:dyDescent="0.35">
      <c r="B13432">
        <v>109360</v>
      </c>
      <c r="C13432">
        <v>11</v>
      </c>
      <c r="D13432">
        <v>11</v>
      </c>
      <c r="E13432">
        <v>15</v>
      </c>
      <c r="F13432">
        <v>16705</v>
      </c>
      <c r="G13432">
        <f>_xlfn.XLOOKUP(tradeline_base_innerjoin[[#This Row],[Client_ID]],base_file[Client_ID],base_file[Applied],0,0)</f>
        <v>4</v>
      </c>
      <c r="H13432">
        <f>_xlfn.XLOOKUP(tradeline_base_innerjoin[[#This Row],[Client_ID]],base_file[Client_ID],base_file[Approved],0,0)</f>
        <v>4</v>
      </c>
      <c r="I13432" t="str">
        <f>IF(tradeline_base_innerjoin[[#This Row],[Total_Tradelines_6m_In]]&lt;MEDIAN(tradeline_base_innerjoin[Total_Tradelines_6m_In]),"few tradelines","more tradelines")</f>
        <v>more tradelines</v>
      </c>
    </row>
    <row r="13433" spans="2:9" x14ac:dyDescent="0.35">
      <c r="B13433">
        <v>121372</v>
      </c>
      <c r="C13433">
        <v>2</v>
      </c>
      <c r="D13433">
        <v>18</v>
      </c>
      <c r="E13433">
        <v>18</v>
      </c>
      <c r="F13433">
        <v>2217</v>
      </c>
      <c r="G13433">
        <f>_xlfn.XLOOKUP(tradeline_base_innerjoin[[#This Row],[Client_ID]],base_file[Client_ID],base_file[Applied],0,0)</f>
        <v>2</v>
      </c>
      <c r="H13433">
        <f>_xlfn.XLOOKUP(tradeline_base_innerjoin[[#This Row],[Client_ID]],base_file[Client_ID],base_file[Approved],0,0)</f>
        <v>2</v>
      </c>
      <c r="I13433" t="str">
        <f>IF(tradeline_base_innerjoin[[#This Row],[Total_Tradelines_6m_In]]&lt;MEDIAN(tradeline_base_innerjoin[Total_Tradelines_6m_In]),"few tradelines","more tradelines")</f>
        <v>few tradelines</v>
      </c>
    </row>
    <row r="13434" spans="2:9" x14ac:dyDescent="0.35">
      <c r="B13434">
        <v>111838</v>
      </c>
      <c r="C13434">
        <v>8</v>
      </c>
      <c r="D13434">
        <v>22</v>
      </c>
      <c r="E13434">
        <v>22</v>
      </c>
      <c r="F13434">
        <v>15098</v>
      </c>
      <c r="G13434">
        <f>_xlfn.XLOOKUP(tradeline_base_innerjoin[[#This Row],[Client_ID]],base_file[Client_ID],base_file[Applied],0,0)</f>
        <v>4</v>
      </c>
      <c r="H13434">
        <f>_xlfn.XLOOKUP(tradeline_base_innerjoin[[#This Row],[Client_ID]],base_file[Client_ID],base_file[Approved],0,0)</f>
        <v>2</v>
      </c>
      <c r="I13434" t="str">
        <f>IF(tradeline_base_innerjoin[[#This Row],[Total_Tradelines_6m_In]]&lt;MEDIAN(tradeline_base_innerjoin[Total_Tradelines_6m_In]),"few tradelines","more tradelines")</f>
        <v>few tradelines</v>
      </c>
    </row>
    <row r="13435" spans="2:9" x14ac:dyDescent="0.35">
      <c r="B13435">
        <v>113430</v>
      </c>
      <c r="C13435">
        <v>13</v>
      </c>
      <c r="D13435">
        <v>13</v>
      </c>
      <c r="E13435">
        <v>20</v>
      </c>
      <c r="F13435">
        <v>9701</v>
      </c>
      <c r="G13435">
        <f>_xlfn.XLOOKUP(tradeline_base_innerjoin[[#This Row],[Client_ID]],base_file[Client_ID],base_file[Applied],0,0)</f>
        <v>3</v>
      </c>
      <c r="H13435">
        <f>_xlfn.XLOOKUP(tradeline_base_innerjoin[[#This Row],[Client_ID]],base_file[Client_ID],base_file[Approved],0,0)</f>
        <v>3</v>
      </c>
      <c r="I13435" t="str">
        <f>IF(tradeline_base_innerjoin[[#This Row],[Total_Tradelines_6m_In]]&lt;MEDIAN(tradeline_base_innerjoin[Total_Tradelines_6m_In]),"few tradelines","more tradelines")</f>
        <v>more tradelines</v>
      </c>
    </row>
    <row r="13436" spans="2:9" hidden="1" x14ac:dyDescent="0.35">
      <c r="B13436">
        <v>113113</v>
      </c>
      <c r="C13436">
        <v>8</v>
      </c>
      <c r="D13436">
        <v>11</v>
      </c>
      <c r="E13436">
        <v>26</v>
      </c>
      <c r="F13436">
        <v>9971</v>
      </c>
      <c r="G13436">
        <f>_xlfn.XLOOKUP(tradeline_base_innerjoin[[#This Row],[Client_ID]],base_file[Client_ID],base_file[Applied],0,0)</f>
        <v>3</v>
      </c>
      <c r="H13436">
        <f>_xlfn.XLOOKUP(tradeline_base_innerjoin[[#This Row],[Client_ID]],base_file[Client_ID],base_file[Approved],0,0)</f>
        <v>0</v>
      </c>
      <c r="I13436" t="str">
        <f>IF(tradeline_base_innerjoin[[#This Row],[Total_Tradelines_6m_In]]&lt;MEDIAN(tradeline_base_innerjoin[Total_Tradelines_6m_In]),"few tradelines","more tradelines")</f>
        <v>few tradelines</v>
      </c>
    </row>
    <row r="13437" spans="2:9" x14ac:dyDescent="0.35">
      <c r="B13437">
        <v>112216</v>
      </c>
      <c r="C13437">
        <v>18</v>
      </c>
      <c r="D13437">
        <v>22</v>
      </c>
      <c r="E13437">
        <v>22</v>
      </c>
      <c r="F13437">
        <v>3309</v>
      </c>
      <c r="G13437">
        <f>_xlfn.XLOOKUP(tradeline_base_innerjoin[[#This Row],[Client_ID]],base_file[Client_ID],base_file[Applied],0,0)</f>
        <v>2</v>
      </c>
      <c r="H13437">
        <f>_xlfn.XLOOKUP(tradeline_base_innerjoin[[#This Row],[Client_ID]],base_file[Client_ID],base_file[Approved],0,0)</f>
        <v>2</v>
      </c>
      <c r="I13437" t="str">
        <f>IF(tradeline_base_innerjoin[[#This Row],[Total_Tradelines_6m_In]]&lt;MEDIAN(tradeline_base_innerjoin[Total_Tradelines_6m_In]),"few tradelines","more tradelines")</f>
        <v>more tradelines</v>
      </c>
    </row>
    <row r="13438" spans="2:9" x14ac:dyDescent="0.35">
      <c r="B13438">
        <v>120968</v>
      </c>
      <c r="C13438">
        <v>1</v>
      </c>
      <c r="D13438">
        <v>7</v>
      </c>
      <c r="E13438">
        <v>38</v>
      </c>
      <c r="F13438">
        <v>11364</v>
      </c>
      <c r="G13438">
        <f>_xlfn.XLOOKUP(tradeline_base_innerjoin[[#This Row],[Client_ID]],base_file[Client_ID],base_file[Applied],0,0)</f>
        <v>4</v>
      </c>
      <c r="H13438">
        <f>_xlfn.XLOOKUP(tradeline_base_innerjoin[[#This Row],[Client_ID]],base_file[Client_ID],base_file[Approved],0,0)</f>
        <v>4</v>
      </c>
      <c r="I13438" t="str">
        <f>IF(tradeline_base_innerjoin[[#This Row],[Total_Tradelines_6m_In]]&lt;MEDIAN(tradeline_base_innerjoin[Total_Tradelines_6m_In]),"few tradelines","more tradelines")</f>
        <v>few tradelines</v>
      </c>
    </row>
    <row r="13439" spans="2:9" hidden="1" x14ac:dyDescent="0.35">
      <c r="B13439">
        <v>100228</v>
      </c>
      <c r="C13439">
        <v>9</v>
      </c>
      <c r="D13439">
        <v>22</v>
      </c>
      <c r="E13439">
        <v>27</v>
      </c>
      <c r="F13439">
        <v>2603</v>
      </c>
      <c r="G13439">
        <f>_xlfn.XLOOKUP(tradeline_base_innerjoin[[#This Row],[Client_ID]],base_file[Client_ID],base_file[Applied],0,0)</f>
        <v>0</v>
      </c>
      <c r="H13439">
        <f>_xlfn.XLOOKUP(tradeline_base_innerjoin[[#This Row],[Client_ID]],base_file[Client_ID],base_file[Approved],0,0)</f>
        <v>0</v>
      </c>
      <c r="I13439" t="str">
        <f>IF(tradeline_base_innerjoin[[#This Row],[Total_Tradelines_6m_In]]&lt;MEDIAN(tradeline_base_innerjoin[Total_Tradelines_6m_In]),"few tradelines","more tradelines")</f>
        <v>more tradelines</v>
      </c>
    </row>
    <row r="13440" spans="2:9" x14ac:dyDescent="0.35">
      <c r="B13440">
        <v>121624</v>
      </c>
      <c r="C13440">
        <v>1</v>
      </c>
      <c r="D13440">
        <v>7</v>
      </c>
      <c r="E13440">
        <v>14</v>
      </c>
      <c r="F13440">
        <v>13205</v>
      </c>
      <c r="G13440">
        <f>_xlfn.XLOOKUP(tradeline_base_innerjoin[[#This Row],[Client_ID]],base_file[Client_ID],base_file[Applied],0,0)</f>
        <v>1</v>
      </c>
      <c r="H13440">
        <f>_xlfn.XLOOKUP(tradeline_base_innerjoin[[#This Row],[Client_ID]],base_file[Client_ID],base_file[Approved],0,0)</f>
        <v>1</v>
      </c>
      <c r="I13440" t="str">
        <f>IF(tradeline_base_innerjoin[[#This Row],[Total_Tradelines_6m_In]]&lt;MEDIAN(tradeline_base_innerjoin[Total_Tradelines_6m_In]),"few tradelines","more tradelines")</f>
        <v>few tradelines</v>
      </c>
    </row>
    <row r="13441" spans="2:9" x14ac:dyDescent="0.35">
      <c r="B13441">
        <v>104689</v>
      </c>
      <c r="C13441">
        <v>3</v>
      </c>
      <c r="D13441">
        <v>10</v>
      </c>
      <c r="E13441">
        <v>24</v>
      </c>
      <c r="F13441">
        <v>4178</v>
      </c>
      <c r="G13441">
        <f>_xlfn.XLOOKUP(tradeline_base_innerjoin[[#This Row],[Client_ID]],base_file[Client_ID],base_file[Applied],0,0)</f>
        <v>4</v>
      </c>
      <c r="H13441">
        <f>_xlfn.XLOOKUP(tradeline_base_innerjoin[[#This Row],[Client_ID]],base_file[Client_ID],base_file[Approved],0,0)</f>
        <v>3</v>
      </c>
      <c r="I13441" t="str">
        <f>IF(tradeline_base_innerjoin[[#This Row],[Total_Tradelines_6m_In]]&lt;MEDIAN(tradeline_base_innerjoin[Total_Tradelines_6m_In]),"few tradelines","more tradelines")</f>
        <v>few tradelines</v>
      </c>
    </row>
    <row r="13442" spans="2:9" hidden="1" x14ac:dyDescent="0.35">
      <c r="B13442">
        <v>108606</v>
      </c>
      <c r="C13442">
        <v>9</v>
      </c>
      <c r="D13442">
        <v>20</v>
      </c>
      <c r="E13442">
        <v>29</v>
      </c>
      <c r="F13442">
        <v>5414</v>
      </c>
      <c r="G13442">
        <f>_xlfn.XLOOKUP(tradeline_base_innerjoin[[#This Row],[Client_ID]],base_file[Client_ID],base_file[Applied],0,0)</f>
        <v>0</v>
      </c>
      <c r="H13442">
        <f>_xlfn.XLOOKUP(tradeline_base_innerjoin[[#This Row],[Client_ID]],base_file[Client_ID],base_file[Approved],0,0)</f>
        <v>0</v>
      </c>
      <c r="I13442" t="str">
        <f>IF(tradeline_base_innerjoin[[#This Row],[Total_Tradelines_6m_In]]&lt;MEDIAN(tradeline_base_innerjoin[Total_Tradelines_6m_In]),"few tradelines","more tradelines")</f>
        <v>more tradelines</v>
      </c>
    </row>
    <row r="13443" spans="2:9" hidden="1" x14ac:dyDescent="0.35">
      <c r="B13443">
        <v>117213</v>
      </c>
      <c r="C13443">
        <v>14</v>
      </c>
      <c r="D13443">
        <v>25</v>
      </c>
      <c r="E13443">
        <v>26</v>
      </c>
      <c r="F13443">
        <v>19689</v>
      </c>
      <c r="G13443">
        <f>_xlfn.XLOOKUP(tradeline_base_innerjoin[[#This Row],[Client_ID]],base_file[Client_ID],base_file[Applied],0,0)</f>
        <v>0</v>
      </c>
      <c r="H13443">
        <f>_xlfn.XLOOKUP(tradeline_base_innerjoin[[#This Row],[Client_ID]],base_file[Client_ID],base_file[Approved],0,0)</f>
        <v>0</v>
      </c>
      <c r="I13443" t="str">
        <f>IF(tradeline_base_innerjoin[[#This Row],[Total_Tradelines_6m_In]]&lt;MEDIAN(tradeline_base_innerjoin[Total_Tradelines_6m_In]),"few tradelines","more tradelines")</f>
        <v>more tradelines</v>
      </c>
    </row>
    <row r="13444" spans="2:9" x14ac:dyDescent="0.35">
      <c r="B13444">
        <v>117229</v>
      </c>
      <c r="C13444">
        <v>13</v>
      </c>
      <c r="D13444">
        <v>25</v>
      </c>
      <c r="E13444">
        <v>25</v>
      </c>
      <c r="F13444">
        <v>10494</v>
      </c>
      <c r="G13444">
        <f>_xlfn.XLOOKUP(tradeline_base_innerjoin[[#This Row],[Client_ID]],base_file[Client_ID],base_file[Applied],0,0)</f>
        <v>4</v>
      </c>
      <c r="H13444">
        <f>_xlfn.XLOOKUP(tradeline_base_innerjoin[[#This Row],[Client_ID]],base_file[Client_ID],base_file[Approved],0,0)</f>
        <v>3</v>
      </c>
      <c r="I13444" t="str">
        <f>IF(tradeline_base_innerjoin[[#This Row],[Total_Tradelines_6m_In]]&lt;MEDIAN(tradeline_base_innerjoin[Total_Tradelines_6m_In]),"few tradelines","more tradelines")</f>
        <v>more tradelines</v>
      </c>
    </row>
    <row r="13445" spans="2:9" x14ac:dyDescent="0.35">
      <c r="B13445">
        <v>107945</v>
      </c>
      <c r="C13445">
        <v>3</v>
      </c>
      <c r="D13445">
        <v>22</v>
      </c>
      <c r="E13445">
        <v>22</v>
      </c>
      <c r="F13445">
        <v>15311</v>
      </c>
      <c r="G13445">
        <f>_xlfn.XLOOKUP(tradeline_base_innerjoin[[#This Row],[Client_ID]],base_file[Client_ID],base_file[Applied],0,0)</f>
        <v>2</v>
      </c>
      <c r="H13445">
        <f>_xlfn.XLOOKUP(tradeline_base_innerjoin[[#This Row],[Client_ID]],base_file[Client_ID],base_file[Approved],0,0)</f>
        <v>2</v>
      </c>
      <c r="I13445" t="str">
        <f>IF(tradeline_base_innerjoin[[#This Row],[Total_Tradelines_6m_In]]&lt;MEDIAN(tradeline_base_innerjoin[Total_Tradelines_6m_In]),"few tradelines","more tradelines")</f>
        <v>few tradelines</v>
      </c>
    </row>
    <row r="13446" spans="2:9" x14ac:dyDescent="0.35">
      <c r="B13446">
        <v>112258</v>
      </c>
      <c r="C13446">
        <v>10</v>
      </c>
      <c r="D13446">
        <v>17</v>
      </c>
      <c r="E13446">
        <v>17</v>
      </c>
      <c r="F13446">
        <v>12530</v>
      </c>
      <c r="G13446">
        <f>_xlfn.XLOOKUP(tradeline_base_innerjoin[[#This Row],[Client_ID]],base_file[Client_ID],base_file[Applied],0,0)</f>
        <v>2</v>
      </c>
      <c r="H13446">
        <f>_xlfn.XLOOKUP(tradeline_base_innerjoin[[#This Row],[Client_ID]],base_file[Client_ID],base_file[Approved],0,0)</f>
        <v>1</v>
      </c>
      <c r="I13446" t="str">
        <f>IF(tradeline_base_innerjoin[[#This Row],[Total_Tradelines_6m_In]]&lt;MEDIAN(tradeline_base_innerjoin[Total_Tradelines_6m_In]),"few tradelines","more tradelines")</f>
        <v>more tradelines</v>
      </c>
    </row>
    <row r="13447" spans="2:9" x14ac:dyDescent="0.35">
      <c r="B13447">
        <v>118349</v>
      </c>
      <c r="C13447">
        <v>16</v>
      </c>
      <c r="D13447">
        <v>16</v>
      </c>
      <c r="E13447">
        <v>16</v>
      </c>
      <c r="F13447">
        <v>18941</v>
      </c>
      <c r="G13447">
        <f>_xlfn.XLOOKUP(tradeline_base_innerjoin[[#This Row],[Client_ID]],base_file[Client_ID],base_file[Applied],0,0)</f>
        <v>2</v>
      </c>
      <c r="H13447">
        <f>_xlfn.XLOOKUP(tradeline_base_innerjoin[[#This Row],[Client_ID]],base_file[Client_ID],base_file[Approved],0,0)</f>
        <v>1</v>
      </c>
      <c r="I13447" t="str">
        <f>IF(tradeline_base_innerjoin[[#This Row],[Total_Tradelines_6m_In]]&lt;MEDIAN(tradeline_base_innerjoin[Total_Tradelines_6m_In]),"few tradelines","more tradelines")</f>
        <v>more tradelines</v>
      </c>
    </row>
    <row r="13448" spans="2:9" x14ac:dyDescent="0.35">
      <c r="B13448">
        <v>113701</v>
      </c>
      <c r="C13448">
        <v>9</v>
      </c>
      <c r="D13448">
        <v>16</v>
      </c>
      <c r="E13448">
        <v>16</v>
      </c>
      <c r="F13448">
        <v>5460</v>
      </c>
      <c r="G13448">
        <f>_xlfn.XLOOKUP(tradeline_base_innerjoin[[#This Row],[Client_ID]],base_file[Client_ID],base_file[Applied],0,0)</f>
        <v>1</v>
      </c>
      <c r="H13448">
        <f>_xlfn.XLOOKUP(tradeline_base_innerjoin[[#This Row],[Client_ID]],base_file[Client_ID],base_file[Approved],0,0)</f>
        <v>1</v>
      </c>
      <c r="I13448" t="str">
        <f>IF(tradeline_base_innerjoin[[#This Row],[Total_Tradelines_6m_In]]&lt;MEDIAN(tradeline_base_innerjoin[Total_Tradelines_6m_In]),"few tradelines","more tradelines")</f>
        <v>more tradelines</v>
      </c>
    </row>
    <row r="13449" spans="2:9" x14ac:dyDescent="0.35">
      <c r="B13449">
        <v>114106</v>
      </c>
      <c r="C13449">
        <v>18</v>
      </c>
      <c r="D13449">
        <v>18</v>
      </c>
      <c r="E13449">
        <v>18</v>
      </c>
      <c r="F13449">
        <v>6184</v>
      </c>
      <c r="G13449">
        <f>_xlfn.XLOOKUP(tradeline_base_innerjoin[[#This Row],[Client_ID]],base_file[Client_ID],base_file[Applied],0,0)</f>
        <v>3</v>
      </c>
      <c r="H13449">
        <f>_xlfn.XLOOKUP(tradeline_base_innerjoin[[#This Row],[Client_ID]],base_file[Client_ID],base_file[Approved],0,0)</f>
        <v>3</v>
      </c>
      <c r="I13449" t="str">
        <f>IF(tradeline_base_innerjoin[[#This Row],[Total_Tradelines_6m_In]]&lt;MEDIAN(tradeline_base_innerjoin[Total_Tradelines_6m_In]),"few tradelines","more tradelines")</f>
        <v>more tradelines</v>
      </c>
    </row>
    <row r="13450" spans="2:9" x14ac:dyDescent="0.35">
      <c r="B13450">
        <v>116904</v>
      </c>
      <c r="C13450">
        <v>3</v>
      </c>
      <c r="D13450">
        <v>12</v>
      </c>
      <c r="E13450">
        <v>21</v>
      </c>
      <c r="F13450">
        <v>13146</v>
      </c>
      <c r="G13450">
        <f>_xlfn.XLOOKUP(tradeline_base_innerjoin[[#This Row],[Client_ID]],base_file[Client_ID],base_file[Applied],0,0)</f>
        <v>1</v>
      </c>
      <c r="H13450">
        <f>_xlfn.XLOOKUP(tradeline_base_innerjoin[[#This Row],[Client_ID]],base_file[Client_ID],base_file[Approved],0,0)</f>
        <v>1</v>
      </c>
      <c r="I13450" t="str">
        <f>IF(tradeline_base_innerjoin[[#This Row],[Total_Tradelines_6m_In]]&lt;MEDIAN(tradeline_base_innerjoin[Total_Tradelines_6m_In]),"few tradelines","more tradelines")</f>
        <v>few tradelines</v>
      </c>
    </row>
    <row r="13451" spans="2:9" hidden="1" x14ac:dyDescent="0.35">
      <c r="B13451">
        <v>106498</v>
      </c>
      <c r="C13451">
        <v>12</v>
      </c>
      <c r="D13451">
        <v>19</v>
      </c>
      <c r="E13451">
        <v>32</v>
      </c>
      <c r="F13451">
        <v>11723</v>
      </c>
      <c r="G13451">
        <f>_xlfn.XLOOKUP(tradeline_base_innerjoin[[#This Row],[Client_ID]],base_file[Client_ID],base_file[Applied],0,0)</f>
        <v>2</v>
      </c>
      <c r="H13451">
        <f>_xlfn.XLOOKUP(tradeline_base_innerjoin[[#This Row],[Client_ID]],base_file[Client_ID],base_file[Approved],0,0)</f>
        <v>0</v>
      </c>
      <c r="I13451" t="str">
        <f>IF(tradeline_base_innerjoin[[#This Row],[Total_Tradelines_6m_In]]&lt;MEDIAN(tradeline_base_innerjoin[Total_Tradelines_6m_In]),"few tradelines","more tradelines")</f>
        <v>more tradelines</v>
      </c>
    </row>
    <row r="13452" spans="2:9" x14ac:dyDescent="0.35">
      <c r="B13452">
        <v>115025</v>
      </c>
      <c r="C13452">
        <v>0</v>
      </c>
      <c r="D13452">
        <v>18</v>
      </c>
      <c r="E13452">
        <v>28</v>
      </c>
      <c r="F13452">
        <v>10392</v>
      </c>
      <c r="G13452">
        <f>_xlfn.XLOOKUP(tradeline_base_innerjoin[[#This Row],[Client_ID]],base_file[Client_ID],base_file[Applied],0,0)</f>
        <v>2</v>
      </c>
      <c r="H13452">
        <f>_xlfn.XLOOKUP(tradeline_base_innerjoin[[#This Row],[Client_ID]],base_file[Client_ID],base_file[Approved],0,0)</f>
        <v>2</v>
      </c>
      <c r="I13452" t="str">
        <f>IF(tradeline_base_innerjoin[[#This Row],[Total_Tradelines_6m_In]]&lt;MEDIAN(tradeline_base_innerjoin[Total_Tradelines_6m_In]),"few tradelines","more tradelines")</f>
        <v>few tradelines</v>
      </c>
    </row>
    <row r="13453" spans="2:9" x14ac:dyDescent="0.35">
      <c r="B13453">
        <v>124143</v>
      </c>
      <c r="C13453">
        <v>4</v>
      </c>
      <c r="D13453">
        <v>9</v>
      </c>
      <c r="E13453">
        <v>35</v>
      </c>
      <c r="F13453">
        <v>13621</v>
      </c>
      <c r="G13453">
        <f>_xlfn.XLOOKUP(tradeline_base_innerjoin[[#This Row],[Client_ID]],base_file[Client_ID],base_file[Applied],0,0)</f>
        <v>4</v>
      </c>
      <c r="H13453">
        <f>_xlfn.XLOOKUP(tradeline_base_innerjoin[[#This Row],[Client_ID]],base_file[Client_ID],base_file[Approved],0,0)</f>
        <v>2</v>
      </c>
      <c r="I13453" t="str">
        <f>IF(tradeline_base_innerjoin[[#This Row],[Total_Tradelines_6m_In]]&lt;MEDIAN(tradeline_base_innerjoin[Total_Tradelines_6m_In]),"few tradelines","more tradelines")</f>
        <v>few tradelines</v>
      </c>
    </row>
    <row r="13454" spans="2:9" x14ac:dyDescent="0.35">
      <c r="B13454">
        <v>108399</v>
      </c>
      <c r="C13454">
        <v>12</v>
      </c>
      <c r="D13454">
        <v>12</v>
      </c>
      <c r="E13454">
        <v>30</v>
      </c>
      <c r="F13454">
        <v>14360</v>
      </c>
      <c r="G13454">
        <f>_xlfn.XLOOKUP(tradeline_base_innerjoin[[#This Row],[Client_ID]],base_file[Client_ID],base_file[Applied],0,0)</f>
        <v>1</v>
      </c>
      <c r="H13454">
        <f>_xlfn.XLOOKUP(tradeline_base_innerjoin[[#This Row],[Client_ID]],base_file[Client_ID],base_file[Approved],0,0)</f>
        <v>1</v>
      </c>
      <c r="I13454" t="str">
        <f>IF(tradeline_base_innerjoin[[#This Row],[Total_Tradelines_6m_In]]&lt;MEDIAN(tradeline_base_innerjoin[Total_Tradelines_6m_In]),"few tradelines","more tradelines")</f>
        <v>more tradelines</v>
      </c>
    </row>
    <row r="13455" spans="2:9" hidden="1" x14ac:dyDescent="0.35">
      <c r="B13455">
        <v>120778</v>
      </c>
      <c r="C13455">
        <v>15</v>
      </c>
      <c r="D13455">
        <v>15</v>
      </c>
      <c r="E13455">
        <v>23</v>
      </c>
      <c r="F13455">
        <v>10916</v>
      </c>
      <c r="G13455">
        <f>_xlfn.XLOOKUP(tradeline_base_innerjoin[[#This Row],[Client_ID]],base_file[Client_ID],base_file[Applied],0,0)</f>
        <v>1</v>
      </c>
      <c r="H13455">
        <f>_xlfn.XLOOKUP(tradeline_base_innerjoin[[#This Row],[Client_ID]],base_file[Client_ID],base_file[Approved],0,0)</f>
        <v>0</v>
      </c>
      <c r="I13455" t="str">
        <f>IF(tradeline_base_innerjoin[[#This Row],[Total_Tradelines_6m_In]]&lt;MEDIAN(tradeline_base_innerjoin[Total_Tradelines_6m_In]),"few tradelines","more tradelines")</f>
        <v>more tradelines</v>
      </c>
    </row>
    <row r="13456" spans="2:9" x14ac:dyDescent="0.35">
      <c r="B13456">
        <v>116068</v>
      </c>
      <c r="C13456">
        <v>1</v>
      </c>
      <c r="D13456">
        <v>22</v>
      </c>
      <c r="E13456">
        <v>34</v>
      </c>
      <c r="F13456">
        <v>2780</v>
      </c>
      <c r="G13456">
        <f>_xlfn.XLOOKUP(tradeline_base_innerjoin[[#This Row],[Client_ID]],base_file[Client_ID],base_file[Applied],0,0)</f>
        <v>2</v>
      </c>
      <c r="H13456">
        <f>_xlfn.XLOOKUP(tradeline_base_innerjoin[[#This Row],[Client_ID]],base_file[Client_ID],base_file[Approved],0,0)</f>
        <v>2</v>
      </c>
      <c r="I13456" t="str">
        <f>IF(tradeline_base_innerjoin[[#This Row],[Total_Tradelines_6m_In]]&lt;MEDIAN(tradeline_base_innerjoin[Total_Tradelines_6m_In]),"few tradelines","more tradelines")</f>
        <v>few tradelines</v>
      </c>
    </row>
    <row r="13457" spans="2:9" x14ac:dyDescent="0.35">
      <c r="B13457">
        <v>105458</v>
      </c>
      <c r="C13457">
        <v>1</v>
      </c>
      <c r="D13457">
        <v>28</v>
      </c>
      <c r="E13457">
        <v>28</v>
      </c>
      <c r="F13457">
        <v>8266</v>
      </c>
      <c r="G13457">
        <f>_xlfn.XLOOKUP(tradeline_base_innerjoin[[#This Row],[Client_ID]],base_file[Client_ID],base_file[Applied],0,0)</f>
        <v>2</v>
      </c>
      <c r="H13457">
        <f>_xlfn.XLOOKUP(tradeline_base_innerjoin[[#This Row],[Client_ID]],base_file[Client_ID],base_file[Approved],0,0)</f>
        <v>2</v>
      </c>
      <c r="I13457" t="str">
        <f>IF(tradeline_base_innerjoin[[#This Row],[Total_Tradelines_6m_In]]&lt;MEDIAN(tradeline_base_innerjoin[Total_Tradelines_6m_In]),"few tradelines","more tradelines")</f>
        <v>few tradelines</v>
      </c>
    </row>
    <row r="13458" spans="2:9" hidden="1" x14ac:dyDescent="0.35">
      <c r="B13458">
        <v>121762</v>
      </c>
      <c r="C13458">
        <v>6</v>
      </c>
      <c r="D13458">
        <v>12</v>
      </c>
      <c r="E13458">
        <v>39</v>
      </c>
      <c r="F13458">
        <v>12513</v>
      </c>
      <c r="G13458">
        <f>_xlfn.XLOOKUP(tradeline_base_innerjoin[[#This Row],[Client_ID]],base_file[Client_ID],base_file[Applied],0,0)</f>
        <v>0</v>
      </c>
      <c r="H13458">
        <f>_xlfn.XLOOKUP(tradeline_base_innerjoin[[#This Row],[Client_ID]],base_file[Client_ID],base_file[Approved],0,0)</f>
        <v>0</v>
      </c>
      <c r="I13458" t="str">
        <f>IF(tradeline_base_innerjoin[[#This Row],[Total_Tradelines_6m_In]]&lt;MEDIAN(tradeline_base_innerjoin[Total_Tradelines_6m_In]),"few tradelines","more tradelines")</f>
        <v>few tradelines</v>
      </c>
    </row>
    <row r="13459" spans="2:9" hidden="1" x14ac:dyDescent="0.35">
      <c r="B13459">
        <v>103646</v>
      </c>
      <c r="C13459">
        <v>11</v>
      </c>
      <c r="D13459">
        <v>11</v>
      </c>
      <c r="E13459">
        <v>26</v>
      </c>
      <c r="F13459">
        <v>6565</v>
      </c>
      <c r="G13459">
        <f>_xlfn.XLOOKUP(tradeline_base_innerjoin[[#This Row],[Client_ID]],base_file[Client_ID],base_file[Applied],0,0)</f>
        <v>0</v>
      </c>
      <c r="H13459">
        <f>_xlfn.XLOOKUP(tradeline_base_innerjoin[[#This Row],[Client_ID]],base_file[Client_ID],base_file[Approved],0,0)</f>
        <v>0</v>
      </c>
      <c r="I13459" t="str">
        <f>IF(tradeline_base_innerjoin[[#This Row],[Total_Tradelines_6m_In]]&lt;MEDIAN(tradeline_base_innerjoin[Total_Tradelines_6m_In]),"few tradelines","more tradelines")</f>
        <v>more tradelines</v>
      </c>
    </row>
    <row r="13460" spans="2:9" hidden="1" x14ac:dyDescent="0.35">
      <c r="B13460">
        <v>110654</v>
      </c>
      <c r="C13460">
        <v>4</v>
      </c>
      <c r="D13460">
        <v>15</v>
      </c>
      <c r="E13460">
        <v>30</v>
      </c>
      <c r="F13460">
        <v>8966</v>
      </c>
      <c r="G13460">
        <f>_xlfn.XLOOKUP(tradeline_base_innerjoin[[#This Row],[Client_ID]],base_file[Client_ID],base_file[Applied],0,0)</f>
        <v>0</v>
      </c>
      <c r="H13460">
        <f>_xlfn.XLOOKUP(tradeline_base_innerjoin[[#This Row],[Client_ID]],base_file[Client_ID],base_file[Approved],0,0)</f>
        <v>0</v>
      </c>
      <c r="I13460" t="str">
        <f>IF(tradeline_base_innerjoin[[#This Row],[Total_Tradelines_6m_In]]&lt;MEDIAN(tradeline_base_innerjoin[Total_Tradelines_6m_In]),"few tradelines","more tradelines")</f>
        <v>few tradelines</v>
      </c>
    </row>
    <row r="13461" spans="2:9" hidden="1" x14ac:dyDescent="0.35">
      <c r="B13461">
        <v>104805</v>
      </c>
      <c r="C13461">
        <v>13</v>
      </c>
      <c r="D13461">
        <v>17</v>
      </c>
      <c r="E13461">
        <v>26</v>
      </c>
      <c r="F13461">
        <v>2583</v>
      </c>
      <c r="G13461">
        <f>_xlfn.XLOOKUP(tradeline_base_innerjoin[[#This Row],[Client_ID]],base_file[Client_ID],base_file[Applied],0,0)</f>
        <v>2</v>
      </c>
      <c r="H13461">
        <f>_xlfn.XLOOKUP(tradeline_base_innerjoin[[#This Row],[Client_ID]],base_file[Client_ID],base_file[Approved],0,0)</f>
        <v>0</v>
      </c>
      <c r="I13461" t="str">
        <f>IF(tradeline_base_innerjoin[[#This Row],[Total_Tradelines_6m_In]]&lt;MEDIAN(tradeline_base_innerjoin[Total_Tradelines_6m_In]),"few tradelines","more tradelines")</f>
        <v>more tradelines</v>
      </c>
    </row>
    <row r="13462" spans="2:9" x14ac:dyDescent="0.35">
      <c r="B13462">
        <v>100691</v>
      </c>
      <c r="C13462">
        <v>1</v>
      </c>
      <c r="D13462">
        <v>19</v>
      </c>
      <c r="E13462">
        <v>29</v>
      </c>
      <c r="F13462">
        <v>17074</v>
      </c>
      <c r="G13462">
        <f>_xlfn.XLOOKUP(tradeline_base_innerjoin[[#This Row],[Client_ID]],base_file[Client_ID],base_file[Applied],0,0)</f>
        <v>1</v>
      </c>
      <c r="H13462">
        <f>_xlfn.XLOOKUP(tradeline_base_innerjoin[[#This Row],[Client_ID]],base_file[Client_ID],base_file[Approved],0,0)</f>
        <v>1</v>
      </c>
      <c r="I13462" t="str">
        <f>IF(tradeline_base_innerjoin[[#This Row],[Total_Tradelines_6m_In]]&lt;MEDIAN(tradeline_base_innerjoin[Total_Tradelines_6m_In]),"few tradelines","more tradelines")</f>
        <v>few tradelines</v>
      </c>
    </row>
    <row r="13463" spans="2:9" x14ac:dyDescent="0.35">
      <c r="B13463">
        <v>104717</v>
      </c>
      <c r="C13463">
        <v>2</v>
      </c>
      <c r="D13463">
        <v>29</v>
      </c>
      <c r="E13463">
        <v>29</v>
      </c>
      <c r="F13463">
        <v>15820</v>
      </c>
      <c r="G13463">
        <f>_xlfn.XLOOKUP(tradeline_base_innerjoin[[#This Row],[Client_ID]],base_file[Client_ID],base_file[Applied],0,0)</f>
        <v>2</v>
      </c>
      <c r="H13463">
        <f>_xlfn.XLOOKUP(tradeline_base_innerjoin[[#This Row],[Client_ID]],base_file[Client_ID],base_file[Approved],0,0)</f>
        <v>1</v>
      </c>
      <c r="I13463" t="str">
        <f>IF(tradeline_base_innerjoin[[#This Row],[Total_Tradelines_6m_In]]&lt;MEDIAN(tradeline_base_innerjoin[Total_Tradelines_6m_In]),"few tradelines","more tradelines")</f>
        <v>few tradelines</v>
      </c>
    </row>
    <row r="13464" spans="2:9" hidden="1" x14ac:dyDescent="0.35">
      <c r="B13464">
        <v>101068</v>
      </c>
      <c r="C13464">
        <v>11</v>
      </c>
      <c r="D13464">
        <v>28</v>
      </c>
      <c r="E13464">
        <v>28</v>
      </c>
      <c r="F13464">
        <v>11583</v>
      </c>
      <c r="G13464">
        <f>_xlfn.XLOOKUP(tradeline_base_innerjoin[[#This Row],[Client_ID]],base_file[Client_ID],base_file[Applied],0,0)</f>
        <v>1</v>
      </c>
      <c r="H13464">
        <f>_xlfn.XLOOKUP(tradeline_base_innerjoin[[#This Row],[Client_ID]],base_file[Client_ID],base_file[Approved],0,0)</f>
        <v>0</v>
      </c>
      <c r="I13464" t="str">
        <f>IF(tradeline_base_innerjoin[[#This Row],[Total_Tradelines_6m_In]]&lt;MEDIAN(tradeline_base_innerjoin[Total_Tradelines_6m_In]),"few tradelines","more tradelines")</f>
        <v>more tradelines</v>
      </c>
    </row>
    <row r="13465" spans="2:9" hidden="1" x14ac:dyDescent="0.35">
      <c r="B13465">
        <v>120554</v>
      </c>
      <c r="C13465">
        <v>1</v>
      </c>
      <c r="D13465">
        <v>20</v>
      </c>
      <c r="E13465">
        <v>37</v>
      </c>
      <c r="F13465">
        <v>8771</v>
      </c>
      <c r="G13465">
        <f>_xlfn.XLOOKUP(tradeline_base_innerjoin[[#This Row],[Client_ID]],base_file[Client_ID],base_file[Applied],0,0)</f>
        <v>1</v>
      </c>
      <c r="H13465">
        <f>_xlfn.XLOOKUP(tradeline_base_innerjoin[[#This Row],[Client_ID]],base_file[Client_ID],base_file[Approved],0,0)</f>
        <v>0</v>
      </c>
      <c r="I13465" t="str">
        <f>IF(tradeline_base_innerjoin[[#This Row],[Total_Tradelines_6m_In]]&lt;MEDIAN(tradeline_base_innerjoin[Total_Tradelines_6m_In]),"few tradelines","more tradelines")</f>
        <v>few tradelines</v>
      </c>
    </row>
    <row r="13466" spans="2:9" x14ac:dyDescent="0.35">
      <c r="B13466">
        <v>114068</v>
      </c>
      <c r="C13466">
        <v>6</v>
      </c>
      <c r="D13466">
        <v>9</v>
      </c>
      <c r="E13466">
        <v>24</v>
      </c>
      <c r="F13466">
        <v>13545</v>
      </c>
      <c r="G13466">
        <f>_xlfn.XLOOKUP(tradeline_base_innerjoin[[#This Row],[Client_ID]],base_file[Client_ID],base_file[Applied],0,0)</f>
        <v>3</v>
      </c>
      <c r="H13466">
        <f>_xlfn.XLOOKUP(tradeline_base_innerjoin[[#This Row],[Client_ID]],base_file[Client_ID],base_file[Approved],0,0)</f>
        <v>3</v>
      </c>
      <c r="I13466" t="str">
        <f>IF(tradeline_base_innerjoin[[#This Row],[Total_Tradelines_6m_In]]&lt;MEDIAN(tradeline_base_innerjoin[Total_Tradelines_6m_In]),"few tradelines","more tradelines")</f>
        <v>few tradelines</v>
      </c>
    </row>
    <row r="13467" spans="2:9" x14ac:dyDescent="0.35">
      <c r="B13467">
        <v>119739</v>
      </c>
      <c r="C13467">
        <v>18</v>
      </c>
      <c r="D13467">
        <v>18</v>
      </c>
      <c r="E13467">
        <v>25</v>
      </c>
      <c r="F13467">
        <v>9551</v>
      </c>
      <c r="G13467">
        <f>_xlfn.XLOOKUP(tradeline_base_innerjoin[[#This Row],[Client_ID]],base_file[Client_ID],base_file[Applied],0,0)</f>
        <v>3</v>
      </c>
      <c r="H13467">
        <f>_xlfn.XLOOKUP(tradeline_base_innerjoin[[#This Row],[Client_ID]],base_file[Client_ID],base_file[Approved],0,0)</f>
        <v>1</v>
      </c>
      <c r="I13467" t="str">
        <f>IF(tradeline_base_innerjoin[[#This Row],[Total_Tradelines_6m_In]]&lt;MEDIAN(tradeline_base_innerjoin[Total_Tradelines_6m_In]),"few tradelines","more tradelines")</f>
        <v>more tradelines</v>
      </c>
    </row>
    <row r="13468" spans="2:9" x14ac:dyDescent="0.35">
      <c r="B13468">
        <v>109805</v>
      </c>
      <c r="C13468">
        <v>0</v>
      </c>
      <c r="D13468">
        <v>11</v>
      </c>
      <c r="E13468">
        <v>28</v>
      </c>
      <c r="F13468">
        <v>5603</v>
      </c>
      <c r="G13468">
        <f>_xlfn.XLOOKUP(tradeline_base_innerjoin[[#This Row],[Client_ID]],base_file[Client_ID],base_file[Applied],0,0)</f>
        <v>4</v>
      </c>
      <c r="H13468">
        <f>_xlfn.XLOOKUP(tradeline_base_innerjoin[[#This Row],[Client_ID]],base_file[Client_ID],base_file[Approved],0,0)</f>
        <v>4</v>
      </c>
      <c r="I13468" t="str">
        <f>IF(tradeline_base_innerjoin[[#This Row],[Total_Tradelines_6m_In]]&lt;MEDIAN(tradeline_base_innerjoin[Total_Tradelines_6m_In]),"few tradelines","more tradelines")</f>
        <v>few tradelines</v>
      </c>
    </row>
    <row r="13469" spans="2:9" x14ac:dyDescent="0.35">
      <c r="B13469">
        <v>105844</v>
      </c>
      <c r="C13469">
        <v>12</v>
      </c>
      <c r="D13469">
        <v>14</v>
      </c>
      <c r="E13469">
        <v>33</v>
      </c>
      <c r="F13469">
        <v>4082</v>
      </c>
      <c r="G13469">
        <f>_xlfn.XLOOKUP(tradeline_base_innerjoin[[#This Row],[Client_ID]],base_file[Client_ID],base_file[Applied],0,0)</f>
        <v>3</v>
      </c>
      <c r="H13469">
        <f>_xlfn.XLOOKUP(tradeline_base_innerjoin[[#This Row],[Client_ID]],base_file[Client_ID],base_file[Approved],0,0)</f>
        <v>3</v>
      </c>
      <c r="I13469" t="str">
        <f>IF(tradeline_base_innerjoin[[#This Row],[Total_Tradelines_6m_In]]&lt;MEDIAN(tradeline_base_innerjoin[Total_Tradelines_6m_In]),"few tradelines","more tradelines")</f>
        <v>more tradelines</v>
      </c>
    </row>
    <row r="13470" spans="2:9" x14ac:dyDescent="0.35">
      <c r="B13470">
        <v>113644</v>
      </c>
      <c r="C13470">
        <v>9</v>
      </c>
      <c r="D13470">
        <v>13</v>
      </c>
      <c r="E13470">
        <v>30</v>
      </c>
      <c r="F13470">
        <v>12280</v>
      </c>
      <c r="G13470">
        <f>_xlfn.XLOOKUP(tradeline_base_innerjoin[[#This Row],[Client_ID]],base_file[Client_ID],base_file[Applied],0,0)</f>
        <v>4</v>
      </c>
      <c r="H13470">
        <f>_xlfn.XLOOKUP(tradeline_base_innerjoin[[#This Row],[Client_ID]],base_file[Client_ID],base_file[Approved],0,0)</f>
        <v>4</v>
      </c>
      <c r="I13470" t="str">
        <f>IF(tradeline_base_innerjoin[[#This Row],[Total_Tradelines_6m_In]]&lt;MEDIAN(tradeline_base_innerjoin[Total_Tradelines_6m_In]),"few tradelines","more tradelines")</f>
        <v>more tradelines</v>
      </c>
    </row>
    <row r="13471" spans="2:9" x14ac:dyDescent="0.35">
      <c r="B13471">
        <v>102137</v>
      </c>
      <c r="C13471">
        <v>2</v>
      </c>
      <c r="D13471">
        <v>21</v>
      </c>
      <c r="E13471">
        <v>21</v>
      </c>
      <c r="F13471">
        <v>16810</v>
      </c>
      <c r="G13471">
        <f>_xlfn.XLOOKUP(tradeline_base_innerjoin[[#This Row],[Client_ID]],base_file[Client_ID],base_file[Applied],0,0)</f>
        <v>4</v>
      </c>
      <c r="H13471">
        <f>_xlfn.XLOOKUP(tradeline_base_innerjoin[[#This Row],[Client_ID]],base_file[Client_ID],base_file[Approved],0,0)</f>
        <v>3</v>
      </c>
      <c r="I13471" t="str">
        <f>IF(tradeline_base_innerjoin[[#This Row],[Total_Tradelines_6m_In]]&lt;MEDIAN(tradeline_base_innerjoin[Total_Tradelines_6m_In]),"few tradelines","more tradelines")</f>
        <v>few tradelines</v>
      </c>
    </row>
    <row r="13472" spans="2:9" x14ac:dyDescent="0.35">
      <c r="B13472">
        <v>111419</v>
      </c>
      <c r="C13472">
        <v>15</v>
      </c>
      <c r="D13472">
        <v>15</v>
      </c>
      <c r="E13472">
        <v>29</v>
      </c>
      <c r="F13472">
        <v>7929</v>
      </c>
      <c r="G13472">
        <f>_xlfn.XLOOKUP(tradeline_base_innerjoin[[#This Row],[Client_ID]],base_file[Client_ID],base_file[Applied],0,0)</f>
        <v>2</v>
      </c>
      <c r="H13472">
        <f>_xlfn.XLOOKUP(tradeline_base_innerjoin[[#This Row],[Client_ID]],base_file[Client_ID],base_file[Approved],0,0)</f>
        <v>1</v>
      </c>
      <c r="I13472" t="str">
        <f>IF(tradeline_base_innerjoin[[#This Row],[Total_Tradelines_6m_In]]&lt;MEDIAN(tradeline_base_innerjoin[Total_Tradelines_6m_In]),"few tradelines","more tradelines")</f>
        <v>more tradelines</v>
      </c>
    </row>
    <row r="13473" spans="2:9" hidden="1" x14ac:dyDescent="0.35">
      <c r="B13473">
        <v>100522</v>
      </c>
      <c r="C13473">
        <v>19</v>
      </c>
      <c r="D13473">
        <v>27</v>
      </c>
      <c r="E13473">
        <v>29</v>
      </c>
      <c r="F13473">
        <v>1473</v>
      </c>
      <c r="G13473">
        <f>_xlfn.XLOOKUP(tradeline_base_innerjoin[[#This Row],[Client_ID]],base_file[Client_ID],base_file[Applied],0,0)</f>
        <v>0</v>
      </c>
      <c r="H13473">
        <f>_xlfn.XLOOKUP(tradeline_base_innerjoin[[#This Row],[Client_ID]],base_file[Client_ID],base_file[Approved],0,0)</f>
        <v>0</v>
      </c>
      <c r="I13473" t="str">
        <f>IF(tradeline_base_innerjoin[[#This Row],[Total_Tradelines_6m_In]]&lt;MEDIAN(tradeline_base_innerjoin[Total_Tradelines_6m_In]),"few tradelines","more tradelines")</f>
        <v>more tradelines</v>
      </c>
    </row>
    <row r="13474" spans="2:9" hidden="1" x14ac:dyDescent="0.35">
      <c r="B13474">
        <v>109020</v>
      </c>
      <c r="C13474">
        <v>5</v>
      </c>
      <c r="D13474">
        <v>13</v>
      </c>
      <c r="E13474">
        <v>18</v>
      </c>
      <c r="F13474">
        <v>10669</v>
      </c>
      <c r="G13474">
        <f>_xlfn.XLOOKUP(tradeline_base_innerjoin[[#This Row],[Client_ID]],base_file[Client_ID],base_file[Applied],0,0)</f>
        <v>4</v>
      </c>
      <c r="H13474">
        <f>_xlfn.XLOOKUP(tradeline_base_innerjoin[[#This Row],[Client_ID]],base_file[Client_ID],base_file[Approved],0,0)</f>
        <v>0</v>
      </c>
      <c r="I13474" t="str">
        <f>IF(tradeline_base_innerjoin[[#This Row],[Total_Tradelines_6m_In]]&lt;MEDIAN(tradeline_base_innerjoin[Total_Tradelines_6m_In]),"few tradelines","more tradelines")</f>
        <v>few tradelines</v>
      </c>
    </row>
    <row r="13475" spans="2:9" hidden="1" x14ac:dyDescent="0.35">
      <c r="B13475">
        <v>122213</v>
      </c>
      <c r="C13475">
        <v>6</v>
      </c>
      <c r="D13475">
        <v>25</v>
      </c>
      <c r="E13475">
        <v>29</v>
      </c>
      <c r="F13475">
        <v>4841</v>
      </c>
      <c r="G13475">
        <f>_xlfn.XLOOKUP(tradeline_base_innerjoin[[#This Row],[Client_ID]],base_file[Client_ID],base_file[Applied],0,0)</f>
        <v>2</v>
      </c>
      <c r="H13475">
        <f>_xlfn.XLOOKUP(tradeline_base_innerjoin[[#This Row],[Client_ID]],base_file[Client_ID],base_file[Approved],0,0)</f>
        <v>0</v>
      </c>
      <c r="I13475" t="str">
        <f>IF(tradeline_base_innerjoin[[#This Row],[Total_Tradelines_6m_In]]&lt;MEDIAN(tradeline_base_innerjoin[Total_Tradelines_6m_In]),"few tradelines","more tradelines")</f>
        <v>few tradelines</v>
      </c>
    </row>
    <row r="13476" spans="2:9" x14ac:dyDescent="0.35">
      <c r="B13476">
        <v>118210</v>
      </c>
      <c r="C13476">
        <v>14</v>
      </c>
      <c r="D13476">
        <v>26</v>
      </c>
      <c r="E13476">
        <v>26</v>
      </c>
      <c r="F13476">
        <v>6258</v>
      </c>
      <c r="G13476">
        <f>_xlfn.XLOOKUP(tradeline_base_innerjoin[[#This Row],[Client_ID]],base_file[Client_ID],base_file[Applied],0,0)</f>
        <v>1</v>
      </c>
      <c r="H13476">
        <f>_xlfn.XLOOKUP(tradeline_base_innerjoin[[#This Row],[Client_ID]],base_file[Client_ID],base_file[Approved],0,0)</f>
        <v>1</v>
      </c>
      <c r="I13476" t="str">
        <f>IF(tradeline_base_innerjoin[[#This Row],[Total_Tradelines_6m_In]]&lt;MEDIAN(tradeline_base_innerjoin[Total_Tradelines_6m_In]),"few tradelines","more tradelines")</f>
        <v>more tradelines</v>
      </c>
    </row>
    <row r="13477" spans="2:9" x14ac:dyDescent="0.35">
      <c r="B13477">
        <v>120490</v>
      </c>
      <c r="C13477">
        <v>0</v>
      </c>
      <c r="D13477">
        <v>23</v>
      </c>
      <c r="E13477">
        <v>23</v>
      </c>
      <c r="F13477">
        <v>18924</v>
      </c>
      <c r="G13477">
        <f>_xlfn.XLOOKUP(tradeline_base_innerjoin[[#This Row],[Client_ID]],base_file[Client_ID],base_file[Applied],0,0)</f>
        <v>1</v>
      </c>
      <c r="H13477">
        <f>_xlfn.XLOOKUP(tradeline_base_innerjoin[[#This Row],[Client_ID]],base_file[Client_ID],base_file[Approved],0,0)</f>
        <v>1</v>
      </c>
      <c r="I13477" t="str">
        <f>IF(tradeline_base_innerjoin[[#This Row],[Total_Tradelines_6m_In]]&lt;MEDIAN(tradeline_base_innerjoin[Total_Tradelines_6m_In]),"few tradelines","more tradelines")</f>
        <v>few tradelines</v>
      </c>
    </row>
    <row r="13478" spans="2:9" hidden="1" x14ac:dyDescent="0.35">
      <c r="B13478">
        <v>124867</v>
      </c>
      <c r="C13478">
        <v>2</v>
      </c>
      <c r="D13478">
        <v>13</v>
      </c>
      <c r="E13478">
        <v>39</v>
      </c>
      <c r="F13478">
        <v>9237</v>
      </c>
      <c r="G13478">
        <f>_xlfn.XLOOKUP(tradeline_base_innerjoin[[#This Row],[Client_ID]],base_file[Client_ID],base_file[Applied],0,0)</f>
        <v>3</v>
      </c>
      <c r="H13478">
        <f>_xlfn.XLOOKUP(tradeline_base_innerjoin[[#This Row],[Client_ID]],base_file[Client_ID],base_file[Approved],0,0)</f>
        <v>0</v>
      </c>
      <c r="I13478" t="str">
        <f>IF(tradeline_base_innerjoin[[#This Row],[Total_Tradelines_6m_In]]&lt;MEDIAN(tradeline_base_innerjoin[Total_Tradelines_6m_In]),"few tradelines","more tradelines")</f>
        <v>few tradelines</v>
      </c>
    </row>
    <row r="13479" spans="2:9" x14ac:dyDescent="0.35">
      <c r="B13479">
        <v>106208</v>
      </c>
      <c r="C13479">
        <v>1</v>
      </c>
      <c r="D13479">
        <v>12</v>
      </c>
      <c r="E13479">
        <v>20</v>
      </c>
      <c r="F13479">
        <v>10098</v>
      </c>
      <c r="G13479">
        <f>_xlfn.XLOOKUP(tradeline_base_innerjoin[[#This Row],[Client_ID]],base_file[Client_ID],base_file[Applied],0,0)</f>
        <v>2</v>
      </c>
      <c r="H13479">
        <f>_xlfn.XLOOKUP(tradeline_base_innerjoin[[#This Row],[Client_ID]],base_file[Client_ID],base_file[Approved],0,0)</f>
        <v>2</v>
      </c>
      <c r="I13479" t="str">
        <f>IF(tradeline_base_innerjoin[[#This Row],[Total_Tradelines_6m_In]]&lt;MEDIAN(tradeline_base_innerjoin[Total_Tradelines_6m_In]),"few tradelines","more tradelines")</f>
        <v>few tradelines</v>
      </c>
    </row>
    <row r="13480" spans="2:9" x14ac:dyDescent="0.35">
      <c r="B13480">
        <v>120825</v>
      </c>
      <c r="C13480">
        <v>1</v>
      </c>
      <c r="D13480">
        <v>5</v>
      </c>
      <c r="E13480">
        <v>18</v>
      </c>
      <c r="F13480">
        <v>8220</v>
      </c>
      <c r="G13480">
        <f>_xlfn.XLOOKUP(tradeline_base_innerjoin[[#This Row],[Client_ID]],base_file[Client_ID],base_file[Applied],0,0)</f>
        <v>3</v>
      </c>
      <c r="H13480">
        <f>_xlfn.XLOOKUP(tradeline_base_innerjoin[[#This Row],[Client_ID]],base_file[Client_ID],base_file[Approved],0,0)</f>
        <v>3</v>
      </c>
      <c r="I13480" t="str">
        <f>IF(tradeline_base_innerjoin[[#This Row],[Total_Tradelines_6m_In]]&lt;MEDIAN(tradeline_base_innerjoin[Total_Tradelines_6m_In]),"few tradelines","more tradelines")</f>
        <v>few tradelines</v>
      </c>
    </row>
    <row r="13481" spans="2:9" x14ac:dyDescent="0.35">
      <c r="B13481">
        <v>100470</v>
      </c>
      <c r="C13481">
        <v>0</v>
      </c>
      <c r="D13481">
        <v>13</v>
      </c>
      <c r="E13481">
        <v>35</v>
      </c>
      <c r="F13481">
        <v>10620</v>
      </c>
      <c r="G13481">
        <f>_xlfn.XLOOKUP(tradeline_base_innerjoin[[#This Row],[Client_ID]],base_file[Client_ID],base_file[Applied],0,0)</f>
        <v>1</v>
      </c>
      <c r="H13481">
        <f>_xlfn.XLOOKUP(tradeline_base_innerjoin[[#This Row],[Client_ID]],base_file[Client_ID],base_file[Approved],0,0)</f>
        <v>1</v>
      </c>
      <c r="I13481" t="str">
        <f>IF(tradeline_base_innerjoin[[#This Row],[Total_Tradelines_6m_In]]&lt;MEDIAN(tradeline_base_innerjoin[Total_Tradelines_6m_In]),"few tradelines","more tradelines")</f>
        <v>few tradelines</v>
      </c>
    </row>
    <row r="13482" spans="2:9" hidden="1" x14ac:dyDescent="0.35">
      <c r="B13482">
        <v>107819</v>
      </c>
      <c r="C13482">
        <v>3</v>
      </c>
      <c r="D13482">
        <v>15</v>
      </c>
      <c r="E13482">
        <v>27</v>
      </c>
      <c r="F13482">
        <v>5208</v>
      </c>
      <c r="G13482">
        <f>_xlfn.XLOOKUP(tradeline_base_innerjoin[[#This Row],[Client_ID]],base_file[Client_ID],base_file[Applied],0,0)</f>
        <v>4</v>
      </c>
      <c r="H13482">
        <f>_xlfn.XLOOKUP(tradeline_base_innerjoin[[#This Row],[Client_ID]],base_file[Client_ID],base_file[Approved],0,0)</f>
        <v>0</v>
      </c>
      <c r="I13482" t="str">
        <f>IF(tradeline_base_innerjoin[[#This Row],[Total_Tradelines_6m_In]]&lt;MEDIAN(tradeline_base_innerjoin[Total_Tradelines_6m_In]),"few tradelines","more tradelines")</f>
        <v>few tradelines</v>
      </c>
    </row>
    <row r="13483" spans="2:9" x14ac:dyDescent="0.35">
      <c r="B13483">
        <v>118980</v>
      </c>
      <c r="C13483">
        <v>8</v>
      </c>
      <c r="D13483">
        <v>13</v>
      </c>
      <c r="E13483">
        <v>13</v>
      </c>
      <c r="F13483">
        <v>15614</v>
      </c>
      <c r="G13483">
        <f>_xlfn.XLOOKUP(tradeline_base_innerjoin[[#This Row],[Client_ID]],base_file[Client_ID],base_file[Applied],0,0)</f>
        <v>1</v>
      </c>
      <c r="H13483">
        <f>_xlfn.XLOOKUP(tradeline_base_innerjoin[[#This Row],[Client_ID]],base_file[Client_ID],base_file[Approved],0,0)</f>
        <v>1</v>
      </c>
      <c r="I13483" t="str">
        <f>IF(tradeline_base_innerjoin[[#This Row],[Total_Tradelines_6m_In]]&lt;MEDIAN(tradeline_base_innerjoin[Total_Tradelines_6m_In]),"few tradelines","more tradelines")</f>
        <v>few tradelines</v>
      </c>
    </row>
    <row r="13484" spans="2:9" hidden="1" x14ac:dyDescent="0.35">
      <c r="B13484">
        <v>104586</v>
      </c>
      <c r="C13484">
        <v>5</v>
      </c>
      <c r="D13484">
        <v>9</v>
      </c>
      <c r="E13484">
        <v>24</v>
      </c>
      <c r="F13484">
        <v>11089</v>
      </c>
      <c r="G13484">
        <f>_xlfn.XLOOKUP(tradeline_base_innerjoin[[#This Row],[Client_ID]],base_file[Client_ID],base_file[Applied],0,0)</f>
        <v>4</v>
      </c>
      <c r="H13484">
        <f>_xlfn.XLOOKUP(tradeline_base_innerjoin[[#This Row],[Client_ID]],base_file[Client_ID],base_file[Approved],0,0)</f>
        <v>0</v>
      </c>
      <c r="I13484" t="str">
        <f>IF(tradeline_base_innerjoin[[#This Row],[Total_Tradelines_6m_In]]&lt;MEDIAN(tradeline_base_innerjoin[Total_Tradelines_6m_In]),"few tradelines","more tradelines")</f>
        <v>few tradelines</v>
      </c>
    </row>
    <row r="13485" spans="2:9" x14ac:dyDescent="0.35">
      <c r="B13485">
        <v>107034</v>
      </c>
      <c r="C13485">
        <v>2</v>
      </c>
      <c r="D13485">
        <v>23</v>
      </c>
      <c r="E13485">
        <v>39</v>
      </c>
      <c r="F13485">
        <v>9883</v>
      </c>
      <c r="G13485">
        <f>_xlfn.XLOOKUP(tradeline_base_innerjoin[[#This Row],[Client_ID]],base_file[Client_ID],base_file[Applied],0,0)</f>
        <v>4</v>
      </c>
      <c r="H13485">
        <f>_xlfn.XLOOKUP(tradeline_base_innerjoin[[#This Row],[Client_ID]],base_file[Client_ID],base_file[Approved],0,0)</f>
        <v>3</v>
      </c>
      <c r="I13485" t="str">
        <f>IF(tradeline_base_innerjoin[[#This Row],[Total_Tradelines_6m_In]]&lt;MEDIAN(tradeline_base_innerjoin[Total_Tradelines_6m_In]),"few tradelines","more tradelines")</f>
        <v>few tradelines</v>
      </c>
    </row>
    <row r="13486" spans="2:9" hidden="1" x14ac:dyDescent="0.35">
      <c r="B13486">
        <v>101196</v>
      </c>
      <c r="C13486">
        <v>9</v>
      </c>
      <c r="D13486">
        <v>22</v>
      </c>
      <c r="E13486">
        <v>22</v>
      </c>
      <c r="F13486">
        <v>19331</v>
      </c>
      <c r="G13486">
        <f>_xlfn.XLOOKUP(tradeline_base_innerjoin[[#This Row],[Client_ID]],base_file[Client_ID],base_file[Applied],0,0)</f>
        <v>0</v>
      </c>
      <c r="H13486">
        <f>_xlfn.XLOOKUP(tradeline_base_innerjoin[[#This Row],[Client_ID]],base_file[Client_ID],base_file[Approved],0,0)</f>
        <v>0</v>
      </c>
      <c r="I13486" t="str">
        <f>IF(tradeline_base_innerjoin[[#This Row],[Total_Tradelines_6m_In]]&lt;MEDIAN(tradeline_base_innerjoin[Total_Tradelines_6m_In]),"few tradelines","more tradelines")</f>
        <v>more tradelines</v>
      </c>
    </row>
    <row r="13487" spans="2:9" x14ac:dyDescent="0.35">
      <c r="B13487">
        <v>119331</v>
      </c>
      <c r="C13487">
        <v>5</v>
      </c>
      <c r="D13487">
        <v>9</v>
      </c>
      <c r="E13487">
        <v>37</v>
      </c>
      <c r="F13487">
        <v>3432</v>
      </c>
      <c r="G13487">
        <f>_xlfn.XLOOKUP(tradeline_base_innerjoin[[#This Row],[Client_ID]],base_file[Client_ID],base_file[Applied],0,0)</f>
        <v>3</v>
      </c>
      <c r="H13487">
        <f>_xlfn.XLOOKUP(tradeline_base_innerjoin[[#This Row],[Client_ID]],base_file[Client_ID],base_file[Approved],0,0)</f>
        <v>1</v>
      </c>
      <c r="I13487" t="str">
        <f>IF(tradeline_base_innerjoin[[#This Row],[Total_Tradelines_6m_In]]&lt;MEDIAN(tradeline_base_innerjoin[Total_Tradelines_6m_In]),"few tradelines","more tradelines")</f>
        <v>few tradelines</v>
      </c>
    </row>
    <row r="13488" spans="2:9" x14ac:dyDescent="0.35">
      <c r="B13488">
        <v>118575</v>
      </c>
      <c r="C13488">
        <v>14</v>
      </c>
      <c r="D13488">
        <v>21</v>
      </c>
      <c r="E13488">
        <v>28</v>
      </c>
      <c r="F13488">
        <v>6342</v>
      </c>
      <c r="G13488">
        <f>_xlfn.XLOOKUP(tradeline_base_innerjoin[[#This Row],[Client_ID]],base_file[Client_ID],base_file[Applied],0,0)</f>
        <v>4</v>
      </c>
      <c r="H13488">
        <f>_xlfn.XLOOKUP(tradeline_base_innerjoin[[#This Row],[Client_ID]],base_file[Client_ID],base_file[Approved],0,0)</f>
        <v>4</v>
      </c>
      <c r="I13488" t="str">
        <f>IF(tradeline_base_innerjoin[[#This Row],[Total_Tradelines_6m_In]]&lt;MEDIAN(tradeline_base_innerjoin[Total_Tradelines_6m_In]),"few tradelines","more tradelines")</f>
        <v>more tradelines</v>
      </c>
    </row>
    <row r="13489" spans="2:9" hidden="1" x14ac:dyDescent="0.35">
      <c r="B13489">
        <v>119484</v>
      </c>
      <c r="C13489">
        <v>1</v>
      </c>
      <c r="D13489">
        <v>20</v>
      </c>
      <c r="E13489">
        <v>37</v>
      </c>
      <c r="F13489">
        <v>9097</v>
      </c>
      <c r="G13489">
        <f>_xlfn.XLOOKUP(tradeline_base_innerjoin[[#This Row],[Client_ID]],base_file[Client_ID],base_file[Applied],0,0)</f>
        <v>4</v>
      </c>
      <c r="H13489">
        <f>_xlfn.XLOOKUP(tradeline_base_innerjoin[[#This Row],[Client_ID]],base_file[Client_ID],base_file[Approved],0,0)</f>
        <v>0</v>
      </c>
      <c r="I13489" t="str">
        <f>IF(tradeline_base_innerjoin[[#This Row],[Total_Tradelines_6m_In]]&lt;MEDIAN(tradeline_base_innerjoin[Total_Tradelines_6m_In]),"few tradelines","more tradelines")</f>
        <v>few tradelines</v>
      </c>
    </row>
    <row r="13490" spans="2:9" x14ac:dyDescent="0.35">
      <c r="B13490">
        <v>120458</v>
      </c>
      <c r="C13490">
        <v>4</v>
      </c>
      <c r="D13490">
        <v>20</v>
      </c>
      <c r="E13490">
        <v>20</v>
      </c>
      <c r="F13490">
        <v>19435</v>
      </c>
      <c r="G13490">
        <f>_xlfn.XLOOKUP(tradeline_base_innerjoin[[#This Row],[Client_ID]],base_file[Client_ID],base_file[Applied],0,0)</f>
        <v>2</v>
      </c>
      <c r="H13490">
        <f>_xlfn.XLOOKUP(tradeline_base_innerjoin[[#This Row],[Client_ID]],base_file[Client_ID],base_file[Approved],0,0)</f>
        <v>2</v>
      </c>
      <c r="I13490" t="str">
        <f>IF(tradeline_base_innerjoin[[#This Row],[Total_Tradelines_6m_In]]&lt;MEDIAN(tradeline_base_innerjoin[Total_Tradelines_6m_In]),"few tradelines","more tradelines")</f>
        <v>few tradelines</v>
      </c>
    </row>
    <row r="13491" spans="2:9" x14ac:dyDescent="0.35">
      <c r="B13491">
        <v>106102</v>
      </c>
      <c r="C13491">
        <v>1</v>
      </c>
      <c r="D13491">
        <v>15</v>
      </c>
      <c r="E13491">
        <v>32</v>
      </c>
      <c r="F13491">
        <v>10375</v>
      </c>
      <c r="G13491">
        <f>_xlfn.XLOOKUP(tradeline_base_innerjoin[[#This Row],[Client_ID]],base_file[Client_ID],base_file[Applied],0,0)</f>
        <v>1</v>
      </c>
      <c r="H13491">
        <f>_xlfn.XLOOKUP(tradeline_base_innerjoin[[#This Row],[Client_ID]],base_file[Client_ID],base_file[Approved],0,0)</f>
        <v>1</v>
      </c>
      <c r="I13491" t="str">
        <f>IF(tradeline_base_innerjoin[[#This Row],[Total_Tradelines_6m_In]]&lt;MEDIAN(tradeline_base_innerjoin[Total_Tradelines_6m_In]),"few tradelines","more tradelines")</f>
        <v>few tradelines</v>
      </c>
    </row>
    <row r="13492" spans="2:9" x14ac:dyDescent="0.35">
      <c r="B13492">
        <v>118296</v>
      </c>
      <c r="C13492">
        <v>2</v>
      </c>
      <c r="D13492">
        <v>24</v>
      </c>
      <c r="E13492">
        <v>24</v>
      </c>
      <c r="F13492">
        <v>13933</v>
      </c>
      <c r="G13492">
        <f>_xlfn.XLOOKUP(tradeline_base_innerjoin[[#This Row],[Client_ID]],base_file[Client_ID],base_file[Applied],0,0)</f>
        <v>3</v>
      </c>
      <c r="H13492">
        <f>_xlfn.XLOOKUP(tradeline_base_innerjoin[[#This Row],[Client_ID]],base_file[Client_ID],base_file[Approved],0,0)</f>
        <v>1</v>
      </c>
      <c r="I13492" t="str">
        <f>IF(tradeline_base_innerjoin[[#This Row],[Total_Tradelines_6m_In]]&lt;MEDIAN(tradeline_base_innerjoin[Total_Tradelines_6m_In]),"few tradelines","more tradelines")</f>
        <v>few tradelines</v>
      </c>
    </row>
    <row r="13493" spans="2:9" hidden="1" x14ac:dyDescent="0.35">
      <c r="B13493">
        <v>116406</v>
      </c>
      <c r="C13493">
        <v>9</v>
      </c>
      <c r="D13493">
        <v>19</v>
      </c>
      <c r="E13493">
        <v>28</v>
      </c>
      <c r="F13493">
        <v>7976</v>
      </c>
      <c r="G13493">
        <f>_xlfn.XLOOKUP(tradeline_base_innerjoin[[#This Row],[Client_ID]],base_file[Client_ID],base_file[Applied],0,0)</f>
        <v>0</v>
      </c>
      <c r="H13493">
        <f>_xlfn.XLOOKUP(tradeline_base_innerjoin[[#This Row],[Client_ID]],base_file[Client_ID],base_file[Approved],0,0)</f>
        <v>0</v>
      </c>
      <c r="I13493" t="str">
        <f>IF(tradeline_base_innerjoin[[#This Row],[Total_Tradelines_6m_In]]&lt;MEDIAN(tradeline_base_innerjoin[Total_Tradelines_6m_In]),"few tradelines","more tradelines")</f>
        <v>more tradelines</v>
      </c>
    </row>
    <row r="13494" spans="2:9" hidden="1" x14ac:dyDescent="0.35">
      <c r="B13494">
        <v>106202</v>
      </c>
      <c r="C13494">
        <v>3</v>
      </c>
      <c r="D13494">
        <v>16</v>
      </c>
      <c r="E13494">
        <v>23</v>
      </c>
      <c r="F13494">
        <v>2258</v>
      </c>
      <c r="G13494">
        <f>_xlfn.XLOOKUP(tradeline_base_innerjoin[[#This Row],[Client_ID]],base_file[Client_ID],base_file[Applied],0,0)</f>
        <v>0</v>
      </c>
      <c r="H13494">
        <f>_xlfn.XLOOKUP(tradeline_base_innerjoin[[#This Row],[Client_ID]],base_file[Client_ID],base_file[Approved],0,0)</f>
        <v>0</v>
      </c>
      <c r="I13494" t="str">
        <f>IF(tradeline_base_innerjoin[[#This Row],[Total_Tradelines_6m_In]]&lt;MEDIAN(tradeline_base_innerjoin[Total_Tradelines_6m_In]),"few tradelines","more tradelines")</f>
        <v>few tradelines</v>
      </c>
    </row>
    <row r="13495" spans="2:9" x14ac:dyDescent="0.35">
      <c r="B13495">
        <v>117371</v>
      </c>
      <c r="C13495">
        <v>17</v>
      </c>
      <c r="D13495">
        <v>20</v>
      </c>
      <c r="E13495">
        <v>28</v>
      </c>
      <c r="F13495">
        <v>8354</v>
      </c>
      <c r="G13495">
        <f>_xlfn.XLOOKUP(tradeline_base_innerjoin[[#This Row],[Client_ID]],base_file[Client_ID],base_file[Applied],0,0)</f>
        <v>1</v>
      </c>
      <c r="H13495">
        <f>_xlfn.XLOOKUP(tradeline_base_innerjoin[[#This Row],[Client_ID]],base_file[Client_ID],base_file[Approved],0,0)</f>
        <v>1</v>
      </c>
      <c r="I13495" t="str">
        <f>IF(tradeline_base_innerjoin[[#This Row],[Total_Tradelines_6m_In]]&lt;MEDIAN(tradeline_base_innerjoin[Total_Tradelines_6m_In]),"few tradelines","more tradelines")</f>
        <v>more tradelines</v>
      </c>
    </row>
    <row r="13496" spans="2:9" x14ac:dyDescent="0.35">
      <c r="B13496">
        <v>114797</v>
      </c>
      <c r="C13496">
        <v>11</v>
      </c>
      <c r="D13496">
        <v>11</v>
      </c>
      <c r="E13496">
        <v>31</v>
      </c>
      <c r="F13496">
        <v>3006</v>
      </c>
      <c r="G13496">
        <f>_xlfn.XLOOKUP(tradeline_base_innerjoin[[#This Row],[Client_ID]],base_file[Client_ID],base_file[Applied],0,0)</f>
        <v>1</v>
      </c>
      <c r="H13496">
        <f>_xlfn.XLOOKUP(tradeline_base_innerjoin[[#This Row],[Client_ID]],base_file[Client_ID],base_file[Approved],0,0)</f>
        <v>1</v>
      </c>
      <c r="I13496" t="str">
        <f>IF(tradeline_base_innerjoin[[#This Row],[Total_Tradelines_6m_In]]&lt;MEDIAN(tradeline_base_innerjoin[Total_Tradelines_6m_In]),"few tradelines","more tradelines")</f>
        <v>more tradelines</v>
      </c>
    </row>
    <row r="13497" spans="2:9" x14ac:dyDescent="0.35">
      <c r="B13497">
        <v>108628</v>
      </c>
      <c r="C13497">
        <v>18</v>
      </c>
      <c r="D13497">
        <v>24</v>
      </c>
      <c r="E13497">
        <v>25</v>
      </c>
      <c r="F13497">
        <v>19208</v>
      </c>
      <c r="G13497">
        <f>_xlfn.XLOOKUP(tradeline_base_innerjoin[[#This Row],[Client_ID]],base_file[Client_ID],base_file[Applied],0,0)</f>
        <v>4</v>
      </c>
      <c r="H13497">
        <f>_xlfn.XLOOKUP(tradeline_base_innerjoin[[#This Row],[Client_ID]],base_file[Client_ID],base_file[Approved],0,0)</f>
        <v>3</v>
      </c>
      <c r="I13497" t="str">
        <f>IF(tradeline_base_innerjoin[[#This Row],[Total_Tradelines_6m_In]]&lt;MEDIAN(tradeline_base_innerjoin[Total_Tradelines_6m_In]),"few tradelines","more tradelines")</f>
        <v>more tradelines</v>
      </c>
    </row>
    <row r="13498" spans="2:9" hidden="1" x14ac:dyDescent="0.35">
      <c r="B13498">
        <v>100901</v>
      </c>
      <c r="C13498">
        <v>7</v>
      </c>
      <c r="D13498">
        <v>29</v>
      </c>
      <c r="E13498">
        <v>37</v>
      </c>
      <c r="F13498">
        <v>5563</v>
      </c>
      <c r="G13498">
        <f>_xlfn.XLOOKUP(tradeline_base_innerjoin[[#This Row],[Client_ID]],base_file[Client_ID],base_file[Applied],0,0)</f>
        <v>0</v>
      </c>
      <c r="H13498">
        <f>_xlfn.XLOOKUP(tradeline_base_innerjoin[[#This Row],[Client_ID]],base_file[Client_ID],base_file[Approved],0,0)</f>
        <v>0</v>
      </c>
      <c r="I13498" t="str">
        <f>IF(tradeline_base_innerjoin[[#This Row],[Total_Tradelines_6m_In]]&lt;MEDIAN(tradeline_base_innerjoin[Total_Tradelines_6m_In]),"few tradelines","more tradelines")</f>
        <v>few tradelines</v>
      </c>
    </row>
    <row r="13499" spans="2:9" hidden="1" x14ac:dyDescent="0.35">
      <c r="B13499">
        <v>111574</v>
      </c>
      <c r="C13499">
        <v>3</v>
      </c>
      <c r="D13499">
        <v>16</v>
      </c>
      <c r="E13499">
        <v>38</v>
      </c>
      <c r="F13499">
        <v>5889</v>
      </c>
      <c r="G13499">
        <f>_xlfn.XLOOKUP(tradeline_base_innerjoin[[#This Row],[Client_ID]],base_file[Client_ID],base_file[Applied],0,0)</f>
        <v>0</v>
      </c>
      <c r="H13499">
        <f>_xlfn.XLOOKUP(tradeline_base_innerjoin[[#This Row],[Client_ID]],base_file[Client_ID],base_file[Approved],0,0)</f>
        <v>0</v>
      </c>
      <c r="I13499" t="str">
        <f>IF(tradeline_base_innerjoin[[#This Row],[Total_Tradelines_6m_In]]&lt;MEDIAN(tradeline_base_innerjoin[Total_Tradelines_6m_In]),"few tradelines","more tradelines")</f>
        <v>few tradelines</v>
      </c>
    </row>
    <row r="13500" spans="2:9" x14ac:dyDescent="0.35">
      <c r="B13500">
        <v>116533</v>
      </c>
      <c r="C13500">
        <v>8</v>
      </c>
      <c r="D13500">
        <v>18</v>
      </c>
      <c r="E13500">
        <v>18</v>
      </c>
      <c r="F13500">
        <v>14040</v>
      </c>
      <c r="G13500">
        <f>_xlfn.XLOOKUP(tradeline_base_innerjoin[[#This Row],[Client_ID]],base_file[Client_ID],base_file[Applied],0,0)</f>
        <v>2</v>
      </c>
      <c r="H13500">
        <f>_xlfn.XLOOKUP(tradeline_base_innerjoin[[#This Row],[Client_ID]],base_file[Client_ID],base_file[Approved],0,0)</f>
        <v>1</v>
      </c>
      <c r="I13500" t="str">
        <f>IF(tradeline_base_innerjoin[[#This Row],[Total_Tradelines_6m_In]]&lt;MEDIAN(tradeline_base_innerjoin[Total_Tradelines_6m_In]),"few tradelines","more tradelines")</f>
        <v>few tradelines</v>
      </c>
    </row>
    <row r="13501" spans="2:9" hidden="1" x14ac:dyDescent="0.35">
      <c r="B13501">
        <v>119709</v>
      </c>
      <c r="C13501">
        <v>6</v>
      </c>
      <c r="D13501">
        <v>24</v>
      </c>
      <c r="E13501">
        <v>24</v>
      </c>
      <c r="F13501">
        <v>1227</v>
      </c>
      <c r="G13501">
        <f>_xlfn.XLOOKUP(tradeline_base_innerjoin[[#This Row],[Client_ID]],base_file[Client_ID],base_file[Applied],0,0)</f>
        <v>0</v>
      </c>
      <c r="H13501">
        <f>_xlfn.XLOOKUP(tradeline_base_innerjoin[[#This Row],[Client_ID]],base_file[Client_ID],base_file[Approved],0,0)</f>
        <v>0</v>
      </c>
      <c r="I13501" t="str">
        <f>IF(tradeline_base_innerjoin[[#This Row],[Total_Tradelines_6m_In]]&lt;MEDIAN(tradeline_base_innerjoin[Total_Tradelines_6m_In]),"few tradelines","more tradelines")</f>
        <v>few tradelines</v>
      </c>
    </row>
    <row r="13502" spans="2:9" x14ac:dyDescent="0.35">
      <c r="B13502">
        <v>107417</v>
      </c>
      <c r="C13502">
        <v>10</v>
      </c>
      <c r="D13502">
        <v>10</v>
      </c>
      <c r="E13502">
        <v>28</v>
      </c>
      <c r="F13502">
        <v>15790</v>
      </c>
      <c r="G13502">
        <f>_xlfn.XLOOKUP(tradeline_base_innerjoin[[#This Row],[Client_ID]],base_file[Client_ID],base_file[Applied],0,0)</f>
        <v>2</v>
      </c>
      <c r="H13502">
        <f>_xlfn.XLOOKUP(tradeline_base_innerjoin[[#This Row],[Client_ID]],base_file[Client_ID],base_file[Approved],0,0)</f>
        <v>1</v>
      </c>
      <c r="I13502" t="str">
        <f>IF(tradeline_base_innerjoin[[#This Row],[Total_Tradelines_6m_In]]&lt;MEDIAN(tradeline_base_innerjoin[Total_Tradelines_6m_In]),"few tradelines","more tradelines")</f>
        <v>more tradelines</v>
      </c>
    </row>
    <row r="13503" spans="2:9" x14ac:dyDescent="0.35">
      <c r="B13503">
        <v>105410</v>
      </c>
      <c r="C13503">
        <v>4</v>
      </c>
      <c r="D13503">
        <v>24</v>
      </c>
      <c r="E13503">
        <v>31</v>
      </c>
      <c r="F13503">
        <v>10397</v>
      </c>
      <c r="G13503">
        <f>_xlfn.XLOOKUP(tradeline_base_innerjoin[[#This Row],[Client_ID]],base_file[Client_ID],base_file[Applied],0,0)</f>
        <v>4</v>
      </c>
      <c r="H13503">
        <f>_xlfn.XLOOKUP(tradeline_base_innerjoin[[#This Row],[Client_ID]],base_file[Client_ID],base_file[Approved],0,0)</f>
        <v>4</v>
      </c>
      <c r="I13503" t="str">
        <f>IF(tradeline_base_innerjoin[[#This Row],[Total_Tradelines_6m_In]]&lt;MEDIAN(tradeline_base_innerjoin[Total_Tradelines_6m_In]),"few tradelines","more tradelines")</f>
        <v>few tradelines</v>
      </c>
    </row>
    <row r="13504" spans="2:9" hidden="1" x14ac:dyDescent="0.35">
      <c r="B13504">
        <v>101054</v>
      </c>
      <c r="C13504">
        <v>3</v>
      </c>
      <c r="D13504">
        <v>18</v>
      </c>
      <c r="E13504">
        <v>35</v>
      </c>
      <c r="F13504">
        <v>10595</v>
      </c>
      <c r="G13504">
        <f>_xlfn.XLOOKUP(tradeline_base_innerjoin[[#This Row],[Client_ID]],base_file[Client_ID],base_file[Applied],0,0)</f>
        <v>0</v>
      </c>
      <c r="H13504">
        <f>_xlfn.XLOOKUP(tradeline_base_innerjoin[[#This Row],[Client_ID]],base_file[Client_ID],base_file[Approved],0,0)</f>
        <v>0</v>
      </c>
      <c r="I13504" t="str">
        <f>IF(tradeline_base_innerjoin[[#This Row],[Total_Tradelines_6m_In]]&lt;MEDIAN(tradeline_base_innerjoin[Total_Tradelines_6m_In]),"few tradelines","more tradelines")</f>
        <v>few tradelines</v>
      </c>
    </row>
    <row r="13505" spans="2:9" x14ac:dyDescent="0.35">
      <c r="B13505">
        <v>123364</v>
      </c>
      <c r="C13505">
        <v>18</v>
      </c>
      <c r="D13505">
        <v>28</v>
      </c>
      <c r="E13505">
        <v>28</v>
      </c>
      <c r="F13505">
        <v>19593</v>
      </c>
      <c r="G13505">
        <f>_xlfn.XLOOKUP(tradeline_base_innerjoin[[#This Row],[Client_ID]],base_file[Client_ID],base_file[Applied],0,0)</f>
        <v>1</v>
      </c>
      <c r="H13505">
        <f>_xlfn.XLOOKUP(tradeline_base_innerjoin[[#This Row],[Client_ID]],base_file[Client_ID],base_file[Approved],0,0)</f>
        <v>1</v>
      </c>
      <c r="I13505" t="str">
        <f>IF(tradeline_base_innerjoin[[#This Row],[Total_Tradelines_6m_In]]&lt;MEDIAN(tradeline_base_innerjoin[Total_Tradelines_6m_In]),"few tradelines","more tradelines")</f>
        <v>more tradelines</v>
      </c>
    </row>
    <row r="13506" spans="2:9" x14ac:dyDescent="0.35">
      <c r="B13506">
        <v>112787</v>
      </c>
      <c r="C13506">
        <v>13</v>
      </c>
      <c r="D13506">
        <v>26</v>
      </c>
      <c r="E13506">
        <v>26</v>
      </c>
      <c r="F13506">
        <v>19406</v>
      </c>
      <c r="G13506">
        <f>_xlfn.XLOOKUP(tradeline_base_innerjoin[[#This Row],[Client_ID]],base_file[Client_ID],base_file[Applied],0,0)</f>
        <v>3</v>
      </c>
      <c r="H13506">
        <f>_xlfn.XLOOKUP(tradeline_base_innerjoin[[#This Row],[Client_ID]],base_file[Client_ID],base_file[Approved],0,0)</f>
        <v>3</v>
      </c>
      <c r="I13506" t="str">
        <f>IF(tradeline_base_innerjoin[[#This Row],[Total_Tradelines_6m_In]]&lt;MEDIAN(tradeline_base_innerjoin[Total_Tradelines_6m_In]),"few tradelines","more tradelines")</f>
        <v>more tradelines</v>
      </c>
    </row>
    <row r="13507" spans="2:9" x14ac:dyDescent="0.35">
      <c r="B13507">
        <v>110188</v>
      </c>
      <c r="C13507">
        <v>7</v>
      </c>
      <c r="D13507">
        <v>14</v>
      </c>
      <c r="E13507">
        <v>16</v>
      </c>
      <c r="F13507">
        <v>17924</v>
      </c>
      <c r="G13507">
        <f>_xlfn.XLOOKUP(tradeline_base_innerjoin[[#This Row],[Client_ID]],base_file[Client_ID],base_file[Applied],0,0)</f>
        <v>4</v>
      </c>
      <c r="H13507">
        <f>_xlfn.XLOOKUP(tradeline_base_innerjoin[[#This Row],[Client_ID]],base_file[Client_ID],base_file[Approved],0,0)</f>
        <v>3</v>
      </c>
      <c r="I13507" t="str">
        <f>IF(tradeline_base_innerjoin[[#This Row],[Total_Tradelines_6m_In]]&lt;MEDIAN(tradeline_base_innerjoin[Total_Tradelines_6m_In]),"few tradelines","more tradelines")</f>
        <v>few tradelines</v>
      </c>
    </row>
    <row r="13508" spans="2:9" hidden="1" x14ac:dyDescent="0.35">
      <c r="B13508">
        <v>102330</v>
      </c>
      <c r="C13508">
        <v>2</v>
      </c>
      <c r="D13508">
        <v>26</v>
      </c>
      <c r="E13508">
        <v>29</v>
      </c>
      <c r="F13508">
        <v>10715</v>
      </c>
      <c r="G13508">
        <f>_xlfn.XLOOKUP(tradeline_base_innerjoin[[#This Row],[Client_ID]],base_file[Client_ID],base_file[Applied],0,0)</f>
        <v>0</v>
      </c>
      <c r="H13508">
        <f>_xlfn.XLOOKUP(tradeline_base_innerjoin[[#This Row],[Client_ID]],base_file[Client_ID],base_file[Approved],0,0)</f>
        <v>0</v>
      </c>
      <c r="I13508" t="str">
        <f>IF(tradeline_base_innerjoin[[#This Row],[Total_Tradelines_6m_In]]&lt;MEDIAN(tradeline_base_innerjoin[Total_Tradelines_6m_In]),"few tradelines","more tradelines")</f>
        <v>few tradelines</v>
      </c>
    </row>
    <row r="13509" spans="2:9" x14ac:dyDescent="0.35">
      <c r="B13509">
        <v>114261</v>
      </c>
      <c r="C13509">
        <v>16</v>
      </c>
      <c r="D13509">
        <v>16</v>
      </c>
      <c r="E13509">
        <v>16</v>
      </c>
      <c r="F13509">
        <v>5736</v>
      </c>
      <c r="G13509">
        <f>_xlfn.XLOOKUP(tradeline_base_innerjoin[[#This Row],[Client_ID]],base_file[Client_ID],base_file[Applied],0,0)</f>
        <v>1</v>
      </c>
      <c r="H13509">
        <f>_xlfn.XLOOKUP(tradeline_base_innerjoin[[#This Row],[Client_ID]],base_file[Client_ID],base_file[Approved],0,0)</f>
        <v>1</v>
      </c>
      <c r="I13509" t="str">
        <f>IF(tradeline_base_innerjoin[[#This Row],[Total_Tradelines_6m_In]]&lt;MEDIAN(tradeline_base_innerjoin[Total_Tradelines_6m_In]),"few tradelines","more tradelines")</f>
        <v>more tradelines</v>
      </c>
    </row>
    <row r="13510" spans="2:9" x14ac:dyDescent="0.35">
      <c r="B13510">
        <v>120223</v>
      </c>
      <c r="C13510">
        <v>18</v>
      </c>
      <c r="D13510">
        <v>21</v>
      </c>
      <c r="E13510">
        <v>31</v>
      </c>
      <c r="F13510">
        <v>13000</v>
      </c>
      <c r="G13510">
        <f>_xlfn.XLOOKUP(tradeline_base_innerjoin[[#This Row],[Client_ID]],base_file[Client_ID],base_file[Applied],0,0)</f>
        <v>2</v>
      </c>
      <c r="H13510">
        <f>_xlfn.XLOOKUP(tradeline_base_innerjoin[[#This Row],[Client_ID]],base_file[Client_ID],base_file[Approved],0,0)</f>
        <v>1</v>
      </c>
      <c r="I13510" t="str">
        <f>IF(tradeline_base_innerjoin[[#This Row],[Total_Tradelines_6m_In]]&lt;MEDIAN(tradeline_base_innerjoin[Total_Tradelines_6m_In]),"few tradelines","more tradelines")</f>
        <v>more tradelines</v>
      </c>
    </row>
    <row r="13511" spans="2:9" x14ac:dyDescent="0.35">
      <c r="B13511">
        <v>113306</v>
      </c>
      <c r="C13511">
        <v>19</v>
      </c>
      <c r="D13511">
        <v>26</v>
      </c>
      <c r="E13511">
        <v>26</v>
      </c>
      <c r="F13511">
        <v>4081</v>
      </c>
      <c r="G13511">
        <f>_xlfn.XLOOKUP(tradeline_base_innerjoin[[#This Row],[Client_ID]],base_file[Client_ID],base_file[Applied],0,0)</f>
        <v>4</v>
      </c>
      <c r="H13511">
        <f>_xlfn.XLOOKUP(tradeline_base_innerjoin[[#This Row],[Client_ID]],base_file[Client_ID],base_file[Approved],0,0)</f>
        <v>4</v>
      </c>
      <c r="I13511" t="str">
        <f>IF(tradeline_base_innerjoin[[#This Row],[Total_Tradelines_6m_In]]&lt;MEDIAN(tradeline_base_innerjoin[Total_Tradelines_6m_In]),"few tradelines","more tradelines")</f>
        <v>more tradelines</v>
      </c>
    </row>
    <row r="13512" spans="2:9" x14ac:dyDescent="0.35">
      <c r="B13512">
        <v>100746</v>
      </c>
      <c r="C13512">
        <v>15</v>
      </c>
      <c r="D13512">
        <v>25</v>
      </c>
      <c r="E13512">
        <v>25</v>
      </c>
      <c r="F13512">
        <v>16321</v>
      </c>
      <c r="G13512">
        <f>_xlfn.XLOOKUP(tradeline_base_innerjoin[[#This Row],[Client_ID]],base_file[Client_ID],base_file[Applied],0,0)</f>
        <v>4</v>
      </c>
      <c r="H13512">
        <f>_xlfn.XLOOKUP(tradeline_base_innerjoin[[#This Row],[Client_ID]],base_file[Client_ID],base_file[Approved],0,0)</f>
        <v>3</v>
      </c>
      <c r="I13512" t="str">
        <f>IF(tradeline_base_innerjoin[[#This Row],[Total_Tradelines_6m_In]]&lt;MEDIAN(tradeline_base_innerjoin[Total_Tradelines_6m_In]),"few tradelines","more tradelines")</f>
        <v>more tradelines</v>
      </c>
    </row>
    <row r="13513" spans="2:9" x14ac:dyDescent="0.35">
      <c r="B13513">
        <v>105212</v>
      </c>
      <c r="C13513">
        <v>10</v>
      </c>
      <c r="D13513">
        <v>10</v>
      </c>
      <c r="E13513">
        <v>37</v>
      </c>
      <c r="F13513">
        <v>10729</v>
      </c>
      <c r="G13513">
        <f>_xlfn.XLOOKUP(tradeline_base_innerjoin[[#This Row],[Client_ID]],base_file[Client_ID],base_file[Applied],0,0)</f>
        <v>3</v>
      </c>
      <c r="H13513">
        <f>_xlfn.XLOOKUP(tradeline_base_innerjoin[[#This Row],[Client_ID]],base_file[Client_ID],base_file[Approved],0,0)</f>
        <v>2</v>
      </c>
      <c r="I13513" t="str">
        <f>IF(tradeline_base_innerjoin[[#This Row],[Total_Tradelines_6m_In]]&lt;MEDIAN(tradeline_base_innerjoin[Total_Tradelines_6m_In]),"few tradelines","more tradelines")</f>
        <v>more tradelines</v>
      </c>
    </row>
    <row r="13514" spans="2:9" x14ac:dyDescent="0.35">
      <c r="B13514">
        <v>103102</v>
      </c>
      <c r="C13514">
        <v>5</v>
      </c>
      <c r="D13514">
        <v>27</v>
      </c>
      <c r="E13514">
        <v>27</v>
      </c>
      <c r="F13514">
        <v>13287</v>
      </c>
      <c r="G13514">
        <f>_xlfn.XLOOKUP(tradeline_base_innerjoin[[#This Row],[Client_ID]],base_file[Client_ID],base_file[Applied],0,0)</f>
        <v>2</v>
      </c>
      <c r="H13514">
        <f>_xlfn.XLOOKUP(tradeline_base_innerjoin[[#This Row],[Client_ID]],base_file[Client_ID],base_file[Approved],0,0)</f>
        <v>2</v>
      </c>
      <c r="I13514" t="str">
        <f>IF(tradeline_base_innerjoin[[#This Row],[Total_Tradelines_6m_In]]&lt;MEDIAN(tradeline_base_innerjoin[Total_Tradelines_6m_In]),"few tradelines","more tradelines")</f>
        <v>few tradelines</v>
      </c>
    </row>
    <row r="13515" spans="2:9" x14ac:dyDescent="0.35">
      <c r="B13515">
        <v>121267</v>
      </c>
      <c r="C13515">
        <v>18</v>
      </c>
      <c r="D13515">
        <v>18</v>
      </c>
      <c r="E13515">
        <v>26</v>
      </c>
      <c r="F13515">
        <v>10931</v>
      </c>
      <c r="G13515">
        <f>_xlfn.XLOOKUP(tradeline_base_innerjoin[[#This Row],[Client_ID]],base_file[Client_ID],base_file[Applied],0,0)</f>
        <v>3</v>
      </c>
      <c r="H13515">
        <f>_xlfn.XLOOKUP(tradeline_base_innerjoin[[#This Row],[Client_ID]],base_file[Client_ID],base_file[Approved],0,0)</f>
        <v>3</v>
      </c>
      <c r="I13515" t="str">
        <f>IF(tradeline_base_innerjoin[[#This Row],[Total_Tradelines_6m_In]]&lt;MEDIAN(tradeline_base_innerjoin[Total_Tradelines_6m_In]),"few tradelines","more tradelines")</f>
        <v>more tradelines</v>
      </c>
    </row>
    <row r="13516" spans="2:9" hidden="1" x14ac:dyDescent="0.35">
      <c r="B13516">
        <v>109125</v>
      </c>
      <c r="C13516">
        <v>5</v>
      </c>
      <c r="D13516">
        <v>12</v>
      </c>
      <c r="E13516">
        <v>12</v>
      </c>
      <c r="F13516">
        <v>1136</v>
      </c>
      <c r="G13516">
        <f>_xlfn.XLOOKUP(tradeline_base_innerjoin[[#This Row],[Client_ID]],base_file[Client_ID],base_file[Applied],0,0)</f>
        <v>0</v>
      </c>
      <c r="H13516">
        <f>_xlfn.XLOOKUP(tradeline_base_innerjoin[[#This Row],[Client_ID]],base_file[Client_ID],base_file[Approved],0,0)</f>
        <v>0</v>
      </c>
      <c r="I13516" t="str">
        <f>IF(tradeline_base_innerjoin[[#This Row],[Total_Tradelines_6m_In]]&lt;MEDIAN(tradeline_base_innerjoin[Total_Tradelines_6m_In]),"few tradelines","more tradelines")</f>
        <v>few tradelines</v>
      </c>
    </row>
    <row r="13517" spans="2:9" x14ac:dyDescent="0.35">
      <c r="B13517">
        <v>121825</v>
      </c>
      <c r="C13517">
        <v>11</v>
      </c>
      <c r="D13517">
        <v>14</v>
      </c>
      <c r="E13517">
        <v>33</v>
      </c>
      <c r="F13517">
        <v>17273</v>
      </c>
      <c r="G13517">
        <f>_xlfn.XLOOKUP(tradeline_base_innerjoin[[#This Row],[Client_ID]],base_file[Client_ID],base_file[Applied],0,0)</f>
        <v>2</v>
      </c>
      <c r="H13517">
        <f>_xlfn.XLOOKUP(tradeline_base_innerjoin[[#This Row],[Client_ID]],base_file[Client_ID],base_file[Approved],0,0)</f>
        <v>2</v>
      </c>
      <c r="I13517" t="str">
        <f>IF(tradeline_base_innerjoin[[#This Row],[Total_Tradelines_6m_In]]&lt;MEDIAN(tradeline_base_innerjoin[Total_Tradelines_6m_In]),"few tradelines","more tradelines")</f>
        <v>more tradelines</v>
      </c>
    </row>
    <row r="13518" spans="2:9" x14ac:dyDescent="0.35">
      <c r="B13518">
        <v>116356</v>
      </c>
      <c r="C13518">
        <v>6</v>
      </c>
      <c r="D13518">
        <v>16</v>
      </c>
      <c r="E13518">
        <v>26</v>
      </c>
      <c r="F13518">
        <v>5411</v>
      </c>
      <c r="G13518">
        <f>_xlfn.XLOOKUP(tradeline_base_innerjoin[[#This Row],[Client_ID]],base_file[Client_ID],base_file[Applied],0,0)</f>
        <v>2</v>
      </c>
      <c r="H13518">
        <f>_xlfn.XLOOKUP(tradeline_base_innerjoin[[#This Row],[Client_ID]],base_file[Client_ID],base_file[Approved],0,0)</f>
        <v>1</v>
      </c>
      <c r="I13518" t="str">
        <f>IF(tradeline_base_innerjoin[[#This Row],[Total_Tradelines_6m_In]]&lt;MEDIAN(tradeline_base_innerjoin[Total_Tradelines_6m_In]),"few tradelines","more tradelines")</f>
        <v>few tradelines</v>
      </c>
    </row>
    <row r="13519" spans="2:9" x14ac:dyDescent="0.35">
      <c r="B13519">
        <v>110180</v>
      </c>
      <c r="C13519">
        <v>10</v>
      </c>
      <c r="D13519">
        <v>16</v>
      </c>
      <c r="E13519">
        <v>36</v>
      </c>
      <c r="F13519">
        <v>19559</v>
      </c>
      <c r="G13519">
        <f>_xlfn.XLOOKUP(tradeline_base_innerjoin[[#This Row],[Client_ID]],base_file[Client_ID],base_file[Applied],0,0)</f>
        <v>4</v>
      </c>
      <c r="H13519">
        <f>_xlfn.XLOOKUP(tradeline_base_innerjoin[[#This Row],[Client_ID]],base_file[Client_ID],base_file[Approved],0,0)</f>
        <v>3</v>
      </c>
      <c r="I13519" t="str">
        <f>IF(tradeline_base_innerjoin[[#This Row],[Total_Tradelines_6m_In]]&lt;MEDIAN(tradeline_base_innerjoin[Total_Tradelines_6m_In]),"few tradelines","more tradelines")</f>
        <v>more tradelines</v>
      </c>
    </row>
    <row r="13520" spans="2:9" hidden="1" x14ac:dyDescent="0.35">
      <c r="B13520">
        <v>118718</v>
      </c>
      <c r="C13520">
        <v>2</v>
      </c>
      <c r="D13520">
        <v>14</v>
      </c>
      <c r="E13520">
        <v>33</v>
      </c>
      <c r="F13520">
        <v>3595</v>
      </c>
      <c r="G13520">
        <f>_xlfn.XLOOKUP(tradeline_base_innerjoin[[#This Row],[Client_ID]],base_file[Client_ID],base_file[Applied],0,0)</f>
        <v>0</v>
      </c>
      <c r="H13520">
        <f>_xlfn.XLOOKUP(tradeline_base_innerjoin[[#This Row],[Client_ID]],base_file[Client_ID],base_file[Approved],0,0)</f>
        <v>0</v>
      </c>
      <c r="I13520" t="str">
        <f>IF(tradeline_base_innerjoin[[#This Row],[Total_Tradelines_6m_In]]&lt;MEDIAN(tradeline_base_innerjoin[Total_Tradelines_6m_In]),"few tradelines","more tradelines")</f>
        <v>few tradelines</v>
      </c>
    </row>
    <row r="13521" spans="2:9" hidden="1" x14ac:dyDescent="0.35">
      <c r="B13521">
        <v>105047</v>
      </c>
      <c r="C13521">
        <v>12</v>
      </c>
      <c r="D13521">
        <v>12</v>
      </c>
      <c r="E13521">
        <v>23</v>
      </c>
      <c r="F13521">
        <v>10999</v>
      </c>
      <c r="G13521">
        <f>_xlfn.XLOOKUP(tradeline_base_innerjoin[[#This Row],[Client_ID]],base_file[Client_ID],base_file[Applied],0,0)</f>
        <v>0</v>
      </c>
      <c r="H13521">
        <f>_xlfn.XLOOKUP(tradeline_base_innerjoin[[#This Row],[Client_ID]],base_file[Client_ID],base_file[Approved],0,0)</f>
        <v>0</v>
      </c>
      <c r="I13521" t="str">
        <f>IF(tradeline_base_innerjoin[[#This Row],[Total_Tradelines_6m_In]]&lt;MEDIAN(tradeline_base_innerjoin[Total_Tradelines_6m_In]),"few tradelines","more tradelines")</f>
        <v>more tradelines</v>
      </c>
    </row>
    <row r="13522" spans="2:9" x14ac:dyDescent="0.35">
      <c r="B13522">
        <v>104142</v>
      </c>
      <c r="C13522">
        <v>12</v>
      </c>
      <c r="D13522">
        <v>16</v>
      </c>
      <c r="E13522">
        <v>16</v>
      </c>
      <c r="F13522">
        <v>11358</v>
      </c>
      <c r="G13522">
        <f>_xlfn.XLOOKUP(tradeline_base_innerjoin[[#This Row],[Client_ID]],base_file[Client_ID],base_file[Applied],0,0)</f>
        <v>2</v>
      </c>
      <c r="H13522">
        <f>_xlfn.XLOOKUP(tradeline_base_innerjoin[[#This Row],[Client_ID]],base_file[Client_ID],base_file[Approved],0,0)</f>
        <v>2</v>
      </c>
      <c r="I13522" t="str">
        <f>IF(tradeline_base_innerjoin[[#This Row],[Total_Tradelines_6m_In]]&lt;MEDIAN(tradeline_base_innerjoin[Total_Tradelines_6m_In]),"few tradelines","more tradelines")</f>
        <v>more tradelines</v>
      </c>
    </row>
    <row r="13523" spans="2:9" x14ac:dyDescent="0.35">
      <c r="B13523">
        <v>118402</v>
      </c>
      <c r="C13523">
        <v>5</v>
      </c>
      <c r="D13523">
        <v>18</v>
      </c>
      <c r="E13523">
        <v>22</v>
      </c>
      <c r="F13523">
        <v>16847</v>
      </c>
      <c r="G13523">
        <f>_xlfn.XLOOKUP(tradeline_base_innerjoin[[#This Row],[Client_ID]],base_file[Client_ID],base_file[Applied],0,0)</f>
        <v>1</v>
      </c>
      <c r="H13523">
        <f>_xlfn.XLOOKUP(tradeline_base_innerjoin[[#This Row],[Client_ID]],base_file[Client_ID],base_file[Approved],0,0)</f>
        <v>1</v>
      </c>
      <c r="I13523" t="str">
        <f>IF(tradeline_base_innerjoin[[#This Row],[Total_Tradelines_6m_In]]&lt;MEDIAN(tradeline_base_innerjoin[Total_Tradelines_6m_In]),"few tradelines","more tradelines")</f>
        <v>few tradelines</v>
      </c>
    </row>
    <row r="13524" spans="2:9" x14ac:dyDescent="0.35">
      <c r="B13524">
        <v>118183</v>
      </c>
      <c r="C13524">
        <v>12</v>
      </c>
      <c r="D13524">
        <v>16</v>
      </c>
      <c r="E13524">
        <v>18</v>
      </c>
      <c r="F13524">
        <v>16510</v>
      </c>
      <c r="G13524">
        <f>_xlfn.XLOOKUP(tradeline_base_innerjoin[[#This Row],[Client_ID]],base_file[Client_ID],base_file[Applied],0,0)</f>
        <v>2</v>
      </c>
      <c r="H13524">
        <f>_xlfn.XLOOKUP(tradeline_base_innerjoin[[#This Row],[Client_ID]],base_file[Client_ID],base_file[Approved],0,0)</f>
        <v>2</v>
      </c>
      <c r="I13524" t="str">
        <f>IF(tradeline_base_innerjoin[[#This Row],[Total_Tradelines_6m_In]]&lt;MEDIAN(tradeline_base_innerjoin[Total_Tradelines_6m_In]),"few tradelines","more tradelines")</f>
        <v>more tradelines</v>
      </c>
    </row>
    <row r="13525" spans="2:9" hidden="1" x14ac:dyDescent="0.35">
      <c r="B13525">
        <v>118046</v>
      </c>
      <c r="C13525">
        <v>12</v>
      </c>
      <c r="D13525">
        <v>16</v>
      </c>
      <c r="E13525">
        <v>27</v>
      </c>
      <c r="F13525">
        <v>2911</v>
      </c>
      <c r="G13525">
        <f>_xlfn.XLOOKUP(tradeline_base_innerjoin[[#This Row],[Client_ID]],base_file[Client_ID],base_file[Applied],0,0)</f>
        <v>0</v>
      </c>
      <c r="H13525">
        <f>_xlfn.XLOOKUP(tradeline_base_innerjoin[[#This Row],[Client_ID]],base_file[Client_ID],base_file[Approved],0,0)</f>
        <v>0</v>
      </c>
      <c r="I13525" t="str">
        <f>IF(tradeline_base_innerjoin[[#This Row],[Total_Tradelines_6m_In]]&lt;MEDIAN(tradeline_base_innerjoin[Total_Tradelines_6m_In]),"few tradelines","more tradelines")</f>
        <v>more tradelines</v>
      </c>
    </row>
    <row r="13526" spans="2:9" x14ac:dyDescent="0.35">
      <c r="B13526">
        <v>118983</v>
      </c>
      <c r="C13526">
        <v>11</v>
      </c>
      <c r="D13526">
        <v>22</v>
      </c>
      <c r="E13526">
        <v>22</v>
      </c>
      <c r="F13526">
        <v>17166</v>
      </c>
      <c r="G13526">
        <f>_xlfn.XLOOKUP(tradeline_base_innerjoin[[#This Row],[Client_ID]],base_file[Client_ID],base_file[Applied],0,0)</f>
        <v>1</v>
      </c>
      <c r="H13526">
        <f>_xlfn.XLOOKUP(tradeline_base_innerjoin[[#This Row],[Client_ID]],base_file[Client_ID],base_file[Approved],0,0)</f>
        <v>1</v>
      </c>
      <c r="I13526" t="str">
        <f>IF(tradeline_base_innerjoin[[#This Row],[Total_Tradelines_6m_In]]&lt;MEDIAN(tradeline_base_innerjoin[Total_Tradelines_6m_In]),"few tradelines","more tradelines")</f>
        <v>more tradelines</v>
      </c>
    </row>
    <row r="13527" spans="2:9" hidden="1" x14ac:dyDescent="0.35">
      <c r="B13527">
        <v>112980</v>
      </c>
      <c r="C13527">
        <v>18</v>
      </c>
      <c r="D13527">
        <v>28</v>
      </c>
      <c r="E13527">
        <v>28</v>
      </c>
      <c r="F13527">
        <v>5371</v>
      </c>
      <c r="G13527">
        <f>_xlfn.XLOOKUP(tradeline_base_innerjoin[[#This Row],[Client_ID]],base_file[Client_ID],base_file[Applied],0,0)</f>
        <v>0</v>
      </c>
      <c r="H13527">
        <f>_xlfn.XLOOKUP(tradeline_base_innerjoin[[#This Row],[Client_ID]],base_file[Client_ID],base_file[Approved],0,0)</f>
        <v>0</v>
      </c>
      <c r="I13527" t="str">
        <f>IF(tradeline_base_innerjoin[[#This Row],[Total_Tradelines_6m_In]]&lt;MEDIAN(tradeline_base_innerjoin[Total_Tradelines_6m_In]),"few tradelines","more tradelines")</f>
        <v>more tradelines</v>
      </c>
    </row>
    <row r="13528" spans="2:9" x14ac:dyDescent="0.35">
      <c r="B13528">
        <v>117513</v>
      </c>
      <c r="C13528">
        <v>9</v>
      </c>
      <c r="D13528">
        <v>26</v>
      </c>
      <c r="E13528">
        <v>26</v>
      </c>
      <c r="F13528">
        <v>9122</v>
      </c>
      <c r="G13528">
        <f>_xlfn.XLOOKUP(tradeline_base_innerjoin[[#This Row],[Client_ID]],base_file[Client_ID],base_file[Applied],0,0)</f>
        <v>1</v>
      </c>
      <c r="H13528">
        <f>_xlfn.XLOOKUP(tradeline_base_innerjoin[[#This Row],[Client_ID]],base_file[Client_ID],base_file[Approved],0,0)</f>
        <v>1</v>
      </c>
      <c r="I13528" t="str">
        <f>IF(tradeline_base_innerjoin[[#This Row],[Total_Tradelines_6m_In]]&lt;MEDIAN(tradeline_base_innerjoin[Total_Tradelines_6m_In]),"few tradelines","more tradelines")</f>
        <v>more tradelines</v>
      </c>
    </row>
    <row r="13529" spans="2:9" x14ac:dyDescent="0.35">
      <c r="B13529">
        <v>111125</v>
      </c>
      <c r="C13529">
        <v>3</v>
      </c>
      <c r="D13529">
        <v>12</v>
      </c>
      <c r="E13529">
        <v>23</v>
      </c>
      <c r="F13529">
        <v>6217</v>
      </c>
      <c r="G13529">
        <f>_xlfn.XLOOKUP(tradeline_base_innerjoin[[#This Row],[Client_ID]],base_file[Client_ID],base_file[Applied],0,0)</f>
        <v>2</v>
      </c>
      <c r="H13529">
        <f>_xlfn.XLOOKUP(tradeline_base_innerjoin[[#This Row],[Client_ID]],base_file[Client_ID],base_file[Approved],0,0)</f>
        <v>2</v>
      </c>
      <c r="I13529" t="str">
        <f>IF(tradeline_base_innerjoin[[#This Row],[Total_Tradelines_6m_In]]&lt;MEDIAN(tradeline_base_innerjoin[Total_Tradelines_6m_In]),"few tradelines","more tradelines")</f>
        <v>few tradelines</v>
      </c>
    </row>
    <row r="13530" spans="2:9" x14ac:dyDescent="0.35">
      <c r="B13530">
        <v>124818</v>
      </c>
      <c r="C13530">
        <v>12</v>
      </c>
      <c r="D13530">
        <v>12</v>
      </c>
      <c r="E13530">
        <v>14</v>
      </c>
      <c r="F13530">
        <v>7555</v>
      </c>
      <c r="G13530">
        <f>_xlfn.XLOOKUP(tradeline_base_innerjoin[[#This Row],[Client_ID]],base_file[Client_ID],base_file[Applied],0,0)</f>
        <v>2</v>
      </c>
      <c r="H13530">
        <f>_xlfn.XLOOKUP(tradeline_base_innerjoin[[#This Row],[Client_ID]],base_file[Client_ID],base_file[Approved],0,0)</f>
        <v>2</v>
      </c>
      <c r="I13530" t="str">
        <f>IF(tradeline_base_innerjoin[[#This Row],[Total_Tradelines_6m_In]]&lt;MEDIAN(tradeline_base_innerjoin[Total_Tradelines_6m_In]),"few tradelines","more tradelines")</f>
        <v>more tradelines</v>
      </c>
    </row>
    <row r="13531" spans="2:9" x14ac:dyDescent="0.35">
      <c r="B13531">
        <v>105562</v>
      </c>
      <c r="C13531">
        <v>0</v>
      </c>
      <c r="D13531">
        <v>24</v>
      </c>
      <c r="E13531">
        <v>25</v>
      </c>
      <c r="F13531">
        <v>9390</v>
      </c>
      <c r="G13531">
        <f>_xlfn.XLOOKUP(tradeline_base_innerjoin[[#This Row],[Client_ID]],base_file[Client_ID],base_file[Applied],0,0)</f>
        <v>4</v>
      </c>
      <c r="H13531">
        <f>_xlfn.XLOOKUP(tradeline_base_innerjoin[[#This Row],[Client_ID]],base_file[Client_ID],base_file[Approved],0,0)</f>
        <v>1</v>
      </c>
      <c r="I13531" t="str">
        <f>IF(tradeline_base_innerjoin[[#This Row],[Total_Tradelines_6m_In]]&lt;MEDIAN(tradeline_base_innerjoin[Total_Tradelines_6m_In]),"few tradelines","more tradelines")</f>
        <v>few tradelines</v>
      </c>
    </row>
    <row r="13532" spans="2:9" x14ac:dyDescent="0.35">
      <c r="B13532">
        <v>103543</v>
      </c>
      <c r="C13532">
        <v>2</v>
      </c>
      <c r="D13532">
        <v>15</v>
      </c>
      <c r="E13532">
        <v>38</v>
      </c>
      <c r="F13532">
        <v>7508</v>
      </c>
      <c r="G13532">
        <f>_xlfn.XLOOKUP(tradeline_base_innerjoin[[#This Row],[Client_ID]],base_file[Client_ID],base_file[Applied],0,0)</f>
        <v>3</v>
      </c>
      <c r="H13532">
        <f>_xlfn.XLOOKUP(tradeline_base_innerjoin[[#This Row],[Client_ID]],base_file[Client_ID],base_file[Approved],0,0)</f>
        <v>3</v>
      </c>
      <c r="I13532" t="str">
        <f>IF(tradeline_base_innerjoin[[#This Row],[Total_Tradelines_6m_In]]&lt;MEDIAN(tradeline_base_innerjoin[Total_Tradelines_6m_In]),"few tradelines","more tradelines")</f>
        <v>few tradelines</v>
      </c>
    </row>
    <row r="13533" spans="2:9" x14ac:dyDescent="0.35">
      <c r="B13533">
        <v>114220</v>
      </c>
      <c r="C13533">
        <v>17</v>
      </c>
      <c r="D13533">
        <v>27</v>
      </c>
      <c r="E13533">
        <v>38</v>
      </c>
      <c r="F13533">
        <v>4175</v>
      </c>
      <c r="G13533">
        <f>_xlfn.XLOOKUP(tradeline_base_innerjoin[[#This Row],[Client_ID]],base_file[Client_ID],base_file[Applied],0,0)</f>
        <v>3</v>
      </c>
      <c r="H13533">
        <f>_xlfn.XLOOKUP(tradeline_base_innerjoin[[#This Row],[Client_ID]],base_file[Client_ID],base_file[Approved],0,0)</f>
        <v>3</v>
      </c>
      <c r="I13533" t="str">
        <f>IF(tradeline_base_innerjoin[[#This Row],[Total_Tradelines_6m_In]]&lt;MEDIAN(tradeline_base_innerjoin[Total_Tradelines_6m_In]),"few tradelines","more tradelines")</f>
        <v>more tradelines</v>
      </c>
    </row>
    <row r="13534" spans="2:9" x14ac:dyDescent="0.35">
      <c r="B13534">
        <v>120940</v>
      </c>
      <c r="C13534">
        <v>15</v>
      </c>
      <c r="D13534">
        <v>17</v>
      </c>
      <c r="E13534">
        <v>30</v>
      </c>
      <c r="F13534">
        <v>13423</v>
      </c>
      <c r="G13534">
        <f>_xlfn.XLOOKUP(tradeline_base_innerjoin[[#This Row],[Client_ID]],base_file[Client_ID],base_file[Applied],0,0)</f>
        <v>4</v>
      </c>
      <c r="H13534">
        <f>_xlfn.XLOOKUP(tradeline_base_innerjoin[[#This Row],[Client_ID]],base_file[Client_ID],base_file[Approved],0,0)</f>
        <v>1</v>
      </c>
      <c r="I13534" t="str">
        <f>IF(tradeline_base_innerjoin[[#This Row],[Total_Tradelines_6m_In]]&lt;MEDIAN(tradeline_base_innerjoin[Total_Tradelines_6m_In]),"few tradelines","more tradelines")</f>
        <v>more tradelines</v>
      </c>
    </row>
    <row r="13535" spans="2:9" hidden="1" x14ac:dyDescent="0.35">
      <c r="B13535">
        <v>106947</v>
      </c>
      <c r="C13535">
        <v>4</v>
      </c>
      <c r="D13535">
        <v>21</v>
      </c>
      <c r="E13535">
        <v>31</v>
      </c>
      <c r="F13535">
        <v>1025</v>
      </c>
      <c r="G13535">
        <f>_xlfn.XLOOKUP(tradeline_base_innerjoin[[#This Row],[Client_ID]],base_file[Client_ID],base_file[Applied],0,0)</f>
        <v>2</v>
      </c>
      <c r="H13535">
        <f>_xlfn.XLOOKUP(tradeline_base_innerjoin[[#This Row],[Client_ID]],base_file[Client_ID],base_file[Approved],0,0)</f>
        <v>0</v>
      </c>
      <c r="I13535" t="str">
        <f>IF(tradeline_base_innerjoin[[#This Row],[Total_Tradelines_6m_In]]&lt;MEDIAN(tradeline_base_innerjoin[Total_Tradelines_6m_In]),"few tradelines","more tradelines")</f>
        <v>few tradelines</v>
      </c>
    </row>
    <row r="13536" spans="2:9" x14ac:dyDescent="0.35">
      <c r="B13536">
        <v>108341</v>
      </c>
      <c r="C13536">
        <v>11</v>
      </c>
      <c r="D13536">
        <v>29</v>
      </c>
      <c r="E13536">
        <v>29</v>
      </c>
      <c r="F13536">
        <v>13436</v>
      </c>
      <c r="G13536">
        <f>_xlfn.XLOOKUP(tradeline_base_innerjoin[[#This Row],[Client_ID]],base_file[Client_ID],base_file[Applied],0,0)</f>
        <v>4</v>
      </c>
      <c r="H13536">
        <f>_xlfn.XLOOKUP(tradeline_base_innerjoin[[#This Row],[Client_ID]],base_file[Client_ID],base_file[Approved],0,0)</f>
        <v>4</v>
      </c>
      <c r="I13536" t="str">
        <f>IF(tradeline_base_innerjoin[[#This Row],[Total_Tradelines_6m_In]]&lt;MEDIAN(tradeline_base_innerjoin[Total_Tradelines_6m_In]),"few tradelines","more tradelines")</f>
        <v>more tradelines</v>
      </c>
    </row>
    <row r="13537" spans="2:9" x14ac:dyDescent="0.35">
      <c r="B13537">
        <v>112044</v>
      </c>
      <c r="C13537">
        <v>2</v>
      </c>
      <c r="D13537">
        <v>13</v>
      </c>
      <c r="E13537">
        <v>31</v>
      </c>
      <c r="F13537">
        <v>17866</v>
      </c>
      <c r="G13537">
        <f>_xlfn.XLOOKUP(tradeline_base_innerjoin[[#This Row],[Client_ID]],base_file[Client_ID],base_file[Applied],0,0)</f>
        <v>2</v>
      </c>
      <c r="H13537">
        <f>_xlfn.XLOOKUP(tradeline_base_innerjoin[[#This Row],[Client_ID]],base_file[Client_ID],base_file[Approved],0,0)</f>
        <v>1</v>
      </c>
      <c r="I13537" t="str">
        <f>IF(tradeline_base_innerjoin[[#This Row],[Total_Tradelines_6m_In]]&lt;MEDIAN(tradeline_base_innerjoin[Total_Tradelines_6m_In]),"few tradelines","more tradelines")</f>
        <v>few tradelines</v>
      </c>
    </row>
    <row r="13538" spans="2:9" x14ac:dyDescent="0.35">
      <c r="B13538">
        <v>100375</v>
      </c>
      <c r="C13538">
        <v>13</v>
      </c>
      <c r="D13538">
        <v>25</v>
      </c>
      <c r="E13538">
        <v>25</v>
      </c>
      <c r="F13538">
        <v>19343</v>
      </c>
      <c r="G13538">
        <f>_xlfn.XLOOKUP(tradeline_base_innerjoin[[#This Row],[Client_ID]],base_file[Client_ID],base_file[Applied],0,0)</f>
        <v>1</v>
      </c>
      <c r="H13538">
        <f>_xlfn.XLOOKUP(tradeline_base_innerjoin[[#This Row],[Client_ID]],base_file[Client_ID],base_file[Approved],0,0)</f>
        <v>1</v>
      </c>
      <c r="I13538" t="str">
        <f>IF(tradeline_base_innerjoin[[#This Row],[Total_Tradelines_6m_In]]&lt;MEDIAN(tradeline_base_innerjoin[Total_Tradelines_6m_In]),"few tradelines","more tradelines")</f>
        <v>more tradelines</v>
      </c>
    </row>
    <row r="13539" spans="2:9" x14ac:dyDescent="0.35">
      <c r="B13539">
        <v>110504</v>
      </c>
      <c r="C13539">
        <v>17</v>
      </c>
      <c r="D13539">
        <v>23</v>
      </c>
      <c r="E13539">
        <v>36</v>
      </c>
      <c r="F13539">
        <v>19150</v>
      </c>
      <c r="G13539">
        <f>_xlfn.XLOOKUP(tradeline_base_innerjoin[[#This Row],[Client_ID]],base_file[Client_ID],base_file[Applied],0,0)</f>
        <v>4</v>
      </c>
      <c r="H13539">
        <f>_xlfn.XLOOKUP(tradeline_base_innerjoin[[#This Row],[Client_ID]],base_file[Client_ID],base_file[Approved],0,0)</f>
        <v>2</v>
      </c>
      <c r="I13539" t="str">
        <f>IF(tradeline_base_innerjoin[[#This Row],[Total_Tradelines_6m_In]]&lt;MEDIAN(tradeline_base_innerjoin[Total_Tradelines_6m_In]),"few tradelines","more tradelines")</f>
        <v>more tradelines</v>
      </c>
    </row>
    <row r="13540" spans="2:9" x14ac:dyDescent="0.35">
      <c r="B13540">
        <v>121980</v>
      </c>
      <c r="C13540">
        <v>5</v>
      </c>
      <c r="D13540">
        <v>19</v>
      </c>
      <c r="E13540">
        <v>35</v>
      </c>
      <c r="F13540">
        <v>7957</v>
      </c>
      <c r="G13540">
        <f>_xlfn.XLOOKUP(tradeline_base_innerjoin[[#This Row],[Client_ID]],base_file[Client_ID],base_file[Applied],0,0)</f>
        <v>3</v>
      </c>
      <c r="H13540">
        <f>_xlfn.XLOOKUP(tradeline_base_innerjoin[[#This Row],[Client_ID]],base_file[Client_ID],base_file[Approved],0,0)</f>
        <v>2</v>
      </c>
      <c r="I13540" t="str">
        <f>IF(tradeline_base_innerjoin[[#This Row],[Total_Tradelines_6m_In]]&lt;MEDIAN(tradeline_base_innerjoin[Total_Tradelines_6m_In]),"few tradelines","more tradelines")</f>
        <v>few tradelines</v>
      </c>
    </row>
    <row r="13541" spans="2:9" x14ac:dyDescent="0.35">
      <c r="B13541">
        <v>100372</v>
      </c>
      <c r="C13541">
        <v>6</v>
      </c>
      <c r="D13541">
        <v>14</v>
      </c>
      <c r="E13541">
        <v>36</v>
      </c>
      <c r="F13541">
        <v>1027</v>
      </c>
      <c r="G13541">
        <f>_xlfn.XLOOKUP(tradeline_base_innerjoin[[#This Row],[Client_ID]],base_file[Client_ID],base_file[Applied],0,0)</f>
        <v>1</v>
      </c>
      <c r="H13541">
        <f>_xlfn.XLOOKUP(tradeline_base_innerjoin[[#This Row],[Client_ID]],base_file[Client_ID],base_file[Approved],0,0)</f>
        <v>1</v>
      </c>
      <c r="I13541" t="str">
        <f>IF(tradeline_base_innerjoin[[#This Row],[Total_Tradelines_6m_In]]&lt;MEDIAN(tradeline_base_innerjoin[Total_Tradelines_6m_In]),"few tradelines","more tradelines")</f>
        <v>few tradelines</v>
      </c>
    </row>
    <row r="13542" spans="2:9" hidden="1" x14ac:dyDescent="0.35">
      <c r="B13542">
        <v>100069</v>
      </c>
      <c r="C13542">
        <v>7</v>
      </c>
      <c r="D13542">
        <v>13</v>
      </c>
      <c r="E13542">
        <v>23</v>
      </c>
      <c r="F13542">
        <v>12934</v>
      </c>
      <c r="G13542">
        <f>_xlfn.XLOOKUP(tradeline_base_innerjoin[[#This Row],[Client_ID]],base_file[Client_ID],base_file[Applied],0,0)</f>
        <v>0</v>
      </c>
      <c r="H13542">
        <f>_xlfn.XLOOKUP(tradeline_base_innerjoin[[#This Row],[Client_ID]],base_file[Client_ID],base_file[Approved],0,0)</f>
        <v>0</v>
      </c>
      <c r="I13542" t="str">
        <f>IF(tradeline_base_innerjoin[[#This Row],[Total_Tradelines_6m_In]]&lt;MEDIAN(tradeline_base_innerjoin[Total_Tradelines_6m_In]),"few tradelines","more tradelines")</f>
        <v>few tradelines</v>
      </c>
    </row>
    <row r="13543" spans="2:9" x14ac:dyDescent="0.35">
      <c r="B13543">
        <v>108141</v>
      </c>
      <c r="C13543">
        <v>16</v>
      </c>
      <c r="D13543">
        <v>24</v>
      </c>
      <c r="E13543">
        <v>37</v>
      </c>
      <c r="F13543">
        <v>9240</v>
      </c>
      <c r="G13543">
        <f>_xlfn.XLOOKUP(tradeline_base_innerjoin[[#This Row],[Client_ID]],base_file[Client_ID],base_file[Applied],0,0)</f>
        <v>3</v>
      </c>
      <c r="H13543">
        <f>_xlfn.XLOOKUP(tradeline_base_innerjoin[[#This Row],[Client_ID]],base_file[Client_ID],base_file[Approved],0,0)</f>
        <v>3</v>
      </c>
      <c r="I13543" t="str">
        <f>IF(tradeline_base_innerjoin[[#This Row],[Total_Tradelines_6m_In]]&lt;MEDIAN(tradeline_base_innerjoin[Total_Tradelines_6m_In]),"few tradelines","more tradelines")</f>
        <v>more tradelines</v>
      </c>
    </row>
    <row r="13544" spans="2:9" x14ac:dyDescent="0.35">
      <c r="B13544">
        <v>103446</v>
      </c>
      <c r="C13544">
        <v>14</v>
      </c>
      <c r="D13544">
        <v>29</v>
      </c>
      <c r="E13544">
        <v>29</v>
      </c>
      <c r="F13544">
        <v>3554</v>
      </c>
      <c r="G13544">
        <f>_xlfn.XLOOKUP(tradeline_base_innerjoin[[#This Row],[Client_ID]],base_file[Client_ID],base_file[Applied],0,0)</f>
        <v>3</v>
      </c>
      <c r="H13544">
        <f>_xlfn.XLOOKUP(tradeline_base_innerjoin[[#This Row],[Client_ID]],base_file[Client_ID],base_file[Approved],0,0)</f>
        <v>1</v>
      </c>
      <c r="I13544" t="str">
        <f>IF(tradeline_base_innerjoin[[#This Row],[Total_Tradelines_6m_In]]&lt;MEDIAN(tradeline_base_innerjoin[Total_Tradelines_6m_In]),"few tradelines","more tradelines")</f>
        <v>more tradelines</v>
      </c>
    </row>
    <row r="13545" spans="2:9" x14ac:dyDescent="0.35">
      <c r="B13545">
        <v>110275</v>
      </c>
      <c r="C13545">
        <v>11</v>
      </c>
      <c r="D13545">
        <v>15</v>
      </c>
      <c r="E13545">
        <v>26</v>
      </c>
      <c r="F13545">
        <v>2366</v>
      </c>
      <c r="G13545">
        <f>_xlfn.XLOOKUP(tradeline_base_innerjoin[[#This Row],[Client_ID]],base_file[Client_ID],base_file[Applied],0,0)</f>
        <v>1</v>
      </c>
      <c r="H13545">
        <f>_xlfn.XLOOKUP(tradeline_base_innerjoin[[#This Row],[Client_ID]],base_file[Client_ID],base_file[Approved],0,0)</f>
        <v>1</v>
      </c>
      <c r="I13545" t="str">
        <f>IF(tradeline_base_innerjoin[[#This Row],[Total_Tradelines_6m_In]]&lt;MEDIAN(tradeline_base_innerjoin[Total_Tradelines_6m_In]),"few tradelines","more tradelines")</f>
        <v>more tradelines</v>
      </c>
    </row>
    <row r="13546" spans="2:9" hidden="1" x14ac:dyDescent="0.35">
      <c r="B13546">
        <v>110791</v>
      </c>
      <c r="C13546">
        <v>10</v>
      </c>
      <c r="D13546">
        <v>18</v>
      </c>
      <c r="E13546">
        <v>27</v>
      </c>
      <c r="F13546">
        <v>12527</v>
      </c>
      <c r="G13546">
        <f>_xlfn.XLOOKUP(tradeline_base_innerjoin[[#This Row],[Client_ID]],base_file[Client_ID],base_file[Applied],0,0)</f>
        <v>0</v>
      </c>
      <c r="H13546">
        <f>_xlfn.XLOOKUP(tradeline_base_innerjoin[[#This Row],[Client_ID]],base_file[Client_ID],base_file[Approved],0,0)</f>
        <v>0</v>
      </c>
      <c r="I13546" t="str">
        <f>IF(tradeline_base_innerjoin[[#This Row],[Total_Tradelines_6m_In]]&lt;MEDIAN(tradeline_base_innerjoin[Total_Tradelines_6m_In]),"few tradelines","more tradelines")</f>
        <v>more tradelines</v>
      </c>
    </row>
    <row r="13547" spans="2:9" x14ac:dyDescent="0.35">
      <c r="B13547">
        <v>106072</v>
      </c>
      <c r="C13547">
        <v>1</v>
      </c>
      <c r="D13547">
        <v>24</v>
      </c>
      <c r="E13547">
        <v>30</v>
      </c>
      <c r="F13547">
        <v>18304</v>
      </c>
      <c r="G13547">
        <f>_xlfn.XLOOKUP(tradeline_base_innerjoin[[#This Row],[Client_ID]],base_file[Client_ID],base_file[Applied],0,0)</f>
        <v>4</v>
      </c>
      <c r="H13547">
        <f>_xlfn.XLOOKUP(tradeline_base_innerjoin[[#This Row],[Client_ID]],base_file[Client_ID],base_file[Approved],0,0)</f>
        <v>2</v>
      </c>
      <c r="I13547" t="str">
        <f>IF(tradeline_base_innerjoin[[#This Row],[Total_Tradelines_6m_In]]&lt;MEDIAN(tradeline_base_innerjoin[Total_Tradelines_6m_In]),"few tradelines","more tradelines")</f>
        <v>few tradelines</v>
      </c>
    </row>
    <row r="13548" spans="2:9" x14ac:dyDescent="0.35">
      <c r="B13548">
        <v>120132</v>
      </c>
      <c r="C13548">
        <v>19</v>
      </c>
      <c r="D13548">
        <v>19</v>
      </c>
      <c r="E13548">
        <v>19</v>
      </c>
      <c r="F13548">
        <v>13106</v>
      </c>
      <c r="G13548">
        <f>_xlfn.XLOOKUP(tradeline_base_innerjoin[[#This Row],[Client_ID]],base_file[Client_ID],base_file[Applied],0,0)</f>
        <v>2</v>
      </c>
      <c r="H13548">
        <f>_xlfn.XLOOKUP(tradeline_base_innerjoin[[#This Row],[Client_ID]],base_file[Client_ID],base_file[Approved],0,0)</f>
        <v>1</v>
      </c>
      <c r="I13548" t="str">
        <f>IF(tradeline_base_innerjoin[[#This Row],[Total_Tradelines_6m_In]]&lt;MEDIAN(tradeline_base_innerjoin[Total_Tradelines_6m_In]),"few tradelines","more tradelines")</f>
        <v>more tradelines</v>
      </c>
    </row>
    <row r="13549" spans="2:9" x14ac:dyDescent="0.35">
      <c r="B13549">
        <v>106565</v>
      </c>
      <c r="C13549">
        <v>11</v>
      </c>
      <c r="D13549">
        <v>22</v>
      </c>
      <c r="E13549">
        <v>32</v>
      </c>
      <c r="F13549">
        <v>13992</v>
      </c>
      <c r="G13549">
        <f>_xlfn.XLOOKUP(tradeline_base_innerjoin[[#This Row],[Client_ID]],base_file[Client_ID],base_file[Applied],0,0)</f>
        <v>4</v>
      </c>
      <c r="H13549">
        <f>_xlfn.XLOOKUP(tradeline_base_innerjoin[[#This Row],[Client_ID]],base_file[Client_ID],base_file[Approved],0,0)</f>
        <v>1</v>
      </c>
      <c r="I13549" t="str">
        <f>IF(tradeline_base_innerjoin[[#This Row],[Total_Tradelines_6m_In]]&lt;MEDIAN(tradeline_base_innerjoin[Total_Tradelines_6m_In]),"few tradelines","more tradelines")</f>
        <v>more tradelines</v>
      </c>
    </row>
    <row r="13550" spans="2:9" hidden="1" x14ac:dyDescent="0.35">
      <c r="B13550">
        <v>118327</v>
      </c>
      <c r="C13550">
        <v>14</v>
      </c>
      <c r="D13550">
        <v>14</v>
      </c>
      <c r="E13550">
        <v>39</v>
      </c>
      <c r="F13550">
        <v>7012</v>
      </c>
      <c r="G13550">
        <f>_xlfn.XLOOKUP(tradeline_base_innerjoin[[#This Row],[Client_ID]],base_file[Client_ID],base_file[Applied],0,0)</f>
        <v>4</v>
      </c>
      <c r="H13550">
        <f>_xlfn.XLOOKUP(tradeline_base_innerjoin[[#This Row],[Client_ID]],base_file[Client_ID],base_file[Approved],0,0)</f>
        <v>0</v>
      </c>
      <c r="I13550" t="str">
        <f>IF(tradeline_base_innerjoin[[#This Row],[Total_Tradelines_6m_In]]&lt;MEDIAN(tradeline_base_innerjoin[Total_Tradelines_6m_In]),"few tradelines","more tradelines")</f>
        <v>more tradelines</v>
      </c>
    </row>
    <row r="13551" spans="2:9" x14ac:dyDescent="0.35">
      <c r="B13551">
        <v>111195</v>
      </c>
      <c r="C13551">
        <v>15</v>
      </c>
      <c r="D13551">
        <v>15</v>
      </c>
      <c r="E13551">
        <v>15</v>
      </c>
      <c r="F13551">
        <v>15291</v>
      </c>
      <c r="G13551">
        <f>_xlfn.XLOOKUP(tradeline_base_innerjoin[[#This Row],[Client_ID]],base_file[Client_ID],base_file[Applied],0,0)</f>
        <v>1</v>
      </c>
      <c r="H13551">
        <f>_xlfn.XLOOKUP(tradeline_base_innerjoin[[#This Row],[Client_ID]],base_file[Client_ID],base_file[Approved],0,0)</f>
        <v>1</v>
      </c>
      <c r="I13551" t="str">
        <f>IF(tradeline_base_innerjoin[[#This Row],[Total_Tradelines_6m_In]]&lt;MEDIAN(tradeline_base_innerjoin[Total_Tradelines_6m_In]),"few tradelines","more tradelines")</f>
        <v>more tradelines</v>
      </c>
    </row>
    <row r="13552" spans="2:9" x14ac:dyDescent="0.35">
      <c r="B13552">
        <v>105066</v>
      </c>
      <c r="C13552">
        <v>2</v>
      </c>
      <c r="D13552">
        <v>7</v>
      </c>
      <c r="E13552">
        <v>22</v>
      </c>
      <c r="F13552">
        <v>8013</v>
      </c>
      <c r="G13552">
        <f>_xlfn.XLOOKUP(tradeline_base_innerjoin[[#This Row],[Client_ID]],base_file[Client_ID],base_file[Applied],0,0)</f>
        <v>3</v>
      </c>
      <c r="H13552">
        <f>_xlfn.XLOOKUP(tradeline_base_innerjoin[[#This Row],[Client_ID]],base_file[Client_ID],base_file[Approved],0,0)</f>
        <v>2</v>
      </c>
      <c r="I13552" t="str">
        <f>IF(tradeline_base_innerjoin[[#This Row],[Total_Tradelines_6m_In]]&lt;MEDIAN(tradeline_base_innerjoin[Total_Tradelines_6m_In]),"few tradelines","more tradelines")</f>
        <v>few tradelines</v>
      </c>
    </row>
    <row r="13553" spans="2:9" x14ac:dyDescent="0.35">
      <c r="B13553">
        <v>103470</v>
      </c>
      <c r="C13553">
        <v>14</v>
      </c>
      <c r="D13553">
        <v>19</v>
      </c>
      <c r="E13553">
        <v>35</v>
      </c>
      <c r="F13553">
        <v>13816</v>
      </c>
      <c r="G13553">
        <f>_xlfn.XLOOKUP(tradeline_base_innerjoin[[#This Row],[Client_ID]],base_file[Client_ID],base_file[Applied],0,0)</f>
        <v>4</v>
      </c>
      <c r="H13553">
        <f>_xlfn.XLOOKUP(tradeline_base_innerjoin[[#This Row],[Client_ID]],base_file[Client_ID],base_file[Approved],0,0)</f>
        <v>3</v>
      </c>
      <c r="I13553" t="str">
        <f>IF(tradeline_base_innerjoin[[#This Row],[Total_Tradelines_6m_In]]&lt;MEDIAN(tradeline_base_innerjoin[Total_Tradelines_6m_In]),"few tradelines","more tradelines")</f>
        <v>more tradelines</v>
      </c>
    </row>
    <row r="13554" spans="2:9" hidden="1" x14ac:dyDescent="0.35">
      <c r="B13554">
        <v>119311</v>
      </c>
      <c r="C13554">
        <v>2</v>
      </c>
      <c r="D13554">
        <v>26</v>
      </c>
      <c r="E13554">
        <v>36</v>
      </c>
      <c r="F13554">
        <v>4416</v>
      </c>
      <c r="G13554">
        <f>_xlfn.XLOOKUP(tradeline_base_innerjoin[[#This Row],[Client_ID]],base_file[Client_ID],base_file[Applied],0,0)</f>
        <v>1</v>
      </c>
      <c r="H13554">
        <f>_xlfn.XLOOKUP(tradeline_base_innerjoin[[#This Row],[Client_ID]],base_file[Client_ID],base_file[Approved],0,0)</f>
        <v>0</v>
      </c>
      <c r="I13554" t="str">
        <f>IF(tradeline_base_innerjoin[[#This Row],[Total_Tradelines_6m_In]]&lt;MEDIAN(tradeline_base_innerjoin[Total_Tradelines_6m_In]),"few tradelines","more tradelines")</f>
        <v>few tradelines</v>
      </c>
    </row>
    <row r="13555" spans="2:9" hidden="1" x14ac:dyDescent="0.35">
      <c r="B13555">
        <v>116491</v>
      </c>
      <c r="C13555">
        <v>14</v>
      </c>
      <c r="D13555">
        <v>23</v>
      </c>
      <c r="E13555">
        <v>26</v>
      </c>
      <c r="F13555">
        <v>19419</v>
      </c>
      <c r="G13555">
        <f>_xlfn.XLOOKUP(tradeline_base_innerjoin[[#This Row],[Client_ID]],base_file[Client_ID],base_file[Applied],0,0)</f>
        <v>3</v>
      </c>
      <c r="H13555">
        <f>_xlfn.XLOOKUP(tradeline_base_innerjoin[[#This Row],[Client_ID]],base_file[Client_ID],base_file[Approved],0,0)</f>
        <v>0</v>
      </c>
      <c r="I13555" t="str">
        <f>IF(tradeline_base_innerjoin[[#This Row],[Total_Tradelines_6m_In]]&lt;MEDIAN(tradeline_base_innerjoin[Total_Tradelines_6m_In]),"few tradelines","more tradelines")</f>
        <v>more tradelines</v>
      </c>
    </row>
    <row r="13556" spans="2:9" x14ac:dyDescent="0.35">
      <c r="B13556">
        <v>110810</v>
      </c>
      <c r="C13556">
        <v>9</v>
      </c>
      <c r="D13556">
        <v>23</v>
      </c>
      <c r="E13556">
        <v>23</v>
      </c>
      <c r="F13556">
        <v>12058</v>
      </c>
      <c r="G13556">
        <f>_xlfn.XLOOKUP(tradeline_base_innerjoin[[#This Row],[Client_ID]],base_file[Client_ID],base_file[Applied],0,0)</f>
        <v>4</v>
      </c>
      <c r="H13556">
        <f>_xlfn.XLOOKUP(tradeline_base_innerjoin[[#This Row],[Client_ID]],base_file[Client_ID],base_file[Approved],0,0)</f>
        <v>1</v>
      </c>
      <c r="I13556" t="str">
        <f>IF(tradeline_base_innerjoin[[#This Row],[Total_Tradelines_6m_In]]&lt;MEDIAN(tradeline_base_innerjoin[Total_Tradelines_6m_In]),"few tradelines","more tradelines")</f>
        <v>more tradelines</v>
      </c>
    </row>
    <row r="13557" spans="2:9" hidden="1" x14ac:dyDescent="0.35">
      <c r="B13557">
        <v>107117</v>
      </c>
      <c r="C13557">
        <v>2</v>
      </c>
      <c r="D13557">
        <v>10</v>
      </c>
      <c r="E13557">
        <v>12</v>
      </c>
      <c r="F13557">
        <v>8715</v>
      </c>
      <c r="G13557">
        <f>_xlfn.XLOOKUP(tradeline_base_innerjoin[[#This Row],[Client_ID]],base_file[Client_ID],base_file[Applied],0,0)</f>
        <v>2</v>
      </c>
      <c r="H13557">
        <f>_xlfn.XLOOKUP(tradeline_base_innerjoin[[#This Row],[Client_ID]],base_file[Client_ID],base_file[Approved],0,0)</f>
        <v>0</v>
      </c>
      <c r="I13557" t="str">
        <f>IF(tradeline_base_innerjoin[[#This Row],[Total_Tradelines_6m_In]]&lt;MEDIAN(tradeline_base_innerjoin[Total_Tradelines_6m_In]),"few tradelines","more tradelines")</f>
        <v>few tradelines</v>
      </c>
    </row>
    <row r="13558" spans="2:9" hidden="1" x14ac:dyDescent="0.35">
      <c r="B13558">
        <v>107640</v>
      </c>
      <c r="C13558">
        <v>5</v>
      </c>
      <c r="D13558">
        <v>5</v>
      </c>
      <c r="E13558">
        <v>30</v>
      </c>
      <c r="F13558">
        <v>9127</v>
      </c>
      <c r="G13558">
        <f>_xlfn.XLOOKUP(tradeline_base_innerjoin[[#This Row],[Client_ID]],base_file[Client_ID],base_file[Applied],0,0)</f>
        <v>0</v>
      </c>
      <c r="H13558">
        <f>_xlfn.XLOOKUP(tradeline_base_innerjoin[[#This Row],[Client_ID]],base_file[Client_ID],base_file[Approved],0,0)</f>
        <v>0</v>
      </c>
      <c r="I13558" t="str">
        <f>IF(tradeline_base_innerjoin[[#This Row],[Total_Tradelines_6m_In]]&lt;MEDIAN(tradeline_base_innerjoin[Total_Tradelines_6m_In]),"few tradelines","more tradelines")</f>
        <v>few tradelines</v>
      </c>
    </row>
    <row r="13559" spans="2:9" hidden="1" x14ac:dyDescent="0.35">
      <c r="B13559">
        <v>114522</v>
      </c>
      <c r="C13559">
        <v>14</v>
      </c>
      <c r="D13559">
        <v>27</v>
      </c>
      <c r="E13559">
        <v>36</v>
      </c>
      <c r="F13559">
        <v>9853</v>
      </c>
      <c r="G13559">
        <f>_xlfn.XLOOKUP(tradeline_base_innerjoin[[#This Row],[Client_ID]],base_file[Client_ID],base_file[Applied],0,0)</f>
        <v>1</v>
      </c>
      <c r="H13559">
        <f>_xlfn.XLOOKUP(tradeline_base_innerjoin[[#This Row],[Client_ID]],base_file[Client_ID],base_file[Approved],0,0)</f>
        <v>0</v>
      </c>
      <c r="I13559" t="str">
        <f>IF(tradeline_base_innerjoin[[#This Row],[Total_Tradelines_6m_In]]&lt;MEDIAN(tradeline_base_innerjoin[Total_Tradelines_6m_In]),"few tradelines","more tradelines")</f>
        <v>more tradelines</v>
      </c>
    </row>
    <row r="13560" spans="2:9" hidden="1" x14ac:dyDescent="0.35">
      <c r="B13560">
        <v>102761</v>
      </c>
      <c r="C13560">
        <v>0</v>
      </c>
      <c r="D13560">
        <v>24</v>
      </c>
      <c r="E13560">
        <v>24</v>
      </c>
      <c r="F13560">
        <v>14555</v>
      </c>
      <c r="G13560">
        <f>_xlfn.XLOOKUP(tradeline_base_innerjoin[[#This Row],[Client_ID]],base_file[Client_ID],base_file[Applied],0,0)</f>
        <v>0</v>
      </c>
      <c r="H13560">
        <f>_xlfn.XLOOKUP(tradeline_base_innerjoin[[#This Row],[Client_ID]],base_file[Client_ID],base_file[Approved],0,0)</f>
        <v>0</v>
      </c>
      <c r="I13560" t="str">
        <f>IF(tradeline_base_innerjoin[[#This Row],[Total_Tradelines_6m_In]]&lt;MEDIAN(tradeline_base_innerjoin[Total_Tradelines_6m_In]),"few tradelines","more tradelines")</f>
        <v>few tradelines</v>
      </c>
    </row>
    <row r="13561" spans="2:9" x14ac:dyDescent="0.35">
      <c r="B13561">
        <v>102951</v>
      </c>
      <c r="C13561">
        <v>3</v>
      </c>
      <c r="D13561">
        <v>12</v>
      </c>
      <c r="E13561">
        <v>25</v>
      </c>
      <c r="F13561">
        <v>9654</v>
      </c>
      <c r="G13561">
        <f>_xlfn.XLOOKUP(tradeline_base_innerjoin[[#This Row],[Client_ID]],base_file[Client_ID],base_file[Applied],0,0)</f>
        <v>2</v>
      </c>
      <c r="H13561">
        <f>_xlfn.XLOOKUP(tradeline_base_innerjoin[[#This Row],[Client_ID]],base_file[Client_ID],base_file[Approved],0,0)</f>
        <v>2</v>
      </c>
      <c r="I13561" t="str">
        <f>IF(tradeline_base_innerjoin[[#This Row],[Total_Tradelines_6m_In]]&lt;MEDIAN(tradeline_base_innerjoin[Total_Tradelines_6m_In]),"few tradelines","more tradelines")</f>
        <v>few tradelines</v>
      </c>
    </row>
    <row r="13562" spans="2:9" x14ac:dyDescent="0.35">
      <c r="B13562">
        <v>111541</v>
      </c>
      <c r="C13562">
        <v>5</v>
      </c>
      <c r="D13562">
        <v>24</v>
      </c>
      <c r="E13562">
        <v>24</v>
      </c>
      <c r="F13562">
        <v>12110</v>
      </c>
      <c r="G13562">
        <f>_xlfn.XLOOKUP(tradeline_base_innerjoin[[#This Row],[Client_ID]],base_file[Client_ID],base_file[Applied],0,0)</f>
        <v>1</v>
      </c>
      <c r="H13562">
        <f>_xlfn.XLOOKUP(tradeline_base_innerjoin[[#This Row],[Client_ID]],base_file[Client_ID],base_file[Approved],0,0)</f>
        <v>1</v>
      </c>
      <c r="I13562" t="str">
        <f>IF(tradeline_base_innerjoin[[#This Row],[Total_Tradelines_6m_In]]&lt;MEDIAN(tradeline_base_innerjoin[Total_Tradelines_6m_In]),"few tradelines","more tradelines")</f>
        <v>few tradelines</v>
      </c>
    </row>
    <row r="13563" spans="2:9" hidden="1" x14ac:dyDescent="0.35">
      <c r="B13563">
        <v>115294</v>
      </c>
      <c r="C13563">
        <v>11</v>
      </c>
      <c r="D13563">
        <v>11</v>
      </c>
      <c r="E13563">
        <v>31</v>
      </c>
      <c r="F13563">
        <v>6785</v>
      </c>
      <c r="G13563">
        <f>_xlfn.XLOOKUP(tradeline_base_innerjoin[[#This Row],[Client_ID]],base_file[Client_ID],base_file[Applied],0,0)</f>
        <v>2</v>
      </c>
      <c r="H13563">
        <f>_xlfn.XLOOKUP(tradeline_base_innerjoin[[#This Row],[Client_ID]],base_file[Client_ID],base_file[Approved],0,0)</f>
        <v>0</v>
      </c>
      <c r="I13563" t="str">
        <f>IF(tradeline_base_innerjoin[[#This Row],[Total_Tradelines_6m_In]]&lt;MEDIAN(tradeline_base_innerjoin[Total_Tradelines_6m_In]),"few tradelines","more tradelines")</f>
        <v>more tradelines</v>
      </c>
    </row>
    <row r="13564" spans="2:9" x14ac:dyDescent="0.35">
      <c r="B13564">
        <v>108386</v>
      </c>
      <c r="C13564">
        <v>3</v>
      </c>
      <c r="D13564">
        <v>6</v>
      </c>
      <c r="E13564">
        <v>22</v>
      </c>
      <c r="F13564">
        <v>17345</v>
      </c>
      <c r="G13564">
        <f>_xlfn.XLOOKUP(tradeline_base_innerjoin[[#This Row],[Client_ID]],base_file[Client_ID],base_file[Applied],0,0)</f>
        <v>2</v>
      </c>
      <c r="H13564">
        <f>_xlfn.XLOOKUP(tradeline_base_innerjoin[[#This Row],[Client_ID]],base_file[Client_ID],base_file[Approved],0,0)</f>
        <v>2</v>
      </c>
      <c r="I13564" t="str">
        <f>IF(tradeline_base_innerjoin[[#This Row],[Total_Tradelines_6m_In]]&lt;MEDIAN(tradeline_base_innerjoin[Total_Tradelines_6m_In]),"few tradelines","more tradelines")</f>
        <v>few tradelines</v>
      </c>
    </row>
    <row r="13565" spans="2:9" x14ac:dyDescent="0.35">
      <c r="B13565">
        <v>117012</v>
      </c>
      <c r="C13565">
        <v>17</v>
      </c>
      <c r="D13565">
        <v>17</v>
      </c>
      <c r="E13565">
        <v>27</v>
      </c>
      <c r="F13565">
        <v>7571</v>
      </c>
      <c r="G13565">
        <f>_xlfn.XLOOKUP(tradeline_base_innerjoin[[#This Row],[Client_ID]],base_file[Client_ID],base_file[Applied],0,0)</f>
        <v>4</v>
      </c>
      <c r="H13565">
        <f>_xlfn.XLOOKUP(tradeline_base_innerjoin[[#This Row],[Client_ID]],base_file[Client_ID],base_file[Approved],0,0)</f>
        <v>2</v>
      </c>
      <c r="I13565" t="str">
        <f>IF(tradeline_base_innerjoin[[#This Row],[Total_Tradelines_6m_In]]&lt;MEDIAN(tradeline_base_innerjoin[Total_Tradelines_6m_In]),"few tradelines","more tradelines")</f>
        <v>more tradelines</v>
      </c>
    </row>
    <row r="13566" spans="2:9" x14ac:dyDescent="0.35">
      <c r="B13566">
        <v>113481</v>
      </c>
      <c r="C13566">
        <v>10</v>
      </c>
      <c r="D13566">
        <v>28</v>
      </c>
      <c r="E13566">
        <v>36</v>
      </c>
      <c r="F13566">
        <v>7429</v>
      </c>
      <c r="G13566">
        <f>_xlfn.XLOOKUP(tradeline_base_innerjoin[[#This Row],[Client_ID]],base_file[Client_ID],base_file[Applied],0,0)</f>
        <v>3</v>
      </c>
      <c r="H13566">
        <f>_xlfn.XLOOKUP(tradeline_base_innerjoin[[#This Row],[Client_ID]],base_file[Client_ID],base_file[Approved],0,0)</f>
        <v>2</v>
      </c>
      <c r="I13566" t="str">
        <f>IF(tradeline_base_innerjoin[[#This Row],[Total_Tradelines_6m_In]]&lt;MEDIAN(tradeline_base_innerjoin[Total_Tradelines_6m_In]),"few tradelines","more tradelines")</f>
        <v>more tradelines</v>
      </c>
    </row>
    <row r="13567" spans="2:9" hidden="1" x14ac:dyDescent="0.35">
      <c r="B13567">
        <v>118924</v>
      </c>
      <c r="C13567">
        <v>6</v>
      </c>
      <c r="D13567">
        <v>21</v>
      </c>
      <c r="E13567">
        <v>21</v>
      </c>
      <c r="F13567">
        <v>3890</v>
      </c>
      <c r="G13567">
        <f>_xlfn.XLOOKUP(tradeline_base_innerjoin[[#This Row],[Client_ID]],base_file[Client_ID],base_file[Applied],0,0)</f>
        <v>4</v>
      </c>
      <c r="H13567">
        <f>_xlfn.XLOOKUP(tradeline_base_innerjoin[[#This Row],[Client_ID]],base_file[Client_ID],base_file[Approved],0,0)</f>
        <v>0</v>
      </c>
      <c r="I13567" t="str">
        <f>IF(tradeline_base_innerjoin[[#This Row],[Total_Tradelines_6m_In]]&lt;MEDIAN(tradeline_base_innerjoin[Total_Tradelines_6m_In]),"few tradelines","more tradelines")</f>
        <v>few tradelines</v>
      </c>
    </row>
    <row r="13568" spans="2:9" x14ac:dyDescent="0.35">
      <c r="B13568">
        <v>117781</v>
      </c>
      <c r="C13568">
        <v>8</v>
      </c>
      <c r="D13568">
        <v>18</v>
      </c>
      <c r="E13568">
        <v>18</v>
      </c>
      <c r="F13568">
        <v>1161</v>
      </c>
      <c r="G13568">
        <f>_xlfn.XLOOKUP(tradeline_base_innerjoin[[#This Row],[Client_ID]],base_file[Client_ID],base_file[Applied],0,0)</f>
        <v>3</v>
      </c>
      <c r="H13568">
        <f>_xlfn.XLOOKUP(tradeline_base_innerjoin[[#This Row],[Client_ID]],base_file[Client_ID],base_file[Approved],0,0)</f>
        <v>3</v>
      </c>
      <c r="I13568" t="str">
        <f>IF(tradeline_base_innerjoin[[#This Row],[Total_Tradelines_6m_In]]&lt;MEDIAN(tradeline_base_innerjoin[Total_Tradelines_6m_In]),"few tradelines","more tradelines")</f>
        <v>few tradelines</v>
      </c>
    </row>
    <row r="13569" spans="2:9" hidden="1" x14ac:dyDescent="0.35">
      <c r="B13569">
        <v>114717</v>
      </c>
      <c r="C13569">
        <v>16</v>
      </c>
      <c r="D13569">
        <v>29</v>
      </c>
      <c r="E13569">
        <v>31</v>
      </c>
      <c r="F13569">
        <v>16410</v>
      </c>
      <c r="G13569">
        <f>_xlfn.XLOOKUP(tradeline_base_innerjoin[[#This Row],[Client_ID]],base_file[Client_ID],base_file[Applied],0,0)</f>
        <v>2</v>
      </c>
      <c r="H13569">
        <f>_xlfn.XLOOKUP(tradeline_base_innerjoin[[#This Row],[Client_ID]],base_file[Client_ID],base_file[Approved],0,0)</f>
        <v>0</v>
      </c>
      <c r="I13569" t="str">
        <f>IF(tradeline_base_innerjoin[[#This Row],[Total_Tradelines_6m_In]]&lt;MEDIAN(tradeline_base_innerjoin[Total_Tradelines_6m_In]),"few tradelines","more tradelines")</f>
        <v>more tradelines</v>
      </c>
    </row>
    <row r="13570" spans="2:9" x14ac:dyDescent="0.35">
      <c r="B13570">
        <v>117776</v>
      </c>
      <c r="C13570">
        <v>11</v>
      </c>
      <c r="D13570">
        <v>11</v>
      </c>
      <c r="E13570">
        <v>18</v>
      </c>
      <c r="F13570">
        <v>11043</v>
      </c>
      <c r="G13570">
        <f>_xlfn.XLOOKUP(tradeline_base_innerjoin[[#This Row],[Client_ID]],base_file[Client_ID],base_file[Applied],0,0)</f>
        <v>1</v>
      </c>
      <c r="H13570">
        <f>_xlfn.XLOOKUP(tradeline_base_innerjoin[[#This Row],[Client_ID]],base_file[Client_ID],base_file[Approved],0,0)</f>
        <v>1</v>
      </c>
      <c r="I13570" t="str">
        <f>IF(tradeline_base_innerjoin[[#This Row],[Total_Tradelines_6m_In]]&lt;MEDIAN(tradeline_base_innerjoin[Total_Tradelines_6m_In]),"few tradelines","more tradelines")</f>
        <v>more tradelines</v>
      </c>
    </row>
    <row r="13571" spans="2:9" x14ac:dyDescent="0.35">
      <c r="B13571">
        <v>112000</v>
      </c>
      <c r="C13571">
        <v>11</v>
      </c>
      <c r="D13571">
        <v>11</v>
      </c>
      <c r="E13571">
        <v>34</v>
      </c>
      <c r="F13571">
        <v>12337</v>
      </c>
      <c r="G13571">
        <f>_xlfn.XLOOKUP(tradeline_base_innerjoin[[#This Row],[Client_ID]],base_file[Client_ID],base_file[Applied],0,0)</f>
        <v>1</v>
      </c>
      <c r="H13571">
        <f>_xlfn.XLOOKUP(tradeline_base_innerjoin[[#This Row],[Client_ID]],base_file[Client_ID],base_file[Approved],0,0)</f>
        <v>1</v>
      </c>
      <c r="I13571" t="str">
        <f>IF(tradeline_base_innerjoin[[#This Row],[Total_Tradelines_6m_In]]&lt;MEDIAN(tradeline_base_innerjoin[Total_Tradelines_6m_In]),"few tradelines","more tradelines")</f>
        <v>more tradelines</v>
      </c>
    </row>
    <row r="13572" spans="2:9" hidden="1" x14ac:dyDescent="0.35">
      <c r="B13572">
        <v>109361</v>
      </c>
      <c r="C13572">
        <v>14</v>
      </c>
      <c r="D13572">
        <v>14</v>
      </c>
      <c r="E13572">
        <v>26</v>
      </c>
      <c r="F13572">
        <v>4652</v>
      </c>
      <c r="G13572">
        <f>_xlfn.XLOOKUP(tradeline_base_innerjoin[[#This Row],[Client_ID]],base_file[Client_ID],base_file[Applied],0,0)</f>
        <v>1</v>
      </c>
      <c r="H13572">
        <f>_xlfn.XLOOKUP(tradeline_base_innerjoin[[#This Row],[Client_ID]],base_file[Client_ID],base_file[Approved],0,0)</f>
        <v>0</v>
      </c>
      <c r="I13572" t="str">
        <f>IF(tradeline_base_innerjoin[[#This Row],[Total_Tradelines_6m_In]]&lt;MEDIAN(tradeline_base_innerjoin[Total_Tradelines_6m_In]),"few tradelines","more tradelines")</f>
        <v>more tradelines</v>
      </c>
    </row>
    <row r="13573" spans="2:9" x14ac:dyDescent="0.35">
      <c r="B13573">
        <v>123679</v>
      </c>
      <c r="C13573">
        <v>4</v>
      </c>
      <c r="D13573">
        <v>28</v>
      </c>
      <c r="E13573">
        <v>28</v>
      </c>
      <c r="F13573">
        <v>4603</v>
      </c>
      <c r="G13573">
        <f>_xlfn.XLOOKUP(tradeline_base_innerjoin[[#This Row],[Client_ID]],base_file[Client_ID],base_file[Applied],0,0)</f>
        <v>1</v>
      </c>
      <c r="H13573">
        <f>_xlfn.XLOOKUP(tradeline_base_innerjoin[[#This Row],[Client_ID]],base_file[Client_ID],base_file[Approved],0,0)</f>
        <v>1</v>
      </c>
      <c r="I13573" t="str">
        <f>IF(tradeline_base_innerjoin[[#This Row],[Total_Tradelines_6m_In]]&lt;MEDIAN(tradeline_base_innerjoin[Total_Tradelines_6m_In]),"few tradelines","more tradelines")</f>
        <v>few tradelines</v>
      </c>
    </row>
    <row r="13574" spans="2:9" x14ac:dyDescent="0.35">
      <c r="B13574">
        <v>108710</v>
      </c>
      <c r="C13574">
        <v>9</v>
      </c>
      <c r="D13574">
        <v>20</v>
      </c>
      <c r="E13574">
        <v>28</v>
      </c>
      <c r="F13574">
        <v>18838</v>
      </c>
      <c r="G13574">
        <f>_xlfn.XLOOKUP(tradeline_base_innerjoin[[#This Row],[Client_ID]],base_file[Client_ID],base_file[Applied],0,0)</f>
        <v>3</v>
      </c>
      <c r="H13574">
        <f>_xlfn.XLOOKUP(tradeline_base_innerjoin[[#This Row],[Client_ID]],base_file[Client_ID],base_file[Approved],0,0)</f>
        <v>3</v>
      </c>
      <c r="I13574" t="str">
        <f>IF(tradeline_base_innerjoin[[#This Row],[Total_Tradelines_6m_In]]&lt;MEDIAN(tradeline_base_innerjoin[Total_Tradelines_6m_In]),"few tradelines","more tradelines")</f>
        <v>more tradelines</v>
      </c>
    </row>
    <row r="13575" spans="2:9" x14ac:dyDescent="0.35">
      <c r="B13575">
        <v>102134</v>
      </c>
      <c r="C13575">
        <v>8</v>
      </c>
      <c r="D13575">
        <v>25</v>
      </c>
      <c r="E13575">
        <v>32</v>
      </c>
      <c r="F13575">
        <v>16600</v>
      </c>
      <c r="G13575">
        <f>_xlfn.XLOOKUP(tradeline_base_innerjoin[[#This Row],[Client_ID]],base_file[Client_ID],base_file[Applied],0,0)</f>
        <v>4</v>
      </c>
      <c r="H13575">
        <f>_xlfn.XLOOKUP(tradeline_base_innerjoin[[#This Row],[Client_ID]],base_file[Client_ID],base_file[Approved],0,0)</f>
        <v>4</v>
      </c>
      <c r="I13575" t="str">
        <f>IF(tradeline_base_innerjoin[[#This Row],[Total_Tradelines_6m_In]]&lt;MEDIAN(tradeline_base_innerjoin[Total_Tradelines_6m_In]),"few tradelines","more tradelines")</f>
        <v>few tradelines</v>
      </c>
    </row>
    <row r="13576" spans="2:9" hidden="1" x14ac:dyDescent="0.35">
      <c r="B13576">
        <v>121992</v>
      </c>
      <c r="C13576">
        <v>16</v>
      </c>
      <c r="D13576">
        <v>16</v>
      </c>
      <c r="E13576">
        <v>16</v>
      </c>
      <c r="F13576">
        <v>5304</v>
      </c>
      <c r="G13576">
        <f>_xlfn.XLOOKUP(tradeline_base_innerjoin[[#This Row],[Client_ID]],base_file[Client_ID],base_file[Applied],0,0)</f>
        <v>0</v>
      </c>
      <c r="H13576">
        <f>_xlfn.XLOOKUP(tradeline_base_innerjoin[[#This Row],[Client_ID]],base_file[Client_ID],base_file[Approved],0,0)</f>
        <v>0</v>
      </c>
      <c r="I13576" t="str">
        <f>IF(tradeline_base_innerjoin[[#This Row],[Total_Tradelines_6m_In]]&lt;MEDIAN(tradeline_base_innerjoin[Total_Tradelines_6m_In]),"few tradelines","more tradelines")</f>
        <v>more tradelines</v>
      </c>
    </row>
    <row r="13577" spans="2:9" x14ac:dyDescent="0.35">
      <c r="B13577">
        <v>120680</v>
      </c>
      <c r="C13577">
        <v>6</v>
      </c>
      <c r="D13577">
        <v>16</v>
      </c>
      <c r="E13577">
        <v>19</v>
      </c>
      <c r="F13577">
        <v>15676</v>
      </c>
      <c r="G13577">
        <f>_xlfn.XLOOKUP(tradeline_base_innerjoin[[#This Row],[Client_ID]],base_file[Client_ID],base_file[Applied],0,0)</f>
        <v>1</v>
      </c>
      <c r="H13577">
        <f>_xlfn.XLOOKUP(tradeline_base_innerjoin[[#This Row],[Client_ID]],base_file[Client_ID],base_file[Approved],0,0)</f>
        <v>1</v>
      </c>
      <c r="I13577" t="str">
        <f>IF(tradeline_base_innerjoin[[#This Row],[Total_Tradelines_6m_In]]&lt;MEDIAN(tradeline_base_innerjoin[Total_Tradelines_6m_In]),"few tradelines","more tradelines")</f>
        <v>few tradelines</v>
      </c>
    </row>
    <row r="13578" spans="2:9" hidden="1" x14ac:dyDescent="0.35">
      <c r="B13578">
        <v>113720</v>
      </c>
      <c r="C13578">
        <v>5</v>
      </c>
      <c r="D13578">
        <v>21</v>
      </c>
      <c r="E13578">
        <v>21</v>
      </c>
      <c r="F13578">
        <v>5031</v>
      </c>
      <c r="G13578">
        <f>_xlfn.XLOOKUP(tradeline_base_innerjoin[[#This Row],[Client_ID]],base_file[Client_ID],base_file[Applied],0,0)</f>
        <v>0</v>
      </c>
      <c r="H13578">
        <f>_xlfn.XLOOKUP(tradeline_base_innerjoin[[#This Row],[Client_ID]],base_file[Client_ID],base_file[Approved],0,0)</f>
        <v>0</v>
      </c>
      <c r="I13578" t="str">
        <f>IF(tradeline_base_innerjoin[[#This Row],[Total_Tradelines_6m_In]]&lt;MEDIAN(tradeline_base_innerjoin[Total_Tradelines_6m_In]),"few tradelines","more tradelines")</f>
        <v>few tradelines</v>
      </c>
    </row>
    <row r="13579" spans="2:9" x14ac:dyDescent="0.35">
      <c r="B13579">
        <v>120933</v>
      </c>
      <c r="C13579">
        <v>9</v>
      </c>
      <c r="D13579">
        <v>25</v>
      </c>
      <c r="E13579">
        <v>25</v>
      </c>
      <c r="F13579">
        <v>4016</v>
      </c>
      <c r="G13579">
        <f>_xlfn.XLOOKUP(tradeline_base_innerjoin[[#This Row],[Client_ID]],base_file[Client_ID],base_file[Applied],0,0)</f>
        <v>2</v>
      </c>
      <c r="H13579">
        <f>_xlfn.XLOOKUP(tradeline_base_innerjoin[[#This Row],[Client_ID]],base_file[Client_ID],base_file[Approved],0,0)</f>
        <v>2</v>
      </c>
      <c r="I13579" t="str">
        <f>IF(tradeline_base_innerjoin[[#This Row],[Total_Tradelines_6m_In]]&lt;MEDIAN(tradeline_base_innerjoin[Total_Tradelines_6m_In]),"few tradelines","more tradelines")</f>
        <v>more tradelines</v>
      </c>
    </row>
    <row r="13580" spans="2:9" x14ac:dyDescent="0.35">
      <c r="B13580">
        <v>109364</v>
      </c>
      <c r="C13580">
        <v>5</v>
      </c>
      <c r="D13580">
        <v>21</v>
      </c>
      <c r="E13580">
        <v>21</v>
      </c>
      <c r="F13580">
        <v>6750</v>
      </c>
      <c r="G13580">
        <f>_xlfn.XLOOKUP(tradeline_base_innerjoin[[#This Row],[Client_ID]],base_file[Client_ID],base_file[Applied],0,0)</f>
        <v>2</v>
      </c>
      <c r="H13580">
        <f>_xlfn.XLOOKUP(tradeline_base_innerjoin[[#This Row],[Client_ID]],base_file[Client_ID],base_file[Approved],0,0)</f>
        <v>2</v>
      </c>
      <c r="I13580" t="str">
        <f>IF(tradeline_base_innerjoin[[#This Row],[Total_Tradelines_6m_In]]&lt;MEDIAN(tradeline_base_innerjoin[Total_Tradelines_6m_In]),"few tradelines","more tradelines")</f>
        <v>few tradelines</v>
      </c>
    </row>
    <row r="13581" spans="2:9" x14ac:dyDescent="0.35">
      <c r="B13581">
        <v>113367</v>
      </c>
      <c r="C13581">
        <v>12</v>
      </c>
      <c r="D13581">
        <v>12</v>
      </c>
      <c r="E13581">
        <v>33</v>
      </c>
      <c r="F13581">
        <v>17039</v>
      </c>
      <c r="G13581">
        <f>_xlfn.XLOOKUP(tradeline_base_innerjoin[[#This Row],[Client_ID]],base_file[Client_ID],base_file[Applied],0,0)</f>
        <v>3</v>
      </c>
      <c r="H13581">
        <f>_xlfn.XLOOKUP(tradeline_base_innerjoin[[#This Row],[Client_ID]],base_file[Client_ID],base_file[Approved],0,0)</f>
        <v>3</v>
      </c>
      <c r="I13581" t="str">
        <f>IF(tradeline_base_innerjoin[[#This Row],[Total_Tradelines_6m_In]]&lt;MEDIAN(tradeline_base_innerjoin[Total_Tradelines_6m_In]),"few tradelines","more tradelines")</f>
        <v>more tradelines</v>
      </c>
    </row>
    <row r="13582" spans="2:9" x14ac:dyDescent="0.35">
      <c r="B13582">
        <v>106155</v>
      </c>
      <c r="C13582">
        <v>9</v>
      </c>
      <c r="D13582">
        <v>25</v>
      </c>
      <c r="E13582">
        <v>34</v>
      </c>
      <c r="F13582">
        <v>7509</v>
      </c>
      <c r="G13582">
        <f>_xlfn.XLOOKUP(tradeline_base_innerjoin[[#This Row],[Client_ID]],base_file[Client_ID],base_file[Applied],0,0)</f>
        <v>1</v>
      </c>
      <c r="H13582">
        <f>_xlfn.XLOOKUP(tradeline_base_innerjoin[[#This Row],[Client_ID]],base_file[Client_ID],base_file[Approved],0,0)</f>
        <v>1</v>
      </c>
      <c r="I13582" t="str">
        <f>IF(tradeline_base_innerjoin[[#This Row],[Total_Tradelines_6m_In]]&lt;MEDIAN(tradeline_base_innerjoin[Total_Tradelines_6m_In]),"few tradelines","more tradelines")</f>
        <v>more tradelines</v>
      </c>
    </row>
    <row r="13583" spans="2:9" x14ac:dyDescent="0.35">
      <c r="B13583">
        <v>124738</v>
      </c>
      <c r="C13583">
        <v>4</v>
      </c>
      <c r="D13583">
        <v>18</v>
      </c>
      <c r="E13583">
        <v>23</v>
      </c>
      <c r="F13583">
        <v>11163</v>
      </c>
      <c r="G13583">
        <f>_xlfn.XLOOKUP(tradeline_base_innerjoin[[#This Row],[Client_ID]],base_file[Client_ID],base_file[Applied],0,0)</f>
        <v>2</v>
      </c>
      <c r="H13583">
        <f>_xlfn.XLOOKUP(tradeline_base_innerjoin[[#This Row],[Client_ID]],base_file[Client_ID],base_file[Approved],0,0)</f>
        <v>2</v>
      </c>
      <c r="I13583" t="str">
        <f>IF(tradeline_base_innerjoin[[#This Row],[Total_Tradelines_6m_In]]&lt;MEDIAN(tradeline_base_innerjoin[Total_Tradelines_6m_In]),"few tradelines","more tradelines")</f>
        <v>few tradelines</v>
      </c>
    </row>
    <row r="13584" spans="2:9" x14ac:dyDescent="0.35">
      <c r="B13584">
        <v>114095</v>
      </c>
      <c r="C13584">
        <v>12</v>
      </c>
      <c r="D13584">
        <v>12</v>
      </c>
      <c r="E13584">
        <v>15</v>
      </c>
      <c r="F13584">
        <v>8397</v>
      </c>
      <c r="G13584">
        <f>_xlfn.XLOOKUP(tradeline_base_innerjoin[[#This Row],[Client_ID]],base_file[Client_ID],base_file[Applied],0,0)</f>
        <v>4</v>
      </c>
      <c r="H13584">
        <f>_xlfn.XLOOKUP(tradeline_base_innerjoin[[#This Row],[Client_ID]],base_file[Client_ID],base_file[Approved],0,0)</f>
        <v>4</v>
      </c>
      <c r="I13584" t="str">
        <f>IF(tradeline_base_innerjoin[[#This Row],[Total_Tradelines_6m_In]]&lt;MEDIAN(tradeline_base_innerjoin[Total_Tradelines_6m_In]),"few tradelines","more tradelines")</f>
        <v>more tradelines</v>
      </c>
    </row>
    <row r="13585" spans="2:9" hidden="1" x14ac:dyDescent="0.35">
      <c r="B13585">
        <v>121776</v>
      </c>
      <c r="C13585">
        <v>4</v>
      </c>
      <c r="D13585">
        <v>23</v>
      </c>
      <c r="E13585">
        <v>23</v>
      </c>
      <c r="F13585">
        <v>13474</v>
      </c>
      <c r="G13585">
        <f>_xlfn.XLOOKUP(tradeline_base_innerjoin[[#This Row],[Client_ID]],base_file[Client_ID],base_file[Applied],0,0)</f>
        <v>2</v>
      </c>
      <c r="H13585">
        <f>_xlfn.XLOOKUP(tradeline_base_innerjoin[[#This Row],[Client_ID]],base_file[Client_ID],base_file[Approved],0,0)</f>
        <v>0</v>
      </c>
      <c r="I13585" t="str">
        <f>IF(tradeline_base_innerjoin[[#This Row],[Total_Tradelines_6m_In]]&lt;MEDIAN(tradeline_base_innerjoin[Total_Tradelines_6m_In]),"few tradelines","more tradelines")</f>
        <v>few tradelines</v>
      </c>
    </row>
    <row r="13586" spans="2:9" x14ac:dyDescent="0.35">
      <c r="B13586">
        <v>111548</v>
      </c>
      <c r="C13586">
        <v>4</v>
      </c>
      <c r="D13586">
        <v>13</v>
      </c>
      <c r="E13586">
        <v>34</v>
      </c>
      <c r="F13586">
        <v>12098</v>
      </c>
      <c r="G13586">
        <f>_xlfn.XLOOKUP(tradeline_base_innerjoin[[#This Row],[Client_ID]],base_file[Client_ID],base_file[Applied],0,0)</f>
        <v>3</v>
      </c>
      <c r="H13586">
        <f>_xlfn.XLOOKUP(tradeline_base_innerjoin[[#This Row],[Client_ID]],base_file[Client_ID],base_file[Approved],0,0)</f>
        <v>3</v>
      </c>
      <c r="I13586" t="str">
        <f>IF(tradeline_base_innerjoin[[#This Row],[Total_Tradelines_6m_In]]&lt;MEDIAN(tradeline_base_innerjoin[Total_Tradelines_6m_In]),"few tradelines","more tradelines")</f>
        <v>few tradelines</v>
      </c>
    </row>
    <row r="13587" spans="2:9" hidden="1" x14ac:dyDescent="0.35">
      <c r="B13587">
        <v>109167</v>
      </c>
      <c r="C13587">
        <v>0</v>
      </c>
      <c r="D13587">
        <v>20</v>
      </c>
      <c r="E13587">
        <v>29</v>
      </c>
      <c r="F13587">
        <v>17124</v>
      </c>
      <c r="G13587">
        <f>_xlfn.XLOOKUP(tradeline_base_innerjoin[[#This Row],[Client_ID]],base_file[Client_ID],base_file[Applied],0,0)</f>
        <v>0</v>
      </c>
      <c r="H13587">
        <f>_xlfn.XLOOKUP(tradeline_base_innerjoin[[#This Row],[Client_ID]],base_file[Client_ID],base_file[Approved],0,0)</f>
        <v>0</v>
      </c>
      <c r="I13587" t="str">
        <f>IF(tradeline_base_innerjoin[[#This Row],[Total_Tradelines_6m_In]]&lt;MEDIAN(tradeline_base_innerjoin[Total_Tradelines_6m_In]),"few tradelines","more tradelines")</f>
        <v>few tradelines</v>
      </c>
    </row>
    <row r="13588" spans="2:9" hidden="1" x14ac:dyDescent="0.35">
      <c r="B13588">
        <v>119677</v>
      </c>
      <c r="C13588">
        <v>18</v>
      </c>
      <c r="D13588">
        <v>26</v>
      </c>
      <c r="E13588">
        <v>26</v>
      </c>
      <c r="F13588">
        <v>5271</v>
      </c>
      <c r="G13588">
        <f>_xlfn.XLOOKUP(tradeline_base_innerjoin[[#This Row],[Client_ID]],base_file[Client_ID],base_file[Applied],0,0)</f>
        <v>3</v>
      </c>
      <c r="H13588">
        <f>_xlfn.XLOOKUP(tradeline_base_innerjoin[[#This Row],[Client_ID]],base_file[Client_ID],base_file[Approved],0,0)</f>
        <v>0</v>
      </c>
      <c r="I13588" t="str">
        <f>IF(tradeline_base_innerjoin[[#This Row],[Total_Tradelines_6m_In]]&lt;MEDIAN(tradeline_base_innerjoin[Total_Tradelines_6m_In]),"few tradelines","more tradelines")</f>
        <v>more tradelines</v>
      </c>
    </row>
    <row r="13589" spans="2:9" x14ac:dyDescent="0.35">
      <c r="B13589">
        <v>102624</v>
      </c>
      <c r="C13589">
        <v>18</v>
      </c>
      <c r="D13589">
        <v>23</v>
      </c>
      <c r="E13589">
        <v>23</v>
      </c>
      <c r="F13589">
        <v>12224</v>
      </c>
      <c r="G13589">
        <f>_xlfn.XLOOKUP(tradeline_base_innerjoin[[#This Row],[Client_ID]],base_file[Client_ID],base_file[Applied],0,0)</f>
        <v>3</v>
      </c>
      <c r="H13589">
        <f>_xlfn.XLOOKUP(tradeline_base_innerjoin[[#This Row],[Client_ID]],base_file[Client_ID],base_file[Approved],0,0)</f>
        <v>1</v>
      </c>
      <c r="I13589" t="str">
        <f>IF(tradeline_base_innerjoin[[#This Row],[Total_Tradelines_6m_In]]&lt;MEDIAN(tradeline_base_innerjoin[Total_Tradelines_6m_In]),"few tradelines","more tradelines")</f>
        <v>more tradelines</v>
      </c>
    </row>
    <row r="13590" spans="2:9" x14ac:dyDescent="0.35">
      <c r="B13590">
        <v>114434</v>
      </c>
      <c r="C13590">
        <v>16</v>
      </c>
      <c r="D13590">
        <v>25</v>
      </c>
      <c r="E13590">
        <v>25</v>
      </c>
      <c r="F13590">
        <v>3928</v>
      </c>
      <c r="G13590">
        <f>_xlfn.XLOOKUP(tradeline_base_innerjoin[[#This Row],[Client_ID]],base_file[Client_ID],base_file[Applied],0,0)</f>
        <v>4</v>
      </c>
      <c r="H13590">
        <f>_xlfn.XLOOKUP(tradeline_base_innerjoin[[#This Row],[Client_ID]],base_file[Client_ID],base_file[Approved],0,0)</f>
        <v>4</v>
      </c>
      <c r="I13590" t="str">
        <f>IF(tradeline_base_innerjoin[[#This Row],[Total_Tradelines_6m_In]]&lt;MEDIAN(tradeline_base_innerjoin[Total_Tradelines_6m_In]),"few tradelines","more tradelines")</f>
        <v>more tradelines</v>
      </c>
    </row>
    <row r="13591" spans="2:9" x14ac:dyDescent="0.35">
      <c r="B13591">
        <v>101522</v>
      </c>
      <c r="C13591">
        <v>1</v>
      </c>
      <c r="D13591">
        <v>10</v>
      </c>
      <c r="E13591">
        <v>35</v>
      </c>
      <c r="F13591">
        <v>6325</v>
      </c>
      <c r="G13591">
        <f>_xlfn.XLOOKUP(tradeline_base_innerjoin[[#This Row],[Client_ID]],base_file[Client_ID],base_file[Applied],0,0)</f>
        <v>3</v>
      </c>
      <c r="H13591">
        <f>_xlfn.XLOOKUP(tradeline_base_innerjoin[[#This Row],[Client_ID]],base_file[Client_ID],base_file[Approved],0,0)</f>
        <v>3</v>
      </c>
      <c r="I13591" t="str">
        <f>IF(tradeline_base_innerjoin[[#This Row],[Total_Tradelines_6m_In]]&lt;MEDIAN(tradeline_base_innerjoin[Total_Tradelines_6m_In]),"few tradelines","more tradelines")</f>
        <v>few tradelines</v>
      </c>
    </row>
    <row r="13592" spans="2:9" x14ac:dyDescent="0.35">
      <c r="B13592">
        <v>101666</v>
      </c>
      <c r="C13592">
        <v>19</v>
      </c>
      <c r="D13592">
        <v>21</v>
      </c>
      <c r="E13592">
        <v>23</v>
      </c>
      <c r="F13592">
        <v>4175</v>
      </c>
      <c r="G13592">
        <f>_xlfn.XLOOKUP(tradeline_base_innerjoin[[#This Row],[Client_ID]],base_file[Client_ID],base_file[Applied],0,0)</f>
        <v>4</v>
      </c>
      <c r="H13592">
        <f>_xlfn.XLOOKUP(tradeline_base_innerjoin[[#This Row],[Client_ID]],base_file[Client_ID],base_file[Approved],0,0)</f>
        <v>4</v>
      </c>
      <c r="I13592" t="str">
        <f>IF(tradeline_base_innerjoin[[#This Row],[Total_Tradelines_6m_In]]&lt;MEDIAN(tradeline_base_innerjoin[Total_Tradelines_6m_In]),"few tradelines","more tradelines")</f>
        <v>more tradelines</v>
      </c>
    </row>
    <row r="13593" spans="2:9" x14ac:dyDescent="0.35">
      <c r="B13593">
        <v>115945</v>
      </c>
      <c r="C13593">
        <v>2</v>
      </c>
      <c r="D13593">
        <v>6</v>
      </c>
      <c r="E13593">
        <v>21</v>
      </c>
      <c r="F13593">
        <v>12830</v>
      </c>
      <c r="G13593">
        <f>_xlfn.XLOOKUP(tradeline_base_innerjoin[[#This Row],[Client_ID]],base_file[Client_ID],base_file[Applied],0,0)</f>
        <v>3</v>
      </c>
      <c r="H13593">
        <f>_xlfn.XLOOKUP(tradeline_base_innerjoin[[#This Row],[Client_ID]],base_file[Client_ID],base_file[Approved],0,0)</f>
        <v>2</v>
      </c>
      <c r="I13593" t="str">
        <f>IF(tradeline_base_innerjoin[[#This Row],[Total_Tradelines_6m_In]]&lt;MEDIAN(tradeline_base_innerjoin[Total_Tradelines_6m_In]),"few tradelines","more tradelines")</f>
        <v>few tradelines</v>
      </c>
    </row>
    <row r="13594" spans="2:9" x14ac:dyDescent="0.35">
      <c r="B13594">
        <v>105570</v>
      </c>
      <c r="C13594">
        <v>0</v>
      </c>
      <c r="D13594">
        <v>16</v>
      </c>
      <c r="E13594">
        <v>21</v>
      </c>
      <c r="F13594">
        <v>9854</v>
      </c>
      <c r="G13594">
        <f>_xlfn.XLOOKUP(tradeline_base_innerjoin[[#This Row],[Client_ID]],base_file[Client_ID],base_file[Applied],0,0)</f>
        <v>4</v>
      </c>
      <c r="H13594">
        <f>_xlfn.XLOOKUP(tradeline_base_innerjoin[[#This Row],[Client_ID]],base_file[Client_ID],base_file[Approved],0,0)</f>
        <v>1</v>
      </c>
      <c r="I13594" t="str">
        <f>IF(tradeline_base_innerjoin[[#This Row],[Total_Tradelines_6m_In]]&lt;MEDIAN(tradeline_base_innerjoin[Total_Tradelines_6m_In]),"few tradelines","more tradelines")</f>
        <v>few tradelines</v>
      </c>
    </row>
    <row r="13595" spans="2:9" hidden="1" x14ac:dyDescent="0.35">
      <c r="B13595">
        <v>115682</v>
      </c>
      <c r="C13595">
        <v>16</v>
      </c>
      <c r="D13595">
        <v>27</v>
      </c>
      <c r="E13595">
        <v>33</v>
      </c>
      <c r="F13595">
        <v>14726</v>
      </c>
      <c r="G13595">
        <f>_xlfn.XLOOKUP(tradeline_base_innerjoin[[#This Row],[Client_ID]],base_file[Client_ID],base_file[Applied],0,0)</f>
        <v>3</v>
      </c>
      <c r="H13595">
        <f>_xlfn.XLOOKUP(tradeline_base_innerjoin[[#This Row],[Client_ID]],base_file[Client_ID],base_file[Approved],0,0)</f>
        <v>0</v>
      </c>
      <c r="I13595" t="str">
        <f>IF(tradeline_base_innerjoin[[#This Row],[Total_Tradelines_6m_In]]&lt;MEDIAN(tradeline_base_innerjoin[Total_Tradelines_6m_In]),"few tradelines","more tradelines")</f>
        <v>more tradelines</v>
      </c>
    </row>
    <row r="13596" spans="2:9" x14ac:dyDescent="0.35">
      <c r="B13596">
        <v>114491</v>
      </c>
      <c r="C13596">
        <v>0</v>
      </c>
      <c r="D13596">
        <v>6</v>
      </c>
      <c r="E13596">
        <v>10</v>
      </c>
      <c r="F13596">
        <v>1329</v>
      </c>
      <c r="G13596">
        <f>_xlfn.XLOOKUP(tradeline_base_innerjoin[[#This Row],[Client_ID]],base_file[Client_ID],base_file[Applied],0,0)</f>
        <v>3</v>
      </c>
      <c r="H13596">
        <f>_xlfn.XLOOKUP(tradeline_base_innerjoin[[#This Row],[Client_ID]],base_file[Client_ID],base_file[Approved],0,0)</f>
        <v>2</v>
      </c>
      <c r="I13596" t="str">
        <f>IF(tradeline_base_innerjoin[[#This Row],[Total_Tradelines_6m_In]]&lt;MEDIAN(tradeline_base_innerjoin[Total_Tradelines_6m_In]),"few tradelines","more tradelines")</f>
        <v>few tradelines</v>
      </c>
    </row>
    <row r="13597" spans="2:9" x14ac:dyDescent="0.35">
      <c r="B13597">
        <v>112033</v>
      </c>
      <c r="C13597">
        <v>6</v>
      </c>
      <c r="D13597">
        <v>23</v>
      </c>
      <c r="E13597">
        <v>28</v>
      </c>
      <c r="F13597">
        <v>2650</v>
      </c>
      <c r="G13597">
        <f>_xlfn.XLOOKUP(tradeline_base_innerjoin[[#This Row],[Client_ID]],base_file[Client_ID],base_file[Applied],0,0)</f>
        <v>1</v>
      </c>
      <c r="H13597">
        <f>_xlfn.XLOOKUP(tradeline_base_innerjoin[[#This Row],[Client_ID]],base_file[Client_ID],base_file[Approved],0,0)</f>
        <v>1</v>
      </c>
      <c r="I13597" t="str">
        <f>IF(tradeline_base_innerjoin[[#This Row],[Total_Tradelines_6m_In]]&lt;MEDIAN(tradeline_base_innerjoin[Total_Tradelines_6m_In]),"few tradelines","more tradelines")</f>
        <v>few tradelines</v>
      </c>
    </row>
    <row r="13598" spans="2:9" x14ac:dyDescent="0.35">
      <c r="B13598">
        <v>100822</v>
      </c>
      <c r="C13598">
        <v>3</v>
      </c>
      <c r="D13598">
        <v>13</v>
      </c>
      <c r="E13598">
        <v>29</v>
      </c>
      <c r="F13598">
        <v>17804</v>
      </c>
      <c r="G13598">
        <f>_xlfn.XLOOKUP(tradeline_base_innerjoin[[#This Row],[Client_ID]],base_file[Client_ID],base_file[Applied],0,0)</f>
        <v>3</v>
      </c>
      <c r="H13598">
        <f>_xlfn.XLOOKUP(tradeline_base_innerjoin[[#This Row],[Client_ID]],base_file[Client_ID],base_file[Approved],0,0)</f>
        <v>3</v>
      </c>
      <c r="I13598" t="str">
        <f>IF(tradeline_base_innerjoin[[#This Row],[Total_Tradelines_6m_In]]&lt;MEDIAN(tradeline_base_innerjoin[Total_Tradelines_6m_In]),"few tradelines","more tradelines")</f>
        <v>few tradelines</v>
      </c>
    </row>
    <row r="13599" spans="2:9" x14ac:dyDescent="0.35">
      <c r="B13599">
        <v>106621</v>
      </c>
      <c r="C13599">
        <v>6</v>
      </c>
      <c r="D13599">
        <v>12</v>
      </c>
      <c r="E13599">
        <v>22</v>
      </c>
      <c r="F13599">
        <v>17116</v>
      </c>
      <c r="G13599">
        <f>_xlfn.XLOOKUP(tradeline_base_innerjoin[[#This Row],[Client_ID]],base_file[Client_ID],base_file[Applied],0,0)</f>
        <v>3</v>
      </c>
      <c r="H13599">
        <f>_xlfn.XLOOKUP(tradeline_base_innerjoin[[#This Row],[Client_ID]],base_file[Client_ID],base_file[Approved],0,0)</f>
        <v>2</v>
      </c>
      <c r="I13599" t="str">
        <f>IF(tradeline_base_innerjoin[[#This Row],[Total_Tradelines_6m_In]]&lt;MEDIAN(tradeline_base_innerjoin[Total_Tradelines_6m_In]),"few tradelines","more tradelines")</f>
        <v>few tradelines</v>
      </c>
    </row>
    <row r="13600" spans="2:9" x14ac:dyDescent="0.35">
      <c r="B13600">
        <v>106883</v>
      </c>
      <c r="C13600">
        <v>17</v>
      </c>
      <c r="D13600">
        <v>29</v>
      </c>
      <c r="E13600">
        <v>29</v>
      </c>
      <c r="F13600">
        <v>17224</v>
      </c>
      <c r="G13600">
        <f>_xlfn.XLOOKUP(tradeline_base_innerjoin[[#This Row],[Client_ID]],base_file[Client_ID],base_file[Applied],0,0)</f>
        <v>2</v>
      </c>
      <c r="H13600">
        <f>_xlfn.XLOOKUP(tradeline_base_innerjoin[[#This Row],[Client_ID]],base_file[Client_ID],base_file[Approved],0,0)</f>
        <v>2</v>
      </c>
      <c r="I13600" t="str">
        <f>IF(tradeline_base_innerjoin[[#This Row],[Total_Tradelines_6m_In]]&lt;MEDIAN(tradeline_base_innerjoin[Total_Tradelines_6m_In]),"few tradelines","more tradelines")</f>
        <v>more tradelines</v>
      </c>
    </row>
    <row r="13601" spans="2:9" x14ac:dyDescent="0.35">
      <c r="B13601">
        <v>112990</v>
      </c>
      <c r="C13601">
        <v>14</v>
      </c>
      <c r="D13601">
        <v>26</v>
      </c>
      <c r="E13601">
        <v>26</v>
      </c>
      <c r="F13601">
        <v>10558</v>
      </c>
      <c r="G13601">
        <f>_xlfn.XLOOKUP(tradeline_base_innerjoin[[#This Row],[Client_ID]],base_file[Client_ID],base_file[Applied],0,0)</f>
        <v>3</v>
      </c>
      <c r="H13601">
        <f>_xlfn.XLOOKUP(tradeline_base_innerjoin[[#This Row],[Client_ID]],base_file[Client_ID],base_file[Approved],0,0)</f>
        <v>3</v>
      </c>
      <c r="I13601" t="str">
        <f>IF(tradeline_base_innerjoin[[#This Row],[Total_Tradelines_6m_In]]&lt;MEDIAN(tradeline_base_innerjoin[Total_Tradelines_6m_In]),"few tradelines","more tradelines")</f>
        <v>more tradelines</v>
      </c>
    </row>
    <row r="13602" spans="2:9" x14ac:dyDescent="0.35">
      <c r="B13602">
        <v>124621</v>
      </c>
      <c r="C13602">
        <v>3</v>
      </c>
      <c r="D13602">
        <v>20</v>
      </c>
      <c r="E13602">
        <v>26</v>
      </c>
      <c r="F13602">
        <v>11364</v>
      </c>
      <c r="G13602">
        <f>_xlfn.XLOOKUP(tradeline_base_innerjoin[[#This Row],[Client_ID]],base_file[Client_ID],base_file[Applied],0,0)</f>
        <v>1</v>
      </c>
      <c r="H13602">
        <f>_xlfn.XLOOKUP(tradeline_base_innerjoin[[#This Row],[Client_ID]],base_file[Client_ID],base_file[Approved],0,0)</f>
        <v>1</v>
      </c>
      <c r="I13602" t="str">
        <f>IF(tradeline_base_innerjoin[[#This Row],[Total_Tradelines_6m_In]]&lt;MEDIAN(tradeline_base_innerjoin[Total_Tradelines_6m_In]),"few tradelines","more tradelines")</f>
        <v>few tradelines</v>
      </c>
    </row>
    <row r="13603" spans="2:9" x14ac:dyDescent="0.35">
      <c r="B13603">
        <v>106019</v>
      </c>
      <c r="C13603">
        <v>1</v>
      </c>
      <c r="D13603">
        <v>7</v>
      </c>
      <c r="E13603">
        <v>27</v>
      </c>
      <c r="F13603">
        <v>7140</v>
      </c>
      <c r="G13603">
        <f>_xlfn.XLOOKUP(tradeline_base_innerjoin[[#This Row],[Client_ID]],base_file[Client_ID],base_file[Applied],0,0)</f>
        <v>2</v>
      </c>
      <c r="H13603">
        <f>_xlfn.XLOOKUP(tradeline_base_innerjoin[[#This Row],[Client_ID]],base_file[Client_ID],base_file[Approved],0,0)</f>
        <v>2</v>
      </c>
      <c r="I13603" t="str">
        <f>IF(tradeline_base_innerjoin[[#This Row],[Total_Tradelines_6m_In]]&lt;MEDIAN(tradeline_base_innerjoin[Total_Tradelines_6m_In]),"few tradelines","more tradelines")</f>
        <v>few tradelines</v>
      </c>
    </row>
    <row r="13604" spans="2:9" x14ac:dyDescent="0.35">
      <c r="B13604">
        <v>109514</v>
      </c>
      <c r="C13604">
        <v>11</v>
      </c>
      <c r="D13604">
        <v>11</v>
      </c>
      <c r="E13604">
        <v>22</v>
      </c>
      <c r="F13604">
        <v>11661</v>
      </c>
      <c r="G13604">
        <f>_xlfn.XLOOKUP(tradeline_base_innerjoin[[#This Row],[Client_ID]],base_file[Client_ID],base_file[Applied],0,0)</f>
        <v>1</v>
      </c>
      <c r="H13604">
        <f>_xlfn.XLOOKUP(tradeline_base_innerjoin[[#This Row],[Client_ID]],base_file[Client_ID],base_file[Approved],0,0)</f>
        <v>1</v>
      </c>
      <c r="I13604" t="str">
        <f>IF(tradeline_base_innerjoin[[#This Row],[Total_Tradelines_6m_In]]&lt;MEDIAN(tradeline_base_innerjoin[Total_Tradelines_6m_In]),"few tradelines","more tradelines")</f>
        <v>more tradelines</v>
      </c>
    </row>
    <row r="13605" spans="2:9" x14ac:dyDescent="0.35">
      <c r="B13605">
        <v>115317</v>
      </c>
      <c r="C13605">
        <v>9</v>
      </c>
      <c r="D13605">
        <v>22</v>
      </c>
      <c r="E13605">
        <v>32</v>
      </c>
      <c r="F13605">
        <v>18082</v>
      </c>
      <c r="G13605">
        <f>_xlfn.XLOOKUP(tradeline_base_innerjoin[[#This Row],[Client_ID]],base_file[Client_ID],base_file[Applied],0,0)</f>
        <v>3</v>
      </c>
      <c r="H13605">
        <f>_xlfn.XLOOKUP(tradeline_base_innerjoin[[#This Row],[Client_ID]],base_file[Client_ID],base_file[Approved],0,0)</f>
        <v>3</v>
      </c>
      <c r="I13605" t="str">
        <f>IF(tradeline_base_innerjoin[[#This Row],[Total_Tradelines_6m_In]]&lt;MEDIAN(tradeline_base_innerjoin[Total_Tradelines_6m_In]),"few tradelines","more tradelines")</f>
        <v>more tradelines</v>
      </c>
    </row>
    <row r="13606" spans="2:9" x14ac:dyDescent="0.35">
      <c r="B13606">
        <v>124785</v>
      </c>
      <c r="C13606">
        <v>14</v>
      </c>
      <c r="D13606">
        <v>29</v>
      </c>
      <c r="E13606">
        <v>29</v>
      </c>
      <c r="F13606">
        <v>14883</v>
      </c>
      <c r="G13606">
        <f>_xlfn.XLOOKUP(tradeline_base_innerjoin[[#This Row],[Client_ID]],base_file[Client_ID],base_file[Applied],0,0)</f>
        <v>2</v>
      </c>
      <c r="H13606">
        <f>_xlfn.XLOOKUP(tradeline_base_innerjoin[[#This Row],[Client_ID]],base_file[Client_ID],base_file[Approved],0,0)</f>
        <v>1</v>
      </c>
      <c r="I13606" t="str">
        <f>IF(tradeline_base_innerjoin[[#This Row],[Total_Tradelines_6m_In]]&lt;MEDIAN(tradeline_base_innerjoin[Total_Tradelines_6m_In]),"few tradelines","more tradelines")</f>
        <v>more tradelines</v>
      </c>
    </row>
    <row r="13607" spans="2:9" hidden="1" x14ac:dyDescent="0.35">
      <c r="B13607">
        <v>123310</v>
      </c>
      <c r="C13607">
        <v>16</v>
      </c>
      <c r="D13607">
        <v>21</v>
      </c>
      <c r="E13607">
        <v>26</v>
      </c>
      <c r="F13607">
        <v>4772</v>
      </c>
      <c r="G13607">
        <f>_xlfn.XLOOKUP(tradeline_base_innerjoin[[#This Row],[Client_ID]],base_file[Client_ID],base_file[Applied],0,0)</f>
        <v>0</v>
      </c>
      <c r="H13607">
        <f>_xlfn.XLOOKUP(tradeline_base_innerjoin[[#This Row],[Client_ID]],base_file[Client_ID],base_file[Approved],0,0)</f>
        <v>0</v>
      </c>
      <c r="I13607" t="str">
        <f>IF(tradeline_base_innerjoin[[#This Row],[Total_Tradelines_6m_In]]&lt;MEDIAN(tradeline_base_innerjoin[Total_Tradelines_6m_In]),"few tradelines","more tradelines")</f>
        <v>more tradelines</v>
      </c>
    </row>
    <row r="13608" spans="2:9" hidden="1" x14ac:dyDescent="0.35">
      <c r="B13608">
        <v>113871</v>
      </c>
      <c r="C13608">
        <v>13</v>
      </c>
      <c r="D13608">
        <v>18</v>
      </c>
      <c r="E13608">
        <v>21</v>
      </c>
      <c r="F13608">
        <v>16852</v>
      </c>
      <c r="G13608">
        <f>_xlfn.XLOOKUP(tradeline_base_innerjoin[[#This Row],[Client_ID]],base_file[Client_ID],base_file[Applied],0,0)</f>
        <v>4</v>
      </c>
      <c r="H13608">
        <f>_xlfn.XLOOKUP(tradeline_base_innerjoin[[#This Row],[Client_ID]],base_file[Client_ID],base_file[Approved],0,0)</f>
        <v>0</v>
      </c>
      <c r="I13608" t="str">
        <f>IF(tradeline_base_innerjoin[[#This Row],[Total_Tradelines_6m_In]]&lt;MEDIAN(tradeline_base_innerjoin[Total_Tradelines_6m_In]),"few tradelines","more tradelines")</f>
        <v>more tradelines</v>
      </c>
    </row>
    <row r="13609" spans="2:9" x14ac:dyDescent="0.35">
      <c r="B13609">
        <v>103097</v>
      </c>
      <c r="C13609">
        <v>5</v>
      </c>
      <c r="D13609">
        <v>19</v>
      </c>
      <c r="E13609">
        <v>28</v>
      </c>
      <c r="F13609">
        <v>5828</v>
      </c>
      <c r="G13609">
        <f>_xlfn.XLOOKUP(tradeline_base_innerjoin[[#This Row],[Client_ID]],base_file[Client_ID],base_file[Applied],0,0)</f>
        <v>2</v>
      </c>
      <c r="H13609">
        <f>_xlfn.XLOOKUP(tradeline_base_innerjoin[[#This Row],[Client_ID]],base_file[Client_ID],base_file[Approved],0,0)</f>
        <v>2</v>
      </c>
      <c r="I13609" t="str">
        <f>IF(tradeline_base_innerjoin[[#This Row],[Total_Tradelines_6m_In]]&lt;MEDIAN(tradeline_base_innerjoin[Total_Tradelines_6m_In]),"few tradelines","more tradelines")</f>
        <v>few tradelines</v>
      </c>
    </row>
    <row r="13610" spans="2:9" hidden="1" x14ac:dyDescent="0.35">
      <c r="B13610">
        <v>102251</v>
      </c>
      <c r="C13610">
        <v>3</v>
      </c>
      <c r="D13610">
        <v>12</v>
      </c>
      <c r="E13610">
        <v>17</v>
      </c>
      <c r="F13610">
        <v>9989</v>
      </c>
      <c r="G13610">
        <f>_xlfn.XLOOKUP(tradeline_base_innerjoin[[#This Row],[Client_ID]],base_file[Client_ID],base_file[Applied],0,0)</f>
        <v>0</v>
      </c>
      <c r="H13610">
        <f>_xlfn.XLOOKUP(tradeline_base_innerjoin[[#This Row],[Client_ID]],base_file[Client_ID],base_file[Approved],0,0)</f>
        <v>0</v>
      </c>
      <c r="I13610" t="str">
        <f>IF(tradeline_base_innerjoin[[#This Row],[Total_Tradelines_6m_In]]&lt;MEDIAN(tradeline_base_innerjoin[Total_Tradelines_6m_In]),"few tradelines","more tradelines")</f>
        <v>few tradelines</v>
      </c>
    </row>
    <row r="13611" spans="2:9" hidden="1" x14ac:dyDescent="0.35">
      <c r="B13611">
        <v>116283</v>
      </c>
      <c r="C13611">
        <v>7</v>
      </c>
      <c r="D13611">
        <v>9</v>
      </c>
      <c r="E13611">
        <v>14</v>
      </c>
      <c r="F13611">
        <v>6879</v>
      </c>
      <c r="G13611">
        <f>_xlfn.XLOOKUP(tradeline_base_innerjoin[[#This Row],[Client_ID]],base_file[Client_ID],base_file[Applied],0,0)</f>
        <v>0</v>
      </c>
      <c r="H13611">
        <f>_xlfn.XLOOKUP(tradeline_base_innerjoin[[#This Row],[Client_ID]],base_file[Client_ID],base_file[Approved],0,0)</f>
        <v>0</v>
      </c>
      <c r="I13611" t="str">
        <f>IF(tradeline_base_innerjoin[[#This Row],[Total_Tradelines_6m_In]]&lt;MEDIAN(tradeline_base_innerjoin[Total_Tradelines_6m_In]),"few tradelines","more tradelines")</f>
        <v>few tradelines</v>
      </c>
    </row>
    <row r="13612" spans="2:9" x14ac:dyDescent="0.35">
      <c r="B13612">
        <v>116041</v>
      </c>
      <c r="C13612">
        <v>12</v>
      </c>
      <c r="D13612">
        <v>14</v>
      </c>
      <c r="E13612">
        <v>16</v>
      </c>
      <c r="F13612">
        <v>10558</v>
      </c>
      <c r="G13612">
        <f>_xlfn.XLOOKUP(tradeline_base_innerjoin[[#This Row],[Client_ID]],base_file[Client_ID],base_file[Applied],0,0)</f>
        <v>1</v>
      </c>
      <c r="H13612">
        <f>_xlfn.XLOOKUP(tradeline_base_innerjoin[[#This Row],[Client_ID]],base_file[Client_ID],base_file[Approved],0,0)</f>
        <v>1</v>
      </c>
      <c r="I13612" t="str">
        <f>IF(tradeline_base_innerjoin[[#This Row],[Total_Tradelines_6m_In]]&lt;MEDIAN(tradeline_base_innerjoin[Total_Tradelines_6m_In]),"few tradelines","more tradelines")</f>
        <v>more tradelines</v>
      </c>
    </row>
    <row r="13613" spans="2:9" hidden="1" x14ac:dyDescent="0.35">
      <c r="B13613">
        <v>105904</v>
      </c>
      <c r="C13613">
        <v>13</v>
      </c>
      <c r="D13613">
        <v>13</v>
      </c>
      <c r="E13613">
        <v>19</v>
      </c>
      <c r="F13613">
        <v>12745</v>
      </c>
      <c r="G13613">
        <f>_xlfn.XLOOKUP(tradeline_base_innerjoin[[#This Row],[Client_ID]],base_file[Client_ID],base_file[Applied],0,0)</f>
        <v>0</v>
      </c>
      <c r="H13613">
        <f>_xlfn.XLOOKUP(tradeline_base_innerjoin[[#This Row],[Client_ID]],base_file[Client_ID],base_file[Approved],0,0)</f>
        <v>0</v>
      </c>
      <c r="I13613" t="str">
        <f>IF(tradeline_base_innerjoin[[#This Row],[Total_Tradelines_6m_In]]&lt;MEDIAN(tradeline_base_innerjoin[Total_Tradelines_6m_In]),"few tradelines","more tradelines")</f>
        <v>more tradelines</v>
      </c>
    </row>
    <row r="13614" spans="2:9" hidden="1" x14ac:dyDescent="0.35">
      <c r="B13614">
        <v>117340</v>
      </c>
      <c r="C13614">
        <v>8</v>
      </c>
      <c r="D13614">
        <v>14</v>
      </c>
      <c r="E13614">
        <v>14</v>
      </c>
      <c r="F13614">
        <v>4587</v>
      </c>
      <c r="G13614">
        <f>_xlfn.XLOOKUP(tradeline_base_innerjoin[[#This Row],[Client_ID]],base_file[Client_ID],base_file[Applied],0,0)</f>
        <v>0</v>
      </c>
      <c r="H13614">
        <f>_xlfn.XLOOKUP(tradeline_base_innerjoin[[#This Row],[Client_ID]],base_file[Client_ID],base_file[Approved],0,0)</f>
        <v>0</v>
      </c>
      <c r="I13614" t="str">
        <f>IF(tradeline_base_innerjoin[[#This Row],[Total_Tradelines_6m_In]]&lt;MEDIAN(tradeline_base_innerjoin[Total_Tradelines_6m_In]),"few tradelines","more tradelines")</f>
        <v>few tradelines</v>
      </c>
    </row>
    <row r="13615" spans="2:9" hidden="1" x14ac:dyDescent="0.35">
      <c r="B13615">
        <v>110442</v>
      </c>
      <c r="C13615">
        <v>19</v>
      </c>
      <c r="D13615">
        <v>19</v>
      </c>
      <c r="E13615">
        <v>28</v>
      </c>
      <c r="F13615">
        <v>13893</v>
      </c>
      <c r="G13615">
        <f>_xlfn.XLOOKUP(tradeline_base_innerjoin[[#This Row],[Client_ID]],base_file[Client_ID],base_file[Applied],0,0)</f>
        <v>0</v>
      </c>
      <c r="H13615">
        <f>_xlfn.XLOOKUP(tradeline_base_innerjoin[[#This Row],[Client_ID]],base_file[Client_ID],base_file[Approved],0,0)</f>
        <v>0</v>
      </c>
      <c r="I13615" t="str">
        <f>IF(tradeline_base_innerjoin[[#This Row],[Total_Tradelines_6m_In]]&lt;MEDIAN(tradeline_base_innerjoin[Total_Tradelines_6m_In]),"few tradelines","more tradelines")</f>
        <v>more tradelines</v>
      </c>
    </row>
    <row r="13616" spans="2:9" x14ac:dyDescent="0.35">
      <c r="B13616">
        <v>119075</v>
      </c>
      <c r="C13616">
        <v>14</v>
      </c>
      <c r="D13616">
        <v>14</v>
      </c>
      <c r="E13616">
        <v>14</v>
      </c>
      <c r="F13616">
        <v>13858</v>
      </c>
      <c r="G13616">
        <f>_xlfn.XLOOKUP(tradeline_base_innerjoin[[#This Row],[Client_ID]],base_file[Client_ID],base_file[Applied],0,0)</f>
        <v>1</v>
      </c>
      <c r="H13616">
        <f>_xlfn.XLOOKUP(tradeline_base_innerjoin[[#This Row],[Client_ID]],base_file[Client_ID],base_file[Approved],0,0)</f>
        <v>1</v>
      </c>
      <c r="I13616" t="str">
        <f>IF(tradeline_base_innerjoin[[#This Row],[Total_Tradelines_6m_In]]&lt;MEDIAN(tradeline_base_innerjoin[Total_Tradelines_6m_In]),"few tradelines","more tradelines")</f>
        <v>more tradelines</v>
      </c>
    </row>
    <row r="13617" spans="2:9" x14ac:dyDescent="0.35">
      <c r="B13617">
        <v>120515</v>
      </c>
      <c r="C13617">
        <v>13</v>
      </c>
      <c r="D13617">
        <v>16</v>
      </c>
      <c r="E13617">
        <v>22</v>
      </c>
      <c r="F13617">
        <v>7113</v>
      </c>
      <c r="G13617">
        <f>_xlfn.XLOOKUP(tradeline_base_innerjoin[[#This Row],[Client_ID]],base_file[Client_ID],base_file[Applied],0,0)</f>
        <v>3</v>
      </c>
      <c r="H13617">
        <f>_xlfn.XLOOKUP(tradeline_base_innerjoin[[#This Row],[Client_ID]],base_file[Client_ID],base_file[Approved],0,0)</f>
        <v>1</v>
      </c>
      <c r="I13617" t="str">
        <f>IF(tradeline_base_innerjoin[[#This Row],[Total_Tradelines_6m_In]]&lt;MEDIAN(tradeline_base_innerjoin[Total_Tradelines_6m_In]),"few tradelines","more tradelines")</f>
        <v>more tradelines</v>
      </c>
    </row>
    <row r="13618" spans="2:9" x14ac:dyDescent="0.35">
      <c r="B13618">
        <v>123646</v>
      </c>
      <c r="C13618">
        <v>15</v>
      </c>
      <c r="D13618">
        <v>15</v>
      </c>
      <c r="E13618">
        <v>23</v>
      </c>
      <c r="F13618">
        <v>13046</v>
      </c>
      <c r="G13618">
        <f>_xlfn.XLOOKUP(tradeline_base_innerjoin[[#This Row],[Client_ID]],base_file[Client_ID],base_file[Applied],0,0)</f>
        <v>4</v>
      </c>
      <c r="H13618">
        <f>_xlfn.XLOOKUP(tradeline_base_innerjoin[[#This Row],[Client_ID]],base_file[Client_ID],base_file[Approved],0,0)</f>
        <v>3</v>
      </c>
      <c r="I13618" t="str">
        <f>IF(tradeline_base_innerjoin[[#This Row],[Total_Tradelines_6m_In]]&lt;MEDIAN(tradeline_base_innerjoin[Total_Tradelines_6m_In]),"few tradelines","more tradelines")</f>
        <v>more tradelines</v>
      </c>
    </row>
    <row r="13619" spans="2:9" x14ac:dyDescent="0.35">
      <c r="B13619">
        <v>124579</v>
      </c>
      <c r="C13619">
        <v>19</v>
      </c>
      <c r="D13619">
        <v>19</v>
      </c>
      <c r="E13619">
        <v>27</v>
      </c>
      <c r="F13619">
        <v>5073</v>
      </c>
      <c r="G13619">
        <f>_xlfn.XLOOKUP(tradeline_base_innerjoin[[#This Row],[Client_ID]],base_file[Client_ID],base_file[Applied],0,0)</f>
        <v>4</v>
      </c>
      <c r="H13619">
        <f>_xlfn.XLOOKUP(tradeline_base_innerjoin[[#This Row],[Client_ID]],base_file[Client_ID],base_file[Approved],0,0)</f>
        <v>2</v>
      </c>
      <c r="I13619" t="str">
        <f>IF(tradeline_base_innerjoin[[#This Row],[Total_Tradelines_6m_In]]&lt;MEDIAN(tradeline_base_innerjoin[Total_Tradelines_6m_In]),"few tradelines","more tradelines")</f>
        <v>more tradelines</v>
      </c>
    </row>
    <row r="13620" spans="2:9" x14ac:dyDescent="0.35">
      <c r="B13620">
        <v>108596</v>
      </c>
      <c r="C13620">
        <v>6</v>
      </c>
      <c r="D13620">
        <v>25</v>
      </c>
      <c r="E13620">
        <v>25</v>
      </c>
      <c r="F13620">
        <v>17174</v>
      </c>
      <c r="G13620">
        <f>_xlfn.XLOOKUP(tradeline_base_innerjoin[[#This Row],[Client_ID]],base_file[Client_ID],base_file[Applied],0,0)</f>
        <v>1</v>
      </c>
      <c r="H13620">
        <f>_xlfn.XLOOKUP(tradeline_base_innerjoin[[#This Row],[Client_ID]],base_file[Client_ID],base_file[Approved],0,0)</f>
        <v>1</v>
      </c>
      <c r="I13620" t="str">
        <f>IF(tradeline_base_innerjoin[[#This Row],[Total_Tradelines_6m_In]]&lt;MEDIAN(tradeline_base_innerjoin[Total_Tradelines_6m_In]),"few tradelines","more tradelines")</f>
        <v>few tradelines</v>
      </c>
    </row>
    <row r="13621" spans="2:9" x14ac:dyDescent="0.35">
      <c r="B13621">
        <v>101161</v>
      </c>
      <c r="C13621">
        <v>2</v>
      </c>
      <c r="D13621">
        <v>13</v>
      </c>
      <c r="E13621">
        <v>25</v>
      </c>
      <c r="F13621">
        <v>11025</v>
      </c>
      <c r="G13621">
        <f>_xlfn.XLOOKUP(tradeline_base_innerjoin[[#This Row],[Client_ID]],base_file[Client_ID],base_file[Applied],0,0)</f>
        <v>3</v>
      </c>
      <c r="H13621">
        <f>_xlfn.XLOOKUP(tradeline_base_innerjoin[[#This Row],[Client_ID]],base_file[Client_ID],base_file[Approved],0,0)</f>
        <v>3</v>
      </c>
      <c r="I13621" t="str">
        <f>IF(tradeline_base_innerjoin[[#This Row],[Total_Tradelines_6m_In]]&lt;MEDIAN(tradeline_base_innerjoin[Total_Tradelines_6m_In]),"few tradelines","more tradelines")</f>
        <v>few tradelines</v>
      </c>
    </row>
    <row r="13622" spans="2:9" hidden="1" x14ac:dyDescent="0.35">
      <c r="B13622">
        <v>104685</v>
      </c>
      <c r="C13622">
        <v>11</v>
      </c>
      <c r="D13622">
        <v>27</v>
      </c>
      <c r="E13622">
        <v>27</v>
      </c>
      <c r="F13622">
        <v>4792</v>
      </c>
      <c r="G13622">
        <f>_xlfn.XLOOKUP(tradeline_base_innerjoin[[#This Row],[Client_ID]],base_file[Client_ID],base_file[Applied],0,0)</f>
        <v>0</v>
      </c>
      <c r="H13622">
        <f>_xlfn.XLOOKUP(tradeline_base_innerjoin[[#This Row],[Client_ID]],base_file[Client_ID],base_file[Approved],0,0)</f>
        <v>0</v>
      </c>
      <c r="I13622" t="str">
        <f>IF(tradeline_base_innerjoin[[#This Row],[Total_Tradelines_6m_In]]&lt;MEDIAN(tradeline_base_innerjoin[Total_Tradelines_6m_In]),"few tradelines","more tradelines")</f>
        <v>more tradelines</v>
      </c>
    </row>
    <row r="13623" spans="2:9" hidden="1" x14ac:dyDescent="0.35">
      <c r="B13623">
        <v>113295</v>
      </c>
      <c r="C13623">
        <v>6</v>
      </c>
      <c r="D13623">
        <v>6</v>
      </c>
      <c r="E13623">
        <v>20</v>
      </c>
      <c r="F13623">
        <v>5487</v>
      </c>
      <c r="G13623">
        <f>_xlfn.XLOOKUP(tradeline_base_innerjoin[[#This Row],[Client_ID]],base_file[Client_ID],base_file[Applied],0,0)</f>
        <v>0</v>
      </c>
      <c r="H13623">
        <f>_xlfn.XLOOKUP(tradeline_base_innerjoin[[#This Row],[Client_ID]],base_file[Client_ID],base_file[Approved],0,0)</f>
        <v>0</v>
      </c>
      <c r="I13623" t="str">
        <f>IF(tradeline_base_innerjoin[[#This Row],[Total_Tradelines_6m_In]]&lt;MEDIAN(tradeline_base_innerjoin[Total_Tradelines_6m_In]),"few tradelines","more tradelines")</f>
        <v>few tradelines</v>
      </c>
    </row>
    <row r="13624" spans="2:9" hidden="1" x14ac:dyDescent="0.35">
      <c r="B13624">
        <v>108641</v>
      </c>
      <c r="C13624">
        <v>10</v>
      </c>
      <c r="D13624">
        <v>16</v>
      </c>
      <c r="E13624">
        <v>18</v>
      </c>
      <c r="F13624">
        <v>14021</v>
      </c>
      <c r="G13624">
        <f>_xlfn.XLOOKUP(tradeline_base_innerjoin[[#This Row],[Client_ID]],base_file[Client_ID],base_file[Applied],0,0)</f>
        <v>1</v>
      </c>
      <c r="H13624">
        <f>_xlfn.XLOOKUP(tradeline_base_innerjoin[[#This Row],[Client_ID]],base_file[Client_ID],base_file[Approved],0,0)</f>
        <v>0</v>
      </c>
      <c r="I13624" t="str">
        <f>IF(tradeline_base_innerjoin[[#This Row],[Total_Tradelines_6m_In]]&lt;MEDIAN(tradeline_base_innerjoin[Total_Tradelines_6m_In]),"few tradelines","more tradelines")</f>
        <v>more tradelines</v>
      </c>
    </row>
    <row r="13625" spans="2:9" hidden="1" x14ac:dyDescent="0.35">
      <c r="B13625">
        <v>104631</v>
      </c>
      <c r="C13625">
        <v>0</v>
      </c>
      <c r="D13625">
        <v>22</v>
      </c>
      <c r="E13625">
        <v>33</v>
      </c>
      <c r="F13625">
        <v>19261</v>
      </c>
      <c r="G13625">
        <f>_xlfn.XLOOKUP(tradeline_base_innerjoin[[#This Row],[Client_ID]],base_file[Client_ID],base_file[Applied],0,0)</f>
        <v>0</v>
      </c>
      <c r="H13625">
        <f>_xlfn.XLOOKUP(tradeline_base_innerjoin[[#This Row],[Client_ID]],base_file[Client_ID],base_file[Approved],0,0)</f>
        <v>0</v>
      </c>
      <c r="I13625" t="str">
        <f>IF(tradeline_base_innerjoin[[#This Row],[Total_Tradelines_6m_In]]&lt;MEDIAN(tradeline_base_innerjoin[Total_Tradelines_6m_In]),"few tradelines","more tradelines")</f>
        <v>few tradelines</v>
      </c>
    </row>
    <row r="13626" spans="2:9" hidden="1" x14ac:dyDescent="0.35">
      <c r="B13626">
        <v>122271</v>
      </c>
      <c r="C13626">
        <v>12</v>
      </c>
      <c r="D13626">
        <v>13</v>
      </c>
      <c r="E13626">
        <v>29</v>
      </c>
      <c r="F13626">
        <v>10004</v>
      </c>
      <c r="G13626">
        <f>_xlfn.XLOOKUP(tradeline_base_innerjoin[[#This Row],[Client_ID]],base_file[Client_ID],base_file[Applied],0,0)</f>
        <v>0</v>
      </c>
      <c r="H13626">
        <f>_xlfn.XLOOKUP(tradeline_base_innerjoin[[#This Row],[Client_ID]],base_file[Client_ID],base_file[Approved],0,0)</f>
        <v>0</v>
      </c>
      <c r="I13626" t="str">
        <f>IF(tradeline_base_innerjoin[[#This Row],[Total_Tradelines_6m_In]]&lt;MEDIAN(tradeline_base_innerjoin[Total_Tradelines_6m_In]),"few tradelines","more tradelines")</f>
        <v>more tradelines</v>
      </c>
    </row>
    <row r="13627" spans="2:9" x14ac:dyDescent="0.35">
      <c r="B13627">
        <v>102549</v>
      </c>
      <c r="C13627">
        <v>13</v>
      </c>
      <c r="D13627">
        <v>13</v>
      </c>
      <c r="E13627">
        <v>36</v>
      </c>
      <c r="F13627">
        <v>19414</v>
      </c>
      <c r="G13627">
        <f>_xlfn.XLOOKUP(tradeline_base_innerjoin[[#This Row],[Client_ID]],base_file[Client_ID],base_file[Applied],0,0)</f>
        <v>1</v>
      </c>
      <c r="H13627">
        <f>_xlfn.XLOOKUP(tradeline_base_innerjoin[[#This Row],[Client_ID]],base_file[Client_ID],base_file[Approved],0,0)</f>
        <v>1</v>
      </c>
      <c r="I13627" t="str">
        <f>IF(tradeline_base_innerjoin[[#This Row],[Total_Tradelines_6m_In]]&lt;MEDIAN(tradeline_base_innerjoin[Total_Tradelines_6m_In]),"few tradelines","more tradelines")</f>
        <v>more tradelines</v>
      </c>
    </row>
    <row r="13628" spans="2:9" x14ac:dyDescent="0.35">
      <c r="B13628">
        <v>104696</v>
      </c>
      <c r="C13628">
        <v>8</v>
      </c>
      <c r="D13628">
        <v>8</v>
      </c>
      <c r="E13628">
        <v>37</v>
      </c>
      <c r="F13628">
        <v>10208</v>
      </c>
      <c r="G13628">
        <f>_xlfn.XLOOKUP(tradeline_base_innerjoin[[#This Row],[Client_ID]],base_file[Client_ID],base_file[Applied],0,0)</f>
        <v>1</v>
      </c>
      <c r="H13628">
        <f>_xlfn.XLOOKUP(tradeline_base_innerjoin[[#This Row],[Client_ID]],base_file[Client_ID],base_file[Approved],0,0)</f>
        <v>1</v>
      </c>
      <c r="I13628" t="str">
        <f>IF(tradeline_base_innerjoin[[#This Row],[Total_Tradelines_6m_In]]&lt;MEDIAN(tradeline_base_innerjoin[Total_Tradelines_6m_In]),"few tradelines","more tradelines")</f>
        <v>few tradelines</v>
      </c>
    </row>
    <row r="13629" spans="2:9" x14ac:dyDescent="0.35">
      <c r="B13629">
        <v>111366</v>
      </c>
      <c r="C13629">
        <v>0</v>
      </c>
      <c r="D13629">
        <v>7</v>
      </c>
      <c r="E13629">
        <v>29</v>
      </c>
      <c r="F13629">
        <v>13837</v>
      </c>
      <c r="G13629">
        <f>_xlfn.XLOOKUP(tradeline_base_innerjoin[[#This Row],[Client_ID]],base_file[Client_ID],base_file[Applied],0,0)</f>
        <v>2</v>
      </c>
      <c r="H13629">
        <f>_xlfn.XLOOKUP(tradeline_base_innerjoin[[#This Row],[Client_ID]],base_file[Client_ID],base_file[Approved],0,0)</f>
        <v>2</v>
      </c>
      <c r="I13629" t="str">
        <f>IF(tradeline_base_innerjoin[[#This Row],[Total_Tradelines_6m_In]]&lt;MEDIAN(tradeline_base_innerjoin[Total_Tradelines_6m_In]),"few tradelines","more tradelines")</f>
        <v>few tradelines</v>
      </c>
    </row>
    <row r="13630" spans="2:9" x14ac:dyDescent="0.35">
      <c r="B13630">
        <v>106655</v>
      </c>
      <c r="C13630">
        <v>15</v>
      </c>
      <c r="D13630">
        <v>23</v>
      </c>
      <c r="E13630">
        <v>23</v>
      </c>
      <c r="F13630">
        <v>3946</v>
      </c>
      <c r="G13630">
        <f>_xlfn.XLOOKUP(tradeline_base_innerjoin[[#This Row],[Client_ID]],base_file[Client_ID],base_file[Applied],0,0)</f>
        <v>3</v>
      </c>
      <c r="H13630">
        <f>_xlfn.XLOOKUP(tradeline_base_innerjoin[[#This Row],[Client_ID]],base_file[Client_ID],base_file[Approved],0,0)</f>
        <v>1</v>
      </c>
      <c r="I13630" t="str">
        <f>IF(tradeline_base_innerjoin[[#This Row],[Total_Tradelines_6m_In]]&lt;MEDIAN(tradeline_base_innerjoin[Total_Tradelines_6m_In]),"few tradelines","more tradelines")</f>
        <v>more tradelines</v>
      </c>
    </row>
    <row r="13631" spans="2:9" x14ac:dyDescent="0.35">
      <c r="B13631">
        <v>120281</v>
      </c>
      <c r="C13631">
        <v>18</v>
      </c>
      <c r="D13631">
        <v>18</v>
      </c>
      <c r="E13631">
        <v>18</v>
      </c>
      <c r="F13631">
        <v>12246</v>
      </c>
      <c r="G13631">
        <f>_xlfn.XLOOKUP(tradeline_base_innerjoin[[#This Row],[Client_ID]],base_file[Client_ID],base_file[Applied],0,0)</f>
        <v>4</v>
      </c>
      <c r="H13631">
        <f>_xlfn.XLOOKUP(tradeline_base_innerjoin[[#This Row],[Client_ID]],base_file[Client_ID],base_file[Approved],0,0)</f>
        <v>3</v>
      </c>
      <c r="I13631" t="str">
        <f>IF(tradeline_base_innerjoin[[#This Row],[Total_Tradelines_6m_In]]&lt;MEDIAN(tradeline_base_innerjoin[Total_Tradelines_6m_In]),"few tradelines","more tradelines")</f>
        <v>more tradelines</v>
      </c>
    </row>
    <row r="13632" spans="2:9" x14ac:dyDescent="0.35">
      <c r="B13632">
        <v>108931</v>
      </c>
      <c r="C13632">
        <v>9</v>
      </c>
      <c r="D13632">
        <v>17</v>
      </c>
      <c r="E13632">
        <v>19</v>
      </c>
      <c r="F13632">
        <v>18767</v>
      </c>
      <c r="G13632">
        <f>_xlfn.XLOOKUP(tradeline_base_innerjoin[[#This Row],[Client_ID]],base_file[Client_ID],base_file[Applied],0,0)</f>
        <v>2</v>
      </c>
      <c r="H13632">
        <f>_xlfn.XLOOKUP(tradeline_base_innerjoin[[#This Row],[Client_ID]],base_file[Client_ID],base_file[Approved],0,0)</f>
        <v>2</v>
      </c>
      <c r="I13632" t="str">
        <f>IF(tradeline_base_innerjoin[[#This Row],[Total_Tradelines_6m_In]]&lt;MEDIAN(tradeline_base_innerjoin[Total_Tradelines_6m_In]),"few tradelines","more tradelines")</f>
        <v>more tradelines</v>
      </c>
    </row>
    <row r="13633" spans="2:9" hidden="1" x14ac:dyDescent="0.35">
      <c r="B13633">
        <v>123139</v>
      </c>
      <c r="C13633">
        <v>13</v>
      </c>
      <c r="D13633">
        <v>27</v>
      </c>
      <c r="E13633">
        <v>34</v>
      </c>
      <c r="F13633">
        <v>3859</v>
      </c>
      <c r="G13633">
        <f>_xlfn.XLOOKUP(tradeline_base_innerjoin[[#This Row],[Client_ID]],base_file[Client_ID],base_file[Applied],0,0)</f>
        <v>4</v>
      </c>
      <c r="H13633">
        <f>_xlfn.XLOOKUP(tradeline_base_innerjoin[[#This Row],[Client_ID]],base_file[Client_ID],base_file[Approved],0,0)</f>
        <v>0</v>
      </c>
      <c r="I13633" t="str">
        <f>IF(tradeline_base_innerjoin[[#This Row],[Total_Tradelines_6m_In]]&lt;MEDIAN(tradeline_base_innerjoin[Total_Tradelines_6m_In]),"few tradelines","more tradelines")</f>
        <v>more tradelines</v>
      </c>
    </row>
    <row r="13634" spans="2:9" hidden="1" x14ac:dyDescent="0.35">
      <c r="B13634">
        <v>101379</v>
      </c>
      <c r="C13634">
        <v>12</v>
      </c>
      <c r="D13634">
        <v>23</v>
      </c>
      <c r="E13634">
        <v>25</v>
      </c>
      <c r="F13634">
        <v>16834</v>
      </c>
      <c r="G13634">
        <f>_xlfn.XLOOKUP(tradeline_base_innerjoin[[#This Row],[Client_ID]],base_file[Client_ID],base_file[Applied],0,0)</f>
        <v>0</v>
      </c>
      <c r="H13634">
        <f>_xlfn.XLOOKUP(tradeline_base_innerjoin[[#This Row],[Client_ID]],base_file[Client_ID],base_file[Approved],0,0)</f>
        <v>0</v>
      </c>
      <c r="I13634" t="str">
        <f>IF(tradeline_base_innerjoin[[#This Row],[Total_Tradelines_6m_In]]&lt;MEDIAN(tradeline_base_innerjoin[Total_Tradelines_6m_In]),"few tradelines","more tradelines")</f>
        <v>more tradelines</v>
      </c>
    </row>
    <row r="13635" spans="2:9" x14ac:dyDescent="0.35">
      <c r="B13635">
        <v>120775</v>
      </c>
      <c r="C13635">
        <v>9</v>
      </c>
      <c r="D13635">
        <v>9</v>
      </c>
      <c r="E13635">
        <v>14</v>
      </c>
      <c r="F13635">
        <v>6069</v>
      </c>
      <c r="G13635">
        <f>_xlfn.XLOOKUP(tradeline_base_innerjoin[[#This Row],[Client_ID]],base_file[Client_ID],base_file[Applied],0,0)</f>
        <v>3</v>
      </c>
      <c r="H13635">
        <f>_xlfn.XLOOKUP(tradeline_base_innerjoin[[#This Row],[Client_ID]],base_file[Client_ID],base_file[Approved],0,0)</f>
        <v>3</v>
      </c>
      <c r="I13635" t="str">
        <f>IF(tradeline_base_innerjoin[[#This Row],[Total_Tradelines_6m_In]]&lt;MEDIAN(tradeline_base_innerjoin[Total_Tradelines_6m_In]),"few tradelines","more tradelines")</f>
        <v>more tradelines</v>
      </c>
    </row>
    <row r="13636" spans="2:9" x14ac:dyDescent="0.35">
      <c r="B13636">
        <v>120361</v>
      </c>
      <c r="C13636">
        <v>15</v>
      </c>
      <c r="D13636">
        <v>21</v>
      </c>
      <c r="E13636">
        <v>27</v>
      </c>
      <c r="F13636">
        <v>2013</v>
      </c>
      <c r="G13636">
        <f>_xlfn.XLOOKUP(tradeline_base_innerjoin[[#This Row],[Client_ID]],base_file[Client_ID],base_file[Applied],0,0)</f>
        <v>1</v>
      </c>
      <c r="H13636">
        <f>_xlfn.XLOOKUP(tradeline_base_innerjoin[[#This Row],[Client_ID]],base_file[Client_ID],base_file[Approved],0,0)</f>
        <v>1</v>
      </c>
      <c r="I13636" t="str">
        <f>IF(tradeline_base_innerjoin[[#This Row],[Total_Tradelines_6m_In]]&lt;MEDIAN(tradeline_base_innerjoin[Total_Tradelines_6m_In]),"few tradelines","more tradelines")</f>
        <v>more tradelines</v>
      </c>
    </row>
    <row r="13637" spans="2:9" hidden="1" x14ac:dyDescent="0.35">
      <c r="B13637">
        <v>106391</v>
      </c>
      <c r="C13637">
        <v>10</v>
      </c>
      <c r="D13637">
        <v>25</v>
      </c>
      <c r="E13637">
        <v>28</v>
      </c>
      <c r="F13637">
        <v>2306</v>
      </c>
      <c r="G13637">
        <f>_xlfn.XLOOKUP(tradeline_base_innerjoin[[#This Row],[Client_ID]],base_file[Client_ID],base_file[Applied],0,0)</f>
        <v>0</v>
      </c>
      <c r="H13637">
        <f>_xlfn.XLOOKUP(tradeline_base_innerjoin[[#This Row],[Client_ID]],base_file[Client_ID],base_file[Approved],0,0)</f>
        <v>0</v>
      </c>
      <c r="I13637" t="str">
        <f>IF(tradeline_base_innerjoin[[#This Row],[Total_Tradelines_6m_In]]&lt;MEDIAN(tradeline_base_innerjoin[Total_Tradelines_6m_In]),"few tradelines","more tradelines")</f>
        <v>more tradelines</v>
      </c>
    </row>
    <row r="13638" spans="2:9" x14ac:dyDescent="0.35">
      <c r="B13638">
        <v>120129</v>
      </c>
      <c r="C13638">
        <v>14</v>
      </c>
      <c r="D13638">
        <v>26</v>
      </c>
      <c r="E13638">
        <v>27</v>
      </c>
      <c r="F13638">
        <v>19992</v>
      </c>
      <c r="G13638">
        <f>_xlfn.XLOOKUP(tradeline_base_innerjoin[[#This Row],[Client_ID]],base_file[Client_ID],base_file[Applied],0,0)</f>
        <v>2</v>
      </c>
      <c r="H13638">
        <f>_xlfn.XLOOKUP(tradeline_base_innerjoin[[#This Row],[Client_ID]],base_file[Client_ID],base_file[Approved],0,0)</f>
        <v>2</v>
      </c>
      <c r="I13638" t="str">
        <f>IF(tradeline_base_innerjoin[[#This Row],[Total_Tradelines_6m_In]]&lt;MEDIAN(tradeline_base_innerjoin[Total_Tradelines_6m_In]),"few tradelines","more tradelines")</f>
        <v>more tradelines</v>
      </c>
    </row>
    <row r="13639" spans="2:9" x14ac:dyDescent="0.35">
      <c r="B13639">
        <v>107769</v>
      </c>
      <c r="C13639">
        <v>15</v>
      </c>
      <c r="D13639">
        <v>21</v>
      </c>
      <c r="E13639">
        <v>25</v>
      </c>
      <c r="F13639">
        <v>2675</v>
      </c>
      <c r="G13639">
        <f>_xlfn.XLOOKUP(tradeline_base_innerjoin[[#This Row],[Client_ID]],base_file[Client_ID],base_file[Applied],0,0)</f>
        <v>4</v>
      </c>
      <c r="H13639">
        <f>_xlfn.XLOOKUP(tradeline_base_innerjoin[[#This Row],[Client_ID]],base_file[Client_ID],base_file[Approved],0,0)</f>
        <v>2</v>
      </c>
      <c r="I13639" t="str">
        <f>IF(tradeline_base_innerjoin[[#This Row],[Total_Tradelines_6m_In]]&lt;MEDIAN(tradeline_base_innerjoin[Total_Tradelines_6m_In]),"few tradelines","more tradelines")</f>
        <v>more tradelines</v>
      </c>
    </row>
    <row r="13640" spans="2:9" x14ac:dyDescent="0.35">
      <c r="B13640">
        <v>109984</v>
      </c>
      <c r="C13640">
        <v>0</v>
      </c>
      <c r="D13640">
        <v>29</v>
      </c>
      <c r="E13640">
        <v>29</v>
      </c>
      <c r="F13640">
        <v>12530</v>
      </c>
      <c r="G13640">
        <f>_xlfn.XLOOKUP(tradeline_base_innerjoin[[#This Row],[Client_ID]],base_file[Client_ID],base_file[Applied],0,0)</f>
        <v>4</v>
      </c>
      <c r="H13640">
        <f>_xlfn.XLOOKUP(tradeline_base_innerjoin[[#This Row],[Client_ID]],base_file[Client_ID],base_file[Approved],0,0)</f>
        <v>1</v>
      </c>
      <c r="I13640" t="str">
        <f>IF(tradeline_base_innerjoin[[#This Row],[Total_Tradelines_6m_In]]&lt;MEDIAN(tradeline_base_innerjoin[Total_Tradelines_6m_In]),"few tradelines","more tradelines")</f>
        <v>few tradelines</v>
      </c>
    </row>
    <row r="13641" spans="2:9" x14ac:dyDescent="0.35">
      <c r="B13641">
        <v>124045</v>
      </c>
      <c r="C13641">
        <v>18</v>
      </c>
      <c r="D13641">
        <v>24</v>
      </c>
      <c r="E13641">
        <v>39</v>
      </c>
      <c r="F13641">
        <v>8626</v>
      </c>
      <c r="G13641">
        <f>_xlfn.XLOOKUP(tradeline_base_innerjoin[[#This Row],[Client_ID]],base_file[Client_ID],base_file[Applied],0,0)</f>
        <v>4</v>
      </c>
      <c r="H13641">
        <f>_xlfn.XLOOKUP(tradeline_base_innerjoin[[#This Row],[Client_ID]],base_file[Client_ID],base_file[Approved],0,0)</f>
        <v>3</v>
      </c>
      <c r="I13641" t="str">
        <f>IF(tradeline_base_innerjoin[[#This Row],[Total_Tradelines_6m_In]]&lt;MEDIAN(tradeline_base_innerjoin[Total_Tradelines_6m_In]),"few tradelines","more tradelines")</f>
        <v>more tradelines</v>
      </c>
    </row>
    <row r="13642" spans="2:9" hidden="1" x14ac:dyDescent="0.35">
      <c r="B13642">
        <v>111572</v>
      </c>
      <c r="C13642">
        <v>14</v>
      </c>
      <c r="D13642">
        <v>14</v>
      </c>
      <c r="E13642">
        <v>33</v>
      </c>
      <c r="F13642">
        <v>3769</v>
      </c>
      <c r="G13642">
        <f>_xlfn.XLOOKUP(tradeline_base_innerjoin[[#This Row],[Client_ID]],base_file[Client_ID],base_file[Applied],0,0)</f>
        <v>0</v>
      </c>
      <c r="H13642">
        <f>_xlfn.XLOOKUP(tradeline_base_innerjoin[[#This Row],[Client_ID]],base_file[Client_ID],base_file[Approved],0,0)</f>
        <v>0</v>
      </c>
      <c r="I13642" t="str">
        <f>IF(tradeline_base_innerjoin[[#This Row],[Total_Tradelines_6m_In]]&lt;MEDIAN(tradeline_base_innerjoin[Total_Tradelines_6m_In]),"few tradelines","more tradelines")</f>
        <v>more tradelines</v>
      </c>
    </row>
    <row r="13643" spans="2:9" x14ac:dyDescent="0.35">
      <c r="B13643">
        <v>104057</v>
      </c>
      <c r="C13643">
        <v>4</v>
      </c>
      <c r="D13643">
        <v>12</v>
      </c>
      <c r="E13643">
        <v>33</v>
      </c>
      <c r="F13643">
        <v>19733</v>
      </c>
      <c r="G13643">
        <f>_xlfn.XLOOKUP(tradeline_base_innerjoin[[#This Row],[Client_ID]],base_file[Client_ID],base_file[Applied],0,0)</f>
        <v>3</v>
      </c>
      <c r="H13643">
        <f>_xlfn.XLOOKUP(tradeline_base_innerjoin[[#This Row],[Client_ID]],base_file[Client_ID],base_file[Approved],0,0)</f>
        <v>2</v>
      </c>
      <c r="I13643" t="str">
        <f>IF(tradeline_base_innerjoin[[#This Row],[Total_Tradelines_6m_In]]&lt;MEDIAN(tradeline_base_innerjoin[Total_Tradelines_6m_In]),"few tradelines","more tradelines")</f>
        <v>few tradelines</v>
      </c>
    </row>
    <row r="13644" spans="2:9" x14ac:dyDescent="0.35">
      <c r="B13644">
        <v>104003</v>
      </c>
      <c r="C13644">
        <v>5</v>
      </c>
      <c r="D13644">
        <v>8</v>
      </c>
      <c r="E13644">
        <v>30</v>
      </c>
      <c r="F13644">
        <v>9578</v>
      </c>
      <c r="G13644">
        <f>_xlfn.XLOOKUP(tradeline_base_innerjoin[[#This Row],[Client_ID]],base_file[Client_ID],base_file[Applied],0,0)</f>
        <v>3</v>
      </c>
      <c r="H13644">
        <f>_xlfn.XLOOKUP(tradeline_base_innerjoin[[#This Row],[Client_ID]],base_file[Client_ID],base_file[Approved],0,0)</f>
        <v>1</v>
      </c>
      <c r="I13644" t="str">
        <f>IF(tradeline_base_innerjoin[[#This Row],[Total_Tradelines_6m_In]]&lt;MEDIAN(tradeline_base_innerjoin[Total_Tradelines_6m_In]),"few tradelines","more tradelines")</f>
        <v>few tradelines</v>
      </c>
    </row>
    <row r="13645" spans="2:9" hidden="1" x14ac:dyDescent="0.35">
      <c r="B13645">
        <v>113795</v>
      </c>
      <c r="C13645">
        <v>11</v>
      </c>
      <c r="D13645">
        <v>29</v>
      </c>
      <c r="E13645">
        <v>29</v>
      </c>
      <c r="F13645">
        <v>15389</v>
      </c>
      <c r="G13645">
        <f>_xlfn.XLOOKUP(tradeline_base_innerjoin[[#This Row],[Client_ID]],base_file[Client_ID],base_file[Applied],0,0)</f>
        <v>0</v>
      </c>
      <c r="H13645">
        <f>_xlfn.XLOOKUP(tradeline_base_innerjoin[[#This Row],[Client_ID]],base_file[Client_ID],base_file[Approved],0,0)</f>
        <v>0</v>
      </c>
      <c r="I13645" t="str">
        <f>IF(tradeline_base_innerjoin[[#This Row],[Total_Tradelines_6m_In]]&lt;MEDIAN(tradeline_base_innerjoin[Total_Tradelines_6m_In]),"few tradelines","more tradelines")</f>
        <v>more tradelines</v>
      </c>
    </row>
    <row r="13646" spans="2:9" x14ac:dyDescent="0.35">
      <c r="B13646">
        <v>103547</v>
      </c>
      <c r="C13646">
        <v>0</v>
      </c>
      <c r="D13646">
        <v>17</v>
      </c>
      <c r="E13646">
        <v>31</v>
      </c>
      <c r="F13646">
        <v>8154</v>
      </c>
      <c r="G13646">
        <f>_xlfn.XLOOKUP(tradeline_base_innerjoin[[#This Row],[Client_ID]],base_file[Client_ID],base_file[Applied],0,0)</f>
        <v>3</v>
      </c>
      <c r="H13646">
        <f>_xlfn.XLOOKUP(tradeline_base_innerjoin[[#This Row],[Client_ID]],base_file[Client_ID],base_file[Approved],0,0)</f>
        <v>3</v>
      </c>
      <c r="I13646" t="str">
        <f>IF(tradeline_base_innerjoin[[#This Row],[Total_Tradelines_6m_In]]&lt;MEDIAN(tradeline_base_innerjoin[Total_Tradelines_6m_In]),"few tradelines","more tradelines")</f>
        <v>few tradelines</v>
      </c>
    </row>
    <row r="13647" spans="2:9" hidden="1" x14ac:dyDescent="0.35">
      <c r="B13647">
        <v>105013</v>
      </c>
      <c r="C13647">
        <v>15</v>
      </c>
      <c r="D13647">
        <v>15</v>
      </c>
      <c r="E13647">
        <v>28</v>
      </c>
      <c r="F13647">
        <v>3894</v>
      </c>
      <c r="G13647">
        <f>_xlfn.XLOOKUP(tradeline_base_innerjoin[[#This Row],[Client_ID]],base_file[Client_ID],base_file[Applied],0,0)</f>
        <v>0</v>
      </c>
      <c r="H13647">
        <f>_xlfn.XLOOKUP(tradeline_base_innerjoin[[#This Row],[Client_ID]],base_file[Client_ID],base_file[Approved],0,0)</f>
        <v>0</v>
      </c>
      <c r="I13647" t="str">
        <f>IF(tradeline_base_innerjoin[[#This Row],[Total_Tradelines_6m_In]]&lt;MEDIAN(tradeline_base_innerjoin[Total_Tradelines_6m_In]),"few tradelines","more tradelines")</f>
        <v>more tradelines</v>
      </c>
    </row>
    <row r="13648" spans="2:9" x14ac:dyDescent="0.35">
      <c r="B13648">
        <v>103933</v>
      </c>
      <c r="C13648">
        <v>11</v>
      </c>
      <c r="D13648">
        <v>19</v>
      </c>
      <c r="E13648">
        <v>19</v>
      </c>
      <c r="F13648">
        <v>9300</v>
      </c>
      <c r="G13648">
        <f>_xlfn.XLOOKUP(tradeline_base_innerjoin[[#This Row],[Client_ID]],base_file[Client_ID],base_file[Applied],0,0)</f>
        <v>4</v>
      </c>
      <c r="H13648">
        <f>_xlfn.XLOOKUP(tradeline_base_innerjoin[[#This Row],[Client_ID]],base_file[Client_ID],base_file[Approved],0,0)</f>
        <v>3</v>
      </c>
      <c r="I13648" t="str">
        <f>IF(tradeline_base_innerjoin[[#This Row],[Total_Tradelines_6m_In]]&lt;MEDIAN(tradeline_base_innerjoin[Total_Tradelines_6m_In]),"few tradelines","more tradelines")</f>
        <v>more tradelines</v>
      </c>
    </row>
    <row r="13649" spans="2:9" x14ac:dyDescent="0.35">
      <c r="B13649">
        <v>106401</v>
      </c>
      <c r="C13649">
        <v>6</v>
      </c>
      <c r="D13649">
        <v>8</v>
      </c>
      <c r="E13649">
        <v>36</v>
      </c>
      <c r="F13649">
        <v>11990</v>
      </c>
      <c r="G13649">
        <f>_xlfn.XLOOKUP(tradeline_base_innerjoin[[#This Row],[Client_ID]],base_file[Client_ID],base_file[Applied],0,0)</f>
        <v>3</v>
      </c>
      <c r="H13649">
        <f>_xlfn.XLOOKUP(tradeline_base_innerjoin[[#This Row],[Client_ID]],base_file[Client_ID],base_file[Approved],0,0)</f>
        <v>3</v>
      </c>
      <c r="I13649" t="str">
        <f>IF(tradeline_base_innerjoin[[#This Row],[Total_Tradelines_6m_In]]&lt;MEDIAN(tradeline_base_innerjoin[Total_Tradelines_6m_In]),"few tradelines","more tradelines")</f>
        <v>few tradelines</v>
      </c>
    </row>
    <row r="13650" spans="2:9" x14ac:dyDescent="0.35">
      <c r="B13650">
        <v>104628</v>
      </c>
      <c r="C13650">
        <v>3</v>
      </c>
      <c r="D13650">
        <v>21</v>
      </c>
      <c r="E13650">
        <v>21</v>
      </c>
      <c r="F13650">
        <v>1880</v>
      </c>
      <c r="G13650">
        <f>_xlfn.XLOOKUP(tradeline_base_innerjoin[[#This Row],[Client_ID]],base_file[Client_ID],base_file[Applied],0,0)</f>
        <v>4</v>
      </c>
      <c r="H13650">
        <f>_xlfn.XLOOKUP(tradeline_base_innerjoin[[#This Row],[Client_ID]],base_file[Client_ID],base_file[Approved],0,0)</f>
        <v>2</v>
      </c>
      <c r="I13650" t="str">
        <f>IF(tradeline_base_innerjoin[[#This Row],[Total_Tradelines_6m_In]]&lt;MEDIAN(tradeline_base_innerjoin[Total_Tradelines_6m_In]),"few tradelines","more tradelines")</f>
        <v>few tradelines</v>
      </c>
    </row>
    <row r="13651" spans="2:9" x14ac:dyDescent="0.35">
      <c r="B13651">
        <v>117185</v>
      </c>
      <c r="C13651">
        <v>4</v>
      </c>
      <c r="D13651">
        <v>11</v>
      </c>
      <c r="E13651">
        <v>29</v>
      </c>
      <c r="F13651">
        <v>5466</v>
      </c>
      <c r="G13651">
        <f>_xlfn.XLOOKUP(tradeline_base_innerjoin[[#This Row],[Client_ID]],base_file[Client_ID],base_file[Applied],0,0)</f>
        <v>2</v>
      </c>
      <c r="H13651">
        <f>_xlfn.XLOOKUP(tradeline_base_innerjoin[[#This Row],[Client_ID]],base_file[Client_ID],base_file[Approved],0,0)</f>
        <v>2</v>
      </c>
      <c r="I13651" t="str">
        <f>IF(tradeline_base_innerjoin[[#This Row],[Total_Tradelines_6m_In]]&lt;MEDIAN(tradeline_base_innerjoin[Total_Tradelines_6m_In]),"few tradelines","more tradelines")</f>
        <v>few tradelines</v>
      </c>
    </row>
    <row r="13652" spans="2:9" hidden="1" x14ac:dyDescent="0.35">
      <c r="B13652">
        <v>114355</v>
      </c>
      <c r="C13652">
        <v>17</v>
      </c>
      <c r="D13652">
        <v>22</v>
      </c>
      <c r="E13652">
        <v>22</v>
      </c>
      <c r="F13652">
        <v>8900</v>
      </c>
      <c r="G13652">
        <f>_xlfn.XLOOKUP(tradeline_base_innerjoin[[#This Row],[Client_ID]],base_file[Client_ID],base_file[Applied],0,0)</f>
        <v>0</v>
      </c>
      <c r="H13652">
        <f>_xlfn.XLOOKUP(tradeline_base_innerjoin[[#This Row],[Client_ID]],base_file[Client_ID],base_file[Approved],0,0)</f>
        <v>0</v>
      </c>
      <c r="I13652" t="str">
        <f>IF(tradeline_base_innerjoin[[#This Row],[Total_Tradelines_6m_In]]&lt;MEDIAN(tradeline_base_innerjoin[Total_Tradelines_6m_In]),"few tradelines","more tradelines")</f>
        <v>more tradelines</v>
      </c>
    </row>
    <row r="13653" spans="2:9" x14ac:dyDescent="0.35">
      <c r="B13653">
        <v>109479</v>
      </c>
      <c r="C13653">
        <v>9</v>
      </c>
      <c r="D13653">
        <v>27</v>
      </c>
      <c r="E13653">
        <v>28</v>
      </c>
      <c r="F13653">
        <v>2921</v>
      </c>
      <c r="G13653">
        <f>_xlfn.XLOOKUP(tradeline_base_innerjoin[[#This Row],[Client_ID]],base_file[Client_ID],base_file[Applied],0,0)</f>
        <v>1</v>
      </c>
      <c r="H13653">
        <f>_xlfn.XLOOKUP(tradeline_base_innerjoin[[#This Row],[Client_ID]],base_file[Client_ID],base_file[Approved],0,0)</f>
        <v>1</v>
      </c>
      <c r="I13653" t="str">
        <f>IF(tradeline_base_innerjoin[[#This Row],[Total_Tradelines_6m_In]]&lt;MEDIAN(tradeline_base_innerjoin[Total_Tradelines_6m_In]),"few tradelines","more tradelines")</f>
        <v>more tradelines</v>
      </c>
    </row>
    <row r="13654" spans="2:9" hidden="1" x14ac:dyDescent="0.35">
      <c r="B13654">
        <v>108574</v>
      </c>
      <c r="C13654">
        <v>2</v>
      </c>
      <c r="D13654">
        <v>24</v>
      </c>
      <c r="E13654">
        <v>30</v>
      </c>
      <c r="F13654">
        <v>7574</v>
      </c>
      <c r="G13654">
        <f>_xlfn.XLOOKUP(tradeline_base_innerjoin[[#This Row],[Client_ID]],base_file[Client_ID],base_file[Applied],0,0)</f>
        <v>0</v>
      </c>
      <c r="H13654">
        <f>_xlfn.XLOOKUP(tradeline_base_innerjoin[[#This Row],[Client_ID]],base_file[Client_ID],base_file[Approved],0,0)</f>
        <v>0</v>
      </c>
      <c r="I13654" t="str">
        <f>IF(tradeline_base_innerjoin[[#This Row],[Total_Tradelines_6m_In]]&lt;MEDIAN(tradeline_base_innerjoin[Total_Tradelines_6m_In]),"few tradelines","more tradelines")</f>
        <v>few tradelines</v>
      </c>
    </row>
    <row r="13655" spans="2:9" x14ac:dyDescent="0.35">
      <c r="B13655">
        <v>104740</v>
      </c>
      <c r="C13655">
        <v>17</v>
      </c>
      <c r="D13655">
        <v>17</v>
      </c>
      <c r="E13655">
        <v>23</v>
      </c>
      <c r="F13655">
        <v>19833</v>
      </c>
      <c r="G13655">
        <f>_xlfn.XLOOKUP(tradeline_base_innerjoin[[#This Row],[Client_ID]],base_file[Client_ID],base_file[Applied],0,0)</f>
        <v>2</v>
      </c>
      <c r="H13655">
        <f>_xlfn.XLOOKUP(tradeline_base_innerjoin[[#This Row],[Client_ID]],base_file[Client_ID],base_file[Approved],0,0)</f>
        <v>2</v>
      </c>
      <c r="I13655" t="str">
        <f>IF(tradeline_base_innerjoin[[#This Row],[Total_Tradelines_6m_In]]&lt;MEDIAN(tradeline_base_innerjoin[Total_Tradelines_6m_In]),"few tradelines","more tradelines")</f>
        <v>more tradelines</v>
      </c>
    </row>
    <row r="13656" spans="2:9" x14ac:dyDescent="0.35">
      <c r="B13656">
        <v>124003</v>
      </c>
      <c r="C13656">
        <v>4</v>
      </c>
      <c r="D13656">
        <v>29</v>
      </c>
      <c r="E13656">
        <v>29</v>
      </c>
      <c r="F13656">
        <v>16453</v>
      </c>
      <c r="G13656">
        <f>_xlfn.XLOOKUP(tradeline_base_innerjoin[[#This Row],[Client_ID]],base_file[Client_ID],base_file[Applied],0,0)</f>
        <v>4</v>
      </c>
      <c r="H13656">
        <f>_xlfn.XLOOKUP(tradeline_base_innerjoin[[#This Row],[Client_ID]],base_file[Client_ID],base_file[Approved],0,0)</f>
        <v>2</v>
      </c>
      <c r="I13656" t="str">
        <f>IF(tradeline_base_innerjoin[[#This Row],[Total_Tradelines_6m_In]]&lt;MEDIAN(tradeline_base_innerjoin[Total_Tradelines_6m_In]),"few tradelines","more tradelines")</f>
        <v>few tradelines</v>
      </c>
    </row>
    <row r="13657" spans="2:9" x14ac:dyDescent="0.35">
      <c r="B13657">
        <v>104375</v>
      </c>
      <c r="C13657">
        <v>8</v>
      </c>
      <c r="D13657">
        <v>8</v>
      </c>
      <c r="E13657">
        <v>35</v>
      </c>
      <c r="F13657">
        <v>1235</v>
      </c>
      <c r="G13657">
        <f>_xlfn.XLOOKUP(tradeline_base_innerjoin[[#This Row],[Client_ID]],base_file[Client_ID],base_file[Applied],0,0)</f>
        <v>1</v>
      </c>
      <c r="H13657">
        <f>_xlfn.XLOOKUP(tradeline_base_innerjoin[[#This Row],[Client_ID]],base_file[Client_ID],base_file[Approved],0,0)</f>
        <v>1</v>
      </c>
      <c r="I13657" t="str">
        <f>IF(tradeline_base_innerjoin[[#This Row],[Total_Tradelines_6m_In]]&lt;MEDIAN(tradeline_base_innerjoin[Total_Tradelines_6m_In]),"few tradelines","more tradelines")</f>
        <v>few tradelines</v>
      </c>
    </row>
    <row r="13658" spans="2:9" x14ac:dyDescent="0.35">
      <c r="B13658">
        <v>121888</v>
      </c>
      <c r="C13658">
        <v>18</v>
      </c>
      <c r="D13658">
        <v>18</v>
      </c>
      <c r="E13658">
        <v>24</v>
      </c>
      <c r="F13658">
        <v>15099</v>
      </c>
      <c r="G13658">
        <f>_xlfn.XLOOKUP(tradeline_base_innerjoin[[#This Row],[Client_ID]],base_file[Client_ID],base_file[Applied],0,0)</f>
        <v>2</v>
      </c>
      <c r="H13658">
        <f>_xlfn.XLOOKUP(tradeline_base_innerjoin[[#This Row],[Client_ID]],base_file[Client_ID],base_file[Approved],0,0)</f>
        <v>2</v>
      </c>
      <c r="I13658" t="str">
        <f>IF(tradeline_base_innerjoin[[#This Row],[Total_Tradelines_6m_In]]&lt;MEDIAN(tradeline_base_innerjoin[Total_Tradelines_6m_In]),"few tradelines","more tradelines")</f>
        <v>more tradelines</v>
      </c>
    </row>
    <row r="13659" spans="2:9" x14ac:dyDescent="0.35">
      <c r="B13659">
        <v>110511</v>
      </c>
      <c r="C13659">
        <v>2</v>
      </c>
      <c r="D13659">
        <v>7</v>
      </c>
      <c r="E13659">
        <v>27</v>
      </c>
      <c r="F13659">
        <v>19827</v>
      </c>
      <c r="G13659">
        <f>_xlfn.XLOOKUP(tradeline_base_innerjoin[[#This Row],[Client_ID]],base_file[Client_ID],base_file[Applied],0,0)</f>
        <v>2</v>
      </c>
      <c r="H13659">
        <f>_xlfn.XLOOKUP(tradeline_base_innerjoin[[#This Row],[Client_ID]],base_file[Client_ID],base_file[Approved],0,0)</f>
        <v>1</v>
      </c>
      <c r="I13659" t="str">
        <f>IF(tradeline_base_innerjoin[[#This Row],[Total_Tradelines_6m_In]]&lt;MEDIAN(tradeline_base_innerjoin[Total_Tradelines_6m_In]),"few tradelines","more tradelines")</f>
        <v>few tradelines</v>
      </c>
    </row>
    <row r="13660" spans="2:9" hidden="1" x14ac:dyDescent="0.35">
      <c r="B13660">
        <v>118149</v>
      </c>
      <c r="C13660">
        <v>2</v>
      </c>
      <c r="D13660">
        <v>15</v>
      </c>
      <c r="E13660">
        <v>15</v>
      </c>
      <c r="F13660">
        <v>19891</v>
      </c>
      <c r="G13660">
        <f>_xlfn.XLOOKUP(tradeline_base_innerjoin[[#This Row],[Client_ID]],base_file[Client_ID],base_file[Applied],0,0)</f>
        <v>2</v>
      </c>
      <c r="H13660">
        <f>_xlfn.XLOOKUP(tradeline_base_innerjoin[[#This Row],[Client_ID]],base_file[Client_ID],base_file[Approved],0,0)</f>
        <v>0</v>
      </c>
      <c r="I13660" t="str">
        <f>IF(tradeline_base_innerjoin[[#This Row],[Total_Tradelines_6m_In]]&lt;MEDIAN(tradeline_base_innerjoin[Total_Tradelines_6m_In]),"few tradelines","more tradelines")</f>
        <v>few tradelines</v>
      </c>
    </row>
    <row r="13661" spans="2:9" x14ac:dyDescent="0.35">
      <c r="B13661">
        <v>111186</v>
      </c>
      <c r="C13661">
        <v>17</v>
      </c>
      <c r="D13661">
        <v>17</v>
      </c>
      <c r="E13661">
        <v>32</v>
      </c>
      <c r="F13661">
        <v>17443</v>
      </c>
      <c r="G13661">
        <f>_xlfn.XLOOKUP(tradeline_base_innerjoin[[#This Row],[Client_ID]],base_file[Client_ID],base_file[Applied],0,0)</f>
        <v>2</v>
      </c>
      <c r="H13661">
        <f>_xlfn.XLOOKUP(tradeline_base_innerjoin[[#This Row],[Client_ID]],base_file[Client_ID],base_file[Approved],0,0)</f>
        <v>2</v>
      </c>
      <c r="I13661" t="str">
        <f>IF(tradeline_base_innerjoin[[#This Row],[Total_Tradelines_6m_In]]&lt;MEDIAN(tradeline_base_innerjoin[Total_Tradelines_6m_In]),"few tradelines","more tradelines")</f>
        <v>more tradelines</v>
      </c>
    </row>
    <row r="13662" spans="2:9" hidden="1" x14ac:dyDescent="0.35">
      <c r="B13662">
        <v>122280</v>
      </c>
      <c r="C13662">
        <v>7</v>
      </c>
      <c r="D13662">
        <v>26</v>
      </c>
      <c r="E13662">
        <v>33</v>
      </c>
      <c r="F13662">
        <v>13903</v>
      </c>
      <c r="G13662">
        <f>_xlfn.XLOOKUP(tradeline_base_innerjoin[[#This Row],[Client_ID]],base_file[Client_ID],base_file[Applied],0,0)</f>
        <v>3</v>
      </c>
      <c r="H13662">
        <f>_xlfn.XLOOKUP(tradeline_base_innerjoin[[#This Row],[Client_ID]],base_file[Client_ID],base_file[Approved],0,0)</f>
        <v>0</v>
      </c>
      <c r="I13662" t="str">
        <f>IF(tradeline_base_innerjoin[[#This Row],[Total_Tradelines_6m_In]]&lt;MEDIAN(tradeline_base_innerjoin[Total_Tradelines_6m_In]),"few tradelines","more tradelines")</f>
        <v>few tradelines</v>
      </c>
    </row>
    <row r="13663" spans="2:9" x14ac:dyDescent="0.35">
      <c r="B13663">
        <v>106481</v>
      </c>
      <c r="C13663">
        <v>10</v>
      </c>
      <c r="D13663">
        <v>25</v>
      </c>
      <c r="E13663">
        <v>25</v>
      </c>
      <c r="F13663">
        <v>10989</v>
      </c>
      <c r="G13663">
        <f>_xlfn.XLOOKUP(tradeline_base_innerjoin[[#This Row],[Client_ID]],base_file[Client_ID],base_file[Applied],0,0)</f>
        <v>2</v>
      </c>
      <c r="H13663">
        <f>_xlfn.XLOOKUP(tradeline_base_innerjoin[[#This Row],[Client_ID]],base_file[Client_ID],base_file[Approved],0,0)</f>
        <v>2</v>
      </c>
      <c r="I13663" t="str">
        <f>IF(tradeline_base_innerjoin[[#This Row],[Total_Tradelines_6m_In]]&lt;MEDIAN(tradeline_base_innerjoin[Total_Tradelines_6m_In]),"few tradelines","more tradelines")</f>
        <v>more tradelines</v>
      </c>
    </row>
    <row r="13664" spans="2:9" hidden="1" x14ac:dyDescent="0.35">
      <c r="B13664">
        <v>118645</v>
      </c>
      <c r="C13664">
        <v>18</v>
      </c>
      <c r="D13664">
        <v>24</v>
      </c>
      <c r="E13664">
        <v>37</v>
      </c>
      <c r="F13664">
        <v>9790</v>
      </c>
      <c r="G13664">
        <f>_xlfn.XLOOKUP(tradeline_base_innerjoin[[#This Row],[Client_ID]],base_file[Client_ID],base_file[Applied],0,0)</f>
        <v>1</v>
      </c>
      <c r="H13664">
        <f>_xlfn.XLOOKUP(tradeline_base_innerjoin[[#This Row],[Client_ID]],base_file[Client_ID],base_file[Approved],0,0)</f>
        <v>0</v>
      </c>
      <c r="I13664" t="str">
        <f>IF(tradeline_base_innerjoin[[#This Row],[Total_Tradelines_6m_In]]&lt;MEDIAN(tradeline_base_innerjoin[Total_Tradelines_6m_In]),"few tradelines","more tradelines")</f>
        <v>more tradelines</v>
      </c>
    </row>
    <row r="13665" spans="2:9" hidden="1" x14ac:dyDescent="0.35">
      <c r="B13665">
        <v>112189</v>
      </c>
      <c r="C13665">
        <v>2</v>
      </c>
      <c r="D13665">
        <v>20</v>
      </c>
      <c r="E13665">
        <v>20</v>
      </c>
      <c r="F13665">
        <v>12437</v>
      </c>
      <c r="G13665">
        <f>_xlfn.XLOOKUP(tradeline_base_innerjoin[[#This Row],[Client_ID]],base_file[Client_ID],base_file[Applied],0,0)</f>
        <v>3</v>
      </c>
      <c r="H13665">
        <f>_xlfn.XLOOKUP(tradeline_base_innerjoin[[#This Row],[Client_ID]],base_file[Client_ID],base_file[Approved],0,0)</f>
        <v>0</v>
      </c>
      <c r="I13665" t="str">
        <f>IF(tradeline_base_innerjoin[[#This Row],[Total_Tradelines_6m_In]]&lt;MEDIAN(tradeline_base_innerjoin[Total_Tradelines_6m_In]),"few tradelines","more tradelines")</f>
        <v>few tradelines</v>
      </c>
    </row>
    <row r="13666" spans="2:9" hidden="1" x14ac:dyDescent="0.35">
      <c r="B13666">
        <v>116473</v>
      </c>
      <c r="C13666">
        <v>6</v>
      </c>
      <c r="D13666">
        <v>18</v>
      </c>
      <c r="E13666">
        <v>18</v>
      </c>
      <c r="F13666">
        <v>7486</v>
      </c>
      <c r="G13666">
        <f>_xlfn.XLOOKUP(tradeline_base_innerjoin[[#This Row],[Client_ID]],base_file[Client_ID],base_file[Applied],0,0)</f>
        <v>0</v>
      </c>
      <c r="H13666">
        <f>_xlfn.XLOOKUP(tradeline_base_innerjoin[[#This Row],[Client_ID]],base_file[Client_ID],base_file[Approved],0,0)</f>
        <v>0</v>
      </c>
      <c r="I13666" t="str">
        <f>IF(tradeline_base_innerjoin[[#This Row],[Total_Tradelines_6m_In]]&lt;MEDIAN(tradeline_base_innerjoin[Total_Tradelines_6m_In]),"few tradelines","more tradelines")</f>
        <v>few tradelines</v>
      </c>
    </row>
    <row r="13667" spans="2:9" hidden="1" x14ac:dyDescent="0.35">
      <c r="B13667">
        <v>106925</v>
      </c>
      <c r="C13667">
        <v>12</v>
      </c>
      <c r="D13667">
        <v>29</v>
      </c>
      <c r="E13667">
        <v>29</v>
      </c>
      <c r="F13667">
        <v>7652</v>
      </c>
      <c r="G13667">
        <f>_xlfn.XLOOKUP(tradeline_base_innerjoin[[#This Row],[Client_ID]],base_file[Client_ID],base_file[Applied],0,0)</f>
        <v>4</v>
      </c>
      <c r="H13667">
        <f>_xlfn.XLOOKUP(tradeline_base_innerjoin[[#This Row],[Client_ID]],base_file[Client_ID],base_file[Approved],0,0)</f>
        <v>0</v>
      </c>
      <c r="I13667" t="str">
        <f>IF(tradeline_base_innerjoin[[#This Row],[Total_Tradelines_6m_In]]&lt;MEDIAN(tradeline_base_innerjoin[Total_Tradelines_6m_In]),"few tradelines","more tradelines")</f>
        <v>more tradelines</v>
      </c>
    </row>
    <row r="13668" spans="2:9" x14ac:dyDescent="0.35">
      <c r="B13668">
        <v>118010</v>
      </c>
      <c r="C13668">
        <v>15</v>
      </c>
      <c r="D13668">
        <v>18</v>
      </c>
      <c r="E13668">
        <v>18</v>
      </c>
      <c r="F13668">
        <v>11681</v>
      </c>
      <c r="G13668">
        <f>_xlfn.XLOOKUP(tradeline_base_innerjoin[[#This Row],[Client_ID]],base_file[Client_ID],base_file[Applied],0,0)</f>
        <v>2</v>
      </c>
      <c r="H13668">
        <f>_xlfn.XLOOKUP(tradeline_base_innerjoin[[#This Row],[Client_ID]],base_file[Client_ID],base_file[Approved],0,0)</f>
        <v>2</v>
      </c>
      <c r="I13668" t="str">
        <f>IF(tradeline_base_innerjoin[[#This Row],[Total_Tradelines_6m_In]]&lt;MEDIAN(tradeline_base_innerjoin[Total_Tradelines_6m_In]),"few tradelines","more tradelines")</f>
        <v>more tradelines</v>
      </c>
    </row>
    <row r="13669" spans="2:9" hidden="1" x14ac:dyDescent="0.35">
      <c r="B13669">
        <v>104127</v>
      </c>
      <c r="C13669">
        <v>1</v>
      </c>
      <c r="D13669">
        <v>20</v>
      </c>
      <c r="E13669">
        <v>24</v>
      </c>
      <c r="F13669">
        <v>12865</v>
      </c>
      <c r="G13669">
        <f>_xlfn.XLOOKUP(tradeline_base_innerjoin[[#This Row],[Client_ID]],base_file[Client_ID],base_file[Applied],0,0)</f>
        <v>4</v>
      </c>
      <c r="H13669">
        <f>_xlfn.XLOOKUP(tradeline_base_innerjoin[[#This Row],[Client_ID]],base_file[Client_ID],base_file[Approved],0,0)</f>
        <v>0</v>
      </c>
      <c r="I13669" t="str">
        <f>IF(tradeline_base_innerjoin[[#This Row],[Total_Tradelines_6m_In]]&lt;MEDIAN(tradeline_base_innerjoin[Total_Tradelines_6m_In]),"few tradelines","more tradelines")</f>
        <v>few tradelines</v>
      </c>
    </row>
    <row r="13670" spans="2:9" x14ac:dyDescent="0.35">
      <c r="B13670">
        <v>100774</v>
      </c>
      <c r="C13670">
        <v>19</v>
      </c>
      <c r="D13670">
        <v>23</v>
      </c>
      <c r="E13670">
        <v>35</v>
      </c>
      <c r="F13670">
        <v>2955</v>
      </c>
      <c r="G13670">
        <f>_xlfn.XLOOKUP(tradeline_base_innerjoin[[#This Row],[Client_ID]],base_file[Client_ID],base_file[Applied],0,0)</f>
        <v>2</v>
      </c>
      <c r="H13670">
        <f>_xlfn.XLOOKUP(tradeline_base_innerjoin[[#This Row],[Client_ID]],base_file[Client_ID],base_file[Approved],0,0)</f>
        <v>1</v>
      </c>
      <c r="I13670" t="str">
        <f>IF(tradeline_base_innerjoin[[#This Row],[Total_Tradelines_6m_In]]&lt;MEDIAN(tradeline_base_innerjoin[Total_Tradelines_6m_In]),"few tradelines","more tradelines")</f>
        <v>more tradelines</v>
      </c>
    </row>
    <row r="13671" spans="2:9" x14ac:dyDescent="0.35">
      <c r="B13671">
        <v>118824</v>
      </c>
      <c r="C13671">
        <v>19</v>
      </c>
      <c r="D13671">
        <v>25</v>
      </c>
      <c r="E13671">
        <v>37</v>
      </c>
      <c r="F13671">
        <v>7903</v>
      </c>
      <c r="G13671">
        <f>_xlfn.XLOOKUP(tradeline_base_innerjoin[[#This Row],[Client_ID]],base_file[Client_ID],base_file[Applied],0,0)</f>
        <v>2</v>
      </c>
      <c r="H13671">
        <f>_xlfn.XLOOKUP(tradeline_base_innerjoin[[#This Row],[Client_ID]],base_file[Client_ID],base_file[Approved],0,0)</f>
        <v>2</v>
      </c>
      <c r="I13671" t="str">
        <f>IF(tradeline_base_innerjoin[[#This Row],[Total_Tradelines_6m_In]]&lt;MEDIAN(tradeline_base_innerjoin[Total_Tradelines_6m_In]),"few tradelines","more tradelines")</f>
        <v>more tradelines</v>
      </c>
    </row>
    <row r="13672" spans="2:9" x14ac:dyDescent="0.35">
      <c r="B13672">
        <v>102343</v>
      </c>
      <c r="C13672">
        <v>16</v>
      </c>
      <c r="D13672">
        <v>16</v>
      </c>
      <c r="E13672">
        <v>32</v>
      </c>
      <c r="F13672">
        <v>1402</v>
      </c>
      <c r="G13672">
        <f>_xlfn.XLOOKUP(tradeline_base_innerjoin[[#This Row],[Client_ID]],base_file[Client_ID],base_file[Applied],0,0)</f>
        <v>4</v>
      </c>
      <c r="H13672">
        <f>_xlfn.XLOOKUP(tradeline_base_innerjoin[[#This Row],[Client_ID]],base_file[Client_ID],base_file[Approved],0,0)</f>
        <v>1</v>
      </c>
      <c r="I13672" t="str">
        <f>IF(tradeline_base_innerjoin[[#This Row],[Total_Tradelines_6m_In]]&lt;MEDIAN(tradeline_base_innerjoin[Total_Tradelines_6m_In]),"few tradelines","more tradelines")</f>
        <v>more tradelines</v>
      </c>
    </row>
    <row r="13673" spans="2:9" x14ac:dyDescent="0.35">
      <c r="B13673">
        <v>118907</v>
      </c>
      <c r="C13673">
        <v>15</v>
      </c>
      <c r="D13673">
        <v>15</v>
      </c>
      <c r="E13673">
        <v>15</v>
      </c>
      <c r="F13673">
        <v>9357</v>
      </c>
      <c r="G13673">
        <f>_xlfn.XLOOKUP(tradeline_base_innerjoin[[#This Row],[Client_ID]],base_file[Client_ID],base_file[Applied],0,0)</f>
        <v>2</v>
      </c>
      <c r="H13673">
        <f>_xlfn.XLOOKUP(tradeline_base_innerjoin[[#This Row],[Client_ID]],base_file[Client_ID],base_file[Approved],0,0)</f>
        <v>1</v>
      </c>
      <c r="I13673" t="str">
        <f>IF(tradeline_base_innerjoin[[#This Row],[Total_Tradelines_6m_In]]&lt;MEDIAN(tradeline_base_innerjoin[Total_Tradelines_6m_In]),"few tradelines","more tradelines")</f>
        <v>more tradelines</v>
      </c>
    </row>
    <row r="13674" spans="2:9" hidden="1" x14ac:dyDescent="0.35">
      <c r="B13674">
        <v>121769</v>
      </c>
      <c r="C13674">
        <v>9</v>
      </c>
      <c r="D13674">
        <v>19</v>
      </c>
      <c r="E13674">
        <v>26</v>
      </c>
      <c r="F13674">
        <v>6438</v>
      </c>
      <c r="G13674">
        <f>_xlfn.XLOOKUP(tradeline_base_innerjoin[[#This Row],[Client_ID]],base_file[Client_ID],base_file[Applied],0,0)</f>
        <v>0</v>
      </c>
      <c r="H13674">
        <f>_xlfn.XLOOKUP(tradeline_base_innerjoin[[#This Row],[Client_ID]],base_file[Client_ID],base_file[Approved],0,0)</f>
        <v>0</v>
      </c>
      <c r="I13674" t="str">
        <f>IF(tradeline_base_innerjoin[[#This Row],[Total_Tradelines_6m_In]]&lt;MEDIAN(tradeline_base_innerjoin[Total_Tradelines_6m_In]),"few tradelines","more tradelines")</f>
        <v>more tradelines</v>
      </c>
    </row>
    <row r="13675" spans="2:9" hidden="1" x14ac:dyDescent="0.35">
      <c r="B13675">
        <v>123723</v>
      </c>
      <c r="C13675">
        <v>8</v>
      </c>
      <c r="D13675">
        <v>23</v>
      </c>
      <c r="E13675">
        <v>30</v>
      </c>
      <c r="F13675">
        <v>2615</v>
      </c>
      <c r="G13675">
        <f>_xlfn.XLOOKUP(tradeline_base_innerjoin[[#This Row],[Client_ID]],base_file[Client_ID],base_file[Applied],0,0)</f>
        <v>3</v>
      </c>
      <c r="H13675">
        <f>_xlfn.XLOOKUP(tradeline_base_innerjoin[[#This Row],[Client_ID]],base_file[Client_ID],base_file[Approved],0,0)</f>
        <v>0</v>
      </c>
      <c r="I13675" t="str">
        <f>IF(tradeline_base_innerjoin[[#This Row],[Total_Tradelines_6m_In]]&lt;MEDIAN(tradeline_base_innerjoin[Total_Tradelines_6m_In]),"few tradelines","more tradelines")</f>
        <v>few tradelines</v>
      </c>
    </row>
    <row r="13676" spans="2:9" x14ac:dyDescent="0.35">
      <c r="B13676">
        <v>101520</v>
      </c>
      <c r="C13676">
        <v>0</v>
      </c>
      <c r="D13676">
        <v>26</v>
      </c>
      <c r="E13676">
        <v>26</v>
      </c>
      <c r="F13676">
        <v>1871</v>
      </c>
      <c r="G13676">
        <f>_xlfn.XLOOKUP(tradeline_base_innerjoin[[#This Row],[Client_ID]],base_file[Client_ID],base_file[Applied],0,0)</f>
        <v>4</v>
      </c>
      <c r="H13676">
        <f>_xlfn.XLOOKUP(tradeline_base_innerjoin[[#This Row],[Client_ID]],base_file[Client_ID],base_file[Approved],0,0)</f>
        <v>4</v>
      </c>
      <c r="I13676" t="str">
        <f>IF(tradeline_base_innerjoin[[#This Row],[Total_Tradelines_6m_In]]&lt;MEDIAN(tradeline_base_innerjoin[Total_Tradelines_6m_In]),"few tradelines","more tradelines")</f>
        <v>few tradelines</v>
      </c>
    </row>
    <row r="13677" spans="2:9" x14ac:dyDescent="0.35">
      <c r="B13677">
        <v>104633</v>
      </c>
      <c r="C13677">
        <v>14</v>
      </c>
      <c r="D13677">
        <v>14</v>
      </c>
      <c r="E13677">
        <v>20</v>
      </c>
      <c r="F13677">
        <v>17159</v>
      </c>
      <c r="G13677">
        <f>_xlfn.XLOOKUP(tradeline_base_innerjoin[[#This Row],[Client_ID]],base_file[Client_ID],base_file[Applied],0,0)</f>
        <v>3</v>
      </c>
      <c r="H13677">
        <f>_xlfn.XLOOKUP(tradeline_base_innerjoin[[#This Row],[Client_ID]],base_file[Client_ID],base_file[Approved],0,0)</f>
        <v>1</v>
      </c>
      <c r="I13677" t="str">
        <f>IF(tradeline_base_innerjoin[[#This Row],[Total_Tradelines_6m_In]]&lt;MEDIAN(tradeline_base_innerjoin[Total_Tradelines_6m_In]),"few tradelines","more tradelines")</f>
        <v>more tradelines</v>
      </c>
    </row>
    <row r="13678" spans="2:9" x14ac:dyDescent="0.35">
      <c r="B13678">
        <v>117839</v>
      </c>
      <c r="C13678">
        <v>6</v>
      </c>
      <c r="D13678">
        <v>17</v>
      </c>
      <c r="E13678">
        <v>29</v>
      </c>
      <c r="F13678">
        <v>6426</v>
      </c>
      <c r="G13678">
        <f>_xlfn.XLOOKUP(tradeline_base_innerjoin[[#This Row],[Client_ID]],base_file[Client_ID],base_file[Applied],0,0)</f>
        <v>1</v>
      </c>
      <c r="H13678">
        <f>_xlfn.XLOOKUP(tradeline_base_innerjoin[[#This Row],[Client_ID]],base_file[Client_ID],base_file[Approved],0,0)</f>
        <v>1</v>
      </c>
      <c r="I13678" t="str">
        <f>IF(tradeline_base_innerjoin[[#This Row],[Total_Tradelines_6m_In]]&lt;MEDIAN(tradeline_base_innerjoin[Total_Tradelines_6m_In]),"few tradelines","more tradelines")</f>
        <v>few tradelines</v>
      </c>
    </row>
    <row r="13679" spans="2:9" x14ac:dyDescent="0.35">
      <c r="B13679">
        <v>105073</v>
      </c>
      <c r="C13679">
        <v>11</v>
      </c>
      <c r="D13679">
        <v>16</v>
      </c>
      <c r="E13679">
        <v>36</v>
      </c>
      <c r="F13679">
        <v>8370</v>
      </c>
      <c r="G13679">
        <f>_xlfn.XLOOKUP(tradeline_base_innerjoin[[#This Row],[Client_ID]],base_file[Client_ID],base_file[Applied],0,0)</f>
        <v>4</v>
      </c>
      <c r="H13679">
        <f>_xlfn.XLOOKUP(tradeline_base_innerjoin[[#This Row],[Client_ID]],base_file[Client_ID],base_file[Approved],0,0)</f>
        <v>4</v>
      </c>
      <c r="I13679" t="str">
        <f>IF(tradeline_base_innerjoin[[#This Row],[Total_Tradelines_6m_In]]&lt;MEDIAN(tradeline_base_innerjoin[Total_Tradelines_6m_In]),"few tradelines","more tradelines")</f>
        <v>more tradelines</v>
      </c>
    </row>
    <row r="13680" spans="2:9" x14ac:dyDescent="0.35">
      <c r="B13680">
        <v>105744</v>
      </c>
      <c r="C13680">
        <v>8</v>
      </c>
      <c r="D13680">
        <v>22</v>
      </c>
      <c r="E13680">
        <v>25</v>
      </c>
      <c r="F13680">
        <v>6533</v>
      </c>
      <c r="G13680">
        <f>_xlfn.XLOOKUP(tradeline_base_innerjoin[[#This Row],[Client_ID]],base_file[Client_ID],base_file[Applied],0,0)</f>
        <v>3</v>
      </c>
      <c r="H13680">
        <f>_xlfn.XLOOKUP(tradeline_base_innerjoin[[#This Row],[Client_ID]],base_file[Client_ID],base_file[Approved],0,0)</f>
        <v>2</v>
      </c>
      <c r="I13680" t="str">
        <f>IF(tradeline_base_innerjoin[[#This Row],[Total_Tradelines_6m_In]]&lt;MEDIAN(tradeline_base_innerjoin[Total_Tradelines_6m_In]),"few tradelines","more tradelines")</f>
        <v>few tradelines</v>
      </c>
    </row>
    <row r="13681" spans="2:9" x14ac:dyDescent="0.35">
      <c r="B13681">
        <v>107428</v>
      </c>
      <c r="C13681">
        <v>15</v>
      </c>
      <c r="D13681">
        <v>15</v>
      </c>
      <c r="E13681">
        <v>37</v>
      </c>
      <c r="F13681">
        <v>6128</v>
      </c>
      <c r="G13681">
        <f>_xlfn.XLOOKUP(tradeline_base_innerjoin[[#This Row],[Client_ID]],base_file[Client_ID],base_file[Applied],0,0)</f>
        <v>3</v>
      </c>
      <c r="H13681">
        <f>_xlfn.XLOOKUP(tradeline_base_innerjoin[[#This Row],[Client_ID]],base_file[Client_ID],base_file[Approved],0,0)</f>
        <v>2</v>
      </c>
      <c r="I13681" t="str">
        <f>IF(tradeline_base_innerjoin[[#This Row],[Total_Tradelines_6m_In]]&lt;MEDIAN(tradeline_base_innerjoin[Total_Tradelines_6m_In]),"few tradelines","more tradelines")</f>
        <v>more tradelines</v>
      </c>
    </row>
    <row r="13682" spans="2:9" hidden="1" x14ac:dyDescent="0.35">
      <c r="B13682">
        <v>113590</v>
      </c>
      <c r="C13682">
        <v>5</v>
      </c>
      <c r="D13682">
        <v>22</v>
      </c>
      <c r="E13682">
        <v>22</v>
      </c>
      <c r="F13682">
        <v>16117</v>
      </c>
      <c r="G13682">
        <f>_xlfn.XLOOKUP(tradeline_base_innerjoin[[#This Row],[Client_ID]],base_file[Client_ID],base_file[Applied],0,0)</f>
        <v>0</v>
      </c>
      <c r="H13682">
        <f>_xlfn.XLOOKUP(tradeline_base_innerjoin[[#This Row],[Client_ID]],base_file[Client_ID],base_file[Approved],0,0)</f>
        <v>0</v>
      </c>
      <c r="I13682" t="str">
        <f>IF(tradeline_base_innerjoin[[#This Row],[Total_Tradelines_6m_In]]&lt;MEDIAN(tradeline_base_innerjoin[Total_Tradelines_6m_In]),"few tradelines","more tradelines")</f>
        <v>few tradelines</v>
      </c>
    </row>
    <row r="13683" spans="2:9" hidden="1" x14ac:dyDescent="0.35">
      <c r="B13683">
        <v>122910</v>
      </c>
      <c r="C13683">
        <v>9</v>
      </c>
      <c r="D13683">
        <v>28</v>
      </c>
      <c r="E13683">
        <v>28</v>
      </c>
      <c r="F13683">
        <v>9241</v>
      </c>
      <c r="G13683">
        <f>_xlfn.XLOOKUP(tradeline_base_innerjoin[[#This Row],[Client_ID]],base_file[Client_ID],base_file[Applied],0,0)</f>
        <v>0</v>
      </c>
      <c r="H13683">
        <f>_xlfn.XLOOKUP(tradeline_base_innerjoin[[#This Row],[Client_ID]],base_file[Client_ID],base_file[Approved],0,0)</f>
        <v>0</v>
      </c>
      <c r="I13683" t="str">
        <f>IF(tradeline_base_innerjoin[[#This Row],[Total_Tradelines_6m_In]]&lt;MEDIAN(tradeline_base_innerjoin[Total_Tradelines_6m_In]),"few tradelines","more tradelines")</f>
        <v>more tradelines</v>
      </c>
    </row>
    <row r="13684" spans="2:9" hidden="1" x14ac:dyDescent="0.35">
      <c r="B13684">
        <v>121489</v>
      </c>
      <c r="C13684">
        <v>13</v>
      </c>
      <c r="D13684">
        <v>13</v>
      </c>
      <c r="E13684">
        <v>36</v>
      </c>
      <c r="F13684">
        <v>6545</v>
      </c>
      <c r="G13684">
        <f>_xlfn.XLOOKUP(tradeline_base_innerjoin[[#This Row],[Client_ID]],base_file[Client_ID],base_file[Applied],0,0)</f>
        <v>0</v>
      </c>
      <c r="H13684">
        <f>_xlfn.XLOOKUP(tradeline_base_innerjoin[[#This Row],[Client_ID]],base_file[Client_ID],base_file[Approved],0,0)</f>
        <v>0</v>
      </c>
      <c r="I13684" t="str">
        <f>IF(tradeline_base_innerjoin[[#This Row],[Total_Tradelines_6m_In]]&lt;MEDIAN(tradeline_base_innerjoin[Total_Tradelines_6m_In]),"few tradelines","more tradelines")</f>
        <v>more tradelines</v>
      </c>
    </row>
    <row r="13685" spans="2:9" x14ac:dyDescent="0.35">
      <c r="B13685">
        <v>118029</v>
      </c>
      <c r="C13685">
        <v>8</v>
      </c>
      <c r="D13685">
        <v>8</v>
      </c>
      <c r="E13685">
        <v>12</v>
      </c>
      <c r="F13685">
        <v>12096</v>
      </c>
      <c r="G13685">
        <f>_xlfn.XLOOKUP(tradeline_base_innerjoin[[#This Row],[Client_ID]],base_file[Client_ID],base_file[Applied],0,0)</f>
        <v>2</v>
      </c>
      <c r="H13685">
        <f>_xlfn.XLOOKUP(tradeline_base_innerjoin[[#This Row],[Client_ID]],base_file[Client_ID],base_file[Approved],0,0)</f>
        <v>2</v>
      </c>
      <c r="I13685" t="str">
        <f>IF(tradeline_base_innerjoin[[#This Row],[Total_Tradelines_6m_In]]&lt;MEDIAN(tradeline_base_innerjoin[Total_Tradelines_6m_In]),"few tradelines","more tradelines")</f>
        <v>few tradelines</v>
      </c>
    </row>
    <row r="13686" spans="2:9" x14ac:dyDescent="0.35">
      <c r="B13686">
        <v>118311</v>
      </c>
      <c r="C13686">
        <v>14</v>
      </c>
      <c r="D13686">
        <v>14</v>
      </c>
      <c r="E13686">
        <v>36</v>
      </c>
      <c r="F13686">
        <v>15011</v>
      </c>
      <c r="G13686">
        <f>_xlfn.XLOOKUP(tradeline_base_innerjoin[[#This Row],[Client_ID]],base_file[Client_ID],base_file[Applied],0,0)</f>
        <v>3</v>
      </c>
      <c r="H13686">
        <f>_xlfn.XLOOKUP(tradeline_base_innerjoin[[#This Row],[Client_ID]],base_file[Client_ID],base_file[Approved],0,0)</f>
        <v>3</v>
      </c>
      <c r="I13686" t="str">
        <f>IF(tradeline_base_innerjoin[[#This Row],[Total_Tradelines_6m_In]]&lt;MEDIAN(tradeline_base_innerjoin[Total_Tradelines_6m_In]),"few tradelines","more tradelines")</f>
        <v>more tradelines</v>
      </c>
    </row>
    <row r="13687" spans="2:9" x14ac:dyDescent="0.35">
      <c r="B13687">
        <v>111897</v>
      </c>
      <c r="C13687">
        <v>7</v>
      </c>
      <c r="D13687">
        <v>20</v>
      </c>
      <c r="E13687">
        <v>22</v>
      </c>
      <c r="F13687">
        <v>5778</v>
      </c>
      <c r="G13687">
        <f>_xlfn.XLOOKUP(tradeline_base_innerjoin[[#This Row],[Client_ID]],base_file[Client_ID],base_file[Applied],0,0)</f>
        <v>1</v>
      </c>
      <c r="H13687">
        <f>_xlfn.XLOOKUP(tradeline_base_innerjoin[[#This Row],[Client_ID]],base_file[Client_ID],base_file[Approved],0,0)</f>
        <v>1</v>
      </c>
      <c r="I13687" t="str">
        <f>IF(tradeline_base_innerjoin[[#This Row],[Total_Tradelines_6m_In]]&lt;MEDIAN(tradeline_base_innerjoin[Total_Tradelines_6m_In]),"few tradelines","more tradelines")</f>
        <v>few tradelines</v>
      </c>
    </row>
    <row r="13688" spans="2:9" hidden="1" x14ac:dyDescent="0.35">
      <c r="B13688">
        <v>107215</v>
      </c>
      <c r="C13688">
        <v>16</v>
      </c>
      <c r="D13688">
        <v>22</v>
      </c>
      <c r="E13688">
        <v>22</v>
      </c>
      <c r="F13688">
        <v>19860</v>
      </c>
      <c r="G13688">
        <f>_xlfn.XLOOKUP(tradeline_base_innerjoin[[#This Row],[Client_ID]],base_file[Client_ID],base_file[Applied],0,0)</f>
        <v>0</v>
      </c>
      <c r="H13688">
        <f>_xlfn.XLOOKUP(tradeline_base_innerjoin[[#This Row],[Client_ID]],base_file[Client_ID],base_file[Approved],0,0)</f>
        <v>0</v>
      </c>
      <c r="I13688" t="str">
        <f>IF(tradeline_base_innerjoin[[#This Row],[Total_Tradelines_6m_In]]&lt;MEDIAN(tradeline_base_innerjoin[Total_Tradelines_6m_In]),"few tradelines","more tradelines")</f>
        <v>more tradelines</v>
      </c>
    </row>
    <row r="13689" spans="2:9" hidden="1" x14ac:dyDescent="0.35">
      <c r="B13689">
        <v>112494</v>
      </c>
      <c r="C13689">
        <v>16</v>
      </c>
      <c r="D13689">
        <v>18</v>
      </c>
      <c r="E13689">
        <v>36</v>
      </c>
      <c r="F13689">
        <v>9683</v>
      </c>
      <c r="G13689">
        <f>_xlfn.XLOOKUP(tradeline_base_innerjoin[[#This Row],[Client_ID]],base_file[Client_ID],base_file[Applied],0,0)</f>
        <v>0</v>
      </c>
      <c r="H13689">
        <f>_xlfn.XLOOKUP(tradeline_base_innerjoin[[#This Row],[Client_ID]],base_file[Client_ID],base_file[Approved],0,0)</f>
        <v>0</v>
      </c>
      <c r="I13689" t="str">
        <f>IF(tradeline_base_innerjoin[[#This Row],[Total_Tradelines_6m_In]]&lt;MEDIAN(tradeline_base_innerjoin[Total_Tradelines_6m_In]),"few tradelines","more tradelines")</f>
        <v>more tradelines</v>
      </c>
    </row>
    <row r="13690" spans="2:9" x14ac:dyDescent="0.35">
      <c r="B13690">
        <v>106116</v>
      </c>
      <c r="C13690">
        <v>18</v>
      </c>
      <c r="D13690">
        <v>22</v>
      </c>
      <c r="E13690">
        <v>22</v>
      </c>
      <c r="F13690">
        <v>9364</v>
      </c>
      <c r="G13690">
        <f>_xlfn.XLOOKUP(tradeline_base_innerjoin[[#This Row],[Client_ID]],base_file[Client_ID],base_file[Applied],0,0)</f>
        <v>3</v>
      </c>
      <c r="H13690">
        <f>_xlfn.XLOOKUP(tradeline_base_innerjoin[[#This Row],[Client_ID]],base_file[Client_ID],base_file[Approved],0,0)</f>
        <v>3</v>
      </c>
      <c r="I13690" t="str">
        <f>IF(tradeline_base_innerjoin[[#This Row],[Total_Tradelines_6m_In]]&lt;MEDIAN(tradeline_base_innerjoin[Total_Tradelines_6m_In]),"few tradelines","more tradelines")</f>
        <v>more tradelines</v>
      </c>
    </row>
    <row r="13691" spans="2:9" hidden="1" x14ac:dyDescent="0.35">
      <c r="B13691">
        <v>108914</v>
      </c>
      <c r="C13691">
        <v>10</v>
      </c>
      <c r="D13691">
        <v>23</v>
      </c>
      <c r="E13691">
        <v>31</v>
      </c>
      <c r="F13691">
        <v>8680</v>
      </c>
      <c r="G13691">
        <f>_xlfn.XLOOKUP(tradeline_base_innerjoin[[#This Row],[Client_ID]],base_file[Client_ID],base_file[Applied],0,0)</f>
        <v>2</v>
      </c>
      <c r="H13691">
        <f>_xlfn.XLOOKUP(tradeline_base_innerjoin[[#This Row],[Client_ID]],base_file[Client_ID],base_file[Approved],0,0)</f>
        <v>0</v>
      </c>
      <c r="I13691" t="str">
        <f>IF(tradeline_base_innerjoin[[#This Row],[Total_Tradelines_6m_In]]&lt;MEDIAN(tradeline_base_innerjoin[Total_Tradelines_6m_In]),"few tradelines","more tradelines")</f>
        <v>more tradelines</v>
      </c>
    </row>
    <row r="13692" spans="2:9" x14ac:dyDescent="0.35">
      <c r="B13692">
        <v>109006</v>
      </c>
      <c r="C13692">
        <v>14</v>
      </c>
      <c r="D13692">
        <v>23</v>
      </c>
      <c r="E13692">
        <v>23</v>
      </c>
      <c r="F13692">
        <v>9714</v>
      </c>
      <c r="G13692">
        <f>_xlfn.XLOOKUP(tradeline_base_innerjoin[[#This Row],[Client_ID]],base_file[Client_ID],base_file[Applied],0,0)</f>
        <v>3</v>
      </c>
      <c r="H13692">
        <f>_xlfn.XLOOKUP(tradeline_base_innerjoin[[#This Row],[Client_ID]],base_file[Client_ID],base_file[Approved],0,0)</f>
        <v>3</v>
      </c>
      <c r="I13692" t="str">
        <f>IF(tradeline_base_innerjoin[[#This Row],[Total_Tradelines_6m_In]]&lt;MEDIAN(tradeline_base_innerjoin[Total_Tradelines_6m_In]),"few tradelines","more tradelines")</f>
        <v>more tradelines</v>
      </c>
    </row>
    <row r="13693" spans="2:9" x14ac:dyDescent="0.35">
      <c r="B13693">
        <v>115684</v>
      </c>
      <c r="C13693">
        <v>11</v>
      </c>
      <c r="D13693">
        <v>18</v>
      </c>
      <c r="E13693">
        <v>37</v>
      </c>
      <c r="F13693">
        <v>17846</v>
      </c>
      <c r="G13693">
        <f>_xlfn.XLOOKUP(tradeline_base_innerjoin[[#This Row],[Client_ID]],base_file[Client_ID],base_file[Applied],0,0)</f>
        <v>1</v>
      </c>
      <c r="H13693">
        <f>_xlfn.XLOOKUP(tradeline_base_innerjoin[[#This Row],[Client_ID]],base_file[Client_ID],base_file[Approved],0,0)</f>
        <v>1</v>
      </c>
      <c r="I13693" t="str">
        <f>IF(tradeline_base_innerjoin[[#This Row],[Total_Tradelines_6m_In]]&lt;MEDIAN(tradeline_base_innerjoin[Total_Tradelines_6m_In]),"few tradelines","more tradelines")</f>
        <v>more tradelines</v>
      </c>
    </row>
    <row r="13694" spans="2:9" x14ac:dyDescent="0.35">
      <c r="B13694">
        <v>107153</v>
      </c>
      <c r="C13694">
        <v>5</v>
      </c>
      <c r="D13694">
        <v>22</v>
      </c>
      <c r="E13694">
        <v>25</v>
      </c>
      <c r="F13694">
        <v>13627</v>
      </c>
      <c r="G13694">
        <f>_xlfn.XLOOKUP(tradeline_base_innerjoin[[#This Row],[Client_ID]],base_file[Client_ID],base_file[Applied],0,0)</f>
        <v>3</v>
      </c>
      <c r="H13694">
        <f>_xlfn.XLOOKUP(tradeline_base_innerjoin[[#This Row],[Client_ID]],base_file[Client_ID],base_file[Approved],0,0)</f>
        <v>3</v>
      </c>
      <c r="I13694" t="str">
        <f>IF(tradeline_base_innerjoin[[#This Row],[Total_Tradelines_6m_In]]&lt;MEDIAN(tradeline_base_innerjoin[Total_Tradelines_6m_In]),"few tradelines","more tradelines")</f>
        <v>few tradelines</v>
      </c>
    </row>
    <row r="13695" spans="2:9" x14ac:dyDescent="0.35">
      <c r="B13695">
        <v>107177</v>
      </c>
      <c r="C13695">
        <v>15</v>
      </c>
      <c r="D13695">
        <v>27</v>
      </c>
      <c r="E13695">
        <v>30</v>
      </c>
      <c r="F13695">
        <v>15967</v>
      </c>
      <c r="G13695">
        <f>_xlfn.XLOOKUP(tradeline_base_innerjoin[[#This Row],[Client_ID]],base_file[Client_ID],base_file[Applied],0,0)</f>
        <v>2</v>
      </c>
      <c r="H13695">
        <f>_xlfn.XLOOKUP(tradeline_base_innerjoin[[#This Row],[Client_ID]],base_file[Client_ID],base_file[Approved],0,0)</f>
        <v>2</v>
      </c>
      <c r="I13695" t="str">
        <f>IF(tradeline_base_innerjoin[[#This Row],[Total_Tradelines_6m_In]]&lt;MEDIAN(tradeline_base_innerjoin[Total_Tradelines_6m_In]),"few tradelines","more tradelines")</f>
        <v>more tradelines</v>
      </c>
    </row>
    <row r="13696" spans="2:9" x14ac:dyDescent="0.35">
      <c r="B13696">
        <v>101692</v>
      </c>
      <c r="C13696">
        <v>1</v>
      </c>
      <c r="D13696">
        <v>18</v>
      </c>
      <c r="E13696">
        <v>28</v>
      </c>
      <c r="F13696">
        <v>18760</v>
      </c>
      <c r="G13696">
        <f>_xlfn.XLOOKUP(tradeline_base_innerjoin[[#This Row],[Client_ID]],base_file[Client_ID],base_file[Applied],0,0)</f>
        <v>1</v>
      </c>
      <c r="H13696">
        <f>_xlfn.XLOOKUP(tradeline_base_innerjoin[[#This Row],[Client_ID]],base_file[Client_ID],base_file[Approved],0,0)</f>
        <v>1</v>
      </c>
      <c r="I13696" t="str">
        <f>IF(tradeline_base_innerjoin[[#This Row],[Total_Tradelines_6m_In]]&lt;MEDIAN(tradeline_base_innerjoin[Total_Tradelines_6m_In]),"few tradelines","more tradelines")</f>
        <v>few tradelines</v>
      </c>
    </row>
    <row r="13697" spans="2:9" x14ac:dyDescent="0.35">
      <c r="B13697">
        <v>111115</v>
      </c>
      <c r="C13697">
        <v>7</v>
      </c>
      <c r="D13697">
        <v>29</v>
      </c>
      <c r="E13697">
        <v>29</v>
      </c>
      <c r="F13697">
        <v>16635</v>
      </c>
      <c r="G13697">
        <f>_xlfn.XLOOKUP(tradeline_base_innerjoin[[#This Row],[Client_ID]],base_file[Client_ID],base_file[Applied],0,0)</f>
        <v>3</v>
      </c>
      <c r="H13697">
        <f>_xlfn.XLOOKUP(tradeline_base_innerjoin[[#This Row],[Client_ID]],base_file[Client_ID],base_file[Approved],0,0)</f>
        <v>3</v>
      </c>
      <c r="I13697" t="str">
        <f>IF(tradeline_base_innerjoin[[#This Row],[Total_Tradelines_6m_In]]&lt;MEDIAN(tradeline_base_innerjoin[Total_Tradelines_6m_In]),"few tradelines","more tradelines")</f>
        <v>few tradelines</v>
      </c>
    </row>
    <row r="13698" spans="2:9" hidden="1" x14ac:dyDescent="0.35">
      <c r="B13698">
        <v>120437</v>
      </c>
      <c r="C13698">
        <v>3</v>
      </c>
      <c r="D13698">
        <v>15</v>
      </c>
      <c r="E13698">
        <v>37</v>
      </c>
      <c r="F13698">
        <v>6952</v>
      </c>
      <c r="G13698">
        <f>_xlfn.XLOOKUP(tradeline_base_innerjoin[[#This Row],[Client_ID]],base_file[Client_ID],base_file[Applied],0,0)</f>
        <v>2</v>
      </c>
      <c r="H13698">
        <f>_xlfn.XLOOKUP(tradeline_base_innerjoin[[#This Row],[Client_ID]],base_file[Client_ID],base_file[Approved],0,0)</f>
        <v>0</v>
      </c>
      <c r="I13698" t="str">
        <f>IF(tradeline_base_innerjoin[[#This Row],[Total_Tradelines_6m_In]]&lt;MEDIAN(tradeline_base_innerjoin[Total_Tradelines_6m_In]),"few tradelines","more tradelines")</f>
        <v>few tradelines</v>
      </c>
    </row>
    <row r="13699" spans="2:9" hidden="1" x14ac:dyDescent="0.35">
      <c r="B13699">
        <v>120870</v>
      </c>
      <c r="C13699">
        <v>11</v>
      </c>
      <c r="D13699">
        <v>11</v>
      </c>
      <c r="E13699">
        <v>22</v>
      </c>
      <c r="F13699">
        <v>2350</v>
      </c>
      <c r="G13699">
        <f>_xlfn.XLOOKUP(tradeline_base_innerjoin[[#This Row],[Client_ID]],base_file[Client_ID],base_file[Applied],0,0)</f>
        <v>3</v>
      </c>
      <c r="H13699">
        <f>_xlfn.XLOOKUP(tradeline_base_innerjoin[[#This Row],[Client_ID]],base_file[Client_ID],base_file[Approved],0,0)</f>
        <v>0</v>
      </c>
      <c r="I13699" t="str">
        <f>IF(tradeline_base_innerjoin[[#This Row],[Total_Tradelines_6m_In]]&lt;MEDIAN(tradeline_base_innerjoin[Total_Tradelines_6m_In]),"few tradelines","more tradelines")</f>
        <v>more tradelines</v>
      </c>
    </row>
    <row r="13700" spans="2:9" x14ac:dyDescent="0.35">
      <c r="B13700">
        <v>114755</v>
      </c>
      <c r="C13700">
        <v>18</v>
      </c>
      <c r="D13700">
        <v>18</v>
      </c>
      <c r="E13700">
        <v>29</v>
      </c>
      <c r="F13700">
        <v>16092</v>
      </c>
      <c r="G13700">
        <f>_xlfn.XLOOKUP(tradeline_base_innerjoin[[#This Row],[Client_ID]],base_file[Client_ID],base_file[Applied],0,0)</f>
        <v>4</v>
      </c>
      <c r="H13700">
        <f>_xlfn.XLOOKUP(tradeline_base_innerjoin[[#This Row],[Client_ID]],base_file[Client_ID],base_file[Approved],0,0)</f>
        <v>2</v>
      </c>
      <c r="I13700" t="str">
        <f>IF(tradeline_base_innerjoin[[#This Row],[Total_Tradelines_6m_In]]&lt;MEDIAN(tradeline_base_innerjoin[Total_Tradelines_6m_In]),"few tradelines","more tradelines")</f>
        <v>more tradelines</v>
      </c>
    </row>
    <row r="13701" spans="2:9" hidden="1" x14ac:dyDescent="0.35">
      <c r="B13701">
        <v>105305</v>
      </c>
      <c r="C13701">
        <v>8</v>
      </c>
      <c r="D13701">
        <v>29</v>
      </c>
      <c r="E13701">
        <v>29</v>
      </c>
      <c r="F13701">
        <v>2510</v>
      </c>
      <c r="G13701">
        <f>_xlfn.XLOOKUP(tradeline_base_innerjoin[[#This Row],[Client_ID]],base_file[Client_ID],base_file[Applied],0,0)</f>
        <v>0</v>
      </c>
      <c r="H13701">
        <f>_xlfn.XLOOKUP(tradeline_base_innerjoin[[#This Row],[Client_ID]],base_file[Client_ID],base_file[Approved],0,0)</f>
        <v>0</v>
      </c>
      <c r="I13701" t="str">
        <f>IF(tradeline_base_innerjoin[[#This Row],[Total_Tradelines_6m_In]]&lt;MEDIAN(tradeline_base_innerjoin[Total_Tradelines_6m_In]),"few tradelines","more tradelines")</f>
        <v>few tradelines</v>
      </c>
    </row>
    <row r="13702" spans="2:9" x14ac:dyDescent="0.35">
      <c r="B13702">
        <v>103469</v>
      </c>
      <c r="C13702">
        <v>8</v>
      </c>
      <c r="D13702">
        <v>9</v>
      </c>
      <c r="E13702">
        <v>32</v>
      </c>
      <c r="F13702">
        <v>19467</v>
      </c>
      <c r="G13702">
        <f>_xlfn.XLOOKUP(tradeline_base_innerjoin[[#This Row],[Client_ID]],base_file[Client_ID],base_file[Applied],0,0)</f>
        <v>3</v>
      </c>
      <c r="H13702">
        <f>_xlfn.XLOOKUP(tradeline_base_innerjoin[[#This Row],[Client_ID]],base_file[Client_ID],base_file[Approved],0,0)</f>
        <v>1</v>
      </c>
      <c r="I13702" t="str">
        <f>IF(tradeline_base_innerjoin[[#This Row],[Total_Tradelines_6m_In]]&lt;MEDIAN(tradeline_base_innerjoin[Total_Tradelines_6m_In]),"few tradelines","more tradelines")</f>
        <v>few tradelines</v>
      </c>
    </row>
    <row r="13703" spans="2:9" hidden="1" x14ac:dyDescent="0.35">
      <c r="B13703">
        <v>103890</v>
      </c>
      <c r="C13703">
        <v>16</v>
      </c>
      <c r="D13703">
        <v>20</v>
      </c>
      <c r="E13703">
        <v>37</v>
      </c>
      <c r="F13703">
        <v>9987</v>
      </c>
      <c r="G13703">
        <f>_xlfn.XLOOKUP(tradeline_base_innerjoin[[#This Row],[Client_ID]],base_file[Client_ID],base_file[Applied],0,0)</f>
        <v>1</v>
      </c>
      <c r="H13703">
        <f>_xlfn.XLOOKUP(tradeline_base_innerjoin[[#This Row],[Client_ID]],base_file[Client_ID],base_file[Approved],0,0)</f>
        <v>0</v>
      </c>
      <c r="I13703" t="str">
        <f>IF(tradeline_base_innerjoin[[#This Row],[Total_Tradelines_6m_In]]&lt;MEDIAN(tradeline_base_innerjoin[Total_Tradelines_6m_In]),"few tradelines","more tradelines")</f>
        <v>more tradelines</v>
      </c>
    </row>
    <row r="13704" spans="2:9" hidden="1" x14ac:dyDescent="0.35">
      <c r="B13704">
        <v>108294</v>
      </c>
      <c r="C13704">
        <v>12</v>
      </c>
      <c r="D13704">
        <v>29</v>
      </c>
      <c r="E13704">
        <v>29</v>
      </c>
      <c r="F13704">
        <v>14063</v>
      </c>
      <c r="G13704">
        <f>_xlfn.XLOOKUP(tradeline_base_innerjoin[[#This Row],[Client_ID]],base_file[Client_ID],base_file[Applied],0,0)</f>
        <v>0</v>
      </c>
      <c r="H13704">
        <f>_xlfn.XLOOKUP(tradeline_base_innerjoin[[#This Row],[Client_ID]],base_file[Client_ID],base_file[Approved],0,0)</f>
        <v>0</v>
      </c>
      <c r="I13704" t="str">
        <f>IF(tradeline_base_innerjoin[[#This Row],[Total_Tradelines_6m_In]]&lt;MEDIAN(tradeline_base_innerjoin[Total_Tradelines_6m_In]),"few tradelines","more tradelines")</f>
        <v>more tradelines</v>
      </c>
    </row>
    <row r="13705" spans="2:9" x14ac:dyDescent="0.35">
      <c r="B13705">
        <v>104907</v>
      </c>
      <c r="C13705">
        <v>5</v>
      </c>
      <c r="D13705">
        <v>18</v>
      </c>
      <c r="E13705">
        <v>18</v>
      </c>
      <c r="F13705">
        <v>15071</v>
      </c>
      <c r="G13705">
        <f>_xlfn.XLOOKUP(tradeline_base_innerjoin[[#This Row],[Client_ID]],base_file[Client_ID],base_file[Applied],0,0)</f>
        <v>2</v>
      </c>
      <c r="H13705">
        <f>_xlfn.XLOOKUP(tradeline_base_innerjoin[[#This Row],[Client_ID]],base_file[Client_ID],base_file[Approved],0,0)</f>
        <v>2</v>
      </c>
      <c r="I13705" t="str">
        <f>IF(tradeline_base_innerjoin[[#This Row],[Total_Tradelines_6m_In]]&lt;MEDIAN(tradeline_base_innerjoin[Total_Tradelines_6m_In]),"few tradelines","more tradelines")</f>
        <v>few tradelines</v>
      </c>
    </row>
    <row r="13706" spans="2:9" x14ac:dyDescent="0.35">
      <c r="B13706">
        <v>113270</v>
      </c>
      <c r="C13706">
        <v>17</v>
      </c>
      <c r="D13706">
        <v>17</v>
      </c>
      <c r="E13706">
        <v>22</v>
      </c>
      <c r="F13706">
        <v>14350</v>
      </c>
      <c r="G13706">
        <f>_xlfn.XLOOKUP(tradeline_base_innerjoin[[#This Row],[Client_ID]],base_file[Client_ID],base_file[Applied],0,0)</f>
        <v>2</v>
      </c>
      <c r="H13706">
        <f>_xlfn.XLOOKUP(tradeline_base_innerjoin[[#This Row],[Client_ID]],base_file[Client_ID],base_file[Approved],0,0)</f>
        <v>2</v>
      </c>
      <c r="I13706" t="str">
        <f>IF(tradeline_base_innerjoin[[#This Row],[Total_Tradelines_6m_In]]&lt;MEDIAN(tradeline_base_innerjoin[Total_Tradelines_6m_In]),"few tradelines","more tradelines")</f>
        <v>more tradelines</v>
      </c>
    </row>
    <row r="13707" spans="2:9" x14ac:dyDescent="0.35">
      <c r="B13707">
        <v>124987</v>
      </c>
      <c r="C13707">
        <v>7</v>
      </c>
      <c r="D13707">
        <v>9</v>
      </c>
      <c r="E13707">
        <v>12</v>
      </c>
      <c r="F13707">
        <v>9599</v>
      </c>
      <c r="G13707">
        <f>_xlfn.XLOOKUP(tradeline_base_innerjoin[[#This Row],[Client_ID]],base_file[Client_ID],base_file[Applied],0,0)</f>
        <v>3</v>
      </c>
      <c r="H13707">
        <f>_xlfn.XLOOKUP(tradeline_base_innerjoin[[#This Row],[Client_ID]],base_file[Client_ID],base_file[Approved],0,0)</f>
        <v>3</v>
      </c>
      <c r="I13707" t="str">
        <f>IF(tradeline_base_innerjoin[[#This Row],[Total_Tradelines_6m_In]]&lt;MEDIAN(tradeline_base_innerjoin[Total_Tradelines_6m_In]),"few tradelines","more tradelines")</f>
        <v>few tradelines</v>
      </c>
    </row>
    <row r="13708" spans="2:9" hidden="1" x14ac:dyDescent="0.35">
      <c r="B13708">
        <v>111493</v>
      </c>
      <c r="C13708">
        <v>15</v>
      </c>
      <c r="D13708">
        <v>15</v>
      </c>
      <c r="E13708">
        <v>23</v>
      </c>
      <c r="F13708">
        <v>1788</v>
      </c>
      <c r="G13708">
        <f>_xlfn.XLOOKUP(tradeline_base_innerjoin[[#This Row],[Client_ID]],base_file[Client_ID],base_file[Applied],0,0)</f>
        <v>4</v>
      </c>
      <c r="H13708">
        <f>_xlfn.XLOOKUP(tradeline_base_innerjoin[[#This Row],[Client_ID]],base_file[Client_ID],base_file[Approved],0,0)</f>
        <v>0</v>
      </c>
      <c r="I13708" t="str">
        <f>IF(tradeline_base_innerjoin[[#This Row],[Total_Tradelines_6m_In]]&lt;MEDIAN(tradeline_base_innerjoin[Total_Tradelines_6m_In]),"few tradelines","more tradelines")</f>
        <v>more tradelines</v>
      </c>
    </row>
    <row r="13709" spans="2:9" x14ac:dyDescent="0.35">
      <c r="B13709">
        <v>117533</v>
      </c>
      <c r="C13709">
        <v>10</v>
      </c>
      <c r="D13709">
        <v>17</v>
      </c>
      <c r="E13709">
        <v>36</v>
      </c>
      <c r="F13709">
        <v>18050</v>
      </c>
      <c r="G13709">
        <f>_xlfn.XLOOKUP(tradeline_base_innerjoin[[#This Row],[Client_ID]],base_file[Client_ID],base_file[Applied],0,0)</f>
        <v>3</v>
      </c>
      <c r="H13709">
        <f>_xlfn.XLOOKUP(tradeline_base_innerjoin[[#This Row],[Client_ID]],base_file[Client_ID],base_file[Approved],0,0)</f>
        <v>3</v>
      </c>
      <c r="I13709" t="str">
        <f>IF(tradeline_base_innerjoin[[#This Row],[Total_Tradelines_6m_In]]&lt;MEDIAN(tradeline_base_innerjoin[Total_Tradelines_6m_In]),"few tradelines","more tradelines")</f>
        <v>more tradelines</v>
      </c>
    </row>
    <row r="13710" spans="2:9" hidden="1" x14ac:dyDescent="0.35">
      <c r="B13710">
        <v>101968</v>
      </c>
      <c r="C13710">
        <v>7</v>
      </c>
      <c r="D13710">
        <v>28</v>
      </c>
      <c r="E13710">
        <v>28</v>
      </c>
      <c r="F13710">
        <v>6108</v>
      </c>
      <c r="G13710">
        <f>_xlfn.XLOOKUP(tradeline_base_innerjoin[[#This Row],[Client_ID]],base_file[Client_ID],base_file[Applied],0,0)</f>
        <v>2</v>
      </c>
      <c r="H13710">
        <f>_xlfn.XLOOKUP(tradeline_base_innerjoin[[#This Row],[Client_ID]],base_file[Client_ID],base_file[Approved],0,0)</f>
        <v>0</v>
      </c>
      <c r="I13710" t="str">
        <f>IF(tradeline_base_innerjoin[[#This Row],[Total_Tradelines_6m_In]]&lt;MEDIAN(tradeline_base_innerjoin[Total_Tradelines_6m_In]),"few tradelines","more tradelines")</f>
        <v>few tradelines</v>
      </c>
    </row>
    <row r="13711" spans="2:9" x14ac:dyDescent="0.35">
      <c r="B13711">
        <v>103202</v>
      </c>
      <c r="C13711">
        <v>9</v>
      </c>
      <c r="D13711">
        <v>9</v>
      </c>
      <c r="E13711">
        <v>16</v>
      </c>
      <c r="F13711">
        <v>14287</v>
      </c>
      <c r="G13711">
        <f>_xlfn.XLOOKUP(tradeline_base_innerjoin[[#This Row],[Client_ID]],base_file[Client_ID],base_file[Applied],0,0)</f>
        <v>2</v>
      </c>
      <c r="H13711">
        <f>_xlfn.XLOOKUP(tradeline_base_innerjoin[[#This Row],[Client_ID]],base_file[Client_ID],base_file[Approved],0,0)</f>
        <v>2</v>
      </c>
      <c r="I13711" t="str">
        <f>IF(tradeline_base_innerjoin[[#This Row],[Total_Tradelines_6m_In]]&lt;MEDIAN(tradeline_base_innerjoin[Total_Tradelines_6m_In]),"few tradelines","more tradelines")</f>
        <v>more tradelines</v>
      </c>
    </row>
    <row r="13712" spans="2:9" x14ac:dyDescent="0.35">
      <c r="B13712">
        <v>113022</v>
      </c>
      <c r="C13712">
        <v>10</v>
      </c>
      <c r="D13712">
        <v>10</v>
      </c>
      <c r="E13712">
        <v>24</v>
      </c>
      <c r="F13712">
        <v>18103</v>
      </c>
      <c r="G13712">
        <f>_xlfn.XLOOKUP(tradeline_base_innerjoin[[#This Row],[Client_ID]],base_file[Client_ID],base_file[Applied],0,0)</f>
        <v>4</v>
      </c>
      <c r="H13712">
        <f>_xlfn.XLOOKUP(tradeline_base_innerjoin[[#This Row],[Client_ID]],base_file[Client_ID],base_file[Approved],0,0)</f>
        <v>3</v>
      </c>
      <c r="I13712" t="str">
        <f>IF(tradeline_base_innerjoin[[#This Row],[Total_Tradelines_6m_In]]&lt;MEDIAN(tradeline_base_innerjoin[Total_Tradelines_6m_In]),"few tradelines","more tradelines")</f>
        <v>more tradelines</v>
      </c>
    </row>
    <row r="13713" spans="2:9" hidden="1" x14ac:dyDescent="0.35">
      <c r="B13713">
        <v>117170</v>
      </c>
      <c r="C13713">
        <v>8</v>
      </c>
      <c r="D13713">
        <v>19</v>
      </c>
      <c r="E13713">
        <v>38</v>
      </c>
      <c r="F13713">
        <v>8943</v>
      </c>
      <c r="G13713">
        <f>_xlfn.XLOOKUP(tradeline_base_innerjoin[[#This Row],[Client_ID]],base_file[Client_ID],base_file[Applied],0,0)</f>
        <v>2</v>
      </c>
      <c r="H13713">
        <f>_xlfn.XLOOKUP(tradeline_base_innerjoin[[#This Row],[Client_ID]],base_file[Client_ID],base_file[Approved],0,0)</f>
        <v>0</v>
      </c>
      <c r="I13713" t="str">
        <f>IF(tradeline_base_innerjoin[[#This Row],[Total_Tradelines_6m_In]]&lt;MEDIAN(tradeline_base_innerjoin[Total_Tradelines_6m_In]),"few tradelines","more tradelines")</f>
        <v>few tradelines</v>
      </c>
    </row>
    <row r="13714" spans="2:9" hidden="1" x14ac:dyDescent="0.35">
      <c r="B13714">
        <v>116916</v>
      </c>
      <c r="C13714">
        <v>18</v>
      </c>
      <c r="D13714">
        <v>18</v>
      </c>
      <c r="E13714">
        <v>37</v>
      </c>
      <c r="F13714">
        <v>17783</v>
      </c>
      <c r="G13714">
        <f>_xlfn.XLOOKUP(tradeline_base_innerjoin[[#This Row],[Client_ID]],base_file[Client_ID],base_file[Applied],0,0)</f>
        <v>2</v>
      </c>
      <c r="H13714">
        <f>_xlfn.XLOOKUP(tradeline_base_innerjoin[[#This Row],[Client_ID]],base_file[Client_ID],base_file[Approved],0,0)</f>
        <v>0</v>
      </c>
      <c r="I13714" t="str">
        <f>IF(tradeline_base_innerjoin[[#This Row],[Total_Tradelines_6m_In]]&lt;MEDIAN(tradeline_base_innerjoin[Total_Tradelines_6m_In]),"few tradelines","more tradelines")</f>
        <v>more tradelines</v>
      </c>
    </row>
    <row r="13715" spans="2:9" x14ac:dyDescent="0.35">
      <c r="B13715">
        <v>114708</v>
      </c>
      <c r="C13715">
        <v>4</v>
      </c>
      <c r="D13715">
        <v>16</v>
      </c>
      <c r="E13715">
        <v>27</v>
      </c>
      <c r="F13715">
        <v>15291</v>
      </c>
      <c r="G13715">
        <f>_xlfn.XLOOKUP(tradeline_base_innerjoin[[#This Row],[Client_ID]],base_file[Client_ID],base_file[Applied],0,0)</f>
        <v>4</v>
      </c>
      <c r="H13715">
        <f>_xlfn.XLOOKUP(tradeline_base_innerjoin[[#This Row],[Client_ID]],base_file[Client_ID],base_file[Approved],0,0)</f>
        <v>4</v>
      </c>
      <c r="I13715" t="str">
        <f>IF(tradeline_base_innerjoin[[#This Row],[Total_Tradelines_6m_In]]&lt;MEDIAN(tradeline_base_innerjoin[Total_Tradelines_6m_In]),"few tradelines","more tradelines")</f>
        <v>few tradelines</v>
      </c>
    </row>
    <row r="13716" spans="2:9" x14ac:dyDescent="0.35">
      <c r="B13716">
        <v>105590</v>
      </c>
      <c r="C13716">
        <v>0</v>
      </c>
      <c r="D13716">
        <v>6</v>
      </c>
      <c r="E13716">
        <v>10</v>
      </c>
      <c r="F13716">
        <v>10550</v>
      </c>
      <c r="G13716">
        <f>_xlfn.XLOOKUP(tradeline_base_innerjoin[[#This Row],[Client_ID]],base_file[Client_ID],base_file[Applied],0,0)</f>
        <v>1</v>
      </c>
      <c r="H13716">
        <f>_xlfn.XLOOKUP(tradeline_base_innerjoin[[#This Row],[Client_ID]],base_file[Client_ID],base_file[Approved],0,0)</f>
        <v>1</v>
      </c>
      <c r="I13716" t="str">
        <f>IF(tradeline_base_innerjoin[[#This Row],[Total_Tradelines_6m_In]]&lt;MEDIAN(tradeline_base_innerjoin[Total_Tradelines_6m_In]),"few tradelines","more tradelines")</f>
        <v>few tradelines</v>
      </c>
    </row>
    <row r="13717" spans="2:9" x14ac:dyDescent="0.35">
      <c r="B13717">
        <v>101002</v>
      </c>
      <c r="C13717">
        <v>9</v>
      </c>
      <c r="D13717">
        <v>29</v>
      </c>
      <c r="E13717">
        <v>29</v>
      </c>
      <c r="F13717">
        <v>3167</v>
      </c>
      <c r="G13717">
        <f>_xlfn.XLOOKUP(tradeline_base_innerjoin[[#This Row],[Client_ID]],base_file[Client_ID],base_file[Applied],0,0)</f>
        <v>3</v>
      </c>
      <c r="H13717">
        <f>_xlfn.XLOOKUP(tradeline_base_innerjoin[[#This Row],[Client_ID]],base_file[Client_ID],base_file[Approved],0,0)</f>
        <v>3</v>
      </c>
      <c r="I13717" t="str">
        <f>IF(tradeline_base_innerjoin[[#This Row],[Total_Tradelines_6m_In]]&lt;MEDIAN(tradeline_base_innerjoin[Total_Tradelines_6m_In]),"few tradelines","more tradelines")</f>
        <v>more tradelines</v>
      </c>
    </row>
    <row r="13718" spans="2:9" x14ac:dyDescent="0.35">
      <c r="B13718">
        <v>117002</v>
      </c>
      <c r="C13718">
        <v>13</v>
      </c>
      <c r="D13718">
        <v>29</v>
      </c>
      <c r="E13718">
        <v>29</v>
      </c>
      <c r="F13718">
        <v>11495</v>
      </c>
      <c r="G13718">
        <f>_xlfn.XLOOKUP(tradeline_base_innerjoin[[#This Row],[Client_ID]],base_file[Client_ID],base_file[Applied],0,0)</f>
        <v>3</v>
      </c>
      <c r="H13718">
        <f>_xlfn.XLOOKUP(tradeline_base_innerjoin[[#This Row],[Client_ID]],base_file[Client_ID],base_file[Approved],0,0)</f>
        <v>3</v>
      </c>
      <c r="I13718" t="str">
        <f>IF(tradeline_base_innerjoin[[#This Row],[Total_Tradelines_6m_In]]&lt;MEDIAN(tradeline_base_innerjoin[Total_Tradelines_6m_In]),"few tradelines","more tradelines")</f>
        <v>more tradelines</v>
      </c>
    </row>
    <row r="13719" spans="2:9" hidden="1" x14ac:dyDescent="0.35">
      <c r="B13719">
        <v>105246</v>
      </c>
      <c r="C13719">
        <v>7</v>
      </c>
      <c r="D13719">
        <v>29</v>
      </c>
      <c r="E13719">
        <v>36</v>
      </c>
      <c r="F13719">
        <v>15903</v>
      </c>
      <c r="G13719">
        <f>_xlfn.XLOOKUP(tradeline_base_innerjoin[[#This Row],[Client_ID]],base_file[Client_ID],base_file[Applied],0,0)</f>
        <v>0</v>
      </c>
      <c r="H13719">
        <f>_xlfn.XLOOKUP(tradeline_base_innerjoin[[#This Row],[Client_ID]],base_file[Client_ID],base_file[Approved],0,0)</f>
        <v>0</v>
      </c>
      <c r="I13719" t="str">
        <f>IF(tradeline_base_innerjoin[[#This Row],[Total_Tradelines_6m_In]]&lt;MEDIAN(tradeline_base_innerjoin[Total_Tradelines_6m_In]),"few tradelines","more tradelines")</f>
        <v>few tradelines</v>
      </c>
    </row>
    <row r="13720" spans="2:9" x14ac:dyDescent="0.35">
      <c r="B13720">
        <v>124309</v>
      </c>
      <c r="C13720">
        <v>10</v>
      </c>
      <c r="D13720">
        <v>10</v>
      </c>
      <c r="E13720">
        <v>10</v>
      </c>
      <c r="F13720">
        <v>9928</v>
      </c>
      <c r="G13720">
        <f>_xlfn.XLOOKUP(tradeline_base_innerjoin[[#This Row],[Client_ID]],base_file[Client_ID],base_file[Applied],0,0)</f>
        <v>4</v>
      </c>
      <c r="H13720">
        <f>_xlfn.XLOOKUP(tradeline_base_innerjoin[[#This Row],[Client_ID]],base_file[Client_ID],base_file[Approved],0,0)</f>
        <v>1</v>
      </c>
      <c r="I13720" t="str">
        <f>IF(tradeline_base_innerjoin[[#This Row],[Total_Tradelines_6m_In]]&lt;MEDIAN(tradeline_base_innerjoin[Total_Tradelines_6m_In]),"few tradelines","more tradelines")</f>
        <v>more tradelines</v>
      </c>
    </row>
    <row r="13721" spans="2:9" x14ac:dyDescent="0.35">
      <c r="B13721">
        <v>123764</v>
      </c>
      <c r="C13721">
        <v>15</v>
      </c>
      <c r="D13721">
        <v>25</v>
      </c>
      <c r="E13721">
        <v>35</v>
      </c>
      <c r="F13721">
        <v>13944</v>
      </c>
      <c r="G13721">
        <f>_xlfn.XLOOKUP(tradeline_base_innerjoin[[#This Row],[Client_ID]],base_file[Client_ID],base_file[Applied],0,0)</f>
        <v>1</v>
      </c>
      <c r="H13721">
        <f>_xlfn.XLOOKUP(tradeline_base_innerjoin[[#This Row],[Client_ID]],base_file[Client_ID],base_file[Approved],0,0)</f>
        <v>1</v>
      </c>
      <c r="I13721" t="str">
        <f>IF(tradeline_base_innerjoin[[#This Row],[Total_Tradelines_6m_In]]&lt;MEDIAN(tradeline_base_innerjoin[Total_Tradelines_6m_In]),"few tradelines","more tradelines")</f>
        <v>more tradelines</v>
      </c>
    </row>
    <row r="13722" spans="2:9" hidden="1" x14ac:dyDescent="0.35">
      <c r="B13722">
        <v>117639</v>
      </c>
      <c r="C13722">
        <v>10</v>
      </c>
      <c r="D13722">
        <v>10</v>
      </c>
      <c r="E13722">
        <v>10</v>
      </c>
      <c r="F13722">
        <v>17372</v>
      </c>
      <c r="G13722">
        <f>_xlfn.XLOOKUP(tradeline_base_innerjoin[[#This Row],[Client_ID]],base_file[Client_ID],base_file[Applied],0,0)</f>
        <v>0</v>
      </c>
      <c r="H13722">
        <f>_xlfn.XLOOKUP(tradeline_base_innerjoin[[#This Row],[Client_ID]],base_file[Client_ID],base_file[Approved],0,0)</f>
        <v>0</v>
      </c>
      <c r="I13722" t="str">
        <f>IF(tradeline_base_innerjoin[[#This Row],[Total_Tradelines_6m_In]]&lt;MEDIAN(tradeline_base_innerjoin[Total_Tradelines_6m_In]),"few tradelines","more tradelines")</f>
        <v>more tradelines</v>
      </c>
    </row>
    <row r="13723" spans="2:9" hidden="1" x14ac:dyDescent="0.35">
      <c r="B13723">
        <v>108699</v>
      </c>
      <c r="C13723">
        <v>19</v>
      </c>
      <c r="D13723">
        <v>20</v>
      </c>
      <c r="E13723">
        <v>25</v>
      </c>
      <c r="F13723">
        <v>18764</v>
      </c>
      <c r="G13723">
        <f>_xlfn.XLOOKUP(tradeline_base_innerjoin[[#This Row],[Client_ID]],base_file[Client_ID],base_file[Applied],0,0)</f>
        <v>0</v>
      </c>
      <c r="H13723">
        <f>_xlfn.XLOOKUP(tradeline_base_innerjoin[[#This Row],[Client_ID]],base_file[Client_ID],base_file[Approved],0,0)</f>
        <v>0</v>
      </c>
      <c r="I13723" t="str">
        <f>IF(tradeline_base_innerjoin[[#This Row],[Total_Tradelines_6m_In]]&lt;MEDIAN(tradeline_base_innerjoin[Total_Tradelines_6m_In]),"few tradelines","more tradelines")</f>
        <v>more tradelines</v>
      </c>
    </row>
    <row r="13724" spans="2:9" x14ac:dyDescent="0.35">
      <c r="B13724">
        <v>113725</v>
      </c>
      <c r="C13724">
        <v>7</v>
      </c>
      <c r="D13724">
        <v>13</v>
      </c>
      <c r="E13724">
        <v>20</v>
      </c>
      <c r="F13724">
        <v>1716</v>
      </c>
      <c r="G13724">
        <f>_xlfn.XLOOKUP(tradeline_base_innerjoin[[#This Row],[Client_ID]],base_file[Client_ID],base_file[Applied],0,0)</f>
        <v>4</v>
      </c>
      <c r="H13724">
        <f>_xlfn.XLOOKUP(tradeline_base_innerjoin[[#This Row],[Client_ID]],base_file[Client_ID],base_file[Approved],0,0)</f>
        <v>2</v>
      </c>
      <c r="I13724" t="str">
        <f>IF(tradeline_base_innerjoin[[#This Row],[Total_Tradelines_6m_In]]&lt;MEDIAN(tradeline_base_innerjoin[Total_Tradelines_6m_In]),"few tradelines","more tradelines")</f>
        <v>few tradelines</v>
      </c>
    </row>
    <row r="13725" spans="2:9" x14ac:dyDescent="0.35">
      <c r="B13725">
        <v>102085</v>
      </c>
      <c r="C13725">
        <v>0</v>
      </c>
      <c r="D13725">
        <v>20</v>
      </c>
      <c r="E13725">
        <v>34</v>
      </c>
      <c r="F13725">
        <v>4204</v>
      </c>
      <c r="G13725">
        <f>_xlfn.XLOOKUP(tradeline_base_innerjoin[[#This Row],[Client_ID]],base_file[Client_ID],base_file[Applied],0,0)</f>
        <v>4</v>
      </c>
      <c r="H13725">
        <f>_xlfn.XLOOKUP(tradeline_base_innerjoin[[#This Row],[Client_ID]],base_file[Client_ID],base_file[Approved],0,0)</f>
        <v>1</v>
      </c>
      <c r="I13725" t="str">
        <f>IF(tradeline_base_innerjoin[[#This Row],[Total_Tradelines_6m_In]]&lt;MEDIAN(tradeline_base_innerjoin[Total_Tradelines_6m_In]),"few tradelines","more tradelines")</f>
        <v>few tradelines</v>
      </c>
    </row>
    <row r="13726" spans="2:9" x14ac:dyDescent="0.35">
      <c r="B13726">
        <v>109446</v>
      </c>
      <c r="C13726">
        <v>6</v>
      </c>
      <c r="D13726">
        <v>18</v>
      </c>
      <c r="E13726">
        <v>28</v>
      </c>
      <c r="F13726">
        <v>16659</v>
      </c>
      <c r="G13726">
        <f>_xlfn.XLOOKUP(tradeline_base_innerjoin[[#This Row],[Client_ID]],base_file[Client_ID],base_file[Applied],0,0)</f>
        <v>2</v>
      </c>
      <c r="H13726">
        <f>_xlfn.XLOOKUP(tradeline_base_innerjoin[[#This Row],[Client_ID]],base_file[Client_ID],base_file[Approved],0,0)</f>
        <v>2</v>
      </c>
      <c r="I13726" t="str">
        <f>IF(tradeline_base_innerjoin[[#This Row],[Total_Tradelines_6m_In]]&lt;MEDIAN(tradeline_base_innerjoin[Total_Tradelines_6m_In]),"few tradelines","more tradelines")</f>
        <v>few tradelines</v>
      </c>
    </row>
    <row r="13727" spans="2:9" x14ac:dyDescent="0.35">
      <c r="B13727">
        <v>120436</v>
      </c>
      <c r="C13727">
        <v>4</v>
      </c>
      <c r="D13727">
        <v>26</v>
      </c>
      <c r="E13727">
        <v>33</v>
      </c>
      <c r="F13727">
        <v>13481</v>
      </c>
      <c r="G13727">
        <f>_xlfn.XLOOKUP(tradeline_base_innerjoin[[#This Row],[Client_ID]],base_file[Client_ID],base_file[Applied],0,0)</f>
        <v>4</v>
      </c>
      <c r="H13727">
        <f>_xlfn.XLOOKUP(tradeline_base_innerjoin[[#This Row],[Client_ID]],base_file[Client_ID],base_file[Approved],0,0)</f>
        <v>1</v>
      </c>
      <c r="I13727" t="str">
        <f>IF(tradeline_base_innerjoin[[#This Row],[Total_Tradelines_6m_In]]&lt;MEDIAN(tradeline_base_innerjoin[Total_Tradelines_6m_In]),"few tradelines","more tradelines")</f>
        <v>few tradelines</v>
      </c>
    </row>
    <row r="13728" spans="2:9" x14ac:dyDescent="0.35">
      <c r="B13728">
        <v>115789</v>
      </c>
      <c r="C13728">
        <v>11</v>
      </c>
      <c r="D13728">
        <v>29</v>
      </c>
      <c r="E13728">
        <v>29</v>
      </c>
      <c r="F13728">
        <v>3287</v>
      </c>
      <c r="G13728">
        <f>_xlfn.XLOOKUP(tradeline_base_innerjoin[[#This Row],[Client_ID]],base_file[Client_ID],base_file[Applied],0,0)</f>
        <v>2</v>
      </c>
      <c r="H13728">
        <f>_xlfn.XLOOKUP(tradeline_base_innerjoin[[#This Row],[Client_ID]],base_file[Client_ID],base_file[Approved],0,0)</f>
        <v>2</v>
      </c>
      <c r="I13728" t="str">
        <f>IF(tradeline_base_innerjoin[[#This Row],[Total_Tradelines_6m_In]]&lt;MEDIAN(tradeline_base_innerjoin[Total_Tradelines_6m_In]),"few tradelines","more tradelines")</f>
        <v>more tradelines</v>
      </c>
    </row>
    <row r="13729" spans="2:9" hidden="1" x14ac:dyDescent="0.35">
      <c r="B13729">
        <v>104937</v>
      </c>
      <c r="C13729">
        <v>9</v>
      </c>
      <c r="D13729">
        <v>18</v>
      </c>
      <c r="E13729">
        <v>18</v>
      </c>
      <c r="F13729">
        <v>10344</v>
      </c>
      <c r="G13729">
        <f>_xlfn.XLOOKUP(tradeline_base_innerjoin[[#This Row],[Client_ID]],base_file[Client_ID],base_file[Applied],0,0)</f>
        <v>3</v>
      </c>
      <c r="H13729">
        <f>_xlfn.XLOOKUP(tradeline_base_innerjoin[[#This Row],[Client_ID]],base_file[Client_ID],base_file[Approved],0,0)</f>
        <v>0</v>
      </c>
      <c r="I13729" t="str">
        <f>IF(tradeline_base_innerjoin[[#This Row],[Total_Tradelines_6m_In]]&lt;MEDIAN(tradeline_base_innerjoin[Total_Tradelines_6m_In]),"few tradelines","more tradelines")</f>
        <v>more tradelines</v>
      </c>
    </row>
    <row r="13730" spans="2:9" x14ac:dyDescent="0.35">
      <c r="B13730">
        <v>101337</v>
      </c>
      <c r="C13730">
        <v>6</v>
      </c>
      <c r="D13730">
        <v>6</v>
      </c>
      <c r="E13730">
        <v>29</v>
      </c>
      <c r="F13730">
        <v>13736</v>
      </c>
      <c r="G13730">
        <f>_xlfn.XLOOKUP(tradeline_base_innerjoin[[#This Row],[Client_ID]],base_file[Client_ID],base_file[Applied],0,0)</f>
        <v>3</v>
      </c>
      <c r="H13730">
        <f>_xlfn.XLOOKUP(tradeline_base_innerjoin[[#This Row],[Client_ID]],base_file[Client_ID],base_file[Approved],0,0)</f>
        <v>2</v>
      </c>
      <c r="I13730" t="str">
        <f>IF(tradeline_base_innerjoin[[#This Row],[Total_Tradelines_6m_In]]&lt;MEDIAN(tradeline_base_innerjoin[Total_Tradelines_6m_In]),"few tradelines","more tradelines")</f>
        <v>few tradelines</v>
      </c>
    </row>
    <row r="13731" spans="2:9" x14ac:dyDescent="0.35">
      <c r="B13731">
        <v>119688</v>
      </c>
      <c r="C13731">
        <v>14</v>
      </c>
      <c r="D13731">
        <v>19</v>
      </c>
      <c r="E13731">
        <v>31</v>
      </c>
      <c r="F13731">
        <v>16057</v>
      </c>
      <c r="G13731">
        <f>_xlfn.XLOOKUP(tradeline_base_innerjoin[[#This Row],[Client_ID]],base_file[Client_ID],base_file[Applied],0,0)</f>
        <v>4</v>
      </c>
      <c r="H13731">
        <f>_xlfn.XLOOKUP(tradeline_base_innerjoin[[#This Row],[Client_ID]],base_file[Client_ID],base_file[Approved],0,0)</f>
        <v>3</v>
      </c>
      <c r="I13731" t="str">
        <f>IF(tradeline_base_innerjoin[[#This Row],[Total_Tradelines_6m_In]]&lt;MEDIAN(tradeline_base_innerjoin[Total_Tradelines_6m_In]),"few tradelines","more tradelines")</f>
        <v>more tradelines</v>
      </c>
    </row>
    <row r="13732" spans="2:9" hidden="1" x14ac:dyDescent="0.35">
      <c r="B13732">
        <v>117553</v>
      </c>
      <c r="C13732">
        <v>7</v>
      </c>
      <c r="D13732">
        <v>12</v>
      </c>
      <c r="E13732">
        <v>20</v>
      </c>
      <c r="F13732">
        <v>19764</v>
      </c>
      <c r="G13732">
        <f>_xlfn.XLOOKUP(tradeline_base_innerjoin[[#This Row],[Client_ID]],base_file[Client_ID],base_file[Applied],0,0)</f>
        <v>0</v>
      </c>
      <c r="H13732">
        <f>_xlfn.XLOOKUP(tradeline_base_innerjoin[[#This Row],[Client_ID]],base_file[Client_ID],base_file[Approved],0,0)</f>
        <v>0</v>
      </c>
      <c r="I13732" t="str">
        <f>IF(tradeline_base_innerjoin[[#This Row],[Total_Tradelines_6m_In]]&lt;MEDIAN(tradeline_base_innerjoin[Total_Tradelines_6m_In]),"few tradelines","more tradelines")</f>
        <v>few tradelines</v>
      </c>
    </row>
    <row r="13733" spans="2:9" hidden="1" x14ac:dyDescent="0.35">
      <c r="B13733">
        <v>123959</v>
      </c>
      <c r="C13733">
        <v>0</v>
      </c>
      <c r="D13733">
        <v>8</v>
      </c>
      <c r="E13733">
        <v>15</v>
      </c>
      <c r="F13733">
        <v>11605</v>
      </c>
      <c r="G13733">
        <f>_xlfn.XLOOKUP(tradeline_base_innerjoin[[#This Row],[Client_ID]],base_file[Client_ID],base_file[Applied],0,0)</f>
        <v>0</v>
      </c>
      <c r="H13733">
        <f>_xlfn.XLOOKUP(tradeline_base_innerjoin[[#This Row],[Client_ID]],base_file[Client_ID],base_file[Approved],0,0)</f>
        <v>0</v>
      </c>
      <c r="I13733" t="str">
        <f>IF(tradeline_base_innerjoin[[#This Row],[Total_Tradelines_6m_In]]&lt;MEDIAN(tradeline_base_innerjoin[Total_Tradelines_6m_In]),"few tradelines","more tradelines")</f>
        <v>few tradelines</v>
      </c>
    </row>
    <row r="13734" spans="2:9" hidden="1" x14ac:dyDescent="0.35">
      <c r="B13734">
        <v>115524</v>
      </c>
      <c r="C13734">
        <v>9</v>
      </c>
      <c r="D13734">
        <v>29</v>
      </c>
      <c r="E13734">
        <v>29</v>
      </c>
      <c r="F13734">
        <v>5337</v>
      </c>
      <c r="G13734">
        <f>_xlfn.XLOOKUP(tradeline_base_innerjoin[[#This Row],[Client_ID]],base_file[Client_ID],base_file[Applied],0,0)</f>
        <v>2</v>
      </c>
      <c r="H13734">
        <f>_xlfn.XLOOKUP(tradeline_base_innerjoin[[#This Row],[Client_ID]],base_file[Client_ID],base_file[Approved],0,0)</f>
        <v>0</v>
      </c>
      <c r="I13734" t="str">
        <f>IF(tradeline_base_innerjoin[[#This Row],[Total_Tradelines_6m_In]]&lt;MEDIAN(tradeline_base_innerjoin[Total_Tradelines_6m_In]),"few tradelines","more tradelines")</f>
        <v>more tradelines</v>
      </c>
    </row>
    <row r="13735" spans="2:9" x14ac:dyDescent="0.35">
      <c r="B13735">
        <v>106505</v>
      </c>
      <c r="C13735">
        <v>4</v>
      </c>
      <c r="D13735">
        <v>25</v>
      </c>
      <c r="E13735">
        <v>30</v>
      </c>
      <c r="F13735">
        <v>5475</v>
      </c>
      <c r="G13735">
        <f>_xlfn.XLOOKUP(tradeline_base_innerjoin[[#This Row],[Client_ID]],base_file[Client_ID],base_file[Applied],0,0)</f>
        <v>1</v>
      </c>
      <c r="H13735">
        <f>_xlfn.XLOOKUP(tradeline_base_innerjoin[[#This Row],[Client_ID]],base_file[Client_ID],base_file[Approved],0,0)</f>
        <v>1</v>
      </c>
      <c r="I13735" t="str">
        <f>IF(tradeline_base_innerjoin[[#This Row],[Total_Tradelines_6m_In]]&lt;MEDIAN(tradeline_base_innerjoin[Total_Tradelines_6m_In]),"few tradelines","more tradelines")</f>
        <v>few tradelines</v>
      </c>
    </row>
    <row r="13736" spans="2:9" hidden="1" x14ac:dyDescent="0.35">
      <c r="B13736">
        <v>116299</v>
      </c>
      <c r="C13736">
        <v>1</v>
      </c>
      <c r="D13736">
        <v>16</v>
      </c>
      <c r="E13736">
        <v>16</v>
      </c>
      <c r="F13736">
        <v>1065</v>
      </c>
      <c r="G13736">
        <f>_xlfn.XLOOKUP(tradeline_base_innerjoin[[#This Row],[Client_ID]],base_file[Client_ID],base_file[Applied],0,0)</f>
        <v>4</v>
      </c>
      <c r="H13736">
        <f>_xlfn.XLOOKUP(tradeline_base_innerjoin[[#This Row],[Client_ID]],base_file[Client_ID],base_file[Approved],0,0)</f>
        <v>0</v>
      </c>
      <c r="I13736" t="str">
        <f>IF(tradeline_base_innerjoin[[#This Row],[Total_Tradelines_6m_In]]&lt;MEDIAN(tradeline_base_innerjoin[Total_Tradelines_6m_In]),"few tradelines","more tradelines")</f>
        <v>few tradelines</v>
      </c>
    </row>
    <row r="13737" spans="2:9" hidden="1" x14ac:dyDescent="0.35">
      <c r="B13737">
        <v>103904</v>
      </c>
      <c r="C13737">
        <v>10</v>
      </c>
      <c r="D13737">
        <v>26</v>
      </c>
      <c r="E13737">
        <v>30</v>
      </c>
      <c r="F13737">
        <v>1233</v>
      </c>
      <c r="G13737">
        <f>_xlfn.XLOOKUP(tradeline_base_innerjoin[[#This Row],[Client_ID]],base_file[Client_ID],base_file[Applied],0,0)</f>
        <v>4</v>
      </c>
      <c r="H13737">
        <f>_xlfn.XLOOKUP(tradeline_base_innerjoin[[#This Row],[Client_ID]],base_file[Client_ID],base_file[Approved],0,0)</f>
        <v>0</v>
      </c>
      <c r="I13737" t="str">
        <f>IF(tradeline_base_innerjoin[[#This Row],[Total_Tradelines_6m_In]]&lt;MEDIAN(tradeline_base_innerjoin[Total_Tradelines_6m_In]),"few tradelines","more tradelines")</f>
        <v>more tradelines</v>
      </c>
    </row>
    <row r="13738" spans="2:9" x14ac:dyDescent="0.35">
      <c r="B13738">
        <v>102442</v>
      </c>
      <c r="C13738">
        <v>8</v>
      </c>
      <c r="D13738">
        <v>12</v>
      </c>
      <c r="E13738">
        <v>27</v>
      </c>
      <c r="F13738">
        <v>2338</v>
      </c>
      <c r="G13738">
        <f>_xlfn.XLOOKUP(tradeline_base_innerjoin[[#This Row],[Client_ID]],base_file[Client_ID],base_file[Applied],0,0)</f>
        <v>4</v>
      </c>
      <c r="H13738">
        <f>_xlfn.XLOOKUP(tradeline_base_innerjoin[[#This Row],[Client_ID]],base_file[Client_ID],base_file[Approved],0,0)</f>
        <v>1</v>
      </c>
      <c r="I13738" t="str">
        <f>IF(tradeline_base_innerjoin[[#This Row],[Total_Tradelines_6m_In]]&lt;MEDIAN(tradeline_base_innerjoin[Total_Tradelines_6m_In]),"few tradelines","more tradelines")</f>
        <v>few tradelines</v>
      </c>
    </row>
    <row r="13739" spans="2:9" hidden="1" x14ac:dyDescent="0.35">
      <c r="B13739">
        <v>102411</v>
      </c>
      <c r="C13739">
        <v>7</v>
      </c>
      <c r="D13739">
        <v>24</v>
      </c>
      <c r="E13739">
        <v>24</v>
      </c>
      <c r="F13739">
        <v>5810</v>
      </c>
      <c r="G13739">
        <f>_xlfn.XLOOKUP(tradeline_base_innerjoin[[#This Row],[Client_ID]],base_file[Client_ID],base_file[Applied],0,0)</f>
        <v>0</v>
      </c>
      <c r="H13739">
        <f>_xlfn.XLOOKUP(tradeline_base_innerjoin[[#This Row],[Client_ID]],base_file[Client_ID],base_file[Approved],0,0)</f>
        <v>0</v>
      </c>
      <c r="I13739" t="str">
        <f>IF(tradeline_base_innerjoin[[#This Row],[Total_Tradelines_6m_In]]&lt;MEDIAN(tradeline_base_innerjoin[Total_Tradelines_6m_In]),"few tradelines","more tradelines")</f>
        <v>few tradelines</v>
      </c>
    </row>
    <row r="13740" spans="2:9" hidden="1" x14ac:dyDescent="0.35">
      <c r="B13740">
        <v>117975</v>
      </c>
      <c r="C13740">
        <v>11</v>
      </c>
      <c r="D13740">
        <v>12</v>
      </c>
      <c r="E13740">
        <v>21</v>
      </c>
      <c r="F13740">
        <v>15903</v>
      </c>
      <c r="G13740">
        <f>_xlfn.XLOOKUP(tradeline_base_innerjoin[[#This Row],[Client_ID]],base_file[Client_ID],base_file[Applied],0,0)</f>
        <v>4</v>
      </c>
      <c r="H13740">
        <f>_xlfn.XLOOKUP(tradeline_base_innerjoin[[#This Row],[Client_ID]],base_file[Client_ID],base_file[Approved],0,0)</f>
        <v>0</v>
      </c>
      <c r="I13740" t="str">
        <f>IF(tradeline_base_innerjoin[[#This Row],[Total_Tradelines_6m_In]]&lt;MEDIAN(tradeline_base_innerjoin[Total_Tradelines_6m_In]),"few tradelines","more tradelines")</f>
        <v>more tradelines</v>
      </c>
    </row>
    <row r="13741" spans="2:9" x14ac:dyDescent="0.35">
      <c r="B13741">
        <v>104928</v>
      </c>
      <c r="C13741">
        <v>14</v>
      </c>
      <c r="D13741">
        <v>14</v>
      </c>
      <c r="E13741">
        <v>14</v>
      </c>
      <c r="F13741">
        <v>13104</v>
      </c>
      <c r="G13741">
        <f>_xlfn.XLOOKUP(tradeline_base_innerjoin[[#This Row],[Client_ID]],base_file[Client_ID],base_file[Applied],0,0)</f>
        <v>4</v>
      </c>
      <c r="H13741">
        <f>_xlfn.XLOOKUP(tradeline_base_innerjoin[[#This Row],[Client_ID]],base_file[Client_ID],base_file[Approved],0,0)</f>
        <v>3</v>
      </c>
      <c r="I13741" t="str">
        <f>IF(tradeline_base_innerjoin[[#This Row],[Total_Tradelines_6m_In]]&lt;MEDIAN(tradeline_base_innerjoin[Total_Tradelines_6m_In]),"few tradelines","more tradelines")</f>
        <v>more tradelines</v>
      </c>
    </row>
    <row r="13742" spans="2:9" hidden="1" x14ac:dyDescent="0.35">
      <c r="B13742">
        <v>122446</v>
      </c>
      <c r="C13742">
        <v>17</v>
      </c>
      <c r="D13742">
        <v>24</v>
      </c>
      <c r="E13742">
        <v>24</v>
      </c>
      <c r="F13742">
        <v>15214</v>
      </c>
      <c r="G13742">
        <f>_xlfn.XLOOKUP(tradeline_base_innerjoin[[#This Row],[Client_ID]],base_file[Client_ID],base_file[Applied],0,0)</f>
        <v>4</v>
      </c>
      <c r="H13742">
        <f>_xlfn.XLOOKUP(tradeline_base_innerjoin[[#This Row],[Client_ID]],base_file[Client_ID],base_file[Approved],0,0)</f>
        <v>0</v>
      </c>
      <c r="I13742" t="str">
        <f>IF(tradeline_base_innerjoin[[#This Row],[Total_Tradelines_6m_In]]&lt;MEDIAN(tradeline_base_innerjoin[Total_Tradelines_6m_In]),"few tradelines","more tradelines")</f>
        <v>more tradelines</v>
      </c>
    </row>
    <row r="13743" spans="2:9" x14ac:dyDescent="0.35">
      <c r="B13743">
        <v>107441</v>
      </c>
      <c r="C13743">
        <v>7</v>
      </c>
      <c r="D13743">
        <v>16</v>
      </c>
      <c r="E13743">
        <v>22</v>
      </c>
      <c r="F13743">
        <v>3512</v>
      </c>
      <c r="G13743">
        <f>_xlfn.XLOOKUP(tradeline_base_innerjoin[[#This Row],[Client_ID]],base_file[Client_ID],base_file[Applied],0,0)</f>
        <v>4</v>
      </c>
      <c r="H13743">
        <f>_xlfn.XLOOKUP(tradeline_base_innerjoin[[#This Row],[Client_ID]],base_file[Client_ID],base_file[Approved],0,0)</f>
        <v>2</v>
      </c>
      <c r="I13743" t="str">
        <f>IF(tradeline_base_innerjoin[[#This Row],[Total_Tradelines_6m_In]]&lt;MEDIAN(tradeline_base_innerjoin[Total_Tradelines_6m_In]),"few tradelines","more tradelines")</f>
        <v>few tradelines</v>
      </c>
    </row>
    <row r="13744" spans="2:9" x14ac:dyDescent="0.35">
      <c r="B13744">
        <v>107107</v>
      </c>
      <c r="C13744">
        <v>15</v>
      </c>
      <c r="D13744">
        <v>15</v>
      </c>
      <c r="E13744">
        <v>25</v>
      </c>
      <c r="F13744">
        <v>18065</v>
      </c>
      <c r="G13744">
        <f>_xlfn.XLOOKUP(tradeline_base_innerjoin[[#This Row],[Client_ID]],base_file[Client_ID],base_file[Applied],0,0)</f>
        <v>3</v>
      </c>
      <c r="H13744">
        <f>_xlfn.XLOOKUP(tradeline_base_innerjoin[[#This Row],[Client_ID]],base_file[Client_ID],base_file[Approved],0,0)</f>
        <v>2</v>
      </c>
      <c r="I13744" t="str">
        <f>IF(tradeline_base_innerjoin[[#This Row],[Total_Tradelines_6m_In]]&lt;MEDIAN(tradeline_base_innerjoin[Total_Tradelines_6m_In]),"few tradelines","more tradelines")</f>
        <v>more tradelines</v>
      </c>
    </row>
    <row r="13745" spans="2:9" x14ac:dyDescent="0.35">
      <c r="B13745">
        <v>104462</v>
      </c>
      <c r="C13745">
        <v>2</v>
      </c>
      <c r="D13745">
        <v>29</v>
      </c>
      <c r="E13745">
        <v>29</v>
      </c>
      <c r="F13745">
        <v>14029</v>
      </c>
      <c r="G13745">
        <f>_xlfn.XLOOKUP(tradeline_base_innerjoin[[#This Row],[Client_ID]],base_file[Client_ID],base_file[Applied],0,0)</f>
        <v>3</v>
      </c>
      <c r="H13745">
        <f>_xlfn.XLOOKUP(tradeline_base_innerjoin[[#This Row],[Client_ID]],base_file[Client_ID],base_file[Approved],0,0)</f>
        <v>3</v>
      </c>
      <c r="I13745" t="str">
        <f>IF(tradeline_base_innerjoin[[#This Row],[Total_Tradelines_6m_In]]&lt;MEDIAN(tradeline_base_innerjoin[Total_Tradelines_6m_In]),"few tradelines","more tradelines")</f>
        <v>few tradelines</v>
      </c>
    </row>
    <row r="13746" spans="2:9" x14ac:dyDescent="0.35">
      <c r="B13746">
        <v>110216</v>
      </c>
      <c r="C13746">
        <v>6</v>
      </c>
      <c r="D13746">
        <v>12</v>
      </c>
      <c r="E13746">
        <v>21</v>
      </c>
      <c r="F13746">
        <v>13893</v>
      </c>
      <c r="G13746">
        <f>_xlfn.XLOOKUP(tradeline_base_innerjoin[[#This Row],[Client_ID]],base_file[Client_ID],base_file[Applied],0,0)</f>
        <v>4</v>
      </c>
      <c r="H13746">
        <f>_xlfn.XLOOKUP(tradeline_base_innerjoin[[#This Row],[Client_ID]],base_file[Client_ID],base_file[Approved],0,0)</f>
        <v>3</v>
      </c>
      <c r="I13746" t="str">
        <f>IF(tradeline_base_innerjoin[[#This Row],[Total_Tradelines_6m_In]]&lt;MEDIAN(tradeline_base_innerjoin[Total_Tradelines_6m_In]),"few tradelines","more tradelines")</f>
        <v>few tradelines</v>
      </c>
    </row>
    <row r="13747" spans="2:9" x14ac:dyDescent="0.35">
      <c r="B13747">
        <v>101407</v>
      </c>
      <c r="C13747">
        <v>16</v>
      </c>
      <c r="D13747">
        <v>22</v>
      </c>
      <c r="E13747">
        <v>38</v>
      </c>
      <c r="F13747">
        <v>16666</v>
      </c>
      <c r="G13747">
        <f>_xlfn.XLOOKUP(tradeline_base_innerjoin[[#This Row],[Client_ID]],base_file[Client_ID],base_file[Applied],0,0)</f>
        <v>2</v>
      </c>
      <c r="H13747">
        <f>_xlfn.XLOOKUP(tradeline_base_innerjoin[[#This Row],[Client_ID]],base_file[Client_ID],base_file[Approved],0,0)</f>
        <v>1</v>
      </c>
      <c r="I13747" t="str">
        <f>IF(tradeline_base_innerjoin[[#This Row],[Total_Tradelines_6m_In]]&lt;MEDIAN(tradeline_base_innerjoin[Total_Tradelines_6m_In]),"few tradelines","more tradelines")</f>
        <v>more tradelines</v>
      </c>
    </row>
    <row r="13748" spans="2:9" hidden="1" x14ac:dyDescent="0.35">
      <c r="B13748">
        <v>104207</v>
      </c>
      <c r="C13748">
        <v>14</v>
      </c>
      <c r="D13748">
        <v>21</v>
      </c>
      <c r="E13748">
        <v>21</v>
      </c>
      <c r="F13748">
        <v>13122</v>
      </c>
      <c r="G13748">
        <f>_xlfn.XLOOKUP(tradeline_base_innerjoin[[#This Row],[Client_ID]],base_file[Client_ID],base_file[Applied],0,0)</f>
        <v>0</v>
      </c>
      <c r="H13748">
        <f>_xlfn.XLOOKUP(tradeline_base_innerjoin[[#This Row],[Client_ID]],base_file[Client_ID],base_file[Approved],0,0)</f>
        <v>0</v>
      </c>
      <c r="I13748" t="str">
        <f>IF(tradeline_base_innerjoin[[#This Row],[Total_Tradelines_6m_In]]&lt;MEDIAN(tradeline_base_innerjoin[Total_Tradelines_6m_In]),"few tradelines","more tradelines")</f>
        <v>more tradelines</v>
      </c>
    </row>
    <row r="13749" spans="2:9" hidden="1" x14ac:dyDescent="0.35">
      <c r="B13749">
        <v>123008</v>
      </c>
      <c r="C13749">
        <v>18</v>
      </c>
      <c r="D13749">
        <v>28</v>
      </c>
      <c r="E13749">
        <v>35</v>
      </c>
      <c r="F13749">
        <v>2584</v>
      </c>
      <c r="G13749">
        <f>_xlfn.XLOOKUP(tradeline_base_innerjoin[[#This Row],[Client_ID]],base_file[Client_ID],base_file[Applied],0,0)</f>
        <v>0</v>
      </c>
      <c r="H13749">
        <f>_xlfn.XLOOKUP(tradeline_base_innerjoin[[#This Row],[Client_ID]],base_file[Client_ID],base_file[Approved],0,0)</f>
        <v>0</v>
      </c>
      <c r="I13749" t="str">
        <f>IF(tradeline_base_innerjoin[[#This Row],[Total_Tradelines_6m_In]]&lt;MEDIAN(tradeline_base_innerjoin[Total_Tradelines_6m_In]),"few tradelines","more tradelines")</f>
        <v>more tradelines</v>
      </c>
    </row>
    <row r="13750" spans="2:9" hidden="1" x14ac:dyDescent="0.35">
      <c r="B13750">
        <v>107782</v>
      </c>
      <c r="C13750">
        <v>3</v>
      </c>
      <c r="D13750">
        <v>19</v>
      </c>
      <c r="E13750">
        <v>19</v>
      </c>
      <c r="F13750">
        <v>2442</v>
      </c>
      <c r="G13750">
        <f>_xlfn.XLOOKUP(tradeline_base_innerjoin[[#This Row],[Client_ID]],base_file[Client_ID],base_file[Applied],0,0)</f>
        <v>0</v>
      </c>
      <c r="H13750">
        <f>_xlfn.XLOOKUP(tradeline_base_innerjoin[[#This Row],[Client_ID]],base_file[Client_ID],base_file[Approved],0,0)</f>
        <v>0</v>
      </c>
      <c r="I13750" t="str">
        <f>IF(tradeline_base_innerjoin[[#This Row],[Total_Tradelines_6m_In]]&lt;MEDIAN(tradeline_base_innerjoin[Total_Tradelines_6m_In]),"few tradelines","more tradelines")</f>
        <v>few tradelines</v>
      </c>
    </row>
    <row r="13751" spans="2:9" x14ac:dyDescent="0.35">
      <c r="B13751">
        <v>116194</v>
      </c>
      <c r="C13751">
        <v>2</v>
      </c>
      <c r="D13751">
        <v>9</v>
      </c>
      <c r="E13751">
        <v>24</v>
      </c>
      <c r="F13751">
        <v>8686</v>
      </c>
      <c r="G13751">
        <f>_xlfn.XLOOKUP(tradeline_base_innerjoin[[#This Row],[Client_ID]],base_file[Client_ID],base_file[Applied],0,0)</f>
        <v>1</v>
      </c>
      <c r="H13751">
        <f>_xlfn.XLOOKUP(tradeline_base_innerjoin[[#This Row],[Client_ID]],base_file[Client_ID],base_file[Approved],0,0)</f>
        <v>1</v>
      </c>
      <c r="I13751" t="str">
        <f>IF(tradeline_base_innerjoin[[#This Row],[Total_Tradelines_6m_In]]&lt;MEDIAN(tradeline_base_innerjoin[Total_Tradelines_6m_In]),"few tradelines","more tradelines")</f>
        <v>few tradelines</v>
      </c>
    </row>
    <row r="13752" spans="2:9" x14ac:dyDescent="0.35">
      <c r="B13752">
        <v>120665</v>
      </c>
      <c r="C13752">
        <v>14</v>
      </c>
      <c r="D13752">
        <v>15</v>
      </c>
      <c r="E13752">
        <v>22</v>
      </c>
      <c r="F13752">
        <v>12949</v>
      </c>
      <c r="G13752">
        <f>_xlfn.XLOOKUP(tradeline_base_innerjoin[[#This Row],[Client_ID]],base_file[Client_ID],base_file[Applied],0,0)</f>
        <v>1</v>
      </c>
      <c r="H13752">
        <f>_xlfn.XLOOKUP(tradeline_base_innerjoin[[#This Row],[Client_ID]],base_file[Client_ID],base_file[Approved],0,0)</f>
        <v>1</v>
      </c>
      <c r="I13752" t="str">
        <f>IF(tradeline_base_innerjoin[[#This Row],[Total_Tradelines_6m_In]]&lt;MEDIAN(tradeline_base_innerjoin[Total_Tradelines_6m_In]),"few tradelines","more tradelines")</f>
        <v>more tradelines</v>
      </c>
    </row>
    <row r="13753" spans="2:9" x14ac:dyDescent="0.35">
      <c r="B13753">
        <v>103800</v>
      </c>
      <c r="C13753">
        <v>3</v>
      </c>
      <c r="D13753">
        <v>17</v>
      </c>
      <c r="E13753">
        <v>20</v>
      </c>
      <c r="F13753">
        <v>7543</v>
      </c>
      <c r="G13753">
        <f>_xlfn.XLOOKUP(tradeline_base_innerjoin[[#This Row],[Client_ID]],base_file[Client_ID],base_file[Applied],0,0)</f>
        <v>4</v>
      </c>
      <c r="H13753">
        <f>_xlfn.XLOOKUP(tradeline_base_innerjoin[[#This Row],[Client_ID]],base_file[Client_ID],base_file[Approved],0,0)</f>
        <v>1</v>
      </c>
      <c r="I13753" t="str">
        <f>IF(tradeline_base_innerjoin[[#This Row],[Total_Tradelines_6m_In]]&lt;MEDIAN(tradeline_base_innerjoin[Total_Tradelines_6m_In]),"few tradelines","more tradelines")</f>
        <v>few tradelines</v>
      </c>
    </row>
    <row r="13754" spans="2:9" hidden="1" x14ac:dyDescent="0.35">
      <c r="B13754">
        <v>109589</v>
      </c>
      <c r="C13754">
        <v>12</v>
      </c>
      <c r="D13754">
        <v>12</v>
      </c>
      <c r="E13754">
        <v>13</v>
      </c>
      <c r="F13754">
        <v>2269</v>
      </c>
      <c r="G13754">
        <f>_xlfn.XLOOKUP(tradeline_base_innerjoin[[#This Row],[Client_ID]],base_file[Client_ID],base_file[Applied],0,0)</f>
        <v>0</v>
      </c>
      <c r="H13754">
        <f>_xlfn.XLOOKUP(tradeline_base_innerjoin[[#This Row],[Client_ID]],base_file[Client_ID],base_file[Approved],0,0)</f>
        <v>0</v>
      </c>
      <c r="I13754" t="str">
        <f>IF(tradeline_base_innerjoin[[#This Row],[Total_Tradelines_6m_In]]&lt;MEDIAN(tradeline_base_innerjoin[Total_Tradelines_6m_In]),"few tradelines","more tradelines")</f>
        <v>more tradelines</v>
      </c>
    </row>
    <row r="13755" spans="2:9" x14ac:dyDescent="0.35">
      <c r="B13755">
        <v>122258</v>
      </c>
      <c r="C13755">
        <v>8</v>
      </c>
      <c r="D13755">
        <v>17</v>
      </c>
      <c r="E13755">
        <v>31</v>
      </c>
      <c r="F13755">
        <v>16969</v>
      </c>
      <c r="G13755">
        <f>_xlfn.XLOOKUP(tradeline_base_innerjoin[[#This Row],[Client_ID]],base_file[Client_ID],base_file[Applied],0,0)</f>
        <v>1</v>
      </c>
      <c r="H13755">
        <f>_xlfn.XLOOKUP(tradeline_base_innerjoin[[#This Row],[Client_ID]],base_file[Client_ID],base_file[Approved],0,0)</f>
        <v>1</v>
      </c>
      <c r="I13755" t="str">
        <f>IF(tradeline_base_innerjoin[[#This Row],[Total_Tradelines_6m_In]]&lt;MEDIAN(tradeline_base_innerjoin[Total_Tradelines_6m_In]),"few tradelines","more tradelines")</f>
        <v>few tradelines</v>
      </c>
    </row>
    <row r="13756" spans="2:9" x14ac:dyDescent="0.35">
      <c r="B13756">
        <v>110332</v>
      </c>
      <c r="C13756">
        <v>19</v>
      </c>
      <c r="D13756">
        <v>19</v>
      </c>
      <c r="E13756">
        <v>38</v>
      </c>
      <c r="F13756">
        <v>3806</v>
      </c>
      <c r="G13756">
        <f>_xlfn.XLOOKUP(tradeline_base_innerjoin[[#This Row],[Client_ID]],base_file[Client_ID],base_file[Applied],0,0)</f>
        <v>4</v>
      </c>
      <c r="H13756">
        <f>_xlfn.XLOOKUP(tradeline_base_innerjoin[[#This Row],[Client_ID]],base_file[Client_ID],base_file[Approved],0,0)</f>
        <v>2</v>
      </c>
      <c r="I13756" t="str">
        <f>IF(tradeline_base_innerjoin[[#This Row],[Total_Tradelines_6m_In]]&lt;MEDIAN(tradeline_base_innerjoin[Total_Tradelines_6m_In]),"few tradelines","more tradelines")</f>
        <v>more tradelines</v>
      </c>
    </row>
    <row r="13757" spans="2:9" x14ac:dyDescent="0.35">
      <c r="B13757">
        <v>111595</v>
      </c>
      <c r="C13757">
        <v>2</v>
      </c>
      <c r="D13757">
        <v>27</v>
      </c>
      <c r="E13757">
        <v>27</v>
      </c>
      <c r="F13757">
        <v>10803</v>
      </c>
      <c r="G13757">
        <f>_xlfn.XLOOKUP(tradeline_base_innerjoin[[#This Row],[Client_ID]],base_file[Client_ID],base_file[Applied],0,0)</f>
        <v>4</v>
      </c>
      <c r="H13757">
        <f>_xlfn.XLOOKUP(tradeline_base_innerjoin[[#This Row],[Client_ID]],base_file[Client_ID],base_file[Approved],0,0)</f>
        <v>4</v>
      </c>
      <c r="I13757" t="str">
        <f>IF(tradeline_base_innerjoin[[#This Row],[Total_Tradelines_6m_In]]&lt;MEDIAN(tradeline_base_innerjoin[Total_Tradelines_6m_In]),"few tradelines","more tradelines")</f>
        <v>few tradelines</v>
      </c>
    </row>
    <row r="13758" spans="2:9" x14ac:dyDescent="0.35">
      <c r="B13758">
        <v>122930</v>
      </c>
      <c r="C13758">
        <v>17</v>
      </c>
      <c r="D13758">
        <v>17</v>
      </c>
      <c r="E13758">
        <v>17</v>
      </c>
      <c r="F13758">
        <v>6050</v>
      </c>
      <c r="G13758">
        <f>_xlfn.XLOOKUP(tradeline_base_innerjoin[[#This Row],[Client_ID]],base_file[Client_ID],base_file[Applied],0,0)</f>
        <v>3</v>
      </c>
      <c r="H13758">
        <f>_xlfn.XLOOKUP(tradeline_base_innerjoin[[#This Row],[Client_ID]],base_file[Client_ID],base_file[Approved],0,0)</f>
        <v>1</v>
      </c>
      <c r="I13758" t="str">
        <f>IF(tradeline_base_innerjoin[[#This Row],[Total_Tradelines_6m_In]]&lt;MEDIAN(tradeline_base_innerjoin[Total_Tradelines_6m_In]),"few tradelines","more tradelines")</f>
        <v>more tradelines</v>
      </c>
    </row>
    <row r="13759" spans="2:9" hidden="1" x14ac:dyDescent="0.35">
      <c r="B13759">
        <v>115631</v>
      </c>
      <c r="C13759">
        <v>11</v>
      </c>
      <c r="D13759">
        <v>23</v>
      </c>
      <c r="E13759">
        <v>23</v>
      </c>
      <c r="F13759">
        <v>12228</v>
      </c>
      <c r="G13759">
        <f>_xlfn.XLOOKUP(tradeline_base_innerjoin[[#This Row],[Client_ID]],base_file[Client_ID],base_file[Applied],0,0)</f>
        <v>3</v>
      </c>
      <c r="H13759">
        <f>_xlfn.XLOOKUP(tradeline_base_innerjoin[[#This Row],[Client_ID]],base_file[Client_ID],base_file[Approved],0,0)</f>
        <v>0</v>
      </c>
      <c r="I13759" t="str">
        <f>IF(tradeline_base_innerjoin[[#This Row],[Total_Tradelines_6m_In]]&lt;MEDIAN(tradeline_base_innerjoin[Total_Tradelines_6m_In]),"few tradelines","more tradelines")</f>
        <v>more tradelines</v>
      </c>
    </row>
    <row r="13760" spans="2:9" x14ac:dyDescent="0.35">
      <c r="B13760">
        <v>100413</v>
      </c>
      <c r="C13760">
        <v>7</v>
      </c>
      <c r="D13760">
        <v>27</v>
      </c>
      <c r="E13760">
        <v>27</v>
      </c>
      <c r="F13760">
        <v>14668</v>
      </c>
      <c r="G13760">
        <f>_xlfn.XLOOKUP(tradeline_base_innerjoin[[#This Row],[Client_ID]],base_file[Client_ID],base_file[Applied],0,0)</f>
        <v>4</v>
      </c>
      <c r="H13760">
        <f>_xlfn.XLOOKUP(tradeline_base_innerjoin[[#This Row],[Client_ID]],base_file[Client_ID],base_file[Approved],0,0)</f>
        <v>4</v>
      </c>
      <c r="I13760" t="str">
        <f>IF(tradeline_base_innerjoin[[#This Row],[Total_Tradelines_6m_In]]&lt;MEDIAN(tradeline_base_innerjoin[Total_Tradelines_6m_In]),"few tradelines","more tradelines")</f>
        <v>few tradelines</v>
      </c>
    </row>
    <row r="13761" spans="2:9" hidden="1" x14ac:dyDescent="0.35">
      <c r="B13761">
        <v>121023</v>
      </c>
      <c r="C13761">
        <v>13</v>
      </c>
      <c r="D13761">
        <v>24</v>
      </c>
      <c r="E13761">
        <v>24</v>
      </c>
      <c r="F13761">
        <v>12189</v>
      </c>
      <c r="G13761">
        <f>_xlfn.XLOOKUP(tradeline_base_innerjoin[[#This Row],[Client_ID]],base_file[Client_ID],base_file[Applied],0,0)</f>
        <v>0</v>
      </c>
      <c r="H13761">
        <f>_xlfn.XLOOKUP(tradeline_base_innerjoin[[#This Row],[Client_ID]],base_file[Client_ID],base_file[Approved],0,0)</f>
        <v>0</v>
      </c>
      <c r="I13761" t="str">
        <f>IF(tradeline_base_innerjoin[[#This Row],[Total_Tradelines_6m_In]]&lt;MEDIAN(tradeline_base_innerjoin[Total_Tradelines_6m_In]),"few tradelines","more tradelines")</f>
        <v>more tradelines</v>
      </c>
    </row>
    <row r="13762" spans="2:9" x14ac:dyDescent="0.35">
      <c r="B13762">
        <v>122429</v>
      </c>
      <c r="C13762">
        <v>3</v>
      </c>
      <c r="D13762">
        <v>26</v>
      </c>
      <c r="E13762">
        <v>26</v>
      </c>
      <c r="F13762">
        <v>7213</v>
      </c>
      <c r="G13762">
        <f>_xlfn.XLOOKUP(tradeline_base_innerjoin[[#This Row],[Client_ID]],base_file[Client_ID],base_file[Applied],0,0)</f>
        <v>4</v>
      </c>
      <c r="H13762">
        <f>_xlfn.XLOOKUP(tradeline_base_innerjoin[[#This Row],[Client_ID]],base_file[Client_ID],base_file[Approved],0,0)</f>
        <v>1</v>
      </c>
      <c r="I13762" t="str">
        <f>IF(tradeline_base_innerjoin[[#This Row],[Total_Tradelines_6m_In]]&lt;MEDIAN(tradeline_base_innerjoin[Total_Tradelines_6m_In]),"few tradelines","more tradelines")</f>
        <v>few tradelines</v>
      </c>
    </row>
    <row r="13763" spans="2:9" x14ac:dyDescent="0.35">
      <c r="B13763">
        <v>101152</v>
      </c>
      <c r="C13763">
        <v>10</v>
      </c>
      <c r="D13763">
        <v>11</v>
      </c>
      <c r="E13763">
        <v>25</v>
      </c>
      <c r="F13763">
        <v>6500</v>
      </c>
      <c r="G13763">
        <f>_xlfn.XLOOKUP(tradeline_base_innerjoin[[#This Row],[Client_ID]],base_file[Client_ID],base_file[Applied],0,0)</f>
        <v>4</v>
      </c>
      <c r="H13763">
        <f>_xlfn.XLOOKUP(tradeline_base_innerjoin[[#This Row],[Client_ID]],base_file[Client_ID],base_file[Approved],0,0)</f>
        <v>1</v>
      </c>
      <c r="I13763" t="str">
        <f>IF(tradeline_base_innerjoin[[#This Row],[Total_Tradelines_6m_In]]&lt;MEDIAN(tradeline_base_innerjoin[Total_Tradelines_6m_In]),"few tradelines","more tradelines")</f>
        <v>more tradelines</v>
      </c>
    </row>
    <row r="13764" spans="2:9" hidden="1" x14ac:dyDescent="0.35">
      <c r="B13764">
        <v>110370</v>
      </c>
      <c r="C13764">
        <v>10</v>
      </c>
      <c r="D13764">
        <v>24</v>
      </c>
      <c r="E13764">
        <v>37</v>
      </c>
      <c r="F13764">
        <v>12948</v>
      </c>
      <c r="G13764">
        <f>_xlfn.XLOOKUP(tradeline_base_innerjoin[[#This Row],[Client_ID]],base_file[Client_ID],base_file[Applied],0,0)</f>
        <v>3</v>
      </c>
      <c r="H13764">
        <f>_xlfn.XLOOKUP(tradeline_base_innerjoin[[#This Row],[Client_ID]],base_file[Client_ID],base_file[Approved],0,0)</f>
        <v>0</v>
      </c>
      <c r="I13764" t="str">
        <f>IF(tradeline_base_innerjoin[[#This Row],[Total_Tradelines_6m_In]]&lt;MEDIAN(tradeline_base_innerjoin[Total_Tradelines_6m_In]),"few tradelines","more tradelines")</f>
        <v>more tradelines</v>
      </c>
    </row>
    <row r="13765" spans="2:9" x14ac:dyDescent="0.35">
      <c r="B13765">
        <v>121125</v>
      </c>
      <c r="C13765">
        <v>11</v>
      </c>
      <c r="D13765">
        <v>11</v>
      </c>
      <c r="E13765">
        <v>11</v>
      </c>
      <c r="F13765">
        <v>13098</v>
      </c>
      <c r="G13765">
        <f>_xlfn.XLOOKUP(tradeline_base_innerjoin[[#This Row],[Client_ID]],base_file[Client_ID],base_file[Applied],0,0)</f>
        <v>4</v>
      </c>
      <c r="H13765">
        <f>_xlfn.XLOOKUP(tradeline_base_innerjoin[[#This Row],[Client_ID]],base_file[Client_ID],base_file[Approved],0,0)</f>
        <v>1</v>
      </c>
      <c r="I13765" t="str">
        <f>IF(tradeline_base_innerjoin[[#This Row],[Total_Tradelines_6m_In]]&lt;MEDIAN(tradeline_base_innerjoin[Total_Tradelines_6m_In]),"few tradelines","more tradelines")</f>
        <v>more tradelines</v>
      </c>
    </row>
    <row r="13766" spans="2:9" hidden="1" x14ac:dyDescent="0.35">
      <c r="B13766">
        <v>117045</v>
      </c>
      <c r="C13766">
        <v>7</v>
      </c>
      <c r="D13766">
        <v>15</v>
      </c>
      <c r="E13766">
        <v>35</v>
      </c>
      <c r="F13766">
        <v>13516</v>
      </c>
      <c r="G13766">
        <f>_xlfn.XLOOKUP(tradeline_base_innerjoin[[#This Row],[Client_ID]],base_file[Client_ID],base_file[Applied],0,0)</f>
        <v>2</v>
      </c>
      <c r="H13766">
        <f>_xlfn.XLOOKUP(tradeline_base_innerjoin[[#This Row],[Client_ID]],base_file[Client_ID],base_file[Approved],0,0)</f>
        <v>0</v>
      </c>
      <c r="I13766" t="str">
        <f>IF(tradeline_base_innerjoin[[#This Row],[Total_Tradelines_6m_In]]&lt;MEDIAN(tradeline_base_innerjoin[Total_Tradelines_6m_In]),"few tradelines","more tradelines")</f>
        <v>few tradelines</v>
      </c>
    </row>
    <row r="13767" spans="2:9" hidden="1" x14ac:dyDescent="0.35">
      <c r="B13767">
        <v>123132</v>
      </c>
      <c r="C13767">
        <v>7</v>
      </c>
      <c r="D13767">
        <v>13</v>
      </c>
      <c r="E13767">
        <v>32</v>
      </c>
      <c r="F13767">
        <v>4749</v>
      </c>
      <c r="G13767">
        <f>_xlfn.XLOOKUP(tradeline_base_innerjoin[[#This Row],[Client_ID]],base_file[Client_ID],base_file[Applied],0,0)</f>
        <v>0</v>
      </c>
      <c r="H13767">
        <f>_xlfn.XLOOKUP(tradeline_base_innerjoin[[#This Row],[Client_ID]],base_file[Client_ID],base_file[Approved],0,0)</f>
        <v>0</v>
      </c>
      <c r="I13767" t="str">
        <f>IF(tradeline_base_innerjoin[[#This Row],[Total_Tradelines_6m_In]]&lt;MEDIAN(tradeline_base_innerjoin[Total_Tradelines_6m_In]),"few tradelines","more tradelines")</f>
        <v>few tradelines</v>
      </c>
    </row>
    <row r="13768" spans="2:9" hidden="1" x14ac:dyDescent="0.35">
      <c r="B13768">
        <v>111941</v>
      </c>
      <c r="C13768">
        <v>5</v>
      </c>
      <c r="D13768">
        <v>15</v>
      </c>
      <c r="E13768">
        <v>15</v>
      </c>
      <c r="F13768">
        <v>14600</v>
      </c>
      <c r="G13768">
        <f>_xlfn.XLOOKUP(tradeline_base_innerjoin[[#This Row],[Client_ID]],base_file[Client_ID],base_file[Applied],0,0)</f>
        <v>0</v>
      </c>
      <c r="H13768">
        <f>_xlfn.XLOOKUP(tradeline_base_innerjoin[[#This Row],[Client_ID]],base_file[Client_ID],base_file[Approved],0,0)</f>
        <v>0</v>
      </c>
      <c r="I13768" t="str">
        <f>IF(tradeline_base_innerjoin[[#This Row],[Total_Tradelines_6m_In]]&lt;MEDIAN(tradeline_base_innerjoin[Total_Tradelines_6m_In]),"few tradelines","more tradelines")</f>
        <v>few tradelines</v>
      </c>
    </row>
    <row r="13769" spans="2:9" hidden="1" x14ac:dyDescent="0.35">
      <c r="B13769">
        <v>109326</v>
      </c>
      <c r="C13769">
        <v>16</v>
      </c>
      <c r="D13769">
        <v>19</v>
      </c>
      <c r="E13769">
        <v>28</v>
      </c>
      <c r="F13769">
        <v>9489</v>
      </c>
      <c r="G13769">
        <f>_xlfn.XLOOKUP(tradeline_base_innerjoin[[#This Row],[Client_ID]],base_file[Client_ID],base_file[Applied],0,0)</f>
        <v>1</v>
      </c>
      <c r="H13769">
        <f>_xlfn.XLOOKUP(tradeline_base_innerjoin[[#This Row],[Client_ID]],base_file[Client_ID],base_file[Approved],0,0)</f>
        <v>0</v>
      </c>
      <c r="I13769" t="str">
        <f>IF(tradeline_base_innerjoin[[#This Row],[Total_Tradelines_6m_In]]&lt;MEDIAN(tradeline_base_innerjoin[Total_Tradelines_6m_In]),"few tradelines","more tradelines")</f>
        <v>more tradelines</v>
      </c>
    </row>
    <row r="13770" spans="2:9" x14ac:dyDescent="0.35">
      <c r="B13770">
        <v>116125</v>
      </c>
      <c r="C13770">
        <v>10</v>
      </c>
      <c r="D13770">
        <v>29</v>
      </c>
      <c r="E13770">
        <v>30</v>
      </c>
      <c r="F13770">
        <v>3233</v>
      </c>
      <c r="G13770">
        <f>_xlfn.XLOOKUP(tradeline_base_innerjoin[[#This Row],[Client_ID]],base_file[Client_ID],base_file[Applied],0,0)</f>
        <v>3</v>
      </c>
      <c r="H13770">
        <f>_xlfn.XLOOKUP(tradeline_base_innerjoin[[#This Row],[Client_ID]],base_file[Client_ID],base_file[Approved],0,0)</f>
        <v>3</v>
      </c>
      <c r="I13770" t="str">
        <f>IF(tradeline_base_innerjoin[[#This Row],[Total_Tradelines_6m_In]]&lt;MEDIAN(tradeline_base_innerjoin[Total_Tradelines_6m_In]),"few tradelines","more tradelines")</f>
        <v>more tradelines</v>
      </c>
    </row>
    <row r="13771" spans="2:9" x14ac:dyDescent="0.35">
      <c r="B13771">
        <v>105302</v>
      </c>
      <c r="C13771">
        <v>3</v>
      </c>
      <c r="D13771">
        <v>18</v>
      </c>
      <c r="E13771">
        <v>18</v>
      </c>
      <c r="F13771">
        <v>18306</v>
      </c>
      <c r="G13771">
        <f>_xlfn.XLOOKUP(tradeline_base_innerjoin[[#This Row],[Client_ID]],base_file[Client_ID],base_file[Applied],0,0)</f>
        <v>4</v>
      </c>
      <c r="H13771">
        <f>_xlfn.XLOOKUP(tradeline_base_innerjoin[[#This Row],[Client_ID]],base_file[Client_ID],base_file[Approved],0,0)</f>
        <v>3</v>
      </c>
      <c r="I13771" t="str">
        <f>IF(tradeline_base_innerjoin[[#This Row],[Total_Tradelines_6m_In]]&lt;MEDIAN(tradeline_base_innerjoin[Total_Tradelines_6m_In]),"few tradelines","more tradelines")</f>
        <v>few tradelines</v>
      </c>
    </row>
    <row r="13772" spans="2:9" hidden="1" x14ac:dyDescent="0.35">
      <c r="B13772">
        <v>113921</v>
      </c>
      <c r="C13772">
        <v>7</v>
      </c>
      <c r="D13772">
        <v>8</v>
      </c>
      <c r="E13772">
        <v>30</v>
      </c>
      <c r="F13772">
        <v>9106</v>
      </c>
      <c r="G13772">
        <f>_xlfn.XLOOKUP(tradeline_base_innerjoin[[#This Row],[Client_ID]],base_file[Client_ID],base_file[Applied],0,0)</f>
        <v>3</v>
      </c>
      <c r="H13772">
        <f>_xlfn.XLOOKUP(tradeline_base_innerjoin[[#This Row],[Client_ID]],base_file[Client_ID],base_file[Approved],0,0)</f>
        <v>0</v>
      </c>
      <c r="I13772" t="str">
        <f>IF(tradeline_base_innerjoin[[#This Row],[Total_Tradelines_6m_In]]&lt;MEDIAN(tradeline_base_innerjoin[Total_Tradelines_6m_In]),"few tradelines","more tradelines")</f>
        <v>few tradelines</v>
      </c>
    </row>
    <row r="13773" spans="2:9" x14ac:dyDescent="0.35">
      <c r="B13773">
        <v>107723</v>
      </c>
      <c r="C13773">
        <v>6</v>
      </c>
      <c r="D13773">
        <v>19</v>
      </c>
      <c r="E13773">
        <v>38</v>
      </c>
      <c r="F13773">
        <v>6036</v>
      </c>
      <c r="G13773">
        <f>_xlfn.XLOOKUP(tradeline_base_innerjoin[[#This Row],[Client_ID]],base_file[Client_ID],base_file[Applied],0,0)</f>
        <v>2</v>
      </c>
      <c r="H13773">
        <f>_xlfn.XLOOKUP(tradeline_base_innerjoin[[#This Row],[Client_ID]],base_file[Client_ID],base_file[Approved],0,0)</f>
        <v>2</v>
      </c>
      <c r="I13773" t="str">
        <f>IF(tradeline_base_innerjoin[[#This Row],[Total_Tradelines_6m_In]]&lt;MEDIAN(tradeline_base_innerjoin[Total_Tradelines_6m_In]),"few tradelines","more tradelines")</f>
        <v>few tradelines</v>
      </c>
    </row>
    <row r="13774" spans="2:9" hidden="1" x14ac:dyDescent="0.35">
      <c r="B13774">
        <v>105757</v>
      </c>
      <c r="C13774">
        <v>16</v>
      </c>
      <c r="D13774">
        <v>20</v>
      </c>
      <c r="E13774">
        <v>30</v>
      </c>
      <c r="F13774">
        <v>3323</v>
      </c>
      <c r="G13774">
        <f>_xlfn.XLOOKUP(tradeline_base_innerjoin[[#This Row],[Client_ID]],base_file[Client_ID],base_file[Applied],0,0)</f>
        <v>2</v>
      </c>
      <c r="H13774">
        <f>_xlfn.XLOOKUP(tradeline_base_innerjoin[[#This Row],[Client_ID]],base_file[Client_ID],base_file[Approved],0,0)</f>
        <v>0</v>
      </c>
      <c r="I13774" t="str">
        <f>IF(tradeline_base_innerjoin[[#This Row],[Total_Tradelines_6m_In]]&lt;MEDIAN(tradeline_base_innerjoin[Total_Tradelines_6m_In]),"few tradelines","more tradelines")</f>
        <v>more tradelines</v>
      </c>
    </row>
    <row r="13775" spans="2:9" x14ac:dyDescent="0.35">
      <c r="B13775">
        <v>102211</v>
      </c>
      <c r="C13775">
        <v>7</v>
      </c>
      <c r="D13775">
        <v>11</v>
      </c>
      <c r="E13775">
        <v>37</v>
      </c>
      <c r="F13775">
        <v>14737</v>
      </c>
      <c r="G13775">
        <f>_xlfn.XLOOKUP(tradeline_base_innerjoin[[#This Row],[Client_ID]],base_file[Client_ID],base_file[Applied],0,0)</f>
        <v>4</v>
      </c>
      <c r="H13775">
        <f>_xlfn.XLOOKUP(tradeline_base_innerjoin[[#This Row],[Client_ID]],base_file[Client_ID],base_file[Approved],0,0)</f>
        <v>4</v>
      </c>
      <c r="I13775" t="str">
        <f>IF(tradeline_base_innerjoin[[#This Row],[Total_Tradelines_6m_In]]&lt;MEDIAN(tradeline_base_innerjoin[Total_Tradelines_6m_In]),"few tradelines","more tradelines")</f>
        <v>few tradelines</v>
      </c>
    </row>
    <row r="13776" spans="2:9" x14ac:dyDescent="0.35">
      <c r="B13776">
        <v>123189</v>
      </c>
      <c r="C13776">
        <v>14</v>
      </c>
      <c r="D13776">
        <v>29</v>
      </c>
      <c r="E13776">
        <v>29</v>
      </c>
      <c r="F13776">
        <v>16879</v>
      </c>
      <c r="G13776">
        <f>_xlfn.XLOOKUP(tradeline_base_innerjoin[[#This Row],[Client_ID]],base_file[Client_ID],base_file[Applied],0,0)</f>
        <v>4</v>
      </c>
      <c r="H13776">
        <f>_xlfn.XLOOKUP(tradeline_base_innerjoin[[#This Row],[Client_ID]],base_file[Client_ID],base_file[Approved],0,0)</f>
        <v>1</v>
      </c>
      <c r="I13776" t="str">
        <f>IF(tradeline_base_innerjoin[[#This Row],[Total_Tradelines_6m_In]]&lt;MEDIAN(tradeline_base_innerjoin[Total_Tradelines_6m_In]),"few tradelines","more tradelines")</f>
        <v>more tradelines</v>
      </c>
    </row>
    <row r="13777" spans="2:9" hidden="1" x14ac:dyDescent="0.35">
      <c r="B13777">
        <v>106632</v>
      </c>
      <c r="C13777">
        <v>12</v>
      </c>
      <c r="D13777">
        <v>12</v>
      </c>
      <c r="E13777">
        <v>38</v>
      </c>
      <c r="F13777">
        <v>7169</v>
      </c>
      <c r="G13777">
        <f>_xlfn.XLOOKUP(tradeline_base_innerjoin[[#This Row],[Client_ID]],base_file[Client_ID],base_file[Applied],0,0)</f>
        <v>0</v>
      </c>
      <c r="H13777">
        <f>_xlfn.XLOOKUP(tradeline_base_innerjoin[[#This Row],[Client_ID]],base_file[Client_ID],base_file[Approved],0,0)</f>
        <v>0</v>
      </c>
      <c r="I13777" t="str">
        <f>IF(tradeline_base_innerjoin[[#This Row],[Total_Tradelines_6m_In]]&lt;MEDIAN(tradeline_base_innerjoin[Total_Tradelines_6m_In]),"few tradelines","more tradelines")</f>
        <v>more tradelines</v>
      </c>
    </row>
    <row r="13778" spans="2:9" x14ac:dyDescent="0.35">
      <c r="B13778">
        <v>113093</v>
      </c>
      <c r="C13778">
        <v>19</v>
      </c>
      <c r="D13778">
        <v>19</v>
      </c>
      <c r="E13778">
        <v>19</v>
      </c>
      <c r="F13778">
        <v>1750</v>
      </c>
      <c r="G13778">
        <f>_xlfn.XLOOKUP(tradeline_base_innerjoin[[#This Row],[Client_ID]],base_file[Client_ID],base_file[Applied],0,0)</f>
        <v>1</v>
      </c>
      <c r="H13778">
        <f>_xlfn.XLOOKUP(tradeline_base_innerjoin[[#This Row],[Client_ID]],base_file[Client_ID],base_file[Approved],0,0)</f>
        <v>1</v>
      </c>
      <c r="I13778" t="str">
        <f>IF(tradeline_base_innerjoin[[#This Row],[Total_Tradelines_6m_In]]&lt;MEDIAN(tradeline_base_innerjoin[Total_Tradelines_6m_In]),"few tradelines","more tradelines")</f>
        <v>more tradelines</v>
      </c>
    </row>
    <row r="13779" spans="2:9" x14ac:dyDescent="0.35">
      <c r="B13779">
        <v>110720</v>
      </c>
      <c r="C13779">
        <v>13</v>
      </c>
      <c r="D13779">
        <v>17</v>
      </c>
      <c r="E13779">
        <v>36</v>
      </c>
      <c r="F13779">
        <v>10084</v>
      </c>
      <c r="G13779">
        <f>_xlfn.XLOOKUP(tradeline_base_innerjoin[[#This Row],[Client_ID]],base_file[Client_ID],base_file[Applied],0,0)</f>
        <v>3</v>
      </c>
      <c r="H13779">
        <f>_xlfn.XLOOKUP(tradeline_base_innerjoin[[#This Row],[Client_ID]],base_file[Client_ID],base_file[Approved],0,0)</f>
        <v>3</v>
      </c>
      <c r="I13779" t="str">
        <f>IF(tradeline_base_innerjoin[[#This Row],[Total_Tradelines_6m_In]]&lt;MEDIAN(tradeline_base_innerjoin[Total_Tradelines_6m_In]),"few tradelines","more tradelines")</f>
        <v>more tradelines</v>
      </c>
    </row>
    <row r="13780" spans="2:9" hidden="1" x14ac:dyDescent="0.35">
      <c r="B13780">
        <v>116260</v>
      </c>
      <c r="C13780">
        <v>7</v>
      </c>
      <c r="D13780">
        <v>14</v>
      </c>
      <c r="E13780">
        <v>23</v>
      </c>
      <c r="F13780">
        <v>15923</v>
      </c>
      <c r="G13780">
        <f>_xlfn.XLOOKUP(tradeline_base_innerjoin[[#This Row],[Client_ID]],base_file[Client_ID],base_file[Applied],0,0)</f>
        <v>1</v>
      </c>
      <c r="H13780">
        <f>_xlfn.XLOOKUP(tradeline_base_innerjoin[[#This Row],[Client_ID]],base_file[Client_ID],base_file[Approved],0,0)</f>
        <v>0</v>
      </c>
      <c r="I13780" t="str">
        <f>IF(tradeline_base_innerjoin[[#This Row],[Total_Tradelines_6m_In]]&lt;MEDIAN(tradeline_base_innerjoin[Total_Tradelines_6m_In]),"few tradelines","more tradelines")</f>
        <v>few tradelines</v>
      </c>
    </row>
    <row r="13781" spans="2:9" x14ac:dyDescent="0.35">
      <c r="B13781">
        <v>119906</v>
      </c>
      <c r="C13781">
        <v>19</v>
      </c>
      <c r="D13781">
        <v>25</v>
      </c>
      <c r="E13781">
        <v>25</v>
      </c>
      <c r="F13781">
        <v>17666</v>
      </c>
      <c r="G13781">
        <f>_xlfn.XLOOKUP(tradeline_base_innerjoin[[#This Row],[Client_ID]],base_file[Client_ID],base_file[Applied],0,0)</f>
        <v>4</v>
      </c>
      <c r="H13781">
        <f>_xlfn.XLOOKUP(tradeline_base_innerjoin[[#This Row],[Client_ID]],base_file[Client_ID],base_file[Approved],0,0)</f>
        <v>4</v>
      </c>
      <c r="I13781" t="str">
        <f>IF(tradeline_base_innerjoin[[#This Row],[Total_Tradelines_6m_In]]&lt;MEDIAN(tradeline_base_innerjoin[Total_Tradelines_6m_In]),"few tradelines","more tradelines")</f>
        <v>more tradelines</v>
      </c>
    </row>
    <row r="13782" spans="2:9" hidden="1" x14ac:dyDescent="0.35">
      <c r="B13782">
        <v>104218</v>
      </c>
      <c r="C13782">
        <v>17</v>
      </c>
      <c r="D13782">
        <v>22</v>
      </c>
      <c r="E13782">
        <v>22</v>
      </c>
      <c r="F13782">
        <v>13014</v>
      </c>
      <c r="G13782">
        <f>_xlfn.XLOOKUP(tradeline_base_innerjoin[[#This Row],[Client_ID]],base_file[Client_ID],base_file[Applied],0,0)</f>
        <v>0</v>
      </c>
      <c r="H13782">
        <f>_xlfn.XLOOKUP(tradeline_base_innerjoin[[#This Row],[Client_ID]],base_file[Client_ID],base_file[Approved],0,0)</f>
        <v>0</v>
      </c>
      <c r="I13782" t="str">
        <f>IF(tradeline_base_innerjoin[[#This Row],[Total_Tradelines_6m_In]]&lt;MEDIAN(tradeline_base_innerjoin[Total_Tradelines_6m_In]),"few tradelines","more tradelines")</f>
        <v>more tradelines</v>
      </c>
    </row>
    <row r="13783" spans="2:9" hidden="1" x14ac:dyDescent="0.35">
      <c r="B13783">
        <v>113827</v>
      </c>
      <c r="C13783">
        <v>13</v>
      </c>
      <c r="D13783">
        <v>16</v>
      </c>
      <c r="E13783">
        <v>33</v>
      </c>
      <c r="F13783">
        <v>15492</v>
      </c>
      <c r="G13783">
        <f>_xlfn.XLOOKUP(tradeline_base_innerjoin[[#This Row],[Client_ID]],base_file[Client_ID],base_file[Applied],0,0)</f>
        <v>1</v>
      </c>
      <c r="H13783">
        <f>_xlfn.XLOOKUP(tradeline_base_innerjoin[[#This Row],[Client_ID]],base_file[Client_ID],base_file[Approved],0,0)</f>
        <v>0</v>
      </c>
      <c r="I13783" t="str">
        <f>IF(tradeline_base_innerjoin[[#This Row],[Total_Tradelines_6m_In]]&lt;MEDIAN(tradeline_base_innerjoin[Total_Tradelines_6m_In]),"few tradelines","more tradelines")</f>
        <v>more tradelines</v>
      </c>
    </row>
    <row r="13784" spans="2:9" hidden="1" x14ac:dyDescent="0.35">
      <c r="B13784">
        <v>115141</v>
      </c>
      <c r="C13784">
        <v>16</v>
      </c>
      <c r="D13784">
        <v>20</v>
      </c>
      <c r="E13784">
        <v>20</v>
      </c>
      <c r="F13784">
        <v>6318</v>
      </c>
      <c r="G13784">
        <f>_xlfn.XLOOKUP(tradeline_base_innerjoin[[#This Row],[Client_ID]],base_file[Client_ID],base_file[Applied],0,0)</f>
        <v>0</v>
      </c>
      <c r="H13784">
        <f>_xlfn.XLOOKUP(tradeline_base_innerjoin[[#This Row],[Client_ID]],base_file[Client_ID],base_file[Approved],0,0)</f>
        <v>0</v>
      </c>
      <c r="I13784" t="str">
        <f>IF(tradeline_base_innerjoin[[#This Row],[Total_Tradelines_6m_In]]&lt;MEDIAN(tradeline_base_innerjoin[Total_Tradelines_6m_In]),"few tradelines","more tradelines")</f>
        <v>more tradelines</v>
      </c>
    </row>
    <row r="13785" spans="2:9" hidden="1" x14ac:dyDescent="0.35">
      <c r="B13785">
        <v>120351</v>
      </c>
      <c r="C13785">
        <v>12</v>
      </c>
      <c r="D13785">
        <v>12</v>
      </c>
      <c r="E13785">
        <v>27</v>
      </c>
      <c r="F13785">
        <v>10212</v>
      </c>
      <c r="G13785">
        <f>_xlfn.XLOOKUP(tradeline_base_innerjoin[[#This Row],[Client_ID]],base_file[Client_ID],base_file[Applied],0,0)</f>
        <v>0</v>
      </c>
      <c r="H13785">
        <f>_xlfn.XLOOKUP(tradeline_base_innerjoin[[#This Row],[Client_ID]],base_file[Client_ID],base_file[Approved],0,0)</f>
        <v>0</v>
      </c>
      <c r="I13785" t="str">
        <f>IF(tradeline_base_innerjoin[[#This Row],[Total_Tradelines_6m_In]]&lt;MEDIAN(tradeline_base_innerjoin[Total_Tradelines_6m_In]),"few tradelines","more tradelines")</f>
        <v>more tradelines</v>
      </c>
    </row>
    <row r="13786" spans="2:9" x14ac:dyDescent="0.35">
      <c r="B13786">
        <v>117779</v>
      </c>
      <c r="C13786">
        <v>10</v>
      </c>
      <c r="D13786">
        <v>17</v>
      </c>
      <c r="E13786">
        <v>20</v>
      </c>
      <c r="F13786">
        <v>2441</v>
      </c>
      <c r="G13786">
        <f>_xlfn.XLOOKUP(tradeline_base_innerjoin[[#This Row],[Client_ID]],base_file[Client_ID],base_file[Applied],0,0)</f>
        <v>2</v>
      </c>
      <c r="H13786">
        <f>_xlfn.XLOOKUP(tradeline_base_innerjoin[[#This Row],[Client_ID]],base_file[Client_ID],base_file[Approved],0,0)</f>
        <v>2</v>
      </c>
      <c r="I13786" t="str">
        <f>IF(tradeline_base_innerjoin[[#This Row],[Total_Tradelines_6m_In]]&lt;MEDIAN(tradeline_base_innerjoin[Total_Tradelines_6m_In]),"few tradelines","more tradelines")</f>
        <v>more tradelines</v>
      </c>
    </row>
    <row r="13787" spans="2:9" x14ac:dyDescent="0.35">
      <c r="B13787">
        <v>116137</v>
      </c>
      <c r="C13787">
        <v>2</v>
      </c>
      <c r="D13787">
        <v>6</v>
      </c>
      <c r="E13787">
        <v>37</v>
      </c>
      <c r="F13787">
        <v>15133</v>
      </c>
      <c r="G13787">
        <f>_xlfn.XLOOKUP(tradeline_base_innerjoin[[#This Row],[Client_ID]],base_file[Client_ID],base_file[Applied],0,0)</f>
        <v>3</v>
      </c>
      <c r="H13787">
        <f>_xlfn.XLOOKUP(tradeline_base_innerjoin[[#This Row],[Client_ID]],base_file[Client_ID],base_file[Approved],0,0)</f>
        <v>3</v>
      </c>
      <c r="I13787" t="str">
        <f>IF(tradeline_base_innerjoin[[#This Row],[Total_Tradelines_6m_In]]&lt;MEDIAN(tradeline_base_innerjoin[Total_Tradelines_6m_In]),"few tradelines","more tradelines")</f>
        <v>few tradelines</v>
      </c>
    </row>
    <row r="13788" spans="2:9" hidden="1" x14ac:dyDescent="0.35">
      <c r="B13788">
        <v>115811</v>
      </c>
      <c r="C13788">
        <v>14</v>
      </c>
      <c r="D13788">
        <v>14</v>
      </c>
      <c r="E13788">
        <v>39</v>
      </c>
      <c r="F13788">
        <v>13399</v>
      </c>
      <c r="G13788">
        <f>_xlfn.XLOOKUP(tradeline_base_innerjoin[[#This Row],[Client_ID]],base_file[Client_ID],base_file[Applied],0,0)</f>
        <v>0</v>
      </c>
      <c r="H13788">
        <f>_xlfn.XLOOKUP(tradeline_base_innerjoin[[#This Row],[Client_ID]],base_file[Client_ID],base_file[Approved],0,0)</f>
        <v>0</v>
      </c>
      <c r="I13788" t="str">
        <f>IF(tradeline_base_innerjoin[[#This Row],[Total_Tradelines_6m_In]]&lt;MEDIAN(tradeline_base_innerjoin[Total_Tradelines_6m_In]),"few tradelines","more tradelines")</f>
        <v>more tradelines</v>
      </c>
    </row>
    <row r="13789" spans="2:9" hidden="1" x14ac:dyDescent="0.35">
      <c r="B13789">
        <v>101177</v>
      </c>
      <c r="C13789">
        <v>5</v>
      </c>
      <c r="D13789">
        <v>11</v>
      </c>
      <c r="E13789">
        <v>22</v>
      </c>
      <c r="F13789">
        <v>15432</v>
      </c>
      <c r="G13789">
        <f>_xlfn.XLOOKUP(tradeline_base_innerjoin[[#This Row],[Client_ID]],base_file[Client_ID],base_file[Applied],0,0)</f>
        <v>0</v>
      </c>
      <c r="H13789">
        <f>_xlfn.XLOOKUP(tradeline_base_innerjoin[[#This Row],[Client_ID]],base_file[Client_ID],base_file[Approved],0,0)</f>
        <v>0</v>
      </c>
      <c r="I13789" t="str">
        <f>IF(tradeline_base_innerjoin[[#This Row],[Total_Tradelines_6m_In]]&lt;MEDIAN(tradeline_base_innerjoin[Total_Tradelines_6m_In]),"few tradelines","more tradelines")</f>
        <v>few tradelines</v>
      </c>
    </row>
    <row r="13790" spans="2:9" x14ac:dyDescent="0.35">
      <c r="B13790">
        <v>109206</v>
      </c>
      <c r="C13790">
        <v>10</v>
      </c>
      <c r="D13790">
        <v>16</v>
      </c>
      <c r="E13790">
        <v>16</v>
      </c>
      <c r="F13790">
        <v>2440</v>
      </c>
      <c r="G13790">
        <f>_xlfn.XLOOKUP(tradeline_base_innerjoin[[#This Row],[Client_ID]],base_file[Client_ID],base_file[Applied],0,0)</f>
        <v>3</v>
      </c>
      <c r="H13790">
        <f>_xlfn.XLOOKUP(tradeline_base_innerjoin[[#This Row],[Client_ID]],base_file[Client_ID],base_file[Approved],0,0)</f>
        <v>3</v>
      </c>
      <c r="I13790" t="str">
        <f>IF(tradeline_base_innerjoin[[#This Row],[Total_Tradelines_6m_In]]&lt;MEDIAN(tradeline_base_innerjoin[Total_Tradelines_6m_In]),"few tradelines","more tradelines")</f>
        <v>more tradelines</v>
      </c>
    </row>
    <row r="13791" spans="2:9" x14ac:dyDescent="0.35">
      <c r="B13791">
        <v>102768</v>
      </c>
      <c r="C13791">
        <v>8</v>
      </c>
      <c r="D13791">
        <v>13</v>
      </c>
      <c r="E13791">
        <v>17</v>
      </c>
      <c r="F13791">
        <v>10949</v>
      </c>
      <c r="G13791">
        <f>_xlfn.XLOOKUP(tradeline_base_innerjoin[[#This Row],[Client_ID]],base_file[Client_ID],base_file[Applied],0,0)</f>
        <v>3</v>
      </c>
      <c r="H13791">
        <f>_xlfn.XLOOKUP(tradeline_base_innerjoin[[#This Row],[Client_ID]],base_file[Client_ID],base_file[Approved],0,0)</f>
        <v>3</v>
      </c>
      <c r="I13791" t="str">
        <f>IF(tradeline_base_innerjoin[[#This Row],[Total_Tradelines_6m_In]]&lt;MEDIAN(tradeline_base_innerjoin[Total_Tradelines_6m_In]),"few tradelines","more tradelines")</f>
        <v>few tradelines</v>
      </c>
    </row>
    <row r="13792" spans="2:9" x14ac:dyDescent="0.35">
      <c r="B13792">
        <v>120112</v>
      </c>
      <c r="C13792">
        <v>2</v>
      </c>
      <c r="D13792">
        <v>20</v>
      </c>
      <c r="E13792">
        <v>29</v>
      </c>
      <c r="F13792">
        <v>14773</v>
      </c>
      <c r="G13792">
        <f>_xlfn.XLOOKUP(tradeline_base_innerjoin[[#This Row],[Client_ID]],base_file[Client_ID],base_file[Applied],0,0)</f>
        <v>4</v>
      </c>
      <c r="H13792">
        <f>_xlfn.XLOOKUP(tradeline_base_innerjoin[[#This Row],[Client_ID]],base_file[Client_ID],base_file[Approved],0,0)</f>
        <v>2</v>
      </c>
      <c r="I13792" t="str">
        <f>IF(tradeline_base_innerjoin[[#This Row],[Total_Tradelines_6m_In]]&lt;MEDIAN(tradeline_base_innerjoin[Total_Tradelines_6m_In]),"few tradelines","more tradelines")</f>
        <v>few tradelines</v>
      </c>
    </row>
    <row r="13793" spans="2:9" x14ac:dyDescent="0.35">
      <c r="B13793">
        <v>120003</v>
      </c>
      <c r="C13793">
        <v>3</v>
      </c>
      <c r="D13793">
        <v>21</v>
      </c>
      <c r="E13793">
        <v>31</v>
      </c>
      <c r="F13793">
        <v>2029</v>
      </c>
      <c r="G13793">
        <f>_xlfn.XLOOKUP(tradeline_base_innerjoin[[#This Row],[Client_ID]],base_file[Client_ID],base_file[Applied],0,0)</f>
        <v>3</v>
      </c>
      <c r="H13793">
        <f>_xlfn.XLOOKUP(tradeline_base_innerjoin[[#This Row],[Client_ID]],base_file[Client_ID],base_file[Approved],0,0)</f>
        <v>2</v>
      </c>
      <c r="I13793" t="str">
        <f>IF(tradeline_base_innerjoin[[#This Row],[Total_Tradelines_6m_In]]&lt;MEDIAN(tradeline_base_innerjoin[Total_Tradelines_6m_In]),"few tradelines","more tradelines")</f>
        <v>few tradelines</v>
      </c>
    </row>
    <row r="13794" spans="2:9" hidden="1" x14ac:dyDescent="0.35">
      <c r="B13794">
        <v>113858</v>
      </c>
      <c r="C13794">
        <v>19</v>
      </c>
      <c r="D13794">
        <v>19</v>
      </c>
      <c r="E13794">
        <v>24</v>
      </c>
      <c r="F13794">
        <v>6070</v>
      </c>
      <c r="G13794">
        <f>_xlfn.XLOOKUP(tradeline_base_innerjoin[[#This Row],[Client_ID]],base_file[Client_ID],base_file[Applied],0,0)</f>
        <v>0</v>
      </c>
      <c r="H13794">
        <f>_xlfn.XLOOKUP(tradeline_base_innerjoin[[#This Row],[Client_ID]],base_file[Client_ID],base_file[Approved],0,0)</f>
        <v>0</v>
      </c>
      <c r="I13794" t="str">
        <f>IF(tradeline_base_innerjoin[[#This Row],[Total_Tradelines_6m_In]]&lt;MEDIAN(tradeline_base_innerjoin[Total_Tradelines_6m_In]),"few tradelines","more tradelines")</f>
        <v>more tradelines</v>
      </c>
    </row>
    <row r="13795" spans="2:9" hidden="1" x14ac:dyDescent="0.35">
      <c r="B13795">
        <v>101620</v>
      </c>
      <c r="C13795">
        <v>8</v>
      </c>
      <c r="D13795">
        <v>9</v>
      </c>
      <c r="E13795">
        <v>26</v>
      </c>
      <c r="F13795">
        <v>7023</v>
      </c>
      <c r="G13795">
        <f>_xlfn.XLOOKUP(tradeline_base_innerjoin[[#This Row],[Client_ID]],base_file[Client_ID],base_file[Applied],0,0)</f>
        <v>0</v>
      </c>
      <c r="H13795">
        <f>_xlfn.XLOOKUP(tradeline_base_innerjoin[[#This Row],[Client_ID]],base_file[Client_ID],base_file[Approved],0,0)</f>
        <v>0</v>
      </c>
      <c r="I13795" t="str">
        <f>IF(tradeline_base_innerjoin[[#This Row],[Total_Tradelines_6m_In]]&lt;MEDIAN(tradeline_base_innerjoin[Total_Tradelines_6m_In]),"few tradelines","more tradelines")</f>
        <v>few tradelines</v>
      </c>
    </row>
    <row r="13796" spans="2:9" x14ac:dyDescent="0.35">
      <c r="B13796">
        <v>122559</v>
      </c>
      <c r="C13796">
        <v>7</v>
      </c>
      <c r="D13796">
        <v>21</v>
      </c>
      <c r="E13796">
        <v>21</v>
      </c>
      <c r="F13796">
        <v>16539</v>
      </c>
      <c r="G13796">
        <f>_xlfn.XLOOKUP(tradeline_base_innerjoin[[#This Row],[Client_ID]],base_file[Client_ID],base_file[Applied],0,0)</f>
        <v>4</v>
      </c>
      <c r="H13796">
        <f>_xlfn.XLOOKUP(tradeline_base_innerjoin[[#This Row],[Client_ID]],base_file[Client_ID],base_file[Approved],0,0)</f>
        <v>1</v>
      </c>
      <c r="I13796" t="str">
        <f>IF(tradeline_base_innerjoin[[#This Row],[Total_Tradelines_6m_In]]&lt;MEDIAN(tradeline_base_innerjoin[Total_Tradelines_6m_In]),"few tradelines","more tradelines")</f>
        <v>few tradelines</v>
      </c>
    </row>
    <row r="13797" spans="2:9" hidden="1" x14ac:dyDescent="0.35">
      <c r="B13797">
        <v>109838</v>
      </c>
      <c r="C13797">
        <v>18</v>
      </c>
      <c r="D13797">
        <v>18</v>
      </c>
      <c r="E13797">
        <v>32</v>
      </c>
      <c r="F13797">
        <v>4826</v>
      </c>
      <c r="G13797">
        <f>_xlfn.XLOOKUP(tradeline_base_innerjoin[[#This Row],[Client_ID]],base_file[Client_ID],base_file[Applied],0,0)</f>
        <v>0</v>
      </c>
      <c r="H13797">
        <f>_xlfn.XLOOKUP(tradeline_base_innerjoin[[#This Row],[Client_ID]],base_file[Client_ID],base_file[Approved],0,0)</f>
        <v>0</v>
      </c>
      <c r="I13797" t="str">
        <f>IF(tradeline_base_innerjoin[[#This Row],[Total_Tradelines_6m_In]]&lt;MEDIAN(tradeline_base_innerjoin[Total_Tradelines_6m_In]),"few tradelines","more tradelines")</f>
        <v>more tradelines</v>
      </c>
    </row>
    <row r="13798" spans="2:9" x14ac:dyDescent="0.35">
      <c r="B13798">
        <v>105533</v>
      </c>
      <c r="C13798">
        <v>5</v>
      </c>
      <c r="D13798">
        <v>29</v>
      </c>
      <c r="E13798">
        <v>29</v>
      </c>
      <c r="F13798">
        <v>9548</v>
      </c>
      <c r="G13798">
        <f>_xlfn.XLOOKUP(tradeline_base_innerjoin[[#This Row],[Client_ID]],base_file[Client_ID],base_file[Applied],0,0)</f>
        <v>1</v>
      </c>
      <c r="H13798">
        <f>_xlfn.XLOOKUP(tradeline_base_innerjoin[[#This Row],[Client_ID]],base_file[Client_ID],base_file[Approved],0,0)</f>
        <v>1</v>
      </c>
      <c r="I13798" t="str">
        <f>IF(tradeline_base_innerjoin[[#This Row],[Total_Tradelines_6m_In]]&lt;MEDIAN(tradeline_base_innerjoin[Total_Tradelines_6m_In]),"few tradelines","more tradelines")</f>
        <v>few tradelines</v>
      </c>
    </row>
    <row r="13799" spans="2:9" x14ac:dyDescent="0.35">
      <c r="B13799">
        <v>123807</v>
      </c>
      <c r="C13799">
        <v>9</v>
      </c>
      <c r="D13799">
        <v>15</v>
      </c>
      <c r="E13799">
        <v>29</v>
      </c>
      <c r="F13799">
        <v>5957</v>
      </c>
      <c r="G13799">
        <f>_xlfn.XLOOKUP(tradeline_base_innerjoin[[#This Row],[Client_ID]],base_file[Client_ID],base_file[Applied],0,0)</f>
        <v>1</v>
      </c>
      <c r="H13799">
        <f>_xlfn.XLOOKUP(tradeline_base_innerjoin[[#This Row],[Client_ID]],base_file[Client_ID],base_file[Approved],0,0)</f>
        <v>1</v>
      </c>
      <c r="I13799" t="str">
        <f>IF(tradeline_base_innerjoin[[#This Row],[Total_Tradelines_6m_In]]&lt;MEDIAN(tradeline_base_innerjoin[Total_Tradelines_6m_In]),"few tradelines","more tradelines")</f>
        <v>more tradelines</v>
      </c>
    </row>
    <row r="13800" spans="2:9" hidden="1" x14ac:dyDescent="0.35">
      <c r="B13800">
        <v>102706</v>
      </c>
      <c r="C13800">
        <v>7</v>
      </c>
      <c r="D13800">
        <v>24</v>
      </c>
      <c r="E13800">
        <v>30</v>
      </c>
      <c r="F13800">
        <v>13906</v>
      </c>
      <c r="G13800">
        <f>_xlfn.XLOOKUP(tradeline_base_innerjoin[[#This Row],[Client_ID]],base_file[Client_ID],base_file[Applied],0,0)</f>
        <v>1</v>
      </c>
      <c r="H13800">
        <f>_xlfn.XLOOKUP(tradeline_base_innerjoin[[#This Row],[Client_ID]],base_file[Client_ID],base_file[Approved],0,0)</f>
        <v>0</v>
      </c>
      <c r="I13800" t="str">
        <f>IF(tradeline_base_innerjoin[[#This Row],[Total_Tradelines_6m_In]]&lt;MEDIAN(tradeline_base_innerjoin[Total_Tradelines_6m_In]),"few tradelines","more tradelines")</f>
        <v>few tradelines</v>
      </c>
    </row>
    <row r="13801" spans="2:9" x14ac:dyDescent="0.35">
      <c r="B13801">
        <v>109560</v>
      </c>
      <c r="C13801">
        <v>17</v>
      </c>
      <c r="D13801">
        <v>17</v>
      </c>
      <c r="E13801">
        <v>34</v>
      </c>
      <c r="F13801">
        <v>14450</v>
      </c>
      <c r="G13801">
        <f>_xlfn.XLOOKUP(tradeline_base_innerjoin[[#This Row],[Client_ID]],base_file[Client_ID],base_file[Applied],0,0)</f>
        <v>1</v>
      </c>
      <c r="H13801">
        <f>_xlfn.XLOOKUP(tradeline_base_innerjoin[[#This Row],[Client_ID]],base_file[Client_ID],base_file[Approved],0,0)</f>
        <v>1</v>
      </c>
      <c r="I13801" t="str">
        <f>IF(tradeline_base_innerjoin[[#This Row],[Total_Tradelines_6m_In]]&lt;MEDIAN(tradeline_base_innerjoin[Total_Tradelines_6m_In]),"few tradelines","more tradelines")</f>
        <v>more tradelines</v>
      </c>
    </row>
    <row r="13802" spans="2:9" hidden="1" x14ac:dyDescent="0.35">
      <c r="B13802">
        <v>123778</v>
      </c>
      <c r="C13802">
        <v>17</v>
      </c>
      <c r="D13802">
        <v>17</v>
      </c>
      <c r="E13802">
        <v>32</v>
      </c>
      <c r="F13802">
        <v>3473</v>
      </c>
      <c r="G13802">
        <f>_xlfn.XLOOKUP(tradeline_base_innerjoin[[#This Row],[Client_ID]],base_file[Client_ID],base_file[Applied],0,0)</f>
        <v>2</v>
      </c>
      <c r="H13802">
        <f>_xlfn.XLOOKUP(tradeline_base_innerjoin[[#This Row],[Client_ID]],base_file[Client_ID],base_file[Approved],0,0)</f>
        <v>0</v>
      </c>
      <c r="I13802" t="str">
        <f>IF(tradeline_base_innerjoin[[#This Row],[Total_Tradelines_6m_In]]&lt;MEDIAN(tradeline_base_innerjoin[Total_Tradelines_6m_In]),"few tradelines","more tradelines")</f>
        <v>more tradelines</v>
      </c>
    </row>
    <row r="13803" spans="2:9" x14ac:dyDescent="0.35">
      <c r="B13803">
        <v>118173</v>
      </c>
      <c r="C13803">
        <v>6</v>
      </c>
      <c r="D13803">
        <v>21</v>
      </c>
      <c r="E13803">
        <v>21</v>
      </c>
      <c r="F13803">
        <v>9639</v>
      </c>
      <c r="G13803">
        <f>_xlfn.XLOOKUP(tradeline_base_innerjoin[[#This Row],[Client_ID]],base_file[Client_ID],base_file[Applied],0,0)</f>
        <v>4</v>
      </c>
      <c r="H13803">
        <f>_xlfn.XLOOKUP(tradeline_base_innerjoin[[#This Row],[Client_ID]],base_file[Client_ID],base_file[Approved],0,0)</f>
        <v>2</v>
      </c>
      <c r="I13803" t="str">
        <f>IF(tradeline_base_innerjoin[[#This Row],[Total_Tradelines_6m_In]]&lt;MEDIAN(tradeline_base_innerjoin[Total_Tradelines_6m_In]),"few tradelines","more tradelines")</f>
        <v>few tradelines</v>
      </c>
    </row>
    <row r="13804" spans="2:9" hidden="1" x14ac:dyDescent="0.35">
      <c r="B13804">
        <v>105651</v>
      </c>
      <c r="C13804">
        <v>1</v>
      </c>
      <c r="D13804">
        <v>28</v>
      </c>
      <c r="E13804">
        <v>30</v>
      </c>
      <c r="F13804">
        <v>16076</v>
      </c>
      <c r="G13804">
        <f>_xlfn.XLOOKUP(tradeline_base_innerjoin[[#This Row],[Client_ID]],base_file[Client_ID],base_file[Applied],0,0)</f>
        <v>0</v>
      </c>
      <c r="H13804">
        <f>_xlfn.XLOOKUP(tradeline_base_innerjoin[[#This Row],[Client_ID]],base_file[Client_ID],base_file[Approved],0,0)</f>
        <v>0</v>
      </c>
      <c r="I13804" t="str">
        <f>IF(tradeline_base_innerjoin[[#This Row],[Total_Tradelines_6m_In]]&lt;MEDIAN(tradeline_base_innerjoin[Total_Tradelines_6m_In]),"few tradelines","more tradelines")</f>
        <v>few tradelines</v>
      </c>
    </row>
    <row r="13805" spans="2:9" x14ac:dyDescent="0.35">
      <c r="B13805">
        <v>119768</v>
      </c>
      <c r="C13805">
        <v>4</v>
      </c>
      <c r="D13805">
        <v>19</v>
      </c>
      <c r="E13805">
        <v>32</v>
      </c>
      <c r="F13805">
        <v>4087</v>
      </c>
      <c r="G13805">
        <f>_xlfn.XLOOKUP(tradeline_base_innerjoin[[#This Row],[Client_ID]],base_file[Client_ID],base_file[Applied],0,0)</f>
        <v>4</v>
      </c>
      <c r="H13805">
        <f>_xlfn.XLOOKUP(tradeline_base_innerjoin[[#This Row],[Client_ID]],base_file[Client_ID],base_file[Approved],0,0)</f>
        <v>4</v>
      </c>
      <c r="I13805" t="str">
        <f>IF(tradeline_base_innerjoin[[#This Row],[Total_Tradelines_6m_In]]&lt;MEDIAN(tradeline_base_innerjoin[Total_Tradelines_6m_In]),"few tradelines","more tradelines")</f>
        <v>few tradelines</v>
      </c>
    </row>
    <row r="13806" spans="2:9" x14ac:dyDescent="0.35">
      <c r="B13806">
        <v>119312</v>
      </c>
      <c r="C13806">
        <v>4</v>
      </c>
      <c r="D13806">
        <v>9</v>
      </c>
      <c r="E13806">
        <v>19</v>
      </c>
      <c r="F13806">
        <v>14248</v>
      </c>
      <c r="G13806">
        <f>_xlfn.XLOOKUP(tradeline_base_innerjoin[[#This Row],[Client_ID]],base_file[Client_ID],base_file[Applied],0,0)</f>
        <v>3</v>
      </c>
      <c r="H13806">
        <f>_xlfn.XLOOKUP(tradeline_base_innerjoin[[#This Row],[Client_ID]],base_file[Client_ID],base_file[Approved],0,0)</f>
        <v>3</v>
      </c>
      <c r="I13806" t="str">
        <f>IF(tradeline_base_innerjoin[[#This Row],[Total_Tradelines_6m_In]]&lt;MEDIAN(tradeline_base_innerjoin[Total_Tradelines_6m_In]),"few tradelines","more tradelines")</f>
        <v>few tradelines</v>
      </c>
    </row>
    <row r="13807" spans="2:9" hidden="1" x14ac:dyDescent="0.35">
      <c r="B13807">
        <v>120847</v>
      </c>
      <c r="C13807">
        <v>19</v>
      </c>
      <c r="D13807">
        <v>20</v>
      </c>
      <c r="E13807">
        <v>23</v>
      </c>
      <c r="F13807">
        <v>5166</v>
      </c>
      <c r="G13807">
        <f>_xlfn.XLOOKUP(tradeline_base_innerjoin[[#This Row],[Client_ID]],base_file[Client_ID],base_file[Applied],0,0)</f>
        <v>1</v>
      </c>
      <c r="H13807">
        <f>_xlfn.XLOOKUP(tradeline_base_innerjoin[[#This Row],[Client_ID]],base_file[Client_ID],base_file[Approved],0,0)</f>
        <v>0</v>
      </c>
      <c r="I13807" t="str">
        <f>IF(tradeline_base_innerjoin[[#This Row],[Total_Tradelines_6m_In]]&lt;MEDIAN(tradeline_base_innerjoin[Total_Tradelines_6m_In]),"few tradelines","more tradelines")</f>
        <v>more tradelines</v>
      </c>
    </row>
    <row r="13808" spans="2:9" hidden="1" x14ac:dyDescent="0.35">
      <c r="B13808">
        <v>103593</v>
      </c>
      <c r="C13808">
        <v>19</v>
      </c>
      <c r="D13808">
        <v>19</v>
      </c>
      <c r="E13808">
        <v>34</v>
      </c>
      <c r="F13808">
        <v>17196</v>
      </c>
      <c r="G13808">
        <f>_xlfn.XLOOKUP(tradeline_base_innerjoin[[#This Row],[Client_ID]],base_file[Client_ID],base_file[Applied],0,0)</f>
        <v>4</v>
      </c>
      <c r="H13808">
        <f>_xlfn.XLOOKUP(tradeline_base_innerjoin[[#This Row],[Client_ID]],base_file[Client_ID],base_file[Approved],0,0)</f>
        <v>0</v>
      </c>
      <c r="I13808" t="str">
        <f>IF(tradeline_base_innerjoin[[#This Row],[Total_Tradelines_6m_In]]&lt;MEDIAN(tradeline_base_innerjoin[Total_Tradelines_6m_In]),"few tradelines","more tradelines")</f>
        <v>more tradelines</v>
      </c>
    </row>
    <row r="13809" spans="2:9" x14ac:dyDescent="0.35">
      <c r="B13809">
        <v>100735</v>
      </c>
      <c r="C13809">
        <v>18</v>
      </c>
      <c r="D13809">
        <v>18</v>
      </c>
      <c r="E13809">
        <v>24</v>
      </c>
      <c r="F13809">
        <v>15319</v>
      </c>
      <c r="G13809">
        <f>_xlfn.XLOOKUP(tradeline_base_innerjoin[[#This Row],[Client_ID]],base_file[Client_ID],base_file[Applied],0,0)</f>
        <v>2</v>
      </c>
      <c r="H13809">
        <f>_xlfn.XLOOKUP(tradeline_base_innerjoin[[#This Row],[Client_ID]],base_file[Client_ID],base_file[Approved],0,0)</f>
        <v>2</v>
      </c>
      <c r="I13809" t="str">
        <f>IF(tradeline_base_innerjoin[[#This Row],[Total_Tradelines_6m_In]]&lt;MEDIAN(tradeline_base_innerjoin[Total_Tradelines_6m_In]),"few tradelines","more tradelines")</f>
        <v>more tradelines</v>
      </c>
    </row>
    <row r="13810" spans="2:9" x14ac:dyDescent="0.35">
      <c r="B13810">
        <v>102075</v>
      </c>
      <c r="C13810">
        <v>16</v>
      </c>
      <c r="D13810">
        <v>28</v>
      </c>
      <c r="E13810">
        <v>39</v>
      </c>
      <c r="F13810">
        <v>2307</v>
      </c>
      <c r="G13810">
        <f>_xlfn.XLOOKUP(tradeline_base_innerjoin[[#This Row],[Client_ID]],base_file[Client_ID],base_file[Applied],0,0)</f>
        <v>3</v>
      </c>
      <c r="H13810">
        <f>_xlfn.XLOOKUP(tradeline_base_innerjoin[[#This Row],[Client_ID]],base_file[Client_ID],base_file[Approved],0,0)</f>
        <v>1</v>
      </c>
      <c r="I13810" t="str">
        <f>IF(tradeline_base_innerjoin[[#This Row],[Total_Tradelines_6m_In]]&lt;MEDIAN(tradeline_base_innerjoin[Total_Tradelines_6m_In]),"few tradelines","more tradelines")</f>
        <v>more tradelines</v>
      </c>
    </row>
    <row r="13811" spans="2:9" x14ac:dyDescent="0.35">
      <c r="B13811">
        <v>107021</v>
      </c>
      <c r="C13811">
        <v>12</v>
      </c>
      <c r="D13811">
        <v>26</v>
      </c>
      <c r="E13811">
        <v>27</v>
      </c>
      <c r="F13811">
        <v>15222</v>
      </c>
      <c r="G13811">
        <f>_xlfn.XLOOKUP(tradeline_base_innerjoin[[#This Row],[Client_ID]],base_file[Client_ID],base_file[Applied],0,0)</f>
        <v>2</v>
      </c>
      <c r="H13811">
        <f>_xlfn.XLOOKUP(tradeline_base_innerjoin[[#This Row],[Client_ID]],base_file[Client_ID],base_file[Approved],0,0)</f>
        <v>2</v>
      </c>
      <c r="I13811" t="str">
        <f>IF(tradeline_base_innerjoin[[#This Row],[Total_Tradelines_6m_In]]&lt;MEDIAN(tradeline_base_innerjoin[Total_Tradelines_6m_In]),"few tradelines","more tradelines")</f>
        <v>more tradelines</v>
      </c>
    </row>
    <row r="13812" spans="2:9" x14ac:dyDescent="0.35">
      <c r="B13812">
        <v>110596</v>
      </c>
      <c r="C13812">
        <v>8</v>
      </c>
      <c r="D13812">
        <v>22</v>
      </c>
      <c r="E13812">
        <v>32</v>
      </c>
      <c r="F13812">
        <v>11765</v>
      </c>
      <c r="G13812">
        <f>_xlfn.XLOOKUP(tradeline_base_innerjoin[[#This Row],[Client_ID]],base_file[Client_ID],base_file[Applied],0,0)</f>
        <v>4</v>
      </c>
      <c r="H13812">
        <f>_xlfn.XLOOKUP(tradeline_base_innerjoin[[#This Row],[Client_ID]],base_file[Client_ID],base_file[Approved],0,0)</f>
        <v>1</v>
      </c>
      <c r="I13812" t="str">
        <f>IF(tradeline_base_innerjoin[[#This Row],[Total_Tradelines_6m_In]]&lt;MEDIAN(tradeline_base_innerjoin[Total_Tradelines_6m_In]),"few tradelines","more tradelines")</f>
        <v>few tradelines</v>
      </c>
    </row>
    <row r="13813" spans="2:9" x14ac:dyDescent="0.35">
      <c r="B13813">
        <v>109491</v>
      </c>
      <c r="C13813">
        <v>14</v>
      </c>
      <c r="D13813">
        <v>14</v>
      </c>
      <c r="E13813">
        <v>14</v>
      </c>
      <c r="F13813">
        <v>9086</v>
      </c>
      <c r="G13813">
        <f>_xlfn.XLOOKUP(tradeline_base_innerjoin[[#This Row],[Client_ID]],base_file[Client_ID],base_file[Applied],0,0)</f>
        <v>2</v>
      </c>
      <c r="H13813">
        <f>_xlfn.XLOOKUP(tradeline_base_innerjoin[[#This Row],[Client_ID]],base_file[Client_ID],base_file[Approved],0,0)</f>
        <v>2</v>
      </c>
      <c r="I13813" t="str">
        <f>IF(tradeline_base_innerjoin[[#This Row],[Total_Tradelines_6m_In]]&lt;MEDIAN(tradeline_base_innerjoin[Total_Tradelines_6m_In]),"few tradelines","more tradelines")</f>
        <v>more tradelines</v>
      </c>
    </row>
    <row r="13814" spans="2:9" hidden="1" x14ac:dyDescent="0.35">
      <c r="B13814">
        <v>114462</v>
      </c>
      <c r="C13814">
        <v>10</v>
      </c>
      <c r="D13814">
        <v>25</v>
      </c>
      <c r="E13814">
        <v>25</v>
      </c>
      <c r="F13814">
        <v>14761</v>
      </c>
      <c r="G13814">
        <f>_xlfn.XLOOKUP(tradeline_base_innerjoin[[#This Row],[Client_ID]],base_file[Client_ID],base_file[Applied],0,0)</f>
        <v>4</v>
      </c>
      <c r="H13814">
        <f>_xlfn.XLOOKUP(tradeline_base_innerjoin[[#This Row],[Client_ID]],base_file[Client_ID],base_file[Approved],0,0)</f>
        <v>0</v>
      </c>
      <c r="I13814" t="str">
        <f>IF(tradeline_base_innerjoin[[#This Row],[Total_Tradelines_6m_In]]&lt;MEDIAN(tradeline_base_innerjoin[Total_Tradelines_6m_In]),"few tradelines","more tradelines")</f>
        <v>more tradelines</v>
      </c>
    </row>
    <row r="13815" spans="2:9" x14ac:dyDescent="0.35">
      <c r="B13815">
        <v>107820</v>
      </c>
      <c r="C13815">
        <v>12</v>
      </c>
      <c r="D13815">
        <v>12</v>
      </c>
      <c r="E13815">
        <v>32</v>
      </c>
      <c r="F13815">
        <v>8193</v>
      </c>
      <c r="G13815">
        <f>_xlfn.XLOOKUP(tradeline_base_innerjoin[[#This Row],[Client_ID]],base_file[Client_ID],base_file[Applied],0,0)</f>
        <v>1</v>
      </c>
      <c r="H13815">
        <f>_xlfn.XLOOKUP(tradeline_base_innerjoin[[#This Row],[Client_ID]],base_file[Client_ID],base_file[Approved],0,0)</f>
        <v>1</v>
      </c>
      <c r="I13815" t="str">
        <f>IF(tradeline_base_innerjoin[[#This Row],[Total_Tradelines_6m_In]]&lt;MEDIAN(tradeline_base_innerjoin[Total_Tradelines_6m_In]),"few tradelines","more tradelines")</f>
        <v>more tradelines</v>
      </c>
    </row>
    <row r="13816" spans="2:9" x14ac:dyDescent="0.35">
      <c r="B13816">
        <v>111214</v>
      </c>
      <c r="C13816">
        <v>12</v>
      </c>
      <c r="D13816">
        <v>22</v>
      </c>
      <c r="E13816">
        <v>22</v>
      </c>
      <c r="F13816">
        <v>12520</v>
      </c>
      <c r="G13816">
        <f>_xlfn.XLOOKUP(tradeline_base_innerjoin[[#This Row],[Client_ID]],base_file[Client_ID],base_file[Applied],0,0)</f>
        <v>4</v>
      </c>
      <c r="H13816">
        <f>_xlfn.XLOOKUP(tradeline_base_innerjoin[[#This Row],[Client_ID]],base_file[Client_ID],base_file[Approved],0,0)</f>
        <v>2</v>
      </c>
      <c r="I13816" t="str">
        <f>IF(tradeline_base_innerjoin[[#This Row],[Total_Tradelines_6m_In]]&lt;MEDIAN(tradeline_base_innerjoin[Total_Tradelines_6m_In]),"few tradelines","more tradelines")</f>
        <v>more tradelines</v>
      </c>
    </row>
    <row r="13817" spans="2:9" x14ac:dyDescent="0.35">
      <c r="B13817">
        <v>112039</v>
      </c>
      <c r="C13817">
        <v>13</v>
      </c>
      <c r="D13817">
        <v>27</v>
      </c>
      <c r="E13817">
        <v>27</v>
      </c>
      <c r="F13817">
        <v>8637</v>
      </c>
      <c r="G13817">
        <f>_xlfn.XLOOKUP(tradeline_base_innerjoin[[#This Row],[Client_ID]],base_file[Client_ID],base_file[Applied],0,0)</f>
        <v>2</v>
      </c>
      <c r="H13817">
        <f>_xlfn.XLOOKUP(tradeline_base_innerjoin[[#This Row],[Client_ID]],base_file[Client_ID],base_file[Approved],0,0)</f>
        <v>2</v>
      </c>
      <c r="I13817" t="str">
        <f>IF(tradeline_base_innerjoin[[#This Row],[Total_Tradelines_6m_In]]&lt;MEDIAN(tradeline_base_innerjoin[Total_Tradelines_6m_In]),"few tradelines","more tradelines")</f>
        <v>more tradelines</v>
      </c>
    </row>
    <row r="13818" spans="2:9" x14ac:dyDescent="0.35">
      <c r="B13818">
        <v>111473</v>
      </c>
      <c r="C13818">
        <v>11</v>
      </c>
      <c r="D13818">
        <v>11</v>
      </c>
      <c r="E13818">
        <v>31</v>
      </c>
      <c r="F13818">
        <v>9842</v>
      </c>
      <c r="G13818">
        <f>_xlfn.XLOOKUP(tradeline_base_innerjoin[[#This Row],[Client_ID]],base_file[Client_ID],base_file[Applied],0,0)</f>
        <v>1</v>
      </c>
      <c r="H13818">
        <f>_xlfn.XLOOKUP(tradeline_base_innerjoin[[#This Row],[Client_ID]],base_file[Client_ID],base_file[Approved],0,0)</f>
        <v>1</v>
      </c>
      <c r="I13818" t="str">
        <f>IF(tradeline_base_innerjoin[[#This Row],[Total_Tradelines_6m_In]]&lt;MEDIAN(tradeline_base_innerjoin[Total_Tradelines_6m_In]),"few tradelines","more tradelines")</f>
        <v>more tradelines</v>
      </c>
    </row>
    <row r="13819" spans="2:9" x14ac:dyDescent="0.35">
      <c r="B13819">
        <v>100310</v>
      </c>
      <c r="C13819">
        <v>1</v>
      </c>
      <c r="D13819">
        <v>7</v>
      </c>
      <c r="E13819">
        <v>20</v>
      </c>
      <c r="F13819">
        <v>16434</v>
      </c>
      <c r="G13819">
        <f>_xlfn.XLOOKUP(tradeline_base_innerjoin[[#This Row],[Client_ID]],base_file[Client_ID],base_file[Applied],0,0)</f>
        <v>3</v>
      </c>
      <c r="H13819">
        <f>_xlfn.XLOOKUP(tradeline_base_innerjoin[[#This Row],[Client_ID]],base_file[Client_ID],base_file[Approved],0,0)</f>
        <v>3</v>
      </c>
      <c r="I13819" t="str">
        <f>IF(tradeline_base_innerjoin[[#This Row],[Total_Tradelines_6m_In]]&lt;MEDIAN(tradeline_base_innerjoin[Total_Tradelines_6m_In]),"few tradelines","more tradelines")</f>
        <v>few tradelines</v>
      </c>
    </row>
    <row r="13820" spans="2:9" x14ac:dyDescent="0.35">
      <c r="B13820">
        <v>114392</v>
      </c>
      <c r="C13820">
        <v>6</v>
      </c>
      <c r="D13820">
        <v>17</v>
      </c>
      <c r="E13820">
        <v>26</v>
      </c>
      <c r="F13820">
        <v>9029</v>
      </c>
      <c r="G13820">
        <f>_xlfn.XLOOKUP(tradeline_base_innerjoin[[#This Row],[Client_ID]],base_file[Client_ID],base_file[Applied],0,0)</f>
        <v>1</v>
      </c>
      <c r="H13820">
        <f>_xlfn.XLOOKUP(tradeline_base_innerjoin[[#This Row],[Client_ID]],base_file[Client_ID],base_file[Approved],0,0)</f>
        <v>1</v>
      </c>
      <c r="I13820" t="str">
        <f>IF(tradeline_base_innerjoin[[#This Row],[Total_Tradelines_6m_In]]&lt;MEDIAN(tradeline_base_innerjoin[Total_Tradelines_6m_In]),"few tradelines","more tradelines")</f>
        <v>few tradelines</v>
      </c>
    </row>
    <row r="13821" spans="2:9" x14ac:dyDescent="0.35">
      <c r="B13821">
        <v>105412</v>
      </c>
      <c r="C13821">
        <v>19</v>
      </c>
      <c r="D13821">
        <v>29</v>
      </c>
      <c r="E13821">
        <v>29</v>
      </c>
      <c r="F13821">
        <v>17327</v>
      </c>
      <c r="G13821">
        <f>_xlfn.XLOOKUP(tradeline_base_innerjoin[[#This Row],[Client_ID]],base_file[Client_ID],base_file[Applied],0,0)</f>
        <v>1</v>
      </c>
      <c r="H13821">
        <f>_xlfn.XLOOKUP(tradeline_base_innerjoin[[#This Row],[Client_ID]],base_file[Client_ID],base_file[Approved],0,0)</f>
        <v>1</v>
      </c>
      <c r="I13821" t="str">
        <f>IF(tradeline_base_innerjoin[[#This Row],[Total_Tradelines_6m_In]]&lt;MEDIAN(tradeline_base_innerjoin[Total_Tradelines_6m_In]),"few tradelines","more tradelines")</f>
        <v>more tradelines</v>
      </c>
    </row>
    <row r="13822" spans="2:9" x14ac:dyDescent="0.35">
      <c r="B13822">
        <v>116245</v>
      </c>
      <c r="C13822">
        <v>7</v>
      </c>
      <c r="D13822">
        <v>26</v>
      </c>
      <c r="E13822">
        <v>37</v>
      </c>
      <c r="F13822">
        <v>10260</v>
      </c>
      <c r="G13822">
        <f>_xlfn.XLOOKUP(tradeline_base_innerjoin[[#This Row],[Client_ID]],base_file[Client_ID],base_file[Applied],0,0)</f>
        <v>1</v>
      </c>
      <c r="H13822">
        <f>_xlfn.XLOOKUP(tradeline_base_innerjoin[[#This Row],[Client_ID]],base_file[Client_ID],base_file[Approved],0,0)</f>
        <v>1</v>
      </c>
      <c r="I13822" t="str">
        <f>IF(tradeline_base_innerjoin[[#This Row],[Total_Tradelines_6m_In]]&lt;MEDIAN(tradeline_base_innerjoin[Total_Tradelines_6m_In]),"few tradelines","more tradelines")</f>
        <v>few tradelines</v>
      </c>
    </row>
    <row r="13823" spans="2:9" hidden="1" x14ac:dyDescent="0.35">
      <c r="B13823">
        <v>116120</v>
      </c>
      <c r="C13823">
        <v>13</v>
      </c>
      <c r="D13823">
        <v>13</v>
      </c>
      <c r="E13823">
        <v>17</v>
      </c>
      <c r="F13823">
        <v>3901</v>
      </c>
      <c r="G13823">
        <f>_xlfn.XLOOKUP(tradeline_base_innerjoin[[#This Row],[Client_ID]],base_file[Client_ID],base_file[Applied],0,0)</f>
        <v>4</v>
      </c>
      <c r="H13823">
        <f>_xlfn.XLOOKUP(tradeline_base_innerjoin[[#This Row],[Client_ID]],base_file[Client_ID],base_file[Approved],0,0)</f>
        <v>0</v>
      </c>
      <c r="I13823" t="str">
        <f>IF(tradeline_base_innerjoin[[#This Row],[Total_Tradelines_6m_In]]&lt;MEDIAN(tradeline_base_innerjoin[Total_Tradelines_6m_In]),"few tradelines","more tradelines")</f>
        <v>more tradelines</v>
      </c>
    </row>
    <row r="13824" spans="2:9" hidden="1" x14ac:dyDescent="0.35">
      <c r="B13824">
        <v>114112</v>
      </c>
      <c r="C13824">
        <v>14</v>
      </c>
      <c r="D13824">
        <v>22</v>
      </c>
      <c r="E13824">
        <v>39</v>
      </c>
      <c r="F13824">
        <v>7263</v>
      </c>
      <c r="G13824">
        <f>_xlfn.XLOOKUP(tradeline_base_innerjoin[[#This Row],[Client_ID]],base_file[Client_ID],base_file[Applied],0,0)</f>
        <v>4</v>
      </c>
      <c r="H13824">
        <f>_xlfn.XLOOKUP(tradeline_base_innerjoin[[#This Row],[Client_ID]],base_file[Client_ID],base_file[Approved],0,0)</f>
        <v>0</v>
      </c>
      <c r="I13824" t="str">
        <f>IF(tradeline_base_innerjoin[[#This Row],[Total_Tradelines_6m_In]]&lt;MEDIAN(tradeline_base_innerjoin[Total_Tradelines_6m_In]),"few tradelines","more tradelines")</f>
        <v>more tradelines</v>
      </c>
    </row>
    <row r="13825" spans="2:9" hidden="1" x14ac:dyDescent="0.35">
      <c r="B13825">
        <v>116423</v>
      </c>
      <c r="C13825">
        <v>16</v>
      </c>
      <c r="D13825">
        <v>20</v>
      </c>
      <c r="E13825">
        <v>26</v>
      </c>
      <c r="F13825">
        <v>16790</v>
      </c>
      <c r="G13825">
        <f>_xlfn.XLOOKUP(tradeline_base_innerjoin[[#This Row],[Client_ID]],base_file[Client_ID],base_file[Applied],0,0)</f>
        <v>3</v>
      </c>
      <c r="H13825">
        <f>_xlfn.XLOOKUP(tradeline_base_innerjoin[[#This Row],[Client_ID]],base_file[Client_ID],base_file[Approved],0,0)</f>
        <v>0</v>
      </c>
      <c r="I13825" t="str">
        <f>IF(tradeline_base_innerjoin[[#This Row],[Total_Tradelines_6m_In]]&lt;MEDIAN(tradeline_base_innerjoin[Total_Tradelines_6m_In]),"few tradelines","more tradelines")</f>
        <v>more tradelines</v>
      </c>
    </row>
    <row r="13826" spans="2:9" x14ac:dyDescent="0.35">
      <c r="B13826">
        <v>107851</v>
      </c>
      <c r="C13826">
        <v>3</v>
      </c>
      <c r="D13826">
        <v>25</v>
      </c>
      <c r="E13826">
        <v>38</v>
      </c>
      <c r="F13826">
        <v>15046</v>
      </c>
      <c r="G13826">
        <f>_xlfn.XLOOKUP(tradeline_base_innerjoin[[#This Row],[Client_ID]],base_file[Client_ID],base_file[Applied],0,0)</f>
        <v>4</v>
      </c>
      <c r="H13826">
        <f>_xlfn.XLOOKUP(tradeline_base_innerjoin[[#This Row],[Client_ID]],base_file[Client_ID],base_file[Approved],0,0)</f>
        <v>4</v>
      </c>
      <c r="I13826" t="str">
        <f>IF(tradeline_base_innerjoin[[#This Row],[Total_Tradelines_6m_In]]&lt;MEDIAN(tradeline_base_innerjoin[Total_Tradelines_6m_In]),"few tradelines","more tradelines")</f>
        <v>few tradelines</v>
      </c>
    </row>
    <row r="13827" spans="2:9" x14ac:dyDescent="0.35">
      <c r="B13827">
        <v>115582</v>
      </c>
      <c r="C13827">
        <v>8</v>
      </c>
      <c r="D13827">
        <v>21</v>
      </c>
      <c r="E13827">
        <v>21</v>
      </c>
      <c r="F13827">
        <v>5060</v>
      </c>
      <c r="G13827">
        <f>_xlfn.XLOOKUP(tradeline_base_innerjoin[[#This Row],[Client_ID]],base_file[Client_ID],base_file[Applied],0,0)</f>
        <v>3</v>
      </c>
      <c r="H13827">
        <f>_xlfn.XLOOKUP(tradeline_base_innerjoin[[#This Row],[Client_ID]],base_file[Client_ID],base_file[Approved],0,0)</f>
        <v>3</v>
      </c>
      <c r="I13827" t="str">
        <f>IF(tradeline_base_innerjoin[[#This Row],[Total_Tradelines_6m_In]]&lt;MEDIAN(tradeline_base_innerjoin[Total_Tradelines_6m_In]),"few tradelines","more tradelines")</f>
        <v>few tradelines</v>
      </c>
    </row>
    <row r="13828" spans="2:9" x14ac:dyDescent="0.35">
      <c r="B13828">
        <v>108087</v>
      </c>
      <c r="C13828">
        <v>7</v>
      </c>
      <c r="D13828">
        <v>13</v>
      </c>
      <c r="E13828">
        <v>30</v>
      </c>
      <c r="F13828">
        <v>2425</v>
      </c>
      <c r="G13828">
        <f>_xlfn.XLOOKUP(tradeline_base_innerjoin[[#This Row],[Client_ID]],base_file[Client_ID],base_file[Applied],0,0)</f>
        <v>2</v>
      </c>
      <c r="H13828">
        <f>_xlfn.XLOOKUP(tradeline_base_innerjoin[[#This Row],[Client_ID]],base_file[Client_ID],base_file[Approved],0,0)</f>
        <v>2</v>
      </c>
      <c r="I13828" t="str">
        <f>IF(tradeline_base_innerjoin[[#This Row],[Total_Tradelines_6m_In]]&lt;MEDIAN(tradeline_base_innerjoin[Total_Tradelines_6m_In]),"few tradelines","more tradelines")</f>
        <v>few tradelines</v>
      </c>
    </row>
    <row r="13829" spans="2:9" x14ac:dyDescent="0.35">
      <c r="B13829">
        <v>102256</v>
      </c>
      <c r="C13829">
        <v>0</v>
      </c>
      <c r="D13829">
        <v>8</v>
      </c>
      <c r="E13829">
        <v>22</v>
      </c>
      <c r="F13829">
        <v>16219</v>
      </c>
      <c r="G13829">
        <f>_xlfn.XLOOKUP(tradeline_base_innerjoin[[#This Row],[Client_ID]],base_file[Client_ID],base_file[Applied],0,0)</f>
        <v>1</v>
      </c>
      <c r="H13829">
        <f>_xlfn.XLOOKUP(tradeline_base_innerjoin[[#This Row],[Client_ID]],base_file[Client_ID],base_file[Approved],0,0)</f>
        <v>1</v>
      </c>
      <c r="I13829" t="str">
        <f>IF(tradeline_base_innerjoin[[#This Row],[Total_Tradelines_6m_In]]&lt;MEDIAN(tradeline_base_innerjoin[Total_Tradelines_6m_In]),"few tradelines","more tradelines")</f>
        <v>few tradelines</v>
      </c>
    </row>
    <row r="13830" spans="2:9" x14ac:dyDescent="0.35">
      <c r="B13830">
        <v>117771</v>
      </c>
      <c r="C13830">
        <v>0</v>
      </c>
      <c r="D13830">
        <v>6</v>
      </c>
      <c r="E13830">
        <v>13</v>
      </c>
      <c r="F13830">
        <v>16036</v>
      </c>
      <c r="G13830">
        <f>_xlfn.XLOOKUP(tradeline_base_innerjoin[[#This Row],[Client_ID]],base_file[Client_ID],base_file[Applied],0,0)</f>
        <v>2</v>
      </c>
      <c r="H13830">
        <f>_xlfn.XLOOKUP(tradeline_base_innerjoin[[#This Row],[Client_ID]],base_file[Client_ID],base_file[Approved],0,0)</f>
        <v>1</v>
      </c>
      <c r="I13830" t="str">
        <f>IF(tradeline_base_innerjoin[[#This Row],[Total_Tradelines_6m_In]]&lt;MEDIAN(tradeline_base_innerjoin[Total_Tradelines_6m_In]),"few tradelines","more tradelines")</f>
        <v>few tradelines</v>
      </c>
    </row>
    <row r="13831" spans="2:9" hidden="1" x14ac:dyDescent="0.35">
      <c r="B13831">
        <v>110053</v>
      </c>
      <c r="C13831">
        <v>16</v>
      </c>
      <c r="D13831">
        <v>16</v>
      </c>
      <c r="E13831">
        <v>29</v>
      </c>
      <c r="F13831">
        <v>3763</v>
      </c>
      <c r="G13831">
        <f>_xlfn.XLOOKUP(tradeline_base_innerjoin[[#This Row],[Client_ID]],base_file[Client_ID],base_file[Applied],0,0)</f>
        <v>0</v>
      </c>
      <c r="H13831">
        <f>_xlfn.XLOOKUP(tradeline_base_innerjoin[[#This Row],[Client_ID]],base_file[Client_ID],base_file[Approved],0,0)</f>
        <v>0</v>
      </c>
      <c r="I13831" t="str">
        <f>IF(tradeline_base_innerjoin[[#This Row],[Total_Tradelines_6m_In]]&lt;MEDIAN(tradeline_base_innerjoin[Total_Tradelines_6m_In]),"few tradelines","more tradelines")</f>
        <v>more tradelines</v>
      </c>
    </row>
    <row r="13832" spans="2:9" hidden="1" x14ac:dyDescent="0.35">
      <c r="B13832">
        <v>103963</v>
      </c>
      <c r="C13832">
        <v>6</v>
      </c>
      <c r="D13832">
        <v>14</v>
      </c>
      <c r="E13832">
        <v>27</v>
      </c>
      <c r="F13832">
        <v>14035</v>
      </c>
      <c r="G13832">
        <f>_xlfn.XLOOKUP(tradeline_base_innerjoin[[#This Row],[Client_ID]],base_file[Client_ID],base_file[Applied],0,0)</f>
        <v>3</v>
      </c>
      <c r="H13832">
        <f>_xlfn.XLOOKUP(tradeline_base_innerjoin[[#This Row],[Client_ID]],base_file[Client_ID],base_file[Approved],0,0)</f>
        <v>0</v>
      </c>
      <c r="I13832" t="str">
        <f>IF(tradeline_base_innerjoin[[#This Row],[Total_Tradelines_6m_In]]&lt;MEDIAN(tradeline_base_innerjoin[Total_Tradelines_6m_In]),"few tradelines","more tradelines")</f>
        <v>few tradelines</v>
      </c>
    </row>
    <row r="13833" spans="2:9" hidden="1" x14ac:dyDescent="0.35">
      <c r="B13833">
        <v>108613</v>
      </c>
      <c r="C13833">
        <v>9</v>
      </c>
      <c r="D13833">
        <v>9</v>
      </c>
      <c r="E13833">
        <v>37</v>
      </c>
      <c r="F13833">
        <v>2788</v>
      </c>
      <c r="G13833">
        <f>_xlfn.XLOOKUP(tradeline_base_innerjoin[[#This Row],[Client_ID]],base_file[Client_ID],base_file[Applied],0,0)</f>
        <v>0</v>
      </c>
      <c r="H13833">
        <f>_xlfn.XLOOKUP(tradeline_base_innerjoin[[#This Row],[Client_ID]],base_file[Client_ID],base_file[Approved],0,0)</f>
        <v>0</v>
      </c>
      <c r="I13833" t="str">
        <f>IF(tradeline_base_innerjoin[[#This Row],[Total_Tradelines_6m_In]]&lt;MEDIAN(tradeline_base_innerjoin[Total_Tradelines_6m_In]),"few tradelines","more tradelines")</f>
        <v>more tradelines</v>
      </c>
    </row>
    <row r="13834" spans="2:9" x14ac:dyDescent="0.35">
      <c r="B13834">
        <v>102375</v>
      </c>
      <c r="C13834">
        <v>4</v>
      </c>
      <c r="D13834">
        <v>11</v>
      </c>
      <c r="E13834">
        <v>33</v>
      </c>
      <c r="F13834">
        <v>16906</v>
      </c>
      <c r="G13834">
        <f>_xlfn.XLOOKUP(tradeline_base_innerjoin[[#This Row],[Client_ID]],base_file[Client_ID],base_file[Applied],0,0)</f>
        <v>2</v>
      </c>
      <c r="H13834">
        <f>_xlfn.XLOOKUP(tradeline_base_innerjoin[[#This Row],[Client_ID]],base_file[Client_ID],base_file[Approved],0,0)</f>
        <v>1</v>
      </c>
      <c r="I13834" t="str">
        <f>IF(tradeline_base_innerjoin[[#This Row],[Total_Tradelines_6m_In]]&lt;MEDIAN(tradeline_base_innerjoin[Total_Tradelines_6m_In]),"few tradelines","more tradelines")</f>
        <v>few tradelines</v>
      </c>
    </row>
    <row r="13835" spans="2:9" x14ac:dyDescent="0.35">
      <c r="B13835">
        <v>119133</v>
      </c>
      <c r="C13835">
        <v>18</v>
      </c>
      <c r="D13835">
        <v>25</v>
      </c>
      <c r="E13835">
        <v>34</v>
      </c>
      <c r="F13835">
        <v>3618</v>
      </c>
      <c r="G13835">
        <f>_xlfn.XLOOKUP(tradeline_base_innerjoin[[#This Row],[Client_ID]],base_file[Client_ID],base_file[Applied],0,0)</f>
        <v>2</v>
      </c>
      <c r="H13835">
        <f>_xlfn.XLOOKUP(tradeline_base_innerjoin[[#This Row],[Client_ID]],base_file[Client_ID],base_file[Approved],0,0)</f>
        <v>1</v>
      </c>
      <c r="I13835" t="str">
        <f>IF(tradeline_base_innerjoin[[#This Row],[Total_Tradelines_6m_In]]&lt;MEDIAN(tradeline_base_innerjoin[Total_Tradelines_6m_In]),"few tradelines","more tradelines")</f>
        <v>more tradelines</v>
      </c>
    </row>
    <row r="13836" spans="2:9" hidden="1" x14ac:dyDescent="0.35">
      <c r="B13836">
        <v>103298</v>
      </c>
      <c r="C13836">
        <v>15</v>
      </c>
      <c r="D13836">
        <v>15</v>
      </c>
      <c r="E13836">
        <v>37</v>
      </c>
      <c r="F13836">
        <v>6087</v>
      </c>
      <c r="G13836">
        <f>_xlfn.XLOOKUP(tradeline_base_innerjoin[[#This Row],[Client_ID]],base_file[Client_ID],base_file[Applied],0,0)</f>
        <v>0</v>
      </c>
      <c r="H13836">
        <f>_xlfn.XLOOKUP(tradeline_base_innerjoin[[#This Row],[Client_ID]],base_file[Client_ID],base_file[Approved],0,0)</f>
        <v>0</v>
      </c>
      <c r="I13836" t="str">
        <f>IF(tradeline_base_innerjoin[[#This Row],[Total_Tradelines_6m_In]]&lt;MEDIAN(tradeline_base_innerjoin[Total_Tradelines_6m_In]),"few tradelines","more tradelines")</f>
        <v>more tradelines</v>
      </c>
    </row>
    <row r="13837" spans="2:9" x14ac:dyDescent="0.35">
      <c r="B13837">
        <v>102884</v>
      </c>
      <c r="C13837">
        <v>19</v>
      </c>
      <c r="D13837">
        <v>19</v>
      </c>
      <c r="E13837">
        <v>24</v>
      </c>
      <c r="F13837">
        <v>4741</v>
      </c>
      <c r="G13837">
        <f>_xlfn.XLOOKUP(tradeline_base_innerjoin[[#This Row],[Client_ID]],base_file[Client_ID],base_file[Applied],0,0)</f>
        <v>3</v>
      </c>
      <c r="H13837">
        <f>_xlfn.XLOOKUP(tradeline_base_innerjoin[[#This Row],[Client_ID]],base_file[Client_ID],base_file[Approved],0,0)</f>
        <v>1</v>
      </c>
      <c r="I13837" t="str">
        <f>IF(tradeline_base_innerjoin[[#This Row],[Total_Tradelines_6m_In]]&lt;MEDIAN(tradeline_base_innerjoin[Total_Tradelines_6m_In]),"few tradelines","more tradelines")</f>
        <v>more tradelines</v>
      </c>
    </row>
    <row r="13838" spans="2:9" x14ac:dyDescent="0.35">
      <c r="B13838">
        <v>121821</v>
      </c>
      <c r="C13838">
        <v>10</v>
      </c>
      <c r="D13838">
        <v>28</v>
      </c>
      <c r="E13838">
        <v>33</v>
      </c>
      <c r="F13838">
        <v>4419</v>
      </c>
      <c r="G13838">
        <f>_xlfn.XLOOKUP(tradeline_base_innerjoin[[#This Row],[Client_ID]],base_file[Client_ID],base_file[Applied],0,0)</f>
        <v>2</v>
      </c>
      <c r="H13838">
        <f>_xlfn.XLOOKUP(tradeline_base_innerjoin[[#This Row],[Client_ID]],base_file[Client_ID],base_file[Approved],0,0)</f>
        <v>2</v>
      </c>
      <c r="I13838" t="str">
        <f>IF(tradeline_base_innerjoin[[#This Row],[Total_Tradelines_6m_In]]&lt;MEDIAN(tradeline_base_innerjoin[Total_Tradelines_6m_In]),"few tradelines","more tradelines")</f>
        <v>more tradelines</v>
      </c>
    </row>
    <row r="13839" spans="2:9" x14ac:dyDescent="0.35">
      <c r="B13839">
        <v>120101</v>
      </c>
      <c r="C13839">
        <v>17</v>
      </c>
      <c r="D13839">
        <v>21</v>
      </c>
      <c r="E13839">
        <v>23</v>
      </c>
      <c r="F13839">
        <v>11073</v>
      </c>
      <c r="G13839">
        <f>_xlfn.XLOOKUP(tradeline_base_innerjoin[[#This Row],[Client_ID]],base_file[Client_ID],base_file[Applied],0,0)</f>
        <v>1</v>
      </c>
      <c r="H13839">
        <f>_xlfn.XLOOKUP(tradeline_base_innerjoin[[#This Row],[Client_ID]],base_file[Client_ID],base_file[Approved],0,0)</f>
        <v>1</v>
      </c>
      <c r="I13839" t="str">
        <f>IF(tradeline_base_innerjoin[[#This Row],[Total_Tradelines_6m_In]]&lt;MEDIAN(tradeline_base_innerjoin[Total_Tradelines_6m_In]),"few tradelines","more tradelines")</f>
        <v>more tradelines</v>
      </c>
    </row>
    <row r="13840" spans="2:9" x14ac:dyDescent="0.35">
      <c r="B13840">
        <v>121549</v>
      </c>
      <c r="C13840">
        <v>13</v>
      </c>
      <c r="D13840">
        <v>13</v>
      </c>
      <c r="E13840">
        <v>14</v>
      </c>
      <c r="F13840">
        <v>12742</v>
      </c>
      <c r="G13840">
        <f>_xlfn.XLOOKUP(tradeline_base_innerjoin[[#This Row],[Client_ID]],base_file[Client_ID],base_file[Applied],0,0)</f>
        <v>3</v>
      </c>
      <c r="H13840">
        <f>_xlfn.XLOOKUP(tradeline_base_innerjoin[[#This Row],[Client_ID]],base_file[Client_ID],base_file[Approved],0,0)</f>
        <v>3</v>
      </c>
      <c r="I13840" t="str">
        <f>IF(tradeline_base_innerjoin[[#This Row],[Total_Tradelines_6m_In]]&lt;MEDIAN(tradeline_base_innerjoin[Total_Tradelines_6m_In]),"few tradelines","more tradelines")</f>
        <v>more tradelines</v>
      </c>
    </row>
    <row r="13841" spans="2:9" x14ac:dyDescent="0.35">
      <c r="B13841">
        <v>112330</v>
      </c>
      <c r="C13841">
        <v>14</v>
      </c>
      <c r="D13841">
        <v>15</v>
      </c>
      <c r="E13841">
        <v>36</v>
      </c>
      <c r="F13841">
        <v>12711</v>
      </c>
      <c r="G13841">
        <f>_xlfn.XLOOKUP(tradeline_base_innerjoin[[#This Row],[Client_ID]],base_file[Client_ID],base_file[Applied],0,0)</f>
        <v>1</v>
      </c>
      <c r="H13841">
        <f>_xlfn.XLOOKUP(tradeline_base_innerjoin[[#This Row],[Client_ID]],base_file[Client_ID],base_file[Approved],0,0)</f>
        <v>1</v>
      </c>
      <c r="I13841" t="str">
        <f>IF(tradeline_base_innerjoin[[#This Row],[Total_Tradelines_6m_In]]&lt;MEDIAN(tradeline_base_innerjoin[Total_Tradelines_6m_In]),"few tradelines","more tradelines")</f>
        <v>more tradelines</v>
      </c>
    </row>
    <row r="13842" spans="2:9" x14ac:dyDescent="0.35">
      <c r="B13842">
        <v>114185</v>
      </c>
      <c r="C13842">
        <v>5</v>
      </c>
      <c r="D13842">
        <v>20</v>
      </c>
      <c r="E13842">
        <v>20</v>
      </c>
      <c r="F13842">
        <v>5444</v>
      </c>
      <c r="G13842">
        <f>_xlfn.XLOOKUP(tradeline_base_innerjoin[[#This Row],[Client_ID]],base_file[Client_ID],base_file[Applied],0,0)</f>
        <v>1</v>
      </c>
      <c r="H13842">
        <f>_xlfn.XLOOKUP(tradeline_base_innerjoin[[#This Row],[Client_ID]],base_file[Client_ID],base_file[Approved],0,0)</f>
        <v>1</v>
      </c>
      <c r="I13842" t="str">
        <f>IF(tradeline_base_innerjoin[[#This Row],[Total_Tradelines_6m_In]]&lt;MEDIAN(tradeline_base_innerjoin[Total_Tradelines_6m_In]),"few tradelines","more tradelines")</f>
        <v>few tradelines</v>
      </c>
    </row>
    <row r="13843" spans="2:9" x14ac:dyDescent="0.35">
      <c r="B13843">
        <v>122650</v>
      </c>
      <c r="C13843">
        <v>8</v>
      </c>
      <c r="D13843">
        <v>24</v>
      </c>
      <c r="E13843">
        <v>32</v>
      </c>
      <c r="F13843">
        <v>12523</v>
      </c>
      <c r="G13843">
        <f>_xlfn.XLOOKUP(tradeline_base_innerjoin[[#This Row],[Client_ID]],base_file[Client_ID],base_file[Applied],0,0)</f>
        <v>3</v>
      </c>
      <c r="H13843">
        <f>_xlfn.XLOOKUP(tradeline_base_innerjoin[[#This Row],[Client_ID]],base_file[Client_ID],base_file[Approved],0,0)</f>
        <v>3</v>
      </c>
      <c r="I13843" t="str">
        <f>IF(tradeline_base_innerjoin[[#This Row],[Total_Tradelines_6m_In]]&lt;MEDIAN(tradeline_base_innerjoin[Total_Tradelines_6m_In]),"few tradelines","more tradelines")</f>
        <v>few tradelines</v>
      </c>
    </row>
    <row r="13844" spans="2:9" x14ac:dyDescent="0.35">
      <c r="B13844">
        <v>108862</v>
      </c>
      <c r="C13844">
        <v>18</v>
      </c>
      <c r="D13844">
        <v>20</v>
      </c>
      <c r="E13844">
        <v>20</v>
      </c>
      <c r="F13844">
        <v>15922</v>
      </c>
      <c r="G13844">
        <f>_xlfn.XLOOKUP(tradeline_base_innerjoin[[#This Row],[Client_ID]],base_file[Client_ID],base_file[Applied],0,0)</f>
        <v>4</v>
      </c>
      <c r="H13844">
        <f>_xlfn.XLOOKUP(tradeline_base_innerjoin[[#This Row],[Client_ID]],base_file[Client_ID],base_file[Approved],0,0)</f>
        <v>1</v>
      </c>
      <c r="I13844" t="str">
        <f>IF(tradeline_base_innerjoin[[#This Row],[Total_Tradelines_6m_In]]&lt;MEDIAN(tradeline_base_innerjoin[Total_Tradelines_6m_In]),"few tradelines","more tradelines")</f>
        <v>more tradelines</v>
      </c>
    </row>
    <row r="13845" spans="2:9" x14ac:dyDescent="0.35">
      <c r="B13845">
        <v>102934</v>
      </c>
      <c r="C13845">
        <v>1</v>
      </c>
      <c r="D13845">
        <v>19</v>
      </c>
      <c r="E13845">
        <v>19</v>
      </c>
      <c r="F13845">
        <v>17197</v>
      </c>
      <c r="G13845">
        <f>_xlfn.XLOOKUP(tradeline_base_innerjoin[[#This Row],[Client_ID]],base_file[Client_ID],base_file[Applied],0,0)</f>
        <v>4</v>
      </c>
      <c r="H13845">
        <f>_xlfn.XLOOKUP(tradeline_base_innerjoin[[#This Row],[Client_ID]],base_file[Client_ID],base_file[Approved],0,0)</f>
        <v>2</v>
      </c>
      <c r="I13845" t="str">
        <f>IF(tradeline_base_innerjoin[[#This Row],[Total_Tradelines_6m_In]]&lt;MEDIAN(tradeline_base_innerjoin[Total_Tradelines_6m_In]),"few tradelines","more tradelines")</f>
        <v>few tradelines</v>
      </c>
    </row>
    <row r="13846" spans="2:9" x14ac:dyDescent="0.35">
      <c r="B13846">
        <v>105350</v>
      </c>
      <c r="C13846">
        <v>0</v>
      </c>
      <c r="D13846">
        <v>11</v>
      </c>
      <c r="E13846">
        <v>30</v>
      </c>
      <c r="F13846">
        <v>6820</v>
      </c>
      <c r="G13846">
        <f>_xlfn.XLOOKUP(tradeline_base_innerjoin[[#This Row],[Client_ID]],base_file[Client_ID],base_file[Applied],0,0)</f>
        <v>4</v>
      </c>
      <c r="H13846">
        <f>_xlfn.XLOOKUP(tradeline_base_innerjoin[[#This Row],[Client_ID]],base_file[Client_ID],base_file[Approved],0,0)</f>
        <v>3</v>
      </c>
      <c r="I13846" t="str">
        <f>IF(tradeline_base_innerjoin[[#This Row],[Total_Tradelines_6m_In]]&lt;MEDIAN(tradeline_base_innerjoin[Total_Tradelines_6m_In]),"few tradelines","more tradelines")</f>
        <v>few tradelines</v>
      </c>
    </row>
    <row r="13847" spans="2:9" x14ac:dyDescent="0.35">
      <c r="B13847">
        <v>117881</v>
      </c>
      <c r="C13847">
        <v>6</v>
      </c>
      <c r="D13847">
        <v>10</v>
      </c>
      <c r="E13847">
        <v>31</v>
      </c>
      <c r="F13847">
        <v>14608</v>
      </c>
      <c r="G13847">
        <f>_xlfn.XLOOKUP(tradeline_base_innerjoin[[#This Row],[Client_ID]],base_file[Client_ID],base_file[Applied],0,0)</f>
        <v>2</v>
      </c>
      <c r="H13847">
        <f>_xlfn.XLOOKUP(tradeline_base_innerjoin[[#This Row],[Client_ID]],base_file[Client_ID],base_file[Approved],0,0)</f>
        <v>2</v>
      </c>
      <c r="I13847" t="str">
        <f>IF(tradeline_base_innerjoin[[#This Row],[Total_Tradelines_6m_In]]&lt;MEDIAN(tradeline_base_innerjoin[Total_Tradelines_6m_In]),"few tradelines","more tradelines")</f>
        <v>few tradelines</v>
      </c>
    </row>
    <row r="13848" spans="2:9" x14ac:dyDescent="0.35">
      <c r="B13848">
        <v>113291</v>
      </c>
      <c r="C13848">
        <v>16</v>
      </c>
      <c r="D13848">
        <v>17</v>
      </c>
      <c r="E13848">
        <v>17</v>
      </c>
      <c r="F13848">
        <v>11329</v>
      </c>
      <c r="G13848">
        <f>_xlfn.XLOOKUP(tradeline_base_innerjoin[[#This Row],[Client_ID]],base_file[Client_ID],base_file[Applied],0,0)</f>
        <v>4</v>
      </c>
      <c r="H13848">
        <f>_xlfn.XLOOKUP(tradeline_base_innerjoin[[#This Row],[Client_ID]],base_file[Client_ID],base_file[Approved],0,0)</f>
        <v>1</v>
      </c>
      <c r="I13848" t="str">
        <f>IF(tradeline_base_innerjoin[[#This Row],[Total_Tradelines_6m_In]]&lt;MEDIAN(tradeline_base_innerjoin[Total_Tradelines_6m_In]),"few tradelines","more tradelines")</f>
        <v>more tradelines</v>
      </c>
    </row>
    <row r="13849" spans="2:9" x14ac:dyDescent="0.35">
      <c r="B13849">
        <v>106383</v>
      </c>
      <c r="C13849">
        <v>19</v>
      </c>
      <c r="D13849">
        <v>19</v>
      </c>
      <c r="E13849">
        <v>24</v>
      </c>
      <c r="F13849">
        <v>9905</v>
      </c>
      <c r="G13849">
        <f>_xlfn.XLOOKUP(tradeline_base_innerjoin[[#This Row],[Client_ID]],base_file[Client_ID],base_file[Applied],0,0)</f>
        <v>2</v>
      </c>
      <c r="H13849">
        <f>_xlfn.XLOOKUP(tradeline_base_innerjoin[[#This Row],[Client_ID]],base_file[Client_ID],base_file[Approved],0,0)</f>
        <v>1</v>
      </c>
      <c r="I13849" t="str">
        <f>IF(tradeline_base_innerjoin[[#This Row],[Total_Tradelines_6m_In]]&lt;MEDIAN(tradeline_base_innerjoin[Total_Tradelines_6m_In]),"few tradelines","more tradelines")</f>
        <v>more tradelines</v>
      </c>
    </row>
    <row r="13850" spans="2:9" x14ac:dyDescent="0.35">
      <c r="B13850">
        <v>105957</v>
      </c>
      <c r="C13850">
        <v>0</v>
      </c>
      <c r="D13850">
        <v>20</v>
      </c>
      <c r="E13850">
        <v>26</v>
      </c>
      <c r="F13850">
        <v>6267</v>
      </c>
      <c r="G13850">
        <f>_xlfn.XLOOKUP(tradeline_base_innerjoin[[#This Row],[Client_ID]],base_file[Client_ID],base_file[Applied],0,0)</f>
        <v>3</v>
      </c>
      <c r="H13850">
        <f>_xlfn.XLOOKUP(tradeline_base_innerjoin[[#This Row],[Client_ID]],base_file[Client_ID],base_file[Approved],0,0)</f>
        <v>2</v>
      </c>
      <c r="I13850" t="str">
        <f>IF(tradeline_base_innerjoin[[#This Row],[Total_Tradelines_6m_In]]&lt;MEDIAN(tradeline_base_innerjoin[Total_Tradelines_6m_In]),"few tradelines","more tradelines")</f>
        <v>few tradelines</v>
      </c>
    </row>
    <row r="13851" spans="2:9" hidden="1" x14ac:dyDescent="0.35">
      <c r="B13851">
        <v>100599</v>
      </c>
      <c r="C13851">
        <v>12</v>
      </c>
      <c r="D13851">
        <v>14</v>
      </c>
      <c r="E13851">
        <v>24</v>
      </c>
      <c r="F13851">
        <v>5318</v>
      </c>
      <c r="G13851">
        <f>_xlfn.XLOOKUP(tradeline_base_innerjoin[[#This Row],[Client_ID]],base_file[Client_ID],base_file[Applied],0,0)</f>
        <v>0</v>
      </c>
      <c r="H13851">
        <f>_xlfn.XLOOKUP(tradeline_base_innerjoin[[#This Row],[Client_ID]],base_file[Client_ID],base_file[Approved],0,0)</f>
        <v>0</v>
      </c>
      <c r="I13851" t="str">
        <f>IF(tradeline_base_innerjoin[[#This Row],[Total_Tradelines_6m_In]]&lt;MEDIAN(tradeline_base_innerjoin[Total_Tradelines_6m_In]),"few tradelines","more tradelines")</f>
        <v>more tradelines</v>
      </c>
    </row>
    <row r="13852" spans="2:9" x14ac:dyDescent="0.35">
      <c r="B13852">
        <v>103755</v>
      </c>
      <c r="C13852">
        <v>5</v>
      </c>
      <c r="D13852">
        <v>29</v>
      </c>
      <c r="E13852">
        <v>29</v>
      </c>
      <c r="F13852">
        <v>18613</v>
      </c>
      <c r="G13852">
        <f>_xlfn.XLOOKUP(tradeline_base_innerjoin[[#This Row],[Client_ID]],base_file[Client_ID],base_file[Applied],0,0)</f>
        <v>1</v>
      </c>
      <c r="H13852">
        <f>_xlfn.XLOOKUP(tradeline_base_innerjoin[[#This Row],[Client_ID]],base_file[Client_ID],base_file[Approved],0,0)</f>
        <v>1</v>
      </c>
      <c r="I13852" t="str">
        <f>IF(tradeline_base_innerjoin[[#This Row],[Total_Tradelines_6m_In]]&lt;MEDIAN(tradeline_base_innerjoin[Total_Tradelines_6m_In]),"few tradelines","more tradelines")</f>
        <v>few tradelines</v>
      </c>
    </row>
    <row r="13853" spans="2:9" x14ac:dyDescent="0.35">
      <c r="B13853">
        <v>118698</v>
      </c>
      <c r="C13853">
        <v>1</v>
      </c>
      <c r="D13853">
        <v>5</v>
      </c>
      <c r="E13853">
        <v>29</v>
      </c>
      <c r="F13853">
        <v>19650</v>
      </c>
      <c r="G13853">
        <f>_xlfn.XLOOKUP(tradeline_base_innerjoin[[#This Row],[Client_ID]],base_file[Client_ID],base_file[Applied],0,0)</f>
        <v>1</v>
      </c>
      <c r="H13853">
        <f>_xlfn.XLOOKUP(tradeline_base_innerjoin[[#This Row],[Client_ID]],base_file[Client_ID],base_file[Approved],0,0)</f>
        <v>1</v>
      </c>
      <c r="I13853" t="str">
        <f>IF(tradeline_base_innerjoin[[#This Row],[Total_Tradelines_6m_In]]&lt;MEDIAN(tradeline_base_innerjoin[Total_Tradelines_6m_In]),"few tradelines","more tradelines")</f>
        <v>few tradelines</v>
      </c>
    </row>
    <row r="13854" spans="2:9" x14ac:dyDescent="0.35">
      <c r="B13854">
        <v>110436</v>
      </c>
      <c r="C13854">
        <v>5</v>
      </c>
      <c r="D13854">
        <v>9</v>
      </c>
      <c r="E13854">
        <v>30</v>
      </c>
      <c r="F13854">
        <v>9262</v>
      </c>
      <c r="G13854">
        <f>_xlfn.XLOOKUP(tradeline_base_innerjoin[[#This Row],[Client_ID]],base_file[Client_ID],base_file[Applied],0,0)</f>
        <v>4</v>
      </c>
      <c r="H13854">
        <f>_xlfn.XLOOKUP(tradeline_base_innerjoin[[#This Row],[Client_ID]],base_file[Client_ID],base_file[Approved],0,0)</f>
        <v>2</v>
      </c>
      <c r="I13854" t="str">
        <f>IF(tradeline_base_innerjoin[[#This Row],[Total_Tradelines_6m_In]]&lt;MEDIAN(tradeline_base_innerjoin[Total_Tradelines_6m_In]),"few tradelines","more tradelines")</f>
        <v>few tradelines</v>
      </c>
    </row>
    <row r="13855" spans="2:9" hidden="1" x14ac:dyDescent="0.35">
      <c r="B13855">
        <v>122754</v>
      </c>
      <c r="C13855">
        <v>18</v>
      </c>
      <c r="D13855">
        <v>18</v>
      </c>
      <c r="E13855">
        <v>24</v>
      </c>
      <c r="F13855">
        <v>9494</v>
      </c>
      <c r="G13855">
        <f>_xlfn.XLOOKUP(tradeline_base_innerjoin[[#This Row],[Client_ID]],base_file[Client_ID],base_file[Applied],0,0)</f>
        <v>0</v>
      </c>
      <c r="H13855">
        <f>_xlfn.XLOOKUP(tradeline_base_innerjoin[[#This Row],[Client_ID]],base_file[Client_ID],base_file[Approved],0,0)</f>
        <v>0</v>
      </c>
      <c r="I13855" t="str">
        <f>IF(tradeline_base_innerjoin[[#This Row],[Total_Tradelines_6m_In]]&lt;MEDIAN(tradeline_base_innerjoin[Total_Tradelines_6m_In]),"few tradelines","more tradelines")</f>
        <v>more tradelines</v>
      </c>
    </row>
    <row r="13856" spans="2:9" hidden="1" x14ac:dyDescent="0.35">
      <c r="B13856">
        <v>109373</v>
      </c>
      <c r="C13856">
        <v>17</v>
      </c>
      <c r="D13856">
        <v>17</v>
      </c>
      <c r="E13856">
        <v>32</v>
      </c>
      <c r="F13856">
        <v>1757</v>
      </c>
      <c r="G13856">
        <f>_xlfn.XLOOKUP(tradeline_base_innerjoin[[#This Row],[Client_ID]],base_file[Client_ID],base_file[Applied],0,0)</f>
        <v>3</v>
      </c>
      <c r="H13856">
        <f>_xlfn.XLOOKUP(tradeline_base_innerjoin[[#This Row],[Client_ID]],base_file[Client_ID],base_file[Approved],0,0)</f>
        <v>0</v>
      </c>
      <c r="I13856" t="str">
        <f>IF(tradeline_base_innerjoin[[#This Row],[Total_Tradelines_6m_In]]&lt;MEDIAN(tradeline_base_innerjoin[Total_Tradelines_6m_In]),"few tradelines","more tradelines")</f>
        <v>more tradelines</v>
      </c>
    </row>
    <row r="13857" spans="2:9" x14ac:dyDescent="0.35">
      <c r="B13857">
        <v>104827</v>
      </c>
      <c r="C13857">
        <v>13</v>
      </c>
      <c r="D13857">
        <v>21</v>
      </c>
      <c r="E13857">
        <v>37</v>
      </c>
      <c r="F13857">
        <v>11309</v>
      </c>
      <c r="G13857">
        <f>_xlfn.XLOOKUP(tradeline_base_innerjoin[[#This Row],[Client_ID]],base_file[Client_ID],base_file[Applied],0,0)</f>
        <v>2</v>
      </c>
      <c r="H13857">
        <f>_xlfn.XLOOKUP(tradeline_base_innerjoin[[#This Row],[Client_ID]],base_file[Client_ID],base_file[Approved],0,0)</f>
        <v>1</v>
      </c>
      <c r="I13857" t="str">
        <f>IF(tradeline_base_innerjoin[[#This Row],[Total_Tradelines_6m_In]]&lt;MEDIAN(tradeline_base_innerjoin[Total_Tradelines_6m_In]),"few tradelines","more tradelines")</f>
        <v>more tradelines</v>
      </c>
    </row>
    <row r="13858" spans="2:9" hidden="1" x14ac:dyDescent="0.35">
      <c r="B13858">
        <v>107834</v>
      </c>
      <c r="C13858">
        <v>0</v>
      </c>
      <c r="D13858">
        <v>14</v>
      </c>
      <c r="E13858">
        <v>25</v>
      </c>
      <c r="F13858">
        <v>1152</v>
      </c>
      <c r="G13858">
        <f>_xlfn.XLOOKUP(tradeline_base_innerjoin[[#This Row],[Client_ID]],base_file[Client_ID],base_file[Applied],0,0)</f>
        <v>0</v>
      </c>
      <c r="H13858">
        <f>_xlfn.XLOOKUP(tradeline_base_innerjoin[[#This Row],[Client_ID]],base_file[Client_ID],base_file[Approved],0,0)</f>
        <v>0</v>
      </c>
      <c r="I13858" t="str">
        <f>IF(tradeline_base_innerjoin[[#This Row],[Total_Tradelines_6m_In]]&lt;MEDIAN(tradeline_base_innerjoin[Total_Tradelines_6m_In]),"few tradelines","more tradelines")</f>
        <v>few tradelines</v>
      </c>
    </row>
    <row r="13859" spans="2:9" x14ac:dyDescent="0.35">
      <c r="B13859">
        <v>111832</v>
      </c>
      <c r="C13859">
        <v>19</v>
      </c>
      <c r="D13859">
        <v>22</v>
      </c>
      <c r="E13859">
        <v>35</v>
      </c>
      <c r="F13859">
        <v>16701</v>
      </c>
      <c r="G13859">
        <f>_xlfn.XLOOKUP(tradeline_base_innerjoin[[#This Row],[Client_ID]],base_file[Client_ID],base_file[Applied],0,0)</f>
        <v>1</v>
      </c>
      <c r="H13859">
        <f>_xlfn.XLOOKUP(tradeline_base_innerjoin[[#This Row],[Client_ID]],base_file[Client_ID],base_file[Approved],0,0)</f>
        <v>1</v>
      </c>
      <c r="I13859" t="str">
        <f>IF(tradeline_base_innerjoin[[#This Row],[Total_Tradelines_6m_In]]&lt;MEDIAN(tradeline_base_innerjoin[Total_Tradelines_6m_In]),"few tradelines","more tradelines")</f>
        <v>more tradelines</v>
      </c>
    </row>
    <row r="13860" spans="2:9" x14ac:dyDescent="0.35">
      <c r="B13860">
        <v>100750</v>
      </c>
      <c r="C13860">
        <v>10</v>
      </c>
      <c r="D13860">
        <v>10</v>
      </c>
      <c r="E13860">
        <v>10</v>
      </c>
      <c r="F13860">
        <v>1907</v>
      </c>
      <c r="G13860">
        <f>_xlfn.XLOOKUP(tradeline_base_innerjoin[[#This Row],[Client_ID]],base_file[Client_ID],base_file[Applied],0,0)</f>
        <v>2</v>
      </c>
      <c r="H13860">
        <f>_xlfn.XLOOKUP(tradeline_base_innerjoin[[#This Row],[Client_ID]],base_file[Client_ID],base_file[Approved],0,0)</f>
        <v>2</v>
      </c>
      <c r="I13860" t="str">
        <f>IF(tradeline_base_innerjoin[[#This Row],[Total_Tradelines_6m_In]]&lt;MEDIAN(tradeline_base_innerjoin[Total_Tradelines_6m_In]),"few tradelines","more tradelines")</f>
        <v>more tradelines</v>
      </c>
    </row>
    <row r="13861" spans="2:9" hidden="1" x14ac:dyDescent="0.35">
      <c r="B13861">
        <v>104253</v>
      </c>
      <c r="C13861">
        <v>1</v>
      </c>
      <c r="D13861">
        <v>15</v>
      </c>
      <c r="E13861">
        <v>25</v>
      </c>
      <c r="F13861">
        <v>3656</v>
      </c>
      <c r="G13861">
        <f>_xlfn.XLOOKUP(tradeline_base_innerjoin[[#This Row],[Client_ID]],base_file[Client_ID],base_file[Applied],0,0)</f>
        <v>0</v>
      </c>
      <c r="H13861">
        <f>_xlfn.XLOOKUP(tradeline_base_innerjoin[[#This Row],[Client_ID]],base_file[Client_ID],base_file[Approved],0,0)</f>
        <v>0</v>
      </c>
      <c r="I13861" t="str">
        <f>IF(tradeline_base_innerjoin[[#This Row],[Total_Tradelines_6m_In]]&lt;MEDIAN(tradeline_base_innerjoin[Total_Tradelines_6m_In]),"few tradelines","more tradelines")</f>
        <v>few tradelines</v>
      </c>
    </row>
    <row r="13862" spans="2:9" x14ac:dyDescent="0.35">
      <c r="B13862">
        <v>113003</v>
      </c>
      <c r="C13862">
        <v>12</v>
      </c>
      <c r="D13862">
        <v>17</v>
      </c>
      <c r="E13862">
        <v>33</v>
      </c>
      <c r="F13862">
        <v>12737</v>
      </c>
      <c r="G13862">
        <f>_xlfn.XLOOKUP(tradeline_base_innerjoin[[#This Row],[Client_ID]],base_file[Client_ID],base_file[Applied],0,0)</f>
        <v>2</v>
      </c>
      <c r="H13862">
        <f>_xlfn.XLOOKUP(tradeline_base_innerjoin[[#This Row],[Client_ID]],base_file[Client_ID],base_file[Approved],0,0)</f>
        <v>2</v>
      </c>
      <c r="I13862" t="str">
        <f>IF(tradeline_base_innerjoin[[#This Row],[Total_Tradelines_6m_In]]&lt;MEDIAN(tradeline_base_innerjoin[Total_Tradelines_6m_In]),"few tradelines","more tradelines")</f>
        <v>more tradelines</v>
      </c>
    </row>
    <row r="13863" spans="2:9" hidden="1" x14ac:dyDescent="0.35">
      <c r="B13863">
        <v>116043</v>
      </c>
      <c r="C13863">
        <v>4</v>
      </c>
      <c r="D13863">
        <v>20</v>
      </c>
      <c r="E13863">
        <v>39</v>
      </c>
      <c r="F13863">
        <v>5680</v>
      </c>
      <c r="G13863">
        <f>_xlfn.XLOOKUP(tradeline_base_innerjoin[[#This Row],[Client_ID]],base_file[Client_ID],base_file[Applied],0,0)</f>
        <v>1</v>
      </c>
      <c r="H13863">
        <f>_xlfn.XLOOKUP(tradeline_base_innerjoin[[#This Row],[Client_ID]],base_file[Client_ID],base_file[Approved],0,0)</f>
        <v>0</v>
      </c>
      <c r="I13863" t="str">
        <f>IF(tradeline_base_innerjoin[[#This Row],[Total_Tradelines_6m_In]]&lt;MEDIAN(tradeline_base_innerjoin[Total_Tradelines_6m_In]),"few tradelines","more tradelines")</f>
        <v>few tradelines</v>
      </c>
    </row>
    <row r="13864" spans="2:9" x14ac:dyDescent="0.35">
      <c r="B13864">
        <v>121389</v>
      </c>
      <c r="C13864">
        <v>15</v>
      </c>
      <c r="D13864">
        <v>18</v>
      </c>
      <c r="E13864">
        <v>39</v>
      </c>
      <c r="F13864">
        <v>11986</v>
      </c>
      <c r="G13864">
        <f>_xlfn.XLOOKUP(tradeline_base_innerjoin[[#This Row],[Client_ID]],base_file[Client_ID],base_file[Applied],0,0)</f>
        <v>3</v>
      </c>
      <c r="H13864">
        <f>_xlfn.XLOOKUP(tradeline_base_innerjoin[[#This Row],[Client_ID]],base_file[Client_ID],base_file[Approved],0,0)</f>
        <v>1</v>
      </c>
      <c r="I13864" t="str">
        <f>IF(tradeline_base_innerjoin[[#This Row],[Total_Tradelines_6m_In]]&lt;MEDIAN(tradeline_base_innerjoin[Total_Tradelines_6m_In]),"few tradelines","more tradelines")</f>
        <v>more tradelines</v>
      </c>
    </row>
    <row r="13865" spans="2:9" x14ac:dyDescent="0.35">
      <c r="B13865">
        <v>118253</v>
      </c>
      <c r="C13865">
        <v>1</v>
      </c>
      <c r="D13865">
        <v>6</v>
      </c>
      <c r="E13865">
        <v>22</v>
      </c>
      <c r="F13865">
        <v>6720</v>
      </c>
      <c r="G13865">
        <f>_xlfn.XLOOKUP(tradeline_base_innerjoin[[#This Row],[Client_ID]],base_file[Client_ID],base_file[Applied],0,0)</f>
        <v>1</v>
      </c>
      <c r="H13865">
        <f>_xlfn.XLOOKUP(tradeline_base_innerjoin[[#This Row],[Client_ID]],base_file[Client_ID],base_file[Approved],0,0)</f>
        <v>1</v>
      </c>
      <c r="I13865" t="str">
        <f>IF(tradeline_base_innerjoin[[#This Row],[Total_Tradelines_6m_In]]&lt;MEDIAN(tradeline_base_innerjoin[Total_Tradelines_6m_In]),"few tradelines","more tradelines")</f>
        <v>few tradelines</v>
      </c>
    </row>
    <row r="13866" spans="2:9" hidden="1" x14ac:dyDescent="0.35">
      <c r="B13866">
        <v>123749</v>
      </c>
      <c r="C13866">
        <v>19</v>
      </c>
      <c r="D13866">
        <v>19</v>
      </c>
      <c r="E13866">
        <v>35</v>
      </c>
      <c r="F13866">
        <v>10550</v>
      </c>
      <c r="G13866">
        <f>_xlfn.XLOOKUP(tradeline_base_innerjoin[[#This Row],[Client_ID]],base_file[Client_ID],base_file[Applied],0,0)</f>
        <v>4</v>
      </c>
      <c r="H13866">
        <f>_xlfn.XLOOKUP(tradeline_base_innerjoin[[#This Row],[Client_ID]],base_file[Client_ID],base_file[Approved],0,0)</f>
        <v>0</v>
      </c>
      <c r="I13866" t="str">
        <f>IF(tradeline_base_innerjoin[[#This Row],[Total_Tradelines_6m_In]]&lt;MEDIAN(tradeline_base_innerjoin[Total_Tradelines_6m_In]),"few tradelines","more tradelines")</f>
        <v>more tradelines</v>
      </c>
    </row>
    <row r="13867" spans="2:9" x14ac:dyDescent="0.35">
      <c r="B13867">
        <v>105074</v>
      </c>
      <c r="C13867">
        <v>5</v>
      </c>
      <c r="D13867">
        <v>17</v>
      </c>
      <c r="E13867">
        <v>17</v>
      </c>
      <c r="F13867">
        <v>17768</v>
      </c>
      <c r="G13867">
        <f>_xlfn.XLOOKUP(tradeline_base_innerjoin[[#This Row],[Client_ID]],base_file[Client_ID],base_file[Applied],0,0)</f>
        <v>3</v>
      </c>
      <c r="H13867">
        <f>_xlfn.XLOOKUP(tradeline_base_innerjoin[[#This Row],[Client_ID]],base_file[Client_ID],base_file[Approved],0,0)</f>
        <v>3</v>
      </c>
      <c r="I13867" t="str">
        <f>IF(tradeline_base_innerjoin[[#This Row],[Total_Tradelines_6m_In]]&lt;MEDIAN(tradeline_base_innerjoin[Total_Tradelines_6m_In]),"few tradelines","more tradelines")</f>
        <v>few tradelines</v>
      </c>
    </row>
    <row r="13868" spans="2:9" hidden="1" x14ac:dyDescent="0.35">
      <c r="B13868">
        <v>124332</v>
      </c>
      <c r="C13868">
        <v>5</v>
      </c>
      <c r="D13868">
        <v>21</v>
      </c>
      <c r="E13868">
        <v>37</v>
      </c>
      <c r="F13868">
        <v>14797</v>
      </c>
      <c r="G13868">
        <f>_xlfn.XLOOKUP(tradeline_base_innerjoin[[#This Row],[Client_ID]],base_file[Client_ID],base_file[Applied],0,0)</f>
        <v>0</v>
      </c>
      <c r="H13868">
        <f>_xlfn.XLOOKUP(tradeline_base_innerjoin[[#This Row],[Client_ID]],base_file[Client_ID],base_file[Approved],0,0)</f>
        <v>0</v>
      </c>
      <c r="I13868" t="str">
        <f>IF(tradeline_base_innerjoin[[#This Row],[Total_Tradelines_6m_In]]&lt;MEDIAN(tradeline_base_innerjoin[Total_Tradelines_6m_In]),"few tradelines","more tradelines")</f>
        <v>few tradelines</v>
      </c>
    </row>
    <row r="13869" spans="2:9" hidden="1" x14ac:dyDescent="0.35">
      <c r="B13869">
        <v>115791</v>
      </c>
      <c r="C13869">
        <v>3</v>
      </c>
      <c r="D13869">
        <v>26</v>
      </c>
      <c r="E13869">
        <v>26</v>
      </c>
      <c r="F13869">
        <v>14857</v>
      </c>
      <c r="G13869">
        <f>_xlfn.XLOOKUP(tradeline_base_innerjoin[[#This Row],[Client_ID]],base_file[Client_ID],base_file[Applied],0,0)</f>
        <v>0</v>
      </c>
      <c r="H13869">
        <f>_xlfn.XLOOKUP(tradeline_base_innerjoin[[#This Row],[Client_ID]],base_file[Client_ID],base_file[Approved],0,0)</f>
        <v>0</v>
      </c>
      <c r="I13869" t="str">
        <f>IF(tradeline_base_innerjoin[[#This Row],[Total_Tradelines_6m_In]]&lt;MEDIAN(tradeline_base_innerjoin[Total_Tradelines_6m_In]),"few tradelines","more tradelines")</f>
        <v>few tradelines</v>
      </c>
    </row>
    <row r="13870" spans="2:9" x14ac:dyDescent="0.35">
      <c r="B13870">
        <v>108424</v>
      </c>
      <c r="C13870">
        <v>15</v>
      </c>
      <c r="D13870">
        <v>27</v>
      </c>
      <c r="E13870">
        <v>30</v>
      </c>
      <c r="F13870">
        <v>8639</v>
      </c>
      <c r="G13870">
        <f>_xlfn.XLOOKUP(tradeline_base_innerjoin[[#This Row],[Client_ID]],base_file[Client_ID],base_file[Applied],0,0)</f>
        <v>3</v>
      </c>
      <c r="H13870">
        <f>_xlfn.XLOOKUP(tradeline_base_innerjoin[[#This Row],[Client_ID]],base_file[Client_ID],base_file[Approved],0,0)</f>
        <v>2</v>
      </c>
      <c r="I13870" t="str">
        <f>IF(tradeline_base_innerjoin[[#This Row],[Total_Tradelines_6m_In]]&lt;MEDIAN(tradeline_base_innerjoin[Total_Tradelines_6m_In]),"few tradelines","more tradelines")</f>
        <v>more tradelines</v>
      </c>
    </row>
    <row r="13871" spans="2:9" x14ac:dyDescent="0.35">
      <c r="B13871">
        <v>113323</v>
      </c>
      <c r="C13871">
        <v>19</v>
      </c>
      <c r="D13871">
        <v>19</v>
      </c>
      <c r="E13871">
        <v>36</v>
      </c>
      <c r="F13871">
        <v>8041</v>
      </c>
      <c r="G13871">
        <f>_xlfn.XLOOKUP(tradeline_base_innerjoin[[#This Row],[Client_ID]],base_file[Client_ID],base_file[Applied],0,0)</f>
        <v>2</v>
      </c>
      <c r="H13871">
        <f>_xlfn.XLOOKUP(tradeline_base_innerjoin[[#This Row],[Client_ID]],base_file[Client_ID],base_file[Approved],0,0)</f>
        <v>2</v>
      </c>
      <c r="I13871" t="str">
        <f>IF(tradeline_base_innerjoin[[#This Row],[Total_Tradelines_6m_In]]&lt;MEDIAN(tradeline_base_innerjoin[Total_Tradelines_6m_In]),"few tradelines","more tradelines")</f>
        <v>more tradelines</v>
      </c>
    </row>
    <row r="13872" spans="2:9" hidden="1" x14ac:dyDescent="0.35">
      <c r="B13872">
        <v>122423</v>
      </c>
      <c r="C13872">
        <v>18</v>
      </c>
      <c r="D13872">
        <v>18</v>
      </c>
      <c r="E13872">
        <v>18</v>
      </c>
      <c r="F13872">
        <v>9248</v>
      </c>
      <c r="G13872">
        <f>_xlfn.XLOOKUP(tradeline_base_innerjoin[[#This Row],[Client_ID]],base_file[Client_ID],base_file[Applied],0,0)</f>
        <v>0</v>
      </c>
      <c r="H13872">
        <f>_xlfn.XLOOKUP(tradeline_base_innerjoin[[#This Row],[Client_ID]],base_file[Client_ID],base_file[Approved],0,0)</f>
        <v>0</v>
      </c>
      <c r="I13872" t="str">
        <f>IF(tradeline_base_innerjoin[[#This Row],[Total_Tradelines_6m_In]]&lt;MEDIAN(tradeline_base_innerjoin[Total_Tradelines_6m_In]),"few tradelines","more tradelines")</f>
        <v>more tradelines</v>
      </c>
    </row>
    <row r="13873" spans="2:9" x14ac:dyDescent="0.35">
      <c r="B13873">
        <v>102777</v>
      </c>
      <c r="C13873">
        <v>8</v>
      </c>
      <c r="D13873">
        <v>10</v>
      </c>
      <c r="E13873">
        <v>28</v>
      </c>
      <c r="F13873">
        <v>19936</v>
      </c>
      <c r="G13873">
        <f>_xlfn.XLOOKUP(tradeline_base_innerjoin[[#This Row],[Client_ID]],base_file[Client_ID],base_file[Applied],0,0)</f>
        <v>3</v>
      </c>
      <c r="H13873">
        <f>_xlfn.XLOOKUP(tradeline_base_innerjoin[[#This Row],[Client_ID]],base_file[Client_ID],base_file[Approved],0,0)</f>
        <v>1</v>
      </c>
      <c r="I13873" t="str">
        <f>IF(tradeline_base_innerjoin[[#This Row],[Total_Tradelines_6m_In]]&lt;MEDIAN(tradeline_base_innerjoin[Total_Tradelines_6m_In]),"few tradelines","more tradelines")</f>
        <v>few tradelines</v>
      </c>
    </row>
    <row r="13874" spans="2:9" x14ac:dyDescent="0.35">
      <c r="B13874">
        <v>121546</v>
      </c>
      <c r="C13874">
        <v>14</v>
      </c>
      <c r="D13874">
        <v>17</v>
      </c>
      <c r="E13874">
        <v>17</v>
      </c>
      <c r="F13874">
        <v>7713</v>
      </c>
      <c r="G13874">
        <f>_xlfn.XLOOKUP(tradeline_base_innerjoin[[#This Row],[Client_ID]],base_file[Client_ID],base_file[Applied],0,0)</f>
        <v>3</v>
      </c>
      <c r="H13874">
        <f>_xlfn.XLOOKUP(tradeline_base_innerjoin[[#This Row],[Client_ID]],base_file[Client_ID],base_file[Approved],0,0)</f>
        <v>2</v>
      </c>
      <c r="I13874" t="str">
        <f>IF(tradeline_base_innerjoin[[#This Row],[Total_Tradelines_6m_In]]&lt;MEDIAN(tradeline_base_innerjoin[Total_Tradelines_6m_In]),"few tradelines","more tradelines")</f>
        <v>more tradelines</v>
      </c>
    </row>
    <row r="13875" spans="2:9" hidden="1" x14ac:dyDescent="0.35">
      <c r="B13875">
        <v>100127</v>
      </c>
      <c r="C13875">
        <v>4</v>
      </c>
      <c r="D13875">
        <v>26</v>
      </c>
      <c r="E13875">
        <v>31</v>
      </c>
      <c r="F13875">
        <v>3247</v>
      </c>
      <c r="G13875">
        <f>_xlfn.XLOOKUP(tradeline_base_innerjoin[[#This Row],[Client_ID]],base_file[Client_ID],base_file[Applied],0,0)</f>
        <v>0</v>
      </c>
      <c r="H13875">
        <f>_xlfn.XLOOKUP(tradeline_base_innerjoin[[#This Row],[Client_ID]],base_file[Client_ID],base_file[Approved],0,0)</f>
        <v>0</v>
      </c>
      <c r="I13875" t="str">
        <f>IF(tradeline_base_innerjoin[[#This Row],[Total_Tradelines_6m_In]]&lt;MEDIAN(tradeline_base_innerjoin[Total_Tradelines_6m_In]),"few tradelines","more tradelines")</f>
        <v>few tradelines</v>
      </c>
    </row>
    <row r="13876" spans="2:9" hidden="1" x14ac:dyDescent="0.35">
      <c r="B13876">
        <v>108178</v>
      </c>
      <c r="C13876">
        <v>18</v>
      </c>
      <c r="D13876">
        <v>20</v>
      </c>
      <c r="E13876">
        <v>27</v>
      </c>
      <c r="F13876">
        <v>5581</v>
      </c>
      <c r="G13876">
        <f>_xlfn.XLOOKUP(tradeline_base_innerjoin[[#This Row],[Client_ID]],base_file[Client_ID],base_file[Applied],0,0)</f>
        <v>0</v>
      </c>
      <c r="H13876">
        <f>_xlfn.XLOOKUP(tradeline_base_innerjoin[[#This Row],[Client_ID]],base_file[Client_ID],base_file[Approved],0,0)</f>
        <v>0</v>
      </c>
      <c r="I13876" t="str">
        <f>IF(tradeline_base_innerjoin[[#This Row],[Total_Tradelines_6m_In]]&lt;MEDIAN(tradeline_base_innerjoin[Total_Tradelines_6m_In]),"few tradelines","more tradelines")</f>
        <v>more tradelines</v>
      </c>
    </row>
    <row r="13877" spans="2:9" hidden="1" x14ac:dyDescent="0.35">
      <c r="B13877">
        <v>101474</v>
      </c>
      <c r="C13877">
        <v>15</v>
      </c>
      <c r="D13877">
        <v>15</v>
      </c>
      <c r="E13877">
        <v>35</v>
      </c>
      <c r="F13877">
        <v>2771</v>
      </c>
      <c r="G13877">
        <f>_xlfn.XLOOKUP(tradeline_base_innerjoin[[#This Row],[Client_ID]],base_file[Client_ID],base_file[Applied],0,0)</f>
        <v>0</v>
      </c>
      <c r="H13877">
        <f>_xlfn.XLOOKUP(tradeline_base_innerjoin[[#This Row],[Client_ID]],base_file[Client_ID],base_file[Approved],0,0)</f>
        <v>0</v>
      </c>
      <c r="I13877" t="str">
        <f>IF(tradeline_base_innerjoin[[#This Row],[Total_Tradelines_6m_In]]&lt;MEDIAN(tradeline_base_innerjoin[Total_Tradelines_6m_In]),"few tradelines","more tradelines")</f>
        <v>more tradelines</v>
      </c>
    </row>
    <row r="13878" spans="2:9" x14ac:dyDescent="0.35">
      <c r="B13878">
        <v>117290</v>
      </c>
      <c r="C13878">
        <v>16</v>
      </c>
      <c r="D13878">
        <v>23</v>
      </c>
      <c r="E13878">
        <v>23</v>
      </c>
      <c r="F13878">
        <v>1335</v>
      </c>
      <c r="G13878">
        <f>_xlfn.XLOOKUP(tradeline_base_innerjoin[[#This Row],[Client_ID]],base_file[Client_ID],base_file[Applied],0,0)</f>
        <v>4</v>
      </c>
      <c r="H13878">
        <f>_xlfn.XLOOKUP(tradeline_base_innerjoin[[#This Row],[Client_ID]],base_file[Client_ID],base_file[Approved],0,0)</f>
        <v>2</v>
      </c>
      <c r="I13878" t="str">
        <f>IF(tradeline_base_innerjoin[[#This Row],[Total_Tradelines_6m_In]]&lt;MEDIAN(tradeline_base_innerjoin[Total_Tradelines_6m_In]),"few tradelines","more tradelines")</f>
        <v>more tradelines</v>
      </c>
    </row>
    <row r="13879" spans="2:9" x14ac:dyDescent="0.35">
      <c r="B13879">
        <v>117664</v>
      </c>
      <c r="C13879">
        <v>7</v>
      </c>
      <c r="D13879">
        <v>27</v>
      </c>
      <c r="E13879">
        <v>27</v>
      </c>
      <c r="F13879">
        <v>14133</v>
      </c>
      <c r="G13879">
        <f>_xlfn.XLOOKUP(tradeline_base_innerjoin[[#This Row],[Client_ID]],base_file[Client_ID],base_file[Applied],0,0)</f>
        <v>3</v>
      </c>
      <c r="H13879">
        <f>_xlfn.XLOOKUP(tradeline_base_innerjoin[[#This Row],[Client_ID]],base_file[Client_ID],base_file[Approved],0,0)</f>
        <v>1</v>
      </c>
      <c r="I13879" t="str">
        <f>IF(tradeline_base_innerjoin[[#This Row],[Total_Tradelines_6m_In]]&lt;MEDIAN(tradeline_base_innerjoin[Total_Tradelines_6m_In]),"few tradelines","more tradelines")</f>
        <v>few tradelines</v>
      </c>
    </row>
    <row r="13880" spans="2:9" hidden="1" x14ac:dyDescent="0.35">
      <c r="B13880">
        <v>113708</v>
      </c>
      <c r="C13880">
        <v>16</v>
      </c>
      <c r="D13880">
        <v>16</v>
      </c>
      <c r="E13880">
        <v>24</v>
      </c>
      <c r="F13880">
        <v>4153</v>
      </c>
      <c r="G13880">
        <f>_xlfn.XLOOKUP(tradeline_base_innerjoin[[#This Row],[Client_ID]],base_file[Client_ID],base_file[Applied],0,0)</f>
        <v>4</v>
      </c>
      <c r="H13880">
        <f>_xlfn.XLOOKUP(tradeline_base_innerjoin[[#This Row],[Client_ID]],base_file[Client_ID],base_file[Approved],0,0)</f>
        <v>0</v>
      </c>
      <c r="I13880" t="str">
        <f>IF(tradeline_base_innerjoin[[#This Row],[Total_Tradelines_6m_In]]&lt;MEDIAN(tradeline_base_innerjoin[Total_Tradelines_6m_In]),"few tradelines","more tradelines")</f>
        <v>more tradelines</v>
      </c>
    </row>
    <row r="13881" spans="2:9" hidden="1" x14ac:dyDescent="0.35">
      <c r="B13881">
        <v>118229</v>
      </c>
      <c r="C13881">
        <v>19</v>
      </c>
      <c r="D13881">
        <v>26</v>
      </c>
      <c r="E13881">
        <v>38</v>
      </c>
      <c r="F13881">
        <v>5920</v>
      </c>
      <c r="G13881">
        <f>_xlfn.XLOOKUP(tradeline_base_innerjoin[[#This Row],[Client_ID]],base_file[Client_ID],base_file[Applied],0,0)</f>
        <v>1</v>
      </c>
      <c r="H13881">
        <f>_xlfn.XLOOKUP(tradeline_base_innerjoin[[#This Row],[Client_ID]],base_file[Client_ID],base_file[Approved],0,0)</f>
        <v>0</v>
      </c>
      <c r="I13881" t="str">
        <f>IF(tradeline_base_innerjoin[[#This Row],[Total_Tradelines_6m_In]]&lt;MEDIAN(tradeline_base_innerjoin[Total_Tradelines_6m_In]),"few tradelines","more tradelines")</f>
        <v>more tradelines</v>
      </c>
    </row>
    <row r="13882" spans="2:9" x14ac:dyDescent="0.35">
      <c r="B13882">
        <v>123164</v>
      </c>
      <c r="C13882">
        <v>10</v>
      </c>
      <c r="D13882">
        <v>10</v>
      </c>
      <c r="E13882">
        <v>32</v>
      </c>
      <c r="F13882">
        <v>18283</v>
      </c>
      <c r="G13882">
        <f>_xlfn.XLOOKUP(tradeline_base_innerjoin[[#This Row],[Client_ID]],base_file[Client_ID],base_file[Applied],0,0)</f>
        <v>2</v>
      </c>
      <c r="H13882">
        <f>_xlfn.XLOOKUP(tradeline_base_innerjoin[[#This Row],[Client_ID]],base_file[Client_ID],base_file[Approved],0,0)</f>
        <v>2</v>
      </c>
      <c r="I13882" t="str">
        <f>IF(tradeline_base_innerjoin[[#This Row],[Total_Tradelines_6m_In]]&lt;MEDIAN(tradeline_base_innerjoin[Total_Tradelines_6m_In]),"few tradelines","more tradelines")</f>
        <v>more tradelines</v>
      </c>
    </row>
    <row r="13883" spans="2:9" hidden="1" x14ac:dyDescent="0.35">
      <c r="B13883">
        <v>101780</v>
      </c>
      <c r="C13883">
        <v>12</v>
      </c>
      <c r="D13883">
        <v>22</v>
      </c>
      <c r="E13883">
        <v>39</v>
      </c>
      <c r="F13883">
        <v>11267</v>
      </c>
      <c r="G13883">
        <f>_xlfn.XLOOKUP(tradeline_base_innerjoin[[#This Row],[Client_ID]],base_file[Client_ID],base_file[Applied],0,0)</f>
        <v>0</v>
      </c>
      <c r="H13883">
        <f>_xlfn.XLOOKUP(tradeline_base_innerjoin[[#This Row],[Client_ID]],base_file[Client_ID],base_file[Approved],0,0)</f>
        <v>0</v>
      </c>
      <c r="I13883" t="str">
        <f>IF(tradeline_base_innerjoin[[#This Row],[Total_Tradelines_6m_In]]&lt;MEDIAN(tradeline_base_innerjoin[Total_Tradelines_6m_In]),"few tradelines","more tradelines")</f>
        <v>more tradelines</v>
      </c>
    </row>
    <row r="13884" spans="2:9" hidden="1" x14ac:dyDescent="0.35">
      <c r="B13884">
        <v>118927</v>
      </c>
      <c r="C13884">
        <v>14</v>
      </c>
      <c r="D13884">
        <v>18</v>
      </c>
      <c r="E13884">
        <v>39</v>
      </c>
      <c r="F13884">
        <v>3420</v>
      </c>
      <c r="G13884">
        <f>_xlfn.XLOOKUP(tradeline_base_innerjoin[[#This Row],[Client_ID]],base_file[Client_ID],base_file[Applied],0,0)</f>
        <v>0</v>
      </c>
      <c r="H13884">
        <f>_xlfn.XLOOKUP(tradeline_base_innerjoin[[#This Row],[Client_ID]],base_file[Client_ID],base_file[Approved],0,0)</f>
        <v>0</v>
      </c>
      <c r="I13884" t="str">
        <f>IF(tradeline_base_innerjoin[[#This Row],[Total_Tradelines_6m_In]]&lt;MEDIAN(tradeline_base_innerjoin[Total_Tradelines_6m_In]),"few tradelines","more tradelines")</f>
        <v>more tradelines</v>
      </c>
    </row>
    <row r="13885" spans="2:9" hidden="1" x14ac:dyDescent="0.35">
      <c r="B13885">
        <v>122291</v>
      </c>
      <c r="C13885">
        <v>0</v>
      </c>
      <c r="D13885">
        <v>24</v>
      </c>
      <c r="E13885">
        <v>24</v>
      </c>
      <c r="F13885">
        <v>4499</v>
      </c>
      <c r="G13885">
        <f>_xlfn.XLOOKUP(tradeline_base_innerjoin[[#This Row],[Client_ID]],base_file[Client_ID],base_file[Applied],0,0)</f>
        <v>0</v>
      </c>
      <c r="H13885">
        <f>_xlfn.XLOOKUP(tradeline_base_innerjoin[[#This Row],[Client_ID]],base_file[Client_ID],base_file[Approved],0,0)</f>
        <v>0</v>
      </c>
      <c r="I13885" t="str">
        <f>IF(tradeline_base_innerjoin[[#This Row],[Total_Tradelines_6m_In]]&lt;MEDIAN(tradeline_base_innerjoin[Total_Tradelines_6m_In]),"few tradelines","more tradelines")</f>
        <v>few tradelines</v>
      </c>
    </row>
    <row r="13886" spans="2:9" x14ac:dyDescent="0.35">
      <c r="B13886">
        <v>109874</v>
      </c>
      <c r="C13886">
        <v>18</v>
      </c>
      <c r="D13886">
        <v>26</v>
      </c>
      <c r="E13886">
        <v>34</v>
      </c>
      <c r="F13886">
        <v>2852</v>
      </c>
      <c r="G13886">
        <f>_xlfn.XLOOKUP(tradeline_base_innerjoin[[#This Row],[Client_ID]],base_file[Client_ID],base_file[Applied],0,0)</f>
        <v>3</v>
      </c>
      <c r="H13886">
        <f>_xlfn.XLOOKUP(tradeline_base_innerjoin[[#This Row],[Client_ID]],base_file[Client_ID],base_file[Approved],0,0)</f>
        <v>3</v>
      </c>
      <c r="I13886" t="str">
        <f>IF(tradeline_base_innerjoin[[#This Row],[Total_Tradelines_6m_In]]&lt;MEDIAN(tradeline_base_innerjoin[Total_Tradelines_6m_In]),"few tradelines","more tradelines")</f>
        <v>more tradelines</v>
      </c>
    </row>
    <row r="13887" spans="2:9" x14ac:dyDescent="0.35">
      <c r="B13887">
        <v>111225</v>
      </c>
      <c r="C13887">
        <v>1</v>
      </c>
      <c r="D13887">
        <v>27</v>
      </c>
      <c r="E13887">
        <v>27</v>
      </c>
      <c r="F13887">
        <v>5245</v>
      </c>
      <c r="G13887">
        <f>_xlfn.XLOOKUP(tradeline_base_innerjoin[[#This Row],[Client_ID]],base_file[Client_ID],base_file[Applied],0,0)</f>
        <v>3</v>
      </c>
      <c r="H13887">
        <f>_xlfn.XLOOKUP(tradeline_base_innerjoin[[#This Row],[Client_ID]],base_file[Client_ID],base_file[Approved],0,0)</f>
        <v>3</v>
      </c>
      <c r="I13887" t="str">
        <f>IF(tradeline_base_innerjoin[[#This Row],[Total_Tradelines_6m_In]]&lt;MEDIAN(tradeline_base_innerjoin[Total_Tradelines_6m_In]),"few tradelines","more tradelines")</f>
        <v>few tradelines</v>
      </c>
    </row>
    <row r="13888" spans="2:9" x14ac:dyDescent="0.35">
      <c r="B13888">
        <v>109368</v>
      </c>
      <c r="C13888">
        <v>3</v>
      </c>
      <c r="D13888">
        <v>8</v>
      </c>
      <c r="E13888">
        <v>33</v>
      </c>
      <c r="F13888">
        <v>7448</v>
      </c>
      <c r="G13888">
        <f>_xlfn.XLOOKUP(tradeline_base_innerjoin[[#This Row],[Client_ID]],base_file[Client_ID],base_file[Applied],0,0)</f>
        <v>3</v>
      </c>
      <c r="H13888">
        <f>_xlfn.XLOOKUP(tradeline_base_innerjoin[[#This Row],[Client_ID]],base_file[Client_ID],base_file[Approved],0,0)</f>
        <v>3</v>
      </c>
      <c r="I13888" t="str">
        <f>IF(tradeline_base_innerjoin[[#This Row],[Total_Tradelines_6m_In]]&lt;MEDIAN(tradeline_base_innerjoin[Total_Tradelines_6m_In]),"few tradelines","more tradelines")</f>
        <v>few tradelines</v>
      </c>
    </row>
    <row r="13889" spans="2:9" hidden="1" x14ac:dyDescent="0.35">
      <c r="B13889">
        <v>118334</v>
      </c>
      <c r="C13889">
        <v>18</v>
      </c>
      <c r="D13889">
        <v>18</v>
      </c>
      <c r="E13889">
        <v>18</v>
      </c>
      <c r="F13889">
        <v>12863</v>
      </c>
      <c r="G13889">
        <f>_xlfn.XLOOKUP(tradeline_base_innerjoin[[#This Row],[Client_ID]],base_file[Client_ID],base_file[Applied],0,0)</f>
        <v>2</v>
      </c>
      <c r="H13889">
        <f>_xlfn.XLOOKUP(tradeline_base_innerjoin[[#This Row],[Client_ID]],base_file[Client_ID],base_file[Approved],0,0)</f>
        <v>0</v>
      </c>
      <c r="I13889" t="str">
        <f>IF(tradeline_base_innerjoin[[#This Row],[Total_Tradelines_6m_In]]&lt;MEDIAN(tradeline_base_innerjoin[Total_Tradelines_6m_In]),"few tradelines","more tradelines")</f>
        <v>more tradelines</v>
      </c>
    </row>
    <row r="13890" spans="2:9" x14ac:dyDescent="0.35">
      <c r="B13890">
        <v>119138</v>
      </c>
      <c r="C13890">
        <v>4</v>
      </c>
      <c r="D13890">
        <v>17</v>
      </c>
      <c r="E13890">
        <v>17</v>
      </c>
      <c r="F13890">
        <v>9823</v>
      </c>
      <c r="G13890">
        <f>_xlfn.XLOOKUP(tradeline_base_innerjoin[[#This Row],[Client_ID]],base_file[Client_ID],base_file[Applied],0,0)</f>
        <v>1</v>
      </c>
      <c r="H13890">
        <f>_xlfn.XLOOKUP(tradeline_base_innerjoin[[#This Row],[Client_ID]],base_file[Client_ID],base_file[Approved],0,0)</f>
        <v>1</v>
      </c>
      <c r="I13890" t="str">
        <f>IF(tradeline_base_innerjoin[[#This Row],[Total_Tradelines_6m_In]]&lt;MEDIAN(tradeline_base_innerjoin[Total_Tradelines_6m_In]),"few tradelines","more tradelines")</f>
        <v>few tradelines</v>
      </c>
    </row>
    <row r="13891" spans="2:9" hidden="1" x14ac:dyDescent="0.35">
      <c r="B13891">
        <v>109495</v>
      </c>
      <c r="C13891">
        <v>5</v>
      </c>
      <c r="D13891">
        <v>11</v>
      </c>
      <c r="E13891">
        <v>39</v>
      </c>
      <c r="F13891">
        <v>2962</v>
      </c>
      <c r="G13891">
        <f>_xlfn.XLOOKUP(tradeline_base_innerjoin[[#This Row],[Client_ID]],base_file[Client_ID],base_file[Applied],0,0)</f>
        <v>0</v>
      </c>
      <c r="H13891">
        <f>_xlfn.XLOOKUP(tradeline_base_innerjoin[[#This Row],[Client_ID]],base_file[Client_ID],base_file[Approved],0,0)</f>
        <v>0</v>
      </c>
      <c r="I13891" t="str">
        <f>IF(tradeline_base_innerjoin[[#This Row],[Total_Tradelines_6m_In]]&lt;MEDIAN(tradeline_base_innerjoin[Total_Tradelines_6m_In]),"few tradelines","more tradelines")</f>
        <v>few tradelines</v>
      </c>
    </row>
    <row r="13892" spans="2:9" x14ac:dyDescent="0.35">
      <c r="B13892">
        <v>110927</v>
      </c>
      <c r="C13892">
        <v>12</v>
      </c>
      <c r="D13892">
        <v>17</v>
      </c>
      <c r="E13892">
        <v>20</v>
      </c>
      <c r="F13892">
        <v>5299</v>
      </c>
      <c r="G13892">
        <f>_xlfn.XLOOKUP(tradeline_base_innerjoin[[#This Row],[Client_ID]],base_file[Client_ID],base_file[Applied],0,0)</f>
        <v>4</v>
      </c>
      <c r="H13892">
        <f>_xlfn.XLOOKUP(tradeline_base_innerjoin[[#This Row],[Client_ID]],base_file[Client_ID],base_file[Approved],0,0)</f>
        <v>3</v>
      </c>
      <c r="I13892" t="str">
        <f>IF(tradeline_base_innerjoin[[#This Row],[Total_Tradelines_6m_In]]&lt;MEDIAN(tradeline_base_innerjoin[Total_Tradelines_6m_In]),"few tradelines","more tradelines")</f>
        <v>more tradelines</v>
      </c>
    </row>
    <row r="13893" spans="2:9" hidden="1" x14ac:dyDescent="0.35">
      <c r="B13893">
        <v>108584</v>
      </c>
      <c r="C13893">
        <v>13</v>
      </c>
      <c r="D13893">
        <v>25</v>
      </c>
      <c r="E13893">
        <v>25</v>
      </c>
      <c r="F13893">
        <v>5208</v>
      </c>
      <c r="G13893">
        <f>_xlfn.XLOOKUP(tradeline_base_innerjoin[[#This Row],[Client_ID]],base_file[Client_ID],base_file[Applied],0,0)</f>
        <v>0</v>
      </c>
      <c r="H13893">
        <f>_xlfn.XLOOKUP(tradeline_base_innerjoin[[#This Row],[Client_ID]],base_file[Client_ID],base_file[Approved],0,0)</f>
        <v>0</v>
      </c>
      <c r="I13893" t="str">
        <f>IF(tradeline_base_innerjoin[[#This Row],[Total_Tradelines_6m_In]]&lt;MEDIAN(tradeline_base_innerjoin[Total_Tradelines_6m_In]),"few tradelines","more tradelines")</f>
        <v>more tradelines</v>
      </c>
    </row>
    <row r="13894" spans="2:9" x14ac:dyDescent="0.35">
      <c r="B13894">
        <v>115942</v>
      </c>
      <c r="C13894">
        <v>7</v>
      </c>
      <c r="D13894">
        <v>12</v>
      </c>
      <c r="E13894">
        <v>34</v>
      </c>
      <c r="F13894">
        <v>11032</v>
      </c>
      <c r="G13894">
        <f>_xlfn.XLOOKUP(tradeline_base_innerjoin[[#This Row],[Client_ID]],base_file[Client_ID],base_file[Applied],0,0)</f>
        <v>3</v>
      </c>
      <c r="H13894">
        <f>_xlfn.XLOOKUP(tradeline_base_innerjoin[[#This Row],[Client_ID]],base_file[Client_ID],base_file[Approved],0,0)</f>
        <v>3</v>
      </c>
      <c r="I13894" t="str">
        <f>IF(tradeline_base_innerjoin[[#This Row],[Total_Tradelines_6m_In]]&lt;MEDIAN(tradeline_base_innerjoin[Total_Tradelines_6m_In]),"few tradelines","more tradelines")</f>
        <v>few tradelines</v>
      </c>
    </row>
    <row r="13895" spans="2:9" x14ac:dyDescent="0.35">
      <c r="B13895">
        <v>121605</v>
      </c>
      <c r="C13895">
        <v>17</v>
      </c>
      <c r="D13895">
        <v>17</v>
      </c>
      <c r="E13895">
        <v>29</v>
      </c>
      <c r="F13895">
        <v>13707</v>
      </c>
      <c r="G13895">
        <f>_xlfn.XLOOKUP(tradeline_base_innerjoin[[#This Row],[Client_ID]],base_file[Client_ID],base_file[Applied],0,0)</f>
        <v>2</v>
      </c>
      <c r="H13895">
        <f>_xlfn.XLOOKUP(tradeline_base_innerjoin[[#This Row],[Client_ID]],base_file[Client_ID],base_file[Approved],0,0)</f>
        <v>1</v>
      </c>
      <c r="I13895" t="str">
        <f>IF(tradeline_base_innerjoin[[#This Row],[Total_Tradelines_6m_In]]&lt;MEDIAN(tradeline_base_innerjoin[Total_Tradelines_6m_In]),"few tradelines","more tradelines")</f>
        <v>more tradelines</v>
      </c>
    </row>
    <row r="13896" spans="2:9" x14ac:dyDescent="0.35">
      <c r="B13896">
        <v>105870</v>
      </c>
      <c r="C13896">
        <v>12</v>
      </c>
      <c r="D13896">
        <v>12</v>
      </c>
      <c r="E13896">
        <v>21</v>
      </c>
      <c r="F13896">
        <v>13717</v>
      </c>
      <c r="G13896">
        <f>_xlfn.XLOOKUP(tradeline_base_innerjoin[[#This Row],[Client_ID]],base_file[Client_ID],base_file[Applied],0,0)</f>
        <v>1</v>
      </c>
      <c r="H13896">
        <f>_xlfn.XLOOKUP(tradeline_base_innerjoin[[#This Row],[Client_ID]],base_file[Client_ID],base_file[Approved],0,0)</f>
        <v>1</v>
      </c>
      <c r="I13896" t="str">
        <f>IF(tradeline_base_innerjoin[[#This Row],[Total_Tradelines_6m_In]]&lt;MEDIAN(tradeline_base_innerjoin[Total_Tradelines_6m_In]),"few tradelines","more tradelines")</f>
        <v>more tradelines</v>
      </c>
    </row>
    <row r="13897" spans="2:9" hidden="1" x14ac:dyDescent="0.35">
      <c r="B13897">
        <v>120307</v>
      </c>
      <c r="C13897">
        <v>4</v>
      </c>
      <c r="D13897">
        <v>5</v>
      </c>
      <c r="E13897">
        <v>22</v>
      </c>
      <c r="F13897">
        <v>15376</v>
      </c>
      <c r="G13897">
        <f>_xlfn.XLOOKUP(tradeline_base_innerjoin[[#This Row],[Client_ID]],base_file[Client_ID],base_file[Applied],0,0)</f>
        <v>1</v>
      </c>
      <c r="H13897">
        <f>_xlfn.XLOOKUP(tradeline_base_innerjoin[[#This Row],[Client_ID]],base_file[Client_ID],base_file[Approved],0,0)</f>
        <v>0</v>
      </c>
      <c r="I13897" t="str">
        <f>IF(tradeline_base_innerjoin[[#This Row],[Total_Tradelines_6m_In]]&lt;MEDIAN(tradeline_base_innerjoin[Total_Tradelines_6m_In]),"few tradelines","more tradelines")</f>
        <v>few tradelines</v>
      </c>
    </row>
    <row r="13898" spans="2:9" x14ac:dyDescent="0.35">
      <c r="B13898">
        <v>121976</v>
      </c>
      <c r="C13898">
        <v>1</v>
      </c>
      <c r="D13898">
        <v>8</v>
      </c>
      <c r="E13898">
        <v>35</v>
      </c>
      <c r="F13898">
        <v>8757</v>
      </c>
      <c r="G13898">
        <f>_xlfn.XLOOKUP(tradeline_base_innerjoin[[#This Row],[Client_ID]],base_file[Client_ID],base_file[Applied],0,0)</f>
        <v>4</v>
      </c>
      <c r="H13898">
        <f>_xlfn.XLOOKUP(tradeline_base_innerjoin[[#This Row],[Client_ID]],base_file[Client_ID],base_file[Approved],0,0)</f>
        <v>3</v>
      </c>
      <c r="I13898" t="str">
        <f>IF(tradeline_base_innerjoin[[#This Row],[Total_Tradelines_6m_In]]&lt;MEDIAN(tradeline_base_innerjoin[Total_Tradelines_6m_In]),"few tradelines","more tradelines")</f>
        <v>few tradelines</v>
      </c>
    </row>
    <row r="13899" spans="2:9" hidden="1" x14ac:dyDescent="0.35">
      <c r="B13899">
        <v>101148</v>
      </c>
      <c r="C13899">
        <v>0</v>
      </c>
      <c r="D13899">
        <v>14</v>
      </c>
      <c r="E13899">
        <v>26</v>
      </c>
      <c r="F13899">
        <v>6435</v>
      </c>
      <c r="G13899">
        <f>_xlfn.XLOOKUP(tradeline_base_innerjoin[[#This Row],[Client_ID]],base_file[Client_ID],base_file[Applied],0,0)</f>
        <v>0</v>
      </c>
      <c r="H13899">
        <f>_xlfn.XLOOKUP(tradeline_base_innerjoin[[#This Row],[Client_ID]],base_file[Client_ID],base_file[Approved],0,0)</f>
        <v>0</v>
      </c>
      <c r="I13899" t="str">
        <f>IF(tradeline_base_innerjoin[[#This Row],[Total_Tradelines_6m_In]]&lt;MEDIAN(tradeline_base_innerjoin[Total_Tradelines_6m_In]),"few tradelines","more tradelines")</f>
        <v>few tradelines</v>
      </c>
    </row>
    <row r="13900" spans="2:9" x14ac:dyDescent="0.35">
      <c r="B13900">
        <v>122255</v>
      </c>
      <c r="C13900">
        <v>10</v>
      </c>
      <c r="D13900">
        <v>15</v>
      </c>
      <c r="E13900">
        <v>27</v>
      </c>
      <c r="F13900">
        <v>12350</v>
      </c>
      <c r="G13900">
        <f>_xlfn.XLOOKUP(tradeline_base_innerjoin[[#This Row],[Client_ID]],base_file[Client_ID],base_file[Applied],0,0)</f>
        <v>1</v>
      </c>
      <c r="H13900">
        <f>_xlfn.XLOOKUP(tradeline_base_innerjoin[[#This Row],[Client_ID]],base_file[Client_ID],base_file[Approved],0,0)</f>
        <v>1</v>
      </c>
      <c r="I13900" t="str">
        <f>IF(tradeline_base_innerjoin[[#This Row],[Total_Tradelines_6m_In]]&lt;MEDIAN(tradeline_base_innerjoin[Total_Tradelines_6m_In]),"few tradelines","more tradelines")</f>
        <v>more tradelines</v>
      </c>
    </row>
    <row r="13901" spans="2:9" hidden="1" x14ac:dyDescent="0.35">
      <c r="B13901">
        <v>100061</v>
      </c>
      <c r="C13901">
        <v>1</v>
      </c>
      <c r="D13901">
        <v>8</v>
      </c>
      <c r="E13901">
        <v>28</v>
      </c>
      <c r="F13901">
        <v>7480</v>
      </c>
      <c r="G13901">
        <f>_xlfn.XLOOKUP(tradeline_base_innerjoin[[#This Row],[Client_ID]],base_file[Client_ID],base_file[Applied],0,0)</f>
        <v>0</v>
      </c>
      <c r="H13901">
        <f>_xlfn.XLOOKUP(tradeline_base_innerjoin[[#This Row],[Client_ID]],base_file[Client_ID],base_file[Approved],0,0)</f>
        <v>0</v>
      </c>
      <c r="I13901" t="str">
        <f>IF(tradeline_base_innerjoin[[#This Row],[Total_Tradelines_6m_In]]&lt;MEDIAN(tradeline_base_innerjoin[Total_Tradelines_6m_In]),"few tradelines","more tradelines")</f>
        <v>few tradelines</v>
      </c>
    </row>
    <row r="13902" spans="2:9" hidden="1" x14ac:dyDescent="0.35">
      <c r="B13902">
        <v>101048</v>
      </c>
      <c r="C13902">
        <v>13</v>
      </c>
      <c r="D13902">
        <v>13</v>
      </c>
      <c r="E13902">
        <v>34</v>
      </c>
      <c r="F13902">
        <v>4280</v>
      </c>
      <c r="G13902">
        <f>_xlfn.XLOOKUP(tradeline_base_innerjoin[[#This Row],[Client_ID]],base_file[Client_ID],base_file[Applied],0,0)</f>
        <v>3</v>
      </c>
      <c r="H13902">
        <f>_xlfn.XLOOKUP(tradeline_base_innerjoin[[#This Row],[Client_ID]],base_file[Client_ID],base_file[Approved],0,0)</f>
        <v>0</v>
      </c>
      <c r="I13902" t="str">
        <f>IF(tradeline_base_innerjoin[[#This Row],[Total_Tradelines_6m_In]]&lt;MEDIAN(tradeline_base_innerjoin[Total_Tradelines_6m_In]),"few tradelines","more tradelines")</f>
        <v>more tradelines</v>
      </c>
    </row>
    <row r="13903" spans="2:9" x14ac:dyDescent="0.35">
      <c r="B13903">
        <v>103350</v>
      </c>
      <c r="C13903">
        <v>19</v>
      </c>
      <c r="D13903">
        <v>19</v>
      </c>
      <c r="E13903">
        <v>26</v>
      </c>
      <c r="F13903">
        <v>9582</v>
      </c>
      <c r="G13903">
        <f>_xlfn.XLOOKUP(tradeline_base_innerjoin[[#This Row],[Client_ID]],base_file[Client_ID],base_file[Applied],0,0)</f>
        <v>2</v>
      </c>
      <c r="H13903">
        <f>_xlfn.XLOOKUP(tradeline_base_innerjoin[[#This Row],[Client_ID]],base_file[Client_ID],base_file[Approved],0,0)</f>
        <v>2</v>
      </c>
      <c r="I13903" t="str">
        <f>IF(tradeline_base_innerjoin[[#This Row],[Total_Tradelines_6m_In]]&lt;MEDIAN(tradeline_base_innerjoin[Total_Tradelines_6m_In]),"few tradelines","more tradelines")</f>
        <v>more tradelines</v>
      </c>
    </row>
    <row r="13904" spans="2:9" x14ac:dyDescent="0.35">
      <c r="B13904">
        <v>113320</v>
      </c>
      <c r="C13904">
        <v>10</v>
      </c>
      <c r="D13904">
        <v>18</v>
      </c>
      <c r="E13904">
        <v>26</v>
      </c>
      <c r="F13904">
        <v>7557</v>
      </c>
      <c r="G13904">
        <f>_xlfn.XLOOKUP(tradeline_base_innerjoin[[#This Row],[Client_ID]],base_file[Client_ID],base_file[Applied],0,0)</f>
        <v>2</v>
      </c>
      <c r="H13904">
        <f>_xlfn.XLOOKUP(tradeline_base_innerjoin[[#This Row],[Client_ID]],base_file[Client_ID],base_file[Approved],0,0)</f>
        <v>1</v>
      </c>
      <c r="I13904" t="str">
        <f>IF(tradeline_base_innerjoin[[#This Row],[Total_Tradelines_6m_In]]&lt;MEDIAN(tradeline_base_innerjoin[Total_Tradelines_6m_In]),"few tradelines","more tradelines")</f>
        <v>more tradelines</v>
      </c>
    </row>
    <row r="13905" spans="2:9" hidden="1" x14ac:dyDescent="0.35">
      <c r="B13905">
        <v>102817</v>
      </c>
      <c r="C13905">
        <v>9</v>
      </c>
      <c r="D13905">
        <v>16</v>
      </c>
      <c r="E13905">
        <v>39</v>
      </c>
      <c r="F13905">
        <v>3722</v>
      </c>
      <c r="G13905">
        <f>_xlfn.XLOOKUP(tradeline_base_innerjoin[[#This Row],[Client_ID]],base_file[Client_ID],base_file[Applied],0,0)</f>
        <v>0</v>
      </c>
      <c r="H13905">
        <f>_xlfn.XLOOKUP(tradeline_base_innerjoin[[#This Row],[Client_ID]],base_file[Client_ID],base_file[Approved],0,0)</f>
        <v>0</v>
      </c>
      <c r="I13905" t="str">
        <f>IF(tradeline_base_innerjoin[[#This Row],[Total_Tradelines_6m_In]]&lt;MEDIAN(tradeline_base_innerjoin[Total_Tradelines_6m_In]),"few tradelines","more tradelines")</f>
        <v>more tradelines</v>
      </c>
    </row>
    <row r="13906" spans="2:9" hidden="1" x14ac:dyDescent="0.35">
      <c r="B13906">
        <v>102756</v>
      </c>
      <c r="C13906">
        <v>10</v>
      </c>
      <c r="D13906">
        <v>12</v>
      </c>
      <c r="E13906">
        <v>29</v>
      </c>
      <c r="F13906">
        <v>15665</v>
      </c>
      <c r="G13906">
        <f>_xlfn.XLOOKUP(tradeline_base_innerjoin[[#This Row],[Client_ID]],base_file[Client_ID],base_file[Applied],0,0)</f>
        <v>0</v>
      </c>
      <c r="H13906">
        <f>_xlfn.XLOOKUP(tradeline_base_innerjoin[[#This Row],[Client_ID]],base_file[Client_ID],base_file[Approved],0,0)</f>
        <v>0</v>
      </c>
      <c r="I13906" t="str">
        <f>IF(tradeline_base_innerjoin[[#This Row],[Total_Tradelines_6m_In]]&lt;MEDIAN(tradeline_base_innerjoin[Total_Tradelines_6m_In]),"few tradelines","more tradelines")</f>
        <v>more tradelines</v>
      </c>
    </row>
    <row r="13907" spans="2:9" hidden="1" x14ac:dyDescent="0.35">
      <c r="B13907">
        <v>102019</v>
      </c>
      <c r="C13907">
        <v>6</v>
      </c>
      <c r="D13907">
        <v>7</v>
      </c>
      <c r="E13907">
        <v>37</v>
      </c>
      <c r="F13907">
        <v>14412</v>
      </c>
      <c r="G13907">
        <f>_xlfn.XLOOKUP(tradeline_base_innerjoin[[#This Row],[Client_ID]],base_file[Client_ID],base_file[Applied],0,0)</f>
        <v>0</v>
      </c>
      <c r="H13907">
        <f>_xlfn.XLOOKUP(tradeline_base_innerjoin[[#This Row],[Client_ID]],base_file[Client_ID],base_file[Approved],0,0)</f>
        <v>0</v>
      </c>
      <c r="I13907" t="str">
        <f>IF(tradeline_base_innerjoin[[#This Row],[Total_Tradelines_6m_In]]&lt;MEDIAN(tradeline_base_innerjoin[Total_Tradelines_6m_In]),"few tradelines","more tradelines")</f>
        <v>few tradelines</v>
      </c>
    </row>
    <row r="13908" spans="2:9" x14ac:dyDescent="0.35">
      <c r="B13908">
        <v>100677</v>
      </c>
      <c r="C13908">
        <v>3</v>
      </c>
      <c r="D13908">
        <v>21</v>
      </c>
      <c r="E13908">
        <v>21</v>
      </c>
      <c r="F13908">
        <v>15915</v>
      </c>
      <c r="G13908">
        <f>_xlfn.XLOOKUP(tradeline_base_innerjoin[[#This Row],[Client_ID]],base_file[Client_ID],base_file[Applied],0,0)</f>
        <v>1</v>
      </c>
      <c r="H13908">
        <f>_xlfn.XLOOKUP(tradeline_base_innerjoin[[#This Row],[Client_ID]],base_file[Client_ID],base_file[Approved],0,0)</f>
        <v>1</v>
      </c>
      <c r="I13908" t="str">
        <f>IF(tradeline_base_innerjoin[[#This Row],[Total_Tradelines_6m_In]]&lt;MEDIAN(tradeline_base_innerjoin[Total_Tradelines_6m_In]),"few tradelines","more tradelines")</f>
        <v>few tradelines</v>
      </c>
    </row>
    <row r="13909" spans="2:9" x14ac:dyDescent="0.35">
      <c r="B13909">
        <v>111984</v>
      </c>
      <c r="C13909">
        <v>16</v>
      </c>
      <c r="D13909">
        <v>16</v>
      </c>
      <c r="E13909">
        <v>16</v>
      </c>
      <c r="F13909">
        <v>2740</v>
      </c>
      <c r="G13909">
        <f>_xlfn.XLOOKUP(tradeline_base_innerjoin[[#This Row],[Client_ID]],base_file[Client_ID],base_file[Applied],0,0)</f>
        <v>2</v>
      </c>
      <c r="H13909">
        <f>_xlfn.XLOOKUP(tradeline_base_innerjoin[[#This Row],[Client_ID]],base_file[Client_ID],base_file[Approved],0,0)</f>
        <v>1</v>
      </c>
      <c r="I13909" t="str">
        <f>IF(tradeline_base_innerjoin[[#This Row],[Total_Tradelines_6m_In]]&lt;MEDIAN(tradeline_base_innerjoin[Total_Tradelines_6m_In]),"few tradelines","more tradelines")</f>
        <v>more tradelines</v>
      </c>
    </row>
    <row r="13910" spans="2:9" x14ac:dyDescent="0.35">
      <c r="B13910">
        <v>109445</v>
      </c>
      <c r="C13910">
        <v>9</v>
      </c>
      <c r="D13910">
        <v>27</v>
      </c>
      <c r="E13910">
        <v>27</v>
      </c>
      <c r="F13910">
        <v>1909</v>
      </c>
      <c r="G13910">
        <f>_xlfn.XLOOKUP(tradeline_base_innerjoin[[#This Row],[Client_ID]],base_file[Client_ID],base_file[Applied],0,0)</f>
        <v>4</v>
      </c>
      <c r="H13910">
        <f>_xlfn.XLOOKUP(tradeline_base_innerjoin[[#This Row],[Client_ID]],base_file[Client_ID],base_file[Approved],0,0)</f>
        <v>1</v>
      </c>
      <c r="I13910" t="str">
        <f>IF(tradeline_base_innerjoin[[#This Row],[Total_Tradelines_6m_In]]&lt;MEDIAN(tradeline_base_innerjoin[Total_Tradelines_6m_In]),"few tradelines","more tradelines")</f>
        <v>more tradelines</v>
      </c>
    </row>
    <row r="13911" spans="2:9" x14ac:dyDescent="0.35">
      <c r="B13911">
        <v>104491</v>
      </c>
      <c r="C13911">
        <v>9</v>
      </c>
      <c r="D13911">
        <v>10</v>
      </c>
      <c r="E13911">
        <v>10</v>
      </c>
      <c r="F13911">
        <v>8692</v>
      </c>
      <c r="G13911">
        <f>_xlfn.XLOOKUP(tradeline_base_innerjoin[[#This Row],[Client_ID]],base_file[Client_ID],base_file[Applied],0,0)</f>
        <v>2</v>
      </c>
      <c r="H13911">
        <f>_xlfn.XLOOKUP(tradeline_base_innerjoin[[#This Row],[Client_ID]],base_file[Client_ID],base_file[Approved],0,0)</f>
        <v>2</v>
      </c>
      <c r="I13911" t="str">
        <f>IF(tradeline_base_innerjoin[[#This Row],[Total_Tradelines_6m_In]]&lt;MEDIAN(tradeline_base_innerjoin[Total_Tradelines_6m_In]),"few tradelines","more tradelines")</f>
        <v>more tradelines</v>
      </c>
    </row>
    <row r="13912" spans="2:9" hidden="1" x14ac:dyDescent="0.35">
      <c r="B13912">
        <v>112467</v>
      </c>
      <c r="C13912">
        <v>15</v>
      </c>
      <c r="D13912">
        <v>15</v>
      </c>
      <c r="E13912">
        <v>15</v>
      </c>
      <c r="F13912">
        <v>1642</v>
      </c>
      <c r="G13912">
        <f>_xlfn.XLOOKUP(tradeline_base_innerjoin[[#This Row],[Client_ID]],base_file[Client_ID],base_file[Applied],0,0)</f>
        <v>2</v>
      </c>
      <c r="H13912">
        <f>_xlfn.XLOOKUP(tradeline_base_innerjoin[[#This Row],[Client_ID]],base_file[Client_ID],base_file[Approved],0,0)</f>
        <v>0</v>
      </c>
      <c r="I13912" t="str">
        <f>IF(tradeline_base_innerjoin[[#This Row],[Total_Tradelines_6m_In]]&lt;MEDIAN(tradeline_base_innerjoin[Total_Tradelines_6m_In]),"few tradelines","more tradelines")</f>
        <v>more tradelines</v>
      </c>
    </row>
    <row r="13913" spans="2:9" x14ac:dyDescent="0.35">
      <c r="B13913">
        <v>116881</v>
      </c>
      <c r="C13913">
        <v>15</v>
      </c>
      <c r="D13913">
        <v>15</v>
      </c>
      <c r="E13913">
        <v>15</v>
      </c>
      <c r="F13913">
        <v>10614</v>
      </c>
      <c r="G13913">
        <f>_xlfn.XLOOKUP(tradeline_base_innerjoin[[#This Row],[Client_ID]],base_file[Client_ID],base_file[Applied],0,0)</f>
        <v>1</v>
      </c>
      <c r="H13913">
        <f>_xlfn.XLOOKUP(tradeline_base_innerjoin[[#This Row],[Client_ID]],base_file[Client_ID],base_file[Approved],0,0)</f>
        <v>1</v>
      </c>
      <c r="I13913" t="str">
        <f>IF(tradeline_base_innerjoin[[#This Row],[Total_Tradelines_6m_In]]&lt;MEDIAN(tradeline_base_innerjoin[Total_Tradelines_6m_In]),"few tradelines","more tradelines")</f>
        <v>more tradelines</v>
      </c>
    </row>
    <row r="13914" spans="2:9" x14ac:dyDescent="0.35">
      <c r="B13914">
        <v>111862</v>
      </c>
      <c r="C13914">
        <v>4</v>
      </c>
      <c r="D13914">
        <v>12</v>
      </c>
      <c r="E13914">
        <v>12</v>
      </c>
      <c r="F13914">
        <v>9132</v>
      </c>
      <c r="G13914">
        <f>_xlfn.XLOOKUP(tradeline_base_innerjoin[[#This Row],[Client_ID]],base_file[Client_ID],base_file[Applied],0,0)</f>
        <v>3</v>
      </c>
      <c r="H13914">
        <f>_xlfn.XLOOKUP(tradeline_base_innerjoin[[#This Row],[Client_ID]],base_file[Client_ID],base_file[Approved],0,0)</f>
        <v>1</v>
      </c>
      <c r="I13914" t="str">
        <f>IF(tradeline_base_innerjoin[[#This Row],[Total_Tradelines_6m_In]]&lt;MEDIAN(tradeline_base_innerjoin[Total_Tradelines_6m_In]),"few tradelines","more tradelines")</f>
        <v>few tradelines</v>
      </c>
    </row>
    <row r="13915" spans="2:9" x14ac:dyDescent="0.35">
      <c r="B13915">
        <v>103458</v>
      </c>
      <c r="C13915">
        <v>19</v>
      </c>
      <c r="D13915">
        <v>25</v>
      </c>
      <c r="E13915">
        <v>32</v>
      </c>
      <c r="F13915">
        <v>8021</v>
      </c>
      <c r="G13915">
        <f>_xlfn.XLOOKUP(tradeline_base_innerjoin[[#This Row],[Client_ID]],base_file[Client_ID],base_file[Applied],0,0)</f>
        <v>3</v>
      </c>
      <c r="H13915">
        <f>_xlfn.XLOOKUP(tradeline_base_innerjoin[[#This Row],[Client_ID]],base_file[Client_ID],base_file[Approved],0,0)</f>
        <v>3</v>
      </c>
      <c r="I13915" t="str">
        <f>IF(tradeline_base_innerjoin[[#This Row],[Total_Tradelines_6m_In]]&lt;MEDIAN(tradeline_base_innerjoin[Total_Tradelines_6m_In]),"few tradelines","more tradelines")</f>
        <v>more tradelines</v>
      </c>
    </row>
    <row r="13916" spans="2:9" x14ac:dyDescent="0.35">
      <c r="B13916">
        <v>103539</v>
      </c>
      <c r="C13916">
        <v>18</v>
      </c>
      <c r="D13916">
        <v>18</v>
      </c>
      <c r="E13916">
        <v>22</v>
      </c>
      <c r="F13916">
        <v>14188</v>
      </c>
      <c r="G13916">
        <f>_xlfn.XLOOKUP(tradeline_base_innerjoin[[#This Row],[Client_ID]],base_file[Client_ID],base_file[Applied],0,0)</f>
        <v>2</v>
      </c>
      <c r="H13916">
        <f>_xlfn.XLOOKUP(tradeline_base_innerjoin[[#This Row],[Client_ID]],base_file[Client_ID],base_file[Approved],0,0)</f>
        <v>2</v>
      </c>
      <c r="I13916" t="str">
        <f>IF(tradeline_base_innerjoin[[#This Row],[Total_Tradelines_6m_In]]&lt;MEDIAN(tradeline_base_innerjoin[Total_Tradelines_6m_In]),"few tradelines","more tradelines")</f>
        <v>more tradelines</v>
      </c>
    </row>
    <row r="13917" spans="2:9" hidden="1" x14ac:dyDescent="0.35">
      <c r="B13917">
        <v>120730</v>
      </c>
      <c r="C13917">
        <v>14</v>
      </c>
      <c r="D13917">
        <v>15</v>
      </c>
      <c r="E13917">
        <v>35</v>
      </c>
      <c r="F13917">
        <v>1519</v>
      </c>
      <c r="G13917">
        <f>_xlfn.XLOOKUP(tradeline_base_innerjoin[[#This Row],[Client_ID]],base_file[Client_ID],base_file[Applied],0,0)</f>
        <v>0</v>
      </c>
      <c r="H13917">
        <f>_xlfn.XLOOKUP(tradeline_base_innerjoin[[#This Row],[Client_ID]],base_file[Client_ID],base_file[Approved],0,0)</f>
        <v>0</v>
      </c>
      <c r="I13917" t="str">
        <f>IF(tradeline_base_innerjoin[[#This Row],[Total_Tradelines_6m_In]]&lt;MEDIAN(tradeline_base_innerjoin[Total_Tradelines_6m_In]),"few tradelines","more tradelines")</f>
        <v>more tradelines</v>
      </c>
    </row>
    <row r="13918" spans="2:9" hidden="1" x14ac:dyDescent="0.35">
      <c r="B13918">
        <v>107798</v>
      </c>
      <c r="C13918">
        <v>9</v>
      </c>
      <c r="D13918">
        <v>11</v>
      </c>
      <c r="E13918">
        <v>35</v>
      </c>
      <c r="F13918">
        <v>3716</v>
      </c>
      <c r="G13918">
        <f>_xlfn.XLOOKUP(tradeline_base_innerjoin[[#This Row],[Client_ID]],base_file[Client_ID],base_file[Applied],0,0)</f>
        <v>0</v>
      </c>
      <c r="H13918">
        <f>_xlfn.XLOOKUP(tradeline_base_innerjoin[[#This Row],[Client_ID]],base_file[Client_ID],base_file[Approved],0,0)</f>
        <v>0</v>
      </c>
      <c r="I13918" t="str">
        <f>IF(tradeline_base_innerjoin[[#This Row],[Total_Tradelines_6m_In]]&lt;MEDIAN(tradeline_base_innerjoin[Total_Tradelines_6m_In]),"few tradelines","more tradelines")</f>
        <v>more tradelines</v>
      </c>
    </row>
    <row r="13919" spans="2:9" x14ac:dyDescent="0.35">
      <c r="B13919">
        <v>102510</v>
      </c>
      <c r="C13919">
        <v>17</v>
      </c>
      <c r="D13919">
        <v>17</v>
      </c>
      <c r="E13919">
        <v>19</v>
      </c>
      <c r="F13919">
        <v>1994</v>
      </c>
      <c r="G13919">
        <f>_xlfn.XLOOKUP(tradeline_base_innerjoin[[#This Row],[Client_ID]],base_file[Client_ID],base_file[Applied],0,0)</f>
        <v>1</v>
      </c>
      <c r="H13919">
        <f>_xlfn.XLOOKUP(tradeline_base_innerjoin[[#This Row],[Client_ID]],base_file[Client_ID],base_file[Approved],0,0)</f>
        <v>1</v>
      </c>
      <c r="I13919" t="str">
        <f>IF(tradeline_base_innerjoin[[#This Row],[Total_Tradelines_6m_In]]&lt;MEDIAN(tradeline_base_innerjoin[Total_Tradelines_6m_In]),"few tradelines","more tradelines")</f>
        <v>more tradelines</v>
      </c>
    </row>
    <row r="13920" spans="2:9" hidden="1" x14ac:dyDescent="0.35">
      <c r="B13920">
        <v>104314</v>
      </c>
      <c r="C13920">
        <v>15</v>
      </c>
      <c r="D13920">
        <v>15</v>
      </c>
      <c r="E13920">
        <v>15</v>
      </c>
      <c r="F13920">
        <v>1711</v>
      </c>
      <c r="G13920">
        <f>_xlfn.XLOOKUP(tradeline_base_innerjoin[[#This Row],[Client_ID]],base_file[Client_ID],base_file[Applied],0,0)</f>
        <v>3</v>
      </c>
      <c r="H13920">
        <f>_xlfn.XLOOKUP(tradeline_base_innerjoin[[#This Row],[Client_ID]],base_file[Client_ID],base_file[Approved],0,0)</f>
        <v>0</v>
      </c>
      <c r="I13920" t="str">
        <f>IF(tradeline_base_innerjoin[[#This Row],[Total_Tradelines_6m_In]]&lt;MEDIAN(tradeline_base_innerjoin[Total_Tradelines_6m_In]),"few tradelines","more tradelines")</f>
        <v>more tradelines</v>
      </c>
    </row>
    <row r="13921" spans="2:9" hidden="1" x14ac:dyDescent="0.35">
      <c r="B13921">
        <v>111683</v>
      </c>
      <c r="C13921">
        <v>18</v>
      </c>
      <c r="D13921">
        <v>18</v>
      </c>
      <c r="E13921">
        <v>38</v>
      </c>
      <c r="F13921">
        <v>6576</v>
      </c>
      <c r="G13921">
        <f>_xlfn.XLOOKUP(tradeline_base_innerjoin[[#This Row],[Client_ID]],base_file[Client_ID],base_file[Applied],0,0)</f>
        <v>0</v>
      </c>
      <c r="H13921">
        <f>_xlfn.XLOOKUP(tradeline_base_innerjoin[[#This Row],[Client_ID]],base_file[Client_ID],base_file[Approved],0,0)</f>
        <v>0</v>
      </c>
      <c r="I13921" t="str">
        <f>IF(tradeline_base_innerjoin[[#This Row],[Total_Tradelines_6m_In]]&lt;MEDIAN(tradeline_base_innerjoin[Total_Tradelines_6m_In]),"few tradelines","more tradelines")</f>
        <v>more tradelines</v>
      </c>
    </row>
    <row r="13922" spans="2:9" hidden="1" x14ac:dyDescent="0.35">
      <c r="B13922">
        <v>117919</v>
      </c>
      <c r="C13922">
        <v>14</v>
      </c>
      <c r="D13922">
        <v>25</v>
      </c>
      <c r="E13922">
        <v>33</v>
      </c>
      <c r="F13922">
        <v>15583</v>
      </c>
      <c r="G13922">
        <f>_xlfn.XLOOKUP(tradeline_base_innerjoin[[#This Row],[Client_ID]],base_file[Client_ID],base_file[Applied],0,0)</f>
        <v>1</v>
      </c>
      <c r="H13922">
        <f>_xlfn.XLOOKUP(tradeline_base_innerjoin[[#This Row],[Client_ID]],base_file[Client_ID],base_file[Approved],0,0)</f>
        <v>0</v>
      </c>
      <c r="I13922" t="str">
        <f>IF(tradeline_base_innerjoin[[#This Row],[Total_Tradelines_6m_In]]&lt;MEDIAN(tradeline_base_innerjoin[Total_Tradelines_6m_In]),"few tradelines","more tradelines")</f>
        <v>more tradelines</v>
      </c>
    </row>
    <row r="13923" spans="2:9" hidden="1" x14ac:dyDescent="0.35">
      <c r="B13923">
        <v>122598</v>
      </c>
      <c r="C13923">
        <v>2</v>
      </c>
      <c r="D13923">
        <v>20</v>
      </c>
      <c r="E13923">
        <v>23</v>
      </c>
      <c r="F13923">
        <v>8617</v>
      </c>
      <c r="G13923">
        <f>_xlfn.XLOOKUP(tradeline_base_innerjoin[[#This Row],[Client_ID]],base_file[Client_ID],base_file[Applied],0,0)</f>
        <v>0</v>
      </c>
      <c r="H13923">
        <f>_xlfn.XLOOKUP(tradeline_base_innerjoin[[#This Row],[Client_ID]],base_file[Client_ID],base_file[Approved],0,0)</f>
        <v>0</v>
      </c>
      <c r="I13923" t="str">
        <f>IF(tradeline_base_innerjoin[[#This Row],[Total_Tradelines_6m_In]]&lt;MEDIAN(tradeline_base_innerjoin[Total_Tradelines_6m_In]),"few tradelines","more tradelines")</f>
        <v>few tradelines</v>
      </c>
    </row>
    <row r="13924" spans="2:9" x14ac:dyDescent="0.35">
      <c r="B13924">
        <v>114091</v>
      </c>
      <c r="C13924">
        <v>17</v>
      </c>
      <c r="D13924">
        <v>26</v>
      </c>
      <c r="E13924">
        <v>26</v>
      </c>
      <c r="F13924">
        <v>12126</v>
      </c>
      <c r="G13924">
        <f>_xlfn.XLOOKUP(tradeline_base_innerjoin[[#This Row],[Client_ID]],base_file[Client_ID],base_file[Applied],0,0)</f>
        <v>4</v>
      </c>
      <c r="H13924">
        <f>_xlfn.XLOOKUP(tradeline_base_innerjoin[[#This Row],[Client_ID]],base_file[Client_ID],base_file[Approved],0,0)</f>
        <v>3</v>
      </c>
      <c r="I13924" t="str">
        <f>IF(tradeline_base_innerjoin[[#This Row],[Total_Tradelines_6m_In]]&lt;MEDIAN(tradeline_base_innerjoin[Total_Tradelines_6m_In]),"few tradelines","more tradelines")</f>
        <v>more tradelines</v>
      </c>
    </row>
    <row r="13925" spans="2:9" x14ac:dyDescent="0.35">
      <c r="B13925">
        <v>112379</v>
      </c>
      <c r="C13925">
        <v>18</v>
      </c>
      <c r="D13925">
        <v>18</v>
      </c>
      <c r="E13925">
        <v>18</v>
      </c>
      <c r="F13925">
        <v>7832</v>
      </c>
      <c r="G13925">
        <f>_xlfn.XLOOKUP(tradeline_base_innerjoin[[#This Row],[Client_ID]],base_file[Client_ID],base_file[Applied],0,0)</f>
        <v>3</v>
      </c>
      <c r="H13925">
        <f>_xlfn.XLOOKUP(tradeline_base_innerjoin[[#This Row],[Client_ID]],base_file[Client_ID],base_file[Approved],0,0)</f>
        <v>3</v>
      </c>
      <c r="I13925" t="str">
        <f>IF(tradeline_base_innerjoin[[#This Row],[Total_Tradelines_6m_In]]&lt;MEDIAN(tradeline_base_innerjoin[Total_Tradelines_6m_In]),"few tradelines","more tradelines")</f>
        <v>more tradelines</v>
      </c>
    </row>
    <row r="13926" spans="2:9" x14ac:dyDescent="0.35">
      <c r="B13926">
        <v>112333</v>
      </c>
      <c r="C13926">
        <v>18</v>
      </c>
      <c r="D13926">
        <v>18</v>
      </c>
      <c r="E13926">
        <v>18</v>
      </c>
      <c r="F13926">
        <v>15605</v>
      </c>
      <c r="G13926">
        <f>_xlfn.XLOOKUP(tradeline_base_innerjoin[[#This Row],[Client_ID]],base_file[Client_ID],base_file[Applied],0,0)</f>
        <v>3</v>
      </c>
      <c r="H13926">
        <f>_xlfn.XLOOKUP(tradeline_base_innerjoin[[#This Row],[Client_ID]],base_file[Client_ID],base_file[Approved],0,0)</f>
        <v>3</v>
      </c>
      <c r="I13926" t="str">
        <f>IF(tradeline_base_innerjoin[[#This Row],[Total_Tradelines_6m_In]]&lt;MEDIAN(tradeline_base_innerjoin[Total_Tradelines_6m_In]),"few tradelines","more tradelines")</f>
        <v>more tradelines</v>
      </c>
    </row>
    <row r="13927" spans="2:9" x14ac:dyDescent="0.35">
      <c r="B13927">
        <v>119792</v>
      </c>
      <c r="C13927">
        <v>17</v>
      </c>
      <c r="D13927">
        <v>17</v>
      </c>
      <c r="E13927">
        <v>17</v>
      </c>
      <c r="F13927">
        <v>18349</v>
      </c>
      <c r="G13927">
        <f>_xlfn.XLOOKUP(tradeline_base_innerjoin[[#This Row],[Client_ID]],base_file[Client_ID],base_file[Applied],0,0)</f>
        <v>4</v>
      </c>
      <c r="H13927">
        <f>_xlfn.XLOOKUP(tradeline_base_innerjoin[[#This Row],[Client_ID]],base_file[Client_ID],base_file[Approved],0,0)</f>
        <v>2</v>
      </c>
      <c r="I13927" t="str">
        <f>IF(tradeline_base_innerjoin[[#This Row],[Total_Tradelines_6m_In]]&lt;MEDIAN(tradeline_base_innerjoin[Total_Tradelines_6m_In]),"few tradelines","more tradelines")</f>
        <v>more tradelines</v>
      </c>
    </row>
    <row r="13928" spans="2:9" x14ac:dyDescent="0.35">
      <c r="B13928">
        <v>109157</v>
      </c>
      <c r="C13928">
        <v>14</v>
      </c>
      <c r="D13928">
        <v>14</v>
      </c>
      <c r="E13928">
        <v>21</v>
      </c>
      <c r="F13928">
        <v>17697</v>
      </c>
      <c r="G13928">
        <f>_xlfn.XLOOKUP(tradeline_base_innerjoin[[#This Row],[Client_ID]],base_file[Client_ID],base_file[Applied],0,0)</f>
        <v>1</v>
      </c>
      <c r="H13928">
        <f>_xlfn.XLOOKUP(tradeline_base_innerjoin[[#This Row],[Client_ID]],base_file[Client_ID],base_file[Approved],0,0)</f>
        <v>1</v>
      </c>
      <c r="I13928" t="str">
        <f>IF(tradeline_base_innerjoin[[#This Row],[Total_Tradelines_6m_In]]&lt;MEDIAN(tradeline_base_innerjoin[Total_Tradelines_6m_In]),"few tradelines","more tradelines")</f>
        <v>more tradelines</v>
      </c>
    </row>
    <row r="13929" spans="2:9" x14ac:dyDescent="0.35">
      <c r="B13929">
        <v>106472</v>
      </c>
      <c r="C13929">
        <v>18</v>
      </c>
      <c r="D13929">
        <v>18</v>
      </c>
      <c r="E13929">
        <v>27</v>
      </c>
      <c r="F13929">
        <v>15121</v>
      </c>
      <c r="G13929">
        <f>_xlfn.XLOOKUP(tradeline_base_innerjoin[[#This Row],[Client_ID]],base_file[Client_ID],base_file[Applied],0,0)</f>
        <v>4</v>
      </c>
      <c r="H13929">
        <f>_xlfn.XLOOKUP(tradeline_base_innerjoin[[#This Row],[Client_ID]],base_file[Client_ID],base_file[Approved],0,0)</f>
        <v>1</v>
      </c>
      <c r="I13929" t="str">
        <f>IF(tradeline_base_innerjoin[[#This Row],[Total_Tradelines_6m_In]]&lt;MEDIAN(tradeline_base_innerjoin[Total_Tradelines_6m_In]),"few tradelines","more tradelines")</f>
        <v>more tradelines</v>
      </c>
    </row>
    <row r="13930" spans="2:9" x14ac:dyDescent="0.35">
      <c r="B13930">
        <v>117234</v>
      </c>
      <c r="C13930">
        <v>3</v>
      </c>
      <c r="D13930">
        <v>11</v>
      </c>
      <c r="E13930">
        <v>26</v>
      </c>
      <c r="F13930">
        <v>9950</v>
      </c>
      <c r="G13930">
        <f>_xlfn.XLOOKUP(tradeline_base_innerjoin[[#This Row],[Client_ID]],base_file[Client_ID],base_file[Applied],0,0)</f>
        <v>3</v>
      </c>
      <c r="H13930">
        <f>_xlfn.XLOOKUP(tradeline_base_innerjoin[[#This Row],[Client_ID]],base_file[Client_ID],base_file[Approved],0,0)</f>
        <v>3</v>
      </c>
      <c r="I13930" t="str">
        <f>IF(tradeline_base_innerjoin[[#This Row],[Total_Tradelines_6m_In]]&lt;MEDIAN(tradeline_base_innerjoin[Total_Tradelines_6m_In]),"few tradelines","more tradelines")</f>
        <v>few tradelines</v>
      </c>
    </row>
    <row r="13931" spans="2:9" x14ac:dyDescent="0.35">
      <c r="B13931">
        <v>100547</v>
      </c>
      <c r="C13931">
        <v>17</v>
      </c>
      <c r="D13931">
        <v>22</v>
      </c>
      <c r="E13931">
        <v>31</v>
      </c>
      <c r="F13931">
        <v>12867</v>
      </c>
      <c r="G13931">
        <f>_xlfn.XLOOKUP(tradeline_base_innerjoin[[#This Row],[Client_ID]],base_file[Client_ID],base_file[Applied],0,0)</f>
        <v>4</v>
      </c>
      <c r="H13931">
        <f>_xlfn.XLOOKUP(tradeline_base_innerjoin[[#This Row],[Client_ID]],base_file[Client_ID],base_file[Approved],0,0)</f>
        <v>3</v>
      </c>
      <c r="I13931" t="str">
        <f>IF(tradeline_base_innerjoin[[#This Row],[Total_Tradelines_6m_In]]&lt;MEDIAN(tradeline_base_innerjoin[Total_Tradelines_6m_In]),"few tradelines","more tradelines")</f>
        <v>more tradelines</v>
      </c>
    </row>
    <row r="13932" spans="2:9" hidden="1" x14ac:dyDescent="0.35">
      <c r="B13932">
        <v>118294</v>
      </c>
      <c r="C13932">
        <v>8</v>
      </c>
      <c r="D13932">
        <v>8</v>
      </c>
      <c r="E13932">
        <v>39</v>
      </c>
      <c r="F13932">
        <v>2489</v>
      </c>
      <c r="G13932">
        <f>_xlfn.XLOOKUP(tradeline_base_innerjoin[[#This Row],[Client_ID]],base_file[Client_ID],base_file[Applied],0,0)</f>
        <v>4</v>
      </c>
      <c r="H13932">
        <f>_xlfn.XLOOKUP(tradeline_base_innerjoin[[#This Row],[Client_ID]],base_file[Client_ID],base_file[Approved],0,0)</f>
        <v>0</v>
      </c>
      <c r="I13932" t="str">
        <f>IF(tradeline_base_innerjoin[[#This Row],[Total_Tradelines_6m_In]]&lt;MEDIAN(tradeline_base_innerjoin[Total_Tradelines_6m_In]),"few tradelines","more tradelines")</f>
        <v>few tradelines</v>
      </c>
    </row>
    <row r="13933" spans="2:9" x14ac:dyDescent="0.35">
      <c r="B13933">
        <v>110785</v>
      </c>
      <c r="C13933">
        <v>4</v>
      </c>
      <c r="D13933">
        <v>14</v>
      </c>
      <c r="E13933">
        <v>37</v>
      </c>
      <c r="F13933">
        <v>18227</v>
      </c>
      <c r="G13933">
        <f>_xlfn.XLOOKUP(tradeline_base_innerjoin[[#This Row],[Client_ID]],base_file[Client_ID],base_file[Applied],0,0)</f>
        <v>4</v>
      </c>
      <c r="H13933">
        <f>_xlfn.XLOOKUP(tradeline_base_innerjoin[[#This Row],[Client_ID]],base_file[Client_ID],base_file[Approved],0,0)</f>
        <v>1</v>
      </c>
      <c r="I13933" t="str">
        <f>IF(tradeline_base_innerjoin[[#This Row],[Total_Tradelines_6m_In]]&lt;MEDIAN(tradeline_base_innerjoin[Total_Tradelines_6m_In]),"few tradelines","more tradelines")</f>
        <v>few tradelines</v>
      </c>
    </row>
    <row r="13934" spans="2:9" x14ac:dyDescent="0.35">
      <c r="B13934">
        <v>123791</v>
      </c>
      <c r="C13934">
        <v>2</v>
      </c>
      <c r="D13934">
        <v>11</v>
      </c>
      <c r="E13934">
        <v>28</v>
      </c>
      <c r="F13934">
        <v>15692</v>
      </c>
      <c r="G13934">
        <f>_xlfn.XLOOKUP(tradeline_base_innerjoin[[#This Row],[Client_ID]],base_file[Client_ID],base_file[Applied],0,0)</f>
        <v>4</v>
      </c>
      <c r="H13934">
        <f>_xlfn.XLOOKUP(tradeline_base_innerjoin[[#This Row],[Client_ID]],base_file[Client_ID],base_file[Approved],0,0)</f>
        <v>3</v>
      </c>
      <c r="I13934" t="str">
        <f>IF(tradeline_base_innerjoin[[#This Row],[Total_Tradelines_6m_In]]&lt;MEDIAN(tradeline_base_innerjoin[Total_Tradelines_6m_In]),"few tradelines","more tradelines")</f>
        <v>few tradelines</v>
      </c>
    </row>
    <row r="13935" spans="2:9" x14ac:dyDescent="0.35">
      <c r="B13935">
        <v>101435</v>
      </c>
      <c r="C13935">
        <v>13</v>
      </c>
      <c r="D13935">
        <v>25</v>
      </c>
      <c r="E13935">
        <v>25</v>
      </c>
      <c r="F13935">
        <v>9049</v>
      </c>
      <c r="G13935">
        <f>_xlfn.XLOOKUP(tradeline_base_innerjoin[[#This Row],[Client_ID]],base_file[Client_ID],base_file[Applied],0,0)</f>
        <v>4</v>
      </c>
      <c r="H13935">
        <f>_xlfn.XLOOKUP(tradeline_base_innerjoin[[#This Row],[Client_ID]],base_file[Client_ID],base_file[Approved],0,0)</f>
        <v>2</v>
      </c>
      <c r="I13935" t="str">
        <f>IF(tradeline_base_innerjoin[[#This Row],[Total_Tradelines_6m_In]]&lt;MEDIAN(tradeline_base_innerjoin[Total_Tradelines_6m_In]),"few tradelines","more tradelines")</f>
        <v>more tradelines</v>
      </c>
    </row>
    <row r="13936" spans="2:9" x14ac:dyDescent="0.35">
      <c r="B13936">
        <v>104220</v>
      </c>
      <c r="C13936">
        <v>14</v>
      </c>
      <c r="D13936">
        <v>14</v>
      </c>
      <c r="E13936">
        <v>26</v>
      </c>
      <c r="F13936">
        <v>13801</v>
      </c>
      <c r="G13936">
        <f>_xlfn.XLOOKUP(tradeline_base_innerjoin[[#This Row],[Client_ID]],base_file[Client_ID],base_file[Applied],0,0)</f>
        <v>2</v>
      </c>
      <c r="H13936">
        <f>_xlfn.XLOOKUP(tradeline_base_innerjoin[[#This Row],[Client_ID]],base_file[Client_ID],base_file[Approved],0,0)</f>
        <v>2</v>
      </c>
      <c r="I13936" t="str">
        <f>IF(tradeline_base_innerjoin[[#This Row],[Total_Tradelines_6m_In]]&lt;MEDIAN(tradeline_base_innerjoin[Total_Tradelines_6m_In]),"few tradelines","more tradelines")</f>
        <v>more tradelines</v>
      </c>
    </row>
    <row r="13937" spans="2:9" x14ac:dyDescent="0.35">
      <c r="B13937">
        <v>108253</v>
      </c>
      <c r="C13937">
        <v>18</v>
      </c>
      <c r="D13937">
        <v>21</v>
      </c>
      <c r="E13937">
        <v>23</v>
      </c>
      <c r="F13937">
        <v>11508</v>
      </c>
      <c r="G13937">
        <f>_xlfn.XLOOKUP(tradeline_base_innerjoin[[#This Row],[Client_ID]],base_file[Client_ID],base_file[Applied],0,0)</f>
        <v>2</v>
      </c>
      <c r="H13937">
        <f>_xlfn.XLOOKUP(tradeline_base_innerjoin[[#This Row],[Client_ID]],base_file[Client_ID],base_file[Approved],0,0)</f>
        <v>2</v>
      </c>
      <c r="I13937" t="str">
        <f>IF(tradeline_base_innerjoin[[#This Row],[Total_Tradelines_6m_In]]&lt;MEDIAN(tradeline_base_innerjoin[Total_Tradelines_6m_In]),"few tradelines","more tradelines")</f>
        <v>more tradelines</v>
      </c>
    </row>
    <row r="13938" spans="2:9" x14ac:dyDescent="0.35">
      <c r="B13938">
        <v>124226</v>
      </c>
      <c r="C13938">
        <v>17</v>
      </c>
      <c r="D13938">
        <v>17</v>
      </c>
      <c r="E13938">
        <v>26</v>
      </c>
      <c r="F13938">
        <v>16775</v>
      </c>
      <c r="G13938">
        <f>_xlfn.XLOOKUP(tradeline_base_innerjoin[[#This Row],[Client_ID]],base_file[Client_ID],base_file[Applied],0,0)</f>
        <v>2</v>
      </c>
      <c r="H13938">
        <f>_xlfn.XLOOKUP(tradeline_base_innerjoin[[#This Row],[Client_ID]],base_file[Client_ID],base_file[Approved],0,0)</f>
        <v>1</v>
      </c>
      <c r="I13938" t="str">
        <f>IF(tradeline_base_innerjoin[[#This Row],[Total_Tradelines_6m_In]]&lt;MEDIAN(tradeline_base_innerjoin[Total_Tradelines_6m_In]),"few tradelines","more tradelines")</f>
        <v>more tradelines</v>
      </c>
    </row>
    <row r="13939" spans="2:9" x14ac:dyDescent="0.35">
      <c r="B13939">
        <v>110863</v>
      </c>
      <c r="C13939">
        <v>3</v>
      </c>
      <c r="D13939">
        <v>14</v>
      </c>
      <c r="E13939">
        <v>38</v>
      </c>
      <c r="F13939">
        <v>5006</v>
      </c>
      <c r="G13939">
        <f>_xlfn.XLOOKUP(tradeline_base_innerjoin[[#This Row],[Client_ID]],base_file[Client_ID],base_file[Applied],0,0)</f>
        <v>1</v>
      </c>
      <c r="H13939">
        <f>_xlfn.XLOOKUP(tradeline_base_innerjoin[[#This Row],[Client_ID]],base_file[Client_ID],base_file[Approved],0,0)</f>
        <v>1</v>
      </c>
      <c r="I13939" t="str">
        <f>IF(tradeline_base_innerjoin[[#This Row],[Total_Tradelines_6m_In]]&lt;MEDIAN(tradeline_base_innerjoin[Total_Tradelines_6m_In]),"few tradelines","more tradelines")</f>
        <v>few tradelines</v>
      </c>
    </row>
    <row r="13940" spans="2:9" x14ac:dyDescent="0.35">
      <c r="B13940">
        <v>123763</v>
      </c>
      <c r="C13940">
        <v>10</v>
      </c>
      <c r="D13940">
        <v>28</v>
      </c>
      <c r="E13940">
        <v>39</v>
      </c>
      <c r="F13940">
        <v>13450</v>
      </c>
      <c r="G13940">
        <f>_xlfn.XLOOKUP(tradeline_base_innerjoin[[#This Row],[Client_ID]],base_file[Client_ID],base_file[Applied],0,0)</f>
        <v>4</v>
      </c>
      <c r="H13940">
        <f>_xlfn.XLOOKUP(tradeline_base_innerjoin[[#This Row],[Client_ID]],base_file[Client_ID],base_file[Approved],0,0)</f>
        <v>3</v>
      </c>
      <c r="I13940" t="str">
        <f>IF(tradeline_base_innerjoin[[#This Row],[Total_Tradelines_6m_In]]&lt;MEDIAN(tradeline_base_innerjoin[Total_Tradelines_6m_In]),"few tradelines","more tradelines")</f>
        <v>more tradelines</v>
      </c>
    </row>
    <row r="13941" spans="2:9" x14ac:dyDescent="0.35">
      <c r="B13941">
        <v>106991</v>
      </c>
      <c r="C13941">
        <v>1</v>
      </c>
      <c r="D13941">
        <v>10</v>
      </c>
      <c r="E13941">
        <v>39</v>
      </c>
      <c r="F13941">
        <v>15788</v>
      </c>
      <c r="G13941">
        <f>_xlfn.XLOOKUP(tradeline_base_innerjoin[[#This Row],[Client_ID]],base_file[Client_ID],base_file[Applied],0,0)</f>
        <v>1</v>
      </c>
      <c r="H13941">
        <f>_xlfn.XLOOKUP(tradeline_base_innerjoin[[#This Row],[Client_ID]],base_file[Client_ID],base_file[Approved],0,0)</f>
        <v>1</v>
      </c>
      <c r="I13941" t="str">
        <f>IF(tradeline_base_innerjoin[[#This Row],[Total_Tradelines_6m_In]]&lt;MEDIAN(tradeline_base_innerjoin[Total_Tradelines_6m_In]),"few tradelines","more tradelines")</f>
        <v>few tradelines</v>
      </c>
    </row>
    <row r="13942" spans="2:9" x14ac:dyDescent="0.35">
      <c r="B13942">
        <v>109894</v>
      </c>
      <c r="C13942">
        <v>4</v>
      </c>
      <c r="D13942">
        <v>13</v>
      </c>
      <c r="E13942">
        <v>25</v>
      </c>
      <c r="F13942">
        <v>10759</v>
      </c>
      <c r="G13942">
        <f>_xlfn.XLOOKUP(tradeline_base_innerjoin[[#This Row],[Client_ID]],base_file[Client_ID],base_file[Applied],0,0)</f>
        <v>4</v>
      </c>
      <c r="H13942">
        <f>_xlfn.XLOOKUP(tradeline_base_innerjoin[[#This Row],[Client_ID]],base_file[Client_ID],base_file[Approved],0,0)</f>
        <v>1</v>
      </c>
      <c r="I13942" t="str">
        <f>IF(tradeline_base_innerjoin[[#This Row],[Total_Tradelines_6m_In]]&lt;MEDIAN(tradeline_base_innerjoin[Total_Tradelines_6m_In]),"few tradelines","more tradelines")</f>
        <v>few tradelines</v>
      </c>
    </row>
    <row r="13943" spans="2:9" x14ac:dyDescent="0.35">
      <c r="B13943">
        <v>108804</v>
      </c>
      <c r="C13943">
        <v>4</v>
      </c>
      <c r="D13943">
        <v>26</v>
      </c>
      <c r="E13943">
        <v>34</v>
      </c>
      <c r="F13943">
        <v>14895</v>
      </c>
      <c r="G13943">
        <f>_xlfn.XLOOKUP(tradeline_base_innerjoin[[#This Row],[Client_ID]],base_file[Client_ID],base_file[Applied],0,0)</f>
        <v>2</v>
      </c>
      <c r="H13943">
        <f>_xlfn.XLOOKUP(tradeline_base_innerjoin[[#This Row],[Client_ID]],base_file[Client_ID],base_file[Approved],0,0)</f>
        <v>1</v>
      </c>
      <c r="I13943" t="str">
        <f>IF(tradeline_base_innerjoin[[#This Row],[Total_Tradelines_6m_In]]&lt;MEDIAN(tradeline_base_innerjoin[Total_Tradelines_6m_In]),"few tradelines","more tradelines")</f>
        <v>few tradelines</v>
      </c>
    </row>
    <row r="13944" spans="2:9" x14ac:dyDescent="0.35">
      <c r="B13944">
        <v>114613</v>
      </c>
      <c r="C13944">
        <v>19</v>
      </c>
      <c r="D13944">
        <v>25</v>
      </c>
      <c r="E13944">
        <v>25</v>
      </c>
      <c r="F13944">
        <v>6576</v>
      </c>
      <c r="G13944">
        <f>_xlfn.XLOOKUP(tradeline_base_innerjoin[[#This Row],[Client_ID]],base_file[Client_ID],base_file[Applied],0,0)</f>
        <v>1</v>
      </c>
      <c r="H13944">
        <f>_xlfn.XLOOKUP(tradeline_base_innerjoin[[#This Row],[Client_ID]],base_file[Client_ID],base_file[Approved],0,0)</f>
        <v>1</v>
      </c>
      <c r="I13944" t="str">
        <f>IF(tradeline_base_innerjoin[[#This Row],[Total_Tradelines_6m_In]]&lt;MEDIAN(tradeline_base_innerjoin[Total_Tradelines_6m_In]),"few tradelines","more tradelines")</f>
        <v>more tradelines</v>
      </c>
    </row>
    <row r="13945" spans="2:9" x14ac:dyDescent="0.35">
      <c r="B13945">
        <v>117732</v>
      </c>
      <c r="C13945">
        <v>16</v>
      </c>
      <c r="D13945">
        <v>29</v>
      </c>
      <c r="E13945">
        <v>35</v>
      </c>
      <c r="F13945">
        <v>7066</v>
      </c>
      <c r="G13945">
        <f>_xlfn.XLOOKUP(tradeline_base_innerjoin[[#This Row],[Client_ID]],base_file[Client_ID],base_file[Applied],0,0)</f>
        <v>1</v>
      </c>
      <c r="H13945">
        <f>_xlfn.XLOOKUP(tradeline_base_innerjoin[[#This Row],[Client_ID]],base_file[Client_ID],base_file[Approved],0,0)</f>
        <v>1</v>
      </c>
      <c r="I13945" t="str">
        <f>IF(tradeline_base_innerjoin[[#This Row],[Total_Tradelines_6m_In]]&lt;MEDIAN(tradeline_base_innerjoin[Total_Tradelines_6m_In]),"few tradelines","more tradelines")</f>
        <v>more tradelines</v>
      </c>
    </row>
    <row r="13946" spans="2:9" x14ac:dyDescent="0.35">
      <c r="B13946">
        <v>103956</v>
      </c>
      <c r="C13946">
        <v>14</v>
      </c>
      <c r="D13946">
        <v>26</v>
      </c>
      <c r="E13946">
        <v>36</v>
      </c>
      <c r="F13946">
        <v>12740</v>
      </c>
      <c r="G13946">
        <f>_xlfn.XLOOKUP(tradeline_base_innerjoin[[#This Row],[Client_ID]],base_file[Client_ID],base_file[Applied],0,0)</f>
        <v>4</v>
      </c>
      <c r="H13946">
        <f>_xlfn.XLOOKUP(tradeline_base_innerjoin[[#This Row],[Client_ID]],base_file[Client_ID],base_file[Approved],0,0)</f>
        <v>1</v>
      </c>
      <c r="I13946" t="str">
        <f>IF(tradeline_base_innerjoin[[#This Row],[Total_Tradelines_6m_In]]&lt;MEDIAN(tradeline_base_innerjoin[Total_Tradelines_6m_In]),"few tradelines","more tradelines")</f>
        <v>more tradelines</v>
      </c>
    </row>
    <row r="13947" spans="2:9" x14ac:dyDescent="0.35">
      <c r="B13947">
        <v>109133</v>
      </c>
      <c r="C13947">
        <v>13</v>
      </c>
      <c r="D13947">
        <v>21</v>
      </c>
      <c r="E13947">
        <v>37</v>
      </c>
      <c r="F13947">
        <v>11835</v>
      </c>
      <c r="G13947">
        <f>_xlfn.XLOOKUP(tradeline_base_innerjoin[[#This Row],[Client_ID]],base_file[Client_ID],base_file[Applied],0,0)</f>
        <v>2</v>
      </c>
      <c r="H13947">
        <f>_xlfn.XLOOKUP(tradeline_base_innerjoin[[#This Row],[Client_ID]],base_file[Client_ID],base_file[Approved],0,0)</f>
        <v>1</v>
      </c>
      <c r="I13947" t="str">
        <f>IF(tradeline_base_innerjoin[[#This Row],[Total_Tradelines_6m_In]]&lt;MEDIAN(tradeline_base_innerjoin[Total_Tradelines_6m_In]),"few tradelines","more tradelines")</f>
        <v>more tradelines</v>
      </c>
    </row>
    <row r="13948" spans="2:9" x14ac:dyDescent="0.35">
      <c r="B13948">
        <v>124587</v>
      </c>
      <c r="C13948">
        <v>3</v>
      </c>
      <c r="D13948">
        <v>17</v>
      </c>
      <c r="E13948">
        <v>30</v>
      </c>
      <c r="F13948">
        <v>12198</v>
      </c>
      <c r="G13948">
        <f>_xlfn.XLOOKUP(tradeline_base_innerjoin[[#This Row],[Client_ID]],base_file[Client_ID],base_file[Applied],0,0)</f>
        <v>4</v>
      </c>
      <c r="H13948">
        <f>_xlfn.XLOOKUP(tradeline_base_innerjoin[[#This Row],[Client_ID]],base_file[Client_ID],base_file[Approved],0,0)</f>
        <v>3</v>
      </c>
      <c r="I13948" t="str">
        <f>IF(tradeline_base_innerjoin[[#This Row],[Total_Tradelines_6m_In]]&lt;MEDIAN(tradeline_base_innerjoin[Total_Tradelines_6m_In]),"few tradelines","more tradelines")</f>
        <v>few tradelines</v>
      </c>
    </row>
    <row r="13949" spans="2:9" x14ac:dyDescent="0.35">
      <c r="B13949">
        <v>118584</v>
      </c>
      <c r="C13949">
        <v>14</v>
      </c>
      <c r="D13949">
        <v>17</v>
      </c>
      <c r="E13949">
        <v>31</v>
      </c>
      <c r="F13949">
        <v>13804</v>
      </c>
      <c r="G13949">
        <f>_xlfn.XLOOKUP(tradeline_base_innerjoin[[#This Row],[Client_ID]],base_file[Client_ID],base_file[Applied],0,0)</f>
        <v>1</v>
      </c>
      <c r="H13949">
        <f>_xlfn.XLOOKUP(tradeline_base_innerjoin[[#This Row],[Client_ID]],base_file[Client_ID],base_file[Approved],0,0)</f>
        <v>1</v>
      </c>
      <c r="I13949" t="str">
        <f>IF(tradeline_base_innerjoin[[#This Row],[Total_Tradelines_6m_In]]&lt;MEDIAN(tradeline_base_innerjoin[Total_Tradelines_6m_In]),"few tradelines","more tradelines")</f>
        <v>more tradelines</v>
      </c>
    </row>
    <row r="13950" spans="2:9" x14ac:dyDescent="0.35">
      <c r="B13950">
        <v>107154</v>
      </c>
      <c r="C13950">
        <v>11</v>
      </c>
      <c r="D13950">
        <v>29</v>
      </c>
      <c r="E13950">
        <v>29</v>
      </c>
      <c r="F13950">
        <v>8759</v>
      </c>
      <c r="G13950">
        <f>_xlfn.XLOOKUP(tradeline_base_innerjoin[[#This Row],[Client_ID]],base_file[Client_ID],base_file[Applied],0,0)</f>
        <v>4</v>
      </c>
      <c r="H13950">
        <f>_xlfn.XLOOKUP(tradeline_base_innerjoin[[#This Row],[Client_ID]],base_file[Client_ID],base_file[Approved],0,0)</f>
        <v>3</v>
      </c>
      <c r="I13950" t="str">
        <f>IF(tradeline_base_innerjoin[[#This Row],[Total_Tradelines_6m_In]]&lt;MEDIAN(tradeline_base_innerjoin[Total_Tradelines_6m_In]),"few tradelines","more tradelines")</f>
        <v>more tradelines</v>
      </c>
    </row>
    <row r="13951" spans="2:9" x14ac:dyDescent="0.35">
      <c r="B13951">
        <v>104921</v>
      </c>
      <c r="C13951">
        <v>5</v>
      </c>
      <c r="D13951">
        <v>27</v>
      </c>
      <c r="E13951">
        <v>27</v>
      </c>
      <c r="F13951">
        <v>12530</v>
      </c>
      <c r="G13951">
        <f>_xlfn.XLOOKUP(tradeline_base_innerjoin[[#This Row],[Client_ID]],base_file[Client_ID],base_file[Applied],0,0)</f>
        <v>3</v>
      </c>
      <c r="H13951">
        <f>_xlfn.XLOOKUP(tradeline_base_innerjoin[[#This Row],[Client_ID]],base_file[Client_ID],base_file[Approved],0,0)</f>
        <v>2</v>
      </c>
      <c r="I13951" t="str">
        <f>IF(tradeline_base_innerjoin[[#This Row],[Total_Tradelines_6m_In]]&lt;MEDIAN(tradeline_base_innerjoin[Total_Tradelines_6m_In]),"few tradelines","more tradelines")</f>
        <v>few tradelines</v>
      </c>
    </row>
    <row r="13952" spans="2:9" x14ac:dyDescent="0.35">
      <c r="B13952">
        <v>124257</v>
      </c>
      <c r="C13952">
        <v>7</v>
      </c>
      <c r="D13952">
        <v>14</v>
      </c>
      <c r="E13952">
        <v>22</v>
      </c>
      <c r="F13952">
        <v>3925</v>
      </c>
      <c r="G13952">
        <f>_xlfn.XLOOKUP(tradeline_base_innerjoin[[#This Row],[Client_ID]],base_file[Client_ID],base_file[Applied],0,0)</f>
        <v>2</v>
      </c>
      <c r="H13952">
        <f>_xlfn.XLOOKUP(tradeline_base_innerjoin[[#This Row],[Client_ID]],base_file[Client_ID],base_file[Approved],0,0)</f>
        <v>2</v>
      </c>
      <c r="I13952" t="str">
        <f>IF(tradeline_base_innerjoin[[#This Row],[Total_Tradelines_6m_In]]&lt;MEDIAN(tradeline_base_innerjoin[Total_Tradelines_6m_In]),"few tradelines","more tradelines")</f>
        <v>few tradelines</v>
      </c>
    </row>
    <row r="13953" spans="2:9" hidden="1" x14ac:dyDescent="0.35">
      <c r="B13953">
        <v>118623</v>
      </c>
      <c r="C13953">
        <v>15</v>
      </c>
      <c r="D13953">
        <v>15</v>
      </c>
      <c r="E13953">
        <v>26</v>
      </c>
      <c r="F13953">
        <v>10790</v>
      </c>
      <c r="G13953">
        <f>_xlfn.XLOOKUP(tradeline_base_innerjoin[[#This Row],[Client_ID]],base_file[Client_ID],base_file[Applied],0,0)</f>
        <v>2</v>
      </c>
      <c r="H13953">
        <f>_xlfn.XLOOKUP(tradeline_base_innerjoin[[#This Row],[Client_ID]],base_file[Client_ID],base_file[Approved],0,0)</f>
        <v>0</v>
      </c>
      <c r="I13953" t="str">
        <f>IF(tradeline_base_innerjoin[[#This Row],[Total_Tradelines_6m_In]]&lt;MEDIAN(tradeline_base_innerjoin[Total_Tradelines_6m_In]),"few tradelines","more tradelines")</f>
        <v>more tradelines</v>
      </c>
    </row>
    <row r="13954" spans="2:9" x14ac:dyDescent="0.35">
      <c r="B13954">
        <v>110460</v>
      </c>
      <c r="C13954">
        <v>12</v>
      </c>
      <c r="D13954">
        <v>29</v>
      </c>
      <c r="E13954">
        <v>29</v>
      </c>
      <c r="F13954">
        <v>17024</v>
      </c>
      <c r="G13954">
        <f>_xlfn.XLOOKUP(tradeline_base_innerjoin[[#This Row],[Client_ID]],base_file[Client_ID],base_file[Applied],0,0)</f>
        <v>3</v>
      </c>
      <c r="H13954">
        <f>_xlfn.XLOOKUP(tradeline_base_innerjoin[[#This Row],[Client_ID]],base_file[Client_ID],base_file[Approved],0,0)</f>
        <v>1</v>
      </c>
      <c r="I13954" t="str">
        <f>IF(tradeline_base_innerjoin[[#This Row],[Total_Tradelines_6m_In]]&lt;MEDIAN(tradeline_base_innerjoin[Total_Tradelines_6m_In]),"few tradelines","more tradelines")</f>
        <v>more tradelines</v>
      </c>
    </row>
    <row r="13955" spans="2:9" x14ac:dyDescent="0.35">
      <c r="B13955">
        <v>109377</v>
      </c>
      <c r="C13955">
        <v>6</v>
      </c>
      <c r="D13955">
        <v>15</v>
      </c>
      <c r="E13955">
        <v>29</v>
      </c>
      <c r="F13955">
        <v>15643</v>
      </c>
      <c r="G13955">
        <f>_xlfn.XLOOKUP(tradeline_base_innerjoin[[#This Row],[Client_ID]],base_file[Client_ID],base_file[Applied],0,0)</f>
        <v>1</v>
      </c>
      <c r="H13955">
        <f>_xlfn.XLOOKUP(tradeline_base_innerjoin[[#This Row],[Client_ID]],base_file[Client_ID],base_file[Approved],0,0)</f>
        <v>1</v>
      </c>
      <c r="I13955" t="str">
        <f>IF(tradeline_base_innerjoin[[#This Row],[Total_Tradelines_6m_In]]&lt;MEDIAN(tradeline_base_innerjoin[Total_Tradelines_6m_In]),"few tradelines","more tradelines")</f>
        <v>few tradelines</v>
      </c>
    </row>
    <row r="13956" spans="2:9" x14ac:dyDescent="0.35">
      <c r="B13956">
        <v>113414</v>
      </c>
      <c r="C13956">
        <v>0</v>
      </c>
      <c r="D13956">
        <v>28</v>
      </c>
      <c r="E13956">
        <v>28</v>
      </c>
      <c r="F13956">
        <v>6903</v>
      </c>
      <c r="G13956">
        <f>_xlfn.XLOOKUP(tradeline_base_innerjoin[[#This Row],[Client_ID]],base_file[Client_ID],base_file[Applied],0,0)</f>
        <v>1</v>
      </c>
      <c r="H13956">
        <f>_xlfn.XLOOKUP(tradeline_base_innerjoin[[#This Row],[Client_ID]],base_file[Client_ID],base_file[Approved],0,0)</f>
        <v>1</v>
      </c>
      <c r="I13956" t="str">
        <f>IF(tradeline_base_innerjoin[[#This Row],[Total_Tradelines_6m_In]]&lt;MEDIAN(tradeline_base_innerjoin[Total_Tradelines_6m_In]),"few tradelines","more tradelines")</f>
        <v>few tradelines</v>
      </c>
    </row>
    <row r="13957" spans="2:9" hidden="1" x14ac:dyDescent="0.35">
      <c r="B13957">
        <v>109873</v>
      </c>
      <c r="C13957">
        <v>16</v>
      </c>
      <c r="D13957">
        <v>16</v>
      </c>
      <c r="E13957">
        <v>17</v>
      </c>
      <c r="F13957">
        <v>17858</v>
      </c>
      <c r="G13957">
        <f>_xlfn.XLOOKUP(tradeline_base_innerjoin[[#This Row],[Client_ID]],base_file[Client_ID],base_file[Applied],0,0)</f>
        <v>0</v>
      </c>
      <c r="H13957">
        <f>_xlfn.XLOOKUP(tradeline_base_innerjoin[[#This Row],[Client_ID]],base_file[Client_ID],base_file[Approved],0,0)</f>
        <v>0</v>
      </c>
      <c r="I13957" t="str">
        <f>IF(tradeline_base_innerjoin[[#This Row],[Total_Tradelines_6m_In]]&lt;MEDIAN(tradeline_base_innerjoin[Total_Tradelines_6m_In]),"few tradelines","more tradelines")</f>
        <v>more tradelines</v>
      </c>
    </row>
    <row r="13958" spans="2:9" hidden="1" x14ac:dyDescent="0.35">
      <c r="B13958">
        <v>110895</v>
      </c>
      <c r="C13958">
        <v>9</v>
      </c>
      <c r="D13958">
        <v>25</v>
      </c>
      <c r="E13958">
        <v>25</v>
      </c>
      <c r="F13958">
        <v>15137</v>
      </c>
      <c r="G13958">
        <f>_xlfn.XLOOKUP(tradeline_base_innerjoin[[#This Row],[Client_ID]],base_file[Client_ID],base_file[Applied],0,0)</f>
        <v>0</v>
      </c>
      <c r="H13958">
        <f>_xlfn.XLOOKUP(tradeline_base_innerjoin[[#This Row],[Client_ID]],base_file[Client_ID],base_file[Approved],0,0)</f>
        <v>0</v>
      </c>
      <c r="I13958" t="str">
        <f>IF(tradeline_base_innerjoin[[#This Row],[Total_Tradelines_6m_In]]&lt;MEDIAN(tradeline_base_innerjoin[Total_Tradelines_6m_In]),"few tradelines","more tradelines")</f>
        <v>more tradelines</v>
      </c>
    </row>
    <row r="13959" spans="2:9" x14ac:dyDescent="0.35">
      <c r="B13959">
        <v>103403</v>
      </c>
      <c r="C13959">
        <v>4</v>
      </c>
      <c r="D13959">
        <v>27</v>
      </c>
      <c r="E13959">
        <v>39</v>
      </c>
      <c r="F13959">
        <v>11793</v>
      </c>
      <c r="G13959">
        <f>_xlfn.XLOOKUP(tradeline_base_innerjoin[[#This Row],[Client_ID]],base_file[Client_ID],base_file[Applied],0,0)</f>
        <v>2</v>
      </c>
      <c r="H13959">
        <f>_xlfn.XLOOKUP(tradeline_base_innerjoin[[#This Row],[Client_ID]],base_file[Client_ID],base_file[Approved],0,0)</f>
        <v>2</v>
      </c>
      <c r="I13959" t="str">
        <f>IF(tradeline_base_innerjoin[[#This Row],[Total_Tradelines_6m_In]]&lt;MEDIAN(tradeline_base_innerjoin[Total_Tradelines_6m_In]),"few tradelines","more tradelines")</f>
        <v>few tradelines</v>
      </c>
    </row>
    <row r="13960" spans="2:9" x14ac:dyDescent="0.35">
      <c r="B13960">
        <v>111795</v>
      </c>
      <c r="C13960">
        <v>13</v>
      </c>
      <c r="D13960">
        <v>21</v>
      </c>
      <c r="E13960">
        <v>21</v>
      </c>
      <c r="F13960">
        <v>19881</v>
      </c>
      <c r="G13960">
        <f>_xlfn.XLOOKUP(tradeline_base_innerjoin[[#This Row],[Client_ID]],base_file[Client_ID],base_file[Applied],0,0)</f>
        <v>4</v>
      </c>
      <c r="H13960">
        <f>_xlfn.XLOOKUP(tradeline_base_innerjoin[[#This Row],[Client_ID]],base_file[Client_ID],base_file[Approved],0,0)</f>
        <v>4</v>
      </c>
      <c r="I13960" t="str">
        <f>IF(tradeline_base_innerjoin[[#This Row],[Total_Tradelines_6m_In]]&lt;MEDIAN(tradeline_base_innerjoin[Total_Tradelines_6m_In]),"few tradelines","more tradelines")</f>
        <v>more tradelines</v>
      </c>
    </row>
    <row r="13961" spans="2:9" x14ac:dyDescent="0.35">
      <c r="B13961">
        <v>124916</v>
      </c>
      <c r="C13961">
        <v>17</v>
      </c>
      <c r="D13961">
        <v>28</v>
      </c>
      <c r="E13961">
        <v>39</v>
      </c>
      <c r="F13961">
        <v>7328</v>
      </c>
      <c r="G13961">
        <f>_xlfn.XLOOKUP(tradeline_base_innerjoin[[#This Row],[Client_ID]],base_file[Client_ID],base_file[Applied],0,0)</f>
        <v>4</v>
      </c>
      <c r="H13961">
        <f>_xlfn.XLOOKUP(tradeline_base_innerjoin[[#This Row],[Client_ID]],base_file[Client_ID],base_file[Approved],0,0)</f>
        <v>1</v>
      </c>
      <c r="I13961" t="str">
        <f>IF(tradeline_base_innerjoin[[#This Row],[Total_Tradelines_6m_In]]&lt;MEDIAN(tradeline_base_innerjoin[Total_Tradelines_6m_In]),"few tradelines","more tradelines")</f>
        <v>more tradelines</v>
      </c>
    </row>
    <row r="13962" spans="2:9" x14ac:dyDescent="0.35">
      <c r="B13962">
        <v>106888</v>
      </c>
      <c r="C13962">
        <v>18</v>
      </c>
      <c r="D13962">
        <v>28</v>
      </c>
      <c r="E13962">
        <v>33</v>
      </c>
      <c r="F13962">
        <v>4931</v>
      </c>
      <c r="G13962">
        <f>_xlfn.XLOOKUP(tradeline_base_innerjoin[[#This Row],[Client_ID]],base_file[Client_ID],base_file[Applied],0,0)</f>
        <v>4</v>
      </c>
      <c r="H13962">
        <f>_xlfn.XLOOKUP(tradeline_base_innerjoin[[#This Row],[Client_ID]],base_file[Client_ID],base_file[Approved],0,0)</f>
        <v>1</v>
      </c>
      <c r="I13962" t="str">
        <f>IF(tradeline_base_innerjoin[[#This Row],[Total_Tradelines_6m_In]]&lt;MEDIAN(tradeline_base_innerjoin[Total_Tradelines_6m_In]),"few tradelines","more tradelines")</f>
        <v>more tradelines</v>
      </c>
    </row>
    <row r="13963" spans="2:9" hidden="1" x14ac:dyDescent="0.35">
      <c r="B13963">
        <v>104386</v>
      </c>
      <c r="C13963">
        <v>7</v>
      </c>
      <c r="D13963">
        <v>26</v>
      </c>
      <c r="E13963">
        <v>27</v>
      </c>
      <c r="F13963">
        <v>7400</v>
      </c>
      <c r="G13963">
        <f>_xlfn.XLOOKUP(tradeline_base_innerjoin[[#This Row],[Client_ID]],base_file[Client_ID],base_file[Applied],0,0)</f>
        <v>1</v>
      </c>
      <c r="H13963">
        <f>_xlfn.XLOOKUP(tradeline_base_innerjoin[[#This Row],[Client_ID]],base_file[Client_ID],base_file[Approved],0,0)</f>
        <v>0</v>
      </c>
      <c r="I13963" t="str">
        <f>IF(tradeline_base_innerjoin[[#This Row],[Total_Tradelines_6m_In]]&lt;MEDIAN(tradeline_base_innerjoin[Total_Tradelines_6m_In]),"few tradelines","more tradelines")</f>
        <v>few tradelines</v>
      </c>
    </row>
    <row r="13964" spans="2:9" x14ac:dyDescent="0.35">
      <c r="B13964">
        <v>104147</v>
      </c>
      <c r="C13964">
        <v>2</v>
      </c>
      <c r="D13964">
        <v>22</v>
      </c>
      <c r="E13964">
        <v>27</v>
      </c>
      <c r="F13964">
        <v>11051</v>
      </c>
      <c r="G13964">
        <f>_xlfn.XLOOKUP(tradeline_base_innerjoin[[#This Row],[Client_ID]],base_file[Client_ID],base_file[Applied],0,0)</f>
        <v>1</v>
      </c>
      <c r="H13964">
        <f>_xlfn.XLOOKUP(tradeline_base_innerjoin[[#This Row],[Client_ID]],base_file[Client_ID],base_file[Approved],0,0)</f>
        <v>1</v>
      </c>
      <c r="I13964" t="str">
        <f>IF(tradeline_base_innerjoin[[#This Row],[Total_Tradelines_6m_In]]&lt;MEDIAN(tradeline_base_innerjoin[Total_Tradelines_6m_In]),"few tradelines","more tradelines")</f>
        <v>few tradelines</v>
      </c>
    </row>
    <row r="13965" spans="2:9" hidden="1" x14ac:dyDescent="0.35">
      <c r="B13965">
        <v>105068</v>
      </c>
      <c r="C13965">
        <v>3</v>
      </c>
      <c r="D13965">
        <v>16</v>
      </c>
      <c r="E13965">
        <v>33</v>
      </c>
      <c r="F13965">
        <v>7582</v>
      </c>
      <c r="G13965">
        <f>_xlfn.XLOOKUP(tradeline_base_innerjoin[[#This Row],[Client_ID]],base_file[Client_ID],base_file[Applied],0,0)</f>
        <v>1</v>
      </c>
      <c r="H13965">
        <f>_xlfn.XLOOKUP(tradeline_base_innerjoin[[#This Row],[Client_ID]],base_file[Client_ID],base_file[Approved],0,0)</f>
        <v>0</v>
      </c>
      <c r="I13965" t="str">
        <f>IF(tradeline_base_innerjoin[[#This Row],[Total_Tradelines_6m_In]]&lt;MEDIAN(tradeline_base_innerjoin[Total_Tradelines_6m_In]),"few tradelines","more tradelines")</f>
        <v>few tradelines</v>
      </c>
    </row>
    <row r="13966" spans="2:9" hidden="1" x14ac:dyDescent="0.35">
      <c r="B13966">
        <v>120298</v>
      </c>
      <c r="C13966">
        <v>10</v>
      </c>
      <c r="D13966">
        <v>21</v>
      </c>
      <c r="E13966">
        <v>39</v>
      </c>
      <c r="F13966">
        <v>6825</v>
      </c>
      <c r="G13966">
        <f>_xlfn.XLOOKUP(tradeline_base_innerjoin[[#This Row],[Client_ID]],base_file[Client_ID],base_file[Applied],0,0)</f>
        <v>0</v>
      </c>
      <c r="H13966">
        <f>_xlfn.XLOOKUP(tradeline_base_innerjoin[[#This Row],[Client_ID]],base_file[Client_ID],base_file[Approved],0,0)</f>
        <v>0</v>
      </c>
      <c r="I13966" t="str">
        <f>IF(tradeline_base_innerjoin[[#This Row],[Total_Tradelines_6m_In]]&lt;MEDIAN(tradeline_base_innerjoin[Total_Tradelines_6m_In]),"few tradelines","more tradelines")</f>
        <v>more tradelines</v>
      </c>
    </row>
    <row r="13967" spans="2:9" x14ac:dyDescent="0.35">
      <c r="B13967">
        <v>111900</v>
      </c>
      <c r="C13967">
        <v>9</v>
      </c>
      <c r="D13967">
        <v>29</v>
      </c>
      <c r="E13967">
        <v>38</v>
      </c>
      <c r="F13967">
        <v>11521</v>
      </c>
      <c r="G13967">
        <f>_xlfn.XLOOKUP(tradeline_base_innerjoin[[#This Row],[Client_ID]],base_file[Client_ID],base_file[Applied],0,0)</f>
        <v>1</v>
      </c>
      <c r="H13967">
        <f>_xlfn.XLOOKUP(tradeline_base_innerjoin[[#This Row],[Client_ID]],base_file[Client_ID],base_file[Approved],0,0)</f>
        <v>1</v>
      </c>
      <c r="I13967" t="str">
        <f>IF(tradeline_base_innerjoin[[#This Row],[Total_Tradelines_6m_In]]&lt;MEDIAN(tradeline_base_innerjoin[Total_Tradelines_6m_In]),"few tradelines","more tradelines")</f>
        <v>more tradelines</v>
      </c>
    </row>
    <row r="13968" spans="2:9" hidden="1" x14ac:dyDescent="0.35">
      <c r="B13968">
        <v>116901</v>
      </c>
      <c r="C13968">
        <v>18</v>
      </c>
      <c r="D13968">
        <v>18</v>
      </c>
      <c r="E13968">
        <v>18</v>
      </c>
      <c r="F13968">
        <v>1202</v>
      </c>
      <c r="G13968">
        <f>_xlfn.XLOOKUP(tradeline_base_innerjoin[[#This Row],[Client_ID]],base_file[Client_ID],base_file[Applied],0,0)</f>
        <v>0</v>
      </c>
      <c r="H13968">
        <f>_xlfn.XLOOKUP(tradeline_base_innerjoin[[#This Row],[Client_ID]],base_file[Client_ID],base_file[Approved],0,0)</f>
        <v>0</v>
      </c>
      <c r="I13968" t="str">
        <f>IF(tradeline_base_innerjoin[[#This Row],[Total_Tradelines_6m_In]]&lt;MEDIAN(tradeline_base_innerjoin[Total_Tradelines_6m_In]),"few tradelines","more tradelines")</f>
        <v>more tradelines</v>
      </c>
    </row>
    <row r="13969" spans="2:9" x14ac:dyDescent="0.35">
      <c r="B13969">
        <v>110104</v>
      </c>
      <c r="C13969">
        <v>7</v>
      </c>
      <c r="D13969">
        <v>28</v>
      </c>
      <c r="E13969">
        <v>32</v>
      </c>
      <c r="F13969">
        <v>15641</v>
      </c>
      <c r="G13969">
        <f>_xlfn.XLOOKUP(tradeline_base_innerjoin[[#This Row],[Client_ID]],base_file[Client_ID],base_file[Applied],0,0)</f>
        <v>1</v>
      </c>
      <c r="H13969">
        <f>_xlfn.XLOOKUP(tradeline_base_innerjoin[[#This Row],[Client_ID]],base_file[Client_ID],base_file[Approved],0,0)</f>
        <v>1</v>
      </c>
      <c r="I13969" t="str">
        <f>IF(tradeline_base_innerjoin[[#This Row],[Total_Tradelines_6m_In]]&lt;MEDIAN(tradeline_base_innerjoin[Total_Tradelines_6m_In]),"few tradelines","more tradelines")</f>
        <v>few tradelines</v>
      </c>
    </row>
    <row r="13970" spans="2:9" hidden="1" x14ac:dyDescent="0.35">
      <c r="B13970">
        <v>122328</v>
      </c>
      <c r="C13970">
        <v>11</v>
      </c>
      <c r="D13970">
        <v>25</v>
      </c>
      <c r="E13970">
        <v>25</v>
      </c>
      <c r="F13970">
        <v>1121</v>
      </c>
      <c r="G13970">
        <f>_xlfn.XLOOKUP(tradeline_base_innerjoin[[#This Row],[Client_ID]],base_file[Client_ID],base_file[Applied],0,0)</f>
        <v>0</v>
      </c>
      <c r="H13970">
        <f>_xlfn.XLOOKUP(tradeline_base_innerjoin[[#This Row],[Client_ID]],base_file[Client_ID],base_file[Approved],0,0)</f>
        <v>0</v>
      </c>
      <c r="I13970" t="str">
        <f>IF(tradeline_base_innerjoin[[#This Row],[Total_Tradelines_6m_In]]&lt;MEDIAN(tradeline_base_innerjoin[Total_Tradelines_6m_In]),"few tradelines","more tradelines")</f>
        <v>more tradelines</v>
      </c>
    </row>
    <row r="13971" spans="2:9" hidden="1" x14ac:dyDescent="0.35">
      <c r="B13971">
        <v>119235</v>
      </c>
      <c r="C13971">
        <v>15</v>
      </c>
      <c r="D13971">
        <v>15</v>
      </c>
      <c r="E13971">
        <v>18</v>
      </c>
      <c r="F13971">
        <v>8163</v>
      </c>
      <c r="G13971">
        <f>_xlfn.XLOOKUP(tradeline_base_innerjoin[[#This Row],[Client_ID]],base_file[Client_ID],base_file[Applied],0,0)</f>
        <v>3</v>
      </c>
      <c r="H13971">
        <f>_xlfn.XLOOKUP(tradeline_base_innerjoin[[#This Row],[Client_ID]],base_file[Client_ID],base_file[Approved],0,0)</f>
        <v>0</v>
      </c>
      <c r="I13971" t="str">
        <f>IF(tradeline_base_innerjoin[[#This Row],[Total_Tradelines_6m_In]]&lt;MEDIAN(tradeline_base_innerjoin[Total_Tradelines_6m_In]),"few tradelines","more tradelines")</f>
        <v>more tradelines</v>
      </c>
    </row>
    <row r="13972" spans="2:9" hidden="1" x14ac:dyDescent="0.35">
      <c r="B13972">
        <v>122927</v>
      </c>
      <c r="C13972">
        <v>13</v>
      </c>
      <c r="D13972">
        <v>25</v>
      </c>
      <c r="E13972">
        <v>27</v>
      </c>
      <c r="F13972">
        <v>8141</v>
      </c>
      <c r="G13972">
        <f>_xlfn.XLOOKUP(tradeline_base_innerjoin[[#This Row],[Client_ID]],base_file[Client_ID],base_file[Applied],0,0)</f>
        <v>3</v>
      </c>
      <c r="H13972">
        <f>_xlfn.XLOOKUP(tradeline_base_innerjoin[[#This Row],[Client_ID]],base_file[Client_ID],base_file[Approved],0,0)</f>
        <v>0</v>
      </c>
      <c r="I13972" t="str">
        <f>IF(tradeline_base_innerjoin[[#This Row],[Total_Tradelines_6m_In]]&lt;MEDIAN(tradeline_base_innerjoin[Total_Tradelines_6m_In]),"few tradelines","more tradelines")</f>
        <v>more tradelines</v>
      </c>
    </row>
    <row r="13973" spans="2:9" x14ac:dyDescent="0.35">
      <c r="B13973">
        <v>114713</v>
      </c>
      <c r="C13973">
        <v>1</v>
      </c>
      <c r="D13973">
        <v>12</v>
      </c>
      <c r="E13973">
        <v>17</v>
      </c>
      <c r="F13973">
        <v>7995</v>
      </c>
      <c r="G13973">
        <f>_xlfn.XLOOKUP(tradeline_base_innerjoin[[#This Row],[Client_ID]],base_file[Client_ID],base_file[Applied],0,0)</f>
        <v>2</v>
      </c>
      <c r="H13973">
        <f>_xlfn.XLOOKUP(tradeline_base_innerjoin[[#This Row],[Client_ID]],base_file[Client_ID],base_file[Approved],0,0)</f>
        <v>1</v>
      </c>
      <c r="I13973" t="str">
        <f>IF(tradeline_base_innerjoin[[#This Row],[Total_Tradelines_6m_In]]&lt;MEDIAN(tradeline_base_innerjoin[Total_Tradelines_6m_In]),"few tradelines","more tradelines")</f>
        <v>few tradelines</v>
      </c>
    </row>
    <row r="13974" spans="2:9" hidden="1" x14ac:dyDescent="0.35">
      <c r="B13974">
        <v>102009</v>
      </c>
      <c r="C13974">
        <v>4</v>
      </c>
      <c r="D13974">
        <v>15</v>
      </c>
      <c r="E13974">
        <v>26</v>
      </c>
      <c r="F13974">
        <v>7291</v>
      </c>
      <c r="G13974">
        <f>_xlfn.XLOOKUP(tradeline_base_innerjoin[[#This Row],[Client_ID]],base_file[Client_ID],base_file[Applied],0,0)</f>
        <v>0</v>
      </c>
      <c r="H13974">
        <f>_xlfn.XLOOKUP(tradeline_base_innerjoin[[#This Row],[Client_ID]],base_file[Client_ID],base_file[Approved],0,0)</f>
        <v>0</v>
      </c>
      <c r="I13974" t="str">
        <f>IF(tradeline_base_innerjoin[[#This Row],[Total_Tradelines_6m_In]]&lt;MEDIAN(tradeline_base_innerjoin[Total_Tradelines_6m_In]),"few tradelines","more tradelines")</f>
        <v>few tradelines</v>
      </c>
    </row>
    <row r="13975" spans="2:9" x14ac:dyDescent="0.35">
      <c r="B13975">
        <v>110938</v>
      </c>
      <c r="C13975">
        <v>0</v>
      </c>
      <c r="D13975">
        <v>28</v>
      </c>
      <c r="E13975">
        <v>28</v>
      </c>
      <c r="F13975">
        <v>13468</v>
      </c>
      <c r="G13975">
        <f>_xlfn.XLOOKUP(tradeline_base_innerjoin[[#This Row],[Client_ID]],base_file[Client_ID],base_file[Applied],0,0)</f>
        <v>4</v>
      </c>
      <c r="H13975">
        <f>_xlfn.XLOOKUP(tradeline_base_innerjoin[[#This Row],[Client_ID]],base_file[Client_ID],base_file[Approved],0,0)</f>
        <v>4</v>
      </c>
      <c r="I13975" t="str">
        <f>IF(tradeline_base_innerjoin[[#This Row],[Total_Tradelines_6m_In]]&lt;MEDIAN(tradeline_base_innerjoin[Total_Tradelines_6m_In]),"few tradelines","more tradelines")</f>
        <v>few tradelines</v>
      </c>
    </row>
    <row r="13976" spans="2:9" hidden="1" x14ac:dyDescent="0.35">
      <c r="B13976">
        <v>122148</v>
      </c>
      <c r="C13976">
        <v>1</v>
      </c>
      <c r="D13976">
        <v>22</v>
      </c>
      <c r="E13976">
        <v>23</v>
      </c>
      <c r="F13976">
        <v>16363</v>
      </c>
      <c r="G13976">
        <f>_xlfn.XLOOKUP(tradeline_base_innerjoin[[#This Row],[Client_ID]],base_file[Client_ID],base_file[Applied],0,0)</f>
        <v>0</v>
      </c>
      <c r="H13976">
        <f>_xlfn.XLOOKUP(tradeline_base_innerjoin[[#This Row],[Client_ID]],base_file[Client_ID],base_file[Approved],0,0)</f>
        <v>0</v>
      </c>
      <c r="I13976" t="str">
        <f>IF(tradeline_base_innerjoin[[#This Row],[Total_Tradelines_6m_In]]&lt;MEDIAN(tradeline_base_innerjoin[Total_Tradelines_6m_In]),"few tradelines","more tradelines")</f>
        <v>few tradelines</v>
      </c>
    </row>
    <row r="13977" spans="2:9" x14ac:dyDescent="0.35">
      <c r="B13977">
        <v>113048</v>
      </c>
      <c r="C13977">
        <v>11</v>
      </c>
      <c r="D13977">
        <v>25</v>
      </c>
      <c r="E13977">
        <v>25</v>
      </c>
      <c r="F13977">
        <v>1365</v>
      </c>
      <c r="G13977">
        <f>_xlfn.XLOOKUP(tradeline_base_innerjoin[[#This Row],[Client_ID]],base_file[Client_ID],base_file[Applied],0,0)</f>
        <v>2</v>
      </c>
      <c r="H13977">
        <f>_xlfn.XLOOKUP(tradeline_base_innerjoin[[#This Row],[Client_ID]],base_file[Client_ID],base_file[Approved],0,0)</f>
        <v>1</v>
      </c>
      <c r="I13977" t="str">
        <f>IF(tradeline_base_innerjoin[[#This Row],[Total_Tradelines_6m_In]]&lt;MEDIAN(tradeline_base_innerjoin[Total_Tradelines_6m_In]),"few tradelines","more tradelines")</f>
        <v>more tradelines</v>
      </c>
    </row>
    <row r="13978" spans="2:9" x14ac:dyDescent="0.35">
      <c r="B13978">
        <v>120452</v>
      </c>
      <c r="C13978">
        <v>8</v>
      </c>
      <c r="D13978">
        <v>20</v>
      </c>
      <c r="E13978">
        <v>31</v>
      </c>
      <c r="F13978">
        <v>1676</v>
      </c>
      <c r="G13978">
        <f>_xlfn.XLOOKUP(tradeline_base_innerjoin[[#This Row],[Client_ID]],base_file[Client_ID],base_file[Applied],0,0)</f>
        <v>4</v>
      </c>
      <c r="H13978">
        <f>_xlfn.XLOOKUP(tradeline_base_innerjoin[[#This Row],[Client_ID]],base_file[Client_ID],base_file[Approved],0,0)</f>
        <v>4</v>
      </c>
      <c r="I13978" t="str">
        <f>IF(tradeline_base_innerjoin[[#This Row],[Total_Tradelines_6m_In]]&lt;MEDIAN(tradeline_base_innerjoin[Total_Tradelines_6m_In]),"few tradelines","more tradelines")</f>
        <v>few tradelines</v>
      </c>
    </row>
    <row r="13979" spans="2:9" x14ac:dyDescent="0.35">
      <c r="B13979">
        <v>104234</v>
      </c>
      <c r="C13979">
        <v>13</v>
      </c>
      <c r="D13979">
        <v>17</v>
      </c>
      <c r="E13979">
        <v>33</v>
      </c>
      <c r="F13979">
        <v>13616</v>
      </c>
      <c r="G13979">
        <f>_xlfn.XLOOKUP(tradeline_base_innerjoin[[#This Row],[Client_ID]],base_file[Client_ID],base_file[Applied],0,0)</f>
        <v>4</v>
      </c>
      <c r="H13979">
        <f>_xlfn.XLOOKUP(tradeline_base_innerjoin[[#This Row],[Client_ID]],base_file[Client_ID],base_file[Approved],0,0)</f>
        <v>2</v>
      </c>
      <c r="I13979" t="str">
        <f>IF(tradeline_base_innerjoin[[#This Row],[Total_Tradelines_6m_In]]&lt;MEDIAN(tradeline_base_innerjoin[Total_Tradelines_6m_In]),"few tradelines","more tradelines")</f>
        <v>more tradelines</v>
      </c>
    </row>
    <row r="13980" spans="2:9" x14ac:dyDescent="0.35">
      <c r="B13980">
        <v>124478</v>
      </c>
      <c r="C13980">
        <v>11</v>
      </c>
      <c r="D13980">
        <v>24</v>
      </c>
      <c r="E13980">
        <v>36</v>
      </c>
      <c r="F13980">
        <v>13411</v>
      </c>
      <c r="G13980">
        <f>_xlfn.XLOOKUP(tradeline_base_innerjoin[[#This Row],[Client_ID]],base_file[Client_ID],base_file[Applied],0,0)</f>
        <v>3</v>
      </c>
      <c r="H13980">
        <f>_xlfn.XLOOKUP(tradeline_base_innerjoin[[#This Row],[Client_ID]],base_file[Client_ID],base_file[Approved],0,0)</f>
        <v>2</v>
      </c>
      <c r="I13980" t="str">
        <f>IF(tradeline_base_innerjoin[[#This Row],[Total_Tradelines_6m_In]]&lt;MEDIAN(tradeline_base_innerjoin[Total_Tradelines_6m_In]),"few tradelines","more tradelines")</f>
        <v>more tradelines</v>
      </c>
    </row>
    <row r="13981" spans="2:9" hidden="1" x14ac:dyDescent="0.35">
      <c r="B13981">
        <v>111395</v>
      </c>
      <c r="C13981">
        <v>2</v>
      </c>
      <c r="D13981">
        <v>28</v>
      </c>
      <c r="E13981">
        <v>28</v>
      </c>
      <c r="F13981">
        <v>3102</v>
      </c>
      <c r="G13981">
        <f>_xlfn.XLOOKUP(tradeline_base_innerjoin[[#This Row],[Client_ID]],base_file[Client_ID],base_file[Applied],0,0)</f>
        <v>1</v>
      </c>
      <c r="H13981">
        <f>_xlfn.XLOOKUP(tradeline_base_innerjoin[[#This Row],[Client_ID]],base_file[Client_ID],base_file[Approved],0,0)</f>
        <v>0</v>
      </c>
      <c r="I13981" t="str">
        <f>IF(tradeline_base_innerjoin[[#This Row],[Total_Tradelines_6m_In]]&lt;MEDIAN(tradeline_base_innerjoin[Total_Tradelines_6m_In]),"few tradelines","more tradelines")</f>
        <v>few tradelines</v>
      </c>
    </row>
    <row r="13982" spans="2:9" x14ac:dyDescent="0.35">
      <c r="B13982">
        <v>100330</v>
      </c>
      <c r="C13982">
        <v>6</v>
      </c>
      <c r="D13982">
        <v>12</v>
      </c>
      <c r="E13982">
        <v>35</v>
      </c>
      <c r="F13982">
        <v>11302</v>
      </c>
      <c r="G13982">
        <f>_xlfn.XLOOKUP(tradeline_base_innerjoin[[#This Row],[Client_ID]],base_file[Client_ID],base_file[Applied],0,0)</f>
        <v>4</v>
      </c>
      <c r="H13982">
        <f>_xlfn.XLOOKUP(tradeline_base_innerjoin[[#This Row],[Client_ID]],base_file[Client_ID],base_file[Approved],0,0)</f>
        <v>2</v>
      </c>
      <c r="I13982" t="str">
        <f>IF(tradeline_base_innerjoin[[#This Row],[Total_Tradelines_6m_In]]&lt;MEDIAN(tradeline_base_innerjoin[Total_Tradelines_6m_In]),"few tradelines","more tradelines")</f>
        <v>few tradelines</v>
      </c>
    </row>
    <row r="13983" spans="2:9" x14ac:dyDescent="0.35">
      <c r="B13983">
        <v>122438</v>
      </c>
      <c r="C13983">
        <v>13</v>
      </c>
      <c r="D13983">
        <v>20</v>
      </c>
      <c r="E13983">
        <v>20</v>
      </c>
      <c r="F13983">
        <v>8146</v>
      </c>
      <c r="G13983">
        <f>_xlfn.XLOOKUP(tradeline_base_innerjoin[[#This Row],[Client_ID]],base_file[Client_ID],base_file[Applied],0,0)</f>
        <v>2</v>
      </c>
      <c r="H13983">
        <f>_xlfn.XLOOKUP(tradeline_base_innerjoin[[#This Row],[Client_ID]],base_file[Client_ID],base_file[Approved],0,0)</f>
        <v>2</v>
      </c>
      <c r="I13983" t="str">
        <f>IF(tradeline_base_innerjoin[[#This Row],[Total_Tradelines_6m_In]]&lt;MEDIAN(tradeline_base_innerjoin[Total_Tradelines_6m_In]),"few tradelines","more tradelines")</f>
        <v>more tradelines</v>
      </c>
    </row>
    <row r="13984" spans="2:9" hidden="1" x14ac:dyDescent="0.35">
      <c r="B13984">
        <v>112941</v>
      </c>
      <c r="C13984">
        <v>8</v>
      </c>
      <c r="D13984">
        <v>9</v>
      </c>
      <c r="E13984">
        <v>33</v>
      </c>
      <c r="F13984">
        <v>8751</v>
      </c>
      <c r="G13984">
        <f>_xlfn.XLOOKUP(tradeline_base_innerjoin[[#This Row],[Client_ID]],base_file[Client_ID],base_file[Applied],0,0)</f>
        <v>0</v>
      </c>
      <c r="H13984">
        <f>_xlfn.XLOOKUP(tradeline_base_innerjoin[[#This Row],[Client_ID]],base_file[Client_ID],base_file[Approved],0,0)</f>
        <v>0</v>
      </c>
      <c r="I13984" t="str">
        <f>IF(tradeline_base_innerjoin[[#This Row],[Total_Tradelines_6m_In]]&lt;MEDIAN(tradeline_base_innerjoin[Total_Tradelines_6m_In]),"few tradelines","more tradelines")</f>
        <v>few tradelines</v>
      </c>
    </row>
    <row r="13985" spans="2:9" x14ac:dyDescent="0.35">
      <c r="B13985">
        <v>103608</v>
      </c>
      <c r="C13985">
        <v>0</v>
      </c>
      <c r="D13985">
        <v>18</v>
      </c>
      <c r="E13985">
        <v>30</v>
      </c>
      <c r="F13985">
        <v>9005</v>
      </c>
      <c r="G13985">
        <f>_xlfn.XLOOKUP(tradeline_base_innerjoin[[#This Row],[Client_ID]],base_file[Client_ID],base_file[Applied],0,0)</f>
        <v>1</v>
      </c>
      <c r="H13985">
        <f>_xlfn.XLOOKUP(tradeline_base_innerjoin[[#This Row],[Client_ID]],base_file[Client_ID],base_file[Approved],0,0)</f>
        <v>1</v>
      </c>
      <c r="I13985" t="str">
        <f>IF(tradeline_base_innerjoin[[#This Row],[Total_Tradelines_6m_In]]&lt;MEDIAN(tradeline_base_innerjoin[Total_Tradelines_6m_In]),"few tradelines","more tradelines")</f>
        <v>few tradelines</v>
      </c>
    </row>
    <row r="13986" spans="2:9" x14ac:dyDescent="0.35">
      <c r="B13986">
        <v>118629</v>
      </c>
      <c r="C13986">
        <v>18</v>
      </c>
      <c r="D13986">
        <v>18</v>
      </c>
      <c r="E13986">
        <v>33</v>
      </c>
      <c r="F13986">
        <v>17226</v>
      </c>
      <c r="G13986">
        <f>_xlfn.XLOOKUP(tradeline_base_innerjoin[[#This Row],[Client_ID]],base_file[Client_ID],base_file[Applied],0,0)</f>
        <v>4</v>
      </c>
      <c r="H13986">
        <f>_xlfn.XLOOKUP(tradeline_base_innerjoin[[#This Row],[Client_ID]],base_file[Client_ID],base_file[Approved],0,0)</f>
        <v>3</v>
      </c>
      <c r="I13986" t="str">
        <f>IF(tradeline_base_innerjoin[[#This Row],[Total_Tradelines_6m_In]]&lt;MEDIAN(tradeline_base_innerjoin[Total_Tradelines_6m_In]),"few tradelines","more tradelines")</f>
        <v>more tradelines</v>
      </c>
    </row>
    <row r="13987" spans="2:9" hidden="1" x14ac:dyDescent="0.35">
      <c r="B13987">
        <v>114581</v>
      </c>
      <c r="C13987">
        <v>11</v>
      </c>
      <c r="D13987">
        <v>29</v>
      </c>
      <c r="E13987">
        <v>29</v>
      </c>
      <c r="F13987">
        <v>18344</v>
      </c>
      <c r="G13987">
        <f>_xlfn.XLOOKUP(tradeline_base_innerjoin[[#This Row],[Client_ID]],base_file[Client_ID],base_file[Applied],0,0)</f>
        <v>0</v>
      </c>
      <c r="H13987">
        <f>_xlfn.XLOOKUP(tradeline_base_innerjoin[[#This Row],[Client_ID]],base_file[Client_ID],base_file[Approved],0,0)</f>
        <v>0</v>
      </c>
      <c r="I13987" t="str">
        <f>IF(tradeline_base_innerjoin[[#This Row],[Total_Tradelines_6m_In]]&lt;MEDIAN(tradeline_base_innerjoin[Total_Tradelines_6m_In]),"few tradelines","more tradelines")</f>
        <v>more tradelines</v>
      </c>
    </row>
    <row r="13988" spans="2:9" hidden="1" x14ac:dyDescent="0.35">
      <c r="B13988">
        <v>108665</v>
      </c>
      <c r="C13988">
        <v>17</v>
      </c>
      <c r="D13988">
        <v>17</v>
      </c>
      <c r="E13988">
        <v>21</v>
      </c>
      <c r="F13988">
        <v>5961</v>
      </c>
      <c r="G13988">
        <f>_xlfn.XLOOKUP(tradeline_base_innerjoin[[#This Row],[Client_ID]],base_file[Client_ID],base_file[Applied],0,0)</f>
        <v>0</v>
      </c>
      <c r="H13988">
        <f>_xlfn.XLOOKUP(tradeline_base_innerjoin[[#This Row],[Client_ID]],base_file[Client_ID],base_file[Approved],0,0)</f>
        <v>0</v>
      </c>
      <c r="I13988" t="str">
        <f>IF(tradeline_base_innerjoin[[#This Row],[Total_Tradelines_6m_In]]&lt;MEDIAN(tradeline_base_innerjoin[Total_Tradelines_6m_In]),"few tradelines","more tradelines")</f>
        <v>more tradelines</v>
      </c>
    </row>
    <row r="13989" spans="2:9" hidden="1" x14ac:dyDescent="0.35">
      <c r="B13989">
        <v>112515</v>
      </c>
      <c r="C13989">
        <v>2</v>
      </c>
      <c r="D13989">
        <v>8</v>
      </c>
      <c r="E13989">
        <v>13</v>
      </c>
      <c r="F13989">
        <v>3441</v>
      </c>
      <c r="G13989">
        <f>_xlfn.XLOOKUP(tradeline_base_innerjoin[[#This Row],[Client_ID]],base_file[Client_ID],base_file[Applied],0,0)</f>
        <v>0</v>
      </c>
      <c r="H13989">
        <f>_xlfn.XLOOKUP(tradeline_base_innerjoin[[#This Row],[Client_ID]],base_file[Client_ID],base_file[Approved],0,0)</f>
        <v>0</v>
      </c>
      <c r="I13989" t="str">
        <f>IF(tradeline_base_innerjoin[[#This Row],[Total_Tradelines_6m_In]]&lt;MEDIAN(tradeline_base_innerjoin[Total_Tradelines_6m_In]),"few tradelines","more tradelines")</f>
        <v>few tradelines</v>
      </c>
    </row>
    <row r="13990" spans="2:9" hidden="1" x14ac:dyDescent="0.35">
      <c r="B13990">
        <v>116792</v>
      </c>
      <c r="C13990">
        <v>17</v>
      </c>
      <c r="D13990">
        <v>17</v>
      </c>
      <c r="E13990">
        <v>36</v>
      </c>
      <c r="F13990">
        <v>3774</v>
      </c>
      <c r="G13990">
        <f>_xlfn.XLOOKUP(tradeline_base_innerjoin[[#This Row],[Client_ID]],base_file[Client_ID],base_file[Applied],0,0)</f>
        <v>0</v>
      </c>
      <c r="H13990">
        <f>_xlfn.XLOOKUP(tradeline_base_innerjoin[[#This Row],[Client_ID]],base_file[Client_ID],base_file[Approved],0,0)</f>
        <v>0</v>
      </c>
      <c r="I13990" t="str">
        <f>IF(tradeline_base_innerjoin[[#This Row],[Total_Tradelines_6m_In]]&lt;MEDIAN(tradeline_base_innerjoin[Total_Tradelines_6m_In]),"few tradelines","more tradelines")</f>
        <v>more tradelines</v>
      </c>
    </row>
    <row r="13991" spans="2:9" hidden="1" x14ac:dyDescent="0.35">
      <c r="B13991">
        <v>122688</v>
      </c>
      <c r="C13991">
        <v>15</v>
      </c>
      <c r="D13991">
        <v>16</v>
      </c>
      <c r="E13991">
        <v>17</v>
      </c>
      <c r="F13991">
        <v>1874</v>
      </c>
      <c r="G13991">
        <f>_xlfn.XLOOKUP(tradeline_base_innerjoin[[#This Row],[Client_ID]],base_file[Client_ID],base_file[Applied],0,0)</f>
        <v>1</v>
      </c>
      <c r="H13991">
        <f>_xlfn.XLOOKUP(tradeline_base_innerjoin[[#This Row],[Client_ID]],base_file[Client_ID],base_file[Approved],0,0)</f>
        <v>0</v>
      </c>
      <c r="I13991" t="str">
        <f>IF(tradeline_base_innerjoin[[#This Row],[Total_Tradelines_6m_In]]&lt;MEDIAN(tradeline_base_innerjoin[Total_Tradelines_6m_In]),"few tradelines","more tradelines")</f>
        <v>more tradelines</v>
      </c>
    </row>
    <row r="13992" spans="2:9" x14ac:dyDescent="0.35">
      <c r="B13992">
        <v>121783</v>
      </c>
      <c r="C13992">
        <v>1</v>
      </c>
      <c r="D13992">
        <v>22</v>
      </c>
      <c r="E13992">
        <v>22</v>
      </c>
      <c r="F13992">
        <v>1930</v>
      </c>
      <c r="G13992">
        <f>_xlfn.XLOOKUP(tradeline_base_innerjoin[[#This Row],[Client_ID]],base_file[Client_ID],base_file[Applied],0,0)</f>
        <v>3</v>
      </c>
      <c r="H13992">
        <f>_xlfn.XLOOKUP(tradeline_base_innerjoin[[#This Row],[Client_ID]],base_file[Client_ID],base_file[Approved],0,0)</f>
        <v>3</v>
      </c>
      <c r="I13992" t="str">
        <f>IF(tradeline_base_innerjoin[[#This Row],[Total_Tradelines_6m_In]]&lt;MEDIAN(tradeline_base_innerjoin[Total_Tradelines_6m_In]),"few tradelines","more tradelines")</f>
        <v>few tradelines</v>
      </c>
    </row>
    <row r="13993" spans="2:9" x14ac:dyDescent="0.35">
      <c r="B13993">
        <v>106189</v>
      </c>
      <c r="C13993">
        <v>4</v>
      </c>
      <c r="D13993">
        <v>13</v>
      </c>
      <c r="E13993">
        <v>26</v>
      </c>
      <c r="F13993">
        <v>17300</v>
      </c>
      <c r="G13993">
        <f>_xlfn.XLOOKUP(tradeline_base_innerjoin[[#This Row],[Client_ID]],base_file[Client_ID],base_file[Applied],0,0)</f>
        <v>4</v>
      </c>
      <c r="H13993">
        <f>_xlfn.XLOOKUP(tradeline_base_innerjoin[[#This Row],[Client_ID]],base_file[Client_ID],base_file[Approved],0,0)</f>
        <v>3</v>
      </c>
      <c r="I13993" t="str">
        <f>IF(tradeline_base_innerjoin[[#This Row],[Total_Tradelines_6m_In]]&lt;MEDIAN(tradeline_base_innerjoin[Total_Tradelines_6m_In]),"few tradelines","more tradelines")</f>
        <v>few tradelines</v>
      </c>
    </row>
    <row r="13994" spans="2:9" x14ac:dyDescent="0.35">
      <c r="B13994">
        <v>114866</v>
      </c>
      <c r="C13994">
        <v>1</v>
      </c>
      <c r="D13994">
        <v>18</v>
      </c>
      <c r="E13994">
        <v>33</v>
      </c>
      <c r="F13994">
        <v>17599</v>
      </c>
      <c r="G13994">
        <f>_xlfn.XLOOKUP(tradeline_base_innerjoin[[#This Row],[Client_ID]],base_file[Client_ID],base_file[Applied],0,0)</f>
        <v>1</v>
      </c>
      <c r="H13994">
        <f>_xlfn.XLOOKUP(tradeline_base_innerjoin[[#This Row],[Client_ID]],base_file[Client_ID],base_file[Approved],0,0)</f>
        <v>1</v>
      </c>
      <c r="I13994" t="str">
        <f>IF(tradeline_base_innerjoin[[#This Row],[Total_Tradelines_6m_In]]&lt;MEDIAN(tradeline_base_innerjoin[Total_Tradelines_6m_In]),"few tradelines","more tradelines")</f>
        <v>few tradelines</v>
      </c>
    </row>
    <row r="13995" spans="2:9" x14ac:dyDescent="0.35">
      <c r="B13995">
        <v>115990</v>
      </c>
      <c r="C13995">
        <v>8</v>
      </c>
      <c r="D13995">
        <v>26</v>
      </c>
      <c r="E13995">
        <v>26</v>
      </c>
      <c r="F13995">
        <v>13546</v>
      </c>
      <c r="G13995">
        <f>_xlfn.XLOOKUP(tradeline_base_innerjoin[[#This Row],[Client_ID]],base_file[Client_ID],base_file[Applied],0,0)</f>
        <v>1</v>
      </c>
      <c r="H13995">
        <f>_xlfn.XLOOKUP(tradeline_base_innerjoin[[#This Row],[Client_ID]],base_file[Client_ID],base_file[Approved],0,0)</f>
        <v>1</v>
      </c>
      <c r="I13995" t="str">
        <f>IF(tradeline_base_innerjoin[[#This Row],[Total_Tradelines_6m_In]]&lt;MEDIAN(tradeline_base_innerjoin[Total_Tradelines_6m_In]),"few tradelines","more tradelines")</f>
        <v>few tradelines</v>
      </c>
    </row>
    <row r="13996" spans="2:9" x14ac:dyDescent="0.35">
      <c r="B13996">
        <v>109130</v>
      </c>
      <c r="C13996">
        <v>18</v>
      </c>
      <c r="D13996">
        <v>19</v>
      </c>
      <c r="E13996">
        <v>19</v>
      </c>
      <c r="F13996">
        <v>4780</v>
      </c>
      <c r="G13996">
        <f>_xlfn.XLOOKUP(tradeline_base_innerjoin[[#This Row],[Client_ID]],base_file[Client_ID],base_file[Applied],0,0)</f>
        <v>3</v>
      </c>
      <c r="H13996">
        <f>_xlfn.XLOOKUP(tradeline_base_innerjoin[[#This Row],[Client_ID]],base_file[Client_ID],base_file[Approved],0,0)</f>
        <v>3</v>
      </c>
      <c r="I13996" t="str">
        <f>IF(tradeline_base_innerjoin[[#This Row],[Total_Tradelines_6m_In]]&lt;MEDIAN(tradeline_base_innerjoin[Total_Tradelines_6m_In]),"few tradelines","more tradelines")</f>
        <v>more tradelines</v>
      </c>
    </row>
    <row r="13997" spans="2:9" hidden="1" x14ac:dyDescent="0.35">
      <c r="B13997">
        <v>103418</v>
      </c>
      <c r="C13997">
        <v>15</v>
      </c>
      <c r="D13997">
        <v>15</v>
      </c>
      <c r="E13997">
        <v>22</v>
      </c>
      <c r="F13997">
        <v>6838</v>
      </c>
      <c r="G13997">
        <f>_xlfn.XLOOKUP(tradeline_base_innerjoin[[#This Row],[Client_ID]],base_file[Client_ID],base_file[Applied],0,0)</f>
        <v>0</v>
      </c>
      <c r="H13997">
        <f>_xlfn.XLOOKUP(tradeline_base_innerjoin[[#This Row],[Client_ID]],base_file[Client_ID],base_file[Approved],0,0)</f>
        <v>0</v>
      </c>
      <c r="I13997" t="str">
        <f>IF(tradeline_base_innerjoin[[#This Row],[Total_Tradelines_6m_In]]&lt;MEDIAN(tradeline_base_innerjoin[Total_Tradelines_6m_In]),"few tradelines","more tradelines")</f>
        <v>more tradelines</v>
      </c>
    </row>
    <row r="13998" spans="2:9" hidden="1" x14ac:dyDescent="0.35">
      <c r="B13998">
        <v>113365</v>
      </c>
      <c r="C13998">
        <v>6</v>
      </c>
      <c r="D13998">
        <v>21</v>
      </c>
      <c r="E13998">
        <v>25</v>
      </c>
      <c r="F13998">
        <v>10102</v>
      </c>
      <c r="G13998">
        <f>_xlfn.XLOOKUP(tradeline_base_innerjoin[[#This Row],[Client_ID]],base_file[Client_ID],base_file[Applied],0,0)</f>
        <v>0</v>
      </c>
      <c r="H13998">
        <f>_xlfn.XLOOKUP(tradeline_base_innerjoin[[#This Row],[Client_ID]],base_file[Client_ID],base_file[Approved],0,0)</f>
        <v>0</v>
      </c>
      <c r="I13998" t="str">
        <f>IF(tradeline_base_innerjoin[[#This Row],[Total_Tradelines_6m_In]]&lt;MEDIAN(tradeline_base_innerjoin[Total_Tradelines_6m_In]),"few tradelines","more tradelines")</f>
        <v>few tradelines</v>
      </c>
    </row>
    <row r="13999" spans="2:9" x14ac:dyDescent="0.35">
      <c r="B13999">
        <v>102880</v>
      </c>
      <c r="C13999">
        <v>10</v>
      </c>
      <c r="D13999">
        <v>18</v>
      </c>
      <c r="E13999">
        <v>33</v>
      </c>
      <c r="F13999">
        <v>14026</v>
      </c>
      <c r="G13999">
        <f>_xlfn.XLOOKUP(tradeline_base_innerjoin[[#This Row],[Client_ID]],base_file[Client_ID],base_file[Applied],0,0)</f>
        <v>1</v>
      </c>
      <c r="H13999">
        <f>_xlfn.XLOOKUP(tradeline_base_innerjoin[[#This Row],[Client_ID]],base_file[Client_ID],base_file[Approved],0,0)</f>
        <v>1</v>
      </c>
      <c r="I13999" t="str">
        <f>IF(tradeline_base_innerjoin[[#This Row],[Total_Tradelines_6m_In]]&lt;MEDIAN(tradeline_base_innerjoin[Total_Tradelines_6m_In]),"few tradelines","more tradelines")</f>
        <v>more tradelines</v>
      </c>
    </row>
    <row r="14000" spans="2:9" x14ac:dyDescent="0.35">
      <c r="B14000">
        <v>120376</v>
      </c>
      <c r="C14000">
        <v>8</v>
      </c>
      <c r="D14000">
        <v>8</v>
      </c>
      <c r="E14000">
        <v>37</v>
      </c>
      <c r="F14000">
        <v>13849</v>
      </c>
      <c r="G14000">
        <f>_xlfn.XLOOKUP(tradeline_base_innerjoin[[#This Row],[Client_ID]],base_file[Client_ID],base_file[Applied],0,0)</f>
        <v>3</v>
      </c>
      <c r="H14000">
        <f>_xlfn.XLOOKUP(tradeline_base_innerjoin[[#This Row],[Client_ID]],base_file[Client_ID],base_file[Approved],0,0)</f>
        <v>3</v>
      </c>
      <c r="I14000" t="str">
        <f>IF(tradeline_base_innerjoin[[#This Row],[Total_Tradelines_6m_In]]&lt;MEDIAN(tradeline_base_innerjoin[Total_Tradelines_6m_In]),"few tradelines","more tradelines")</f>
        <v>few tradelines</v>
      </c>
    </row>
    <row r="14001" spans="2:9" x14ac:dyDescent="0.35">
      <c r="B14001">
        <v>122222</v>
      </c>
      <c r="C14001">
        <v>11</v>
      </c>
      <c r="D14001">
        <v>11</v>
      </c>
      <c r="E14001">
        <v>13</v>
      </c>
      <c r="F14001">
        <v>19138</v>
      </c>
      <c r="G14001">
        <f>_xlfn.XLOOKUP(tradeline_base_innerjoin[[#This Row],[Client_ID]],base_file[Client_ID],base_file[Applied],0,0)</f>
        <v>3</v>
      </c>
      <c r="H14001">
        <f>_xlfn.XLOOKUP(tradeline_base_innerjoin[[#This Row],[Client_ID]],base_file[Client_ID],base_file[Approved],0,0)</f>
        <v>2</v>
      </c>
      <c r="I14001" t="str">
        <f>IF(tradeline_base_innerjoin[[#This Row],[Total_Tradelines_6m_In]]&lt;MEDIAN(tradeline_base_innerjoin[Total_Tradelines_6m_In]),"few tradelines","more tradelines")</f>
        <v>more tradelines</v>
      </c>
    </row>
    <row r="14002" spans="2:9" x14ac:dyDescent="0.35">
      <c r="B14002">
        <v>108854</v>
      </c>
      <c r="C14002">
        <v>11</v>
      </c>
      <c r="D14002">
        <v>11</v>
      </c>
      <c r="E14002">
        <v>39</v>
      </c>
      <c r="F14002">
        <v>18708</v>
      </c>
      <c r="G14002">
        <f>_xlfn.XLOOKUP(tradeline_base_innerjoin[[#This Row],[Client_ID]],base_file[Client_ID],base_file[Applied],0,0)</f>
        <v>1</v>
      </c>
      <c r="H14002">
        <f>_xlfn.XLOOKUP(tradeline_base_innerjoin[[#This Row],[Client_ID]],base_file[Client_ID],base_file[Approved],0,0)</f>
        <v>1</v>
      </c>
      <c r="I14002" t="str">
        <f>IF(tradeline_base_innerjoin[[#This Row],[Total_Tradelines_6m_In]]&lt;MEDIAN(tradeline_base_innerjoin[Total_Tradelines_6m_In]),"few tradelines","more tradelines")</f>
        <v>more tradelines</v>
      </c>
    </row>
    <row r="14003" spans="2:9" x14ac:dyDescent="0.35">
      <c r="B14003">
        <v>118316</v>
      </c>
      <c r="C14003">
        <v>2</v>
      </c>
      <c r="D14003">
        <v>22</v>
      </c>
      <c r="E14003">
        <v>39</v>
      </c>
      <c r="F14003">
        <v>14930</v>
      </c>
      <c r="G14003">
        <f>_xlfn.XLOOKUP(tradeline_base_innerjoin[[#This Row],[Client_ID]],base_file[Client_ID],base_file[Applied],0,0)</f>
        <v>4</v>
      </c>
      <c r="H14003">
        <f>_xlfn.XLOOKUP(tradeline_base_innerjoin[[#This Row],[Client_ID]],base_file[Client_ID],base_file[Approved],0,0)</f>
        <v>1</v>
      </c>
      <c r="I14003" t="str">
        <f>IF(tradeline_base_innerjoin[[#This Row],[Total_Tradelines_6m_In]]&lt;MEDIAN(tradeline_base_innerjoin[Total_Tradelines_6m_In]),"few tradelines","more tradelines")</f>
        <v>few tradelines</v>
      </c>
    </row>
    <row r="14004" spans="2:9" x14ac:dyDescent="0.35">
      <c r="B14004">
        <v>116832</v>
      </c>
      <c r="C14004">
        <v>5</v>
      </c>
      <c r="D14004">
        <v>22</v>
      </c>
      <c r="E14004">
        <v>22</v>
      </c>
      <c r="F14004">
        <v>16677</v>
      </c>
      <c r="G14004">
        <f>_xlfn.XLOOKUP(tradeline_base_innerjoin[[#This Row],[Client_ID]],base_file[Client_ID],base_file[Applied],0,0)</f>
        <v>3</v>
      </c>
      <c r="H14004">
        <f>_xlfn.XLOOKUP(tradeline_base_innerjoin[[#This Row],[Client_ID]],base_file[Client_ID],base_file[Approved],0,0)</f>
        <v>1</v>
      </c>
      <c r="I14004" t="str">
        <f>IF(tradeline_base_innerjoin[[#This Row],[Total_Tradelines_6m_In]]&lt;MEDIAN(tradeline_base_innerjoin[Total_Tradelines_6m_In]),"few tradelines","more tradelines")</f>
        <v>few tradelines</v>
      </c>
    </row>
    <row r="14005" spans="2:9" hidden="1" x14ac:dyDescent="0.35">
      <c r="B14005">
        <v>118776</v>
      </c>
      <c r="C14005">
        <v>12</v>
      </c>
      <c r="D14005">
        <v>12</v>
      </c>
      <c r="E14005">
        <v>24</v>
      </c>
      <c r="F14005">
        <v>8211</v>
      </c>
      <c r="G14005">
        <f>_xlfn.XLOOKUP(tradeline_base_innerjoin[[#This Row],[Client_ID]],base_file[Client_ID],base_file[Applied],0,0)</f>
        <v>0</v>
      </c>
      <c r="H14005">
        <f>_xlfn.XLOOKUP(tradeline_base_innerjoin[[#This Row],[Client_ID]],base_file[Client_ID],base_file[Approved],0,0)</f>
        <v>0</v>
      </c>
      <c r="I14005" t="str">
        <f>IF(tradeline_base_innerjoin[[#This Row],[Total_Tradelines_6m_In]]&lt;MEDIAN(tradeline_base_innerjoin[Total_Tradelines_6m_In]),"few tradelines","more tradelines")</f>
        <v>more tradelines</v>
      </c>
    </row>
    <row r="14006" spans="2:9" x14ac:dyDescent="0.35">
      <c r="B14006">
        <v>123553</v>
      </c>
      <c r="C14006">
        <v>7</v>
      </c>
      <c r="D14006">
        <v>7</v>
      </c>
      <c r="E14006">
        <v>21</v>
      </c>
      <c r="F14006">
        <v>6815</v>
      </c>
      <c r="G14006">
        <f>_xlfn.XLOOKUP(tradeline_base_innerjoin[[#This Row],[Client_ID]],base_file[Client_ID],base_file[Applied],0,0)</f>
        <v>1</v>
      </c>
      <c r="H14006">
        <f>_xlfn.XLOOKUP(tradeline_base_innerjoin[[#This Row],[Client_ID]],base_file[Client_ID],base_file[Approved],0,0)</f>
        <v>1</v>
      </c>
      <c r="I14006" t="str">
        <f>IF(tradeline_base_innerjoin[[#This Row],[Total_Tradelines_6m_In]]&lt;MEDIAN(tradeline_base_innerjoin[Total_Tradelines_6m_In]),"few tradelines","more tradelines")</f>
        <v>few tradelines</v>
      </c>
    </row>
    <row r="14007" spans="2:9" hidden="1" x14ac:dyDescent="0.35">
      <c r="B14007">
        <v>123902</v>
      </c>
      <c r="C14007">
        <v>5</v>
      </c>
      <c r="D14007">
        <v>9</v>
      </c>
      <c r="E14007">
        <v>10</v>
      </c>
      <c r="F14007">
        <v>11579</v>
      </c>
      <c r="G14007">
        <f>_xlfn.XLOOKUP(tradeline_base_innerjoin[[#This Row],[Client_ID]],base_file[Client_ID],base_file[Applied],0,0)</f>
        <v>0</v>
      </c>
      <c r="H14007">
        <f>_xlfn.XLOOKUP(tradeline_base_innerjoin[[#This Row],[Client_ID]],base_file[Client_ID],base_file[Approved],0,0)</f>
        <v>0</v>
      </c>
      <c r="I14007" t="str">
        <f>IF(tradeline_base_innerjoin[[#This Row],[Total_Tradelines_6m_In]]&lt;MEDIAN(tradeline_base_innerjoin[Total_Tradelines_6m_In]),"few tradelines","more tradelines")</f>
        <v>few tradelines</v>
      </c>
    </row>
    <row r="14008" spans="2:9" x14ac:dyDescent="0.35">
      <c r="B14008">
        <v>114258</v>
      </c>
      <c r="C14008">
        <v>4</v>
      </c>
      <c r="D14008">
        <v>25</v>
      </c>
      <c r="E14008">
        <v>25</v>
      </c>
      <c r="F14008">
        <v>7115</v>
      </c>
      <c r="G14008">
        <f>_xlfn.XLOOKUP(tradeline_base_innerjoin[[#This Row],[Client_ID]],base_file[Client_ID],base_file[Applied],0,0)</f>
        <v>4</v>
      </c>
      <c r="H14008">
        <f>_xlfn.XLOOKUP(tradeline_base_innerjoin[[#This Row],[Client_ID]],base_file[Client_ID],base_file[Approved],0,0)</f>
        <v>4</v>
      </c>
      <c r="I14008" t="str">
        <f>IF(tradeline_base_innerjoin[[#This Row],[Total_Tradelines_6m_In]]&lt;MEDIAN(tradeline_base_innerjoin[Total_Tradelines_6m_In]),"few tradelines","more tradelines")</f>
        <v>few tradelines</v>
      </c>
    </row>
    <row r="14009" spans="2:9" x14ac:dyDescent="0.35">
      <c r="B14009">
        <v>116426</v>
      </c>
      <c r="C14009">
        <v>6</v>
      </c>
      <c r="D14009">
        <v>15</v>
      </c>
      <c r="E14009">
        <v>25</v>
      </c>
      <c r="F14009">
        <v>19951</v>
      </c>
      <c r="G14009">
        <f>_xlfn.XLOOKUP(tradeline_base_innerjoin[[#This Row],[Client_ID]],base_file[Client_ID],base_file[Applied],0,0)</f>
        <v>1</v>
      </c>
      <c r="H14009">
        <f>_xlfn.XLOOKUP(tradeline_base_innerjoin[[#This Row],[Client_ID]],base_file[Client_ID],base_file[Approved],0,0)</f>
        <v>1</v>
      </c>
      <c r="I14009" t="str">
        <f>IF(tradeline_base_innerjoin[[#This Row],[Total_Tradelines_6m_In]]&lt;MEDIAN(tradeline_base_innerjoin[Total_Tradelines_6m_In]),"few tradelines","more tradelines")</f>
        <v>few tradelines</v>
      </c>
    </row>
    <row r="14010" spans="2:9" hidden="1" x14ac:dyDescent="0.35">
      <c r="B14010">
        <v>121058</v>
      </c>
      <c r="C14010">
        <v>8</v>
      </c>
      <c r="D14010">
        <v>8</v>
      </c>
      <c r="E14010">
        <v>23</v>
      </c>
      <c r="F14010">
        <v>3878</v>
      </c>
      <c r="G14010">
        <f>_xlfn.XLOOKUP(tradeline_base_innerjoin[[#This Row],[Client_ID]],base_file[Client_ID],base_file[Applied],0,0)</f>
        <v>0</v>
      </c>
      <c r="H14010">
        <f>_xlfn.XLOOKUP(tradeline_base_innerjoin[[#This Row],[Client_ID]],base_file[Client_ID],base_file[Approved],0,0)</f>
        <v>0</v>
      </c>
      <c r="I14010" t="str">
        <f>IF(tradeline_base_innerjoin[[#This Row],[Total_Tradelines_6m_In]]&lt;MEDIAN(tradeline_base_innerjoin[Total_Tradelines_6m_In]),"few tradelines","more tradelines")</f>
        <v>few tradelines</v>
      </c>
    </row>
    <row r="14011" spans="2:9" x14ac:dyDescent="0.35">
      <c r="B14011">
        <v>102821</v>
      </c>
      <c r="C14011">
        <v>15</v>
      </c>
      <c r="D14011">
        <v>15</v>
      </c>
      <c r="E14011">
        <v>36</v>
      </c>
      <c r="F14011">
        <v>16000</v>
      </c>
      <c r="G14011">
        <f>_xlfn.XLOOKUP(tradeline_base_innerjoin[[#This Row],[Client_ID]],base_file[Client_ID],base_file[Applied],0,0)</f>
        <v>2</v>
      </c>
      <c r="H14011">
        <f>_xlfn.XLOOKUP(tradeline_base_innerjoin[[#This Row],[Client_ID]],base_file[Client_ID],base_file[Approved],0,0)</f>
        <v>2</v>
      </c>
      <c r="I14011" t="str">
        <f>IF(tradeline_base_innerjoin[[#This Row],[Total_Tradelines_6m_In]]&lt;MEDIAN(tradeline_base_innerjoin[Total_Tradelines_6m_In]),"few tradelines","more tradelines")</f>
        <v>more tradelines</v>
      </c>
    </row>
    <row r="14012" spans="2:9" hidden="1" x14ac:dyDescent="0.35">
      <c r="B14012">
        <v>122256</v>
      </c>
      <c r="C14012">
        <v>2</v>
      </c>
      <c r="D14012">
        <v>7</v>
      </c>
      <c r="E14012">
        <v>19</v>
      </c>
      <c r="F14012">
        <v>17940</v>
      </c>
      <c r="G14012">
        <f>_xlfn.XLOOKUP(tradeline_base_innerjoin[[#This Row],[Client_ID]],base_file[Client_ID],base_file[Applied],0,0)</f>
        <v>1</v>
      </c>
      <c r="H14012">
        <f>_xlfn.XLOOKUP(tradeline_base_innerjoin[[#This Row],[Client_ID]],base_file[Client_ID],base_file[Approved],0,0)</f>
        <v>0</v>
      </c>
      <c r="I14012" t="str">
        <f>IF(tradeline_base_innerjoin[[#This Row],[Total_Tradelines_6m_In]]&lt;MEDIAN(tradeline_base_innerjoin[Total_Tradelines_6m_In]),"few tradelines","more tradelines")</f>
        <v>few tradelines</v>
      </c>
    </row>
    <row r="14013" spans="2:9" x14ac:dyDescent="0.35">
      <c r="B14013">
        <v>114576</v>
      </c>
      <c r="C14013">
        <v>12</v>
      </c>
      <c r="D14013">
        <v>21</v>
      </c>
      <c r="E14013">
        <v>37</v>
      </c>
      <c r="F14013">
        <v>7547</v>
      </c>
      <c r="G14013">
        <f>_xlfn.XLOOKUP(tradeline_base_innerjoin[[#This Row],[Client_ID]],base_file[Client_ID],base_file[Applied],0,0)</f>
        <v>2</v>
      </c>
      <c r="H14013">
        <f>_xlfn.XLOOKUP(tradeline_base_innerjoin[[#This Row],[Client_ID]],base_file[Client_ID],base_file[Approved],0,0)</f>
        <v>2</v>
      </c>
      <c r="I14013" t="str">
        <f>IF(tradeline_base_innerjoin[[#This Row],[Total_Tradelines_6m_In]]&lt;MEDIAN(tradeline_base_innerjoin[Total_Tradelines_6m_In]),"few tradelines","more tradelines")</f>
        <v>more tradelines</v>
      </c>
    </row>
    <row r="14014" spans="2:9" hidden="1" x14ac:dyDescent="0.35">
      <c r="B14014">
        <v>124229</v>
      </c>
      <c r="C14014">
        <v>8</v>
      </c>
      <c r="D14014">
        <v>8</v>
      </c>
      <c r="E14014">
        <v>25</v>
      </c>
      <c r="F14014">
        <v>11476</v>
      </c>
      <c r="G14014">
        <f>_xlfn.XLOOKUP(tradeline_base_innerjoin[[#This Row],[Client_ID]],base_file[Client_ID],base_file[Applied],0,0)</f>
        <v>2</v>
      </c>
      <c r="H14014">
        <f>_xlfn.XLOOKUP(tradeline_base_innerjoin[[#This Row],[Client_ID]],base_file[Client_ID],base_file[Approved],0,0)</f>
        <v>0</v>
      </c>
      <c r="I14014" t="str">
        <f>IF(tradeline_base_innerjoin[[#This Row],[Total_Tradelines_6m_In]]&lt;MEDIAN(tradeline_base_innerjoin[Total_Tradelines_6m_In]),"few tradelines","more tradelines")</f>
        <v>few tradelines</v>
      </c>
    </row>
    <row r="14015" spans="2:9" x14ac:dyDescent="0.35">
      <c r="B14015">
        <v>108147</v>
      </c>
      <c r="C14015">
        <v>13</v>
      </c>
      <c r="D14015">
        <v>13</v>
      </c>
      <c r="E14015">
        <v>13</v>
      </c>
      <c r="F14015">
        <v>1429</v>
      </c>
      <c r="G14015">
        <f>_xlfn.XLOOKUP(tradeline_base_innerjoin[[#This Row],[Client_ID]],base_file[Client_ID],base_file[Applied],0,0)</f>
        <v>3</v>
      </c>
      <c r="H14015">
        <f>_xlfn.XLOOKUP(tradeline_base_innerjoin[[#This Row],[Client_ID]],base_file[Client_ID],base_file[Approved],0,0)</f>
        <v>2</v>
      </c>
      <c r="I14015" t="str">
        <f>IF(tradeline_base_innerjoin[[#This Row],[Total_Tradelines_6m_In]]&lt;MEDIAN(tradeline_base_innerjoin[Total_Tradelines_6m_In]),"few tradelines","more tradelines")</f>
        <v>more tradelines</v>
      </c>
    </row>
    <row r="14016" spans="2:9" hidden="1" x14ac:dyDescent="0.35">
      <c r="B14016">
        <v>119728</v>
      </c>
      <c r="C14016">
        <v>4</v>
      </c>
      <c r="D14016">
        <v>9</v>
      </c>
      <c r="E14016">
        <v>28</v>
      </c>
      <c r="F14016">
        <v>4315</v>
      </c>
      <c r="G14016">
        <f>_xlfn.XLOOKUP(tradeline_base_innerjoin[[#This Row],[Client_ID]],base_file[Client_ID],base_file[Applied],0,0)</f>
        <v>0</v>
      </c>
      <c r="H14016">
        <f>_xlfn.XLOOKUP(tradeline_base_innerjoin[[#This Row],[Client_ID]],base_file[Client_ID],base_file[Approved],0,0)</f>
        <v>0</v>
      </c>
      <c r="I14016" t="str">
        <f>IF(tradeline_base_innerjoin[[#This Row],[Total_Tradelines_6m_In]]&lt;MEDIAN(tradeline_base_innerjoin[Total_Tradelines_6m_In]),"few tradelines","more tradelines")</f>
        <v>few tradelines</v>
      </c>
    </row>
    <row r="14017" spans="2:9" hidden="1" x14ac:dyDescent="0.35">
      <c r="B14017">
        <v>109251</v>
      </c>
      <c r="C14017">
        <v>0</v>
      </c>
      <c r="D14017">
        <v>14</v>
      </c>
      <c r="E14017">
        <v>23</v>
      </c>
      <c r="F14017">
        <v>17822</v>
      </c>
      <c r="G14017">
        <f>_xlfn.XLOOKUP(tradeline_base_innerjoin[[#This Row],[Client_ID]],base_file[Client_ID],base_file[Applied],0,0)</f>
        <v>4</v>
      </c>
      <c r="H14017">
        <f>_xlfn.XLOOKUP(tradeline_base_innerjoin[[#This Row],[Client_ID]],base_file[Client_ID],base_file[Approved],0,0)</f>
        <v>0</v>
      </c>
      <c r="I14017" t="str">
        <f>IF(tradeline_base_innerjoin[[#This Row],[Total_Tradelines_6m_In]]&lt;MEDIAN(tradeline_base_innerjoin[Total_Tradelines_6m_In]),"few tradelines","more tradelines")</f>
        <v>few tradelines</v>
      </c>
    </row>
    <row r="14018" spans="2:9" x14ac:dyDescent="0.35">
      <c r="B14018">
        <v>114407</v>
      </c>
      <c r="C14018">
        <v>11</v>
      </c>
      <c r="D14018">
        <v>29</v>
      </c>
      <c r="E14018">
        <v>29</v>
      </c>
      <c r="F14018">
        <v>16332</v>
      </c>
      <c r="G14018">
        <f>_xlfn.XLOOKUP(tradeline_base_innerjoin[[#This Row],[Client_ID]],base_file[Client_ID],base_file[Applied],0,0)</f>
        <v>2</v>
      </c>
      <c r="H14018">
        <f>_xlfn.XLOOKUP(tradeline_base_innerjoin[[#This Row],[Client_ID]],base_file[Client_ID],base_file[Approved],0,0)</f>
        <v>1</v>
      </c>
      <c r="I14018" t="str">
        <f>IF(tradeline_base_innerjoin[[#This Row],[Total_Tradelines_6m_In]]&lt;MEDIAN(tradeline_base_innerjoin[Total_Tradelines_6m_In]),"few tradelines","more tradelines")</f>
        <v>more tradelines</v>
      </c>
    </row>
    <row r="14019" spans="2:9" hidden="1" x14ac:dyDescent="0.35">
      <c r="B14019">
        <v>107878</v>
      </c>
      <c r="C14019">
        <v>9</v>
      </c>
      <c r="D14019">
        <v>9</v>
      </c>
      <c r="E14019">
        <v>14</v>
      </c>
      <c r="F14019">
        <v>17614</v>
      </c>
      <c r="G14019">
        <f>_xlfn.XLOOKUP(tradeline_base_innerjoin[[#This Row],[Client_ID]],base_file[Client_ID],base_file[Applied],0,0)</f>
        <v>0</v>
      </c>
      <c r="H14019">
        <f>_xlfn.XLOOKUP(tradeline_base_innerjoin[[#This Row],[Client_ID]],base_file[Client_ID],base_file[Approved],0,0)</f>
        <v>0</v>
      </c>
      <c r="I14019" t="str">
        <f>IF(tradeline_base_innerjoin[[#This Row],[Total_Tradelines_6m_In]]&lt;MEDIAN(tradeline_base_innerjoin[Total_Tradelines_6m_In]),"few tradelines","more tradelines")</f>
        <v>more tradelines</v>
      </c>
    </row>
    <row r="14020" spans="2:9" hidden="1" x14ac:dyDescent="0.35">
      <c r="B14020">
        <v>101540</v>
      </c>
      <c r="C14020">
        <v>4</v>
      </c>
      <c r="D14020">
        <v>28</v>
      </c>
      <c r="E14020">
        <v>28</v>
      </c>
      <c r="F14020">
        <v>1028</v>
      </c>
      <c r="G14020">
        <f>_xlfn.XLOOKUP(tradeline_base_innerjoin[[#This Row],[Client_ID]],base_file[Client_ID],base_file[Applied],0,0)</f>
        <v>1</v>
      </c>
      <c r="H14020">
        <f>_xlfn.XLOOKUP(tradeline_base_innerjoin[[#This Row],[Client_ID]],base_file[Client_ID],base_file[Approved],0,0)</f>
        <v>0</v>
      </c>
      <c r="I14020" t="str">
        <f>IF(tradeline_base_innerjoin[[#This Row],[Total_Tradelines_6m_In]]&lt;MEDIAN(tradeline_base_innerjoin[Total_Tradelines_6m_In]),"few tradelines","more tradelines")</f>
        <v>few tradelines</v>
      </c>
    </row>
    <row r="14021" spans="2:9" x14ac:dyDescent="0.35">
      <c r="B14021">
        <v>104814</v>
      </c>
      <c r="C14021">
        <v>8</v>
      </c>
      <c r="D14021">
        <v>17</v>
      </c>
      <c r="E14021">
        <v>17</v>
      </c>
      <c r="F14021">
        <v>14363</v>
      </c>
      <c r="G14021">
        <f>_xlfn.XLOOKUP(tradeline_base_innerjoin[[#This Row],[Client_ID]],base_file[Client_ID],base_file[Applied],0,0)</f>
        <v>3</v>
      </c>
      <c r="H14021">
        <f>_xlfn.XLOOKUP(tradeline_base_innerjoin[[#This Row],[Client_ID]],base_file[Client_ID],base_file[Approved],0,0)</f>
        <v>2</v>
      </c>
      <c r="I14021" t="str">
        <f>IF(tradeline_base_innerjoin[[#This Row],[Total_Tradelines_6m_In]]&lt;MEDIAN(tradeline_base_innerjoin[Total_Tradelines_6m_In]),"few tradelines","more tradelines")</f>
        <v>few tradelines</v>
      </c>
    </row>
    <row r="14022" spans="2:9" x14ac:dyDescent="0.35">
      <c r="B14022">
        <v>105079</v>
      </c>
      <c r="C14022">
        <v>7</v>
      </c>
      <c r="D14022">
        <v>13</v>
      </c>
      <c r="E14022">
        <v>37</v>
      </c>
      <c r="F14022">
        <v>1611</v>
      </c>
      <c r="G14022">
        <f>_xlfn.XLOOKUP(tradeline_base_innerjoin[[#This Row],[Client_ID]],base_file[Client_ID],base_file[Applied],0,0)</f>
        <v>1</v>
      </c>
      <c r="H14022">
        <f>_xlfn.XLOOKUP(tradeline_base_innerjoin[[#This Row],[Client_ID]],base_file[Client_ID],base_file[Approved],0,0)</f>
        <v>1</v>
      </c>
      <c r="I14022" t="str">
        <f>IF(tradeline_base_innerjoin[[#This Row],[Total_Tradelines_6m_In]]&lt;MEDIAN(tradeline_base_innerjoin[Total_Tradelines_6m_In]),"few tradelines","more tradelines")</f>
        <v>few tradelines</v>
      </c>
    </row>
    <row r="14023" spans="2:9" hidden="1" x14ac:dyDescent="0.35">
      <c r="B14023">
        <v>123667</v>
      </c>
      <c r="C14023">
        <v>16</v>
      </c>
      <c r="D14023">
        <v>16</v>
      </c>
      <c r="E14023">
        <v>16</v>
      </c>
      <c r="F14023">
        <v>4799</v>
      </c>
      <c r="G14023">
        <f>_xlfn.XLOOKUP(tradeline_base_innerjoin[[#This Row],[Client_ID]],base_file[Client_ID],base_file[Applied],0,0)</f>
        <v>0</v>
      </c>
      <c r="H14023">
        <f>_xlfn.XLOOKUP(tradeline_base_innerjoin[[#This Row],[Client_ID]],base_file[Client_ID],base_file[Approved],0,0)</f>
        <v>0</v>
      </c>
      <c r="I14023" t="str">
        <f>IF(tradeline_base_innerjoin[[#This Row],[Total_Tradelines_6m_In]]&lt;MEDIAN(tradeline_base_innerjoin[Total_Tradelines_6m_In]),"few tradelines","more tradelines")</f>
        <v>more tradelines</v>
      </c>
    </row>
    <row r="14024" spans="2:9" hidden="1" x14ac:dyDescent="0.35">
      <c r="B14024">
        <v>107209</v>
      </c>
      <c r="C14024">
        <v>13</v>
      </c>
      <c r="D14024">
        <v>17</v>
      </c>
      <c r="E14024">
        <v>17</v>
      </c>
      <c r="F14024">
        <v>18887</v>
      </c>
      <c r="G14024">
        <f>_xlfn.XLOOKUP(tradeline_base_innerjoin[[#This Row],[Client_ID]],base_file[Client_ID],base_file[Applied],0,0)</f>
        <v>2</v>
      </c>
      <c r="H14024">
        <f>_xlfn.XLOOKUP(tradeline_base_innerjoin[[#This Row],[Client_ID]],base_file[Client_ID],base_file[Approved],0,0)</f>
        <v>0</v>
      </c>
      <c r="I14024" t="str">
        <f>IF(tradeline_base_innerjoin[[#This Row],[Total_Tradelines_6m_In]]&lt;MEDIAN(tradeline_base_innerjoin[Total_Tradelines_6m_In]),"few tradelines","more tradelines")</f>
        <v>more tradelines</v>
      </c>
    </row>
    <row r="14025" spans="2:9" hidden="1" x14ac:dyDescent="0.35">
      <c r="B14025">
        <v>115336</v>
      </c>
      <c r="C14025">
        <v>12</v>
      </c>
      <c r="D14025">
        <v>12</v>
      </c>
      <c r="E14025">
        <v>28</v>
      </c>
      <c r="F14025">
        <v>11469</v>
      </c>
      <c r="G14025">
        <f>_xlfn.XLOOKUP(tradeline_base_innerjoin[[#This Row],[Client_ID]],base_file[Client_ID],base_file[Applied],0,0)</f>
        <v>1</v>
      </c>
      <c r="H14025">
        <f>_xlfn.XLOOKUP(tradeline_base_innerjoin[[#This Row],[Client_ID]],base_file[Client_ID],base_file[Approved],0,0)</f>
        <v>0</v>
      </c>
      <c r="I14025" t="str">
        <f>IF(tradeline_base_innerjoin[[#This Row],[Total_Tradelines_6m_In]]&lt;MEDIAN(tradeline_base_innerjoin[Total_Tradelines_6m_In]),"few tradelines","more tradelines")</f>
        <v>more tradelines</v>
      </c>
    </row>
    <row r="14026" spans="2:9" x14ac:dyDescent="0.35">
      <c r="B14026">
        <v>109317</v>
      </c>
      <c r="C14026">
        <v>7</v>
      </c>
      <c r="D14026">
        <v>16</v>
      </c>
      <c r="E14026">
        <v>16</v>
      </c>
      <c r="F14026">
        <v>3490</v>
      </c>
      <c r="G14026">
        <f>_xlfn.XLOOKUP(tradeline_base_innerjoin[[#This Row],[Client_ID]],base_file[Client_ID],base_file[Applied],0,0)</f>
        <v>4</v>
      </c>
      <c r="H14026">
        <f>_xlfn.XLOOKUP(tradeline_base_innerjoin[[#This Row],[Client_ID]],base_file[Client_ID],base_file[Approved],0,0)</f>
        <v>3</v>
      </c>
      <c r="I14026" t="str">
        <f>IF(tradeline_base_innerjoin[[#This Row],[Total_Tradelines_6m_In]]&lt;MEDIAN(tradeline_base_innerjoin[Total_Tradelines_6m_In]),"few tradelines","more tradelines")</f>
        <v>few tradelines</v>
      </c>
    </row>
    <row r="14027" spans="2:9" x14ac:dyDescent="0.35">
      <c r="B14027">
        <v>119860</v>
      </c>
      <c r="C14027">
        <v>11</v>
      </c>
      <c r="D14027">
        <v>28</v>
      </c>
      <c r="E14027">
        <v>32</v>
      </c>
      <c r="F14027">
        <v>12321</v>
      </c>
      <c r="G14027">
        <f>_xlfn.XLOOKUP(tradeline_base_innerjoin[[#This Row],[Client_ID]],base_file[Client_ID],base_file[Applied],0,0)</f>
        <v>3</v>
      </c>
      <c r="H14027">
        <f>_xlfn.XLOOKUP(tradeline_base_innerjoin[[#This Row],[Client_ID]],base_file[Client_ID],base_file[Approved],0,0)</f>
        <v>1</v>
      </c>
      <c r="I14027" t="str">
        <f>IF(tradeline_base_innerjoin[[#This Row],[Total_Tradelines_6m_In]]&lt;MEDIAN(tradeline_base_innerjoin[Total_Tradelines_6m_In]),"few tradelines","more tradelines")</f>
        <v>more tradelines</v>
      </c>
    </row>
    <row r="14028" spans="2:9" hidden="1" x14ac:dyDescent="0.35">
      <c r="B14028">
        <v>103854</v>
      </c>
      <c r="C14028">
        <v>11</v>
      </c>
      <c r="D14028">
        <v>26</v>
      </c>
      <c r="E14028">
        <v>26</v>
      </c>
      <c r="F14028">
        <v>11063</v>
      </c>
      <c r="G14028">
        <f>_xlfn.XLOOKUP(tradeline_base_innerjoin[[#This Row],[Client_ID]],base_file[Client_ID],base_file[Applied],0,0)</f>
        <v>0</v>
      </c>
      <c r="H14028">
        <f>_xlfn.XLOOKUP(tradeline_base_innerjoin[[#This Row],[Client_ID]],base_file[Client_ID],base_file[Approved],0,0)</f>
        <v>0</v>
      </c>
      <c r="I14028" t="str">
        <f>IF(tradeline_base_innerjoin[[#This Row],[Total_Tradelines_6m_In]]&lt;MEDIAN(tradeline_base_innerjoin[Total_Tradelines_6m_In]),"few tradelines","more tradelines")</f>
        <v>more tradelines</v>
      </c>
    </row>
    <row r="14029" spans="2:9" hidden="1" x14ac:dyDescent="0.35">
      <c r="B14029">
        <v>104980</v>
      </c>
      <c r="C14029">
        <v>15</v>
      </c>
      <c r="D14029">
        <v>19</v>
      </c>
      <c r="E14029">
        <v>19</v>
      </c>
      <c r="F14029">
        <v>2930</v>
      </c>
      <c r="G14029">
        <f>_xlfn.XLOOKUP(tradeline_base_innerjoin[[#This Row],[Client_ID]],base_file[Client_ID],base_file[Applied],0,0)</f>
        <v>3</v>
      </c>
      <c r="H14029">
        <f>_xlfn.XLOOKUP(tradeline_base_innerjoin[[#This Row],[Client_ID]],base_file[Client_ID],base_file[Approved],0,0)</f>
        <v>0</v>
      </c>
      <c r="I14029" t="str">
        <f>IF(tradeline_base_innerjoin[[#This Row],[Total_Tradelines_6m_In]]&lt;MEDIAN(tradeline_base_innerjoin[Total_Tradelines_6m_In]),"few tradelines","more tradelines")</f>
        <v>more tradelines</v>
      </c>
    </row>
    <row r="14030" spans="2:9" hidden="1" x14ac:dyDescent="0.35">
      <c r="B14030">
        <v>121460</v>
      </c>
      <c r="C14030">
        <v>16</v>
      </c>
      <c r="D14030">
        <v>16</v>
      </c>
      <c r="E14030">
        <v>27</v>
      </c>
      <c r="F14030">
        <v>2305</v>
      </c>
      <c r="G14030">
        <f>_xlfn.XLOOKUP(tradeline_base_innerjoin[[#This Row],[Client_ID]],base_file[Client_ID],base_file[Applied],0,0)</f>
        <v>3</v>
      </c>
      <c r="H14030">
        <f>_xlfn.XLOOKUP(tradeline_base_innerjoin[[#This Row],[Client_ID]],base_file[Client_ID],base_file[Approved],0,0)</f>
        <v>0</v>
      </c>
      <c r="I14030" t="str">
        <f>IF(tradeline_base_innerjoin[[#This Row],[Total_Tradelines_6m_In]]&lt;MEDIAN(tradeline_base_innerjoin[Total_Tradelines_6m_In]),"few tradelines","more tradelines")</f>
        <v>more tradelines</v>
      </c>
    </row>
    <row r="14031" spans="2:9" x14ac:dyDescent="0.35">
      <c r="B14031">
        <v>102353</v>
      </c>
      <c r="C14031">
        <v>15</v>
      </c>
      <c r="D14031">
        <v>18</v>
      </c>
      <c r="E14031">
        <v>22</v>
      </c>
      <c r="F14031">
        <v>18161</v>
      </c>
      <c r="G14031">
        <f>_xlfn.XLOOKUP(tradeline_base_innerjoin[[#This Row],[Client_ID]],base_file[Client_ID],base_file[Applied],0,0)</f>
        <v>1</v>
      </c>
      <c r="H14031">
        <f>_xlfn.XLOOKUP(tradeline_base_innerjoin[[#This Row],[Client_ID]],base_file[Client_ID],base_file[Approved],0,0)</f>
        <v>1</v>
      </c>
      <c r="I14031" t="str">
        <f>IF(tradeline_base_innerjoin[[#This Row],[Total_Tradelines_6m_In]]&lt;MEDIAN(tradeline_base_innerjoin[Total_Tradelines_6m_In]),"few tradelines","more tradelines")</f>
        <v>more tradelines</v>
      </c>
    </row>
    <row r="14032" spans="2:9" hidden="1" x14ac:dyDescent="0.35">
      <c r="B14032">
        <v>105647</v>
      </c>
      <c r="C14032">
        <v>16</v>
      </c>
      <c r="D14032">
        <v>16</v>
      </c>
      <c r="E14032">
        <v>32</v>
      </c>
      <c r="F14032">
        <v>19620</v>
      </c>
      <c r="G14032">
        <f>_xlfn.XLOOKUP(tradeline_base_innerjoin[[#This Row],[Client_ID]],base_file[Client_ID],base_file[Applied],0,0)</f>
        <v>0</v>
      </c>
      <c r="H14032">
        <f>_xlfn.XLOOKUP(tradeline_base_innerjoin[[#This Row],[Client_ID]],base_file[Client_ID],base_file[Approved],0,0)</f>
        <v>0</v>
      </c>
      <c r="I14032" t="str">
        <f>IF(tradeline_base_innerjoin[[#This Row],[Total_Tradelines_6m_In]]&lt;MEDIAN(tradeline_base_innerjoin[Total_Tradelines_6m_In]),"few tradelines","more tradelines")</f>
        <v>more tradelines</v>
      </c>
    </row>
    <row r="14033" spans="2:9" hidden="1" x14ac:dyDescent="0.35">
      <c r="B14033">
        <v>111146</v>
      </c>
      <c r="C14033">
        <v>7</v>
      </c>
      <c r="D14033">
        <v>27</v>
      </c>
      <c r="E14033">
        <v>39</v>
      </c>
      <c r="F14033">
        <v>19901</v>
      </c>
      <c r="G14033">
        <f>_xlfn.XLOOKUP(tradeline_base_innerjoin[[#This Row],[Client_ID]],base_file[Client_ID],base_file[Applied],0,0)</f>
        <v>0</v>
      </c>
      <c r="H14033">
        <f>_xlfn.XLOOKUP(tradeline_base_innerjoin[[#This Row],[Client_ID]],base_file[Client_ID],base_file[Approved],0,0)</f>
        <v>0</v>
      </c>
      <c r="I14033" t="str">
        <f>IF(tradeline_base_innerjoin[[#This Row],[Total_Tradelines_6m_In]]&lt;MEDIAN(tradeline_base_innerjoin[Total_Tradelines_6m_In]),"few tradelines","more tradelines")</f>
        <v>few tradelines</v>
      </c>
    </row>
    <row r="14034" spans="2:9" x14ac:dyDescent="0.35">
      <c r="B14034">
        <v>116036</v>
      </c>
      <c r="C14034">
        <v>9</v>
      </c>
      <c r="D14034">
        <v>23</v>
      </c>
      <c r="E14034">
        <v>23</v>
      </c>
      <c r="F14034">
        <v>19774</v>
      </c>
      <c r="G14034">
        <f>_xlfn.XLOOKUP(tradeline_base_innerjoin[[#This Row],[Client_ID]],base_file[Client_ID],base_file[Applied],0,0)</f>
        <v>4</v>
      </c>
      <c r="H14034">
        <f>_xlfn.XLOOKUP(tradeline_base_innerjoin[[#This Row],[Client_ID]],base_file[Client_ID],base_file[Approved],0,0)</f>
        <v>3</v>
      </c>
      <c r="I14034" t="str">
        <f>IF(tradeline_base_innerjoin[[#This Row],[Total_Tradelines_6m_In]]&lt;MEDIAN(tradeline_base_innerjoin[Total_Tradelines_6m_In]),"few tradelines","more tradelines")</f>
        <v>more tradelines</v>
      </c>
    </row>
    <row r="14035" spans="2:9" hidden="1" x14ac:dyDescent="0.35">
      <c r="B14035">
        <v>110976</v>
      </c>
      <c r="C14035">
        <v>12</v>
      </c>
      <c r="D14035">
        <v>12</v>
      </c>
      <c r="E14035">
        <v>29</v>
      </c>
      <c r="F14035">
        <v>9632</v>
      </c>
      <c r="G14035">
        <f>_xlfn.XLOOKUP(tradeline_base_innerjoin[[#This Row],[Client_ID]],base_file[Client_ID],base_file[Applied],0,0)</f>
        <v>1</v>
      </c>
      <c r="H14035">
        <f>_xlfn.XLOOKUP(tradeline_base_innerjoin[[#This Row],[Client_ID]],base_file[Client_ID],base_file[Approved],0,0)</f>
        <v>0</v>
      </c>
      <c r="I14035" t="str">
        <f>IF(tradeline_base_innerjoin[[#This Row],[Total_Tradelines_6m_In]]&lt;MEDIAN(tradeline_base_innerjoin[Total_Tradelines_6m_In]),"few tradelines","more tradelines")</f>
        <v>more tradelines</v>
      </c>
    </row>
    <row r="14036" spans="2:9" x14ac:dyDescent="0.35">
      <c r="B14036">
        <v>114847</v>
      </c>
      <c r="C14036">
        <v>0</v>
      </c>
      <c r="D14036">
        <v>9</v>
      </c>
      <c r="E14036">
        <v>29</v>
      </c>
      <c r="F14036">
        <v>10435</v>
      </c>
      <c r="G14036">
        <f>_xlfn.XLOOKUP(tradeline_base_innerjoin[[#This Row],[Client_ID]],base_file[Client_ID],base_file[Applied],0,0)</f>
        <v>1</v>
      </c>
      <c r="H14036">
        <f>_xlfn.XLOOKUP(tradeline_base_innerjoin[[#This Row],[Client_ID]],base_file[Client_ID],base_file[Approved],0,0)</f>
        <v>1</v>
      </c>
      <c r="I14036" t="str">
        <f>IF(tradeline_base_innerjoin[[#This Row],[Total_Tradelines_6m_In]]&lt;MEDIAN(tradeline_base_innerjoin[Total_Tradelines_6m_In]),"few tradelines","more tradelines")</f>
        <v>few tradelines</v>
      </c>
    </row>
    <row r="14037" spans="2:9" x14ac:dyDescent="0.35">
      <c r="B14037">
        <v>121253</v>
      </c>
      <c r="C14037">
        <v>17</v>
      </c>
      <c r="D14037">
        <v>17</v>
      </c>
      <c r="E14037">
        <v>36</v>
      </c>
      <c r="F14037">
        <v>10478</v>
      </c>
      <c r="G14037">
        <f>_xlfn.XLOOKUP(tradeline_base_innerjoin[[#This Row],[Client_ID]],base_file[Client_ID],base_file[Applied],0,0)</f>
        <v>4</v>
      </c>
      <c r="H14037">
        <f>_xlfn.XLOOKUP(tradeline_base_innerjoin[[#This Row],[Client_ID]],base_file[Client_ID],base_file[Approved],0,0)</f>
        <v>2</v>
      </c>
      <c r="I14037" t="str">
        <f>IF(tradeline_base_innerjoin[[#This Row],[Total_Tradelines_6m_In]]&lt;MEDIAN(tradeline_base_innerjoin[Total_Tradelines_6m_In]),"few tradelines","more tradelines")</f>
        <v>more tradelines</v>
      </c>
    </row>
    <row r="14038" spans="2:9" hidden="1" x14ac:dyDescent="0.35">
      <c r="B14038">
        <v>122750</v>
      </c>
      <c r="C14038">
        <v>15</v>
      </c>
      <c r="D14038">
        <v>24</v>
      </c>
      <c r="E14038">
        <v>24</v>
      </c>
      <c r="F14038">
        <v>19386</v>
      </c>
      <c r="G14038">
        <f>_xlfn.XLOOKUP(tradeline_base_innerjoin[[#This Row],[Client_ID]],base_file[Client_ID],base_file[Applied],0,0)</f>
        <v>0</v>
      </c>
      <c r="H14038">
        <f>_xlfn.XLOOKUP(tradeline_base_innerjoin[[#This Row],[Client_ID]],base_file[Client_ID],base_file[Approved],0,0)</f>
        <v>0</v>
      </c>
      <c r="I14038" t="str">
        <f>IF(tradeline_base_innerjoin[[#This Row],[Total_Tradelines_6m_In]]&lt;MEDIAN(tradeline_base_innerjoin[Total_Tradelines_6m_In]),"few tradelines","more tradelines")</f>
        <v>more tradelines</v>
      </c>
    </row>
    <row r="14039" spans="2:9" x14ac:dyDescent="0.35">
      <c r="B14039">
        <v>102912</v>
      </c>
      <c r="C14039">
        <v>10</v>
      </c>
      <c r="D14039">
        <v>29</v>
      </c>
      <c r="E14039">
        <v>35</v>
      </c>
      <c r="F14039">
        <v>6373</v>
      </c>
      <c r="G14039">
        <f>_xlfn.XLOOKUP(tradeline_base_innerjoin[[#This Row],[Client_ID]],base_file[Client_ID],base_file[Applied],0,0)</f>
        <v>2</v>
      </c>
      <c r="H14039">
        <f>_xlfn.XLOOKUP(tradeline_base_innerjoin[[#This Row],[Client_ID]],base_file[Client_ID],base_file[Approved],0,0)</f>
        <v>2</v>
      </c>
      <c r="I14039" t="str">
        <f>IF(tradeline_base_innerjoin[[#This Row],[Total_Tradelines_6m_In]]&lt;MEDIAN(tradeline_base_innerjoin[Total_Tradelines_6m_In]),"few tradelines","more tradelines")</f>
        <v>more tradelines</v>
      </c>
    </row>
    <row r="14040" spans="2:9" x14ac:dyDescent="0.35">
      <c r="B14040">
        <v>112927</v>
      </c>
      <c r="C14040">
        <v>10</v>
      </c>
      <c r="D14040">
        <v>28</v>
      </c>
      <c r="E14040">
        <v>28</v>
      </c>
      <c r="F14040">
        <v>2150</v>
      </c>
      <c r="G14040">
        <f>_xlfn.XLOOKUP(tradeline_base_innerjoin[[#This Row],[Client_ID]],base_file[Client_ID],base_file[Applied],0,0)</f>
        <v>3</v>
      </c>
      <c r="H14040">
        <f>_xlfn.XLOOKUP(tradeline_base_innerjoin[[#This Row],[Client_ID]],base_file[Client_ID],base_file[Approved],0,0)</f>
        <v>2</v>
      </c>
      <c r="I14040" t="str">
        <f>IF(tradeline_base_innerjoin[[#This Row],[Total_Tradelines_6m_In]]&lt;MEDIAN(tradeline_base_innerjoin[Total_Tradelines_6m_In]),"few tradelines","more tradelines")</f>
        <v>more tradelines</v>
      </c>
    </row>
    <row r="14041" spans="2:9" hidden="1" x14ac:dyDescent="0.35">
      <c r="B14041">
        <v>118823</v>
      </c>
      <c r="C14041">
        <v>19</v>
      </c>
      <c r="D14041">
        <v>19</v>
      </c>
      <c r="E14041">
        <v>30</v>
      </c>
      <c r="F14041">
        <v>10202</v>
      </c>
      <c r="G14041">
        <f>_xlfn.XLOOKUP(tradeline_base_innerjoin[[#This Row],[Client_ID]],base_file[Client_ID],base_file[Applied],0,0)</f>
        <v>2</v>
      </c>
      <c r="H14041">
        <f>_xlfn.XLOOKUP(tradeline_base_innerjoin[[#This Row],[Client_ID]],base_file[Client_ID],base_file[Approved],0,0)</f>
        <v>0</v>
      </c>
      <c r="I14041" t="str">
        <f>IF(tradeline_base_innerjoin[[#This Row],[Total_Tradelines_6m_In]]&lt;MEDIAN(tradeline_base_innerjoin[Total_Tradelines_6m_In]),"few tradelines","more tradelines")</f>
        <v>more tradelines</v>
      </c>
    </row>
    <row r="14042" spans="2:9" x14ac:dyDescent="0.35">
      <c r="B14042">
        <v>119579</v>
      </c>
      <c r="C14042">
        <v>17</v>
      </c>
      <c r="D14042">
        <v>19</v>
      </c>
      <c r="E14042">
        <v>25</v>
      </c>
      <c r="F14042">
        <v>7309</v>
      </c>
      <c r="G14042">
        <f>_xlfn.XLOOKUP(tradeline_base_innerjoin[[#This Row],[Client_ID]],base_file[Client_ID],base_file[Applied],0,0)</f>
        <v>2</v>
      </c>
      <c r="H14042">
        <f>_xlfn.XLOOKUP(tradeline_base_innerjoin[[#This Row],[Client_ID]],base_file[Client_ID],base_file[Approved],0,0)</f>
        <v>2</v>
      </c>
      <c r="I14042" t="str">
        <f>IF(tradeline_base_innerjoin[[#This Row],[Total_Tradelines_6m_In]]&lt;MEDIAN(tradeline_base_innerjoin[Total_Tradelines_6m_In]),"few tradelines","more tradelines")</f>
        <v>more tradelines</v>
      </c>
    </row>
    <row r="14043" spans="2:9" hidden="1" x14ac:dyDescent="0.35">
      <c r="B14043">
        <v>113363</v>
      </c>
      <c r="C14043">
        <v>8</v>
      </c>
      <c r="D14043">
        <v>23</v>
      </c>
      <c r="E14043">
        <v>23</v>
      </c>
      <c r="F14043">
        <v>6520</v>
      </c>
      <c r="G14043">
        <f>_xlfn.XLOOKUP(tradeline_base_innerjoin[[#This Row],[Client_ID]],base_file[Client_ID],base_file[Applied],0,0)</f>
        <v>0</v>
      </c>
      <c r="H14043">
        <f>_xlfn.XLOOKUP(tradeline_base_innerjoin[[#This Row],[Client_ID]],base_file[Client_ID],base_file[Approved],0,0)</f>
        <v>0</v>
      </c>
      <c r="I14043" t="str">
        <f>IF(tradeline_base_innerjoin[[#This Row],[Total_Tradelines_6m_In]]&lt;MEDIAN(tradeline_base_innerjoin[Total_Tradelines_6m_In]),"few tradelines","more tradelines")</f>
        <v>few tradelines</v>
      </c>
    </row>
    <row r="14044" spans="2:9" hidden="1" x14ac:dyDescent="0.35">
      <c r="B14044">
        <v>104813</v>
      </c>
      <c r="C14044">
        <v>0</v>
      </c>
      <c r="D14044">
        <v>21</v>
      </c>
      <c r="E14044">
        <v>21</v>
      </c>
      <c r="F14044">
        <v>10565</v>
      </c>
      <c r="G14044">
        <f>_xlfn.XLOOKUP(tradeline_base_innerjoin[[#This Row],[Client_ID]],base_file[Client_ID],base_file[Applied],0,0)</f>
        <v>0</v>
      </c>
      <c r="H14044">
        <f>_xlfn.XLOOKUP(tradeline_base_innerjoin[[#This Row],[Client_ID]],base_file[Client_ID],base_file[Approved],0,0)</f>
        <v>0</v>
      </c>
      <c r="I14044" t="str">
        <f>IF(tradeline_base_innerjoin[[#This Row],[Total_Tradelines_6m_In]]&lt;MEDIAN(tradeline_base_innerjoin[Total_Tradelines_6m_In]),"few tradelines","more tradelines")</f>
        <v>few tradelines</v>
      </c>
    </row>
    <row r="14045" spans="2:9" hidden="1" x14ac:dyDescent="0.35">
      <c r="B14045">
        <v>101213</v>
      </c>
      <c r="C14045">
        <v>15</v>
      </c>
      <c r="D14045">
        <v>15</v>
      </c>
      <c r="E14045">
        <v>22</v>
      </c>
      <c r="F14045">
        <v>9850</v>
      </c>
      <c r="G14045">
        <f>_xlfn.XLOOKUP(tradeline_base_innerjoin[[#This Row],[Client_ID]],base_file[Client_ID],base_file[Applied],0,0)</f>
        <v>0</v>
      </c>
      <c r="H14045">
        <f>_xlfn.XLOOKUP(tradeline_base_innerjoin[[#This Row],[Client_ID]],base_file[Client_ID],base_file[Approved],0,0)</f>
        <v>0</v>
      </c>
      <c r="I14045" t="str">
        <f>IF(tradeline_base_innerjoin[[#This Row],[Total_Tradelines_6m_In]]&lt;MEDIAN(tradeline_base_innerjoin[Total_Tradelines_6m_In]),"few tradelines","more tradelines")</f>
        <v>more tradelines</v>
      </c>
    </row>
    <row r="14046" spans="2:9" hidden="1" x14ac:dyDescent="0.35">
      <c r="B14046">
        <v>103612</v>
      </c>
      <c r="C14046">
        <v>17</v>
      </c>
      <c r="D14046">
        <v>17</v>
      </c>
      <c r="E14046">
        <v>31</v>
      </c>
      <c r="F14046">
        <v>19022</v>
      </c>
      <c r="G14046">
        <f>_xlfn.XLOOKUP(tradeline_base_innerjoin[[#This Row],[Client_ID]],base_file[Client_ID],base_file[Applied],0,0)</f>
        <v>0</v>
      </c>
      <c r="H14046">
        <f>_xlfn.XLOOKUP(tradeline_base_innerjoin[[#This Row],[Client_ID]],base_file[Client_ID],base_file[Approved],0,0)</f>
        <v>0</v>
      </c>
      <c r="I14046" t="str">
        <f>IF(tradeline_base_innerjoin[[#This Row],[Total_Tradelines_6m_In]]&lt;MEDIAN(tradeline_base_innerjoin[Total_Tradelines_6m_In]),"few tradelines","more tradelines")</f>
        <v>more tradelines</v>
      </c>
    </row>
    <row r="14047" spans="2:9" x14ac:dyDescent="0.35">
      <c r="B14047">
        <v>107142</v>
      </c>
      <c r="C14047">
        <v>3</v>
      </c>
      <c r="D14047">
        <v>27</v>
      </c>
      <c r="E14047">
        <v>27</v>
      </c>
      <c r="F14047">
        <v>1151</v>
      </c>
      <c r="G14047">
        <f>_xlfn.XLOOKUP(tradeline_base_innerjoin[[#This Row],[Client_ID]],base_file[Client_ID],base_file[Applied],0,0)</f>
        <v>1</v>
      </c>
      <c r="H14047">
        <f>_xlfn.XLOOKUP(tradeline_base_innerjoin[[#This Row],[Client_ID]],base_file[Client_ID],base_file[Approved],0,0)</f>
        <v>1</v>
      </c>
      <c r="I14047" t="str">
        <f>IF(tradeline_base_innerjoin[[#This Row],[Total_Tradelines_6m_In]]&lt;MEDIAN(tradeline_base_innerjoin[Total_Tradelines_6m_In]),"few tradelines","more tradelines")</f>
        <v>few tradelines</v>
      </c>
    </row>
    <row r="14048" spans="2:9" hidden="1" x14ac:dyDescent="0.35">
      <c r="B14048">
        <v>114954</v>
      </c>
      <c r="C14048">
        <v>0</v>
      </c>
      <c r="D14048">
        <v>20</v>
      </c>
      <c r="E14048">
        <v>38</v>
      </c>
      <c r="F14048">
        <v>11939</v>
      </c>
      <c r="G14048">
        <f>_xlfn.XLOOKUP(tradeline_base_innerjoin[[#This Row],[Client_ID]],base_file[Client_ID],base_file[Applied],0,0)</f>
        <v>0</v>
      </c>
      <c r="H14048">
        <f>_xlfn.XLOOKUP(tradeline_base_innerjoin[[#This Row],[Client_ID]],base_file[Client_ID],base_file[Approved],0,0)</f>
        <v>0</v>
      </c>
      <c r="I14048" t="str">
        <f>IF(tradeline_base_innerjoin[[#This Row],[Total_Tradelines_6m_In]]&lt;MEDIAN(tradeline_base_innerjoin[Total_Tradelines_6m_In]),"few tradelines","more tradelines")</f>
        <v>few tradelines</v>
      </c>
    </row>
    <row r="14049" spans="2:9" x14ac:dyDescent="0.35">
      <c r="B14049">
        <v>104755</v>
      </c>
      <c r="C14049">
        <v>12</v>
      </c>
      <c r="D14049">
        <v>21</v>
      </c>
      <c r="E14049">
        <v>30</v>
      </c>
      <c r="F14049">
        <v>16083</v>
      </c>
      <c r="G14049">
        <f>_xlfn.XLOOKUP(tradeline_base_innerjoin[[#This Row],[Client_ID]],base_file[Client_ID],base_file[Applied],0,0)</f>
        <v>2</v>
      </c>
      <c r="H14049">
        <f>_xlfn.XLOOKUP(tradeline_base_innerjoin[[#This Row],[Client_ID]],base_file[Client_ID],base_file[Approved],0,0)</f>
        <v>2</v>
      </c>
      <c r="I14049" t="str">
        <f>IF(tradeline_base_innerjoin[[#This Row],[Total_Tradelines_6m_In]]&lt;MEDIAN(tradeline_base_innerjoin[Total_Tradelines_6m_In]),"few tradelines","more tradelines")</f>
        <v>more tradelines</v>
      </c>
    </row>
    <row r="14050" spans="2:9" x14ac:dyDescent="0.35">
      <c r="B14050">
        <v>106216</v>
      </c>
      <c r="C14050">
        <v>15</v>
      </c>
      <c r="D14050">
        <v>28</v>
      </c>
      <c r="E14050">
        <v>37</v>
      </c>
      <c r="F14050">
        <v>19870</v>
      </c>
      <c r="G14050">
        <f>_xlfn.XLOOKUP(tradeline_base_innerjoin[[#This Row],[Client_ID]],base_file[Client_ID],base_file[Applied],0,0)</f>
        <v>1</v>
      </c>
      <c r="H14050">
        <f>_xlfn.XLOOKUP(tradeline_base_innerjoin[[#This Row],[Client_ID]],base_file[Client_ID],base_file[Approved],0,0)</f>
        <v>1</v>
      </c>
      <c r="I14050" t="str">
        <f>IF(tradeline_base_innerjoin[[#This Row],[Total_Tradelines_6m_In]]&lt;MEDIAN(tradeline_base_innerjoin[Total_Tradelines_6m_In]),"few tradelines","more tradelines")</f>
        <v>more tradelines</v>
      </c>
    </row>
    <row r="14051" spans="2:9" hidden="1" x14ac:dyDescent="0.35">
      <c r="B14051">
        <v>122050</v>
      </c>
      <c r="C14051">
        <v>7</v>
      </c>
      <c r="D14051">
        <v>22</v>
      </c>
      <c r="E14051">
        <v>38</v>
      </c>
      <c r="F14051">
        <v>13595</v>
      </c>
      <c r="G14051">
        <f>_xlfn.XLOOKUP(tradeline_base_innerjoin[[#This Row],[Client_ID]],base_file[Client_ID],base_file[Applied],0,0)</f>
        <v>0</v>
      </c>
      <c r="H14051">
        <f>_xlfn.XLOOKUP(tradeline_base_innerjoin[[#This Row],[Client_ID]],base_file[Client_ID],base_file[Approved],0,0)</f>
        <v>0</v>
      </c>
      <c r="I14051" t="str">
        <f>IF(tradeline_base_innerjoin[[#This Row],[Total_Tradelines_6m_In]]&lt;MEDIAN(tradeline_base_innerjoin[Total_Tradelines_6m_In]),"few tradelines","more tradelines")</f>
        <v>few tradelines</v>
      </c>
    </row>
    <row r="14052" spans="2:9" x14ac:dyDescent="0.35">
      <c r="B14052">
        <v>112355</v>
      </c>
      <c r="C14052">
        <v>15</v>
      </c>
      <c r="D14052">
        <v>22</v>
      </c>
      <c r="E14052">
        <v>25</v>
      </c>
      <c r="F14052">
        <v>7961</v>
      </c>
      <c r="G14052">
        <f>_xlfn.XLOOKUP(tradeline_base_innerjoin[[#This Row],[Client_ID]],base_file[Client_ID],base_file[Applied],0,0)</f>
        <v>3</v>
      </c>
      <c r="H14052">
        <f>_xlfn.XLOOKUP(tradeline_base_innerjoin[[#This Row],[Client_ID]],base_file[Client_ID],base_file[Approved],0,0)</f>
        <v>3</v>
      </c>
      <c r="I14052" t="str">
        <f>IF(tradeline_base_innerjoin[[#This Row],[Total_Tradelines_6m_In]]&lt;MEDIAN(tradeline_base_innerjoin[Total_Tradelines_6m_In]),"few tradelines","more tradelines")</f>
        <v>more tradelines</v>
      </c>
    </row>
    <row r="14053" spans="2:9" x14ac:dyDescent="0.35">
      <c r="B14053">
        <v>105534</v>
      </c>
      <c r="C14053">
        <v>2</v>
      </c>
      <c r="D14053">
        <v>24</v>
      </c>
      <c r="E14053">
        <v>24</v>
      </c>
      <c r="F14053">
        <v>16910</v>
      </c>
      <c r="G14053">
        <f>_xlfn.XLOOKUP(tradeline_base_innerjoin[[#This Row],[Client_ID]],base_file[Client_ID],base_file[Applied],0,0)</f>
        <v>1</v>
      </c>
      <c r="H14053">
        <f>_xlfn.XLOOKUP(tradeline_base_innerjoin[[#This Row],[Client_ID]],base_file[Client_ID],base_file[Approved],0,0)</f>
        <v>1</v>
      </c>
      <c r="I14053" t="str">
        <f>IF(tradeline_base_innerjoin[[#This Row],[Total_Tradelines_6m_In]]&lt;MEDIAN(tradeline_base_innerjoin[Total_Tradelines_6m_In]),"few tradelines","more tradelines")</f>
        <v>few tradelines</v>
      </c>
    </row>
    <row r="14054" spans="2:9" x14ac:dyDescent="0.35">
      <c r="B14054">
        <v>112733</v>
      </c>
      <c r="C14054">
        <v>1</v>
      </c>
      <c r="D14054">
        <v>26</v>
      </c>
      <c r="E14054">
        <v>28</v>
      </c>
      <c r="F14054">
        <v>8838</v>
      </c>
      <c r="G14054">
        <f>_xlfn.XLOOKUP(tradeline_base_innerjoin[[#This Row],[Client_ID]],base_file[Client_ID],base_file[Applied],0,0)</f>
        <v>3</v>
      </c>
      <c r="H14054">
        <f>_xlfn.XLOOKUP(tradeline_base_innerjoin[[#This Row],[Client_ID]],base_file[Client_ID],base_file[Approved],0,0)</f>
        <v>1</v>
      </c>
      <c r="I14054" t="str">
        <f>IF(tradeline_base_innerjoin[[#This Row],[Total_Tradelines_6m_In]]&lt;MEDIAN(tradeline_base_innerjoin[Total_Tradelines_6m_In]),"few tradelines","more tradelines")</f>
        <v>few tradelines</v>
      </c>
    </row>
    <row r="14055" spans="2:9" x14ac:dyDescent="0.35">
      <c r="B14055">
        <v>100406</v>
      </c>
      <c r="C14055">
        <v>9</v>
      </c>
      <c r="D14055">
        <v>10</v>
      </c>
      <c r="E14055">
        <v>33</v>
      </c>
      <c r="F14055">
        <v>11447</v>
      </c>
      <c r="G14055">
        <f>_xlfn.XLOOKUP(tradeline_base_innerjoin[[#This Row],[Client_ID]],base_file[Client_ID],base_file[Applied],0,0)</f>
        <v>3</v>
      </c>
      <c r="H14055">
        <f>_xlfn.XLOOKUP(tradeline_base_innerjoin[[#This Row],[Client_ID]],base_file[Client_ID],base_file[Approved],0,0)</f>
        <v>2</v>
      </c>
      <c r="I14055" t="str">
        <f>IF(tradeline_base_innerjoin[[#This Row],[Total_Tradelines_6m_In]]&lt;MEDIAN(tradeline_base_innerjoin[Total_Tradelines_6m_In]),"few tradelines","more tradelines")</f>
        <v>more tradelines</v>
      </c>
    </row>
    <row r="14056" spans="2:9" x14ac:dyDescent="0.35">
      <c r="B14056">
        <v>102208</v>
      </c>
      <c r="C14056">
        <v>12</v>
      </c>
      <c r="D14056">
        <v>23</v>
      </c>
      <c r="E14056">
        <v>23</v>
      </c>
      <c r="F14056">
        <v>7556</v>
      </c>
      <c r="G14056">
        <f>_xlfn.XLOOKUP(tradeline_base_innerjoin[[#This Row],[Client_ID]],base_file[Client_ID],base_file[Applied],0,0)</f>
        <v>3</v>
      </c>
      <c r="H14056">
        <f>_xlfn.XLOOKUP(tradeline_base_innerjoin[[#This Row],[Client_ID]],base_file[Client_ID],base_file[Approved],0,0)</f>
        <v>3</v>
      </c>
      <c r="I14056" t="str">
        <f>IF(tradeline_base_innerjoin[[#This Row],[Total_Tradelines_6m_In]]&lt;MEDIAN(tradeline_base_innerjoin[Total_Tradelines_6m_In]),"few tradelines","more tradelines")</f>
        <v>more tradelines</v>
      </c>
    </row>
    <row r="14057" spans="2:9" x14ac:dyDescent="0.35">
      <c r="B14057">
        <v>111775</v>
      </c>
      <c r="C14057">
        <v>2</v>
      </c>
      <c r="D14057">
        <v>8</v>
      </c>
      <c r="E14057">
        <v>11</v>
      </c>
      <c r="F14057">
        <v>7855</v>
      </c>
      <c r="G14057">
        <f>_xlfn.XLOOKUP(tradeline_base_innerjoin[[#This Row],[Client_ID]],base_file[Client_ID],base_file[Applied],0,0)</f>
        <v>1</v>
      </c>
      <c r="H14057">
        <f>_xlfn.XLOOKUP(tradeline_base_innerjoin[[#This Row],[Client_ID]],base_file[Client_ID],base_file[Approved],0,0)</f>
        <v>1</v>
      </c>
      <c r="I14057" t="str">
        <f>IF(tradeline_base_innerjoin[[#This Row],[Total_Tradelines_6m_In]]&lt;MEDIAN(tradeline_base_innerjoin[Total_Tradelines_6m_In]),"few tradelines","more tradelines")</f>
        <v>few tradelines</v>
      </c>
    </row>
    <row r="14058" spans="2:9" hidden="1" x14ac:dyDescent="0.35">
      <c r="B14058">
        <v>100087</v>
      </c>
      <c r="C14058">
        <v>8</v>
      </c>
      <c r="D14058">
        <v>29</v>
      </c>
      <c r="E14058">
        <v>29</v>
      </c>
      <c r="F14058">
        <v>11547</v>
      </c>
      <c r="G14058">
        <f>_xlfn.XLOOKUP(tradeline_base_innerjoin[[#This Row],[Client_ID]],base_file[Client_ID],base_file[Applied],0,0)</f>
        <v>0</v>
      </c>
      <c r="H14058">
        <f>_xlfn.XLOOKUP(tradeline_base_innerjoin[[#This Row],[Client_ID]],base_file[Client_ID],base_file[Approved],0,0)</f>
        <v>0</v>
      </c>
      <c r="I14058" t="str">
        <f>IF(tradeline_base_innerjoin[[#This Row],[Total_Tradelines_6m_In]]&lt;MEDIAN(tradeline_base_innerjoin[Total_Tradelines_6m_In]),"few tradelines","more tradelines")</f>
        <v>few tradelines</v>
      </c>
    </row>
    <row r="14059" spans="2:9" x14ac:dyDescent="0.35">
      <c r="B14059">
        <v>113276</v>
      </c>
      <c r="C14059">
        <v>8</v>
      </c>
      <c r="D14059">
        <v>21</v>
      </c>
      <c r="E14059">
        <v>31</v>
      </c>
      <c r="F14059">
        <v>11669</v>
      </c>
      <c r="G14059">
        <f>_xlfn.XLOOKUP(tradeline_base_innerjoin[[#This Row],[Client_ID]],base_file[Client_ID],base_file[Applied],0,0)</f>
        <v>4</v>
      </c>
      <c r="H14059">
        <f>_xlfn.XLOOKUP(tradeline_base_innerjoin[[#This Row],[Client_ID]],base_file[Client_ID],base_file[Approved],0,0)</f>
        <v>2</v>
      </c>
      <c r="I14059" t="str">
        <f>IF(tradeline_base_innerjoin[[#This Row],[Total_Tradelines_6m_In]]&lt;MEDIAN(tradeline_base_innerjoin[Total_Tradelines_6m_In]),"few tradelines","more tradelines")</f>
        <v>few tradelines</v>
      </c>
    </row>
    <row r="14060" spans="2:9" hidden="1" x14ac:dyDescent="0.35">
      <c r="B14060">
        <v>114349</v>
      </c>
      <c r="C14060">
        <v>4</v>
      </c>
      <c r="D14060">
        <v>11</v>
      </c>
      <c r="E14060">
        <v>11</v>
      </c>
      <c r="F14060">
        <v>2151</v>
      </c>
      <c r="G14060">
        <f>_xlfn.XLOOKUP(tradeline_base_innerjoin[[#This Row],[Client_ID]],base_file[Client_ID],base_file[Applied],0,0)</f>
        <v>1</v>
      </c>
      <c r="H14060">
        <f>_xlfn.XLOOKUP(tradeline_base_innerjoin[[#This Row],[Client_ID]],base_file[Client_ID],base_file[Approved],0,0)</f>
        <v>0</v>
      </c>
      <c r="I14060" t="str">
        <f>IF(tradeline_base_innerjoin[[#This Row],[Total_Tradelines_6m_In]]&lt;MEDIAN(tradeline_base_innerjoin[Total_Tradelines_6m_In]),"few tradelines","more tradelines")</f>
        <v>few tradelines</v>
      </c>
    </row>
    <row r="14061" spans="2:9" hidden="1" x14ac:dyDescent="0.35">
      <c r="B14061">
        <v>102509</v>
      </c>
      <c r="C14061">
        <v>1</v>
      </c>
      <c r="D14061">
        <v>5</v>
      </c>
      <c r="E14061">
        <v>39</v>
      </c>
      <c r="F14061">
        <v>10741</v>
      </c>
      <c r="G14061">
        <f>_xlfn.XLOOKUP(tradeline_base_innerjoin[[#This Row],[Client_ID]],base_file[Client_ID],base_file[Applied],0,0)</f>
        <v>0</v>
      </c>
      <c r="H14061">
        <f>_xlfn.XLOOKUP(tradeline_base_innerjoin[[#This Row],[Client_ID]],base_file[Client_ID],base_file[Approved],0,0)</f>
        <v>0</v>
      </c>
      <c r="I14061" t="str">
        <f>IF(tradeline_base_innerjoin[[#This Row],[Total_Tradelines_6m_In]]&lt;MEDIAN(tradeline_base_innerjoin[Total_Tradelines_6m_In]),"few tradelines","more tradelines")</f>
        <v>few tradelines</v>
      </c>
    </row>
    <row r="14062" spans="2:9" x14ac:dyDescent="0.35">
      <c r="B14062">
        <v>124352</v>
      </c>
      <c r="C14062">
        <v>3</v>
      </c>
      <c r="D14062">
        <v>29</v>
      </c>
      <c r="E14062">
        <v>29</v>
      </c>
      <c r="F14062">
        <v>8408</v>
      </c>
      <c r="G14062">
        <f>_xlfn.XLOOKUP(tradeline_base_innerjoin[[#This Row],[Client_ID]],base_file[Client_ID],base_file[Applied],0,0)</f>
        <v>4</v>
      </c>
      <c r="H14062">
        <f>_xlfn.XLOOKUP(tradeline_base_innerjoin[[#This Row],[Client_ID]],base_file[Client_ID],base_file[Approved],0,0)</f>
        <v>3</v>
      </c>
      <c r="I14062" t="str">
        <f>IF(tradeline_base_innerjoin[[#This Row],[Total_Tradelines_6m_In]]&lt;MEDIAN(tradeline_base_innerjoin[Total_Tradelines_6m_In]),"few tradelines","more tradelines")</f>
        <v>few tradelines</v>
      </c>
    </row>
    <row r="14063" spans="2:9" hidden="1" x14ac:dyDescent="0.35">
      <c r="B14063">
        <v>118854</v>
      </c>
      <c r="C14063">
        <v>19</v>
      </c>
      <c r="D14063">
        <v>19</v>
      </c>
      <c r="E14063">
        <v>39</v>
      </c>
      <c r="F14063">
        <v>2226</v>
      </c>
      <c r="G14063">
        <f>_xlfn.XLOOKUP(tradeline_base_innerjoin[[#This Row],[Client_ID]],base_file[Client_ID],base_file[Applied],0,0)</f>
        <v>1</v>
      </c>
      <c r="H14063">
        <f>_xlfn.XLOOKUP(tradeline_base_innerjoin[[#This Row],[Client_ID]],base_file[Client_ID],base_file[Approved],0,0)</f>
        <v>0</v>
      </c>
      <c r="I14063" t="str">
        <f>IF(tradeline_base_innerjoin[[#This Row],[Total_Tradelines_6m_In]]&lt;MEDIAN(tradeline_base_innerjoin[Total_Tradelines_6m_In]),"few tradelines","more tradelines")</f>
        <v>more tradelines</v>
      </c>
    </row>
    <row r="14064" spans="2:9" hidden="1" x14ac:dyDescent="0.35">
      <c r="B14064">
        <v>105221</v>
      </c>
      <c r="C14064">
        <v>2</v>
      </c>
      <c r="D14064">
        <v>10</v>
      </c>
      <c r="E14064">
        <v>15</v>
      </c>
      <c r="F14064">
        <v>4630</v>
      </c>
      <c r="G14064">
        <f>_xlfn.XLOOKUP(tradeline_base_innerjoin[[#This Row],[Client_ID]],base_file[Client_ID],base_file[Applied],0,0)</f>
        <v>0</v>
      </c>
      <c r="H14064">
        <f>_xlfn.XLOOKUP(tradeline_base_innerjoin[[#This Row],[Client_ID]],base_file[Client_ID],base_file[Approved],0,0)</f>
        <v>0</v>
      </c>
      <c r="I14064" t="str">
        <f>IF(tradeline_base_innerjoin[[#This Row],[Total_Tradelines_6m_In]]&lt;MEDIAN(tradeline_base_innerjoin[Total_Tradelines_6m_In]),"few tradelines","more tradelines")</f>
        <v>few tradelines</v>
      </c>
    </row>
    <row r="14065" spans="2:9" x14ac:dyDescent="0.35">
      <c r="B14065">
        <v>110554</v>
      </c>
      <c r="C14065">
        <v>12</v>
      </c>
      <c r="D14065">
        <v>20</v>
      </c>
      <c r="E14065">
        <v>21</v>
      </c>
      <c r="F14065">
        <v>6435</v>
      </c>
      <c r="G14065">
        <f>_xlfn.XLOOKUP(tradeline_base_innerjoin[[#This Row],[Client_ID]],base_file[Client_ID],base_file[Applied],0,0)</f>
        <v>1</v>
      </c>
      <c r="H14065">
        <f>_xlfn.XLOOKUP(tradeline_base_innerjoin[[#This Row],[Client_ID]],base_file[Client_ID],base_file[Approved],0,0)</f>
        <v>1</v>
      </c>
      <c r="I14065" t="str">
        <f>IF(tradeline_base_innerjoin[[#This Row],[Total_Tradelines_6m_In]]&lt;MEDIAN(tradeline_base_innerjoin[Total_Tradelines_6m_In]),"few tradelines","more tradelines")</f>
        <v>more tradelines</v>
      </c>
    </row>
    <row r="14066" spans="2:9" hidden="1" x14ac:dyDescent="0.35">
      <c r="B14066">
        <v>109651</v>
      </c>
      <c r="C14066">
        <v>13</v>
      </c>
      <c r="D14066">
        <v>13</v>
      </c>
      <c r="E14066">
        <v>18</v>
      </c>
      <c r="F14066">
        <v>3313</v>
      </c>
      <c r="G14066">
        <f>_xlfn.XLOOKUP(tradeline_base_innerjoin[[#This Row],[Client_ID]],base_file[Client_ID],base_file[Applied],0,0)</f>
        <v>0</v>
      </c>
      <c r="H14066">
        <f>_xlfn.XLOOKUP(tradeline_base_innerjoin[[#This Row],[Client_ID]],base_file[Client_ID],base_file[Approved],0,0)</f>
        <v>0</v>
      </c>
      <c r="I14066" t="str">
        <f>IF(tradeline_base_innerjoin[[#This Row],[Total_Tradelines_6m_In]]&lt;MEDIAN(tradeline_base_innerjoin[Total_Tradelines_6m_In]),"few tradelines","more tradelines")</f>
        <v>more tradelines</v>
      </c>
    </row>
    <row r="14067" spans="2:9" hidden="1" x14ac:dyDescent="0.35">
      <c r="B14067">
        <v>106300</v>
      </c>
      <c r="C14067">
        <v>13</v>
      </c>
      <c r="D14067">
        <v>13</v>
      </c>
      <c r="E14067">
        <v>21</v>
      </c>
      <c r="F14067">
        <v>13887</v>
      </c>
      <c r="G14067">
        <f>_xlfn.XLOOKUP(tradeline_base_innerjoin[[#This Row],[Client_ID]],base_file[Client_ID],base_file[Applied],0,0)</f>
        <v>0</v>
      </c>
      <c r="H14067">
        <f>_xlfn.XLOOKUP(tradeline_base_innerjoin[[#This Row],[Client_ID]],base_file[Client_ID],base_file[Approved],0,0)</f>
        <v>0</v>
      </c>
      <c r="I14067" t="str">
        <f>IF(tradeline_base_innerjoin[[#This Row],[Total_Tradelines_6m_In]]&lt;MEDIAN(tradeline_base_innerjoin[Total_Tradelines_6m_In]),"few tradelines","more tradelines")</f>
        <v>more tradelines</v>
      </c>
    </row>
    <row r="14068" spans="2:9" hidden="1" x14ac:dyDescent="0.35">
      <c r="B14068">
        <v>112047</v>
      </c>
      <c r="C14068">
        <v>8</v>
      </c>
      <c r="D14068">
        <v>23</v>
      </c>
      <c r="E14068">
        <v>23</v>
      </c>
      <c r="F14068">
        <v>19317</v>
      </c>
      <c r="G14068">
        <f>_xlfn.XLOOKUP(tradeline_base_innerjoin[[#This Row],[Client_ID]],base_file[Client_ID],base_file[Applied],0,0)</f>
        <v>0</v>
      </c>
      <c r="H14068">
        <f>_xlfn.XLOOKUP(tradeline_base_innerjoin[[#This Row],[Client_ID]],base_file[Client_ID],base_file[Approved],0,0)</f>
        <v>0</v>
      </c>
      <c r="I14068" t="str">
        <f>IF(tradeline_base_innerjoin[[#This Row],[Total_Tradelines_6m_In]]&lt;MEDIAN(tradeline_base_innerjoin[Total_Tradelines_6m_In]),"few tradelines","more tradelines")</f>
        <v>few tradelines</v>
      </c>
    </row>
    <row r="14069" spans="2:9" hidden="1" x14ac:dyDescent="0.35">
      <c r="B14069">
        <v>101064</v>
      </c>
      <c r="C14069">
        <v>16</v>
      </c>
      <c r="D14069">
        <v>16</v>
      </c>
      <c r="E14069">
        <v>23</v>
      </c>
      <c r="F14069">
        <v>16112</v>
      </c>
      <c r="G14069">
        <f>_xlfn.XLOOKUP(tradeline_base_innerjoin[[#This Row],[Client_ID]],base_file[Client_ID],base_file[Applied],0,0)</f>
        <v>3</v>
      </c>
      <c r="H14069">
        <f>_xlfn.XLOOKUP(tradeline_base_innerjoin[[#This Row],[Client_ID]],base_file[Client_ID],base_file[Approved],0,0)</f>
        <v>0</v>
      </c>
      <c r="I14069" t="str">
        <f>IF(tradeline_base_innerjoin[[#This Row],[Total_Tradelines_6m_In]]&lt;MEDIAN(tradeline_base_innerjoin[Total_Tradelines_6m_In]),"few tradelines","more tradelines")</f>
        <v>more tradelines</v>
      </c>
    </row>
    <row r="14070" spans="2:9" x14ac:dyDescent="0.35">
      <c r="B14070">
        <v>118999</v>
      </c>
      <c r="C14070">
        <v>15</v>
      </c>
      <c r="D14070">
        <v>19</v>
      </c>
      <c r="E14070">
        <v>25</v>
      </c>
      <c r="F14070">
        <v>16272</v>
      </c>
      <c r="G14070">
        <f>_xlfn.XLOOKUP(tradeline_base_innerjoin[[#This Row],[Client_ID]],base_file[Client_ID],base_file[Applied],0,0)</f>
        <v>2</v>
      </c>
      <c r="H14070">
        <f>_xlfn.XLOOKUP(tradeline_base_innerjoin[[#This Row],[Client_ID]],base_file[Client_ID],base_file[Approved],0,0)</f>
        <v>2</v>
      </c>
      <c r="I14070" t="str">
        <f>IF(tradeline_base_innerjoin[[#This Row],[Total_Tradelines_6m_In]]&lt;MEDIAN(tradeline_base_innerjoin[Total_Tradelines_6m_In]),"few tradelines","more tradelines")</f>
        <v>more tradelines</v>
      </c>
    </row>
    <row r="14071" spans="2:9" x14ac:dyDescent="0.35">
      <c r="B14071">
        <v>121252</v>
      </c>
      <c r="C14071">
        <v>16</v>
      </c>
      <c r="D14071">
        <v>16</v>
      </c>
      <c r="E14071">
        <v>28</v>
      </c>
      <c r="F14071">
        <v>13066</v>
      </c>
      <c r="G14071">
        <f>_xlfn.XLOOKUP(tradeline_base_innerjoin[[#This Row],[Client_ID]],base_file[Client_ID],base_file[Applied],0,0)</f>
        <v>4</v>
      </c>
      <c r="H14071">
        <f>_xlfn.XLOOKUP(tradeline_base_innerjoin[[#This Row],[Client_ID]],base_file[Client_ID],base_file[Approved],0,0)</f>
        <v>3</v>
      </c>
      <c r="I14071" t="str">
        <f>IF(tradeline_base_innerjoin[[#This Row],[Total_Tradelines_6m_In]]&lt;MEDIAN(tradeline_base_innerjoin[Total_Tradelines_6m_In]),"few tradelines","more tradelines")</f>
        <v>more tradelines</v>
      </c>
    </row>
    <row r="14072" spans="2:9" hidden="1" x14ac:dyDescent="0.35">
      <c r="B14072">
        <v>101617</v>
      </c>
      <c r="C14072">
        <v>2</v>
      </c>
      <c r="D14072">
        <v>17</v>
      </c>
      <c r="E14072">
        <v>39</v>
      </c>
      <c r="F14072">
        <v>18730</v>
      </c>
      <c r="G14072">
        <f>_xlfn.XLOOKUP(tradeline_base_innerjoin[[#This Row],[Client_ID]],base_file[Client_ID],base_file[Applied],0,0)</f>
        <v>0</v>
      </c>
      <c r="H14072">
        <f>_xlfn.XLOOKUP(tradeline_base_innerjoin[[#This Row],[Client_ID]],base_file[Client_ID],base_file[Approved],0,0)</f>
        <v>0</v>
      </c>
      <c r="I14072" t="str">
        <f>IF(tradeline_base_innerjoin[[#This Row],[Total_Tradelines_6m_In]]&lt;MEDIAN(tradeline_base_innerjoin[Total_Tradelines_6m_In]),"few tradelines","more tradelines")</f>
        <v>few tradelines</v>
      </c>
    </row>
    <row r="14073" spans="2:9" x14ac:dyDescent="0.35">
      <c r="B14073">
        <v>107971</v>
      </c>
      <c r="C14073">
        <v>18</v>
      </c>
      <c r="D14073">
        <v>18</v>
      </c>
      <c r="E14073">
        <v>28</v>
      </c>
      <c r="F14073">
        <v>13997</v>
      </c>
      <c r="G14073">
        <f>_xlfn.XLOOKUP(tradeline_base_innerjoin[[#This Row],[Client_ID]],base_file[Client_ID],base_file[Applied],0,0)</f>
        <v>1</v>
      </c>
      <c r="H14073">
        <f>_xlfn.XLOOKUP(tradeline_base_innerjoin[[#This Row],[Client_ID]],base_file[Client_ID],base_file[Approved],0,0)</f>
        <v>1</v>
      </c>
      <c r="I14073" t="str">
        <f>IF(tradeline_base_innerjoin[[#This Row],[Total_Tradelines_6m_In]]&lt;MEDIAN(tradeline_base_innerjoin[Total_Tradelines_6m_In]),"few tradelines","more tradelines")</f>
        <v>more tradelines</v>
      </c>
    </row>
    <row r="14074" spans="2:9" x14ac:dyDescent="0.35">
      <c r="B14074">
        <v>101587</v>
      </c>
      <c r="C14074">
        <v>7</v>
      </c>
      <c r="D14074">
        <v>20</v>
      </c>
      <c r="E14074">
        <v>38</v>
      </c>
      <c r="F14074">
        <v>4668</v>
      </c>
      <c r="G14074">
        <f>_xlfn.XLOOKUP(tradeline_base_innerjoin[[#This Row],[Client_ID]],base_file[Client_ID],base_file[Applied],0,0)</f>
        <v>4</v>
      </c>
      <c r="H14074">
        <f>_xlfn.XLOOKUP(tradeline_base_innerjoin[[#This Row],[Client_ID]],base_file[Client_ID],base_file[Approved],0,0)</f>
        <v>3</v>
      </c>
      <c r="I14074" t="str">
        <f>IF(tradeline_base_innerjoin[[#This Row],[Total_Tradelines_6m_In]]&lt;MEDIAN(tradeline_base_innerjoin[Total_Tradelines_6m_In]),"few tradelines","more tradelines")</f>
        <v>few tradelines</v>
      </c>
    </row>
    <row r="14075" spans="2:9" x14ac:dyDescent="0.35">
      <c r="B14075">
        <v>108906</v>
      </c>
      <c r="C14075">
        <v>4</v>
      </c>
      <c r="D14075">
        <v>20</v>
      </c>
      <c r="E14075">
        <v>29</v>
      </c>
      <c r="F14075">
        <v>13969</v>
      </c>
      <c r="G14075">
        <f>_xlfn.XLOOKUP(tradeline_base_innerjoin[[#This Row],[Client_ID]],base_file[Client_ID],base_file[Applied],0,0)</f>
        <v>3</v>
      </c>
      <c r="H14075">
        <f>_xlfn.XLOOKUP(tradeline_base_innerjoin[[#This Row],[Client_ID]],base_file[Client_ID],base_file[Approved],0,0)</f>
        <v>2</v>
      </c>
      <c r="I14075" t="str">
        <f>IF(tradeline_base_innerjoin[[#This Row],[Total_Tradelines_6m_In]]&lt;MEDIAN(tradeline_base_innerjoin[Total_Tradelines_6m_In]),"few tradelines","more tradelines")</f>
        <v>few tradelines</v>
      </c>
    </row>
    <row r="14076" spans="2:9" x14ac:dyDescent="0.35">
      <c r="B14076">
        <v>122301</v>
      </c>
      <c r="C14076">
        <v>18</v>
      </c>
      <c r="D14076">
        <v>18</v>
      </c>
      <c r="E14076">
        <v>20</v>
      </c>
      <c r="F14076">
        <v>2847</v>
      </c>
      <c r="G14076">
        <f>_xlfn.XLOOKUP(tradeline_base_innerjoin[[#This Row],[Client_ID]],base_file[Client_ID],base_file[Applied],0,0)</f>
        <v>2</v>
      </c>
      <c r="H14076">
        <f>_xlfn.XLOOKUP(tradeline_base_innerjoin[[#This Row],[Client_ID]],base_file[Client_ID],base_file[Approved],0,0)</f>
        <v>1</v>
      </c>
      <c r="I14076" t="str">
        <f>IF(tradeline_base_innerjoin[[#This Row],[Total_Tradelines_6m_In]]&lt;MEDIAN(tradeline_base_innerjoin[Total_Tradelines_6m_In]),"few tradelines","more tradelines")</f>
        <v>more tradelines</v>
      </c>
    </row>
    <row r="14077" spans="2:9" x14ac:dyDescent="0.35">
      <c r="B14077">
        <v>124666</v>
      </c>
      <c r="C14077">
        <v>12</v>
      </c>
      <c r="D14077">
        <v>19</v>
      </c>
      <c r="E14077">
        <v>19</v>
      </c>
      <c r="F14077">
        <v>17081</v>
      </c>
      <c r="G14077">
        <f>_xlfn.XLOOKUP(tradeline_base_innerjoin[[#This Row],[Client_ID]],base_file[Client_ID],base_file[Applied],0,0)</f>
        <v>1</v>
      </c>
      <c r="H14077">
        <f>_xlfn.XLOOKUP(tradeline_base_innerjoin[[#This Row],[Client_ID]],base_file[Client_ID],base_file[Approved],0,0)</f>
        <v>1</v>
      </c>
      <c r="I14077" t="str">
        <f>IF(tradeline_base_innerjoin[[#This Row],[Total_Tradelines_6m_In]]&lt;MEDIAN(tradeline_base_innerjoin[Total_Tradelines_6m_In]),"few tradelines","more tradelines")</f>
        <v>more tradelines</v>
      </c>
    </row>
    <row r="14078" spans="2:9" x14ac:dyDescent="0.35">
      <c r="B14078">
        <v>104658</v>
      </c>
      <c r="C14078">
        <v>19</v>
      </c>
      <c r="D14078">
        <v>24</v>
      </c>
      <c r="E14078">
        <v>32</v>
      </c>
      <c r="F14078">
        <v>19830</v>
      </c>
      <c r="G14078">
        <f>_xlfn.XLOOKUP(tradeline_base_innerjoin[[#This Row],[Client_ID]],base_file[Client_ID],base_file[Applied],0,0)</f>
        <v>4</v>
      </c>
      <c r="H14078">
        <f>_xlfn.XLOOKUP(tradeline_base_innerjoin[[#This Row],[Client_ID]],base_file[Client_ID],base_file[Approved],0,0)</f>
        <v>4</v>
      </c>
      <c r="I14078" t="str">
        <f>IF(tradeline_base_innerjoin[[#This Row],[Total_Tradelines_6m_In]]&lt;MEDIAN(tradeline_base_innerjoin[Total_Tradelines_6m_In]),"few tradelines","more tradelines")</f>
        <v>more tradelines</v>
      </c>
    </row>
    <row r="14079" spans="2:9" hidden="1" x14ac:dyDescent="0.35">
      <c r="B14079">
        <v>104830</v>
      </c>
      <c r="C14079">
        <v>14</v>
      </c>
      <c r="D14079">
        <v>17</v>
      </c>
      <c r="E14079">
        <v>32</v>
      </c>
      <c r="F14079">
        <v>13083</v>
      </c>
      <c r="G14079">
        <f>_xlfn.XLOOKUP(tradeline_base_innerjoin[[#This Row],[Client_ID]],base_file[Client_ID],base_file[Applied],0,0)</f>
        <v>3</v>
      </c>
      <c r="H14079">
        <f>_xlfn.XLOOKUP(tradeline_base_innerjoin[[#This Row],[Client_ID]],base_file[Client_ID],base_file[Approved],0,0)</f>
        <v>0</v>
      </c>
      <c r="I14079" t="str">
        <f>IF(tradeline_base_innerjoin[[#This Row],[Total_Tradelines_6m_In]]&lt;MEDIAN(tradeline_base_innerjoin[Total_Tradelines_6m_In]),"few tradelines","more tradelines")</f>
        <v>more tradelines</v>
      </c>
    </row>
    <row r="14080" spans="2:9" x14ac:dyDescent="0.35">
      <c r="B14080">
        <v>108031</v>
      </c>
      <c r="C14080">
        <v>6</v>
      </c>
      <c r="D14080">
        <v>25</v>
      </c>
      <c r="E14080">
        <v>25</v>
      </c>
      <c r="F14080">
        <v>7438</v>
      </c>
      <c r="G14080">
        <f>_xlfn.XLOOKUP(tradeline_base_innerjoin[[#This Row],[Client_ID]],base_file[Client_ID],base_file[Applied],0,0)</f>
        <v>3</v>
      </c>
      <c r="H14080">
        <f>_xlfn.XLOOKUP(tradeline_base_innerjoin[[#This Row],[Client_ID]],base_file[Client_ID],base_file[Approved],0,0)</f>
        <v>1</v>
      </c>
      <c r="I14080" t="str">
        <f>IF(tradeline_base_innerjoin[[#This Row],[Total_Tradelines_6m_In]]&lt;MEDIAN(tradeline_base_innerjoin[Total_Tradelines_6m_In]),"few tradelines","more tradelines")</f>
        <v>few tradelines</v>
      </c>
    </row>
    <row r="14081" spans="2:9" x14ac:dyDescent="0.35">
      <c r="B14081">
        <v>106306</v>
      </c>
      <c r="C14081">
        <v>15</v>
      </c>
      <c r="D14081">
        <v>15</v>
      </c>
      <c r="E14081">
        <v>38</v>
      </c>
      <c r="F14081">
        <v>12922</v>
      </c>
      <c r="G14081">
        <f>_xlfn.XLOOKUP(tradeline_base_innerjoin[[#This Row],[Client_ID]],base_file[Client_ID],base_file[Applied],0,0)</f>
        <v>4</v>
      </c>
      <c r="H14081">
        <f>_xlfn.XLOOKUP(tradeline_base_innerjoin[[#This Row],[Client_ID]],base_file[Client_ID],base_file[Approved],0,0)</f>
        <v>2</v>
      </c>
      <c r="I14081" t="str">
        <f>IF(tradeline_base_innerjoin[[#This Row],[Total_Tradelines_6m_In]]&lt;MEDIAN(tradeline_base_innerjoin[Total_Tradelines_6m_In]),"few tradelines","more tradelines")</f>
        <v>more tradelines</v>
      </c>
    </row>
    <row r="14082" spans="2:9" x14ac:dyDescent="0.35">
      <c r="B14082">
        <v>123949</v>
      </c>
      <c r="C14082">
        <v>4</v>
      </c>
      <c r="D14082">
        <v>9</v>
      </c>
      <c r="E14082">
        <v>11</v>
      </c>
      <c r="F14082">
        <v>19489</v>
      </c>
      <c r="G14082">
        <f>_xlfn.XLOOKUP(tradeline_base_innerjoin[[#This Row],[Client_ID]],base_file[Client_ID],base_file[Applied],0,0)</f>
        <v>3</v>
      </c>
      <c r="H14082">
        <f>_xlfn.XLOOKUP(tradeline_base_innerjoin[[#This Row],[Client_ID]],base_file[Client_ID],base_file[Approved],0,0)</f>
        <v>1</v>
      </c>
      <c r="I14082" t="str">
        <f>IF(tradeline_base_innerjoin[[#This Row],[Total_Tradelines_6m_In]]&lt;MEDIAN(tradeline_base_innerjoin[Total_Tradelines_6m_In]),"few tradelines","more tradelines")</f>
        <v>few tradelines</v>
      </c>
    </row>
    <row r="14083" spans="2:9" x14ac:dyDescent="0.35">
      <c r="B14083">
        <v>114075</v>
      </c>
      <c r="C14083">
        <v>0</v>
      </c>
      <c r="D14083">
        <v>27</v>
      </c>
      <c r="E14083">
        <v>27</v>
      </c>
      <c r="F14083">
        <v>13424</v>
      </c>
      <c r="G14083">
        <f>_xlfn.XLOOKUP(tradeline_base_innerjoin[[#This Row],[Client_ID]],base_file[Client_ID],base_file[Applied],0,0)</f>
        <v>3</v>
      </c>
      <c r="H14083">
        <f>_xlfn.XLOOKUP(tradeline_base_innerjoin[[#This Row],[Client_ID]],base_file[Client_ID],base_file[Approved],0,0)</f>
        <v>3</v>
      </c>
      <c r="I14083" t="str">
        <f>IF(tradeline_base_innerjoin[[#This Row],[Total_Tradelines_6m_In]]&lt;MEDIAN(tradeline_base_innerjoin[Total_Tradelines_6m_In]),"few tradelines","more tradelines")</f>
        <v>few tradelines</v>
      </c>
    </row>
    <row r="14084" spans="2:9" x14ac:dyDescent="0.35">
      <c r="B14084">
        <v>123227</v>
      </c>
      <c r="C14084">
        <v>16</v>
      </c>
      <c r="D14084">
        <v>16</v>
      </c>
      <c r="E14084">
        <v>32</v>
      </c>
      <c r="F14084">
        <v>6930</v>
      </c>
      <c r="G14084">
        <f>_xlfn.XLOOKUP(tradeline_base_innerjoin[[#This Row],[Client_ID]],base_file[Client_ID],base_file[Applied],0,0)</f>
        <v>2</v>
      </c>
      <c r="H14084">
        <f>_xlfn.XLOOKUP(tradeline_base_innerjoin[[#This Row],[Client_ID]],base_file[Client_ID],base_file[Approved],0,0)</f>
        <v>1</v>
      </c>
      <c r="I14084" t="str">
        <f>IF(tradeline_base_innerjoin[[#This Row],[Total_Tradelines_6m_In]]&lt;MEDIAN(tradeline_base_innerjoin[Total_Tradelines_6m_In]),"few tradelines","more tradelines")</f>
        <v>more tradelines</v>
      </c>
    </row>
    <row r="14085" spans="2:9" hidden="1" x14ac:dyDescent="0.35">
      <c r="B14085">
        <v>112080</v>
      </c>
      <c r="C14085">
        <v>12</v>
      </c>
      <c r="D14085">
        <v>21</v>
      </c>
      <c r="E14085">
        <v>32</v>
      </c>
      <c r="F14085">
        <v>18225</v>
      </c>
      <c r="G14085">
        <f>_xlfn.XLOOKUP(tradeline_base_innerjoin[[#This Row],[Client_ID]],base_file[Client_ID],base_file[Applied],0,0)</f>
        <v>0</v>
      </c>
      <c r="H14085">
        <f>_xlfn.XLOOKUP(tradeline_base_innerjoin[[#This Row],[Client_ID]],base_file[Client_ID],base_file[Approved],0,0)</f>
        <v>0</v>
      </c>
      <c r="I14085" t="str">
        <f>IF(tradeline_base_innerjoin[[#This Row],[Total_Tradelines_6m_In]]&lt;MEDIAN(tradeline_base_innerjoin[Total_Tradelines_6m_In]),"few tradelines","more tradelines")</f>
        <v>more tradelines</v>
      </c>
    </row>
    <row r="14086" spans="2:9" x14ac:dyDescent="0.35">
      <c r="B14086">
        <v>106473</v>
      </c>
      <c r="C14086">
        <v>19</v>
      </c>
      <c r="D14086">
        <v>19</v>
      </c>
      <c r="E14086">
        <v>32</v>
      </c>
      <c r="F14086">
        <v>19376</v>
      </c>
      <c r="G14086">
        <f>_xlfn.XLOOKUP(tradeline_base_innerjoin[[#This Row],[Client_ID]],base_file[Client_ID],base_file[Applied],0,0)</f>
        <v>3</v>
      </c>
      <c r="H14086">
        <f>_xlfn.XLOOKUP(tradeline_base_innerjoin[[#This Row],[Client_ID]],base_file[Client_ID],base_file[Approved],0,0)</f>
        <v>2</v>
      </c>
      <c r="I14086" t="str">
        <f>IF(tradeline_base_innerjoin[[#This Row],[Total_Tradelines_6m_In]]&lt;MEDIAN(tradeline_base_innerjoin[Total_Tradelines_6m_In]),"few tradelines","more tradelines")</f>
        <v>more tradelines</v>
      </c>
    </row>
    <row r="14087" spans="2:9" x14ac:dyDescent="0.35">
      <c r="B14087">
        <v>109722</v>
      </c>
      <c r="C14087">
        <v>18</v>
      </c>
      <c r="D14087">
        <v>18</v>
      </c>
      <c r="E14087">
        <v>22</v>
      </c>
      <c r="F14087">
        <v>1260</v>
      </c>
      <c r="G14087">
        <f>_xlfn.XLOOKUP(tradeline_base_innerjoin[[#This Row],[Client_ID]],base_file[Client_ID],base_file[Applied],0,0)</f>
        <v>1</v>
      </c>
      <c r="H14087">
        <f>_xlfn.XLOOKUP(tradeline_base_innerjoin[[#This Row],[Client_ID]],base_file[Client_ID],base_file[Approved],0,0)</f>
        <v>1</v>
      </c>
      <c r="I14087" t="str">
        <f>IF(tradeline_base_innerjoin[[#This Row],[Total_Tradelines_6m_In]]&lt;MEDIAN(tradeline_base_innerjoin[Total_Tradelines_6m_In]),"few tradelines","more tradelines")</f>
        <v>more tradelines</v>
      </c>
    </row>
    <row r="14088" spans="2:9" x14ac:dyDescent="0.35">
      <c r="B14088">
        <v>110073</v>
      </c>
      <c r="C14088">
        <v>4</v>
      </c>
      <c r="D14088">
        <v>28</v>
      </c>
      <c r="E14088">
        <v>28</v>
      </c>
      <c r="F14088">
        <v>13124</v>
      </c>
      <c r="G14088">
        <f>_xlfn.XLOOKUP(tradeline_base_innerjoin[[#This Row],[Client_ID]],base_file[Client_ID],base_file[Applied],0,0)</f>
        <v>3</v>
      </c>
      <c r="H14088">
        <f>_xlfn.XLOOKUP(tradeline_base_innerjoin[[#This Row],[Client_ID]],base_file[Client_ID],base_file[Approved],0,0)</f>
        <v>2</v>
      </c>
      <c r="I14088" t="str">
        <f>IF(tradeline_base_innerjoin[[#This Row],[Total_Tradelines_6m_In]]&lt;MEDIAN(tradeline_base_innerjoin[Total_Tradelines_6m_In]),"few tradelines","more tradelines")</f>
        <v>few tradelines</v>
      </c>
    </row>
    <row r="14089" spans="2:9" x14ac:dyDescent="0.35">
      <c r="B14089">
        <v>120290</v>
      </c>
      <c r="C14089">
        <v>11</v>
      </c>
      <c r="D14089">
        <v>12</v>
      </c>
      <c r="E14089">
        <v>16</v>
      </c>
      <c r="F14089">
        <v>12680</v>
      </c>
      <c r="G14089">
        <f>_xlfn.XLOOKUP(tradeline_base_innerjoin[[#This Row],[Client_ID]],base_file[Client_ID],base_file[Applied],0,0)</f>
        <v>3</v>
      </c>
      <c r="H14089">
        <f>_xlfn.XLOOKUP(tradeline_base_innerjoin[[#This Row],[Client_ID]],base_file[Client_ID],base_file[Approved],0,0)</f>
        <v>3</v>
      </c>
      <c r="I14089" t="str">
        <f>IF(tradeline_base_innerjoin[[#This Row],[Total_Tradelines_6m_In]]&lt;MEDIAN(tradeline_base_innerjoin[Total_Tradelines_6m_In]),"few tradelines","more tradelines")</f>
        <v>more tradelines</v>
      </c>
    </row>
    <row r="14090" spans="2:9" x14ac:dyDescent="0.35">
      <c r="B14090">
        <v>117662</v>
      </c>
      <c r="C14090">
        <v>12</v>
      </c>
      <c r="D14090">
        <v>18</v>
      </c>
      <c r="E14090">
        <v>23</v>
      </c>
      <c r="F14090">
        <v>2710</v>
      </c>
      <c r="G14090">
        <f>_xlfn.XLOOKUP(tradeline_base_innerjoin[[#This Row],[Client_ID]],base_file[Client_ID],base_file[Applied],0,0)</f>
        <v>1</v>
      </c>
      <c r="H14090">
        <f>_xlfn.XLOOKUP(tradeline_base_innerjoin[[#This Row],[Client_ID]],base_file[Client_ID],base_file[Approved],0,0)</f>
        <v>1</v>
      </c>
      <c r="I14090" t="str">
        <f>IF(tradeline_base_innerjoin[[#This Row],[Total_Tradelines_6m_In]]&lt;MEDIAN(tradeline_base_innerjoin[Total_Tradelines_6m_In]),"few tradelines","more tradelines")</f>
        <v>more tradelines</v>
      </c>
    </row>
    <row r="14091" spans="2:9" x14ac:dyDescent="0.35">
      <c r="B14091">
        <v>102301</v>
      </c>
      <c r="C14091">
        <v>19</v>
      </c>
      <c r="D14091">
        <v>24</v>
      </c>
      <c r="E14091">
        <v>24</v>
      </c>
      <c r="F14091">
        <v>9241</v>
      </c>
      <c r="G14091">
        <f>_xlfn.XLOOKUP(tradeline_base_innerjoin[[#This Row],[Client_ID]],base_file[Client_ID],base_file[Applied],0,0)</f>
        <v>1</v>
      </c>
      <c r="H14091">
        <f>_xlfn.XLOOKUP(tradeline_base_innerjoin[[#This Row],[Client_ID]],base_file[Client_ID],base_file[Approved],0,0)</f>
        <v>1</v>
      </c>
      <c r="I14091" t="str">
        <f>IF(tradeline_base_innerjoin[[#This Row],[Total_Tradelines_6m_In]]&lt;MEDIAN(tradeline_base_innerjoin[Total_Tradelines_6m_In]),"few tradelines","more tradelines")</f>
        <v>more tradelines</v>
      </c>
    </row>
    <row r="14092" spans="2:9" x14ac:dyDescent="0.35">
      <c r="B14092">
        <v>112536</v>
      </c>
      <c r="C14092">
        <v>8</v>
      </c>
      <c r="D14092">
        <v>8</v>
      </c>
      <c r="E14092">
        <v>37</v>
      </c>
      <c r="F14092">
        <v>3849</v>
      </c>
      <c r="G14092">
        <f>_xlfn.XLOOKUP(tradeline_base_innerjoin[[#This Row],[Client_ID]],base_file[Client_ID],base_file[Applied],0,0)</f>
        <v>2</v>
      </c>
      <c r="H14092">
        <f>_xlfn.XLOOKUP(tradeline_base_innerjoin[[#This Row],[Client_ID]],base_file[Client_ID],base_file[Approved],0,0)</f>
        <v>2</v>
      </c>
      <c r="I14092" t="str">
        <f>IF(tradeline_base_innerjoin[[#This Row],[Total_Tradelines_6m_In]]&lt;MEDIAN(tradeline_base_innerjoin[Total_Tradelines_6m_In]),"few tradelines","more tradelines")</f>
        <v>few tradelines</v>
      </c>
    </row>
    <row r="14093" spans="2:9" x14ac:dyDescent="0.35">
      <c r="B14093">
        <v>119053</v>
      </c>
      <c r="C14093">
        <v>7</v>
      </c>
      <c r="D14093">
        <v>12</v>
      </c>
      <c r="E14093">
        <v>18</v>
      </c>
      <c r="F14093">
        <v>5850</v>
      </c>
      <c r="G14093">
        <f>_xlfn.XLOOKUP(tradeline_base_innerjoin[[#This Row],[Client_ID]],base_file[Client_ID],base_file[Applied],0,0)</f>
        <v>3</v>
      </c>
      <c r="H14093">
        <f>_xlfn.XLOOKUP(tradeline_base_innerjoin[[#This Row],[Client_ID]],base_file[Client_ID],base_file[Approved],0,0)</f>
        <v>1</v>
      </c>
      <c r="I14093" t="str">
        <f>IF(tradeline_base_innerjoin[[#This Row],[Total_Tradelines_6m_In]]&lt;MEDIAN(tradeline_base_innerjoin[Total_Tradelines_6m_In]),"few tradelines","more tradelines")</f>
        <v>few tradelines</v>
      </c>
    </row>
    <row r="14094" spans="2:9" hidden="1" x14ac:dyDescent="0.35">
      <c r="B14094">
        <v>102150</v>
      </c>
      <c r="C14094">
        <v>15</v>
      </c>
      <c r="D14094">
        <v>19</v>
      </c>
      <c r="E14094">
        <v>36</v>
      </c>
      <c r="F14094">
        <v>16249</v>
      </c>
      <c r="G14094">
        <f>_xlfn.XLOOKUP(tradeline_base_innerjoin[[#This Row],[Client_ID]],base_file[Client_ID],base_file[Applied],0,0)</f>
        <v>0</v>
      </c>
      <c r="H14094">
        <f>_xlfn.XLOOKUP(tradeline_base_innerjoin[[#This Row],[Client_ID]],base_file[Client_ID],base_file[Approved],0,0)</f>
        <v>0</v>
      </c>
      <c r="I14094" t="str">
        <f>IF(tradeline_base_innerjoin[[#This Row],[Total_Tradelines_6m_In]]&lt;MEDIAN(tradeline_base_innerjoin[Total_Tradelines_6m_In]),"few tradelines","more tradelines")</f>
        <v>more tradelines</v>
      </c>
    </row>
    <row r="14095" spans="2:9" hidden="1" x14ac:dyDescent="0.35">
      <c r="B14095">
        <v>102217</v>
      </c>
      <c r="C14095">
        <v>12</v>
      </c>
      <c r="D14095">
        <v>25</v>
      </c>
      <c r="E14095">
        <v>29</v>
      </c>
      <c r="F14095">
        <v>13056</v>
      </c>
      <c r="G14095">
        <f>_xlfn.XLOOKUP(tradeline_base_innerjoin[[#This Row],[Client_ID]],base_file[Client_ID],base_file[Applied],0,0)</f>
        <v>0</v>
      </c>
      <c r="H14095">
        <f>_xlfn.XLOOKUP(tradeline_base_innerjoin[[#This Row],[Client_ID]],base_file[Client_ID],base_file[Approved],0,0)</f>
        <v>0</v>
      </c>
      <c r="I14095" t="str">
        <f>IF(tradeline_base_innerjoin[[#This Row],[Total_Tradelines_6m_In]]&lt;MEDIAN(tradeline_base_innerjoin[Total_Tradelines_6m_In]),"few tradelines","more tradelines")</f>
        <v>more tradelines</v>
      </c>
    </row>
    <row r="14096" spans="2:9" x14ac:dyDescent="0.35">
      <c r="B14096">
        <v>106142</v>
      </c>
      <c r="C14096">
        <v>2</v>
      </c>
      <c r="D14096">
        <v>10</v>
      </c>
      <c r="E14096">
        <v>30</v>
      </c>
      <c r="F14096">
        <v>15904</v>
      </c>
      <c r="G14096">
        <f>_xlfn.XLOOKUP(tradeline_base_innerjoin[[#This Row],[Client_ID]],base_file[Client_ID],base_file[Applied],0,0)</f>
        <v>3</v>
      </c>
      <c r="H14096">
        <f>_xlfn.XLOOKUP(tradeline_base_innerjoin[[#This Row],[Client_ID]],base_file[Client_ID],base_file[Approved],0,0)</f>
        <v>3</v>
      </c>
      <c r="I14096" t="str">
        <f>IF(tradeline_base_innerjoin[[#This Row],[Total_Tradelines_6m_In]]&lt;MEDIAN(tradeline_base_innerjoin[Total_Tradelines_6m_In]),"few tradelines","more tradelines")</f>
        <v>few tradelines</v>
      </c>
    </row>
    <row r="14097" spans="2:9" x14ac:dyDescent="0.35">
      <c r="B14097">
        <v>118292</v>
      </c>
      <c r="C14097">
        <v>16</v>
      </c>
      <c r="D14097">
        <v>25</v>
      </c>
      <c r="E14097">
        <v>35</v>
      </c>
      <c r="F14097">
        <v>8076</v>
      </c>
      <c r="G14097">
        <f>_xlfn.XLOOKUP(tradeline_base_innerjoin[[#This Row],[Client_ID]],base_file[Client_ID],base_file[Applied],0,0)</f>
        <v>1</v>
      </c>
      <c r="H14097">
        <f>_xlfn.XLOOKUP(tradeline_base_innerjoin[[#This Row],[Client_ID]],base_file[Client_ID],base_file[Approved],0,0)</f>
        <v>1</v>
      </c>
      <c r="I14097" t="str">
        <f>IF(tradeline_base_innerjoin[[#This Row],[Total_Tradelines_6m_In]]&lt;MEDIAN(tradeline_base_innerjoin[Total_Tradelines_6m_In]),"few tradelines","more tradelines")</f>
        <v>more tradelines</v>
      </c>
    </row>
    <row r="14098" spans="2:9" hidden="1" x14ac:dyDescent="0.35">
      <c r="B14098">
        <v>120574</v>
      </c>
      <c r="C14098">
        <v>2</v>
      </c>
      <c r="D14098">
        <v>11</v>
      </c>
      <c r="E14098">
        <v>39</v>
      </c>
      <c r="F14098">
        <v>12543</v>
      </c>
      <c r="G14098">
        <f>_xlfn.XLOOKUP(tradeline_base_innerjoin[[#This Row],[Client_ID]],base_file[Client_ID],base_file[Applied],0,0)</f>
        <v>1</v>
      </c>
      <c r="H14098">
        <f>_xlfn.XLOOKUP(tradeline_base_innerjoin[[#This Row],[Client_ID]],base_file[Client_ID],base_file[Approved],0,0)</f>
        <v>0</v>
      </c>
      <c r="I14098" t="str">
        <f>IF(tradeline_base_innerjoin[[#This Row],[Total_Tradelines_6m_In]]&lt;MEDIAN(tradeline_base_innerjoin[Total_Tradelines_6m_In]),"few tradelines","more tradelines")</f>
        <v>few tradelines</v>
      </c>
    </row>
    <row r="14099" spans="2:9" x14ac:dyDescent="0.35">
      <c r="B14099">
        <v>124962</v>
      </c>
      <c r="C14099">
        <v>4</v>
      </c>
      <c r="D14099">
        <v>27</v>
      </c>
      <c r="E14099">
        <v>27</v>
      </c>
      <c r="F14099">
        <v>19043</v>
      </c>
      <c r="G14099">
        <f>_xlfn.XLOOKUP(tradeline_base_innerjoin[[#This Row],[Client_ID]],base_file[Client_ID],base_file[Applied],0,0)</f>
        <v>2</v>
      </c>
      <c r="H14099">
        <f>_xlfn.XLOOKUP(tradeline_base_innerjoin[[#This Row],[Client_ID]],base_file[Client_ID],base_file[Approved],0,0)</f>
        <v>2</v>
      </c>
      <c r="I14099" t="str">
        <f>IF(tradeline_base_innerjoin[[#This Row],[Total_Tradelines_6m_In]]&lt;MEDIAN(tradeline_base_innerjoin[Total_Tradelines_6m_In]),"few tradelines","more tradelines")</f>
        <v>few tradelines</v>
      </c>
    </row>
    <row r="14100" spans="2:9" x14ac:dyDescent="0.35">
      <c r="B14100">
        <v>102197</v>
      </c>
      <c r="C14100">
        <v>13</v>
      </c>
      <c r="D14100">
        <v>20</v>
      </c>
      <c r="E14100">
        <v>28</v>
      </c>
      <c r="F14100">
        <v>15879</v>
      </c>
      <c r="G14100">
        <f>_xlfn.XLOOKUP(tradeline_base_innerjoin[[#This Row],[Client_ID]],base_file[Client_ID],base_file[Applied],0,0)</f>
        <v>2</v>
      </c>
      <c r="H14100">
        <f>_xlfn.XLOOKUP(tradeline_base_innerjoin[[#This Row],[Client_ID]],base_file[Client_ID],base_file[Approved],0,0)</f>
        <v>2</v>
      </c>
      <c r="I14100" t="str">
        <f>IF(tradeline_base_innerjoin[[#This Row],[Total_Tradelines_6m_In]]&lt;MEDIAN(tradeline_base_innerjoin[Total_Tradelines_6m_In]),"few tradelines","more tradelines")</f>
        <v>more tradelines</v>
      </c>
    </row>
    <row r="14101" spans="2:9" x14ac:dyDescent="0.35">
      <c r="B14101">
        <v>124828</v>
      </c>
      <c r="C14101">
        <v>0</v>
      </c>
      <c r="D14101">
        <v>17</v>
      </c>
      <c r="E14101">
        <v>27</v>
      </c>
      <c r="F14101">
        <v>15245</v>
      </c>
      <c r="G14101">
        <f>_xlfn.XLOOKUP(tradeline_base_innerjoin[[#This Row],[Client_ID]],base_file[Client_ID],base_file[Applied],0,0)</f>
        <v>4</v>
      </c>
      <c r="H14101">
        <f>_xlfn.XLOOKUP(tradeline_base_innerjoin[[#This Row],[Client_ID]],base_file[Client_ID],base_file[Approved],0,0)</f>
        <v>1</v>
      </c>
      <c r="I14101" t="str">
        <f>IF(tradeline_base_innerjoin[[#This Row],[Total_Tradelines_6m_In]]&lt;MEDIAN(tradeline_base_innerjoin[Total_Tradelines_6m_In]),"few tradelines","more tradelines")</f>
        <v>few tradelines</v>
      </c>
    </row>
    <row r="14102" spans="2:9" hidden="1" x14ac:dyDescent="0.35">
      <c r="B14102">
        <v>111666</v>
      </c>
      <c r="C14102">
        <v>16</v>
      </c>
      <c r="D14102">
        <v>16</v>
      </c>
      <c r="E14102">
        <v>20</v>
      </c>
      <c r="F14102">
        <v>5448</v>
      </c>
      <c r="G14102">
        <f>_xlfn.XLOOKUP(tradeline_base_innerjoin[[#This Row],[Client_ID]],base_file[Client_ID],base_file[Applied],0,0)</f>
        <v>0</v>
      </c>
      <c r="H14102">
        <f>_xlfn.XLOOKUP(tradeline_base_innerjoin[[#This Row],[Client_ID]],base_file[Client_ID],base_file[Approved],0,0)</f>
        <v>0</v>
      </c>
      <c r="I14102" t="str">
        <f>IF(tradeline_base_innerjoin[[#This Row],[Total_Tradelines_6m_In]]&lt;MEDIAN(tradeline_base_innerjoin[Total_Tradelines_6m_In]),"few tradelines","more tradelines")</f>
        <v>more tradelines</v>
      </c>
    </row>
    <row r="14103" spans="2:9" hidden="1" x14ac:dyDescent="0.35">
      <c r="B14103">
        <v>115934</v>
      </c>
      <c r="C14103">
        <v>2</v>
      </c>
      <c r="D14103">
        <v>18</v>
      </c>
      <c r="E14103">
        <v>37</v>
      </c>
      <c r="F14103">
        <v>9051</v>
      </c>
      <c r="G14103">
        <f>_xlfn.XLOOKUP(tradeline_base_innerjoin[[#This Row],[Client_ID]],base_file[Client_ID],base_file[Applied],0,0)</f>
        <v>0</v>
      </c>
      <c r="H14103">
        <f>_xlfn.XLOOKUP(tradeline_base_innerjoin[[#This Row],[Client_ID]],base_file[Client_ID],base_file[Approved],0,0)</f>
        <v>0</v>
      </c>
      <c r="I14103" t="str">
        <f>IF(tradeline_base_innerjoin[[#This Row],[Total_Tradelines_6m_In]]&lt;MEDIAN(tradeline_base_innerjoin[Total_Tradelines_6m_In]),"few tradelines","more tradelines")</f>
        <v>few tradelines</v>
      </c>
    </row>
    <row r="14104" spans="2:9" x14ac:dyDescent="0.35">
      <c r="B14104">
        <v>119958</v>
      </c>
      <c r="C14104">
        <v>7</v>
      </c>
      <c r="D14104">
        <v>12</v>
      </c>
      <c r="E14104">
        <v>16</v>
      </c>
      <c r="F14104">
        <v>18782</v>
      </c>
      <c r="G14104">
        <f>_xlfn.XLOOKUP(tradeline_base_innerjoin[[#This Row],[Client_ID]],base_file[Client_ID],base_file[Applied],0,0)</f>
        <v>4</v>
      </c>
      <c r="H14104">
        <f>_xlfn.XLOOKUP(tradeline_base_innerjoin[[#This Row],[Client_ID]],base_file[Client_ID],base_file[Approved],0,0)</f>
        <v>2</v>
      </c>
      <c r="I14104" t="str">
        <f>IF(tradeline_base_innerjoin[[#This Row],[Total_Tradelines_6m_In]]&lt;MEDIAN(tradeline_base_innerjoin[Total_Tradelines_6m_In]),"few tradelines","more tradelines")</f>
        <v>few tradelines</v>
      </c>
    </row>
    <row r="14105" spans="2:9" x14ac:dyDescent="0.35">
      <c r="B14105">
        <v>113478</v>
      </c>
      <c r="C14105">
        <v>10</v>
      </c>
      <c r="D14105">
        <v>12</v>
      </c>
      <c r="E14105">
        <v>21</v>
      </c>
      <c r="F14105">
        <v>6666</v>
      </c>
      <c r="G14105">
        <f>_xlfn.XLOOKUP(tradeline_base_innerjoin[[#This Row],[Client_ID]],base_file[Client_ID],base_file[Applied],0,0)</f>
        <v>3</v>
      </c>
      <c r="H14105">
        <f>_xlfn.XLOOKUP(tradeline_base_innerjoin[[#This Row],[Client_ID]],base_file[Client_ID],base_file[Approved],0,0)</f>
        <v>3</v>
      </c>
      <c r="I14105" t="str">
        <f>IF(tradeline_base_innerjoin[[#This Row],[Total_Tradelines_6m_In]]&lt;MEDIAN(tradeline_base_innerjoin[Total_Tradelines_6m_In]),"few tradelines","more tradelines")</f>
        <v>more tradelines</v>
      </c>
    </row>
    <row r="14106" spans="2:9" hidden="1" x14ac:dyDescent="0.35">
      <c r="B14106">
        <v>101865</v>
      </c>
      <c r="C14106">
        <v>2</v>
      </c>
      <c r="D14106">
        <v>19</v>
      </c>
      <c r="E14106">
        <v>20</v>
      </c>
      <c r="F14106">
        <v>10348</v>
      </c>
      <c r="G14106">
        <f>_xlfn.XLOOKUP(tradeline_base_innerjoin[[#This Row],[Client_ID]],base_file[Client_ID],base_file[Applied],0,0)</f>
        <v>0</v>
      </c>
      <c r="H14106">
        <f>_xlfn.XLOOKUP(tradeline_base_innerjoin[[#This Row],[Client_ID]],base_file[Client_ID],base_file[Approved],0,0)</f>
        <v>0</v>
      </c>
      <c r="I14106" t="str">
        <f>IF(tradeline_base_innerjoin[[#This Row],[Total_Tradelines_6m_In]]&lt;MEDIAN(tradeline_base_innerjoin[Total_Tradelines_6m_In]),"few tradelines","more tradelines")</f>
        <v>few tradelines</v>
      </c>
    </row>
    <row r="14107" spans="2:9" x14ac:dyDescent="0.35">
      <c r="B14107">
        <v>119650</v>
      </c>
      <c r="C14107">
        <v>2</v>
      </c>
      <c r="D14107">
        <v>22</v>
      </c>
      <c r="E14107">
        <v>35</v>
      </c>
      <c r="F14107">
        <v>13853</v>
      </c>
      <c r="G14107">
        <f>_xlfn.XLOOKUP(tradeline_base_innerjoin[[#This Row],[Client_ID]],base_file[Client_ID],base_file[Applied],0,0)</f>
        <v>2</v>
      </c>
      <c r="H14107">
        <f>_xlfn.XLOOKUP(tradeline_base_innerjoin[[#This Row],[Client_ID]],base_file[Client_ID],base_file[Approved],0,0)</f>
        <v>2</v>
      </c>
      <c r="I14107" t="str">
        <f>IF(tradeline_base_innerjoin[[#This Row],[Total_Tradelines_6m_In]]&lt;MEDIAN(tradeline_base_innerjoin[Total_Tradelines_6m_In]),"few tradelines","more tradelines")</f>
        <v>few tradelines</v>
      </c>
    </row>
    <row r="14108" spans="2:9" hidden="1" x14ac:dyDescent="0.35">
      <c r="B14108">
        <v>119706</v>
      </c>
      <c r="C14108">
        <v>19</v>
      </c>
      <c r="D14108">
        <v>19</v>
      </c>
      <c r="E14108">
        <v>19</v>
      </c>
      <c r="F14108">
        <v>17375</v>
      </c>
      <c r="G14108">
        <f>_xlfn.XLOOKUP(tradeline_base_innerjoin[[#This Row],[Client_ID]],base_file[Client_ID],base_file[Applied],0,0)</f>
        <v>4</v>
      </c>
      <c r="H14108">
        <f>_xlfn.XLOOKUP(tradeline_base_innerjoin[[#This Row],[Client_ID]],base_file[Client_ID],base_file[Approved],0,0)</f>
        <v>0</v>
      </c>
      <c r="I14108" t="str">
        <f>IF(tradeline_base_innerjoin[[#This Row],[Total_Tradelines_6m_In]]&lt;MEDIAN(tradeline_base_innerjoin[Total_Tradelines_6m_In]),"few tradelines","more tradelines")</f>
        <v>more tradelines</v>
      </c>
    </row>
    <row r="14109" spans="2:9" hidden="1" x14ac:dyDescent="0.35">
      <c r="B14109">
        <v>113471</v>
      </c>
      <c r="C14109">
        <v>16</v>
      </c>
      <c r="D14109">
        <v>16</v>
      </c>
      <c r="E14109">
        <v>18</v>
      </c>
      <c r="F14109">
        <v>18252</v>
      </c>
      <c r="G14109">
        <f>_xlfn.XLOOKUP(tradeline_base_innerjoin[[#This Row],[Client_ID]],base_file[Client_ID],base_file[Applied],0,0)</f>
        <v>0</v>
      </c>
      <c r="H14109">
        <f>_xlfn.XLOOKUP(tradeline_base_innerjoin[[#This Row],[Client_ID]],base_file[Client_ID],base_file[Approved],0,0)</f>
        <v>0</v>
      </c>
      <c r="I14109" t="str">
        <f>IF(tradeline_base_innerjoin[[#This Row],[Total_Tradelines_6m_In]]&lt;MEDIAN(tradeline_base_innerjoin[Total_Tradelines_6m_In]),"few tradelines","more tradelines")</f>
        <v>more tradelines</v>
      </c>
    </row>
    <row r="14110" spans="2:9" hidden="1" x14ac:dyDescent="0.35">
      <c r="B14110">
        <v>110157</v>
      </c>
      <c r="C14110">
        <v>14</v>
      </c>
      <c r="D14110">
        <v>17</v>
      </c>
      <c r="E14110">
        <v>30</v>
      </c>
      <c r="F14110">
        <v>6293</v>
      </c>
      <c r="G14110">
        <f>_xlfn.XLOOKUP(tradeline_base_innerjoin[[#This Row],[Client_ID]],base_file[Client_ID],base_file[Applied],0,0)</f>
        <v>0</v>
      </c>
      <c r="H14110">
        <f>_xlfn.XLOOKUP(tradeline_base_innerjoin[[#This Row],[Client_ID]],base_file[Client_ID],base_file[Approved],0,0)</f>
        <v>0</v>
      </c>
      <c r="I14110" t="str">
        <f>IF(tradeline_base_innerjoin[[#This Row],[Total_Tradelines_6m_In]]&lt;MEDIAN(tradeline_base_innerjoin[Total_Tradelines_6m_In]),"few tradelines","more tradelines")</f>
        <v>more tradelines</v>
      </c>
    </row>
    <row r="14111" spans="2:9" x14ac:dyDescent="0.35">
      <c r="B14111">
        <v>123411</v>
      </c>
      <c r="C14111">
        <v>3</v>
      </c>
      <c r="D14111">
        <v>6</v>
      </c>
      <c r="E14111">
        <v>32</v>
      </c>
      <c r="F14111">
        <v>19633</v>
      </c>
      <c r="G14111">
        <f>_xlfn.XLOOKUP(tradeline_base_innerjoin[[#This Row],[Client_ID]],base_file[Client_ID],base_file[Applied],0,0)</f>
        <v>3</v>
      </c>
      <c r="H14111">
        <f>_xlfn.XLOOKUP(tradeline_base_innerjoin[[#This Row],[Client_ID]],base_file[Client_ID],base_file[Approved],0,0)</f>
        <v>3</v>
      </c>
      <c r="I14111" t="str">
        <f>IF(tradeline_base_innerjoin[[#This Row],[Total_Tradelines_6m_In]]&lt;MEDIAN(tradeline_base_innerjoin[Total_Tradelines_6m_In]),"few tradelines","more tradelines")</f>
        <v>few tradelines</v>
      </c>
    </row>
    <row r="14112" spans="2:9" x14ac:dyDescent="0.35">
      <c r="B14112">
        <v>102110</v>
      </c>
      <c r="C14112">
        <v>9</v>
      </c>
      <c r="D14112">
        <v>13</v>
      </c>
      <c r="E14112">
        <v>21</v>
      </c>
      <c r="F14112">
        <v>14651</v>
      </c>
      <c r="G14112">
        <f>_xlfn.XLOOKUP(tradeline_base_innerjoin[[#This Row],[Client_ID]],base_file[Client_ID],base_file[Applied],0,0)</f>
        <v>4</v>
      </c>
      <c r="H14112">
        <f>_xlfn.XLOOKUP(tradeline_base_innerjoin[[#This Row],[Client_ID]],base_file[Client_ID],base_file[Approved],0,0)</f>
        <v>1</v>
      </c>
      <c r="I14112" t="str">
        <f>IF(tradeline_base_innerjoin[[#This Row],[Total_Tradelines_6m_In]]&lt;MEDIAN(tradeline_base_innerjoin[Total_Tradelines_6m_In]),"few tradelines","more tradelines")</f>
        <v>more tradelines</v>
      </c>
    </row>
    <row r="14113" spans="2:9" x14ac:dyDescent="0.35">
      <c r="B14113">
        <v>121471</v>
      </c>
      <c r="C14113">
        <v>1</v>
      </c>
      <c r="D14113">
        <v>11</v>
      </c>
      <c r="E14113">
        <v>28</v>
      </c>
      <c r="F14113">
        <v>4506</v>
      </c>
      <c r="G14113">
        <f>_xlfn.XLOOKUP(tradeline_base_innerjoin[[#This Row],[Client_ID]],base_file[Client_ID],base_file[Applied],0,0)</f>
        <v>3</v>
      </c>
      <c r="H14113">
        <f>_xlfn.XLOOKUP(tradeline_base_innerjoin[[#This Row],[Client_ID]],base_file[Client_ID],base_file[Approved],0,0)</f>
        <v>2</v>
      </c>
      <c r="I14113" t="str">
        <f>IF(tradeline_base_innerjoin[[#This Row],[Total_Tradelines_6m_In]]&lt;MEDIAN(tradeline_base_innerjoin[Total_Tradelines_6m_In]),"few tradelines","more tradelines")</f>
        <v>few tradelines</v>
      </c>
    </row>
    <row r="14114" spans="2:9" hidden="1" x14ac:dyDescent="0.35">
      <c r="B14114">
        <v>108017</v>
      </c>
      <c r="C14114">
        <v>10</v>
      </c>
      <c r="D14114">
        <v>18</v>
      </c>
      <c r="E14114">
        <v>29</v>
      </c>
      <c r="F14114">
        <v>6372</v>
      </c>
      <c r="G14114">
        <f>_xlfn.XLOOKUP(tradeline_base_innerjoin[[#This Row],[Client_ID]],base_file[Client_ID],base_file[Applied],0,0)</f>
        <v>0</v>
      </c>
      <c r="H14114">
        <f>_xlfn.XLOOKUP(tradeline_base_innerjoin[[#This Row],[Client_ID]],base_file[Client_ID],base_file[Approved],0,0)</f>
        <v>0</v>
      </c>
      <c r="I14114" t="str">
        <f>IF(tradeline_base_innerjoin[[#This Row],[Total_Tradelines_6m_In]]&lt;MEDIAN(tradeline_base_innerjoin[Total_Tradelines_6m_In]),"few tradelines","more tradelines")</f>
        <v>more tradelines</v>
      </c>
    </row>
    <row r="14115" spans="2:9" x14ac:dyDescent="0.35">
      <c r="B14115">
        <v>109774</v>
      </c>
      <c r="C14115">
        <v>0</v>
      </c>
      <c r="D14115">
        <v>5</v>
      </c>
      <c r="E14115">
        <v>24</v>
      </c>
      <c r="F14115">
        <v>11732</v>
      </c>
      <c r="G14115">
        <f>_xlfn.XLOOKUP(tradeline_base_innerjoin[[#This Row],[Client_ID]],base_file[Client_ID],base_file[Applied],0,0)</f>
        <v>4</v>
      </c>
      <c r="H14115">
        <f>_xlfn.XLOOKUP(tradeline_base_innerjoin[[#This Row],[Client_ID]],base_file[Client_ID],base_file[Approved],0,0)</f>
        <v>3</v>
      </c>
      <c r="I14115" t="str">
        <f>IF(tradeline_base_innerjoin[[#This Row],[Total_Tradelines_6m_In]]&lt;MEDIAN(tradeline_base_innerjoin[Total_Tradelines_6m_In]),"few tradelines","more tradelines")</f>
        <v>few tradelines</v>
      </c>
    </row>
    <row r="14116" spans="2:9" hidden="1" x14ac:dyDescent="0.35">
      <c r="B14116">
        <v>118877</v>
      </c>
      <c r="C14116">
        <v>9</v>
      </c>
      <c r="D14116">
        <v>21</v>
      </c>
      <c r="E14116">
        <v>21</v>
      </c>
      <c r="F14116">
        <v>1858</v>
      </c>
      <c r="G14116">
        <f>_xlfn.XLOOKUP(tradeline_base_innerjoin[[#This Row],[Client_ID]],base_file[Client_ID],base_file[Applied],0,0)</f>
        <v>0</v>
      </c>
      <c r="H14116">
        <f>_xlfn.XLOOKUP(tradeline_base_innerjoin[[#This Row],[Client_ID]],base_file[Client_ID],base_file[Approved],0,0)</f>
        <v>0</v>
      </c>
      <c r="I14116" t="str">
        <f>IF(tradeline_base_innerjoin[[#This Row],[Total_Tradelines_6m_In]]&lt;MEDIAN(tradeline_base_innerjoin[Total_Tradelines_6m_In]),"few tradelines","more tradelines")</f>
        <v>more tradelines</v>
      </c>
    </row>
    <row r="14117" spans="2:9" x14ac:dyDescent="0.35">
      <c r="B14117">
        <v>114991</v>
      </c>
      <c r="C14117">
        <v>0</v>
      </c>
      <c r="D14117">
        <v>6</v>
      </c>
      <c r="E14117">
        <v>30</v>
      </c>
      <c r="F14117">
        <v>14656</v>
      </c>
      <c r="G14117">
        <f>_xlfn.XLOOKUP(tradeline_base_innerjoin[[#This Row],[Client_ID]],base_file[Client_ID],base_file[Applied],0,0)</f>
        <v>4</v>
      </c>
      <c r="H14117">
        <f>_xlfn.XLOOKUP(tradeline_base_innerjoin[[#This Row],[Client_ID]],base_file[Client_ID],base_file[Approved],0,0)</f>
        <v>4</v>
      </c>
      <c r="I14117" t="str">
        <f>IF(tradeline_base_innerjoin[[#This Row],[Total_Tradelines_6m_In]]&lt;MEDIAN(tradeline_base_innerjoin[Total_Tradelines_6m_In]),"few tradelines","more tradelines")</f>
        <v>few tradelines</v>
      </c>
    </row>
    <row r="14118" spans="2:9" x14ac:dyDescent="0.35">
      <c r="B14118">
        <v>108384</v>
      </c>
      <c r="C14118">
        <v>2</v>
      </c>
      <c r="D14118">
        <v>19</v>
      </c>
      <c r="E14118">
        <v>37</v>
      </c>
      <c r="F14118">
        <v>10017</v>
      </c>
      <c r="G14118">
        <f>_xlfn.XLOOKUP(tradeline_base_innerjoin[[#This Row],[Client_ID]],base_file[Client_ID],base_file[Applied],0,0)</f>
        <v>2</v>
      </c>
      <c r="H14118">
        <f>_xlfn.XLOOKUP(tradeline_base_innerjoin[[#This Row],[Client_ID]],base_file[Client_ID],base_file[Approved],0,0)</f>
        <v>2</v>
      </c>
      <c r="I14118" t="str">
        <f>IF(tradeline_base_innerjoin[[#This Row],[Total_Tradelines_6m_In]]&lt;MEDIAN(tradeline_base_innerjoin[Total_Tradelines_6m_In]),"few tradelines","more tradelines")</f>
        <v>few tradelines</v>
      </c>
    </row>
    <row r="14119" spans="2:9" hidden="1" x14ac:dyDescent="0.35">
      <c r="B14119">
        <v>122946</v>
      </c>
      <c r="C14119">
        <v>1</v>
      </c>
      <c r="D14119">
        <v>18</v>
      </c>
      <c r="E14119">
        <v>18</v>
      </c>
      <c r="F14119">
        <v>1239</v>
      </c>
      <c r="G14119">
        <f>_xlfn.XLOOKUP(tradeline_base_innerjoin[[#This Row],[Client_ID]],base_file[Client_ID],base_file[Applied],0,0)</f>
        <v>0</v>
      </c>
      <c r="H14119">
        <f>_xlfn.XLOOKUP(tradeline_base_innerjoin[[#This Row],[Client_ID]],base_file[Client_ID],base_file[Approved],0,0)</f>
        <v>0</v>
      </c>
      <c r="I14119" t="str">
        <f>IF(tradeline_base_innerjoin[[#This Row],[Total_Tradelines_6m_In]]&lt;MEDIAN(tradeline_base_innerjoin[Total_Tradelines_6m_In]),"few tradelines","more tradelines")</f>
        <v>few tradelines</v>
      </c>
    </row>
    <row r="14120" spans="2:9" hidden="1" x14ac:dyDescent="0.35">
      <c r="B14120">
        <v>120913</v>
      </c>
      <c r="C14120">
        <v>17</v>
      </c>
      <c r="D14120">
        <v>29</v>
      </c>
      <c r="E14120">
        <v>39</v>
      </c>
      <c r="F14120">
        <v>10704</v>
      </c>
      <c r="G14120">
        <f>_xlfn.XLOOKUP(tradeline_base_innerjoin[[#This Row],[Client_ID]],base_file[Client_ID],base_file[Applied],0,0)</f>
        <v>3</v>
      </c>
      <c r="H14120">
        <f>_xlfn.XLOOKUP(tradeline_base_innerjoin[[#This Row],[Client_ID]],base_file[Client_ID],base_file[Approved],0,0)</f>
        <v>0</v>
      </c>
      <c r="I14120" t="str">
        <f>IF(tradeline_base_innerjoin[[#This Row],[Total_Tradelines_6m_In]]&lt;MEDIAN(tradeline_base_innerjoin[Total_Tradelines_6m_In]),"few tradelines","more tradelines")</f>
        <v>more tradelines</v>
      </c>
    </row>
    <row r="14121" spans="2:9" x14ac:dyDescent="0.35">
      <c r="B14121">
        <v>100970</v>
      </c>
      <c r="C14121">
        <v>5</v>
      </c>
      <c r="D14121">
        <v>20</v>
      </c>
      <c r="E14121">
        <v>20</v>
      </c>
      <c r="F14121">
        <v>10105</v>
      </c>
      <c r="G14121">
        <f>_xlfn.XLOOKUP(tradeline_base_innerjoin[[#This Row],[Client_ID]],base_file[Client_ID],base_file[Applied],0,0)</f>
        <v>3</v>
      </c>
      <c r="H14121">
        <f>_xlfn.XLOOKUP(tradeline_base_innerjoin[[#This Row],[Client_ID]],base_file[Client_ID],base_file[Approved],0,0)</f>
        <v>2</v>
      </c>
      <c r="I14121" t="str">
        <f>IF(tradeline_base_innerjoin[[#This Row],[Total_Tradelines_6m_In]]&lt;MEDIAN(tradeline_base_innerjoin[Total_Tradelines_6m_In]),"few tradelines","more tradelines")</f>
        <v>few tradelines</v>
      </c>
    </row>
    <row r="14122" spans="2:9" x14ac:dyDescent="0.35">
      <c r="B14122">
        <v>119236</v>
      </c>
      <c r="C14122">
        <v>2</v>
      </c>
      <c r="D14122">
        <v>5</v>
      </c>
      <c r="E14122">
        <v>24</v>
      </c>
      <c r="F14122">
        <v>19427</v>
      </c>
      <c r="G14122">
        <f>_xlfn.XLOOKUP(tradeline_base_innerjoin[[#This Row],[Client_ID]],base_file[Client_ID],base_file[Applied],0,0)</f>
        <v>4</v>
      </c>
      <c r="H14122">
        <f>_xlfn.XLOOKUP(tradeline_base_innerjoin[[#This Row],[Client_ID]],base_file[Client_ID],base_file[Approved],0,0)</f>
        <v>3</v>
      </c>
      <c r="I14122" t="str">
        <f>IF(tradeline_base_innerjoin[[#This Row],[Total_Tradelines_6m_In]]&lt;MEDIAN(tradeline_base_innerjoin[Total_Tradelines_6m_In]),"few tradelines","more tradelines")</f>
        <v>few tradelines</v>
      </c>
    </row>
    <row r="14123" spans="2:9" x14ac:dyDescent="0.35">
      <c r="B14123">
        <v>118878</v>
      </c>
      <c r="C14123">
        <v>15</v>
      </c>
      <c r="D14123">
        <v>27</v>
      </c>
      <c r="E14123">
        <v>27</v>
      </c>
      <c r="F14123">
        <v>3813</v>
      </c>
      <c r="G14123">
        <f>_xlfn.XLOOKUP(tradeline_base_innerjoin[[#This Row],[Client_ID]],base_file[Client_ID],base_file[Applied],0,0)</f>
        <v>2</v>
      </c>
      <c r="H14123">
        <f>_xlfn.XLOOKUP(tradeline_base_innerjoin[[#This Row],[Client_ID]],base_file[Client_ID],base_file[Approved],0,0)</f>
        <v>1</v>
      </c>
      <c r="I14123" t="str">
        <f>IF(tradeline_base_innerjoin[[#This Row],[Total_Tradelines_6m_In]]&lt;MEDIAN(tradeline_base_innerjoin[Total_Tradelines_6m_In]),"few tradelines","more tradelines")</f>
        <v>more tradelines</v>
      </c>
    </row>
    <row r="14124" spans="2:9" hidden="1" x14ac:dyDescent="0.35">
      <c r="B14124">
        <v>111547</v>
      </c>
      <c r="C14124">
        <v>4</v>
      </c>
      <c r="D14124">
        <v>11</v>
      </c>
      <c r="E14124">
        <v>18</v>
      </c>
      <c r="F14124">
        <v>9306</v>
      </c>
      <c r="G14124">
        <f>_xlfn.XLOOKUP(tradeline_base_innerjoin[[#This Row],[Client_ID]],base_file[Client_ID],base_file[Applied],0,0)</f>
        <v>3</v>
      </c>
      <c r="H14124">
        <f>_xlfn.XLOOKUP(tradeline_base_innerjoin[[#This Row],[Client_ID]],base_file[Client_ID],base_file[Approved],0,0)</f>
        <v>0</v>
      </c>
      <c r="I14124" t="str">
        <f>IF(tradeline_base_innerjoin[[#This Row],[Total_Tradelines_6m_In]]&lt;MEDIAN(tradeline_base_innerjoin[Total_Tradelines_6m_In]),"few tradelines","more tradelines")</f>
        <v>few tradelines</v>
      </c>
    </row>
    <row r="14125" spans="2:9" x14ac:dyDescent="0.35">
      <c r="B14125">
        <v>102599</v>
      </c>
      <c r="C14125">
        <v>0</v>
      </c>
      <c r="D14125">
        <v>23</v>
      </c>
      <c r="E14125">
        <v>23</v>
      </c>
      <c r="F14125">
        <v>19922</v>
      </c>
      <c r="G14125">
        <f>_xlfn.XLOOKUP(tradeline_base_innerjoin[[#This Row],[Client_ID]],base_file[Client_ID],base_file[Applied],0,0)</f>
        <v>1</v>
      </c>
      <c r="H14125">
        <f>_xlfn.XLOOKUP(tradeline_base_innerjoin[[#This Row],[Client_ID]],base_file[Client_ID],base_file[Approved],0,0)</f>
        <v>1</v>
      </c>
      <c r="I14125" t="str">
        <f>IF(tradeline_base_innerjoin[[#This Row],[Total_Tradelines_6m_In]]&lt;MEDIAN(tradeline_base_innerjoin[Total_Tradelines_6m_In]),"few tradelines","more tradelines")</f>
        <v>few tradelines</v>
      </c>
    </row>
    <row r="14126" spans="2:9" x14ac:dyDescent="0.35">
      <c r="B14126">
        <v>103159</v>
      </c>
      <c r="C14126">
        <v>11</v>
      </c>
      <c r="D14126">
        <v>27</v>
      </c>
      <c r="E14126">
        <v>27</v>
      </c>
      <c r="F14126">
        <v>11630</v>
      </c>
      <c r="G14126">
        <f>_xlfn.XLOOKUP(tradeline_base_innerjoin[[#This Row],[Client_ID]],base_file[Client_ID],base_file[Applied],0,0)</f>
        <v>3</v>
      </c>
      <c r="H14126">
        <f>_xlfn.XLOOKUP(tradeline_base_innerjoin[[#This Row],[Client_ID]],base_file[Client_ID],base_file[Approved],0,0)</f>
        <v>3</v>
      </c>
      <c r="I14126" t="str">
        <f>IF(tradeline_base_innerjoin[[#This Row],[Total_Tradelines_6m_In]]&lt;MEDIAN(tradeline_base_innerjoin[Total_Tradelines_6m_In]),"few tradelines","more tradelines")</f>
        <v>more tradelines</v>
      </c>
    </row>
    <row r="14127" spans="2:9" x14ac:dyDescent="0.35">
      <c r="B14127">
        <v>118110</v>
      </c>
      <c r="C14127">
        <v>7</v>
      </c>
      <c r="D14127">
        <v>18</v>
      </c>
      <c r="E14127">
        <v>32</v>
      </c>
      <c r="F14127">
        <v>2429</v>
      </c>
      <c r="G14127">
        <f>_xlfn.XLOOKUP(tradeline_base_innerjoin[[#This Row],[Client_ID]],base_file[Client_ID],base_file[Applied],0,0)</f>
        <v>3</v>
      </c>
      <c r="H14127">
        <f>_xlfn.XLOOKUP(tradeline_base_innerjoin[[#This Row],[Client_ID]],base_file[Client_ID],base_file[Approved],0,0)</f>
        <v>3</v>
      </c>
      <c r="I14127" t="str">
        <f>IF(tradeline_base_innerjoin[[#This Row],[Total_Tradelines_6m_In]]&lt;MEDIAN(tradeline_base_innerjoin[Total_Tradelines_6m_In]),"few tradelines","more tradelines")</f>
        <v>few tradelines</v>
      </c>
    </row>
    <row r="14128" spans="2:9" x14ac:dyDescent="0.35">
      <c r="B14128">
        <v>116134</v>
      </c>
      <c r="C14128">
        <v>7</v>
      </c>
      <c r="D14128">
        <v>9</v>
      </c>
      <c r="E14128">
        <v>30</v>
      </c>
      <c r="F14128">
        <v>14831</v>
      </c>
      <c r="G14128">
        <f>_xlfn.XLOOKUP(tradeline_base_innerjoin[[#This Row],[Client_ID]],base_file[Client_ID],base_file[Applied],0,0)</f>
        <v>4</v>
      </c>
      <c r="H14128">
        <f>_xlfn.XLOOKUP(tradeline_base_innerjoin[[#This Row],[Client_ID]],base_file[Client_ID],base_file[Approved],0,0)</f>
        <v>1</v>
      </c>
      <c r="I14128" t="str">
        <f>IF(tradeline_base_innerjoin[[#This Row],[Total_Tradelines_6m_In]]&lt;MEDIAN(tradeline_base_innerjoin[Total_Tradelines_6m_In]),"few tradelines","more tradelines")</f>
        <v>few tradelines</v>
      </c>
    </row>
    <row r="14129" spans="2:9" hidden="1" x14ac:dyDescent="0.35">
      <c r="B14129">
        <v>100999</v>
      </c>
      <c r="C14129">
        <v>5</v>
      </c>
      <c r="D14129">
        <v>12</v>
      </c>
      <c r="E14129">
        <v>16</v>
      </c>
      <c r="F14129">
        <v>12354</v>
      </c>
      <c r="G14129">
        <f>_xlfn.XLOOKUP(tradeline_base_innerjoin[[#This Row],[Client_ID]],base_file[Client_ID],base_file[Applied],0,0)</f>
        <v>3</v>
      </c>
      <c r="H14129">
        <f>_xlfn.XLOOKUP(tradeline_base_innerjoin[[#This Row],[Client_ID]],base_file[Client_ID],base_file[Approved],0,0)</f>
        <v>0</v>
      </c>
      <c r="I14129" t="str">
        <f>IF(tradeline_base_innerjoin[[#This Row],[Total_Tradelines_6m_In]]&lt;MEDIAN(tradeline_base_innerjoin[Total_Tradelines_6m_In]),"few tradelines","more tradelines")</f>
        <v>few tradelines</v>
      </c>
    </row>
    <row r="14130" spans="2:9" hidden="1" x14ac:dyDescent="0.35">
      <c r="B14130">
        <v>101100</v>
      </c>
      <c r="C14130">
        <v>17</v>
      </c>
      <c r="D14130">
        <v>27</v>
      </c>
      <c r="E14130">
        <v>27</v>
      </c>
      <c r="F14130">
        <v>8775</v>
      </c>
      <c r="G14130">
        <f>_xlfn.XLOOKUP(tradeline_base_innerjoin[[#This Row],[Client_ID]],base_file[Client_ID],base_file[Applied],0,0)</f>
        <v>0</v>
      </c>
      <c r="H14130">
        <f>_xlfn.XLOOKUP(tradeline_base_innerjoin[[#This Row],[Client_ID]],base_file[Client_ID],base_file[Approved],0,0)</f>
        <v>0</v>
      </c>
      <c r="I14130" t="str">
        <f>IF(tradeline_base_innerjoin[[#This Row],[Total_Tradelines_6m_In]]&lt;MEDIAN(tradeline_base_innerjoin[Total_Tradelines_6m_In]),"few tradelines","more tradelines")</f>
        <v>more tradelines</v>
      </c>
    </row>
    <row r="14131" spans="2:9" hidden="1" x14ac:dyDescent="0.35">
      <c r="B14131">
        <v>116981</v>
      </c>
      <c r="C14131">
        <v>0</v>
      </c>
      <c r="D14131">
        <v>24</v>
      </c>
      <c r="E14131">
        <v>24</v>
      </c>
      <c r="F14131">
        <v>14925</v>
      </c>
      <c r="G14131">
        <f>_xlfn.XLOOKUP(tradeline_base_innerjoin[[#This Row],[Client_ID]],base_file[Client_ID],base_file[Applied],0,0)</f>
        <v>0</v>
      </c>
      <c r="H14131">
        <f>_xlfn.XLOOKUP(tradeline_base_innerjoin[[#This Row],[Client_ID]],base_file[Client_ID],base_file[Approved],0,0)</f>
        <v>0</v>
      </c>
      <c r="I14131" t="str">
        <f>IF(tradeline_base_innerjoin[[#This Row],[Total_Tradelines_6m_In]]&lt;MEDIAN(tradeline_base_innerjoin[Total_Tradelines_6m_In]),"few tradelines","more tradelines")</f>
        <v>few tradelines</v>
      </c>
    </row>
    <row r="14132" spans="2:9" x14ac:dyDescent="0.35">
      <c r="B14132">
        <v>112369</v>
      </c>
      <c r="C14132">
        <v>6</v>
      </c>
      <c r="D14132">
        <v>11</v>
      </c>
      <c r="E14132">
        <v>17</v>
      </c>
      <c r="F14132">
        <v>6354</v>
      </c>
      <c r="G14132">
        <f>_xlfn.XLOOKUP(tradeline_base_innerjoin[[#This Row],[Client_ID]],base_file[Client_ID],base_file[Applied],0,0)</f>
        <v>2</v>
      </c>
      <c r="H14132">
        <f>_xlfn.XLOOKUP(tradeline_base_innerjoin[[#This Row],[Client_ID]],base_file[Client_ID],base_file[Approved],0,0)</f>
        <v>2</v>
      </c>
      <c r="I14132" t="str">
        <f>IF(tradeline_base_innerjoin[[#This Row],[Total_Tradelines_6m_In]]&lt;MEDIAN(tradeline_base_innerjoin[Total_Tradelines_6m_In]),"few tradelines","more tradelines")</f>
        <v>few tradelines</v>
      </c>
    </row>
    <row r="14133" spans="2:9" x14ac:dyDescent="0.35">
      <c r="B14133">
        <v>119971</v>
      </c>
      <c r="C14133">
        <v>7</v>
      </c>
      <c r="D14133">
        <v>18</v>
      </c>
      <c r="E14133">
        <v>18</v>
      </c>
      <c r="F14133">
        <v>11412</v>
      </c>
      <c r="G14133">
        <f>_xlfn.XLOOKUP(tradeline_base_innerjoin[[#This Row],[Client_ID]],base_file[Client_ID],base_file[Applied],0,0)</f>
        <v>2</v>
      </c>
      <c r="H14133">
        <f>_xlfn.XLOOKUP(tradeline_base_innerjoin[[#This Row],[Client_ID]],base_file[Client_ID],base_file[Approved],0,0)</f>
        <v>2</v>
      </c>
      <c r="I14133" t="str">
        <f>IF(tradeline_base_innerjoin[[#This Row],[Total_Tradelines_6m_In]]&lt;MEDIAN(tradeline_base_innerjoin[Total_Tradelines_6m_In]),"few tradelines","more tradelines")</f>
        <v>few tradelines</v>
      </c>
    </row>
    <row r="14134" spans="2:9" x14ac:dyDescent="0.35">
      <c r="B14134">
        <v>111238</v>
      </c>
      <c r="C14134">
        <v>9</v>
      </c>
      <c r="D14134">
        <v>16</v>
      </c>
      <c r="E14134">
        <v>32</v>
      </c>
      <c r="F14134">
        <v>3049</v>
      </c>
      <c r="G14134">
        <f>_xlfn.XLOOKUP(tradeline_base_innerjoin[[#This Row],[Client_ID]],base_file[Client_ID],base_file[Applied],0,0)</f>
        <v>1</v>
      </c>
      <c r="H14134">
        <f>_xlfn.XLOOKUP(tradeline_base_innerjoin[[#This Row],[Client_ID]],base_file[Client_ID],base_file[Approved],0,0)</f>
        <v>1</v>
      </c>
      <c r="I14134" t="str">
        <f>IF(tradeline_base_innerjoin[[#This Row],[Total_Tradelines_6m_In]]&lt;MEDIAN(tradeline_base_innerjoin[Total_Tradelines_6m_In]),"few tradelines","more tradelines")</f>
        <v>more tradelines</v>
      </c>
    </row>
    <row r="14135" spans="2:9" x14ac:dyDescent="0.35">
      <c r="B14135">
        <v>117914</v>
      </c>
      <c r="C14135">
        <v>10</v>
      </c>
      <c r="D14135">
        <v>10</v>
      </c>
      <c r="E14135">
        <v>28</v>
      </c>
      <c r="F14135">
        <v>6640</v>
      </c>
      <c r="G14135">
        <f>_xlfn.XLOOKUP(tradeline_base_innerjoin[[#This Row],[Client_ID]],base_file[Client_ID],base_file[Applied],0,0)</f>
        <v>1</v>
      </c>
      <c r="H14135">
        <f>_xlfn.XLOOKUP(tradeline_base_innerjoin[[#This Row],[Client_ID]],base_file[Client_ID],base_file[Approved],0,0)</f>
        <v>1</v>
      </c>
      <c r="I14135" t="str">
        <f>IF(tradeline_base_innerjoin[[#This Row],[Total_Tradelines_6m_In]]&lt;MEDIAN(tradeline_base_innerjoin[Total_Tradelines_6m_In]),"few tradelines","more tradelines")</f>
        <v>more tradelines</v>
      </c>
    </row>
    <row r="14136" spans="2:9" hidden="1" x14ac:dyDescent="0.35">
      <c r="B14136">
        <v>111914</v>
      </c>
      <c r="C14136">
        <v>13</v>
      </c>
      <c r="D14136">
        <v>18</v>
      </c>
      <c r="E14136">
        <v>30</v>
      </c>
      <c r="F14136">
        <v>5239</v>
      </c>
      <c r="G14136">
        <f>_xlfn.XLOOKUP(tradeline_base_innerjoin[[#This Row],[Client_ID]],base_file[Client_ID],base_file[Applied],0,0)</f>
        <v>0</v>
      </c>
      <c r="H14136">
        <f>_xlfn.XLOOKUP(tradeline_base_innerjoin[[#This Row],[Client_ID]],base_file[Client_ID],base_file[Approved],0,0)</f>
        <v>0</v>
      </c>
      <c r="I14136" t="str">
        <f>IF(tradeline_base_innerjoin[[#This Row],[Total_Tradelines_6m_In]]&lt;MEDIAN(tradeline_base_innerjoin[Total_Tradelines_6m_In]),"few tradelines","more tradelines")</f>
        <v>more tradelines</v>
      </c>
    </row>
    <row r="14137" spans="2:9" x14ac:dyDescent="0.35">
      <c r="B14137">
        <v>115717</v>
      </c>
      <c r="C14137">
        <v>0</v>
      </c>
      <c r="D14137">
        <v>24</v>
      </c>
      <c r="E14137">
        <v>24</v>
      </c>
      <c r="F14137">
        <v>3256</v>
      </c>
      <c r="G14137">
        <f>_xlfn.XLOOKUP(tradeline_base_innerjoin[[#This Row],[Client_ID]],base_file[Client_ID],base_file[Applied],0,0)</f>
        <v>2</v>
      </c>
      <c r="H14137">
        <f>_xlfn.XLOOKUP(tradeline_base_innerjoin[[#This Row],[Client_ID]],base_file[Client_ID],base_file[Approved],0,0)</f>
        <v>1</v>
      </c>
      <c r="I14137" t="str">
        <f>IF(tradeline_base_innerjoin[[#This Row],[Total_Tradelines_6m_In]]&lt;MEDIAN(tradeline_base_innerjoin[Total_Tradelines_6m_In]),"few tradelines","more tradelines")</f>
        <v>few tradelines</v>
      </c>
    </row>
    <row r="14138" spans="2:9" x14ac:dyDescent="0.35">
      <c r="B14138">
        <v>110610</v>
      </c>
      <c r="C14138">
        <v>8</v>
      </c>
      <c r="D14138">
        <v>28</v>
      </c>
      <c r="E14138">
        <v>28</v>
      </c>
      <c r="F14138">
        <v>7865</v>
      </c>
      <c r="G14138">
        <f>_xlfn.XLOOKUP(tradeline_base_innerjoin[[#This Row],[Client_ID]],base_file[Client_ID],base_file[Applied],0,0)</f>
        <v>3</v>
      </c>
      <c r="H14138">
        <f>_xlfn.XLOOKUP(tradeline_base_innerjoin[[#This Row],[Client_ID]],base_file[Client_ID],base_file[Approved],0,0)</f>
        <v>3</v>
      </c>
      <c r="I14138" t="str">
        <f>IF(tradeline_base_innerjoin[[#This Row],[Total_Tradelines_6m_In]]&lt;MEDIAN(tradeline_base_innerjoin[Total_Tradelines_6m_In]),"few tradelines","more tradelines")</f>
        <v>few tradelines</v>
      </c>
    </row>
    <row r="14139" spans="2:9" x14ac:dyDescent="0.35">
      <c r="B14139">
        <v>115796</v>
      </c>
      <c r="C14139">
        <v>13</v>
      </c>
      <c r="D14139">
        <v>13</v>
      </c>
      <c r="E14139">
        <v>19</v>
      </c>
      <c r="F14139">
        <v>13855</v>
      </c>
      <c r="G14139">
        <f>_xlfn.XLOOKUP(tradeline_base_innerjoin[[#This Row],[Client_ID]],base_file[Client_ID],base_file[Applied],0,0)</f>
        <v>2</v>
      </c>
      <c r="H14139">
        <f>_xlfn.XLOOKUP(tradeline_base_innerjoin[[#This Row],[Client_ID]],base_file[Client_ID],base_file[Approved],0,0)</f>
        <v>2</v>
      </c>
      <c r="I14139" t="str">
        <f>IF(tradeline_base_innerjoin[[#This Row],[Total_Tradelines_6m_In]]&lt;MEDIAN(tradeline_base_innerjoin[Total_Tradelines_6m_In]),"few tradelines","more tradelines")</f>
        <v>more tradelines</v>
      </c>
    </row>
    <row r="14140" spans="2:9" hidden="1" x14ac:dyDescent="0.35">
      <c r="B14140">
        <v>108994</v>
      </c>
      <c r="C14140">
        <v>5</v>
      </c>
      <c r="D14140">
        <v>21</v>
      </c>
      <c r="E14140">
        <v>21</v>
      </c>
      <c r="F14140">
        <v>16123</v>
      </c>
      <c r="G14140">
        <f>_xlfn.XLOOKUP(tradeline_base_innerjoin[[#This Row],[Client_ID]],base_file[Client_ID],base_file[Applied],0,0)</f>
        <v>2</v>
      </c>
      <c r="H14140">
        <f>_xlfn.XLOOKUP(tradeline_base_innerjoin[[#This Row],[Client_ID]],base_file[Client_ID],base_file[Approved],0,0)</f>
        <v>0</v>
      </c>
      <c r="I14140" t="str">
        <f>IF(tradeline_base_innerjoin[[#This Row],[Total_Tradelines_6m_In]]&lt;MEDIAN(tradeline_base_innerjoin[Total_Tradelines_6m_In]),"few tradelines","more tradelines")</f>
        <v>few tradelines</v>
      </c>
    </row>
    <row r="14141" spans="2:9" x14ac:dyDescent="0.35">
      <c r="B14141">
        <v>115377</v>
      </c>
      <c r="C14141">
        <v>7</v>
      </c>
      <c r="D14141">
        <v>21</v>
      </c>
      <c r="E14141">
        <v>21</v>
      </c>
      <c r="F14141">
        <v>19527</v>
      </c>
      <c r="G14141">
        <f>_xlfn.XLOOKUP(tradeline_base_innerjoin[[#This Row],[Client_ID]],base_file[Client_ID],base_file[Applied],0,0)</f>
        <v>2</v>
      </c>
      <c r="H14141">
        <f>_xlfn.XLOOKUP(tradeline_base_innerjoin[[#This Row],[Client_ID]],base_file[Client_ID],base_file[Approved],0,0)</f>
        <v>2</v>
      </c>
      <c r="I14141" t="str">
        <f>IF(tradeline_base_innerjoin[[#This Row],[Total_Tradelines_6m_In]]&lt;MEDIAN(tradeline_base_innerjoin[Total_Tradelines_6m_In]),"few tradelines","more tradelines")</f>
        <v>few tradelines</v>
      </c>
    </row>
    <row r="14142" spans="2:9" hidden="1" x14ac:dyDescent="0.35">
      <c r="B14142">
        <v>119332</v>
      </c>
      <c r="C14142">
        <v>8</v>
      </c>
      <c r="D14142">
        <v>22</v>
      </c>
      <c r="E14142">
        <v>22</v>
      </c>
      <c r="F14142">
        <v>15607</v>
      </c>
      <c r="G14142">
        <f>_xlfn.XLOOKUP(tradeline_base_innerjoin[[#This Row],[Client_ID]],base_file[Client_ID],base_file[Applied],0,0)</f>
        <v>0</v>
      </c>
      <c r="H14142">
        <f>_xlfn.XLOOKUP(tradeline_base_innerjoin[[#This Row],[Client_ID]],base_file[Client_ID],base_file[Approved],0,0)</f>
        <v>0</v>
      </c>
      <c r="I14142" t="str">
        <f>IF(tradeline_base_innerjoin[[#This Row],[Total_Tradelines_6m_In]]&lt;MEDIAN(tradeline_base_innerjoin[Total_Tradelines_6m_In]),"few tradelines","more tradelines")</f>
        <v>few tradelines</v>
      </c>
    </row>
    <row r="14143" spans="2:9" x14ac:dyDescent="0.35">
      <c r="B14143">
        <v>122174</v>
      </c>
      <c r="C14143">
        <v>12</v>
      </c>
      <c r="D14143">
        <v>27</v>
      </c>
      <c r="E14143">
        <v>31</v>
      </c>
      <c r="F14143">
        <v>3195</v>
      </c>
      <c r="G14143">
        <f>_xlfn.XLOOKUP(tradeline_base_innerjoin[[#This Row],[Client_ID]],base_file[Client_ID],base_file[Applied],0,0)</f>
        <v>1</v>
      </c>
      <c r="H14143">
        <f>_xlfn.XLOOKUP(tradeline_base_innerjoin[[#This Row],[Client_ID]],base_file[Client_ID],base_file[Approved],0,0)</f>
        <v>1</v>
      </c>
      <c r="I14143" t="str">
        <f>IF(tradeline_base_innerjoin[[#This Row],[Total_Tradelines_6m_In]]&lt;MEDIAN(tradeline_base_innerjoin[Total_Tradelines_6m_In]),"few tradelines","more tradelines")</f>
        <v>more tradelines</v>
      </c>
    </row>
    <row r="14144" spans="2:9" x14ac:dyDescent="0.35">
      <c r="B14144">
        <v>119426</v>
      </c>
      <c r="C14144">
        <v>1</v>
      </c>
      <c r="D14144">
        <v>9</v>
      </c>
      <c r="E14144">
        <v>26</v>
      </c>
      <c r="F14144">
        <v>4144</v>
      </c>
      <c r="G14144">
        <f>_xlfn.XLOOKUP(tradeline_base_innerjoin[[#This Row],[Client_ID]],base_file[Client_ID],base_file[Applied],0,0)</f>
        <v>1</v>
      </c>
      <c r="H14144">
        <f>_xlfn.XLOOKUP(tradeline_base_innerjoin[[#This Row],[Client_ID]],base_file[Client_ID],base_file[Approved],0,0)</f>
        <v>1</v>
      </c>
      <c r="I14144" t="str">
        <f>IF(tradeline_base_innerjoin[[#This Row],[Total_Tradelines_6m_In]]&lt;MEDIAN(tradeline_base_innerjoin[Total_Tradelines_6m_In]),"few tradelines","more tradelines")</f>
        <v>few tradelines</v>
      </c>
    </row>
    <row r="14145" spans="2:9" hidden="1" x14ac:dyDescent="0.35">
      <c r="B14145">
        <v>124393</v>
      </c>
      <c r="C14145">
        <v>0</v>
      </c>
      <c r="D14145">
        <v>15</v>
      </c>
      <c r="E14145">
        <v>16</v>
      </c>
      <c r="F14145">
        <v>9588</v>
      </c>
      <c r="G14145">
        <f>_xlfn.XLOOKUP(tradeline_base_innerjoin[[#This Row],[Client_ID]],base_file[Client_ID],base_file[Applied],0,0)</f>
        <v>1</v>
      </c>
      <c r="H14145">
        <f>_xlfn.XLOOKUP(tradeline_base_innerjoin[[#This Row],[Client_ID]],base_file[Client_ID],base_file[Approved],0,0)</f>
        <v>0</v>
      </c>
      <c r="I14145" t="str">
        <f>IF(tradeline_base_innerjoin[[#This Row],[Total_Tradelines_6m_In]]&lt;MEDIAN(tradeline_base_innerjoin[Total_Tradelines_6m_In]),"few tradelines","more tradelines")</f>
        <v>few tradelines</v>
      </c>
    </row>
    <row r="14146" spans="2:9" hidden="1" x14ac:dyDescent="0.35">
      <c r="B14146">
        <v>116050</v>
      </c>
      <c r="C14146">
        <v>5</v>
      </c>
      <c r="D14146">
        <v>14</v>
      </c>
      <c r="E14146">
        <v>31</v>
      </c>
      <c r="F14146">
        <v>9171</v>
      </c>
      <c r="G14146">
        <f>_xlfn.XLOOKUP(tradeline_base_innerjoin[[#This Row],[Client_ID]],base_file[Client_ID],base_file[Applied],0,0)</f>
        <v>0</v>
      </c>
      <c r="H14146">
        <f>_xlfn.XLOOKUP(tradeline_base_innerjoin[[#This Row],[Client_ID]],base_file[Client_ID],base_file[Approved],0,0)</f>
        <v>0</v>
      </c>
      <c r="I14146" t="str">
        <f>IF(tradeline_base_innerjoin[[#This Row],[Total_Tradelines_6m_In]]&lt;MEDIAN(tradeline_base_innerjoin[Total_Tradelines_6m_In]),"few tradelines","more tradelines")</f>
        <v>few tradelines</v>
      </c>
    </row>
    <row r="14147" spans="2:9" x14ac:dyDescent="0.35">
      <c r="B14147">
        <v>121434</v>
      </c>
      <c r="C14147">
        <v>9</v>
      </c>
      <c r="D14147">
        <v>28</v>
      </c>
      <c r="E14147">
        <v>28</v>
      </c>
      <c r="F14147">
        <v>6622</v>
      </c>
      <c r="G14147">
        <f>_xlfn.XLOOKUP(tradeline_base_innerjoin[[#This Row],[Client_ID]],base_file[Client_ID],base_file[Applied],0,0)</f>
        <v>2</v>
      </c>
      <c r="H14147">
        <f>_xlfn.XLOOKUP(tradeline_base_innerjoin[[#This Row],[Client_ID]],base_file[Client_ID],base_file[Approved],0,0)</f>
        <v>2</v>
      </c>
      <c r="I14147" t="str">
        <f>IF(tradeline_base_innerjoin[[#This Row],[Total_Tradelines_6m_In]]&lt;MEDIAN(tradeline_base_innerjoin[Total_Tradelines_6m_In]),"few tradelines","more tradelines")</f>
        <v>more tradelines</v>
      </c>
    </row>
    <row r="14148" spans="2:9" hidden="1" x14ac:dyDescent="0.35">
      <c r="B14148">
        <v>107693</v>
      </c>
      <c r="C14148">
        <v>16</v>
      </c>
      <c r="D14148">
        <v>16</v>
      </c>
      <c r="E14148">
        <v>38</v>
      </c>
      <c r="F14148">
        <v>4729</v>
      </c>
      <c r="G14148">
        <f>_xlfn.XLOOKUP(tradeline_base_innerjoin[[#This Row],[Client_ID]],base_file[Client_ID],base_file[Applied],0,0)</f>
        <v>0</v>
      </c>
      <c r="H14148">
        <f>_xlfn.XLOOKUP(tradeline_base_innerjoin[[#This Row],[Client_ID]],base_file[Client_ID],base_file[Approved],0,0)</f>
        <v>0</v>
      </c>
      <c r="I14148" t="str">
        <f>IF(tradeline_base_innerjoin[[#This Row],[Total_Tradelines_6m_In]]&lt;MEDIAN(tradeline_base_innerjoin[Total_Tradelines_6m_In]),"few tradelines","more tradelines")</f>
        <v>more tradelines</v>
      </c>
    </row>
    <row r="14149" spans="2:9" x14ac:dyDescent="0.35">
      <c r="B14149">
        <v>116964</v>
      </c>
      <c r="C14149">
        <v>19</v>
      </c>
      <c r="D14149">
        <v>19</v>
      </c>
      <c r="E14149">
        <v>19</v>
      </c>
      <c r="F14149">
        <v>3814</v>
      </c>
      <c r="G14149">
        <f>_xlfn.XLOOKUP(tradeline_base_innerjoin[[#This Row],[Client_ID]],base_file[Client_ID],base_file[Applied],0,0)</f>
        <v>3</v>
      </c>
      <c r="H14149">
        <f>_xlfn.XLOOKUP(tradeline_base_innerjoin[[#This Row],[Client_ID]],base_file[Client_ID],base_file[Approved],0,0)</f>
        <v>3</v>
      </c>
      <c r="I14149" t="str">
        <f>IF(tradeline_base_innerjoin[[#This Row],[Total_Tradelines_6m_In]]&lt;MEDIAN(tradeline_base_innerjoin[Total_Tradelines_6m_In]),"few tradelines","more tradelines")</f>
        <v>more tradelines</v>
      </c>
    </row>
    <row r="14150" spans="2:9" x14ac:dyDescent="0.35">
      <c r="B14150">
        <v>119697</v>
      </c>
      <c r="C14150">
        <v>1</v>
      </c>
      <c r="D14150">
        <v>16</v>
      </c>
      <c r="E14150">
        <v>16</v>
      </c>
      <c r="F14150">
        <v>4448</v>
      </c>
      <c r="G14150">
        <f>_xlfn.XLOOKUP(tradeline_base_innerjoin[[#This Row],[Client_ID]],base_file[Client_ID],base_file[Applied],0,0)</f>
        <v>2</v>
      </c>
      <c r="H14150">
        <f>_xlfn.XLOOKUP(tradeline_base_innerjoin[[#This Row],[Client_ID]],base_file[Client_ID],base_file[Approved],0,0)</f>
        <v>2</v>
      </c>
      <c r="I14150" t="str">
        <f>IF(tradeline_base_innerjoin[[#This Row],[Total_Tradelines_6m_In]]&lt;MEDIAN(tradeline_base_innerjoin[Total_Tradelines_6m_In]),"few tradelines","more tradelines")</f>
        <v>few tradelines</v>
      </c>
    </row>
    <row r="14151" spans="2:9" x14ac:dyDescent="0.35">
      <c r="B14151">
        <v>106681</v>
      </c>
      <c r="C14151">
        <v>1</v>
      </c>
      <c r="D14151">
        <v>27</v>
      </c>
      <c r="E14151">
        <v>30</v>
      </c>
      <c r="F14151">
        <v>16273</v>
      </c>
      <c r="G14151">
        <f>_xlfn.XLOOKUP(tradeline_base_innerjoin[[#This Row],[Client_ID]],base_file[Client_ID],base_file[Applied],0,0)</f>
        <v>1</v>
      </c>
      <c r="H14151">
        <f>_xlfn.XLOOKUP(tradeline_base_innerjoin[[#This Row],[Client_ID]],base_file[Client_ID],base_file[Approved],0,0)</f>
        <v>1</v>
      </c>
      <c r="I14151" t="str">
        <f>IF(tradeline_base_innerjoin[[#This Row],[Total_Tradelines_6m_In]]&lt;MEDIAN(tradeline_base_innerjoin[Total_Tradelines_6m_In]),"few tradelines","more tradelines")</f>
        <v>few tradelines</v>
      </c>
    </row>
    <row r="14152" spans="2:9" hidden="1" x14ac:dyDescent="0.35">
      <c r="B14152">
        <v>114633</v>
      </c>
      <c r="C14152">
        <v>10</v>
      </c>
      <c r="D14152">
        <v>15</v>
      </c>
      <c r="E14152">
        <v>29</v>
      </c>
      <c r="F14152">
        <v>11423</v>
      </c>
      <c r="G14152">
        <f>_xlfn.XLOOKUP(tradeline_base_innerjoin[[#This Row],[Client_ID]],base_file[Client_ID],base_file[Applied],0,0)</f>
        <v>0</v>
      </c>
      <c r="H14152">
        <f>_xlfn.XLOOKUP(tradeline_base_innerjoin[[#This Row],[Client_ID]],base_file[Client_ID],base_file[Approved],0,0)</f>
        <v>0</v>
      </c>
      <c r="I14152" t="str">
        <f>IF(tradeline_base_innerjoin[[#This Row],[Total_Tradelines_6m_In]]&lt;MEDIAN(tradeline_base_innerjoin[Total_Tradelines_6m_In]),"few tradelines","more tradelines")</f>
        <v>more tradelines</v>
      </c>
    </row>
    <row r="14153" spans="2:9" x14ac:dyDescent="0.35">
      <c r="B14153">
        <v>105979</v>
      </c>
      <c r="C14153">
        <v>0</v>
      </c>
      <c r="D14153">
        <v>10</v>
      </c>
      <c r="E14153">
        <v>37</v>
      </c>
      <c r="F14153">
        <v>13601</v>
      </c>
      <c r="G14153">
        <f>_xlfn.XLOOKUP(tradeline_base_innerjoin[[#This Row],[Client_ID]],base_file[Client_ID],base_file[Applied],0,0)</f>
        <v>3</v>
      </c>
      <c r="H14153">
        <f>_xlfn.XLOOKUP(tradeline_base_innerjoin[[#This Row],[Client_ID]],base_file[Client_ID],base_file[Approved],0,0)</f>
        <v>2</v>
      </c>
      <c r="I14153" t="str">
        <f>IF(tradeline_base_innerjoin[[#This Row],[Total_Tradelines_6m_In]]&lt;MEDIAN(tradeline_base_innerjoin[Total_Tradelines_6m_In]),"few tradelines","more tradelines")</f>
        <v>few tradelines</v>
      </c>
    </row>
    <row r="14154" spans="2:9" hidden="1" x14ac:dyDescent="0.35">
      <c r="B14154">
        <v>116539</v>
      </c>
      <c r="C14154">
        <v>3</v>
      </c>
      <c r="D14154">
        <v>9</v>
      </c>
      <c r="E14154">
        <v>30</v>
      </c>
      <c r="F14154">
        <v>16655</v>
      </c>
      <c r="G14154">
        <f>_xlfn.XLOOKUP(tradeline_base_innerjoin[[#This Row],[Client_ID]],base_file[Client_ID],base_file[Applied],0,0)</f>
        <v>2</v>
      </c>
      <c r="H14154">
        <f>_xlfn.XLOOKUP(tradeline_base_innerjoin[[#This Row],[Client_ID]],base_file[Client_ID],base_file[Approved],0,0)</f>
        <v>0</v>
      </c>
      <c r="I14154" t="str">
        <f>IF(tradeline_base_innerjoin[[#This Row],[Total_Tradelines_6m_In]]&lt;MEDIAN(tradeline_base_innerjoin[Total_Tradelines_6m_In]),"few tradelines","more tradelines")</f>
        <v>few tradelines</v>
      </c>
    </row>
    <row r="14155" spans="2:9" hidden="1" x14ac:dyDescent="0.35">
      <c r="B14155">
        <v>119502</v>
      </c>
      <c r="C14155">
        <v>6</v>
      </c>
      <c r="D14155">
        <v>22</v>
      </c>
      <c r="E14155">
        <v>23</v>
      </c>
      <c r="F14155">
        <v>4644</v>
      </c>
      <c r="G14155">
        <f>_xlfn.XLOOKUP(tradeline_base_innerjoin[[#This Row],[Client_ID]],base_file[Client_ID],base_file[Applied],0,0)</f>
        <v>0</v>
      </c>
      <c r="H14155">
        <f>_xlfn.XLOOKUP(tradeline_base_innerjoin[[#This Row],[Client_ID]],base_file[Client_ID],base_file[Approved],0,0)</f>
        <v>0</v>
      </c>
      <c r="I14155" t="str">
        <f>IF(tradeline_base_innerjoin[[#This Row],[Total_Tradelines_6m_In]]&lt;MEDIAN(tradeline_base_innerjoin[Total_Tradelines_6m_In]),"few tradelines","more tradelines")</f>
        <v>few tradelines</v>
      </c>
    </row>
    <row r="14156" spans="2:9" x14ac:dyDescent="0.35">
      <c r="B14156">
        <v>109913</v>
      </c>
      <c r="C14156">
        <v>13</v>
      </c>
      <c r="D14156">
        <v>18</v>
      </c>
      <c r="E14156">
        <v>32</v>
      </c>
      <c r="F14156">
        <v>2289</v>
      </c>
      <c r="G14156">
        <f>_xlfn.XLOOKUP(tradeline_base_innerjoin[[#This Row],[Client_ID]],base_file[Client_ID],base_file[Applied],0,0)</f>
        <v>3</v>
      </c>
      <c r="H14156">
        <f>_xlfn.XLOOKUP(tradeline_base_innerjoin[[#This Row],[Client_ID]],base_file[Client_ID],base_file[Approved],0,0)</f>
        <v>3</v>
      </c>
      <c r="I14156" t="str">
        <f>IF(tradeline_base_innerjoin[[#This Row],[Total_Tradelines_6m_In]]&lt;MEDIAN(tradeline_base_innerjoin[Total_Tradelines_6m_In]),"few tradelines","more tradelines")</f>
        <v>more tradelines</v>
      </c>
    </row>
    <row r="14157" spans="2:9" x14ac:dyDescent="0.35">
      <c r="B14157">
        <v>123488</v>
      </c>
      <c r="C14157">
        <v>7</v>
      </c>
      <c r="D14157">
        <v>20</v>
      </c>
      <c r="E14157">
        <v>20</v>
      </c>
      <c r="F14157">
        <v>5733</v>
      </c>
      <c r="G14157">
        <f>_xlfn.XLOOKUP(tradeline_base_innerjoin[[#This Row],[Client_ID]],base_file[Client_ID],base_file[Applied],0,0)</f>
        <v>2</v>
      </c>
      <c r="H14157">
        <f>_xlfn.XLOOKUP(tradeline_base_innerjoin[[#This Row],[Client_ID]],base_file[Client_ID],base_file[Approved],0,0)</f>
        <v>2</v>
      </c>
      <c r="I14157" t="str">
        <f>IF(tradeline_base_innerjoin[[#This Row],[Total_Tradelines_6m_In]]&lt;MEDIAN(tradeline_base_innerjoin[Total_Tradelines_6m_In]),"few tradelines","more tradelines")</f>
        <v>few tradelines</v>
      </c>
    </row>
    <row r="14158" spans="2:9" x14ac:dyDescent="0.35">
      <c r="B14158">
        <v>115472</v>
      </c>
      <c r="C14158">
        <v>8</v>
      </c>
      <c r="D14158">
        <v>17</v>
      </c>
      <c r="E14158">
        <v>19</v>
      </c>
      <c r="F14158">
        <v>19415</v>
      </c>
      <c r="G14158">
        <f>_xlfn.XLOOKUP(tradeline_base_innerjoin[[#This Row],[Client_ID]],base_file[Client_ID],base_file[Applied],0,0)</f>
        <v>1</v>
      </c>
      <c r="H14158">
        <f>_xlfn.XLOOKUP(tradeline_base_innerjoin[[#This Row],[Client_ID]],base_file[Client_ID],base_file[Approved],0,0)</f>
        <v>1</v>
      </c>
      <c r="I14158" t="str">
        <f>IF(tradeline_base_innerjoin[[#This Row],[Total_Tradelines_6m_In]]&lt;MEDIAN(tradeline_base_innerjoin[Total_Tradelines_6m_In]),"few tradelines","more tradelines")</f>
        <v>few tradelines</v>
      </c>
    </row>
    <row r="14159" spans="2:9" x14ac:dyDescent="0.35">
      <c r="B14159">
        <v>116941</v>
      </c>
      <c r="C14159">
        <v>7</v>
      </c>
      <c r="D14159">
        <v>9</v>
      </c>
      <c r="E14159">
        <v>21</v>
      </c>
      <c r="F14159">
        <v>6206</v>
      </c>
      <c r="G14159">
        <f>_xlfn.XLOOKUP(tradeline_base_innerjoin[[#This Row],[Client_ID]],base_file[Client_ID],base_file[Applied],0,0)</f>
        <v>1</v>
      </c>
      <c r="H14159">
        <f>_xlfn.XLOOKUP(tradeline_base_innerjoin[[#This Row],[Client_ID]],base_file[Client_ID],base_file[Approved],0,0)</f>
        <v>1</v>
      </c>
      <c r="I14159" t="str">
        <f>IF(tradeline_base_innerjoin[[#This Row],[Total_Tradelines_6m_In]]&lt;MEDIAN(tradeline_base_innerjoin[Total_Tradelines_6m_In]),"few tradelines","more tradelines")</f>
        <v>few tradelines</v>
      </c>
    </row>
    <row r="14160" spans="2:9" x14ac:dyDescent="0.35">
      <c r="B14160">
        <v>117437</v>
      </c>
      <c r="C14160">
        <v>12</v>
      </c>
      <c r="D14160">
        <v>25</v>
      </c>
      <c r="E14160">
        <v>25</v>
      </c>
      <c r="F14160">
        <v>12494</v>
      </c>
      <c r="G14160">
        <f>_xlfn.XLOOKUP(tradeline_base_innerjoin[[#This Row],[Client_ID]],base_file[Client_ID],base_file[Applied],0,0)</f>
        <v>4</v>
      </c>
      <c r="H14160">
        <f>_xlfn.XLOOKUP(tradeline_base_innerjoin[[#This Row],[Client_ID]],base_file[Client_ID],base_file[Approved],0,0)</f>
        <v>3</v>
      </c>
      <c r="I14160" t="str">
        <f>IF(tradeline_base_innerjoin[[#This Row],[Total_Tradelines_6m_In]]&lt;MEDIAN(tradeline_base_innerjoin[Total_Tradelines_6m_In]),"few tradelines","more tradelines")</f>
        <v>more tradelines</v>
      </c>
    </row>
    <row r="14161" spans="2:9" x14ac:dyDescent="0.35">
      <c r="B14161">
        <v>106541</v>
      </c>
      <c r="C14161">
        <v>18</v>
      </c>
      <c r="D14161">
        <v>18</v>
      </c>
      <c r="E14161">
        <v>36</v>
      </c>
      <c r="F14161">
        <v>2220</v>
      </c>
      <c r="G14161">
        <f>_xlfn.XLOOKUP(tradeline_base_innerjoin[[#This Row],[Client_ID]],base_file[Client_ID],base_file[Applied],0,0)</f>
        <v>4</v>
      </c>
      <c r="H14161">
        <f>_xlfn.XLOOKUP(tradeline_base_innerjoin[[#This Row],[Client_ID]],base_file[Client_ID],base_file[Approved],0,0)</f>
        <v>2</v>
      </c>
      <c r="I14161" t="str">
        <f>IF(tradeline_base_innerjoin[[#This Row],[Total_Tradelines_6m_In]]&lt;MEDIAN(tradeline_base_innerjoin[Total_Tradelines_6m_In]),"few tradelines","more tradelines")</f>
        <v>more tradelines</v>
      </c>
    </row>
    <row r="14162" spans="2:9" hidden="1" x14ac:dyDescent="0.35">
      <c r="B14162">
        <v>104407</v>
      </c>
      <c r="C14162">
        <v>7</v>
      </c>
      <c r="D14162">
        <v>29</v>
      </c>
      <c r="E14162">
        <v>29</v>
      </c>
      <c r="F14162">
        <v>7021</v>
      </c>
      <c r="G14162">
        <f>_xlfn.XLOOKUP(tradeline_base_innerjoin[[#This Row],[Client_ID]],base_file[Client_ID],base_file[Applied],0,0)</f>
        <v>0</v>
      </c>
      <c r="H14162">
        <f>_xlfn.XLOOKUP(tradeline_base_innerjoin[[#This Row],[Client_ID]],base_file[Client_ID],base_file[Approved],0,0)</f>
        <v>0</v>
      </c>
      <c r="I14162" t="str">
        <f>IF(tradeline_base_innerjoin[[#This Row],[Total_Tradelines_6m_In]]&lt;MEDIAN(tradeline_base_innerjoin[Total_Tradelines_6m_In]),"few tradelines","more tradelines")</f>
        <v>few tradelines</v>
      </c>
    </row>
    <row r="14163" spans="2:9" hidden="1" x14ac:dyDescent="0.35">
      <c r="B14163">
        <v>123552</v>
      </c>
      <c r="C14163">
        <v>13</v>
      </c>
      <c r="D14163">
        <v>23</v>
      </c>
      <c r="E14163">
        <v>23</v>
      </c>
      <c r="F14163">
        <v>17264</v>
      </c>
      <c r="G14163">
        <f>_xlfn.XLOOKUP(tradeline_base_innerjoin[[#This Row],[Client_ID]],base_file[Client_ID],base_file[Applied],0,0)</f>
        <v>0</v>
      </c>
      <c r="H14163">
        <f>_xlfn.XLOOKUP(tradeline_base_innerjoin[[#This Row],[Client_ID]],base_file[Client_ID],base_file[Approved],0,0)</f>
        <v>0</v>
      </c>
      <c r="I14163" t="str">
        <f>IF(tradeline_base_innerjoin[[#This Row],[Total_Tradelines_6m_In]]&lt;MEDIAN(tradeline_base_innerjoin[Total_Tradelines_6m_In]),"few tradelines","more tradelines")</f>
        <v>more tradelines</v>
      </c>
    </row>
    <row r="14164" spans="2:9" x14ac:dyDescent="0.35">
      <c r="B14164">
        <v>107624</v>
      </c>
      <c r="C14164">
        <v>13</v>
      </c>
      <c r="D14164">
        <v>13</v>
      </c>
      <c r="E14164">
        <v>28</v>
      </c>
      <c r="F14164">
        <v>19718</v>
      </c>
      <c r="G14164">
        <f>_xlfn.XLOOKUP(tradeline_base_innerjoin[[#This Row],[Client_ID]],base_file[Client_ID],base_file[Applied],0,0)</f>
        <v>3</v>
      </c>
      <c r="H14164">
        <f>_xlfn.XLOOKUP(tradeline_base_innerjoin[[#This Row],[Client_ID]],base_file[Client_ID],base_file[Approved],0,0)</f>
        <v>1</v>
      </c>
      <c r="I14164" t="str">
        <f>IF(tradeline_base_innerjoin[[#This Row],[Total_Tradelines_6m_In]]&lt;MEDIAN(tradeline_base_innerjoin[Total_Tradelines_6m_In]),"few tradelines","more tradelines")</f>
        <v>more tradelines</v>
      </c>
    </row>
    <row r="14165" spans="2:9" x14ac:dyDescent="0.35">
      <c r="B14165">
        <v>124591</v>
      </c>
      <c r="C14165">
        <v>4</v>
      </c>
      <c r="D14165">
        <v>24</v>
      </c>
      <c r="E14165">
        <v>32</v>
      </c>
      <c r="F14165">
        <v>7960</v>
      </c>
      <c r="G14165">
        <f>_xlfn.XLOOKUP(tradeline_base_innerjoin[[#This Row],[Client_ID]],base_file[Client_ID],base_file[Applied],0,0)</f>
        <v>4</v>
      </c>
      <c r="H14165">
        <f>_xlfn.XLOOKUP(tradeline_base_innerjoin[[#This Row],[Client_ID]],base_file[Client_ID],base_file[Approved],0,0)</f>
        <v>3</v>
      </c>
      <c r="I14165" t="str">
        <f>IF(tradeline_base_innerjoin[[#This Row],[Total_Tradelines_6m_In]]&lt;MEDIAN(tradeline_base_innerjoin[Total_Tradelines_6m_In]),"few tradelines","more tradelines")</f>
        <v>few tradelines</v>
      </c>
    </row>
    <row r="14166" spans="2:9" hidden="1" x14ac:dyDescent="0.35">
      <c r="B14166">
        <v>112631</v>
      </c>
      <c r="C14166">
        <v>12</v>
      </c>
      <c r="D14166">
        <v>25</v>
      </c>
      <c r="E14166">
        <v>31</v>
      </c>
      <c r="F14166">
        <v>13200</v>
      </c>
      <c r="G14166">
        <f>_xlfn.XLOOKUP(tradeline_base_innerjoin[[#This Row],[Client_ID]],base_file[Client_ID],base_file[Applied],0,0)</f>
        <v>0</v>
      </c>
      <c r="H14166">
        <f>_xlfn.XLOOKUP(tradeline_base_innerjoin[[#This Row],[Client_ID]],base_file[Client_ID],base_file[Approved],0,0)</f>
        <v>0</v>
      </c>
      <c r="I14166" t="str">
        <f>IF(tradeline_base_innerjoin[[#This Row],[Total_Tradelines_6m_In]]&lt;MEDIAN(tradeline_base_innerjoin[Total_Tradelines_6m_In]),"few tradelines","more tradelines")</f>
        <v>more tradelines</v>
      </c>
    </row>
    <row r="14167" spans="2:9" x14ac:dyDescent="0.35">
      <c r="B14167">
        <v>107695</v>
      </c>
      <c r="C14167">
        <v>12</v>
      </c>
      <c r="D14167">
        <v>24</v>
      </c>
      <c r="E14167">
        <v>27</v>
      </c>
      <c r="F14167">
        <v>8289</v>
      </c>
      <c r="G14167">
        <f>_xlfn.XLOOKUP(tradeline_base_innerjoin[[#This Row],[Client_ID]],base_file[Client_ID],base_file[Applied],0,0)</f>
        <v>3</v>
      </c>
      <c r="H14167">
        <f>_xlfn.XLOOKUP(tradeline_base_innerjoin[[#This Row],[Client_ID]],base_file[Client_ID],base_file[Approved],0,0)</f>
        <v>3</v>
      </c>
      <c r="I14167" t="str">
        <f>IF(tradeline_base_innerjoin[[#This Row],[Total_Tradelines_6m_In]]&lt;MEDIAN(tradeline_base_innerjoin[Total_Tradelines_6m_In]),"few tradelines","more tradelines")</f>
        <v>more tradelines</v>
      </c>
    </row>
    <row r="14168" spans="2:9" hidden="1" x14ac:dyDescent="0.35">
      <c r="B14168">
        <v>115390</v>
      </c>
      <c r="C14168">
        <v>4</v>
      </c>
      <c r="D14168">
        <v>16</v>
      </c>
      <c r="E14168">
        <v>32</v>
      </c>
      <c r="F14168">
        <v>8240</v>
      </c>
      <c r="G14168">
        <f>_xlfn.XLOOKUP(tradeline_base_innerjoin[[#This Row],[Client_ID]],base_file[Client_ID],base_file[Applied],0,0)</f>
        <v>0</v>
      </c>
      <c r="H14168">
        <f>_xlfn.XLOOKUP(tradeline_base_innerjoin[[#This Row],[Client_ID]],base_file[Client_ID],base_file[Approved],0,0)</f>
        <v>0</v>
      </c>
      <c r="I14168" t="str">
        <f>IF(tradeline_base_innerjoin[[#This Row],[Total_Tradelines_6m_In]]&lt;MEDIAN(tradeline_base_innerjoin[Total_Tradelines_6m_In]),"few tradelines","more tradelines")</f>
        <v>few tradelines</v>
      </c>
    </row>
    <row r="14169" spans="2:9" x14ac:dyDescent="0.35">
      <c r="B14169">
        <v>100238</v>
      </c>
      <c r="C14169">
        <v>8</v>
      </c>
      <c r="D14169">
        <v>13</v>
      </c>
      <c r="E14169">
        <v>30</v>
      </c>
      <c r="F14169">
        <v>14890</v>
      </c>
      <c r="G14169">
        <f>_xlfn.XLOOKUP(tradeline_base_innerjoin[[#This Row],[Client_ID]],base_file[Client_ID],base_file[Applied],0,0)</f>
        <v>1</v>
      </c>
      <c r="H14169">
        <f>_xlfn.XLOOKUP(tradeline_base_innerjoin[[#This Row],[Client_ID]],base_file[Client_ID],base_file[Approved],0,0)</f>
        <v>1</v>
      </c>
      <c r="I14169" t="str">
        <f>IF(tradeline_base_innerjoin[[#This Row],[Total_Tradelines_6m_In]]&lt;MEDIAN(tradeline_base_innerjoin[Total_Tradelines_6m_In]),"few tradelines","more tradelines")</f>
        <v>few tradelines</v>
      </c>
    </row>
    <row r="14170" spans="2:9" hidden="1" x14ac:dyDescent="0.35">
      <c r="B14170">
        <v>101037</v>
      </c>
      <c r="C14170">
        <v>3</v>
      </c>
      <c r="D14170">
        <v>5</v>
      </c>
      <c r="E14170">
        <v>37</v>
      </c>
      <c r="F14170">
        <v>5557</v>
      </c>
      <c r="G14170">
        <f>_xlfn.XLOOKUP(tradeline_base_innerjoin[[#This Row],[Client_ID]],base_file[Client_ID],base_file[Applied],0,0)</f>
        <v>4</v>
      </c>
      <c r="H14170">
        <f>_xlfn.XLOOKUP(tradeline_base_innerjoin[[#This Row],[Client_ID]],base_file[Client_ID],base_file[Approved],0,0)</f>
        <v>0</v>
      </c>
      <c r="I14170" t="str">
        <f>IF(tradeline_base_innerjoin[[#This Row],[Total_Tradelines_6m_In]]&lt;MEDIAN(tradeline_base_innerjoin[Total_Tradelines_6m_In]),"few tradelines","more tradelines")</f>
        <v>few tradelines</v>
      </c>
    </row>
    <row r="14171" spans="2:9" x14ac:dyDescent="0.35">
      <c r="B14171">
        <v>107035</v>
      </c>
      <c r="C14171">
        <v>7</v>
      </c>
      <c r="D14171">
        <v>21</v>
      </c>
      <c r="E14171">
        <v>39</v>
      </c>
      <c r="F14171">
        <v>7666</v>
      </c>
      <c r="G14171">
        <f>_xlfn.XLOOKUP(tradeline_base_innerjoin[[#This Row],[Client_ID]],base_file[Client_ID],base_file[Applied],0,0)</f>
        <v>3</v>
      </c>
      <c r="H14171">
        <f>_xlfn.XLOOKUP(tradeline_base_innerjoin[[#This Row],[Client_ID]],base_file[Client_ID],base_file[Approved],0,0)</f>
        <v>2</v>
      </c>
      <c r="I14171" t="str">
        <f>IF(tradeline_base_innerjoin[[#This Row],[Total_Tradelines_6m_In]]&lt;MEDIAN(tradeline_base_innerjoin[Total_Tradelines_6m_In]),"few tradelines","more tradelines")</f>
        <v>few tradelines</v>
      </c>
    </row>
    <row r="14172" spans="2:9" x14ac:dyDescent="0.35">
      <c r="B14172">
        <v>120393</v>
      </c>
      <c r="C14172">
        <v>16</v>
      </c>
      <c r="D14172">
        <v>24</v>
      </c>
      <c r="E14172">
        <v>27</v>
      </c>
      <c r="F14172">
        <v>1149</v>
      </c>
      <c r="G14172">
        <f>_xlfn.XLOOKUP(tradeline_base_innerjoin[[#This Row],[Client_ID]],base_file[Client_ID],base_file[Applied],0,0)</f>
        <v>4</v>
      </c>
      <c r="H14172">
        <f>_xlfn.XLOOKUP(tradeline_base_innerjoin[[#This Row],[Client_ID]],base_file[Client_ID],base_file[Approved],0,0)</f>
        <v>1</v>
      </c>
      <c r="I14172" t="str">
        <f>IF(tradeline_base_innerjoin[[#This Row],[Total_Tradelines_6m_In]]&lt;MEDIAN(tradeline_base_innerjoin[Total_Tradelines_6m_In]),"few tradelines","more tradelines")</f>
        <v>more tradelines</v>
      </c>
    </row>
    <row r="14173" spans="2:9" hidden="1" x14ac:dyDescent="0.35">
      <c r="B14173">
        <v>100171</v>
      </c>
      <c r="C14173">
        <v>9</v>
      </c>
      <c r="D14173">
        <v>17</v>
      </c>
      <c r="E14173">
        <v>35</v>
      </c>
      <c r="F14173">
        <v>3446</v>
      </c>
      <c r="G14173">
        <f>_xlfn.XLOOKUP(tradeline_base_innerjoin[[#This Row],[Client_ID]],base_file[Client_ID],base_file[Applied],0,0)</f>
        <v>0</v>
      </c>
      <c r="H14173">
        <f>_xlfn.XLOOKUP(tradeline_base_innerjoin[[#This Row],[Client_ID]],base_file[Client_ID],base_file[Approved],0,0)</f>
        <v>0</v>
      </c>
      <c r="I14173" t="str">
        <f>IF(tradeline_base_innerjoin[[#This Row],[Total_Tradelines_6m_In]]&lt;MEDIAN(tradeline_base_innerjoin[Total_Tradelines_6m_In]),"few tradelines","more tradelines")</f>
        <v>more tradelines</v>
      </c>
    </row>
    <row r="14174" spans="2:9" x14ac:dyDescent="0.35">
      <c r="B14174">
        <v>108070</v>
      </c>
      <c r="C14174">
        <v>6</v>
      </c>
      <c r="D14174">
        <v>17</v>
      </c>
      <c r="E14174">
        <v>38</v>
      </c>
      <c r="F14174">
        <v>13900</v>
      </c>
      <c r="G14174">
        <f>_xlfn.XLOOKUP(tradeline_base_innerjoin[[#This Row],[Client_ID]],base_file[Client_ID],base_file[Applied],0,0)</f>
        <v>3</v>
      </c>
      <c r="H14174">
        <f>_xlfn.XLOOKUP(tradeline_base_innerjoin[[#This Row],[Client_ID]],base_file[Client_ID],base_file[Approved],0,0)</f>
        <v>1</v>
      </c>
      <c r="I14174" t="str">
        <f>IF(tradeline_base_innerjoin[[#This Row],[Total_Tradelines_6m_In]]&lt;MEDIAN(tradeline_base_innerjoin[Total_Tradelines_6m_In]),"few tradelines","more tradelines")</f>
        <v>few tradelines</v>
      </c>
    </row>
    <row r="14175" spans="2:9" x14ac:dyDescent="0.35">
      <c r="B14175">
        <v>107546</v>
      </c>
      <c r="C14175">
        <v>18</v>
      </c>
      <c r="D14175">
        <v>21</v>
      </c>
      <c r="E14175">
        <v>21</v>
      </c>
      <c r="F14175">
        <v>16820</v>
      </c>
      <c r="G14175">
        <f>_xlfn.XLOOKUP(tradeline_base_innerjoin[[#This Row],[Client_ID]],base_file[Client_ID],base_file[Applied],0,0)</f>
        <v>3</v>
      </c>
      <c r="H14175">
        <f>_xlfn.XLOOKUP(tradeline_base_innerjoin[[#This Row],[Client_ID]],base_file[Client_ID],base_file[Approved],0,0)</f>
        <v>1</v>
      </c>
      <c r="I14175" t="str">
        <f>IF(tradeline_base_innerjoin[[#This Row],[Total_Tradelines_6m_In]]&lt;MEDIAN(tradeline_base_innerjoin[Total_Tradelines_6m_In]),"few tradelines","more tradelines")</f>
        <v>more tradelines</v>
      </c>
    </row>
    <row r="14176" spans="2:9" x14ac:dyDescent="0.35">
      <c r="B14176">
        <v>117117</v>
      </c>
      <c r="C14176">
        <v>1</v>
      </c>
      <c r="D14176">
        <v>20</v>
      </c>
      <c r="E14176">
        <v>25</v>
      </c>
      <c r="F14176">
        <v>11793</v>
      </c>
      <c r="G14176">
        <f>_xlfn.XLOOKUP(tradeline_base_innerjoin[[#This Row],[Client_ID]],base_file[Client_ID],base_file[Applied],0,0)</f>
        <v>3</v>
      </c>
      <c r="H14176">
        <f>_xlfn.XLOOKUP(tradeline_base_innerjoin[[#This Row],[Client_ID]],base_file[Client_ID],base_file[Approved],0,0)</f>
        <v>3</v>
      </c>
      <c r="I14176" t="str">
        <f>IF(tradeline_base_innerjoin[[#This Row],[Total_Tradelines_6m_In]]&lt;MEDIAN(tradeline_base_innerjoin[Total_Tradelines_6m_In]),"few tradelines","more tradelines")</f>
        <v>few tradelines</v>
      </c>
    </row>
    <row r="14177" spans="2:9" hidden="1" x14ac:dyDescent="0.35">
      <c r="B14177">
        <v>102035</v>
      </c>
      <c r="C14177">
        <v>8</v>
      </c>
      <c r="D14177">
        <v>23</v>
      </c>
      <c r="E14177">
        <v>23</v>
      </c>
      <c r="F14177">
        <v>13661</v>
      </c>
      <c r="G14177">
        <f>_xlfn.XLOOKUP(tradeline_base_innerjoin[[#This Row],[Client_ID]],base_file[Client_ID],base_file[Applied],0,0)</f>
        <v>3</v>
      </c>
      <c r="H14177">
        <f>_xlfn.XLOOKUP(tradeline_base_innerjoin[[#This Row],[Client_ID]],base_file[Client_ID],base_file[Approved],0,0)</f>
        <v>0</v>
      </c>
      <c r="I14177" t="str">
        <f>IF(tradeline_base_innerjoin[[#This Row],[Total_Tradelines_6m_In]]&lt;MEDIAN(tradeline_base_innerjoin[Total_Tradelines_6m_In]),"few tradelines","more tradelines")</f>
        <v>few tradelines</v>
      </c>
    </row>
    <row r="14178" spans="2:9" hidden="1" x14ac:dyDescent="0.35">
      <c r="B14178">
        <v>104519</v>
      </c>
      <c r="C14178">
        <v>6</v>
      </c>
      <c r="D14178">
        <v>26</v>
      </c>
      <c r="E14178">
        <v>26</v>
      </c>
      <c r="F14178">
        <v>12690</v>
      </c>
      <c r="G14178">
        <f>_xlfn.XLOOKUP(tradeline_base_innerjoin[[#This Row],[Client_ID]],base_file[Client_ID],base_file[Applied],0,0)</f>
        <v>3</v>
      </c>
      <c r="H14178">
        <f>_xlfn.XLOOKUP(tradeline_base_innerjoin[[#This Row],[Client_ID]],base_file[Client_ID],base_file[Approved],0,0)</f>
        <v>0</v>
      </c>
      <c r="I14178" t="str">
        <f>IF(tradeline_base_innerjoin[[#This Row],[Total_Tradelines_6m_In]]&lt;MEDIAN(tradeline_base_innerjoin[Total_Tradelines_6m_In]),"few tradelines","more tradelines")</f>
        <v>few tradelines</v>
      </c>
    </row>
    <row r="14179" spans="2:9" x14ac:dyDescent="0.35">
      <c r="B14179">
        <v>115895</v>
      </c>
      <c r="C14179">
        <v>13</v>
      </c>
      <c r="D14179">
        <v>19</v>
      </c>
      <c r="E14179">
        <v>38</v>
      </c>
      <c r="F14179">
        <v>13752</v>
      </c>
      <c r="G14179">
        <f>_xlfn.XLOOKUP(tradeline_base_innerjoin[[#This Row],[Client_ID]],base_file[Client_ID],base_file[Applied],0,0)</f>
        <v>3</v>
      </c>
      <c r="H14179">
        <f>_xlfn.XLOOKUP(tradeline_base_innerjoin[[#This Row],[Client_ID]],base_file[Client_ID],base_file[Approved],0,0)</f>
        <v>3</v>
      </c>
      <c r="I14179" t="str">
        <f>IF(tradeline_base_innerjoin[[#This Row],[Total_Tradelines_6m_In]]&lt;MEDIAN(tradeline_base_innerjoin[Total_Tradelines_6m_In]),"few tradelines","more tradelines")</f>
        <v>more tradelines</v>
      </c>
    </row>
    <row r="14180" spans="2:9" hidden="1" x14ac:dyDescent="0.35">
      <c r="B14180">
        <v>100932</v>
      </c>
      <c r="C14180">
        <v>15</v>
      </c>
      <c r="D14180">
        <v>15</v>
      </c>
      <c r="E14180">
        <v>22</v>
      </c>
      <c r="F14180">
        <v>3886</v>
      </c>
      <c r="G14180">
        <f>_xlfn.XLOOKUP(tradeline_base_innerjoin[[#This Row],[Client_ID]],base_file[Client_ID],base_file[Applied],0,0)</f>
        <v>1</v>
      </c>
      <c r="H14180">
        <f>_xlfn.XLOOKUP(tradeline_base_innerjoin[[#This Row],[Client_ID]],base_file[Client_ID],base_file[Approved],0,0)</f>
        <v>0</v>
      </c>
      <c r="I14180" t="str">
        <f>IF(tradeline_base_innerjoin[[#This Row],[Total_Tradelines_6m_In]]&lt;MEDIAN(tradeline_base_innerjoin[Total_Tradelines_6m_In]),"few tradelines","more tradelines")</f>
        <v>more tradelines</v>
      </c>
    </row>
    <row r="14181" spans="2:9" x14ac:dyDescent="0.35">
      <c r="B14181">
        <v>104636</v>
      </c>
      <c r="C14181">
        <v>13</v>
      </c>
      <c r="D14181">
        <v>13</v>
      </c>
      <c r="E14181">
        <v>20</v>
      </c>
      <c r="F14181">
        <v>18713</v>
      </c>
      <c r="G14181">
        <f>_xlfn.XLOOKUP(tradeline_base_innerjoin[[#This Row],[Client_ID]],base_file[Client_ID],base_file[Applied],0,0)</f>
        <v>4</v>
      </c>
      <c r="H14181">
        <f>_xlfn.XLOOKUP(tradeline_base_innerjoin[[#This Row],[Client_ID]],base_file[Client_ID],base_file[Approved],0,0)</f>
        <v>1</v>
      </c>
      <c r="I14181" t="str">
        <f>IF(tradeline_base_innerjoin[[#This Row],[Total_Tradelines_6m_In]]&lt;MEDIAN(tradeline_base_innerjoin[Total_Tradelines_6m_In]),"few tradelines","more tradelines")</f>
        <v>more tradelines</v>
      </c>
    </row>
    <row r="14182" spans="2:9" hidden="1" x14ac:dyDescent="0.35">
      <c r="B14182">
        <v>108052</v>
      </c>
      <c r="C14182">
        <v>4</v>
      </c>
      <c r="D14182">
        <v>20</v>
      </c>
      <c r="E14182">
        <v>39</v>
      </c>
      <c r="F14182">
        <v>15890</v>
      </c>
      <c r="G14182">
        <f>_xlfn.XLOOKUP(tradeline_base_innerjoin[[#This Row],[Client_ID]],base_file[Client_ID],base_file[Applied],0,0)</f>
        <v>3</v>
      </c>
      <c r="H14182">
        <f>_xlfn.XLOOKUP(tradeline_base_innerjoin[[#This Row],[Client_ID]],base_file[Client_ID],base_file[Approved],0,0)</f>
        <v>0</v>
      </c>
      <c r="I14182" t="str">
        <f>IF(tradeline_base_innerjoin[[#This Row],[Total_Tradelines_6m_In]]&lt;MEDIAN(tradeline_base_innerjoin[Total_Tradelines_6m_In]),"few tradelines","more tradelines")</f>
        <v>few tradelines</v>
      </c>
    </row>
    <row r="14183" spans="2:9" x14ac:dyDescent="0.35">
      <c r="B14183">
        <v>118129</v>
      </c>
      <c r="C14183">
        <v>1</v>
      </c>
      <c r="D14183">
        <v>24</v>
      </c>
      <c r="E14183">
        <v>35</v>
      </c>
      <c r="F14183">
        <v>6854</v>
      </c>
      <c r="G14183">
        <f>_xlfn.XLOOKUP(tradeline_base_innerjoin[[#This Row],[Client_ID]],base_file[Client_ID],base_file[Applied],0,0)</f>
        <v>1</v>
      </c>
      <c r="H14183">
        <f>_xlfn.XLOOKUP(tradeline_base_innerjoin[[#This Row],[Client_ID]],base_file[Client_ID],base_file[Approved],0,0)</f>
        <v>1</v>
      </c>
      <c r="I14183" t="str">
        <f>IF(tradeline_base_innerjoin[[#This Row],[Total_Tradelines_6m_In]]&lt;MEDIAN(tradeline_base_innerjoin[Total_Tradelines_6m_In]),"few tradelines","more tradelines")</f>
        <v>few tradelines</v>
      </c>
    </row>
    <row r="14184" spans="2:9" x14ac:dyDescent="0.35">
      <c r="B14184">
        <v>121637</v>
      </c>
      <c r="C14184">
        <v>4</v>
      </c>
      <c r="D14184">
        <v>10</v>
      </c>
      <c r="E14184">
        <v>32</v>
      </c>
      <c r="F14184">
        <v>13431</v>
      </c>
      <c r="G14184">
        <f>_xlfn.XLOOKUP(tradeline_base_innerjoin[[#This Row],[Client_ID]],base_file[Client_ID],base_file[Applied],0,0)</f>
        <v>2</v>
      </c>
      <c r="H14184">
        <f>_xlfn.XLOOKUP(tradeline_base_innerjoin[[#This Row],[Client_ID]],base_file[Client_ID],base_file[Approved],0,0)</f>
        <v>1</v>
      </c>
      <c r="I14184" t="str">
        <f>IF(tradeline_base_innerjoin[[#This Row],[Total_Tradelines_6m_In]]&lt;MEDIAN(tradeline_base_innerjoin[Total_Tradelines_6m_In]),"few tradelines","more tradelines")</f>
        <v>few tradelines</v>
      </c>
    </row>
    <row r="14185" spans="2:9" x14ac:dyDescent="0.35">
      <c r="B14185">
        <v>100600</v>
      </c>
      <c r="C14185">
        <v>5</v>
      </c>
      <c r="D14185">
        <v>8</v>
      </c>
      <c r="E14185">
        <v>38</v>
      </c>
      <c r="F14185">
        <v>5382</v>
      </c>
      <c r="G14185">
        <f>_xlfn.XLOOKUP(tradeline_base_innerjoin[[#This Row],[Client_ID]],base_file[Client_ID],base_file[Applied],0,0)</f>
        <v>1</v>
      </c>
      <c r="H14185">
        <f>_xlfn.XLOOKUP(tradeline_base_innerjoin[[#This Row],[Client_ID]],base_file[Client_ID],base_file[Approved],0,0)</f>
        <v>1</v>
      </c>
      <c r="I14185" t="str">
        <f>IF(tradeline_base_innerjoin[[#This Row],[Total_Tradelines_6m_In]]&lt;MEDIAN(tradeline_base_innerjoin[Total_Tradelines_6m_In]),"few tradelines","more tradelines")</f>
        <v>few tradelines</v>
      </c>
    </row>
    <row r="14186" spans="2:9" x14ac:dyDescent="0.35">
      <c r="B14186">
        <v>100583</v>
      </c>
      <c r="C14186">
        <v>15</v>
      </c>
      <c r="D14186">
        <v>26</v>
      </c>
      <c r="E14186">
        <v>34</v>
      </c>
      <c r="F14186">
        <v>13192</v>
      </c>
      <c r="G14186">
        <f>_xlfn.XLOOKUP(tradeline_base_innerjoin[[#This Row],[Client_ID]],base_file[Client_ID],base_file[Applied],0,0)</f>
        <v>4</v>
      </c>
      <c r="H14186">
        <f>_xlfn.XLOOKUP(tradeline_base_innerjoin[[#This Row],[Client_ID]],base_file[Client_ID],base_file[Approved],0,0)</f>
        <v>2</v>
      </c>
      <c r="I14186" t="str">
        <f>IF(tradeline_base_innerjoin[[#This Row],[Total_Tradelines_6m_In]]&lt;MEDIAN(tradeline_base_innerjoin[Total_Tradelines_6m_In]),"few tradelines","more tradelines")</f>
        <v>more tradelines</v>
      </c>
    </row>
    <row r="14187" spans="2:9" hidden="1" x14ac:dyDescent="0.35">
      <c r="B14187">
        <v>110455</v>
      </c>
      <c r="C14187">
        <v>17</v>
      </c>
      <c r="D14187">
        <v>19</v>
      </c>
      <c r="E14187">
        <v>24</v>
      </c>
      <c r="F14187">
        <v>12181</v>
      </c>
      <c r="G14187">
        <f>_xlfn.XLOOKUP(tradeline_base_innerjoin[[#This Row],[Client_ID]],base_file[Client_ID],base_file[Applied],0,0)</f>
        <v>1</v>
      </c>
      <c r="H14187">
        <f>_xlfn.XLOOKUP(tradeline_base_innerjoin[[#This Row],[Client_ID]],base_file[Client_ID],base_file[Approved],0,0)</f>
        <v>0</v>
      </c>
      <c r="I14187" t="str">
        <f>IF(tradeline_base_innerjoin[[#This Row],[Total_Tradelines_6m_In]]&lt;MEDIAN(tradeline_base_innerjoin[Total_Tradelines_6m_In]),"few tradelines","more tradelines")</f>
        <v>more tradelines</v>
      </c>
    </row>
    <row r="14188" spans="2:9" x14ac:dyDescent="0.35">
      <c r="B14188">
        <v>109695</v>
      </c>
      <c r="C14188">
        <v>3</v>
      </c>
      <c r="D14188">
        <v>23</v>
      </c>
      <c r="E14188">
        <v>32</v>
      </c>
      <c r="F14188">
        <v>17488</v>
      </c>
      <c r="G14188">
        <f>_xlfn.XLOOKUP(tradeline_base_innerjoin[[#This Row],[Client_ID]],base_file[Client_ID],base_file[Applied],0,0)</f>
        <v>1</v>
      </c>
      <c r="H14188">
        <f>_xlfn.XLOOKUP(tradeline_base_innerjoin[[#This Row],[Client_ID]],base_file[Client_ID],base_file[Approved],0,0)</f>
        <v>1</v>
      </c>
      <c r="I14188" t="str">
        <f>IF(tradeline_base_innerjoin[[#This Row],[Total_Tradelines_6m_In]]&lt;MEDIAN(tradeline_base_innerjoin[Total_Tradelines_6m_In]),"few tradelines","more tradelines")</f>
        <v>few tradelines</v>
      </c>
    </row>
    <row r="14189" spans="2:9" x14ac:dyDescent="0.35">
      <c r="B14189">
        <v>118345</v>
      </c>
      <c r="C14189">
        <v>1</v>
      </c>
      <c r="D14189">
        <v>26</v>
      </c>
      <c r="E14189">
        <v>35</v>
      </c>
      <c r="F14189">
        <v>7475</v>
      </c>
      <c r="G14189">
        <f>_xlfn.XLOOKUP(tradeline_base_innerjoin[[#This Row],[Client_ID]],base_file[Client_ID],base_file[Applied],0,0)</f>
        <v>4</v>
      </c>
      <c r="H14189">
        <f>_xlfn.XLOOKUP(tradeline_base_innerjoin[[#This Row],[Client_ID]],base_file[Client_ID],base_file[Approved],0,0)</f>
        <v>2</v>
      </c>
      <c r="I14189" t="str">
        <f>IF(tradeline_base_innerjoin[[#This Row],[Total_Tradelines_6m_In]]&lt;MEDIAN(tradeline_base_innerjoin[Total_Tradelines_6m_In]),"few tradelines","more tradelines")</f>
        <v>few tradelines</v>
      </c>
    </row>
    <row r="14190" spans="2:9" x14ac:dyDescent="0.35">
      <c r="B14190">
        <v>109733</v>
      </c>
      <c r="C14190">
        <v>3</v>
      </c>
      <c r="D14190">
        <v>7</v>
      </c>
      <c r="E14190">
        <v>18</v>
      </c>
      <c r="F14190">
        <v>1941</v>
      </c>
      <c r="G14190">
        <f>_xlfn.XLOOKUP(tradeline_base_innerjoin[[#This Row],[Client_ID]],base_file[Client_ID],base_file[Applied],0,0)</f>
        <v>3</v>
      </c>
      <c r="H14190">
        <f>_xlfn.XLOOKUP(tradeline_base_innerjoin[[#This Row],[Client_ID]],base_file[Client_ID],base_file[Approved],0,0)</f>
        <v>3</v>
      </c>
      <c r="I14190" t="str">
        <f>IF(tradeline_base_innerjoin[[#This Row],[Total_Tradelines_6m_In]]&lt;MEDIAN(tradeline_base_innerjoin[Total_Tradelines_6m_In]),"few tradelines","more tradelines")</f>
        <v>few tradelines</v>
      </c>
    </row>
    <row r="14191" spans="2:9" hidden="1" x14ac:dyDescent="0.35">
      <c r="B14191">
        <v>119822</v>
      </c>
      <c r="C14191">
        <v>9</v>
      </c>
      <c r="D14191">
        <v>22</v>
      </c>
      <c r="E14191">
        <v>23</v>
      </c>
      <c r="F14191">
        <v>8033</v>
      </c>
      <c r="G14191">
        <f>_xlfn.XLOOKUP(tradeline_base_innerjoin[[#This Row],[Client_ID]],base_file[Client_ID],base_file[Applied],0,0)</f>
        <v>0</v>
      </c>
      <c r="H14191">
        <f>_xlfn.XLOOKUP(tradeline_base_innerjoin[[#This Row],[Client_ID]],base_file[Client_ID],base_file[Approved],0,0)</f>
        <v>0</v>
      </c>
      <c r="I14191" t="str">
        <f>IF(tradeline_base_innerjoin[[#This Row],[Total_Tradelines_6m_In]]&lt;MEDIAN(tradeline_base_innerjoin[Total_Tradelines_6m_In]),"few tradelines","more tradelines")</f>
        <v>more tradelines</v>
      </c>
    </row>
    <row r="14192" spans="2:9" x14ac:dyDescent="0.35">
      <c r="B14192">
        <v>111521</v>
      </c>
      <c r="C14192">
        <v>7</v>
      </c>
      <c r="D14192">
        <v>7</v>
      </c>
      <c r="E14192">
        <v>22</v>
      </c>
      <c r="F14192">
        <v>1697</v>
      </c>
      <c r="G14192">
        <f>_xlfn.XLOOKUP(tradeline_base_innerjoin[[#This Row],[Client_ID]],base_file[Client_ID],base_file[Applied],0,0)</f>
        <v>1</v>
      </c>
      <c r="H14192">
        <f>_xlfn.XLOOKUP(tradeline_base_innerjoin[[#This Row],[Client_ID]],base_file[Client_ID],base_file[Approved],0,0)</f>
        <v>1</v>
      </c>
      <c r="I14192" t="str">
        <f>IF(tradeline_base_innerjoin[[#This Row],[Total_Tradelines_6m_In]]&lt;MEDIAN(tradeline_base_innerjoin[Total_Tradelines_6m_In]),"few tradelines","more tradelines")</f>
        <v>few tradelines</v>
      </c>
    </row>
    <row r="14193" spans="2:9" x14ac:dyDescent="0.35">
      <c r="B14193">
        <v>114149</v>
      </c>
      <c r="C14193">
        <v>18</v>
      </c>
      <c r="D14193">
        <v>29</v>
      </c>
      <c r="E14193">
        <v>29</v>
      </c>
      <c r="F14193">
        <v>14963</v>
      </c>
      <c r="G14193">
        <f>_xlfn.XLOOKUP(tradeline_base_innerjoin[[#This Row],[Client_ID]],base_file[Client_ID],base_file[Applied],0,0)</f>
        <v>2</v>
      </c>
      <c r="H14193">
        <f>_xlfn.XLOOKUP(tradeline_base_innerjoin[[#This Row],[Client_ID]],base_file[Client_ID],base_file[Approved],0,0)</f>
        <v>2</v>
      </c>
      <c r="I14193" t="str">
        <f>IF(tradeline_base_innerjoin[[#This Row],[Total_Tradelines_6m_In]]&lt;MEDIAN(tradeline_base_innerjoin[Total_Tradelines_6m_In]),"few tradelines","more tradelines")</f>
        <v>more tradelines</v>
      </c>
    </row>
    <row r="14194" spans="2:9" hidden="1" x14ac:dyDescent="0.35">
      <c r="B14194">
        <v>117979</v>
      </c>
      <c r="C14194">
        <v>12</v>
      </c>
      <c r="D14194">
        <v>20</v>
      </c>
      <c r="E14194">
        <v>36</v>
      </c>
      <c r="F14194">
        <v>3776</v>
      </c>
      <c r="G14194">
        <f>_xlfn.XLOOKUP(tradeline_base_innerjoin[[#This Row],[Client_ID]],base_file[Client_ID],base_file[Applied],0,0)</f>
        <v>2</v>
      </c>
      <c r="H14194">
        <f>_xlfn.XLOOKUP(tradeline_base_innerjoin[[#This Row],[Client_ID]],base_file[Client_ID],base_file[Approved],0,0)</f>
        <v>0</v>
      </c>
      <c r="I14194" t="str">
        <f>IF(tradeline_base_innerjoin[[#This Row],[Total_Tradelines_6m_In]]&lt;MEDIAN(tradeline_base_innerjoin[Total_Tradelines_6m_In]),"few tradelines","more tradelines")</f>
        <v>more tradelines</v>
      </c>
    </row>
    <row r="14195" spans="2:9" hidden="1" x14ac:dyDescent="0.35">
      <c r="B14195">
        <v>111725</v>
      </c>
      <c r="C14195">
        <v>18</v>
      </c>
      <c r="D14195">
        <v>29</v>
      </c>
      <c r="E14195">
        <v>29</v>
      </c>
      <c r="F14195">
        <v>10820</v>
      </c>
      <c r="G14195">
        <f>_xlfn.XLOOKUP(tradeline_base_innerjoin[[#This Row],[Client_ID]],base_file[Client_ID],base_file[Applied],0,0)</f>
        <v>3</v>
      </c>
      <c r="H14195">
        <f>_xlfn.XLOOKUP(tradeline_base_innerjoin[[#This Row],[Client_ID]],base_file[Client_ID],base_file[Approved],0,0)</f>
        <v>0</v>
      </c>
      <c r="I14195" t="str">
        <f>IF(tradeline_base_innerjoin[[#This Row],[Total_Tradelines_6m_In]]&lt;MEDIAN(tradeline_base_innerjoin[Total_Tradelines_6m_In]),"few tradelines","more tradelines")</f>
        <v>more tradelines</v>
      </c>
    </row>
    <row r="14196" spans="2:9" x14ac:dyDescent="0.35">
      <c r="B14196">
        <v>113211</v>
      </c>
      <c r="C14196">
        <v>17</v>
      </c>
      <c r="D14196">
        <v>17</v>
      </c>
      <c r="E14196">
        <v>21</v>
      </c>
      <c r="F14196">
        <v>5405</v>
      </c>
      <c r="G14196">
        <f>_xlfn.XLOOKUP(tradeline_base_innerjoin[[#This Row],[Client_ID]],base_file[Client_ID],base_file[Applied],0,0)</f>
        <v>2</v>
      </c>
      <c r="H14196">
        <f>_xlfn.XLOOKUP(tradeline_base_innerjoin[[#This Row],[Client_ID]],base_file[Client_ID],base_file[Approved],0,0)</f>
        <v>2</v>
      </c>
      <c r="I14196" t="str">
        <f>IF(tradeline_base_innerjoin[[#This Row],[Total_Tradelines_6m_In]]&lt;MEDIAN(tradeline_base_innerjoin[Total_Tradelines_6m_In]),"few tradelines","more tradelines")</f>
        <v>more tradelines</v>
      </c>
    </row>
    <row r="14197" spans="2:9" x14ac:dyDescent="0.35">
      <c r="B14197">
        <v>122575</v>
      </c>
      <c r="C14197">
        <v>0</v>
      </c>
      <c r="D14197">
        <v>25</v>
      </c>
      <c r="E14197">
        <v>25</v>
      </c>
      <c r="F14197">
        <v>15386</v>
      </c>
      <c r="G14197">
        <f>_xlfn.XLOOKUP(tradeline_base_innerjoin[[#This Row],[Client_ID]],base_file[Client_ID],base_file[Applied],0,0)</f>
        <v>2</v>
      </c>
      <c r="H14197">
        <f>_xlfn.XLOOKUP(tradeline_base_innerjoin[[#This Row],[Client_ID]],base_file[Client_ID],base_file[Approved],0,0)</f>
        <v>2</v>
      </c>
      <c r="I14197" t="str">
        <f>IF(tradeline_base_innerjoin[[#This Row],[Total_Tradelines_6m_In]]&lt;MEDIAN(tradeline_base_innerjoin[Total_Tradelines_6m_In]),"few tradelines","more tradelines")</f>
        <v>few tradelines</v>
      </c>
    </row>
    <row r="14198" spans="2:9" x14ac:dyDescent="0.35">
      <c r="B14198">
        <v>100941</v>
      </c>
      <c r="C14198">
        <v>14</v>
      </c>
      <c r="D14198">
        <v>20</v>
      </c>
      <c r="E14198">
        <v>23</v>
      </c>
      <c r="F14198">
        <v>14078</v>
      </c>
      <c r="G14198">
        <f>_xlfn.XLOOKUP(tradeline_base_innerjoin[[#This Row],[Client_ID]],base_file[Client_ID],base_file[Applied],0,0)</f>
        <v>4</v>
      </c>
      <c r="H14198">
        <f>_xlfn.XLOOKUP(tradeline_base_innerjoin[[#This Row],[Client_ID]],base_file[Client_ID],base_file[Approved],0,0)</f>
        <v>2</v>
      </c>
      <c r="I14198" t="str">
        <f>IF(tradeline_base_innerjoin[[#This Row],[Total_Tradelines_6m_In]]&lt;MEDIAN(tradeline_base_innerjoin[Total_Tradelines_6m_In]),"few tradelines","more tradelines")</f>
        <v>more tradelines</v>
      </c>
    </row>
    <row r="14199" spans="2:9" hidden="1" x14ac:dyDescent="0.35">
      <c r="B14199">
        <v>101851</v>
      </c>
      <c r="C14199">
        <v>10</v>
      </c>
      <c r="D14199">
        <v>29</v>
      </c>
      <c r="E14199">
        <v>29</v>
      </c>
      <c r="F14199">
        <v>2042</v>
      </c>
      <c r="G14199">
        <f>_xlfn.XLOOKUP(tradeline_base_innerjoin[[#This Row],[Client_ID]],base_file[Client_ID],base_file[Applied],0,0)</f>
        <v>3</v>
      </c>
      <c r="H14199">
        <f>_xlfn.XLOOKUP(tradeline_base_innerjoin[[#This Row],[Client_ID]],base_file[Client_ID],base_file[Approved],0,0)</f>
        <v>0</v>
      </c>
      <c r="I14199" t="str">
        <f>IF(tradeline_base_innerjoin[[#This Row],[Total_Tradelines_6m_In]]&lt;MEDIAN(tradeline_base_innerjoin[Total_Tradelines_6m_In]),"few tradelines","more tradelines")</f>
        <v>more tradelines</v>
      </c>
    </row>
    <row r="14200" spans="2:9" x14ac:dyDescent="0.35">
      <c r="B14200">
        <v>107298</v>
      </c>
      <c r="C14200">
        <v>18</v>
      </c>
      <c r="D14200">
        <v>21</v>
      </c>
      <c r="E14200">
        <v>24</v>
      </c>
      <c r="F14200">
        <v>17545</v>
      </c>
      <c r="G14200">
        <f>_xlfn.XLOOKUP(tradeline_base_innerjoin[[#This Row],[Client_ID]],base_file[Client_ID],base_file[Applied],0,0)</f>
        <v>2</v>
      </c>
      <c r="H14200">
        <f>_xlfn.XLOOKUP(tradeline_base_innerjoin[[#This Row],[Client_ID]],base_file[Client_ID],base_file[Approved],0,0)</f>
        <v>2</v>
      </c>
      <c r="I14200" t="str">
        <f>IF(tradeline_base_innerjoin[[#This Row],[Total_Tradelines_6m_In]]&lt;MEDIAN(tradeline_base_innerjoin[Total_Tradelines_6m_In]),"few tradelines","more tradelines")</f>
        <v>more tradelines</v>
      </c>
    </row>
    <row r="14201" spans="2:9" hidden="1" x14ac:dyDescent="0.35">
      <c r="B14201">
        <v>105803</v>
      </c>
      <c r="C14201">
        <v>13</v>
      </c>
      <c r="D14201">
        <v>15</v>
      </c>
      <c r="E14201">
        <v>15</v>
      </c>
      <c r="F14201">
        <v>7507</v>
      </c>
      <c r="G14201">
        <f>_xlfn.XLOOKUP(tradeline_base_innerjoin[[#This Row],[Client_ID]],base_file[Client_ID],base_file[Applied],0,0)</f>
        <v>0</v>
      </c>
      <c r="H14201">
        <f>_xlfn.XLOOKUP(tradeline_base_innerjoin[[#This Row],[Client_ID]],base_file[Client_ID],base_file[Approved],0,0)</f>
        <v>0</v>
      </c>
      <c r="I14201" t="str">
        <f>IF(tradeline_base_innerjoin[[#This Row],[Total_Tradelines_6m_In]]&lt;MEDIAN(tradeline_base_innerjoin[Total_Tradelines_6m_In]),"few tradelines","more tradelines")</f>
        <v>more tradelines</v>
      </c>
    </row>
    <row r="14202" spans="2:9" x14ac:dyDescent="0.35">
      <c r="B14202">
        <v>108395</v>
      </c>
      <c r="C14202">
        <v>2</v>
      </c>
      <c r="D14202">
        <v>28</v>
      </c>
      <c r="E14202">
        <v>28</v>
      </c>
      <c r="F14202">
        <v>3260</v>
      </c>
      <c r="G14202">
        <f>_xlfn.XLOOKUP(tradeline_base_innerjoin[[#This Row],[Client_ID]],base_file[Client_ID],base_file[Applied],0,0)</f>
        <v>2</v>
      </c>
      <c r="H14202">
        <f>_xlfn.XLOOKUP(tradeline_base_innerjoin[[#This Row],[Client_ID]],base_file[Client_ID],base_file[Approved],0,0)</f>
        <v>2</v>
      </c>
      <c r="I14202" t="str">
        <f>IF(tradeline_base_innerjoin[[#This Row],[Total_Tradelines_6m_In]]&lt;MEDIAN(tradeline_base_innerjoin[Total_Tradelines_6m_In]),"few tradelines","more tradelines")</f>
        <v>few tradelines</v>
      </c>
    </row>
    <row r="14203" spans="2:9" x14ac:dyDescent="0.35">
      <c r="B14203">
        <v>111974</v>
      </c>
      <c r="C14203">
        <v>0</v>
      </c>
      <c r="D14203">
        <v>16</v>
      </c>
      <c r="E14203">
        <v>17</v>
      </c>
      <c r="F14203">
        <v>12574</v>
      </c>
      <c r="G14203">
        <f>_xlfn.XLOOKUP(tradeline_base_innerjoin[[#This Row],[Client_ID]],base_file[Client_ID],base_file[Applied],0,0)</f>
        <v>2</v>
      </c>
      <c r="H14203">
        <f>_xlfn.XLOOKUP(tradeline_base_innerjoin[[#This Row],[Client_ID]],base_file[Client_ID],base_file[Approved],0,0)</f>
        <v>1</v>
      </c>
      <c r="I14203" t="str">
        <f>IF(tradeline_base_innerjoin[[#This Row],[Total_Tradelines_6m_In]]&lt;MEDIAN(tradeline_base_innerjoin[Total_Tradelines_6m_In]),"few tradelines","more tradelines")</f>
        <v>few tradelines</v>
      </c>
    </row>
    <row r="14204" spans="2:9" x14ac:dyDescent="0.35">
      <c r="B14204">
        <v>100806</v>
      </c>
      <c r="C14204">
        <v>15</v>
      </c>
      <c r="D14204">
        <v>23</v>
      </c>
      <c r="E14204">
        <v>25</v>
      </c>
      <c r="F14204">
        <v>3113</v>
      </c>
      <c r="G14204">
        <f>_xlfn.XLOOKUP(tradeline_base_innerjoin[[#This Row],[Client_ID]],base_file[Client_ID],base_file[Applied],0,0)</f>
        <v>2</v>
      </c>
      <c r="H14204">
        <f>_xlfn.XLOOKUP(tradeline_base_innerjoin[[#This Row],[Client_ID]],base_file[Client_ID],base_file[Approved],0,0)</f>
        <v>2</v>
      </c>
      <c r="I14204" t="str">
        <f>IF(tradeline_base_innerjoin[[#This Row],[Total_Tradelines_6m_In]]&lt;MEDIAN(tradeline_base_innerjoin[Total_Tradelines_6m_In]),"few tradelines","more tradelines")</f>
        <v>more tradelines</v>
      </c>
    </row>
    <row r="14205" spans="2:9" x14ac:dyDescent="0.35">
      <c r="B14205">
        <v>113722</v>
      </c>
      <c r="C14205">
        <v>19</v>
      </c>
      <c r="D14205">
        <v>21</v>
      </c>
      <c r="E14205">
        <v>23</v>
      </c>
      <c r="F14205">
        <v>9640</v>
      </c>
      <c r="G14205">
        <f>_xlfn.XLOOKUP(tradeline_base_innerjoin[[#This Row],[Client_ID]],base_file[Client_ID],base_file[Applied],0,0)</f>
        <v>2</v>
      </c>
      <c r="H14205">
        <f>_xlfn.XLOOKUP(tradeline_base_innerjoin[[#This Row],[Client_ID]],base_file[Client_ID],base_file[Approved],0,0)</f>
        <v>2</v>
      </c>
      <c r="I14205" t="str">
        <f>IF(tradeline_base_innerjoin[[#This Row],[Total_Tradelines_6m_In]]&lt;MEDIAN(tradeline_base_innerjoin[Total_Tradelines_6m_In]),"few tradelines","more tradelines")</f>
        <v>more tradelines</v>
      </c>
    </row>
    <row r="14206" spans="2:9" hidden="1" x14ac:dyDescent="0.35">
      <c r="B14206">
        <v>123913</v>
      </c>
      <c r="C14206">
        <v>16</v>
      </c>
      <c r="D14206">
        <v>16</v>
      </c>
      <c r="E14206">
        <v>37</v>
      </c>
      <c r="F14206">
        <v>18735</v>
      </c>
      <c r="G14206">
        <f>_xlfn.XLOOKUP(tradeline_base_innerjoin[[#This Row],[Client_ID]],base_file[Client_ID],base_file[Applied],0,0)</f>
        <v>2</v>
      </c>
      <c r="H14206">
        <f>_xlfn.XLOOKUP(tradeline_base_innerjoin[[#This Row],[Client_ID]],base_file[Client_ID],base_file[Approved],0,0)</f>
        <v>0</v>
      </c>
      <c r="I14206" t="str">
        <f>IF(tradeline_base_innerjoin[[#This Row],[Total_Tradelines_6m_In]]&lt;MEDIAN(tradeline_base_innerjoin[Total_Tradelines_6m_In]),"few tradelines","more tradelines")</f>
        <v>more tradelines</v>
      </c>
    </row>
    <row r="14207" spans="2:9" x14ac:dyDescent="0.35">
      <c r="B14207">
        <v>108478</v>
      </c>
      <c r="C14207">
        <v>19</v>
      </c>
      <c r="D14207">
        <v>28</v>
      </c>
      <c r="E14207">
        <v>30</v>
      </c>
      <c r="F14207">
        <v>1802</v>
      </c>
      <c r="G14207">
        <f>_xlfn.XLOOKUP(tradeline_base_innerjoin[[#This Row],[Client_ID]],base_file[Client_ID],base_file[Applied],0,0)</f>
        <v>1</v>
      </c>
      <c r="H14207">
        <f>_xlfn.XLOOKUP(tradeline_base_innerjoin[[#This Row],[Client_ID]],base_file[Client_ID],base_file[Approved],0,0)</f>
        <v>1</v>
      </c>
      <c r="I14207" t="str">
        <f>IF(tradeline_base_innerjoin[[#This Row],[Total_Tradelines_6m_In]]&lt;MEDIAN(tradeline_base_innerjoin[Total_Tradelines_6m_In]),"few tradelines","more tradelines")</f>
        <v>more tradelines</v>
      </c>
    </row>
    <row r="14208" spans="2:9" x14ac:dyDescent="0.35">
      <c r="B14208">
        <v>119102</v>
      </c>
      <c r="C14208">
        <v>3</v>
      </c>
      <c r="D14208">
        <v>15</v>
      </c>
      <c r="E14208">
        <v>28</v>
      </c>
      <c r="F14208">
        <v>15699</v>
      </c>
      <c r="G14208">
        <f>_xlfn.XLOOKUP(tradeline_base_innerjoin[[#This Row],[Client_ID]],base_file[Client_ID],base_file[Applied],0,0)</f>
        <v>1</v>
      </c>
      <c r="H14208">
        <f>_xlfn.XLOOKUP(tradeline_base_innerjoin[[#This Row],[Client_ID]],base_file[Client_ID],base_file[Approved],0,0)</f>
        <v>1</v>
      </c>
      <c r="I14208" t="str">
        <f>IF(tradeline_base_innerjoin[[#This Row],[Total_Tradelines_6m_In]]&lt;MEDIAN(tradeline_base_innerjoin[Total_Tradelines_6m_In]),"few tradelines","more tradelines")</f>
        <v>few tradelines</v>
      </c>
    </row>
    <row r="14209" spans="2:9" hidden="1" x14ac:dyDescent="0.35">
      <c r="B14209">
        <v>123910</v>
      </c>
      <c r="C14209">
        <v>16</v>
      </c>
      <c r="D14209">
        <v>16</v>
      </c>
      <c r="E14209">
        <v>34</v>
      </c>
      <c r="F14209">
        <v>17785</v>
      </c>
      <c r="G14209">
        <f>_xlfn.XLOOKUP(tradeline_base_innerjoin[[#This Row],[Client_ID]],base_file[Client_ID],base_file[Applied],0,0)</f>
        <v>3</v>
      </c>
      <c r="H14209">
        <f>_xlfn.XLOOKUP(tradeline_base_innerjoin[[#This Row],[Client_ID]],base_file[Client_ID],base_file[Approved],0,0)</f>
        <v>0</v>
      </c>
      <c r="I14209" t="str">
        <f>IF(tradeline_base_innerjoin[[#This Row],[Total_Tradelines_6m_In]]&lt;MEDIAN(tradeline_base_innerjoin[Total_Tradelines_6m_In]),"few tradelines","more tradelines")</f>
        <v>more tradelines</v>
      </c>
    </row>
    <row r="14210" spans="2:9" x14ac:dyDescent="0.35">
      <c r="B14210">
        <v>103172</v>
      </c>
      <c r="C14210">
        <v>10</v>
      </c>
      <c r="D14210">
        <v>17</v>
      </c>
      <c r="E14210">
        <v>39</v>
      </c>
      <c r="F14210">
        <v>1957</v>
      </c>
      <c r="G14210">
        <f>_xlfn.XLOOKUP(tradeline_base_innerjoin[[#This Row],[Client_ID]],base_file[Client_ID],base_file[Applied],0,0)</f>
        <v>1</v>
      </c>
      <c r="H14210">
        <f>_xlfn.XLOOKUP(tradeline_base_innerjoin[[#This Row],[Client_ID]],base_file[Client_ID],base_file[Approved],0,0)</f>
        <v>1</v>
      </c>
      <c r="I14210" t="str">
        <f>IF(tradeline_base_innerjoin[[#This Row],[Total_Tradelines_6m_In]]&lt;MEDIAN(tradeline_base_innerjoin[Total_Tradelines_6m_In]),"few tradelines","more tradelines")</f>
        <v>more tradelines</v>
      </c>
    </row>
    <row r="14211" spans="2:9" hidden="1" x14ac:dyDescent="0.35">
      <c r="B14211">
        <v>113391</v>
      </c>
      <c r="C14211">
        <v>0</v>
      </c>
      <c r="D14211">
        <v>10</v>
      </c>
      <c r="E14211">
        <v>22</v>
      </c>
      <c r="F14211">
        <v>18116</v>
      </c>
      <c r="G14211">
        <f>_xlfn.XLOOKUP(tradeline_base_innerjoin[[#This Row],[Client_ID]],base_file[Client_ID],base_file[Applied],0,0)</f>
        <v>0</v>
      </c>
      <c r="H14211">
        <f>_xlfn.XLOOKUP(tradeline_base_innerjoin[[#This Row],[Client_ID]],base_file[Client_ID],base_file[Approved],0,0)</f>
        <v>0</v>
      </c>
      <c r="I14211" t="str">
        <f>IF(tradeline_base_innerjoin[[#This Row],[Total_Tradelines_6m_In]]&lt;MEDIAN(tradeline_base_innerjoin[Total_Tradelines_6m_In]),"few tradelines","more tradelines")</f>
        <v>few tradelines</v>
      </c>
    </row>
    <row r="14212" spans="2:9" x14ac:dyDescent="0.35">
      <c r="B14212">
        <v>124170</v>
      </c>
      <c r="C14212">
        <v>18</v>
      </c>
      <c r="D14212">
        <v>18</v>
      </c>
      <c r="E14212">
        <v>37</v>
      </c>
      <c r="F14212">
        <v>9911</v>
      </c>
      <c r="G14212">
        <f>_xlfn.XLOOKUP(tradeline_base_innerjoin[[#This Row],[Client_ID]],base_file[Client_ID],base_file[Applied],0,0)</f>
        <v>1</v>
      </c>
      <c r="H14212">
        <f>_xlfn.XLOOKUP(tradeline_base_innerjoin[[#This Row],[Client_ID]],base_file[Client_ID],base_file[Approved],0,0)</f>
        <v>1</v>
      </c>
      <c r="I14212" t="str">
        <f>IF(tradeline_base_innerjoin[[#This Row],[Total_Tradelines_6m_In]]&lt;MEDIAN(tradeline_base_innerjoin[Total_Tradelines_6m_In]),"few tradelines","more tradelines")</f>
        <v>more tradelines</v>
      </c>
    </row>
    <row r="14213" spans="2:9" hidden="1" x14ac:dyDescent="0.35">
      <c r="B14213">
        <v>101230</v>
      </c>
      <c r="C14213">
        <v>4</v>
      </c>
      <c r="D14213">
        <v>14</v>
      </c>
      <c r="E14213">
        <v>39</v>
      </c>
      <c r="F14213">
        <v>9617</v>
      </c>
      <c r="G14213">
        <f>_xlfn.XLOOKUP(tradeline_base_innerjoin[[#This Row],[Client_ID]],base_file[Client_ID],base_file[Applied],0,0)</f>
        <v>4</v>
      </c>
      <c r="H14213">
        <f>_xlfn.XLOOKUP(tradeline_base_innerjoin[[#This Row],[Client_ID]],base_file[Client_ID],base_file[Approved],0,0)</f>
        <v>0</v>
      </c>
      <c r="I14213" t="str">
        <f>IF(tradeline_base_innerjoin[[#This Row],[Total_Tradelines_6m_In]]&lt;MEDIAN(tradeline_base_innerjoin[Total_Tradelines_6m_In]),"few tradelines","more tradelines")</f>
        <v>few tradelines</v>
      </c>
    </row>
    <row r="14214" spans="2:9" x14ac:dyDescent="0.35">
      <c r="B14214">
        <v>117087</v>
      </c>
      <c r="C14214">
        <v>7</v>
      </c>
      <c r="D14214">
        <v>27</v>
      </c>
      <c r="E14214">
        <v>27</v>
      </c>
      <c r="F14214">
        <v>3335</v>
      </c>
      <c r="G14214">
        <f>_xlfn.XLOOKUP(tradeline_base_innerjoin[[#This Row],[Client_ID]],base_file[Client_ID],base_file[Applied],0,0)</f>
        <v>1</v>
      </c>
      <c r="H14214">
        <f>_xlfn.XLOOKUP(tradeline_base_innerjoin[[#This Row],[Client_ID]],base_file[Client_ID],base_file[Approved],0,0)</f>
        <v>1</v>
      </c>
      <c r="I14214" t="str">
        <f>IF(tradeline_base_innerjoin[[#This Row],[Total_Tradelines_6m_In]]&lt;MEDIAN(tradeline_base_innerjoin[Total_Tradelines_6m_In]),"few tradelines","more tradelines")</f>
        <v>few tradelines</v>
      </c>
    </row>
    <row r="14215" spans="2:9" hidden="1" x14ac:dyDescent="0.35">
      <c r="B14215">
        <v>109504</v>
      </c>
      <c r="C14215">
        <v>7</v>
      </c>
      <c r="D14215">
        <v>15</v>
      </c>
      <c r="E14215">
        <v>23</v>
      </c>
      <c r="F14215">
        <v>14329</v>
      </c>
      <c r="G14215">
        <f>_xlfn.XLOOKUP(tradeline_base_innerjoin[[#This Row],[Client_ID]],base_file[Client_ID],base_file[Applied],0,0)</f>
        <v>0</v>
      </c>
      <c r="H14215">
        <f>_xlfn.XLOOKUP(tradeline_base_innerjoin[[#This Row],[Client_ID]],base_file[Client_ID],base_file[Approved],0,0)</f>
        <v>0</v>
      </c>
      <c r="I14215" t="str">
        <f>IF(tradeline_base_innerjoin[[#This Row],[Total_Tradelines_6m_In]]&lt;MEDIAN(tradeline_base_innerjoin[Total_Tradelines_6m_In]),"few tradelines","more tradelines")</f>
        <v>few tradelines</v>
      </c>
    </row>
    <row r="14216" spans="2:9" x14ac:dyDescent="0.35">
      <c r="B14216">
        <v>101657</v>
      </c>
      <c r="C14216">
        <v>13</v>
      </c>
      <c r="D14216">
        <v>13</v>
      </c>
      <c r="E14216">
        <v>13</v>
      </c>
      <c r="F14216">
        <v>3124</v>
      </c>
      <c r="G14216">
        <f>_xlfn.XLOOKUP(tradeline_base_innerjoin[[#This Row],[Client_ID]],base_file[Client_ID],base_file[Applied],0,0)</f>
        <v>2</v>
      </c>
      <c r="H14216">
        <f>_xlfn.XLOOKUP(tradeline_base_innerjoin[[#This Row],[Client_ID]],base_file[Client_ID],base_file[Approved],0,0)</f>
        <v>1</v>
      </c>
      <c r="I14216" t="str">
        <f>IF(tradeline_base_innerjoin[[#This Row],[Total_Tradelines_6m_In]]&lt;MEDIAN(tradeline_base_innerjoin[Total_Tradelines_6m_In]),"few tradelines","more tradelines")</f>
        <v>more tradelines</v>
      </c>
    </row>
    <row r="14217" spans="2:9" x14ac:dyDescent="0.35">
      <c r="B14217">
        <v>106025</v>
      </c>
      <c r="C14217">
        <v>1</v>
      </c>
      <c r="D14217">
        <v>24</v>
      </c>
      <c r="E14217">
        <v>24</v>
      </c>
      <c r="F14217">
        <v>14271</v>
      </c>
      <c r="G14217">
        <f>_xlfn.XLOOKUP(tradeline_base_innerjoin[[#This Row],[Client_ID]],base_file[Client_ID],base_file[Applied],0,0)</f>
        <v>4</v>
      </c>
      <c r="H14217">
        <f>_xlfn.XLOOKUP(tradeline_base_innerjoin[[#This Row],[Client_ID]],base_file[Client_ID],base_file[Approved],0,0)</f>
        <v>4</v>
      </c>
      <c r="I14217" t="str">
        <f>IF(tradeline_base_innerjoin[[#This Row],[Total_Tradelines_6m_In]]&lt;MEDIAN(tradeline_base_innerjoin[Total_Tradelines_6m_In]),"few tradelines","more tradelines")</f>
        <v>few tradelines</v>
      </c>
    </row>
    <row r="14218" spans="2:9" hidden="1" x14ac:dyDescent="0.35">
      <c r="B14218">
        <v>101581</v>
      </c>
      <c r="C14218">
        <v>5</v>
      </c>
      <c r="D14218">
        <v>15</v>
      </c>
      <c r="E14218">
        <v>27</v>
      </c>
      <c r="F14218">
        <v>12991</v>
      </c>
      <c r="G14218">
        <f>_xlfn.XLOOKUP(tradeline_base_innerjoin[[#This Row],[Client_ID]],base_file[Client_ID],base_file[Applied],0,0)</f>
        <v>0</v>
      </c>
      <c r="H14218">
        <f>_xlfn.XLOOKUP(tradeline_base_innerjoin[[#This Row],[Client_ID]],base_file[Client_ID],base_file[Approved],0,0)</f>
        <v>0</v>
      </c>
      <c r="I14218" t="str">
        <f>IF(tradeline_base_innerjoin[[#This Row],[Total_Tradelines_6m_In]]&lt;MEDIAN(tradeline_base_innerjoin[Total_Tradelines_6m_In]),"few tradelines","more tradelines")</f>
        <v>few tradelines</v>
      </c>
    </row>
    <row r="14219" spans="2:9" x14ac:dyDescent="0.35">
      <c r="B14219">
        <v>104772</v>
      </c>
      <c r="C14219">
        <v>18</v>
      </c>
      <c r="D14219">
        <v>24</v>
      </c>
      <c r="E14219">
        <v>24</v>
      </c>
      <c r="F14219">
        <v>4492</v>
      </c>
      <c r="G14219">
        <f>_xlfn.XLOOKUP(tradeline_base_innerjoin[[#This Row],[Client_ID]],base_file[Client_ID],base_file[Applied],0,0)</f>
        <v>2</v>
      </c>
      <c r="H14219">
        <f>_xlfn.XLOOKUP(tradeline_base_innerjoin[[#This Row],[Client_ID]],base_file[Client_ID],base_file[Approved],0,0)</f>
        <v>2</v>
      </c>
      <c r="I14219" t="str">
        <f>IF(tradeline_base_innerjoin[[#This Row],[Total_Tradelines_6m_In]]&lt;MEDIAN(tradeline_base_innerjoin[Total_Tradelines_6m_In]),"few tradelines","more tradelines")</f>
        <v>more tradelines</v>
      </c>
    </row>
    <row r="14220" spans="2:9" x14ac:dyDescent="0.35">
      <c r="B14220">
        <v>120039</v>
      </c>
      <c r="C14220">
        <v>18</v>
      </c>
      <c r="D14220">
        <v>19</v>
      </c>
      <c r="E14220">
        <v>32</v>
      </c>
      <c r="F14220">
        <v>3970</v>
      </c>
      <c r="G14220">
        <f>_xlfn.XLOOKUP(tradeline_base_innerjoin[[#This Row],[Client_ID]],base_file[Client_ID],base_file[Applied],0,0)</f>
        <v>4</v>
      </c>
      <c r="H14220">
        <f>_xlfn.XLOOKUP(tradeline_base_innerjoin[[#This Row],[Client_ID]],base_file[Client_ID],base_file[Approved],0,0)</f>
        <v>3</v>
      </c>
      <c r="I14220" t="str">
        <f>IF(tradeline_base_innerjoin[[#This Row],[Total_Tradelines_6m_In]]&lt;MEDIAN(tradeline_base_innerjoin[Total_Tradelines_6m_In]),"few tradelines","more tradelines")</f>
        <v>more tradelines</v>
      </c>
    </row>
    <row r="14221" spans="2:9" x14ac:dyDescent="0.35">
      <c r="B14221">
        <v>122447</v>
      </c>
      <c r="C14221">
        <v>12</v>
      </c>
      <c r="D14221">
        <v>12</v>
      </c>
      <c r="E14221">
        <v>12</v>
      </c>
      <c r="F14221">
        <v>2987</v>
      </c>
      <c r="G14221">
        <f>_xlfn.XLOOKUP(tradeline_base_innerjoin[[#This Row],[Client_ID]],base_file[Client_ID],base_file[Applied],0,0)</f>
        <v>3</v>
      </c>
      <c r="H14221">
        <f>_xlfn.XLOOKUP(tradeline_base_innerjoin[[#This Row],[Client_ID]],base_file[Client_ID],base_file[Approved],0,0)</f>
        <v>1</v>
      </c>
      <c r="I14221" t="str">
        <f>IF(tradeline_base_innerjoin[[#This Row],[Total_Tradelines_6m_In]]&lt;MEDIAN(tradeline_base_innerjoin[Total_Tradelines_6m_In]),"few tradelines","more tradelines")</f>
        <v>more tradelines</v>
      </c>
    </row>
    <row r="14222" spans="2:9" x14ac:dyDescent="0.35">
      <c r="B14222">
        <v>104153</v>
      </c>
      <c r="C14222">
        <v>1</v>
      </c>
      <c r="D14222">
        <v>11</v>
      </c>
      <c r="E14222">
        <v>30</v>
      </c>
      <c r="F14222">
        <v>17908</v>
      </c>
      <c r="G14222">
        <f>_xlfn.XLOOKUP(tradeline_base_innerjoin[[#This Row],[Client_ID]],base_file[Client_ID],base_file[Applied],0,0)</f>
        <v>4</v>
      </c>
      <c r="H14222">
        <f>_xlfn.XLOOKUP(tradeline_base_innerjoin[[#This Row],[Client_ID]],base_file[Client_ID],base_file[Approved],0,0)</f>
        <v>2</v>
      </c>
      <c r="I14222" t="str">
        <f>IF(tradeline_base_innerjoin[[#This Row],[Total_Tradelines_6m_In]]&lt;MEDIAN(tradeline_base_innerjoin[Total_Tradelines_6m_In]),"few tradelines","more tradelines")</f>
        <v>few tradelines</v>
      </c>
    </row>
    <row r="14223" spans="2:9" x14ac:dyDescent="0.35">
      <c r="B14223">
        <v>101905</v>
      </c>
      <c r="C14223">
        <v>18</v>
      </c>
      <c r="D14223">
        <v>26</v>
      </c>
      <c r="E14223">
        <v>31</v>
      </c>
      <c r="F14223">
        <v>3308</v>
      </c>
      <c r="G14223">
        <f>_xlfn.XLOOKUP(tradeline_base_innerjoin[[#This Row],[Client_ID]],base_file[Client_ID],base_file[Applied],0,0)</f>
        <v>4</v>
      </c>
      <c r="H14223">
        <f>_xlfn.XLOOKUP(tradeline_base_innerjoin[[#This Row],[Client_ID]],base_file[Client_ID],base_file[Approved],0,0)</f>
        <v>3</v>
      </c>
      <c r="I14223" t="str">
        <f>IF(tradeline_base_innerjoin[[#This Row],[Total_Tradelines_6m_In]]&lt;MEDIAN(tradeline_base_innerjoin[Total_Tradelines_6m_In]),"few tradelines","more tradelines")</f>
        <v>more tradelines</v>
      </c>
    </row>
    <row r="14224" spans="2:9" x14ac:dyDescent="0.35">
      <c r="B14224">
        <v>113195</v>
      </c>
      <c r="C14224">
        <v>10</v>
      </c>
      <c r="D14224">
        <v>11</v>
      </c>
      <c r="E14224">
        <v>22</v>
      </c>
      <c r="F14224">
        <v>13163</v>
      </c>
      <c r="G14224">
        <f>_xlfn.XLOOKUP(tradeline_base_innerjoin[[#This Row],[Client_ID]],base_file[Client_ID],base_file[Applied],0,0)</f>
        <v>4</v>
      </c>
      <c r="H14224">
        <f>_xlfn.XLOOKUP(tradeline_base_innerjoin[[#This Row],[Client_ID]],base_file[Client_ID],base_file[Approved],0,0)</f>
        <v>2</v>
      </c>
      <c r="I14224" t="str">
        <f>IF(tradeline_base_innerjoin[[#This Row],[Total_Tradelines_6m_In]]&lt;MEDIAN(tradeline_base_innerjoin[Total_Tradelines_6m_In]),"few tradelines","more tradelines")</f>
        <v>more tradelines</v>
      </c>
    </row>
    <row r="14225" spans="2:9" x14ac:dyDescent="0.35">
      <c r="B14225">
        <v>113382</v>
      </c>
      <c r="C14225">
        <v>16</v>
      </c>
      <c r="D14225">
        <v>18</v>
      </c>
      <c r="E14225">
        <v>32</v>
      </c>
      <c r="F14225">
        <v>13645</v>
      </c>
      <c r="G14225">
        <f>_xlfn.XLOOKUP(tradeline_base_innerjoin[[#This Row],[Client_ID]],base_file[Client_ID],base_file[Applied],0,0)</f>
        <v>2</v>
      </c>
      <c r="H14225">
        <f>_xlfn.XLOOKUP(tradeline_base_innerjoin[[#This Row],[Client_ID]],base_file[Client_ID],base_file[Approved],0,0)</f>
        <v>2</v>
      </c>
      <c r="I14225" t="str">
        <f>IF(tradeline_base_innerjoin[[#This Row],[Total_Tradelines_6m_In]]&lt;MEDIAN(tradeline_base_innerjoin[Total_Tradelines_6m_In]),"few tradelines","more tradelines")</f>
        <v>more tradelines</v>
      </c>
    </row>
    <row r="14226" spans="2:9" hidden="1" x14ac:dyDescent="0.35">
      <c r="B14226">
        <v>104512</v>
      </c>
      <c r="C14226">
        <v>6</v>
      </c>
      <c r="D14226">
        <v>15</v>
      </c>
      <c r="E14226">
        <v>17</v>
      </c>
      <c r="F14226">
        <v>8238</v>
      </c>
      <c r="G14226">
        <f>_xlfn.XLOOKUP(tradeline_base_innerjoin[[#This Row],[Client_ID]],base_file[Client_ID],base_file[Applied],0,0)</f>
        <v>0</v>
      </c>
      <c r="H14226">
        <f>_xlfn.XLOOKUP(tradeline_base_innerjoin[[#This Row],[Client_ID]],base_file[Client_ID],base_file[Approved],0,0)</f>
        <v>0</v>
      </c>
      <c r="I14226" t="str">
        <f>IF(tradeline_base_innerjoin[[#This Row],[Total_Tradelines_6m_In]]&lt;MEDIAN(tradeline_base_innerjoin[Total_Tradelines_6m_In]),"few tradelines","more tradelines")</f>
        <v>few tradelines</v>
      </c>
    </row>
    <row r="14227" spans="2:9" x14ac:dyDescent="0.35">
      <c r="B14227">
        <v>102952</v>
      </c>
      <c r="C14227">
        <v>10</v>
      </c>
      <c r="D14227">
        <v>19</v>
      </c>
      <c r="E14227">
        <v>19</v>
      </c>
      <c r="F14227">
        <v>9053</v>
      </c>
      <c r="G14227">
        <f>_xlfn.XLOOKUP(tradeline_base_innerjoin[[#This Row],[Client_ID]],base_file[Client_ID],base_file[Applied],0,0)</f>
        <v>3</v>
      </c>
      <c r="H14227">
        <f>_xlfn.XLOOKUP(tradeline_base_innerjoin[[#This Row],[Client_ID]],base_file[Client_ID],base_file[Approved],0,0)</f>
        <v>3</v>
      </c>
      <c r="I14227" t="str">
        <f>IF(tradeline_base_innerjoin[[#This Row],[Total_Tradelines_6m_In]]&lt;MEDIAN(tradeline_base_innerjoin[Total_Tradelines_6m_In]),"few tradelines","more tradelines")</f>
        <v>more tradelines</v>
      </c>
    </row>
    <row r="14228" spans="2:9" x14ac:dyDescent="0.35">
      <c r="B14228">
        <v>113346</v>
      </c>
      <c r="C14228">
        <v>0</v>
      </c>
      <c r="D14228">
        <v>28</v>
      </c>
      <c r="E14228">
        <v>33</v>
      </c>
      <c r="F14228">
        <v>4263</v>
      </c>
      <c r="G14228">
        <f>_xlfn.XLOOKUP(tradeline_base_innerjoin[[#This Row],[Client_ID]],base_file[Client_ID],base_file[Applied],0,0)</f>
        <v>1</v>
      </c>
      <c r="H14228">
        <f>_xlfn.XLOOKUP(tradeline_base_innerjoin[[#This Row],[Client_ID]],base_file[Client_ID],base_file[Approved],0,0)</f>
        <v>1</v>
      </c>
      <c r="I14228" t="str">
        <f>IF(tradeline_base_innerjoin[[#This Row],[Total_Tradelines_6m_In]]&lt;MEDIAN(tradeline_base_innerjoin[Total_Tradelines_6m_In]),"few tradelines","more tradelines")</f>
        <v>few tradelines</v>
      </c>
    </row>
    <row r="14229" spans="2:9" x14ac:dyDescent="0.35">
      <c r="B14229">
        <v>117071</v>
      </c>
      <c r="C14229">
        <v>11</v>
      </c>
      <c r="D14229">
        <v>11</v>
      </c>
      <c r="E14229">
        <v>25</v>
      </c>
      <c r="F14229">
        <v>18503</v>
      </c>
      <c r="G14229">
        <f>_xlfn.XLOOKUP(tradeline_base_innerjoin[[#This Row],[Client_ID]],base_file[Client_ID],base_file[Applied],0,0)</f>
        <v>2</v>
      </c>
      <c r="H14229">
        <f>_xlfn.XLOOKUP(tradeline_base_innerjoin[[#This Row],[Client_ID]],base_file[Client_ID],base_file[Approved],0,0)</f>
        <v>2</v>
      </c>
      <c r="I14229" t="str">
        <f>IF(tradeline_base_innerjoin[[#This Row],[Total_Tradelines_6m_In]]&lt;MEDIAN(tradeline_base_innerjoin[Total_Tradelines_6m_In]),"few tradelines","more tradelines")</f>
        <v>more tradelines</v>
      </c>
    </row>
    <row r="14230" spans="2:9" x14ac:dyDescent="0.35">
      <c r="B14230">
        <v>110333</v>
      </c>
      <c r="C14230">
        <v>13</v>
      </c>
      <c r="D14230">
        <v>29</v>
      </c>
      <c r="E14230">
        <v>37</v>
      </c>
      <c r="F14230">
        <v>18444</v>
      </c>
      <c r="G14230">
        <f>_xlfn.XLOOKUP(tradeline_base_innerjoin[[#This Row],[Client_ID]],base_file[Client_ID],base_file[Applied],0,0)</f>
        <v>3</v>
      </c>
      <c r="H14230">
        <f>_xlfn.XLOOKUP(tradeline_base_innerjoin[[#This Row],[Client_ID]],base_file[Client_ID],base_file[Approved],0,0)</f>
        <v>3</v>
      </c>
      <c r="I14230" t="str">
        <f>IF(tradeline_base_innerjoin[[#This Row],[Total_Tradelines_6m_In]]&lt;MEDIAN(tradeline_base_innerjoin[Total_Tradelines_6m_In]),"few tradelines","more tradelines")</f>
        <v>more tradelines</v>
      </c>
    </row>
    <row r="14231" spans="2:9" x14ac:dyDescent="0.35">
      <c r="B14231">
        <v>120704</v>
      </c>
      <c r="C14231">
        <v>11</v>
      </c>
      <c r="D14231">
        <v>12</v>
      </c>
      <c r="E14231">
        <v>30</v>
      </c>
      <c r="F14231">
        <v>5488</v>
      </c>
      <c r="G14231">
        <f>_xlfn.XLOOKUP(tradeline_base_innerjoin[[#This Row],[Client_ID]],base_file[Client_ID],base_file[Applied],0,0)</f>
        <v>3</v>
      </c>
      <c r="H14231">
        <f>_xlfn.XLOOKUP(tradeline_base_innerjoin[[#This Row],[Client_ID]],base_file[Client_ID],base_file[Approved],0,0)</f>
        <v>1</v>
      </c>
      <c r="I14231" t="str">
        <f>IF(tradeline_base_innerjoin[[#This Row],[Total_Tradelines_6m_In]]&lt;MEDIAN(tradeline_base_innerjoin[Total_Tradelines_6m_In]),"few tradelines","more tradelines")</f>
        <v>more tradelines</v>
      </c>
    </row>
    <row r="14232" spans="2:9" hidden="1" x14ac:dyDescent="0.35">
      <c r="B14232">
        <v>101096</v>
      </c>
      <c r="C14232">
        <v>19</v>
      </c>
      <c r="D14232">
        <v>21</v>
      </c>
      <c r="E14232">
        <v>21</v>
      </c>
      <c r="F14232">
        <v>6728</v>
      </c>
      <c r="G14232">
        <f>_xlfn.XLOOKUP(tradeline_base_innerjoin[[#This Row],[Client_ID]],base_file[Client_ID],base_file[Applied],0,0)</f>
        <v>4</v>
      </c>
      <c r="H14232">
        <f>_xlfn.XLOOKUP(tradeline_base_innerjoin[[#This Row],[Client_ID]],base_file[Client_ID],base_file[Approved],0,0)</f>
        <v>0</v>
      </c>
      <c r="I14232" t="str">
        <f>IF(tradeline_base_innerjoin[[#This Row],[Total_Tradelines_6m_In]]&lt;MEDIAN(tradeline_base_innerjoin[Total_Tradelines_6m_In]),"few tradelines","more tradelines")</f>
        <v>more tradelines</v>
      </c>
    </row>
    <row r="14233" spans="2:9" x14ac:dyDescent="0.35">
      <c r="B14233">
        <v>103191</v>
      </c>
      <c r="C14233">
        <v>6</v>
      </c>
      <c r="D14233">
        <v>20</v>
      </c>
      <c r="E14233">
        <v>39</v>
      </c>
      <c r="F14233">
        <v>13656</v>
      </c>
      <c r="G14233">
        <f>_xlfn.XLOOKUP(tradeline_base_innerjoin[[#This Row],[Client_ID]],base_file[Client_ID],base_file[Applied],0,0)</f>
        <v>2</v>
      </c>
      <c r="H14233">
        <f>_xlfn.XLOOKUP(tradeline_base_innerjoin[[#This Row],[Client_ID]],base_file[Client_ID],base_file[Approved],0,0)</f>
        <v>1</v>
      </c>
      <c r="I14233" t="str">
        <f>IF(tradeline_base_innerjoin[[#This Row],[Total_Tradelines_6m_In]]&lt;MEDIAN(tradeline_base_innerjoin[Total_Tradelines_6m_In]),"few tradelines","more tradelines")</f>
        <v>few tradelines</v>
      </c>
    </row>
    <row r="14234" spans="2:9" x14ac:dyDescent="0.35">
      <c r="B14234">
        <v>101624</v>
      </c>
      <c r="C14234">
        <v>10</v>
      </c>
      <c r="D14234">
        <v>12</v>
      </c>
      <c r="E14234">
        <v>30</v>
      </c>
      <c r="F14234">
        <v>4348</v>
      </c>
      <c r="G14234">
        <f>_xlfn.XLOOKUP(tradeline_base_innerjoin[[#This Row],[Client_ID]],base_file[Client_ID],base_file[Applied],0,0)</f>
        <v>4</v>
      </c>
      <c r="H14234">
        <f>_xlfn.XLOOKUP(tradeline_base_innerjoin[[#This Row],[Client_ID]],base_file[Client_ID],base_file[Approved],0,0)</f>
        <v>3</v>
      </c>
      <c r="I14234" t="str">
        <f>IF(tradeline_base_innerjoin[[#This Row],[Total_Tradelines_6m_In]]&lt;MEDIAN(tradeline_base_innerjoin[Total_Tradelines_6m_In]),"few tradelines","more tradelines")</f>
        <v>more tradelines</v>
      </c>
    </row>
    <row r="14235" spans="2:9" x14ac:dyDescent="0.35">
      <c r="B14235">
        <v>107707</v>
      </c>
      <c r="C14235">
        <v>13</v>
      </c>
      <c r="D14235">
        <v>16</v>
      </c>
      <c r="E14235">
        <v>28</v>
      </c>
      <c r="F14235">
        <v>5344</v>
      </c>
      <c r="G14235">
        <f>_xlfn.XLOOKUP(tradeline_base_innerjoin[[#This Row],[Client_ID]],base_file[Client_ID],base_file[Applied],0,0)</f>
        <v>2</v>
      </c>
      <c r="H14235">
        <f>_xlfn.XLOOKUP(tradeline_base_innerjoin[[#This Row],[Client_ID]],base_file[Client_ID],base_file[Approved],0,0)</f>
        <v>2</v>
      </c>
      <c r="I14235" t="str">
        <f>IF(tradeline_base_innerjoin[[#This Row],[Total_Tradelines_6m_In]]&lt;MEDIAN(tradeline_base_innerjoin[Total_Tradelines_6m_In]),"few tradelines","more tradelines")</f>
        <v>more tradelines</v>
      </c>
    </row>
    <row r="14236" spans="2:9" hidden="1" x14ac:dyDescent="0.35">
      <c r="B14236">
        <v>111906</v>
      </c>
      <c r="C14236">
        <v>2</v>
      </c>
      <c r="D14236">
        <v>10</v>
      </c>
      <c r="E14236">
        <v>32</v>
      </c>
      <c r="F14236">
        <v>13968</v>
      </c>
      <c r="G14236">
        <f>_xlfn.XLOOKUP(tradeline_base_innerjoin[[#This Row],[Client_ID]],base_file[Client_ID],base_file[Applied],0,0)</f>
        <v>1</v>
      </c>
      <c r="H14236">
        <f>_xlfn.XLOOKUP(tradeline_base_innerjoin[[#This Row],[Client_ID]],base_file[Client_ID],base_file[Approved],0,0)</f>
        <v>0</v>
      </c>
      <c r="I14236" t="str">
        <f>IF(tradeline_base_innerjoin[[#This Row],[Total_Tradelines_6m_In]]&lt;MEDIAN(tradeline_base_innerjoin[Total_Tradelines_6m_In]),"few tradelines","more tradelines")</f>
        <v>few tradelines</v>
      </c>
    </row>
    <row r="14237" spans="2:9" x14ac:dyDescent="0.35">
      <c r="B14237">
        <v>122177</v>
      </c>
      <c r="C14237">
        <v>2</v>
      </c>
      <c r="D14237">
        <v>24</v>
      </c>
      <c r="E14237">
        <v>24</v>
      </c>
      <c r="F14237">
        <v>14220</v>
      </c>
      <c r="G14237">
        <f>_xlfn.XLOOKUP(tradeline_base_innerjoin[[#This Row],[Client_ID]],base_file[Client_ID],base_file[Applied],0,0)</f>
        <v>1</v>
      </c>
      <c r="H14237">
        <f>_xlfn.XLOOKUP(tradeline_base_innerjoin[[#This Row],[Client_ID]],base_file[Client_ID],base_file[Approved],0,0)</f>
        <v>1</v>
      </c>
      <c r="I14237" t="str">
        <f>IF(tradeline_base_innerjoin[[#This Row],[Total_Tradelines_6m_In]]&lt;MEDIAN(tradeline_base_innerjoin[Total_Tradelines_6m_In]),"few tradelines","more tradelines")</f>
        <v>few tradelines</v>
      </c>
    </row>
    <row r="14238" spans="2:9" hidden="1" x14ac:dyDescent="0.35">
      <c r="B14238">
        <v>101331</v>
      </c>
      <c r="C14238">
        <v>10</v>
      </c>
      <c r="D14238">
        <v>29</v>
      </c>
      <c r="E14238">
        <v>29</v>
      </c>
      <c r="F14238">
        <v>15862</v>
      </c>
      <c r="G14238">
        <f>_xlfn.XLOOKUP(tradeline_base_innerjoin[[#This Row],[Client_ID]],base_file[Client_ID],base_file[Applied],0,0)</f>
        <v>0</v>
      </c>
      <c r="H14238">
        <f>_xlfn.XLOOKUP(tradeline_base_innerjoin[[#This Row],[Client_ID]],base_file[Client_ID],base_file[Approved],0,0)</f>
        <v>0</v>
      </c>
      <c r="I14238" t="str">
        <f>IF(tradeline_base_innerjoin[[#This Row],[Total_Tradelines_6m_In]]&lt;MEDIAN(tradeline_base_innerjoin[Total_Tradelines_6m_In]),"few tradelines","more tradelines")</f>
        <v>more tradelines</v>
      </c>
    </row>
    <row r="14239" spans="2:9" x14ac:dyDescent="0.35">
      <c r="B14239">
        <v>102578</v>
      </c>
      <c r="C14239">
        <v>11</v>
      </c>
      <c r="D14239">
        <v>29</v>
      </c>
      <c r="E14239">
        <v>36</v>
      </c>
      <c r="F14239">
        <v>14548</v>
      </c>
      <c r="G14239">
        <f>_xlfn.XLOOKUP(tradeline_base_innerjoin[[#This Row],[Client_ID]],base_file[Client_ID],base_file[Applied],0,0)</f>
        <v>1</v>
      </c>
      <c r="H14239">
        <f>_xlfn.XLOOKUP(tradeline_base_innerjoin[[#This Row],[Client_ID]],base_file[Client_ID],base_file[Approved],0,0)</f>
        <v>1</v>
      </c>
      <c r="I14239" t="str">
        <f>IF(tradeline_base_innerjoin[[#This Row],[Total_Tradelines_6m_In]]&lt;MEDIAN(tradeline_base_innerjoin[Total_Tradelines_6m_In]),"few tradelines","more tradelines")</f>
        <v>more tradelines</v>
      </c>
    </row>
    <row r="14240" spans="2:9" x14ac:dyDescent="0.35">
      <c r="B14240">
        <v>113567</v>
      </c>
      <c r="C14240">
        <v>19</v>
      </c>
      <c r="D14240">
        <v>19</v>
      </c>
      <c r="E14240">
        <v>19</v>
      </c>
      <c r="F14240">
        <v>11402</v>
      </c>
      <c r="G14240">
        <f>_xlfn.XLOOKUP(tradeline_base_innerjoin[[#This Row],[Client_ID]],base_file[Client_ID],base_file[Applied],0,0)</f>
        <v>3</v>
      </c>
      <c r="H14240">
        <f>_xlfn.XLOOKUP(tradeline_base_innerjoin[[#This Row],[Client_ID]],base_file[Client_ID],base_file[Approved],0,0)</f>
        <v>3</v>
      </c>
      <c r="I14240" t="str">
        <f>IF(tradeline_base_innerjoin[[#This Row],[Total_Tradelines_6m_In]]&lt;MEDIAN(tradeline_base_innerjoin[Total_Tradelines_6m_In]),"few tradelines","more tradelines")</f>
        <v>more tradelines</v>
      </c>
    </row>
    <row r="14241" spans="2:9" x14ac:dyDescent="0.35">
      <c r="B14241">
        <v>109057</v>
      </c>
      <c r="C14241">
        <v>10</v>
      </c>
      <c r="D14241">
        <v>13</v>
      </c>
      <c r="E14241">
        <v>22</v>
      </c>
      <c r="F14241">
        <v>18690</v>
      </c>
      <c r="G14241">
        <f>_xlfn.XLOOKUP(tradeline_base_innerjoin[[#This Row],[Client_ID]],base_file[Client_ID],base_file[Applied],0,0)</f>
        <v>3</v>
      </c>
      <c r="H14241">
        <f>_xlfn.XLOOKUP(tradeline_base_innerjoin[[#This Row],[Client_ID]],base_file[Client_ID],base_file[Approved],0,0)</f>
        <v>1</v>
      </c>
      <c r="I14241" t="str">
        <f>IF(tradeline_base_innerjoin[[#This Row],[Total_Tradelines_6m_In]]&lt;MEDIAN(tradeline_base_innerjoin[Total_Tradelines_6m_In]),"few tradelines","more tradelines")</f>
        <v>more tradelines</v>
      </c>
    </row>
    <row r="14242" spans="2:9" x14ac:dyDescent="0.35">
      <c r="B14242">
        <v>118368</v>
      </c>
      <c r="C14242">
        <v>18</v>
      </c>
      <c r="D14242">
        <v>18</v>
      </c>
      <c r="E14242">
        <v>30</v>
      </c>
      <c r="F14242">
        <v>7878</v>
      </c>
      <c r="G14242">
        <f>_xlfn.XLOOKUP(tradeline_base_innerjoin[[#This Row],[Client_ID]],base_file[Client_ID],base_file[Applied],0,0)</f>
        <v>4</v>
      </c>
      <c r="H14242">
        <f>_xlfn.XLOOKUP(tradeline_base_innerjoin[[#This Row],[Client_ID]],base_file[Client_ID],base_file[Approved],0,0)</f>
        <v>4</v>
      </c>
      <c r="I14242" t="str">
        <f>IF(tradeline_base_innerjoin[[#This Row],[Total_Tradelines_6m_In]]&lt;MEDIAN(tradeline_base_innerjoin[Total_Tradelines_6m_In]),"few tradelines","more tradelines")</f>
        <v>more tradelines</v>
      </c>
    </row>
    <row r="14243" spans="2:9" x14ac:dyDescent="0.35">
      <c r="B14243">
        <v>105363</v>
      </c>
      <c r="C14243">
        <v>4</v>
      </c>
      <c r="D14243">
        <v>19</v>
      </c>
      <c r="E14243">
        <v>19</v>
      </c>
      <c r="F14243">
        <v>19720</v>
      </c>
      <c r="G14243">
        <f>_xlfn.XLOOKUP(tradeline_base_innerjoin[[#This Row],[Client_ID]],base_file[Client_ID],base_file[Applied],0,0)</f>
        <v>2</v>
      </c>
      <c r="H14243">
        <f>_xlfn.XLOOKUP(tradeline_base_innerjoin[[#This Row],[Client_ID]],base_file[Client_ID],base_file[Approved],0,0)</f>
        <v>2</v>
      </c>
      <c r="I14243" t="str">
        <f>IF(tradeline_base_innerjoin[[#This Row],[Total_Tradelines_6m_In]]&lt;MEDIAN(tradeline_base_innerjoin[Total_Tradelines_6m_In]),"few tradelines","more tradelines")</f>
        <v>few tradelines</v>
      </c>
    </row>
    <row r="14244" spans="2:9" x14ac:dyDescent="0.35">
      <c r="B14244">
        <v>122100</v>
      </c>
      <c r="C14244">
        <v>4</v>
      </c>
      <c r="D14244">
        <v>24</v>
      </c>
      <c r="E14244">
        <v>24</v>
      </c>
      <c r="F14244">
        <v>19913</v>
      </c>
      <c r="G14244">
        <f>_xlfn.XLOOKUP(tradeline_base_innerjoin[[#This Row],[Client_ID]],base_file[Client_ID],base_file[Applied],0,0)</f>
        <v>2</v>
      </c>
      <c r="H14244">
        <f>_xlfn.XLOOKUP(tradeline_base_innerjoin[[#This Row],[Client_ID]],base_file[Client_ID],base_file[Approved],0,0)</f>
        <v>2</v>
      </c>
      <c r="I14244" t="str">
        <f>IF(tradeline_base_innerjoin[[#This Row],[Total_Tradelines_6m_In]]&lt;MEDIAN(tradeline_base_innerjoin[Total_Tradelines_6m_In]),"few tradelines","more tradelines")</f>
        <v>few tradelines</v>
      </c>
    </row>
    <row r="14245" spans="2:9" x14ac:dyDescent="0.35">
      <c r="B14245">
        <v>124546</v>
      </c>
      <c r="C14245">
        <v>16</v>
      </c>
      <c r="D14245">
        <v>26</v>
      </c>
      <c r="E14245">
        <v>26</v>
      </c>
      <c r="F14245">
        <v>15738</v>
      </c>
      <c r="G14245">
        <f>_xlfn.XLOOKUP(tradeline_base_innerjoin[[#This Row],[Client_ID]],base_file[Client_ID],base_file[Applied],0,0)</f>
        <v>4</v>
      </c>
      <c r="H14245">
        <f>_xlfn.XLOOKUP(tradeline_base_innerjoin[[#This Row],[Client_ID]],base_file[Client_ID],base_file[Approved],0,0)</f>
        <v>1</v>
      </c>
      <c r="I14245" t="str">
        <f>IF(tradeline_base_innerjoin[[#This Row],[Total_Tradelines_6m_In]]&lt;MEDIAN(tradeline_base_innerjoin[Total_Tradelines_6m_In]),"few tradelines","more tradelines")</f>
        <v>more tradelines</v>
      </c>
    </row>
    <row r="14246" spans="2:9" hidden="1" x14ac:dyDescent="0.35">
      <c r="B14246">
        <v>105914</v>
      </c>
      <c r="C14246">
        <v>4</v>
      </c>
      <c r="D14246">
        <v>16</v>
      </c>
      <c r="E14246">
        <v>39</v>
      </c>
      <c r="F14246">
        <v>18519</v>
      </c>
      <c r="G14246">
        <f>_xlfn.XLOOKUP(tradeline_base_innerjoin[[#This Row],[Client_ID]],base_file[Client_ID],base_file[Applied],0,0)</f>
        <v>0</v>
      </c>
      <c r="H14246">
        <f>_xlfn.XLOOKUP(tradeline_base_innerjoin[[#This Row],[Client_ID]],base_file[Client_ID],base_file[Approved],0,0)</f>
        <v>0</v>
      </c>
      <c r="I14246" t="str">
        <f>IF(tradeline_base_innerjoin[[#This Row],[Total_Tradelines_6m_In]]&lt;MEDIAN(tradeline_base_innerjoin[Total_Tradelines_6m_In]),"few tradelines","more tradelines")</f>
        <v>few tradelines</v>
      </c>
    </row>
    <row r="14247" spans="2:9" x14ac:dyDescent="0.35">
      <c r="B14247">
        <v>116879</v>
      </c>
      <c r="C14247">
        <v>4</v>
      </c>
      <c r="D14247">
        <v>18</v>
      </c>
      <c r="E14247">
        <v>25</v>
      </c>
      <c r="F14247">
        <v>3106</v>
      </c>
      <c r="G14247">
        <f>_xlfn.XLOOKUP(tradeline_base_innerjoin[[#This Row],[Client_ID]],base_file[Client_ID],base_file[Applied],0,0)</f>
        <v>3</v>
      </c>
      <c r="H14247">
        <f>_xlfn.XLOOKUP(tradeline_base_innerjoin[[#This Row],[Client_ID]],base_file[Client_ID],base_file[Approved],0,0)</f>
        <v>3</v>
      </c>
      <c r="I14247" t="str">
        <f>IF(tradeline_base_innerjoin[[#This Row],[Total_Tradelines_6m_In]]&lt;MEDIAN(tradeline_base_innerjoin[Total_Tradelines_6m_In]),"few tradelines","more tradelines")</f>
        <v>few tradelines</v>
      </c>
    </row>
    <row r="14248" spans="2:9" hidden="1" x14ac:dyDescent="0.35">
      <c r="B14248">
        <v>107473</v>
      </c>
      <c r="C14248">
        <v>0</v>
      </c>
      <c r="D14248">
        <v>18</v>
      </c>
      <c r="E14248">
        <v>18</v>
      </c>
      <c r="F14248">
        <v>18224</v>
      </c>
      <c r="G14248">
        <f>_xlfn.XLOOKUP(tradeline_base_innerjoin[[#This Row],[Client_ID]],base_file[Client_ID],base_file[Applied],0,0)</f>
        <v>1</v>
      </c>
      <c r="H14248">
        <f>_xlfn.XLOOKUP(tradeline_base_innerjoin[[#This Row],[Client_ID]],base_file[Client_ID],base_file[Approved],0,0)</f>
        <v>0</v>
      </c>
      <c r="I14248" t="str">
        <f>IF(tradeline_base_innerjoin[[#This Row],[Total_Tradelines_6m_In]]&lt;MEDIAN(tradeline_base_innerjoin[Total_Tradelines_6m_In]),"few tradelines","more tradelines")</f>
        <v>few tradelines</v>
      </c>
    </row>
    <row r="14249" spans="2:9" x14ac:dyDescent="0.35">
      <c r="B14249">
        <v>115407</v>
      </c>
      <c r="C14249">
        <v>2</v>
      </c>
      <c r="D14249">
        <v>27</v>
      </c>
      <c r="E14249">
        <v>27</v>
      </c>
      <c r="F14249">
        <v>10052</v>
      </c>
      <c r="G14249">
        <f>_xlfn.XLOOKUP(tradeline_base_innerjoin[[#This Row],[Client_ID]],base_file[Client_ID],base_file[Applied],0,0)</f>
        <v>4</v>
      </c>
      <c r="H14249">
        <f>_xlfn.XLOOKUP(tradeline_base_innerjoin[[#This Row],[Client_ID]],base_file[Client_ID],base_file[Approved],0,0)</f>
        <v>2</v>
      </c>
      <c r="I14249" t="str">
        <f>IF(tradeline_base_innerjoin[[#This Row],[Total_Tradelines_6m_In]]&lt;MEDIAN(tradeline_base_innerjoin[Total_Tradelines_6m_In]),"few tradelines","more tradelines")</f>
        <v>few tradelines</v>
      </c>
    </row>
    <row r="14250" spans="2:9" x14ac:dyDescent="0.35">
      <c r="B14250">
        <v>112130</v>
      </c>
      <c r="C14250">
        <v>3</v>
      </c>
      <c r="D14250">
        <v>22</v>
      </c>
      <c r="E14250">
        <v>38</v>
      </c>
      <c r="F14250">
        <v>19762</v>
      </c>
      <c r="G14250">
        <f>_xlfn.XLOOKUP(tradeline_base_innerjoin[[#This Row],[Client_ID]],base_file[Client_ID],base_file[Applied],0,0)</f>
        <v>3</v>
      </c>
      <c r="H14250">
        <f>_xlfn.XLOOKUP(tradeline_base_innerjoin[[#This Row],[Client_ID]],base_file[Client_ID],base_file[Approved],0,0)</f>
        <v>3</v>
      </c>
      <c r="I14250" t="str">
        <f>IF(tradeline_base_innerjoin[[#This Row],[Total_Tradelines_6m_In]]&lt;MEDIAN(tradeline_base_innerjoin[Total_Tradelines_6m_In]),"few tradelines","more tradelines")</f>
        <v>few tradelines</v>
      </c>
    </row>
    <row r="14251" spans="2:9" hidden="1" x14ac:dyDescent="0.35">
      <c r="B14251">
        <v>105733</v>
      </c>
      <c r="C14251">
        <v>15</v>
      </c>
      <c r="D14251">
        <v>22</v>
      </c>
      <c r="E14251">
        <v>29</v>
      </c>
      <c r="F14251">
        <v>18853</v>
      </c>
      <c r="G14251">
        <f>_xlfn.XLOOKUP(tradeline_base_innerjoin[[#This Row],[Client_ID]],base_file[Client_ID],base_file[Applied],0,0)</f>
        <v>0</v>
      </c>
      <c r="H14251">
        <f>_xlfn.XLOOKUP(tradeline_base_innerjoin[[#This Row],[Client_ID]],base_file[Client_ID],base_file[Approved],0,0)</f>
        <v>0</v>
      </c>
      <c r="I14251" t="str">
        <f>IF(tradeline_base_innerjoin[[#This Row],[Total_Tradelines_6m_In]]&lt;MEDIAN(tradeline_base_innerjoin[Total_Tradelines_6m_In]),"few tradelines","more tradelines")</f>
        <v>more tradelines</v>
      </c>
    </row>
    <row r="14252" spans="2:9" x14ac:dyDescent="0.35">
      <c r="B14252">
        <v>119652</v>
      </c>
      <c r="C14252">
        <v>8</v>
      </c>
      <c r="D14252">
        <v>25</v>
      </c>
      <c r="E14252">
        <v>25</v>
      </c>
      <c r="F14252">
        <v>18741</v>
      </c>
      <c r="G14252">
        <f>_xlfn.XLOOKUP(tradeline_base_innerjoin[[#This Row],[Client_ID]],base_file[Client_ID],base_file[Applied],0,0)</f>
        <v>3</v>
      </c>
      <c r="H14252">
        <f>_xlfn.XLOOKUP(tradeline_base_innerjoin[[#This Row],[Client_ID]],base_file[Client_ID],base_file[Approved],0,0)</f>
        <v>2</v>
      </c>
      <c r="I14252" t="str">
        <f>IF(tradeline_base_innerjoin[[#This Row],[Total_Tradelines_6m_In]]&lt;MEDIAN(tradeline_base_innerjoin[Total_Tradelines_6m_In]),"few tradelines","more tradelines")</f>
        <v>few tradelines</v>
      </c>
    </row>
    <row r="14253" spans="2:9" x14ac:dyDescent="0.35">
      <c r="B14253">
        <v>102604</v>
      </c>
      <c r="C14253">
        <v>8</v>
      </c>
      <c r="D14253">
        <v>13</v>
      </c>
      <c r="E14253">
        <v>13</v>
      </c>
      <c r="F14253">
        <v>6672</v>
      </c>
      <c r="G14253">
        <f>_xlfn.XLOOKUP(tradeline_base_innerjoin[[#This Row],[Client_ID]],base_file[Client_ID],base_file[Applied],0,0)</f>
        <v>4</v>
      </c>
      <c r="H14253">
        <f>_xlfn.XLOOKUP(tradeline_base_innerjoin[[#This Row],[Client_ID]],base_file[Client_ID],base_file[Approved],0,0)</f>
        <v>1</v>
      </c>
      <c r="I14253" t="str">
        <f>IF(tradeline_base_innerjoin[[#This Row],[Total_Tradelines_6m_In]]&lt;MEDIAN(tradeline_base_innerjoin[Total_Tradelines_6m_In]),"few tradelines","more tradelines")</f>
        <v>few tradelines</v>
      </c>
    </row>
    <row r="14254" spans="2:9" hidden="1" x14ac:dyDescent="0.35">
      <c r="B14254">
        <v>108749</v>
      </c>
      <c r="C14254">
        <v>15</v>
      </c>
      <c r="D14254">
        <v>15</v>
      </c>
      <c r="E14254">
        <v>35</v>
      </c>
      <c r="F14254">
        <v>4639</v>
      </c>
      <c r="G14254">
        <f>_xlfn.XLOOKUP(tradeline_base_innerjoin[[#This Row],[Client_ID]],base_file[Client_ID],base_file[Applied],0,0)</f>
        <v>1</v>
      </c>
      <c r="H14254">
        <f>_xlfn.XLOOKUP(tradeline_base_innerjoin[[#This Row],[Client_ID]],base_file[Client_ID],base_file[Approved],0,0)</f>
        <v>0</v>
      </c>
      <c r="I14254" t="str">
        <f>IF(tradeline_base_innerjoin[[#This Row],[Total_Tradelines_6m_In]]&lt;MEDIAN(tradeline_base_innerjoin[Total_Tradelines_6m_In]),"few tradelines","more tradelines")</f>
        <v>more tradelines</v>
      </c>
    </row>
    <row r="14255" spans="2:9" x14ac:dyDescent="0.35">
      <c r="B14255">
        <v>121649</v>
      </c>
      <c r="C14255">
        <v>10</v>
      </c>
      <c r="D14255">
        <v>11</v>
      </c>
      <c r="E14255">
        <v>37</v>
      </c>
      <c r="F14255">
        <v>14922</v>
      </c>
      <c r="G14255">
        <f>_xlfn.XLOOKUP(tradeline_base_innerjoin[[#This Row],[Client_ID]],base_file[Client_ID],base_file[Applied],0,0)</f>
        <v>3</v>
      </c>
      <c r="H14255">
        <f>_xlfn.XLOOKUP(tradeline_base_innerjoin[[#This Row],[Client_ID]],base_file[Client_ID],base_file[Approved],0,0)</f>
        <v>3</v>
      </c>
      <c r="I14255" t="str">
        <f>IF(tradeline_base_innerjoin[[#This Row],[Total_Tradelines_6m_In]]&lt;MEDIAN(tradeline_base_innerjoin[Total_Tradelines_6m_In]),"few tradelines","more tradelines")</f>
        <v>more tradelines</v>
      </c>
    </row>
    <row r="14256" spans="2:9" x14ac:dyDescent="0.35">
      <c r="B14256">
        <v>118558</v>
      </c>
      <c r="C14256">
        <v>7</v>
      </c>
      <c r="D14256">
        <v>12</v>
      </c>
      <c r="E14256">
        <v>24</v>
      </c>
      <c r="F14256">
        <v>10892</v>
      </c>
      <c r="G14256">
        <f>_xlfn.XLOOKUP(tradeline_base_innerjoin[[#This Row],[Client_ID]],base_file[Client_ID],base_file[Applied],0,0)</f>
        <v>1</v>
      </c>
      <c r="H14256">
        <f>_xlfn.XLOOKUP(tradeline_base_innerjoin[[#This Row],[Client_ID]],base_file[Client_ID],base_file[Approved],0,0)</f>
        <v>1</v>
      </c>
      <c r="I14256" t="str">
        <f>IF(tradeline_base_innerjoin[[#This Row],[Total_Tradelines_6m_In]]&lt;MEDIAN(tradeline_base_innerjoin[Total_Tradelines_6m_In]),"few tradelines","more tradelines")</f>
        <v>few tradelines</v>
      </c>
    </row>
    <row r="14257" spans="2:9" hidden="1" x14ac:dyDescent="0.35">
      <c r="B14257">
        <v>104187</v>
      </c>
      <c r="C14257">
        <v>17</v>
      </c>
      <c r="D14257">
        <v>25</v>
      </c>
      <c r="E14257">
        <v>25</v>
      </c>
      <c r="F14257">
        <v>10334</v>
      </c>
      <c r="G14257">
        <f>_xlfn.XLOOKUP(tradeline_base_innerjoin[[#This Row],[Client_ID]],base_file[Client_ID],base_file[Applied],0,0)</f>
        <v>0</v>
      </c>
      <c r="H14257">
        <f>_xlfn.XLOOKUP(tradeline_base_innerjoin[[#This Row],[Client_ID]],base_file[Client_ID],base_file[Approved],0,0)</f>
        <v>0</v>
      </c>
      <c r="I14257" t="str">
        <f>IF(tradeline_base_innerjoin[[#This Row],[Total_Tradelines_6m_In]]&lt;MEDIAN(tradeline_base_innerjoin[Total_Tradelines_6m_In]),"few tradelines","more tradelines")</f>
        <v>more tradelines</v>
      </c>
    </row>
    <row r="14258" spans="2:9" x14ac:dyDescent="0.35">
      <c r="B14258">
        <v>117724</v>
      </c>
      <c r="C14258">
        <v>9</v>
      </c>
      <c r="D14258">
        <v>29</v>
      </c>
      <c r="E14258">
        <v>29</v>
      </c>
      <c r="F14258">
        <v>9090</v>
      </c>
      <c r="G14258">
        <f>_xlfn.XLOOKUP(tradeline_base_innerjoin[[#This Row],[Client_ID]],base_file[Client_ID],base_file[Applied],0,0)</f>
        <v>2</v>
      </c>
      <c r="H14258">
        <f>_xlfn.XLOOKUP(tradeline_base_innerjoin[[#This Row],[Client_ID]],base_file[Client_ID],base_file[Approved],0,0)</f>
        <v>2</v>
      </c>
      <c r="I14258" t="str">
        <f>IF(tradeline_base_innerjoin[[#This Row],[Total_Tradelines_6m_In]]&lt;MEDIAN(tradeline_base_innerjoin[Total_Tradelines_6m_In]),"few tradelines","more tradelines")</f>
        <v>more tradelines</v>
      </c>
    </row>
    <row r="14259" spans="2:9" x14ac:dyDescent="0.35">
      <c r="B14259">
        <v>112609</v>
      </c>
      <c r="C14259">
        <v>0</v>
      </c>
      <c r="D14259">
        <v>7</v>
      </c>
      <c r="E14259">
        <v>20</v>
      </c>
      <c r="F14259">
        <v>4375</v>
      </c>
      <c r="G14259">
        <f>_xlfn.XLOOKUP(tradeline_base_innerjoin[[#This Row],[Client_ID]],base_file[Client_ID],base_file[Applied],0,0)</f>
        <v>1</v>
      </c>
      <c r="H14259">
        <f>_xlfn.XLOOKUP(tradeline_base_innerjoin[[#This Row],[Client_ID]],base_file[Client_ID],base_file[Approved],0,0)</f>
        <v>1</v>
      </c>
      <c r="I14259" t="str">
        <f>IF(tradeline_base_innerjoin[[#This Row],[Total_Tradelines_6m_In]]&lt;MEDIAN(tradeline_base_innerjoin[Total_Tradelines_6m_In]),"few tradelines","more tradelines")</f>
        <v>few tradelines</v>
      </c>
    </row>
    <row r="14260" spans="2:9" hidden="1" x14ac:dyDescent="0.35">
      <c r="B14260">
        <v>104896</v>
      </c>
      <c r="C14260">
        <v>4</v>
      </c>
      <c r="D14260">
        <v>19</v>
      </c>
      <c r="E14260">
        <v>36</v>
      </c>
      <c r="F14260">
        <v>2472</v>
      </c>
      <c r="G14260">
        <f>_xlfn.XLOOKUP(tradeline_base_innerjoin[[#This Row],[Client_ID]],base_file[Client_ID],base_file[Applied],0,0)</f>
        <v>0</v>
      </c>
      <c r="H14260">
        <f>_xlfn.XLOOKUP(tradeline_base_innerjoin[[#This Row],[Client_ID]],base_file[Client_ID],base_file[Approved],0,0)</f>
        <v>0</v>
      </c>
      <c r="I14260" t="str">
        <f>IF(tradeline_base_innerjoin[[#This Row],[Total_Tradelines_6m_In]]&lt;MEDIAN(tradeline_base_innerjoin[Total_Tradelines_6m_In]),"few tradelines","more tradelines")</f>
        <v>few tradelines</v>
      </c>
    </row>
    <row r="14261" spans="2:9" x14ac:dyDescent="0.35">
      <c r="B14261">
        <v>123126</v>
      </c>
      <c r="C14261">
        <v>12</v>
      </c>
      <c r="D14261">
        <v>12</v>
      </c>
      <c r="E14261">
        <v>34</v>
      </c>
      <c r="F14261">
        <v>6285</v>
      </c>
      <c r="G14261">
        <f>_xlfn.XLOOKUP(tradeline_base_innerjoin[[#This Row],[Client_ID]],base_file[Client_ID],base_file[Applied],0,0)</f>
        <v>4</v>
      </c>
      <c r="H14261">
        <f>_xlfn.XLOOKUP(tradeline_base_innerjoin[[#This Row],[Client_ID]],base_file[Client_ID],base_file[Approved],0,0)</f>
        <v>4</v>
      </c>
      <c r="I14261" t="str">
        <f>IF(tradeline_base_innerjoin[[#This Row],[Total_Tradelines_6m_In]]&lt;MEDIAN(tradeline_base_innerjoin[Total_Tradelines_6m_In]),"few tradelines","more tradelines")</f>
        <v>more tradelines</v>
      </c>
    </row>
    <row r="14262" spans="2:9" x14ac:dyDescent="0.35">
      <c r="B14262">
        <v>102858</v>
      </c>
      <c r="C14262">
        <v>16</v>
      </c>
      <c r="D14262">
        <v>21</v>
      </c>
      <c r="E14262">
        <v>23</v>
      </c>
      <c r="F14262">
        <v>9392</v>
      </c>
      <c r="G14262">
        <f>_xlfn.XLOOKUP(tradeline_base_innerjoin[[#This Row],[Client_ID]],base_file[Client_ID],base_file[Applied],0,0)</f>
        <v>1</v>
      </c>
      <c r="H14262">
        <f>_xlfn.XLOOKUP(tradeline_base_innerjoin[[#This Row],[Client_ID]],base_file[Client_ID],base_file[Approved],0,0)</f>
        <v>1</v>
      </c>
      <c r="I14262" t="str">
        <f>IF(tradeline_base_innerjoin[[#This Row],[Total_Tradelines_6m_In]]&lt;MEDIAN(tradeline_base_innerjoin[Total_Tradelines_6m_In]),"few tradelines","more tradelines")</f>
        <v>more tradelines</v>
      </c>
    </row>
    <row r="14263" spans="2:9" x14ac:dyDescent="0.35">
      <c r="B14263">
        <v>121285</v>
      </c>
      <c r="C14263">
        <v>2</v>
      </c>
      <c r="D14263">
        <v>16</v>
      </c>
      <c r="E14263">
        <v>29</v>
      </c>
      <c r="F14263">
        <v>18995</v>
      </c>
      <c r="G14263">
        <f>_xlfn.XLOOKUP(tradeline_base_innerjoin[[#This Row],[Client_ID]],base_file[Client_ID],base_file[Applied],0,0)</f>
        <v>1</v>
      </c>
      <c r="H14263">
        <f>_xlfn.XLOOKUP(tradeline_base_innerjoin[[#This Row],[Client_ID]],base_file[Client_ID],base_file[Approved],0,0)</f>
        <v>1</v>
      </c>
      <c r="I14263" t="str">
        <f>IF(tradeline_base_innerjoin[[#This Row],[Total_Tradelines_6m_In]]&lt;MEDIAN(tradeline_base_innerjoin[Total_Tradelines_6m_In]),"few tradelines","more tradelines")</f>
        <v>few tradelines</v>
      </c>
    </row>
    <row r="14264" spans="2:9" hidden="1" x14ac:dyDescent="0.35">
      <c r="B14264">
        <v>101028</v>
      </c>
      <c r="C14264">
        <v>5</v>
      </c>
      <c r="D14264">
        <v>23</v>
      </c>
      <c r="E14264">
        <v>33</v>
      </c>
      <c r="F14264">
        <v>14917</v>
      </c>
      <c r="G14264">
        <f>_xlfn.XLOOKUP(tradeline_base_innerjoin[[#This Row],[Client_ID]],base_file[Client_ID],base_file[Applied],0,0)</f>
        <v>0</v>
      </c>
      <c r="H14264">
        <f>_xlfn.XLOOKUP(tradeline_base_innerjoin[[#This Row],[Client_ID]],base_file[Client_ID],base_file[Approved],0,0)</f>
        <v>0</v>
      </c>
      <c r="I14264" t="str">
        <f>IF(tradeline_base_innerjoin[[#This Row],[Total_Tradelines_6m_In]]&lt;MEDIAN(tradeline_base_innerjoin[Total_Tradelines_6m_In]),"few tradelines","more tradelines")</f>
        <v>few tradelines</v>
      </c>
    </row>
    <row r="14265" spans="2:9" hidden="1" x14ac:dyDescent="0.35">
      <c r="B14265">
        <v>101948</v>
      </c>
      <c r="C14265">
        <v>10</v>
      </c>
      <c r="D14265">
        <v>27</v>
      </c>
      <c r="E14265">
        <v>38</v>
      </c>
      <c r="F14265">
        <v>15966</v>
      </c>
      <c r="G14265">
        <f>_xlfn.XLOOKUP(tradeline_base_innerjoin[[#This Row],[Client_ID]],base_file[Client_ID],base_file[Applied],0,0)</f>
        <v>3</v>
      </c>
      <c r="H14265">
        <f>_xlfn.XLOOKUP(tradeline_base_innerjoin[[#This Row],[Client_ID]],base_file[Client_ID],base_file[Approved],0,0)</f>
        <v>0</v>
      </c>
      <c r="I14265" t="str">
        <f>IF(tradeline_base_innerjoin[[#This Row],[Total_Tradelines_6m_In]]&lt;MEDIAN(tradeline_base_innerjoin[Total_Tradelines_6m_In]),"few tradelines","more tradelines")</f>
        <v>more tradelines</v>
      </c>
    </row>
    <row r="14266" spans="2:9" x14ac:dyDescent="0.35">
      <c r="B14266">
        <v>108185</v>
      </c>
      <c r="C14266">
        <v>2</v>
      </c>
      <c r="D14266">
        <v>19</v>
      </c>
      <c r="E14266">
        <v>27</v>
      </c>
      <c r="F14266">
        <v>7419</v>
      </c>
      <c r="G14266">
        <f>_xlfn.XLOOKUP(tradeline_base_innerjoin[[#This Row],[Client_ID]],base_file[Client_ID],base_file[Applied],0,0)</f>
        <v>2</v>
      </c>
      <c r="H14266">
        <f>_xlfn.XLOOKUP(tradeline_base_innerjoin[[#This Row],[Client_ID]],base_file[Client_ID],base_file[Approved],0,0)</f>
        <v>2</v>
      </c>
      <c r="I14266" t="str">
        <f>IF(tradeline_base_innerjoin[[#This Row],[Total_Tradelines_6m_In]]&lt;MEDIAN(tradeline_base_innerjoin[Total_Tradelines_6m_In]),"few tradelines","more tradelines")</f>
        <v>few tradelines</v>
      </c>
    </row>
    <row r="14267" spans="2:9" x14ac:dyDescent="0.35">
      <c r="B14267">
        <v>100281</v>
      </c>
      <c r="C14267">
        <v>8</v>
      </c>
      <c r="D14267">
        <v>13</v>
      </c>
      <c r="E14267">
        <v>38</v>
      </c>
      <c r="F14267">
        <v>6010</v>
      </c>
      <c r="G14267">
        <f>_xlfn.XLOOKUP(tradeline_base_innerjoin[[#This Row],[Client_ID]],base_file[Client_ID],base_file[Applied],0,0)</f>
        <v>4</v>
      </c>
      <c r="H14267">
        <f>_xlfn.XLOOKUP(tradeline_base_innerjoin[[#This Row],[Client_ID]],base_file[Client_ID],base_file[Approved],0,0)</f>
        <v>1</v>
      </c>
      <c r="I14267" t="str">
        <f>IF(tradeline_base_innerjoin[[#This Row],[Total_Tradelines_6m_In]]&lt;MEDIAN(tradeline_base_innerjoin[Total_Tradelines_6m_In]),"few tradelines","more tradelines")</f>
        <v>few tradelines</v>
      </c>
    </row>
    <row r="14268" spans="2:9" hidden="1" x14ac:dyDescent="0.35">
      <c r="B14268">
        <v>120921</v>
      </c>
      <c r="C14268">
        <v>16</v>
      </c>
      <c r="D14268">
        <v>20</v>
      </c>
      <c r="E14268">
        <v>33</v>
      </c>
      <c r="F14268">
        <v>18585</v>
      </c>
      <c r="G14268">
        <f>_xlfn.XLOOKUP(tradeline_base_innerjoin[[#This Row],[Client_ID]],base_file[Client_ID],base_file[Applied],0,0)</f>
        <v>0</v>
      </c>
      <c r="H14268">
        <f>_xlfn.XLOOKUP(tradeline_base_innerjoin[[#This Row],[Client_ID]],base_file[Client_ID],base_file[Approved],0,0)</f>
        <v>0</v>
      </c>
      <c r="I14268" t="str">
        <f>IF(tradeline_base_innerjoin[[#This Row],[Total_Tradelines_6m_In]]&lt;MEDIAN(tradeline_base_innerjoin[Total_Tradelines_6m_In]),"few tradelines","more tradelines")</f>
        <v>more tradelines</v>
      </c>
    </row>
    <row r="14269" spans="2:9" x14ac:dyDescent="0.35">
      <c r="B14269">
        <v>109457</v>
      </c>
      <c r="C14269">
        <v>10</v>
      </c>
      <c r="D14269">
        <v>17</v>
      </c>
      <c r="E14269">
        <v>23</v>
      </c>
      <c r="F14269">
        <v>7036</v>
      </c>
      <c r="G14269">
        <f>_xlfn.XLOOKUP(tradeline_base_innerjoin[[#This Row],[Client_ID]],base_file[Client_ID],base_file[Applied],0,0)</f>
        <v>2</v>
      </c>
      <c r="H14269">
        <f>_xlfn.XLOOKUP(tradeline_base_innerjoin[[#This Row],[Client_ID]],base_file[Client_ID],base_file[Approved],0,0)</f>
        <v>2</v>
      </c>
      <c r="I14269" t="str">
        <f>IF(tradeline_base_innerjoin[[#This Row],[Total_Tradelines_6m_In]]&lt;MEDIAN(tradeline_base_innerjoin[Total_Tradelines_6m_In]),"few tradelines","more tradelines")</f>
        <v>more tradelines</v>
      </c>
    </row>
    <row r="14270" spans="2:9" x14ac:dyDescent="0.35">
      <c r="B14270">
        <v>124524</v>
      </c>
      <c r="C14270">
        <v>11</v>
      </c>
      <c r="D14270">
        <v>11</v>
      </c>
      <c r="E14270">
        <v>35</v>
      </c>
      <c r="F14270">
        <v>15615</v>
      </c>
      <c r="G14270">
        <f>_xlfn.XLOOKUP(tradeline_base_innerjoin[[#This Row],[Client_ID]],base_file[Client_ID],base_file[Applied],0,0)</f>
        <v>2</v>
      </c>
      <c r="H14270">
        <f>_xlfn.XLOOKUP(tradeline_base_innerjoin[[#This Row],[Client_ID]],base_file[Client_ID],base_file[Approved],0,0)</f>
        <v>2</v>
      </c>
      <c r="I14270" t="str">
        <f>IF(tradeline_base_innerjoin[[#This Row],[Total_Tradelines_6m_In]]&lt;MEDIAN(tradeline_base_innerjoin[Total_Tradelines_6m_In]),"few tradelines","more tradelines")</f>
        <v>more tradelines</v>
      </c>
    </row>
    <row r="14271" spans="2:9" x14ac:dyDescent="0.35">
      <c r="B14271">
        <v>113672</v>
      </c>
      <c r="C14271">
        <v>19</v>
      </c>
      <c r="D14271">
        <v>29</v>
      </c>
      <c r="E14271">
        <v>29</v>
      </c>
      <c r="F14271">
        <v>6525</v>
      </c>
      <c r="G14271">
        <f>_xlfn.XLOOKUP(tradeline_base_innerjoin[[#This Row],[Client_ID]],base_file[Client_ID],base_file[Applied],0,0)</f>
        <v>3</v>
      </c>
      <c r="H14271">
        <f>_xlfn.XLOOKUP(tradeline_base_innerjoin[[#This Row],[Client_ID]],base_file[Client_ID],base_file[Approved],0,0)</f>
        <v>1</v>
      </c>
      <c r="I14271" t="str">
        <f>IF(tradeline_base_innerjoin[[#This Row],[Total_Tradelines_6m_In]]&lt;MEDIAN(tradeline_base_innerjoin[Total_Tradelines_6m_In]),"few tradelines","more tradelines")</f>
        <v>more tradelines</v>
      </c>
    </row>
    <row r="14272" spans="2:9" hidden="1" x14ac:dyDescent="0.35">
      <c r="B14272">
        <v>100951</v>
      </c>
      <c r="C14272">
        <v>7</v>
      </c>
      <c r="D14272">
        <v>27</v>
      </c>
      <c r="E14272">
        <v>35</v>
      </c>
      <c r="F14272">
        <v>3141</v>
      </c>
      <c r="G14272">
        <f>_xlfn.XLOOKUP(tradeline_base_innerjoin[[#This Row],[Client_ID]],base_file[Client_ID],base_file[Applied],0,0)</f>
        <v>1</v>
      </c>
      <c r="H14272">
        <f>_xlfn.XLOOKUP(tradeline_base_innerjoin[[#This Row],[Client_ID]],base_file[Client_ID],base_file[Approved],0,0)</f>
        <v>0</v>
      </c>
      <c r="I14272" t="str">
        <f>IF(tradeline_base_innerjoin[[#This Row],[Total_Tradelines_6m_In]]&lt;MEDIAN(tradeline_base_innerjoin[Total_Tradelines_6m_In]),"few tradelines","more tradelines")</f>
        <v>few tradelines</v>
      </c>
    </row>
    <row r="14273" spans="2:9" x14ac:dyDescent="0.35">
      <c r="B14273">
        <v>117939</v>
      </c>
      <c r="C14273">
        <v>7</v>
      </c>
      <c r="D14273">
        <v>21</v>
      </c>
      <c r="E14273">
        <v>26</v>
      </c>
      <c r="F14273">
        <v>6233</v>
      </c>
      <c r="G14273">
        <f>_xlfn.XLOOKUP(tradeline_base_innerjoin[[#This Row],[Client_ID]],base_file[Client_ID],base_file[Applied],0,0)</f>
        <v>3</v>
      </c>
      <c r="H14273">
        <f>_xlfn.XLOOKUP(tradeline_base_innerjoin[[#This Row],[Client_ID]],base_file[Client_ID],base_file[Approved],0,0)</f>
        <v>1</v>
      </c>
      <c r="I14273" t="str">
        <f>IF(tradeline_base_innerjoin[[#This Row],[Total_Tradelines_6m_In]]&lt;MEDIAN(tradeline_base_innerjoin[Total_Tradelines_6m_In]),"few tradelines","more tradelines")</f>
        <v>few tradelines</v>
      </c>
    </row>
    <row r="14274" spans="2:9" x14ac:dyDescent="0.35">
      <c r="B14274">
        <v>104035</v>
      </c>
      <c r="C14274">
        <v>3</v>
      </c>
      <c r="D14274">
        <v>27</v>
      </c>
      <c r="E14274">
        <v>34</v>
      </c>
      <c r="F14274">
        <v>4487</v>
      </c>
      <c r="G14274">
        <f>_xlfn.XLOOKUP(tradeline_base_innerjoin[[#This Row],[Client_ID]],base_file[Client_ID],base_file[Applied],0,0)</f>
        <v>2</v>
      </c>
      <c r="H14274">
        <f>_xlfn.XLOOKUP(tradeline_base_innerjoin[[#This Row],[Client_ID]],base_file[Client_ID],base_file[Approved],0,0)</f>
        <v>1</v>
      </c>
      <c r="I14274" t="str">
        <f>IF(tradeline_base_innerjoin[[#This Row],[Total_Tradelines_6m_In]]&lt;MEDIAN(tradeline_base_innerjoin[Total_Tradelines_6m_In]),"few tradelines","more tradelines")</f>
        <v>few tradelines</v>
      </c>
    </row>
    <row r="14275" spans="2:9" x14ac:dyDescent="0.35">
      <c r="B14275">
        <v>105862</v>
      </c>
      <c r="C14275">
        <v>4</v>
      </c>
      <c r="D14275">
        <v>19</v>
      </c>
      <c r="E14275">
        <v>29</v>
      </c>
      <c r="F14275">
        <v>4752</v>
      </c>
      <c r="G14275">
        <f>_xlfn.XLOOKUP(tradeline_base_innerjoin[[#This Row],[Client_ID]],base_file[Client_ID],base_file[Applied],0,0)</f>
        <v>2</v>
      </c>
      <c r="H14275">
        <f>_xlfn.XLOOKUP(tradeline_base_innerjoin[[#This Row],[Client_ID]],base_file[Client_ID],base_file[Approved],0,0)</f>
        <v>2</v>
      </c>
      <c r="I14275" t="str">
        <f>IF(tradeline_base_innerjoin[[#This Row],[Total_Tradelines_6m_In]]&lt;MEDIAN(tradeline_base_innerjoin[Total_Tradelines_6m_In]),"few tradelines","more tradelines")</f>
        <v>few tradelines</v>
      </c>
    </row>
    <row r="14276" spans="2:9" x14ac:dyDescent="0.35">
      <c r="B14276">
        <v>114452</v>
      </c>
      <c r="C14276">
        <v>1</v>
      </c>
      <c r="D14276">
        <v>17</v>
      </c>
      <c r="E14276">
        <v>18</v>
      </c>
      <c r="F14276">
        <v>6560</v>
      </c>
      <c r="G14276">
        <f>_xlfn.XLOOKUP(tradeline_base_innerjoin[[#This Row],[Client_ID]],base_file[Client_ID],base_file[Applied],0,0)</f>
        <v>3</v>
      </c>
      <c r="H14276">
        <f>_xlfn.XLOOKUP(tradeline_base_innerjoin[[#This Row],[Client_ID]],base_file[Client_ID],base_file[Approved],0,0)</f>
        <v>3</v>
      </c>
      <c r="I14276" t="str">
        <f>IF(tradeline_base_innerjoin[[#This Row],[Total_Tradelines_6m_In]]&lt;MEDIAN(tradeline_base_innerjoin[Total_Tradelines_6m_In]),"few tradelines","more tradelines")</f>
        <v>few tradelines</v>
      </c>
    </row>
    <row r="14277" spans="2:9" x14ac:dyDescent="0.35">
      <c r="B14277">
        <v>114560</v>
      </c>
      <c r="C14277">
        <v>11</v>
      </c>
      <c r="D14277">
        <v>11</v>
      </c>
      <c r="E14277">
        <v>33</v>
      </c>
      <c r="F14277">
        <v>1201</v>
      </c>
      <c r="G14277">
        <f>_xlfn.XLOOKUP(tradeline_base_innerjoin[[#This Row],[Client_ID]],base_file[Client_ID],base_file[Applied],0,0)</f>
        <v>2</v>
      </c>
      <c r="H14277">
        <f>_xlfn.XLOOKUP(tradeline_base_innerjoin[[#This Row],[Client_ID]],base_file[Client_ID],base_file[Approved],0,0)</f>
        <v>1</v>
      </c>
      <c r="I14277" t="str">
        <f>IF(tradeline_base_innerjoin[[#This Row],[Total_Tradelines_6m_In]]&lt;MEDIAN(tradeline_base_innerjoin[Total_Tradelines_6m_In]),"few tradelines","more tradelines")</f>
        <v>more tradelines</v>
      </c>
    </row>
    <row r="14278" spans="2:9" x14ac:dyDescent="0.35">
      <c r="B14278">
        <v>111168</v>
      </c>
      <c r="C14278">
        <v>9</v>
      </c>
      <c r="D14278">
        <v>26</v>
      </c>
      <c r="E14278">
        <v>26</v>
      </c>
      <c r="F14278">
        <v>16244</v>
      </c>
      <c r="G14278">
        <f>_xlfn.XLOOKUP(tradeline_base_innerjoin[[#This Row],[Client_ID]],base_file[Client_ID],base_file[Applied],0,0)</f>
        <v>4</v>
      </c>
      <c r="H14278">
        <f>_xlfn.XLOOKUP(tradeline_base_innerjoin[[#This Row],[Client_ID]],base_file[Client_ID],base_file[Approved],0,0)</f>
        <v>1</v>
      </c>
      <c r="I14278" t="str">
        <f>IF(tradeline_base_innerjoin[[#This Row],[Total_Tradelines_6m_In]]&lt;MEDIAN(tradeline_base_innerjoin[Total_Tradelines_6m_In]),"few tradelines","more tradelines")</f>
        <v>more tradelines</v>
      </c>
    </row>
    <row r="14279" spans="2:9" hidden="1" x14ac:dyDescent="0.35">
      <c r="B14279">
        <v>108463</v>
      </c>
      <c r="C14279">
        <v>2</v>
      </c>
      <c r="D14279">
        <v>15</v>
      </c>
      <c r="E14279">
        <v>25</v>
      </c>
      <c r="F14279">
        <v>8106</v>
      </c>
      <c r="G14279">
        <f>_xlfn.XLOOKUP(tradeline_base_innerjoin[[#This Row],[Client_ID]],base_file[Client_ID],base_file[Applied],0,0)</f>
        <v>0</v>
      </c>
      <c r="H14279">
        <f>_xlfn.XLOOKUP(tradeline_base_innerjoin[[#This Row],[Client_ID]],base_file[Client_ID],base_file[Approved],0,0)</f>
        <v>0</v>
      </c>
      <c r="I14279" t="str">
        <f>IF(tradeline_base_innerjoin[[#This Row],[Total_Tradelines_6m_In]]&lt;MEDIAN(tradeline_base_innerjoin[Total_Tradelines_6m_In]),"few tradelines","more tradelines")</f>
        <v>few tradelines</v>
      </c>
    </row>
    <row r="14280" spans="2:9" hidden="1" x14ac:dyDescent="0.35">
      <c r="B14280">
        <v>114700</v>
      </c>
      <c r="C14280">
        <v>9</v>
      </c>
      <c r="D14280">
        <v>29</v>
      </c>
      <c r="E14280">
        <v>29</v>
      </c>
      <c r="F14280">
        <v>11356</v>
      </c>
      <c r="G14280">
        <f>_xlfn.XLOOKUP(tradeline_base_innerjoin[[#This Row],[Client_ID]],base_file[Client_ID],base_file[Applied],0,0)</f>
        <v>0</v>
      </c>
      <c r="H14280">
        <f>_xlfn.XLOOKUP(tradeline_base_innerjoin[[#This Row],[Client_ID]],base_file[Client_ID],base_file[Approved],0,0)</f>
        <v>0</v>
      </c>
      <c r="I14280" t="str">
        <f>IF(tradeline_base_innerjoin[[#This Row],[Total_Tradelines_6m_In]]&lt;MEDIAN(tradeline_base_innerjoin[Total_Tradelines_6m_In]),"few tradelines","more tradelines")</f>
        <v>more tradelines</v>
      </c>
    </row>
    <row r="14281" spans="2:9" x14ac:dyDescent="0.35">
      <c r="B14281">
        <v>119669</v>
      </c>
      <c r="C14281">
        <v>15</v>
      </c>
      <c r="D14281">
        <v>20</v>
      </c>
      <c r="E14281">
        <v>30</v>
      </c>
      <c r="F14281">
        <v>6922</v>
      </c>
      <c r="G14281">
        <f>_xlfn.XLOOKUP(tradeline_base_innerjoin[[#This Row],[Client_ID]],base_file[Client_ID],base_file[Applied],0,0)</f>
        <v>1</v>
      </c>
      <c r="H14281">
        <f>_xlfn.XLOOKUP(tradeline_base_innerjoin[[#This Row],[Client_ID]],base_file[Client_ID],base_file[Approved],0,0)</f>
        <v>1</v>
      </c>
      <c r="I14281" t="str">
        <f>IF(tradeline_base_innerjoin[[#This Row],[Total_Tradelines_6m_In]]&lt;MEDIAN(tradeline_base_innerjoin[Total_Tradelines_6m_In]),"few tradelines","more tradelines")</f>
        <v>more tradelines</v>
      </c>
    </row>
    <row r="14282" spans="2:9" hidden="1" x14ac:dyDescent="0.35">
      <c r="B14282">
        <v>115804</v>
      </c>
      <c r="C14282">
        <v>15</v>
      </c>
      <c r="D14282">
        <v>25</v>
      </c>
      <c r="E14282">
        <v>25</v>
      </c>
      <c r="F14282">
        <v>13344</v>
      </c>
      <c r="G14282">
        <f>_xlfn.XLOOKUP(tradeline_base_innerjoin[[#This Row],[Client_ID]],base_file[Client_ID],base_file[Applied],0,0)</f>
        <v>4</v>
      </c>
      <c r="H14282">
        <f>_xlfn.XLOOKUP(tradeline_base_innerjoin[[#This Row],[Client_ID]],base_file[Client_ID],base_file[Approved],0,0)</f>
        <v>0</v>
      </c>
      <c r="I14282" t="str">
        <f>IF(tradeline_base_innerjoin[[#This Row],[Total_Tradelines_6m_In]]&lt;MEDIAN(tradeline_base_innerjoin[Total_Tradelines_6m_In]),"few tradelines","more tradelines")</f>
        <v>more tradelines</v>
      </c>
    </row>
    <row r="14283" spans="2:9" x14ac:dyDescent="0.35">
      <c r="B14283">
        <v>110062</v>
      </c>
      <c r="C14283">
        <v>9</v>
      </c>
      <c r="D14283">
        <v>9</v>
      </c>
      <c r="E14283">
        <v>37</v>
      </c>
      <c r="F14283">
        <v>6131</v>
      </c>
      <c r="G14283">
        <f>_xlfn.XLOOKUP(tradeline_base_innerjoin[[#This Row],[Client_ID]],base_file[Client_ID],base_file[Applied],0,0)</f>
        <v>4</v>
      </c>
      <c r="H14283">
        <f>_xlfn.XLOOKUP(tradeline_base_innerjoin[[#This Row],[Client_ID]],base_file[Client_ID],base_file[Approved],0,0)</f>
        <v>4</v>
      </c>
      <c r="I14283" t="str">
        <f>IF(tradeline_base_innerjoin[[#This Row],[Total_Tradelines_6m_In]]&lt;MEDIAN(tradeline_base_innerjoin[Total_Tradelines_6m_In]),"few tradelines","more tradelines")</f>
        <v>more tradelines</v>
      </c>
    </row>
    <row r="14284" spans="2:9" x14ac:dyDescent="0.35">
      <c r="B14284">
        <v>106804</v>
      </c>
      <c r="C14284">
        <v>4</v>
      </c>
      <c r="D14284">
        <v>25</v>
      </c>
      <c r="E14284">
        <v>31</v>
      </c>
      <c r="F14284">
        <v>3646</v>
      </c>
      <c r="G14284">
        <f>_xlfn.XLOOKUP(tradeline_base_innerjoin[[#This Row],[Client_ID]],base_file[Client_ID],base_file[Applied],0,0)</f>
        <v>1</v>
      </c>
      <c r="H14284">
        <f>_xlfn.XLOOKUP(tradeline_base_innerjoin[[#This Row],[Client_ID]],base_file[Client_ID],base_file[Approved],0,0)</f>
        <v>1</v>
      </c>
      <c r="I14284" t="str">
        <f>IF(tradeline_base_innerjoin[[#This Row],[Total_Tradelines_6m_In]]&lt;MEDIAN(tradeline_base_innerjoin[Total_Tradelines_6m_In]),"few tradelines","more tradelines")</f>
        <v>few tradelines</v>
      </c>
    </row>
    <row r="14285" spans="2:9" hidden="1" x14ac:dyDescent="0.35">
      <c r="B14285">
        <v>109406</v>
      </c>
      <c r="C14285">
        <v>12</v>
      </c>
      <c r="D14285">
        <v>29</v>
      </c>
      <c r="E14285">
        <v>29</v>
      </c>
      <c r="F14285">
        <v>2073</v>
      </c>
      <c r="G14285">
        <f>_xlfn.XLOOKUP(tradeline_base_innerjoin[[#This Row],[Client_ID]],base_file[Client_ID],base_file[Applied],0,0)</f>
        <v>0</v>
      </c>
      <c r="H14285">
        <f>_xlfn.XLOOKUP(tradeline_base_innerjoin[[#This Row],[Client_ID]],base_file[Client_ID],base_file[Approved],0,0)</f>
        <v>0</v>
      </c>
      <c r="I14285" t="str">
        <f>IF(tradeline_base_innerjoin[[#This Row],[Total_Tradelines_6m_In]]&lt;MEDIAN(tradeline_base_innerjoin[Total_Tradelines_6m_In]),"few tradelines","more tradelines")</f>
        <v>more tradelines</v>
      </c>
    </row>
    <row r="14286" spans="2:9" x14ac:dyDescent="0.35">
      <c r="B14286">
        <v>104014</v>
      </c>
      <c r="C14286">
        <v>4</v>
      </c>
      <c r="D14286">
        <v>20</v>
      </c>
      <c r="E14286">
        <v>20</v>
      </c>
      <c r="F14286">
        <v>6520</v>
      </c>
      <c r="G14286">
        <f>_xlfn.XLOOKUP(tradeline_base_innerjoin[[#This Row],[Client_ID]],base_file[Client_ID],base_file[Applied],0,0)</f>
        <v>3</v>
      </c>
      <c r="H14286">
        <f>_xlfn.XLOOKUP(tradeline_base_innerjoin[[#This Row],[Client_ID]],base_file[Client_ID],base_file[Approved],0,0)</f>
        <v>3</v>
      </c>
      <c r="I14286" t="str">
        <f>IF(tradeline_base_innerjoin[[#This Row],[Total_Tradelines_6m_In]]&lt;MEDIAN(tradeline_base_innerjoin[Total_Tradelines_6m_In]),"few tradelines","more tradelines")</f>
        <v>few tradelines</v>
      </c>
    </row>
    <row r="14287" spans="2:9" hidden="1" x14ac:dyDescent="0.35">
      <c r="B14287">
        <v>119024</v>
      </c>
      <c r="C14287">
        <v>4</v>
      </c>
      <c r="D14287">
        <v>7</v>
      </c>
      <c r="E14287">
        <v>31</v>
      </c>
      <c r="F14287">
        <v>16545</v>
      </c>
      <c r="G14287">
        <f>_xlfn.XLOOKUP(tradeline_base_innerjoin[[#This Row],[Client_ID]],base_file[Client_ID],base_file[Applied],0,0)</f>
        <v>1</v>
      </c>
      <c r="H14287">
        <f>_xlfn.XLOOKUP(tradeline_base_innerjoin[[#This Row],[Client_ID]],base_file[Client_ID],base_file[Approved],0,0)</f>
        <v>0</v>
      </c>
      <c r="I14287" t="str">
        <f>IF(tradeline_base_innerjoin[[#This Row],[Total_Tradelines_6m_In]]&lt;MEDIAN(tradeline_base_innerjoin[Total_Tradelines_6m_In]),"few tradelines","more tradelines")</f>
        <v>few tradelines</v>
      </c>
    </row>
    <row r="14288" spans="2:9" x14ac:dyDescent="0.35">
      <c r="B14288">
        <v>122843</v>
      </c>
      <c r="C14288">
        <v>7</v>
      </c>
      <c r="D14288">
        <v>13</v>
      </c>
      <c r="E14288">
        <v>13</v>
      </c>
      <c r="F14288">
        <v>1028</v>
      </c>
      <c r="G14288">
        <f>_xlfn.XLOOKUP(tradeline_base_innerjoin[[#This Row],[Client_ID]],base_file[Client_ID],base_file[Applied],0,0)</f>
        <v>4</v>
      </c>
      <c r="H14288">
        <f>_xlfn.XLOOKUP(tradeline_base_innerjoin[[#This Row],[Client_ID]],base_file[Client_ID],base_file[Approved],0,0)</f>
        <v>4</v>
      </c>
      <c r="I14288" t="str">
        <f>IF(tradeline_base_innerjoin[[#This Row],[Total_Tradelines_6m_In]]&lt;MEDIAN(tradeline_base_innerjoin[Total_Tradelines_6m_In]),"few tradelines","more tradelines")</f>
        <v>few tradelines</v>
      </c>
    </row>
    <row r="14289" spans="2:9" x14ac:dyDescent="0.35">
      <c r="B14289">
        <v>119686</v>
      </c>
      <c r="C14289">
        <v>6</v>
      </c>
      <c r="D14289">
        <v>8</v>
      </c>
      <c r="E14289">
        <v>14</v>
      </c>
      <c r="F14289">
        <v>12089</v>
      </c>
      <c r="G14289">
        <f>_xlfn.XLOOKUP(tradeline_base_innerjoin[[#This Row],[Client_ID]],base_file[Client_ID],base_file[Applied],0,0)</f>
        <v>4</v>
      </c>
      <c r="H14289">
        <f>_xlfn.XLOOKUP(tradeline_base_innerjoin[[#This Row],[Client_ID]],base_file[Client_ID],base_file[Approved],0,0)</f>
        <v>4</v>
      </c>
      <c r="I14289" t="str">
        <f>IF(tradeline_base_innerjoin[[#This Row],[Total_Tradelines_6m_In]]&lt;MEDIAN(tradeline_base_innerjoin[Total_Tradelines_6m_In]),"few tradelines","more tradelines")</f>
        <v>few tradelines</v>
      </c>
    </row>
    <row r="14290" spans="2:9" x14ac:dyDescent="0.35">
      <c r="B14290">
        <v>113205</v>
      </c>
      <c r="C14290">
        <v>1</v>
      </c>
      <c r="D14290">
        <v>15</v>
      </c>
      <c r="E14290">
        <v>23</v>
      </c>
      <c r="F14290">
        <v>3006</v>
      </c>
      <c r="G14290">
        <f>_xlfn.XLOOKUP(tradeline_base_innerjoin[[#This Row],[Client_ID]],base_file[Client_ID],base_file[Applied],0,0)</f>
        <v>1</v>
      </c>
      <c r="H14290">
        <f>_xlfn.XLOOKUP(tradeline_base_innerjoin[[#This Row],[Client_ID]],base_file[Client_ID],base_file[Approved],0,0)</f>
        <v>1</v>
      </c>
      <c r="I14290" t="str">
        <f>IF(tradeline_base_innerjoin[[#This Row],[Total_Tradelines_6m_In]]&lt;MEDIAN(tradeline_base_innerjoin[Total_Tradelines_6m_In]),"few tradelines","more tradelines")</f>
        <v>few tradelines</v>
      </c>
    </row>
    <row r="14291" spans="2:9" x14ac:dyDescent="0.35">
      <c r="B14291">
        <v>113077</v>
      </c>
      <c r="C14291">
        <v>11</v>
      </c>
      <c r="D14291">
        <v>16</v>
      </c>
      <c r="E14291">
        <v>31</v>
      </c>
      <c r="F14291">
        <v>15855</v>
      </c>
      <c r="G14291">
        <f>_xlfn.XLOOKUP(tradeline_base_innerjoin[[#This Row],[Client_ID]],base_file[Client_ID],base_file[Applied],0,0)</f>
        <v>4</v>
      </c>
      <c r="H14291">
        <f>_xlfn.XLOOKUP(tradeline_base_innerjoin[[#This Row],[Client_ID]],base_file[Client_ID],base_file[Approved],0,0)</f>
        <v>3</v>
      </c>
      <c r="I14291" t="str">
        <f>IF(tradeline_base_innerjoin[[#This Row],[Total_Tradelines_6m_In]]&lt;MEDIAN(tradeline_base_innerjoin[Total_Tradelines_6m_In]),"few tradelines","more tradelines")</f>
        <v>more tradelines</v>
      </c>
    </row>
    <row r="14292" spans="2:9" hidden="1" x14ac:dyDescent="0.35">
      <c r="B14292">
        <v>124725</v>
      </c>
      <c r="C14292">
        <v>12</v>
      </c>
      <c r="D14292">
        <v>12</v>
      </c>
      <c r="E14292">
        <v>35</v>
      </c>
      <c r="F14292">
        <v>13030</v>
      </c>
      <c r="G14292">
        <f>_xlfn.XLOOKUP(tradeline_base_innerjoin[[#This Row],[Client_ID]],base_file[Client_ID],base_file[Applied],0,0)</f>
        <v>4</v>
      </c>
      <c r="H14292">
        <f>_xlfn.XLOOKUP(tradeline_base_innerjoin[[#This Row],[Client_ID]],base_file[Client_ID],base_file[Approved],0,0)</f>
        <v>0</v>
      </c>
      <c r="I14292" t="str">
        <f>IF(tradeline_base_innerjoin[[#This Row],[Total_Tradelines_6m_In]]&lt;MEDIAN(tradeline_base_innerjoin[Total_Tradelines_6m_In]),"few tradelines","more tradelines")</f>
        <v>more tradelines</v>
      </c>
    </row>
    <row r="14293" spans="2:9" hidden="1" x14ac:dyDescent="0.35">
      <c r="B14293">
        <v>106129</v>
      </c>
      <c r="C14293">
        <v>18</v>
      </c>
      <c r="D14293">
        <v>18</v>
      </c>
      <c r="E14293">
        <v>18</v>
      </c>
      <c r="F14293">
        <v>13161</v>
      </c>
      <c r="G14293">
        <f>_xlfn.XLOOKUP(tradeline_base_innerjoin[[#This Row],[Client_ID]],base_file[Client_ID],base_file[Applied],0,0)</f>
        <v>0</v>
      </c>
      <c r="H14293">
        <f>_xlfn.XLOOKUP(tradeline_base_innerjoin[[#This Row],[Client_ID]],base_file[Client_ID],base_file[Approved],0,0)</f>
        <v>0</v>
      </c>
      <c r="I14293" t="str">
        <f>IF(tradeline_base_innerjoin[[#This Row],[Total_Tradelines_6m_In]]&lt;MEDIAN(tradeline_base_innerjoin[Total_Tradelines_6m_In]),"few tradelines","more tradelines")</f>
        <v>more tradelines</v>
      </c>
    </row>
    <row r="14294" spans="2:9" x14ac:dyDescent="0.35">
      <c r="B14294">
        <v>120977</v>
      </c>
      <c r="C14294">
        <v>7</v>
      </c>
      <c r="D14294">
        <v>22</v>
      </c>
      <c r="E14294">
        <v>28</v>
      </c>
      <c r="F14294">
        <v>11719</v>
      </c>
      <c r="G14294">
        <f>_xlfn.XLOOKUP(tradeline_base_innerjoin[[#This Row],[Client_ID]],base_file[Client_ID],base_file[Applied],0,0)</f>
        <v>1</v>
      </c>
      <c r="H14294">
        <f>_xlfn.XLOOKUP(tradeline_base_innerjoin[[#This Row],[Client_ID]],base_file[Client_ID],base_file[Approved],0,0)</f>
        <v>1</v>
      </c>
      <c r="I14294" t="str">
        <f>IF(tradeline_base_innerjoin[[#This Row],[Total_Tradelines_6m_In]]&lt;MEDIAN(tradeline_base_innerjoin[Total_Tradelines_6m_In]),"few tradelines","more tradelines")</f>
        <v>few tradelines</v>
      </c>
    </row>
    <row r="14295" spans="2:9" hidden="1" x14ac:dyDescent="0.35">
      <c r="B14295">
        <v>106396</v>
      </c>
      <c r="C14295">
        <v>6</v>
      </c>
      <c r="D14295">
        <v>23</v>
      </c>
      <c r="E14295">
        <v>23</v>
      </c>
      <c r="F14295">
        <v>16617</v>
      </c>
      <c r="G14295">
        <f>_xlfn.XLOOKUP(tradeline_base_innerjoin[[#This Row],[Client_ID]],base_file[Client_ID],base_file[Applied],0,0)</f>
        <v>4</v>
      </c>
      <c r="H14295">
        <f>_xlfn.XLOOKUP(tradeline_base_innerjoin[[#This Row],[Client_ID]],base_file[Client_ID],base_file[Approved],0,0)</f>
        <v>0</v>
      </c>
      <c r="I14295" t="str">
        <f>IF(tradeline_base_innerjoin[[#This Row],[Total_Tradelines_6m_In]]&lt;MEDIAN(tradeline_base_innerjoin[Total_Tradelines_6m_In]),"few tradelines","more tradelines")</f>
        <v>few tradelines</v>
      </c>
    </row>
    <row r="14296" spans="2:9" x14ac:dyDescent="0.35">
      <c r="B14296">
        <v>110980</v>
      </c>
      <c r="C14296">
        <v>18</v>
      </c>
      <c r="D14296">
        <v>18</v>
      </c>
      <c r="E14296">
        <v>38</v>
      </c>
      <c r="F14296">
        <v>11738</v>
      </c>
      <c r="G14296">
        <f>_xlfn.XLOOKUP(tradeline_base_innerjoin[[#This Row],[Client_ID]],base_file[Client_ID],base_file[Applied],0,0)</f>
        <v>3</v>
      </c>
      <c r="H14296">
        <f>_xlfn.XLOOKUP(tradeline_base_innerjoin[[#This Row],[Client_ID]],base_file[Client_ID],base_file[Approved],0,0)</f>
        <v>1</v>
      </c>
      <c r="I14296" t="str">
        <f>IF(tradeline_base_innerjoin[[#This Row],[Total_Tradelines_6m_In]]&lt;MEDIAN(tradeline_base_innerjoin[Total_Tradelines_6m_In]),"few tradelines","more tradelines")</f>
        <v>more tradelines</v>
      </c>
    </row>
    <row r="14297" spans="2:9" x14ac:dyDescent="0.35">
      <c r="B14297">
        <v>106407</v>
      </c>
      <c r="C14297">
        <v>16</v>
      </c>
      <c r="D14297">
        <v>17</v>
      </c>
      <c r="E14297">
        <v>34</v>
      </c>
      <c r="F14297">
        <v>12855</v>
      </c>
      <c r="G14297">
        <f>_xlfn.XLOOKUP(tradeline_base_innerjoin[[#This Row],[Client_ID]],base_file[Client_ID],base_file[Applied],0,0)</f>
        <v>2</v>
      </c>
      <c r="H14297">
        <f>_xlfn.XLOOKUP(tradeline_base_innerjoin[[#This Row],[Client_ID]],base_file[Client_ID],base_file[Approved],0,0)</f>
        <v>1</v>
      </c>
      <c r="I14297" t="str">
        <f>IF(tradeline_base_innerjoin[[#This Row],[Total_Tradelines_6m_In]]&lt;MEDIAN(tradeline_base_innerjoin[Total_Tradelines_6m_In]),"few tradelines","more tradelines")</f>
        <v>more tradelines</v>
      </c>
    </row>
    <row r="14298" spans="2:9" x14ac:dyDescent="0.35">
      <c r="B14298">
        <v>111580</v>
      </c>
      <c r="C14298">
        <v>17</v>
      </c>
      <c r="D14298">
        <v>23</v>
      </c>
      <c r="E14298">
        <v>23</v>
      </c>
      <c r="F14298">
        <v>2272</v>
      </c>
      <c r="G14298">
        <f>_xlfn.XLOOKUP(tradeline_base_innerjoin[[#This Row],[Client_ID]],base_file[Client_ID],base_file[Applied],0,0)</f>
        <v>2</v>
      </c>
      <c r="H14298">
        <f>_xlfn.XLOOKUP(tradeline_base_innerjoin[[#This Row],[Client_ID]],base_file[Client_ID],base_file[Approved],0,0)</f>
        <v>2</v>
      </c>
      <c r="I14298" t="str">
        <f>IF(tradeline_base_innerjoin[[#This Row],[Total_Tradelines_6m_In]]&lt;MEDIAN(tradeline_base_innerjoin[Total_Tradelines_6m_In]),"few tradelines","more tradelines")</f>
        <v>more tradelines</v>
      </c>
    </row>
    <row r="14299" spans="2:9" x14ac:dyDescent="0.35">
      <c r="B14299">
        <v>104735</v>
      </c>
      <c r="C14299">
        <v>2</v>
      </c>
      <c r="D14299">
        <v>20</v>
      </c>
      <c r="E14299">
        <v>20</v>
      </c>
      <c r="F14299">
        <v>5987</v>
      </c>
      <c r="G14299">
        <f>_xlfn.XLOOKUP(tradeline_base_innerjoin[[#This Row],[Client_ID]],base_file[Client_ID],base_file[Applied],0,0)</f>
        <v>3</v>
      </c>
      <c r="H14299">
        <f>_xlfn.XLOOKUP(tradeline_base_innerjoin[[#This Row],[Client_ID]],base_file[Client_ID],base_file[Approved],0,0)</f>
        <v>2</v>
      </c>
      <c r="I14299" t="str">
        <f>IF(tradeline_base_innerjoin[[#This Row],[Total_Tradelines_6m_In]]&lt;MEDIAN(tradeline_base_innerjoin[Total_Tradelines_6m_In]),"few tradelines","more tradelines")</f>
        <v>few tradelines</v>
      </c>
    </row>
    <row r="14300" spans="2:9" hidden="1" x14ac:dyDescent="0.35">
      <c r="B14300">
        <v>115175</v>
      </c>
      <c r="C14300">
        <v>10</v>
      </c>
      <c r="D14300">
        <v>14</v>
      </c>
      <c r="E14300">
        <v>22</v>
      </c>
      <c r="F14300">
        <v>10177</v>
      </c>
      <c r="G14300">
        <f>_xlfn.XLOOKUP(tradeline_base_innerjoin[[#This Row],[Client_ID]],base_file[Client_ID],base_file[Applied],0,0)</f>
        <v>0</v>
      </c>
      <c r="H14300">
        <f>_xlfn.XLOOKUP(tradeline_base_innerjoin[[#This Row],[Client_ID]],base_file[Client_ID],base_file[Approved],0,0)</f>
        <v>0</v>
      </c>
      <c r="I14300" t="str">
        <f>IF(tradeline_base_innerjoin[[#This Row],[Total_Tradelines_6m_In]]&lt;MEDIAN(tradeline_base_innerjoin[Total_Tradelines_6m_In]),"few tradelines","more tradelines")</f>
        <v>more tradelines</v>
      </c>
    </row>
    <row r="14301" spans="2:9" x14ac:dyDescent="0.35">
      <c r="B14301">
        <v>105811</v>
      </c>
      <c r="C14301">
        <v>19</v>
      </c>
      <c r="D14301">
        <v>29</v>
      </c>
      <c r="E14301">
        <v>29</v>
      </c>
      <c r="F14301">
        <v>3855</v>
      </c>
      <c r="G14301">
        <f>_xlfn.XLOOKUP(tradeline_base_innerjoin[[#This Row],[Client_ID]],base_file[Client_ID],base_file[Applied],0,0)</f>
        <v>1</v>
      </c>
      <c r="H14301">
        <f>_xlfn.XLOOKUP(tradeline_base_innerjoin[[#This Row],[Client_ID]],base_file[Client_ID],base_file[Approved],0,0)</f>
        <v>1</v>
      </c>
      <c r="I14301" t="str">
        <f>IF(tradeline_base_innerjoin[[#This Row],[Total_Tradelines_6m_In]]&lt;MEDIAN(tradeline_base_innerjoin[Total_Tradelines_6m_In]),"few tradelines","more tradelines")</f>
        <v>more tradelines</v>
      </c>
    </row>
    <row r="14302" spans="2:9" x14ac:dyDescent="0.35">
      <c r="B14302">
        <v>113066</v>
      </c>
      <c r="C14302">
        <v>10</v>
      </c>
      <c r="D14302">
        <v>16</v>
      </c>
      <c r="E14302">
        <v>23</v>
      </c>
      <c r="F14302">
        <v>12862</v>
      </c>
      <c r="G14302">
        <f>_xlfn.XLOOKUP(tradeline_base_innerjoin[[#This Row],[Client_ID]],base_file[Client_ID],base_file[Applied],0,0)</f>
        <v>1</v>
      </c>
      <c r="H14302">
        <f>_xlfn.XLOOKUP(tradeline_base_innerjoin[[#This Row],[Client_ID]],base_file[Client_ID],base_file[Approved],0,0)</f>
        <v>1</v>
      </c>
      <c r="I14302" t="str">
        <f>IF(tradeline_base_innerjoin[[#This Row],[Total_Tradelines_6m_In]]&lt;MEDIAN(tradeline_base_innerjoin[Total_Tradelines_6m_In]),"few tradelines","more tradelines")</f>
        <v>more tradelines</v>
      </c>
    </row>
    <row r="14303" spans="2:9" x14ac:dyDescent="0.35">
      <c r="B14303">
        <v>107254</v>
      </c>
      <c r="C14303">
        <v>4</v>
      </c>
      <c r="D14303">
        <v>25</v>
      </c>
      <c r="E14303">
        <v>35</v>
      </c>
      <c r="F14303">
        <v>12037</v>
      </c>
      <c r="G14303">
        <f>_xlfn.XLOOKUP(tradeline_base_innerjoin[[#This Row],[Client_ID]],base_file[Client_ID],base_file[Applied],0,0)</f>
        <v>1</v>
      </c>
      <c r="H14303">
        <f>_xlfn.XLOOKUP(tradeline_base_innerjoin[[#This Row],[Client_ID]],base_file[Client_ID],base_file[Approved],0,0)</f>
        <v>1</v>
      </c>
      <c r="I14303" t="str">
        <f>IF(tradeline_base_innerjoin[[#This Row],[Total_Tradelines_6m_In]]&lt;MEDIAN(tradeline_base_innerjoin[Total_Tradelines_6m_In]),"few tradelines","more tradelines")</f>
        <v>few tradelines</v>
      </c>
    </row>
    <row r="14304" spans="2:9" x14ac:dyDescent="0.35">
      <c r="B14304">
        <v>113872</v>
      </c>
      <c r="C14304">
        <v>4</v>
      </c>
      <c r="D14304">
        <v>27</v>
      </c>
      <c r="E14304">
        <v>27</v>
      </c>
      <c r="F14304">
        <v>13834</v>
      </c>
      <c r="G14304">
        <f>_xlfn.XLOOKUP(tradeline_base_innerjoin[[#This Row],[Client_ID]],base_file[Client_ID],base_file[Applied],0,0)</f>
        <v>3</v>
      </c>
      <c r="H14304">
        <f>_xlfn.XLOOKUP(tradeline_base_innerjoin[[#This Row],[Client_ID]],base_file[Client_ID],base_file[Approved],0,0)</f>
        <v>3</v>
      </c>
      <c r="I14304" t="str">
        <f>IF(tradeline_base_innerjoin[[#This Row],[Total_Tradelines_6m_In]]&lt;MEDIAN(tradeline_base_innerjoin[Total_Tradelines_6m_In]),"few tradelines","more tradelines")</f>
        <v>few tradelines</v>
      </c>
    </row>
    <row r="14305" spans="2:9" x14ac:dyDescent="0.35">
      <c r="B14305">
        <v>121600</v>
      </c>
      <c r="C14305">
        <v>4</v>
      </c>
      <c r="D14305">
        <v>8</v>
      </c>
      <c r="E14305">
        <v>38</v>
      </c>
      <c r="F14305">
        <v>18400</v>
      </c>
      <c r="G14305">
        <f>_xlfn.XLOOKUP(tradeline_base_innerjoin[[#This Row],[Client_ID]],base_file[Client_ID],base_file[Applied],0,0)</f>
        <v>3</v>
      </c>
      <c r="H14305">
        <f>_xlfn.XLOOKUP(tradeline_base_innerjoin[[#This Row],[Client_ID]],base_file[Client_ID],base_file[Approved],0,0)</f>
        <v>3</v>
      </c>
      <c r="I14305" t="str">
        <f>IF(tradeline_base_innerjoin[[#This Row],[Total_Tradelines_6m_In]]&lt;MEDIAN(tradeline_base_innerjoin[Total_Tradelines_6m_In]),"few tradelines","more tradelines")</f>
        <v>few tradelines</v>
      </c>
    </row>
    <row r="14306" spans="2:9" x14ac:dyDescent="0.35">
      <c r="B14306">
        <v>120209</v>
      </c>
      <c r="C14306">
        <v>18</v>
      </c>
      <c r="D14306">
        <v>18</v>
      </c>
      <c r="E14306">
        <v>34</v>
      </c>
      <c r="F14306">
        <v>3993</v>
      </c>
      <c r="G14306">
        <f>_xlfn.XLOOKUP(tradeline_base_innerjoin[[#This Row],[Client_ID]],base_file[Client_ID],base_file[Applied],0,0)</f>
        <v>1</v>
      </c>
      <c r="H14306">
        <f>_xlfn.XLOOKUP(tradeline_base_innerjoin[[#This Row],[Client_ID]],base_file[Client_ID],base_file[Approved],0,0)</f>
        <v>1</v>
      </c>
      <c r="I14306" t="str">
        <f>IF(tradeline_base_innerjoin[[#This Row],[Total_Tradelines_6m_In]]&lt;MEDIAN(tradeline_base_innerjoin[Total_Tradelines_6m_In]),"few tradelines","more tradelines")</f>
        <v>more tradelines</v>
      </c>
    </row>
    <row r="14307" spans="2:9" x14ac:dyDescent="0.35">
      <c r="B14307">
        <v>103204</v>
      </c>
      <c r="C14307">
        <v>19</v>
      </c>
      <c r="D14307">
        <v>28</v>
      </c>
      <c r="E14307">
        <v>36</v>
      </c>
      <c r="F14307">
        <v>14344</v>
      </c>
      <c r="G14307">
        <f>_xlfn.XLOOKUP(tradeline_base_innerjoin[[#This Row],[Client_ID]],base_file[Client_ID],base_file[Applied],0,0)</f>
        <v>3</v>
      </c>
      <c r="H14307">
        <f>_xlfn.XLOOKUP(tradeline_base_innerjoin[[#This Row],[Client_ID]],base_file[Client_ID],base_file[Approved],0,0)</f>
        <v>1</v>
      </c>
      <c r="I14307" t="str">
        <f>IF(tradeline_base_innerjoin[[#This Row],[Total_Tradelines_6m_In]]&lt;MEDIAN(tradeline_base_innerjoin[Total_Tradelines_6m_In]),"few tradelines","more tradelines")</f>
        <v>more tradelines</v>
      </c>
    </row>
    <row r="14308" spans="2:9" x14ac:dyDescent="0.35">
      <c r="B14308">
        <v>116807</v>
      </c>
      <c r="C14308">
        <v>11</v>
      </c>
      <c r="D14308">
        <v>28</v>
      </c>
      <c r="E14308">
        <v>28</v>
      </c>
      <c r="F14308">
        <v>3412</v>
      </c>
      <c r="G14308">
        <f>_xlfn.XLOOKUP(tradeline_base_innerjoin[[#This Row],[Client_ID]],base_file[Client_ID],base_file[Applied],0,0)</f>
        <v>3</v>
      </c>
      <c r="H14308">
        <f>_xlfn.XLOOKUP(tradeline_base_innerjoin[[#This Row],[Client_ID]],base_file[Client_ID],base_file[Approved],0,0)</f>
        <v>1</v>
      </c>
      <c r="I14308" t="str">
        <f>IF(tradeline_base_innerjoin[[#This Row],[Total_Tradelines_6m_In]]&lt;MEDIAN(tradeline_base_innerjoin[Total_Tradelines_6m_In]),"few tradelines","more tradelines")</f>
        <v>more tradelines</v>
      </c>
    </row>
    <row r="14309" spans="2:9" hidden="1" x14ac:dyDescent="0.35">
      <c r="B14309">
        <v>118940</v>
      </c>
      <c r="C14309">
        <v>0</v>
      </c>
      <c r="D14309">
        <v>25</v>
      </c>
      <c r="E14309">
        <v>37</v>
      </c>
      <c r="F14309">
        <v>1698</v>
      </c>
      <c r="G14309">
        <f>_xlfn.XLOOKUP(tradeline_base_innerjoin[[#This Row],[Client_ID]],base_file[Client_ID],base_file[Applied],0,0)</f>
        <v>4</v>
      </c>
      <c r="H14309">
        <f>_xlfn.XLOOKUP(tradeline_base_innerjoin[[#This Row],[Client_ID]],base_file[Client_ID],base_file[Approved],0,0)</f>
        <v>0</v>
      </c>
      <c r="I14309" t="str">
        <f>IF(tradeline_base_innerjoin[[#This Row],[Total_Tradelines_6m_In]]&lt;MEDIAN(tradeline_base_innerjoin[Total_Tradelines_6m_In]),"few tradelines","more tradelines")</f>
        <v>few tradelines</v>
      </c>
    </row>
    <row r="14310" spans="2:9" hidden="1" x14ac:dyDescent="0.35">
      <c r="B14310">
        <v>121148</v>
      </c>
      <c r="C14310">
        <v>18</v>
      </c>
      <c r="D14310">
        <v>28</v>
      </c>
      <c r="E14310">
        <v>39</v>
      </c>
      <c r="F14310">
        <v>3980</v>
      </c>
      <c r="G14310">
        <f>_xlfn.XLOOKUP(tradeline_base_innerjoin[[#This Row],[Client_ID]],base_file[Client_ID],base_file[Applied],0,0)</f>
        <v>3</v>
      </c>
      <c r="H14310">
        <f>_xlfn.XLOOKUP(tradeline_base_innerjoin[[#This Row],[Client_ID]],base_file[Client_ID],base_file[Approved],0,0)</f>
        <v>0</v>
      </c>
      <c r="I14310" t="str">
        <f>IF(tradeline_base_innerjoin[[#This Row],[Total_Tradelines_6m_In]]&lt;MEDIAN(tradeline_base_innerjoin[Total_Tradelines_6m_In]),"few tradelines","more tradelines")</f>
        <v>more tradelines</v>
      </c>
    </row>
    <row r="14311" spans="2:9" x14ac:dyDescent="0.35">
      <c r="B14311">
        <v>110399</v>
      </c>
      <c r="C14311">
        <v>16</v>
      </c>
      <c r="D14311">
        <v>16</v>
      </c>
      <c r="E14311">
        <v>16</v>
      </c>
      <c r="F14311">
        <v>9378</v>
      </c>
      <c r="G14311">
        <f>_xlfn.XLOOKUP(tradeline_base_innerjoin[[#This Row],[Client_ID]],base_file[Client_ID],base_file[Applied],0,0)</f>
        <v>2</v>
      </c>
      <c r="H14311">
        <f>_xlfn.XLOOKUP(tradeline_base_innerjoin[[#This Row],[Client_ID]],base_file[Client_ID],base_file[Approved],0,0)</f>
        <v>1</v>
      </c>
      <c r="I14311" t="str">
        <f>IF(tradeline_base_innerjoin[[#This Row],[Total_Tradelines_6m_In]]&lt;MEDIAN(tradeline_base_innerjoin[Total_Tradelines_6m_In]),"few tradelines","more tradelines")</f>
        <v>more tradelines</v>
      </c>
    </row>
    <row r="14312" spans="2:9" x14ac:dyDescent="0.35">
      <c r="B14312">
        <v>119122</v>
      </c>
      <c r="C14312">
        <v>10</v>
      </c>
      <c r="D14312">
        <v>28</v>
      </c>
      <c r="E14312">
        <v>28</v>
      </c>
      <c r="F14312">
        <v>19765</v>
      </c>
      <c r="G14312">
        <f>_xlfn.XLOOKUP(tradeline_base_innerjoin[[#This Row],[Client_ID]],base_file[Client_ID],base_file[Applied],0,0)</f>
        <v>2</v>
      </c>
      <c r="H14312">
        <f>_xlfn.XLOOKUP(tradeline_base_innerjoin[[#This Row],[Client_ID]],base_file[Client_ID],base_file[Approved],0,0)</f>
        <v>2</v>
      </c>
      <c r="I14312" t="str">
        <f>IF(tradeline_base_innerjoin[[#This Row],[Total_Tradelines_6m_In]]&lt;MEDIAN(tradeline_base_innerjoin[Total_Tradelines_6m_In]),"few tradelines","more tradelines")</f>
        <v>more tradelines</v>
      </c>
    </row>
    <row r="14313" spans="2:9" x14ac:dyDescent="0.35">
      <c r="B14313">
        <v>106571</v>
      </c>
      <c r="C14313">
        <v>3</v>
      </c>
      <c r="D14313">
        <v>29</v>
      </c>
      <c r="E14313">
        <v>29</v>
      </c>
      <c r="F14313">
        <v>7046</v>
      </c>
      <c r="G14313">
        <f>_xlfn.XLOOKUP(tradeline_base_innerjoin[[#This Row],[Client_ID]],base_file[Client_ID],base_file[Applied],0,0)</f>
        <v>3</v>
      </c>
      <c r="H14313">
        <f>_xlfn.XLOOKUP(tradeline_base_innerjoin[[#This Row],[Client_ID]],base_file[Client_ID],base_file[Approved],0,0)</f>
        <v>1</v>
      </c>
      <c r="I14313" t="str">
        <f>IF(tradeline_base_innerjoin[[#This Row],[Total_Tradelines_6m_In]]&lt;MEDIAN(tradeline_base_innerjoin[Total_Tradelines_6m_In]),"few tradelines","more tradelines")</f>
        <v>few tradelines</v>
      </c>
    </row>
    <row r="14314" spans="2:9" x14ac:dyDescent="0.35">
      <c r="B14314">
        <v>107105</v>
      </c>
      <c r="C14314">
        <v>19</v>
      </c>
      <c r="D14314">
        <v>26</v>
      </c>
      <c r="E14314">
        <v>26</v>
      </c>
      <c r="F14314">
        <v>5953</v>
      </c>
      <c r="G14314">
        <f>_xlfn.XLOOKUP(tradeline_base_innerjoin[[#This Row],[Client_ID]],base_file[Client_ID],base_file[Applied],0,0)</f>
        <v>1</v>
      </c>
      <c r="H14314">
        <f>_xlfn.XLOOKUP(tradeline_base_innerjoin[[#This Row],[Client_ID]],base_file[Client_ID],base_file[Approved],0,0)</f>
        <v>1</v>
      </c>
      <c r="I14314" t="str">
        <f>IF(tradeline_base_innerjoin[[#This Row],[Total_Tradelines_6m_In]]&lt;MEDIAN(tradeline_base_innerjoin[Total_Tradelines_6m_In]),"few tradelines","more tradelines")</f>
        <v>more tradelines</v>
      </c>
    </row>
    <row r="14315" spans="2:9" x14ac:dyDescent="0.35">
      <c r="B14315">
        <v>123765</v>
      </c>
      <c r="C14315">
        <v>14</v>
      </c>
      <c r="D14315">
        <v>14</v>
      </c>
      <c r="E14315">
        <v>33</v>
      </c>
      <c r="F14315">
        <v>16328</v>
      </c>
      <c r="G14315">
        <f>_xlfn.XLOOKUP(tradeline_base_innerjoin[[#This Row],[Client_ID]],base_file[Client_ID],base_file[Applied],0,0)</f>
        <v>4</v>
      </c>
      <c r="H14315">
        <f>_xlfn.XLOOKUP(tradeline_base_innerjoin[[#This Row],[Client_ID]],base_file[Client_ID],base_file[Approved],0,0)</f>
        <v>1</v>
      </c>
      <c r="I14315" t="str">
        <f>IF(tradeline_base_innerjoin[[#This Row],[Total_Tradelines_6m_In]]&lt;MEDIAN(tradeline_base_innerjoin[Total_Tradelines_6m_In]),"few tradelines","more tradelines")</f>
        <v>more tradelines</v>
      </c>
    </row>
    <row r="14316" spans="2:9" x14ac:dyDescent="0.35">
      <c r="B14316">
        <v>101929</v>
      </c>
      <c r="C14316">
        <v>3</v>
      </c>
      <c r="D14316">
        <v>27</v>
      </c>
      <c r="E14316">
        <v>28</v>
      </c>
      <c r="F14316">
        <v>12630</v>
      </c>
      <c r="G14316">
        <f>_xlfn.XLOOKUP(tradeline_base_innerjoin[[#This Row],[Client_ID]],base_file[Client_ID],base_file[Applied],0,0)</f>
        <v>2</v>
      </c>
      <c r="H14316">
        <f>_xlfn.XLOOKUP(tradeline_base_innerjoin[[#This Row],[Client_ID]],base_file[Client_ID],base_file[Approved],0,0)</f>
        <v>2</v>
      </c>
      <c r="I14316" t="str">
        <f>IF(tradeline_base_innerjoin[[#This Row],[Total_Tradelines_6m_In]]&lt;MEDIAN(tradeline_base_innerjoin[Total_Tradelines_6m_In]),"few tradelines","more tradelines")</f>
        <v>few tradelines</v>
      </c>
    </row>
    <row r="14317" spans="2:9" x14ac:dyDescent="0.35">
      <c r="B14317">
        <v>119494</v>
      </c>
      <c r="C14317">
        <v>14</v>
      </c>
      <c r="D14317">
        <v>14</v>
      </c>
      <c r="E14317">
        <v>26</v>
      </c>
      <c r="F14317">
        <v>3772</v>
      </c>
      <c r="G14317">
        <f>_xlfn.XLOOKUP(tradeline_base_innerjoin[[#This Row],[Client_ID]],base_file[Client_ID],base_file[Applied],0,0)</f>
        <v>4</v>
      </c>
      <c r="H14317">
        <f>_xlfn.XLOOKUP(tradeline_base_innerjoin[[#This Row],[Client_ID]],base_file[Client_ID],base_file[Approved],0,0)</f>
        <v>3</v>
      </c>
      <c r="I14317" t="str">
        <f>IF(tradeline_base_innerjoin[[#This Row],[Total_Tradelines_6m_In]]&lt;MEDIAN(tradeline_base_innerjoin[Total_Tradelines_6m_In]),"few tradelines","more tradelines")</f>
        <v>more tradelines</v>
      </c>
    </row>
    <row r="14318" spans="2:9" x14ac:dyDescent="0.35">
      <c r="B14318">
        <v>112261</v>
      </c>
      <c r="C14318">
        <v>13</v>
      </c>
      <c r="D14318">
        <v>13</v>
      </c>
      <c r="E14318">
        <v>21</v>
      </c>
      <c r="F14318">
        <v>6373</v>
      </c>
      <c r="G14318">
        <f>_xlfn.XLOOKUP(tradeline_base_innerjoin[[#This Row],[Client_ID]],base_file[Client_ID],base_file[Applied],0,0)</f>
        <v>4</v>
      </c>
      <c r="H14318">
        <f>_xlfn.XLOOKUP(tradeline_base_innerjoin[[#This Row],[Client_ID]],base_file[Client_ID],base_file[Approved],0,0)</f>
        <v>4</v>
      </c>
      <c r="I14318" t="str">
        <f>IF(tradeline_base_innerjoin[[#This Row],[Total_Tradelines_6m_In]]&lt;MEDIAN(tradeline_base_innerjoin[Total_Tradelines_6m_In]),"few tradelines","more tradelines")</f>
        <v>more tradelines</v>
      </c>
    </row>
    <row r="14319" spans="2:9" x14ac:dyDescent="0.35">
      <c r="B14319">
        <v>107804</v>
      </c>
      <c r="C14319">
        <v>7</v>
      </c>
      <c r="D14319">
        <v>18</v>
      </c>
      <c r="E14319">
        <v>18</v>
      </c>
      <c r="F14319">
        <v>8502</v>
      </c>
      <c r="G14319">
        <f>_xlfn.XLOOKUP(tradeline_base_innerjoin[[#This Row],[Client_ID]],base_file[Client_ID],base_file[Applied],0,0)</f>
        <v>3</v>
      </c>
      <c r="H14319">
        <f>_xlfn.XLOOKUP(tradeline_base_innerjoin[[#This Row],[Client_ID]],base_file[Client_ID],base_file[Approved],0,0)</f>
        <v>3</v>
      </c>
      <c r="I14319" t="str">
        <f>IF(tradeline_base_innerjoin[[#This Row],[Total_Tradelines_6m_In]]&lt;MEDIAN(tradeline_base_innerjoin[Total_Tradelines_6m_In]),"few tradelines","more tradelines")</f>
        <v>few tradelines</v>
      </c>
    </row>
    <row r="14320" spans="2:9" x14ac:dyDescent="0.35">
      <c r="B14320">
        <v>114938</v>
      </c>
      <c r="C14320">
        <v>11</v>
      </c>
      <c r="D14320">
        <v>11</v>
      </c>
      <c r="E14320">
        <v>29</v>
      </c>
      <c r="F14320">
        <v>11725</v>
      </c>
      <c r="G14320">
        <f>_xlfn.XLOOKUP(tradeline_base_innerjoin[[#This Row],[Client_ID]],base_file[Client_ID],base_file[Applied],0,0)</f>
        <v>3</v>
      </c>
      <c r="H14320">
        <f>_xlfn.XLOOKUP(tradeline_base_innerjoin[[#This Row],[Client_ID]],base_file[Client_ID],base_file[Approved],0,0)</f>
        <v>1</v>
      </c>
      <c r="I14320" t="str">
        <f>IF(tradeline_base_innerjoin[[#This Row],[Total_Tradelines_6m_In]]&lt;MEDIAN(tradeline_base_innerjoin[Total_Tradelines_6m_In]),"few tradelines","more tradelines")</f>
        <v>more tradelines</v>
      </c>
    </row>
    <row r="14321" spans="2:9" x14ac:dyDescent="0.35">
      <c r="B14321">
        <v>109693</v>
      </c>
      <c r="C14321">
        <v>2</v>
      </c>
      <c r="D14321">
        <v>27</v>
      </c>
      <c r="E14321">
        <v>33</v>
      </c>
      <c r="F14321">
        <v>6832</v>
      </c>
      <c r="G14321">
        <f>_xlfn.XLOOKUP(tradeline_base_innerjoin[[#This Row],[Client_ID]],base_file[Client_ID],base_file[Applied],0,0)</f>
        <v>3</v>
      </c>
      <c r="H14321">
        <f>_xlfn.XLOOKUP(tradeline_base_innerjoin[[#This Row],[Client_ID]],base_file[Client_ID],base_file[Approved],0,0)</f>
        <v>3</v>
      </c>
      <c r="I14321" t="str">
        <f>IF(tradeline_base_innerjoin[[#This Row],[Total_Tradelines_6m_In]]&lt;MEDIAN(tradeline_base_innerjoin[Total_Tradelines_6m_In]),"few tradelines","more tradelines")</f>
        <v>few tradelines</v>
      </c>
    </row>
    <row r="14322" spans="2:9" x14ac:dyDescent="0.35">
      <c r="B14322">
        <v>112174</v>
      </c>
      <c r="C14322">
        <v>12</v>
      </c>
      <c r="D14322">
        <v>28</v>
      </c>
      <c r="E14322">
        <v>28</v>
      </c>
      <c r="F14322">
        <v>8940</v>
      </c>
      <c r="G14322">
        <f>_xlfn.XLOOKUP(tradeline_base_innerjoin[[#This Row],[Client_ID]],base_file[Client_ID],base_file[Applied],0,0)</f>
        <v>4</v>
      </c>
      <c r="H14322">
        <f>_xlfn.XLOOKUP(tradeline_base_innerjoin[[#This Row],[Client_ID]],base_file[Client_ID],base_file[Approved],0,0)</f>
        <v>2</v>
      </c>
      <c r="I14322" t="str">
        <f>IF(tradeline_base_innerjoin[[#This Row],[Total_Tradelines_6m_In]]&lt;MEDIAN(tradeline_base_innerjoin[Total_Tradelines_6m_In]),"few tradelines","more tradelines")</f>
        <v>more tradelines</v>
      </c>
    </row>
    <row r="14323" spans="2:9" x14ac:dyDescent="0.35">
      <c r="B14323">
        <v>111150</v>
      </c>
      <c r="C14323">
        <v>14</v>
      </c>
      <c r="D14323">
        <v>14</v>
      </c>
      <c r="E14323">
        <v>21</v>
      </c>
      <c r="F14323">
        <v>16612</v>
      </c>
      <c r="G14323">
        <f>_xlfn.XLOOKUP(tradeline_base_innerjoin[[#This Row],[Client_ID]],base_file[Client_ID],base_file[Applied],0,0)</f>
        <v>3</v>
      </c>
      <c r="H14323">
        <f>_xlfn.XLOOKUP(tradeline_base_innerjoin[[#This Row],[Client_ID]],base_file[Client_ID],base_file[Approved],0,0)</f>
        <v>1</v>
      </c>
      <c r="I14323" t="str">
        <f>IF(tradeline_base_innerjoin[[#This Row],[Total_Tradelines_6m_In]]&lt;MEDIAN(tradeline_base_innerjoin[Total_Tradelines_6m_In]),"few tradelines","more tradelines")</f>
        <v>more tradelines</v>
      </c>
    </row>
    <row r="14324" spans="2:9" x14ac:dyDescent="0.35">
      <c r="B14324">
        <v>108802</v>
      </c>
      <c r="C14324">
        <v>13</v>
      </c>
      <c r="D14324">
        <v>25</v>
      </c>
      <c r="E14324">
        <v>34</v>
      </c>
      <c r="F14324">
        <v>8537</v>
      </c>
      <c r="G14324">
        <f>_xlfn.XLOOKUP(tradeline_base_innerjoin[[#This Row],[Client_ID]],base_file[Client_ID],base_file[Applied],0,0)</f>
        <v>1</v>
      </c>
      <c r="H14324">
        <f>_xlfn.XLOOKUP(tradeline_base_innerjoin[[#This Row],[Client_ID]],base_file[Client_ID],base_file[Approved],0,0)</f>
        <v>1</v>
      </c>
      <c r="I14324" t="str">
        <f>IF(tradeline_base_innerjoin[[#This Row],[Total_Tradelines_6m_In]]&lt;MEDIAN(tradeline_base_innerjoin[Total_Tradelines_6m_In]),"few tradelines","more tradelines")</f>
        <v>more tradelines</v>
      </c>
    </row>
    <row r="14325" spans="2:9" hidden="1" x14ac:dyDescent="0.35">
      <c r="B14325">
        <v>113194</v>
      </c>
      <c r="C14325">
        <v>11</v>
      </c>
      <c r="D14325">
        <v>23</v>
      </c>
      <c r="E14325">
        <v>36</v>
      </c>
      <c r="F14325">
        <v>17392</v>
      </c>
      <c r="G14325">
        <f>_xlfn.XLOOKUP(tradeline_base_innerjoin[[#This Row],[Client_ID]],base_file[Client_ID],base_file[Applied],0,0)</f>
        <v>0</v>
      </c>
      <c r="H14325">
        <f>_xlfn.XLOOKUP(tradeline_base_innerjoin[[#This Row],[Client_ID]],base_file[Client_ID],base_file[Approved],0,0)</f>
        <v>0</v>
      </c>
      <c r="I14325" t="str">
        <f>IF(tradeline_base_innerjoin[[#This Row],[Total_Tradelines_6m_In]]&lt;MEDIAN(tradeline_base_innerjoin[Total_Tradelines_6m_In]),"few tradelines","more tradelines")</f>
        <v>more tradelines</v>
      </c>
    </row>
    <row r="14326" spans="2:9" hidden="1" x14ac:dyDescent="0.35">
      <c r="B14326">
        <v>101985</v>
      </c>
      <c r="C14326">
        <v>15</v>
      </c>
      <c r="D14326">
        <v>27</v>
      </c>
      <c r="E14326">
        <v>34</v>
      </c>
      <c r="F14326">
        <v>16888</v>
      </c>
      <c r="G14326">
        <f>_xlfn.XLOOKUP(tradeline_base_innerjoin[[#This Row],[Client_ID]],base_file[Client_ID],base_file[Applied],0,0)</f>
        <v>0</v>
      </c>
      <c r="H14326">
        <f>_xlfn.XLOOKUP(tradeline_base_innerjoin[[#This Row],[Client_ID]],base_file[Client_ID],base_file[Approved],0,0)</f>
        <v>0</v>
      </c>
      <c r="I14326" t="str">
        <f>IF(tradeline_base_innerjoin[[#This Row],[Total_Tradelines_6m_In]]&lt;MEDIAN(tradeline_base_innerjoin[Total_Tradelines_6m_In]),"few tradelines","more tradelines")</f>
        <v>more tradelines</v>
      </c>
    </row>
    <row r="14327" spans="2:9" x14ac:dyDescent="0.35">
      <c r="B14327">
        <v>105582</v>
      </c>
      <c r="C14327">
        <v>14</v>
      </c>
      <c r="D14327">
        <v>14</v>
      </c>
      <c r="E14327">
        <v>33</v>
      </c>
      <c r="F14327">
        <v>16146</v>
      </c>
      <c r="G14327">
        <f>_xlfn.XLOOKUP(tradeline_base_innerjoin[[#This Row],[Client_ID]],base_file[Client_ID],base_file[Applied],0,0)</f>
        <v>1</v>
      </c>
      <c r="H14327">
        <f>_xlfn.XLOOKUP(tradeline_base_innerjoin[[#This Row],[Client_ID]],base_file[Client_ID],base_file[Approved],0,0)</f>
        <v>1</v>
      </c>
      <c r="I14327" t="str">
        <f>IF(tradeline_base_innerjoin[[#This Row],[Total_Tradelines_6m_In]]&lt;MEDIAN(tradeline_base_innerjoin[Total_Tradelines_6m_In]),"few tradelines","more tradelines")</f>
        <v>more tradelines</v>
      </c>
    </row>
    <row r="14328" spans="2:9" x14ac:dyDescent="0.35">
      <c r="B14328">
        <v>110800</v>
      </c>
      <c r="C14328">
        <v>9</v>
      </c>
      <c r="D14328">
        <v>23</v>
      </c>
      <c r="E14328">
        <v>23</v>
      </c>
      <c r="F14328">
        <v>7720</v>
      </c>
      <c r="G14328">
        <f>_xlfn.XLOOKUP(tradeline_base_innerjoin[[#This Row],[Client_ID]],base_file[Client_ID],base_file[Applied],0,0)</f>
        <v>1</v>
      </c>
      <c r="H14328">
        <f>_xlfn.XLOOKUP(tradeline_base_innerjoin[[#This Row],[Client_ID]],base_file[Client_ID],base_file[Approved],0,0)</f>
        <v>1</v>
      </c>
      <c r="I14328" t="str">
        <f>IF(tradeline_base_innerjoin[[#This Row],[Total_Tradelines_6m_In]]&lt;MEDIAN(tradeline_base_innerjoin[Total_Tradelines_6m_In]),"few tradelines","more tradelines")</f>
        <v>more tradelines</v>
      </c>
    </row>
    <row r="14329" spans="2:9" hidden="1" x14ac:dyDescent="0.35">
      <c r="B14329">
        <v>115841</v>
      </c>
      <c r="C14329">
        <v>19</v>
      </c>
      <c r="D14329">
        <v>29</v>
      </c>
      <c r="E14329">
        <v>29</v>
      </c>
      <c r="F14329">
        <v>11027</v>
      </c>
      <c r="G14329">
        <f>_xlfn.XLOOKUP(tradeline_base_innerjoin[[#This Row],[Client_ID]],base_file[Client_ID],base_file[Applied],0,0)</f>
        <v>0</v>
      </c>
      <c r="H14329">
        <f>_xlfn.XLOOKUP(tradeline_base_innerjoin[[#This Row],[Client_ID]],base_file[Client_ID],base_file[Approved],0,0)</f>
        <v>0</v>
      </c>
      <c r="I14329" t="str">
        <f>IF(tradeline_base_innerjoin[[#This Row],[Total_Tradelines_6m_In]]&lt;MEDIAN(tradeline_base_innerjoin[Total_Tradelines_6m_In]),"few tradelines","more tradelines")</f>
        <v>more tradelines</v>
      </c>
    </row>
    <row r="14330" spans="2:9" hidden="1" x14ac:dyDescent="0.35">
      <c r="B14330">
        <v>101683</v>
      </c>
      <c r="C14330">
        <v>7</v>
      </c>
      <c r="D14330">
        <v>9</v>
      </c>
      <c r="E14330">
        <v>15</v>
      </c>
      <c r="F14330">
        <v>7823</v>
      </c>
      <c r="G14330">
        <f>_xlfn.XLOOKUP(tradeline_base_innerjoin[[#This Row],[Client_ID]],base_file[Client_ID],base_file[Applied],0,0)</f>
        <v>2</v>
      </c>
      <c r="H14330">
        <f>_xlfn.XLOOKUP(tradeline_base_innerjoin[[#This Row],[Client_ID]],base_file[Client_ID],base_file[Approved],0,0)</f>
        <v>0</v>
      </c>
      <c r="I14330" t="str">
        <f>IF(tradeline_base_innerjoin[[#This Row],[Total_Tradelines_6m_In]]&lt;MEDIAN(tradeline_base_innerjoin[Total_Tradelines_6m_In]),"few tradelines","more tradelines")</f>
        <v>few tradelines</v>
      </c>
    </row>
    <row r="14331" spans="2:9" x14ac:dyDescent="0.35">
      <c r="B14331">
        <v>100140</v>
      </c>
      <c r="C14331">
        <v>8</v>
      </c>
      <c r="D14331">
        <v>22</v>
      </c>
      <c r="E14331">
        <v>27</v>
      </c>
      <c r="F14331">
        <v>11476</v>
      </c>
      <c r="G14331">
        <f>_xlfn.XLOOKUP(tradeline_base_innerjoin[[#This Row],[Client_ID]],base_file[Client_ID],base_file[Applied],0,0)</f>
        <v>3</v>
      </c>
      <c r="H14331">
        <f>_xlfn.XLOOKUP(tradeline_base_innerjoin[[#This Row],[Client_ID]],base_file[Client_ID],base_file[Approved],0,0)</f>
        <v>3</v>
      </c>
      <c r="I14331" t="str">
        <f>IF(tradeline_base_innerjoin[[#This Row],[Total_Tradelines_6m_In]]&lt;MEDIAN(tradeline_base_innerjoin[Total_Tradelines_6m_In]),"few tradelines","more tradelines")</f>
        <v>few tradelines</v>
      </c>
    </row>
    <row r="14332" spans="2:9" x14ac:dyDescent="0.35">
      <c r="B14332">
        <v>104996</v>
      </c>
      <c r="C14332">
        <v>19</v>
      </c>
      <c r="D14332">
        <v>19</v>
      </c>
      <c r="E14332">
        <v>25</v>
      </c>
      <c r="F14332">
        <v>14200</v>
      </c>
      <c r="G14332">
        <f>_xlfn.XLOOKUP(tradeline_base_innerjoin[[#This Row],[Client_ID]],base_file[Client_ID],base_file[Applied],0,0)</f>
        <v>4</v>
      </c>
      <c r="H14332">
        <f>_xlfn.XLOOKUP(tradeline_base_innerjoin[[#This Row],[Client_ID]],base_file[Client_ID],base_file[Approved],0,0)</f>
        <v>2</v>
      </c>
      <c r="I14332" t="str">
        <f>IF(tradeline_base_innerjoin[[#This Row],[Total_Tradelines_6m_In]]&lt;MEDIAN(tradeline_base_innerjoin[Total_Tradelines_6m_In]),"few tradelines","more tradelines")</f>
        <v>more tradelines</v>
      </c>
    </row>
    <row r="14333" spans="2:9" x14ac:dyDescent="0.35">
      <c r="B14333">
        <v>108153</v>
      </c>
      <c r="C14333">
        <v>3</v>
      </c>
      <c r="D14333">
        <v>21</v>
      </c>
      <c r="E14333">
        <v>21</v>
      </c>
      <c r="F14333">
        <v>7223</v>
      </c>
      <c r="G14333">
        <f>_xlfn.XLOOKUP(tradeline_base_innerjoin[[#This Row],[Client_ID]],base_file[Client_ID],base_file[Applied],0,0)</f>
        <v>2</v>
      </c>
      <c r="H14333">
        <f>_xlfn.XLOOKUP(tradeline_base_innerjoin[[#This Row],[Client_ID]],base_file[Client_ID],base_file[Approved],0,0)</f>
        <v>2</v>
      </c>
      <c r="I14333" t="str">
        <f>IF(tradeline_base_innerjoin[[#This Row],[Total_Tradelines_6m_In]]&lt;MEDIAN(tradeline_base_innerjoin[Total_Tradelines_6m_In]),"few tradelines","more tradelines")</f>
        <v>few tradelines</v>
      </c>
    </row>
    <row r="14334" spans="2:9" hidden="1" x14ac:dyDescent="0.35">
      <c r="B14334">
        <v>124707</v>
      </c>
      <c r="C14334">
        <v>12</v>
      </c>
      <c r="D14334">
        <v>12</v>
      </c>
      <c r="E14334">
        <v>19</v>
      </c>
      <c r="F14334">
        <v>4928</v>
      </c>
      <c r="G14334">
        <f>_xlfn.XLOOKUP(tradeline_base_innerjoin[[#This Row],[Client_ID]],base_file[Client_ID],base_file[Applied],0,0)</f>
        <v>1</v>
      </c>
      <c r="H14334">
        <f>_xlfn.XLOOKUP(tradeline_base_innerjoin[[#This Row],[Client_ID]],base_file[Client_ID],base_file[Approved],0,0)</f>
        <v>0</v>
      </c>
      <c r="I14334" t="str">
        <f>IF(tradeline_base_innerjoin[[#This Row],[Total_Tradelines_6m_In]]&lt;MEDIAN(tradeline_base_innerjoin[Total_Tradelines_6m_In]),"few tradelines","more tradelines")</f>
        <v>more tradelines</v>
      </c>
    </row>
    <row r="14335" spans="2:9" hidden="1" x14ac:dyDescent="0.35">
      <c r="B14335">
        <v>116368</v>
      </c>
      <c r="C14335">
        <v>3</v>
      </c>
      <c r="D14335">
        <v>22</v>
      </c>
      <c r="E14335">
        <v>22</v>
      </c>
      <c r="F14335">
        <v>11679</v>
      </c>
      <c r="G14335">
        <f>_xlfn.XLOOKUP(tradeline_base_innerjoin[[#This Row],[Client_ID]],base_file[Client_ID],base_file[Applied],0,0)</f>
        <v>0</v>
      </c>
      <c r="H14335">
        <f>_xlfn.XLOOKUP(tradeline_base_innerjoin[[#This Row],[Client_ID]],base_file[Client_ID],base_file[Approved],0,0)</f>
        <v>0</v>
      </c>
      <c r="I14335" t="str">
        <f>IF(tradeline_base_innerjoin[[#This Row],[Total_Tradelines_6m_In]]&lt;MEDIAN(tradeline_base_innerjoin[Total_Tradelines_6m_In]),"few tradelines","more tradelines")</f>
        <v>few tradelines</v>
      </c>
    </row>
    <row r="14336" spans="2:9" x14ac:dyDescent="0.35">
      <c r="B14336">
        <v>104990</v>
      </c>
      <c r="C14336">
        <v>7</v>
      </c>
      <c r="D14336">
        <v>15</v>
      </c>
      <c r="E14336">
        <v>15</v>
      </c>
      <c r="F14336">
        <v>15290</v>
      </c>
      <c r="G14336">
        <f>_xlfn.XLOOKUP(tradeline_base_innerjoin[[#This Row],[Client_ID]],base_file[Client_ID],base_file[Applied],0,0)</f>
        <v>4</v>
      </c>
      <c r="H14336">
        <f>_xlfn.XLOOKUP(tradeline_base_innerjoin[[#This Row],[Client_ID]],base_file[Client_ID],base_file[Approved],0,0)</f>
        <v>2</v>
      </c>
      <c r="I14336" t="str">
        <f>IF(tradeline_base_innerjoin[[#This Row],[Total_Tradelines_6m_In]]&lt;MEDIAN(tradeline_base_innerjoin[Total_Tradelines_6m_In]),"few tradelines","more tradelines")</f>
        <v>few tradelines</v>
      </c>
    </row>
    <row r="14337" spans="2:9" hidden="1" x14ac:dyDescent="0.35">
      <c r="B14337">
        <v>113688</v>
      </c>
      <c r="C14337">
        <v>11</v>
      </c>
      <c r="D14337">
        <v>18</v>
      </c>
      <c r="E14337">
        <v>28</v>
      </c>
      <c r="F14337">
        <v>8750</v>
      </c>
      <c r="G14337">
        <f>_xlfn.XLOOKUP(tradeline_base_innerjoin[[#This Row],[Client_ID]],base_file[Client_ID],base_file[Applied],0,0)</f>
        <v>0</v>
      </c>
      <c r="H14337">
        <f>_xlfn.XLOOKUP(tradeline_base_innerjoin[[#This Row],[Client_ID]],base_file[Client_ID],base_file[Approved],0,0)</f>
        <v>0</v>
      </c>
      <c r="I14337" t="str">
        <f>IF(tradeline_base_innerjoin[[#This Row],[Total_Tradelines_6m_In]]&lt;MEDIAN(tradeline_base_innerjoin[Total_Tradelines_6m_In]),"few tradelines","more tradelines")</f>
        <v>more tradelines</v>
      </c>
    </row>
    <row r="14338" spans="2:9" hidden="1" x14ac:dyDescent="0.35">
      <c r="B14338">
        <v>112838</v>
      </c>
      <c r="C14338">
        <v>6</v>
      </c>
      <c r="D14338">
        <v>27</v>
      </c>
      <c r="E14338">
        <v>37</v>
      </c>
      <c r="F14338">
        <v>16389</v>
      </c>
      <c r="G14338">
        <f>_xlfn.XLOOKUP(tradeline_base_innerjoin[[#This Row],[Client_ID]],base_file[Client_ID],base_file[Applied],0,0)</f>
        <v>3</v>
      </c>
      <c r="H14338">
        <f>_xlfn.XLOOKUP(tradeline_base_innerjoin[[#This Row],[Client_ID]],base_file[Client_ID],base_file[Approved],0,0)</f>
        <v>0</v>
      </c>
      <c r="I14338" t="str">
        <f>IF(tradeline_base_innerjoin[[#This Row],[Total_Tradelines_6m_In]]&lt;MEDIAN(tradeline_base_innerjoin[Total_Tradelines_6m_In]),"few tradelines","more tradelines")</f>
        <v>few tradelines</v>
      </c>
    </row>
    <row r="14339" spans="2:9" x14ac:dyDescent="0.35">
      <c r="B14339">
        <v>123464</v>
      </c>
      <c r="C14339">
        <v>9</v>
      </c>
      <c r="D14339">
        <v>14</v>
      </c>
      <c r="E14339">
        <v>26</v>
      </c>
      <c r="F14339">
        <v>19271</v>
      </c>
      <c r="G14339">
        <f>_xlfn.XLOOKUP(tradeline_base_innerjoin[[#This Row],[Client_ID]],base_file[Client_ID],base_file[Applied],0,0)</f>
        <v>3</v>
      </c>
      <c r="H14339">
        <f>_xlfn.XLOOKUP(tradeline_base_innerjoin[[#This Row],[Client_ID]],base_file[Client_ID],base_file[Approved],0,0)</f>
        <v>2</v>
      </c>
      <c r="I14339" t="str">
        <f>IF(tradeline_base_innerjoin[[#This Row],[Total_Tradelines_6m_In]]&lt;MEDIAN(tradeline_base_innerjoin[Total_Tradelines_6m_In]),"few tradelines","more tradelines")</f>
        <v>more tradelines</v>
      </c>
    </row>
    <row r="14340" spans="2:9" x14ac:dyDescent="0.35">
      <c r="B14340">
        <v>107661</v>
      </c>
      <c r="C14340">
        <v>13</v>
      </c>
      <c r="D14340">
        <v>13</v>
      </c>
      <c r="E14340">
        <v>13</v>
      </c>
      <c r="F14340">
        <v>13988</v>
      </c>
      <c r="G14340">
        <f>_xlfn.XLOOKUP(tradeline_base_innerjoin[[#This Row],[Client_ID]],base_file[Client_ID],base_file[Applied],0,0)</f>
        <v>1</v>
      </c>
      <c r="H14340">
        <f>_xlfn.XLOOKUP(tradeline_base_innerjoin[[#This Row],[Client_ID]],base_file[Client_ID],base_file[Approved],0,0)</f>
        <v>1</v>
      </c>
      <c r="I14340" t="str">
        <f>IF(tradeline_base_innerjoin[[#This Row],[Total_Tradelines_6m_In]]&lt;MEDIAN(tradeline_base_innerjoin[Total_Tradelines_6m_In]),"few tradelines","more tradelines")</f>
        <v>more tradelines</v>
      </c>
    </row>
    <row r="14341" spans="2:9" hidden="1" x14ac:dyDescent="0.35">
      <c r="B14341">
        <v>117157</v>
      </c>
      <c r="C14341">
        <v>2</v>
      </c>
      <c r="D14341">
        <v>15</v>
      </c>
      <c r="E14341">
        <v>37</v>
      </c>
      <c r="F14341">
        <v>3144</v>
      </c>
      <c r="G14341">
        <f>_xlfn.XLOOKUP(tradeline_base_innerjoin[[#This Row],[Client_ID]],base_file[Client_ID],base_file[Applied],0,0)</f>
        <v>3</v>
      </c>
      <c r="H14341">
        <f>_xlfn.XLOOKUP(tradeline_base_innerjoin[[#This Row],[Client_ID]],base_file[Client_ID],base_file[Approved],0,0)</f>
        <v>0</v>
      </c>
      <c r="I14341" t="str">
        <f>IF(tradeline_base_innerjoin[[#This Row],[Total_Tradelines_6m_In]]&lt;MEDIAN(tradeline_base_innerjoin[Total_Tradelines_6m_In]),"few tradelines","more tradelines")</f>
        <v>few tradelines</v>
      </c>
    </row>
    <row r="14342" spans="2:9" x14ac:dyDescent="0.35">
      <c r="B14342">
        <v>111420</v>
      </c>
      <c r="C14342">
        <v>17</v>
      </c>
      <c r="D14342">
        <v>17</v>
      </c>
      <c r="E14342">
        <v>20</v>
      </c>
      <c r="F14342">
        <v>15678</v>
      </c>
      <c r="G14342">
        <f>_xlfn.XLOOKUP(tradeline_base_innerjoin[[#This Row],[Client_ID]],base_file[Client_ID],base_file[Applied],0,0)</f>
        <v>1</v>
      </c>
      <c r="H14342">
        <f>_xlfn.XLOOKUP(tradeline_base_innerjoin[[#This Row],[Client_ID]],base_file[Client_ID],base_file[Approved],0,0)</f>
        <v>1</v>
      </c>
      <c r="I14342" t="str">
        <f>IF(tradeline_base_innerjoin[[#This Row],[Total_Tradelines_6m_In]]&lt;MEDIAN(tradeline_base_innerjoin[Total_Tradelines_6m_In]),"few tradelines","more tradelines")</f>
        <v>more tradelines</v>
      </c>
    </row>
    <row r="14343" spans="2:9" hidden="1" x14ac:dyDescent="0.35">
      <c r="B14343">
        <v>102859</v>
      </c>
      <c r="C14343">
        <v>17</v>
      </c>
      <c r="D14343">
        <v>24</v>
      </c>
      <c r="E14343">
        <v>33</v>
      </c>
      <c r="F14343">
        <v>15468</v>
      </c>
      <c r="G14343">
        <f>_xlfn.XLOOKUP(tradeline_base_innerjoin[[#This Row],[Client_ID]],base_file[Client_ID],base_file[Applied],0,0)</f>
        <v>3</v>
      </c>
      <c r="H14343">
        <f>_xlfn.XLOOKUP(tradeline_base_innerjoin[[#This Row],[Client_ID]],base_file[Client_ID],base_file[Approved],0,0)</f>
        <v>0</v>
      </c>
      <c r="I14343" t="str">
        <f>IF(tradeline_base_innerjoin[[#This Row],[Total_Tradelines_6m_In]]&lt;MEDIAN(tradeline_base_innerjoin[Total_Tradelines_6m_In]),"few tradelines","more tradelines")</f>
        <v>more tradelines</v>
      </c>
    </row>
    <row r="14344" spans="2:9" x14ac:dyDescent="0.35">
      <c r="B14344">
        <v>109263</v>
      </c>
      <c r="C14344">
        <v>15</v>
      </c>
      <c r="D14344">
        <v>15</v>
      </c>
      <c r="E14344">
        <v>28</v>
      </c>
      <c r="F14344">
        <v>18658</v>
      </c>
      <c r="G14344">
        <f>_xlfn.XLOOKUP(tradeline_base_innerjoin[[#This Row],[Client_ID]],base_file[Client_ID],base_file[Applied],0,0)</f>
        <v>3</v>
      </c>
      <c r="H14344">
        <f>_xlfn.XLOOKUP(tradeline_base_innerjoin[[#This Row],[Client_ID]],base_file[Client_ID],base_file[Approved],0,0)</f>
        <v>1</v>
      </c>
      <c r="I14344" t="str">
        <f>IF(tradeline_base_innerjoin[[#This Row],[Total_Tradelines_6m_In]]&lt;MEDIAN(tradeline_base_innerjoin[Total_Tradelines_6m_In]),"few tradelines","more tradelines")</f>
        <v>more tradelines</v>
      </c>
    </row>
    <row r="14345" spans="2:9" x14ac:dyDescent="0.35">
      <c r="B14345">
        <v>106390</v>
      </c>
      <c r="C14345">
        <v>10</v>
      </c>
      <c r="D14345">
        <v>27</v>
      </c>
      <c r="E14345">
        <v>27</v>
      </c>
      <c r="F14345">
        <v>10601</v>
      </c>
      <c r="G14345">
        <f>_xlfn.XLOOKUP(tradeline_base_innerjoin[[#This Row],[Client_ID]],base_file[Client_ID],base_file[Applied],0,0)</f>
        <v>1</v>
      </c>
      <c r="H14345">
        <f>_xlfn.XLOOKUP(tradeline_base_innerjoin[[#This Row],[Client_ID]],base_file[Client_ID],base_file[Approved],0,0)</f>
        <v>1</v>
      </c>
      <c r="I14345" t="str">
        <f>IF(tradeline_base_innerjoin[[#This Row],[Total_Tradelines_6m_In]]&lt;MEDIAN(tradeline_base_innerjoin[Total_Tradelines_6m_In]),"few tradelines","more tradelines")</f>
        <v>more tradelines</v>
      </c>
    </row>
    <row r="14346" spans="2:9" x14ac:dyDescent="0.35">
      <c r="B14346">
        <v>107946</v>
      </c>
      <c r="C14346">
        <v>11</v>
      </c>
      <c r="D14346">
        <v>12</v>
      </c>
      <c r="E14346">
        <v>35</v>
      </c>
      <c r="F14346">
        <v>13405</v>
      </c>
      <c r="G14346">
        <f>_xlfn.XLOOKUP(tradeline_base_innerjoin[[#This Row],[Client_ID]],base_file[Client_ID],base_file[Applied],0,0)</f>
        <v>1</v>
      </c>
      <c r="H14346">
        <f>_xlfn.XLOOKUP(tradeline_base_innerjoin[[#This Row],[Client_ID]],base_file[Client_ID],base_file[Approved],0,0)</f>
        <v>1</v>
      </c>
      <c r="I14346" t="str">
        <f>IF(tradeline_base_innerjoin[[#This Row],[Total_Tradelines_6m_In]]&lt;MEDIAN(tradeline_base_innerjoin[Total_Tradelines_6m_In]),"few tradelines","more tradelines")</f>
        <v>more tradelines</v>
      </c>
    </row>
    <row r="14347" spans="2:9" hidden="1" x14ac:dyDescent="0.35">
      <c r="B14347">
        <v>122377</v>
      </c>
      <c r="C14347">
        <v>0</v>
      </c>
      <c r="D14347">
        <v>14</v>
      </c>
      <c r="E14347">
        <v>25</v>
      </c>
      <c r="F14347">
        <v>2154</v>
      </c>
      <c r="G14347">
        <f>_xlfn.XLOOKUP(tradeline_base_innerjoin[[#This Row],[Client_ID]],base_file[Client_ID],base_file[Applied],0,0)</f>
        <v>0</v>
      </c>
      <c r="H14347">
        <f>_xlfn.XLOOKUP(tradeline_base_innerjoin[[#This Row],[Client_ID]],base_file[Client_ID],base_file[Approved],0,0)</f>
        <v>0</v>
      </c>
      <c r="I14347" t="str">
        <f>IF(tradeline_base_innerjoin[[#This Row],[Total_Tradelines_6m_In]]&lt;MEDIAN(tradeline_base_innerjoin[Total_Tradelines_6m_In]),"few tradelines","more tradelines")</f>
        <v>few tradelines</v>
      </c>
    </row>
    <row r="14348" spans="2:9" x14ac:dyDescent="0.35">
      <c r="B14348">
        <v>103354</v>
      </c>
      <c r="C14348">
        <v>4</v>
      </c>
      <c r="D14348">
        <v>5</v>
      </c>
      <c r="E14348">
        <v>25</v>
      </c>
      <c r="F14348">
        <v>13409</v>
      </c>
      <c r="G14348">
        <f>_xlfn.XLOOKUP(tradeline_base_innerjoin[[#This Row],[Client_ID]],base_file[Client_ID],base_file[Applied],0,0)</f>
        <v>3</v>
      </c>
      <c r="H14348">
        <f>_xlfn.XLOOKUP(tradeline_base_innerjoin[[#This Row],[Client_ID]],base_file[Client_ID],base_file[Approved],0,0)</f>
        <v>1</v>
      </c>
      <c r="I14348" t="str">
        <f>IF(tradeline_base_innerjoin[[#This Row],[Total_Tradelines_6m_In]]&lt;MEDIAN(tradeline_base_innerjoin[Total_Tradelines_6m_In]),"few tradelines","more tradelines")</f>
        <v>few tradelines</v>
      </c>
    </row>
    <row r="14349" spans="2:9" hidden="1" x14ac:dyDescent="0.35">
      <c r="B14349">
        <v>104988</v>
      </c>
      <c r="C14349">
        <v>17</v>
      </c>
      <c r="D14349">
        <v>17</v>
      </c>
      <c r="E14349">
        <v>33</v>
      </c>
      <c r="F14349">
        <v>17325</v>
      </c>
      <c r="G14349">
        <f>_xlfn.XLOOKUP(tradeline_base_innerjoin[[#This Row],[Client_ID]],base_file[Client_ID],base_file[Applied],0,0)</f>
        <v>0</v>
      </c>
      <c r="H14349">
        <f>_xlfn.XLOOKUP(tradeline_base_innerjoin[[#This Row],[Client_ID]],base_file[Client_ID],base_file[Approved],0,0)</f>
        <v>0</v>
      </c>
      <c r="I14349" t="str">
        <f>IF(tradeline_base_innerjoin[[#This Row],[Total_Tradelines_6m_In]]&lt;MEDIAN(tradeline_base_innerjoin[Total_Tradelines_6m_In]),"few tradelines","more tradelines")</f>
        <v>more tradelines</v>
      </c>
    </row>
    <row r="14350" spans="2:9" x14ac:dyDescent="0.35">
      <c r="B14350">
        <v>111301</v>
      </c>
      <c r="C14350">
        <v>8</v>
      </c>
      <c r="D14350">
        <v>19</v>
      </c>
      <c r="E14350">
        <v>22</v>
      </c>
      <c r="F14350">
        <v>10970</v>
      </c>
      <c r="G14350">
        <f>_xlfn.XLOOKUP(tradeline_base_innerjoin[[#This Row],[Client_ID]],base_file[Client_ID],base_file[Applied],0,0)</f>
        <v>1</v>
      </c>
      <c r="H14350">
        <f>_xlfn.XLOOKUP(tradeline_base_innerjoin[[#This Row],[Client_ID]],base_file[Client_ID],base_file[Approved],0,0)</f>
        <v>1</v>
      </c>
      <c r="I14350" t="str">
        <f>IF(tradeline_base_innerjoin[[#This Row],[Total_Tradelines_6m_In]]&lt;MEDIAN(tradeline_base_innerjoin[Total_Tradelines_6m_In]),"few tradelines","more tradelines")</f>
        <v>few tradelines</v>
      </c>
    </row>
    <row r="14351" spans="2:9" x14ac:dyDescent="0.35">
      <c r="B14351">
        <v>115458</v>
      </c>
      <c r="C14351">
        <v>18</v>
      </c>
      <c r="D14351">
        <v>18</v>
      </c>
      <c r="E14351">
        <v>26</v>
      </c>
      <c r="F14351">
        <v>14833</v>
      </c>
      <c r="G14351">
        <f>_xlfn.XLOOKUP(tradeline_base_innerjoin[[#This Row],[Client_ID]],base_file[Client_ID],base_file[Applied],0,0)</f>
        <v>3</v>
      </c>
      <c r="H14351">
        <f>_xlfn.XLOOKUP(tradeline_base_innerjoin[[#This Row],[Client_ID]],base_file[Client_ID],base_file[Approved],0,0)</f>
        <v>3</v>
      </c>
      <c r="I14351" t="str">
        <f>IF(tradeline_base_innerjoin[[#This Row],[Total_Tradelines_6m_In]]&lt;MEDIAN(tradeline_base_innerjoin[Total_Tradelines_6m_In]),"few tradelines","more tradelines")</f>
        <v>more tradelines</v>
      </c>
    </row>
    <row r="14352" spans="2:9" x14ac:dyDescent="0.35">
      <c r="B14352">
        <v>115032</v>
      </c>
      <c r="C14352">
        <v>15</v>
      </c>
      <c r="D14352">
        <v>15</v>
      </c>
      <c r="E14352">
        <v>37</v>
      </c>
      <c r="F14352">
        <v>10921</v>
      </c>
      <c r="G14352">
        <f>_xlfn.XLOOKUP(tradeline_base_innerjoin[[#This Row],[Client_ID]],base_file[Client_ID],base_file[Applied],0,0)</f>
        <v>4</v>
      </c>
      <c r="H14352">
        <f>_xlfn.XLOOKUP(tradeline_base_innerjoin[[#This Row],[Client_ID]],base_file[Client_ID],base_file[Approved],0,0)</f>
        <v>2</v>
      </c>
      <c r="I14352" t="str">
        <f>IF(tradeline_base_innerjoin[[#This Row],[Total_Tradelines_6m_In]]&lt;MEDIAN(tradeline_base_innerjoin[Total_Tradelines_6m_In]),"few tradelines","more tradelines")</f>
        <v>more tradelines</v>
      </c>
    </row>
    <row r="14353" spans="2:9" x14ac:dyDescent="0.35">
      <c r="B14353">
        <v>109996</v>
      </c>
      <c r="C14353">
        <v>4</v>
      </c>
      <c r="D14353">
        <v>16</v>
      </c>
      <c r="E14353">
        <v>37</v>
      </c>
      <c r="F14353">
        <v>2720</v>
      </c>
      <c r="G14353">
        <f>_xlfn.XLOOKUP(tradeline_base_innerjoin[[#This Row],[Client_ID]],base_file[Client_ID],base_file[Applied],0,0)</f>
        <v>1</v>
      </c>
      <c r="H14353">
        <f>_xlfn.XLOOKUP(tradeline_base_innerjoin[[#This Row],[Client_ID]],base_file[Client_ID],base_file[Approved],0,0)</f>
        <v>1</v>
      </c>
      <c r="I14353" t="str">
        <f>IF(tradeline_base_innerjoin[[#This Row],[Total_Tradelines_6m_In]]&lt;MEDIAN(tradeline_base_innerjoin[Total_Tradelines_6m_In]),"few tradelines","more tradelines")</f>
        <v>few tradelines</v>
      </c>
    </row>
    <row r="14354" spans="2:9" x14ac:dyDescent="0.35">
      <c r="B14354">
        <v>100786</v>
      </c>
      <c r="C14354">
        <v>16</v>
      </c>
      <c r="D14354">
        <v>16</v>
      </c>
      <c r="E14354">
        <v>16</v>
      </c>
      <c r="F14354">
        <v>1295</v>
      </c>
      <c r="G14354">
        <f>_xlfn.XLOOKUP(tradeline_base_innerjoin[[#This Row],[Client_ID]],base_file[Client_ID],base_file[Applied],0,0)</f>
        <v>2</v>
      </c>
      <c r="H14354">
        <f>_xlfn.XLOOKUP(tradeline_base_innerjoin[[#This Row],[Client_ID]],base_file[Client_ID],base_file[Approved],0,0)</f>
        <v>2</v>
      </c>
      <c r="I14354" t="str">
        <f>IF(tradeline_base_innerjoin[[#This Row],[Total_Tradelines_6m_In]]&lt;MEDIAN(tradeline_base_innerjoin[Total_Tradelines_6m_In]),"few tradelines","more tradelines")</f>
        <v>more tradelines</v>
      </c>
    </row>
    <row r="14355" spans="2:9" hidden="1" x14ac:dyDescent="0.35">
      <c r="B14355">
        <v>112066</v>
      </c>
      <c r="C14355">
        <v>18</v>
      </c>
      <c r="D14355">
        <v>28</v>
      </c>
      <c r="E14355">
        <v>28</v>
      </c>
      <c r="F14355">
        <v>7883</v>
      </c>
      <c r="G14355">
        <f>_xlfn.XLOOKUP(tradeline_base_innerjoin[[#This Row],[Client_ID]],base_file[Client_ID],base_file[Applied],0,0)</f>
        <v>0</v>
      </c>
      <c r="H14355">
        <f>_xlfn.XLOOKUP(tradeline_base_innerjoin[[#This Row],[Client_ID]],base_file[Client_ID],base_file[Approved],0,0)</f>
        <v>0</v>
      </c>
      <c r="I14355" t="str">
        <f>IF(tradeline_base_innerjoin[[#This Row],[Total_Tradelines_6m_In]]&lt;MEDIAN(tradeline_base_innerjoin[Total_Tradelines_6m_In]),"few tradelines","more tradelines")</f>
        <v>more tradelines</v>
      </c>
    </row>
    <row r="14356" spans="2:9" hidden="1" x14ac:dyDescent="0.35">
      <c r="B14356">
        <v>116295</v>
      </c>
      <c r="C14356">
        <v>4</v>
      </c>
      <c r="D14356">
        <v>7</v>
      </c>
      <c r="E14356">
        <v>23</v>
      </c>
      <c r="F14356">
        <v>18386</v>
      </c>
      <c r="G14356">
        <f>_xlfn.XLOOKUP(tradeline_base_innerjoin[[#This Row],[Client_ID]],base_file[Client_ID],base_file[Applied],0,0)</f>
        <v>3</v>
      </c>
      <c r="H14356">
        <f>_xlfn.XLOOKUP(tradeline_base_innerjoin[[#This Row],[Client_ID]],base_file[Client_ID],base_file[Approved],0,0)</f>
        <v>0</v>
      </c>
      <c r="I14356" t="str">
        <f>IF(tradeline_base_innerjoin[[#This Row],[Total_Tradelines_6m_In]]&lt;MEDIAN(tradeline_base_innerjoin[Total_Tradelines_6m_In]),"few tradelines","more tradelines")</f>
        <v>few tradelines</v>
      </c>
    </row>
    <row r="14357" spans="2:9" x14ac:dyDescent="0.35">
      <c r="B14357">
        <v>101682</v>
      </c>
      <c r="C14357">
        <v>18</v>
      </c>
      <c r="D14357">
        <v>29</v>
      </c>
      <c r="E14357">
        <v>29</v>
      </c>
      <c r="F14357">
        <v>8867</v>
      </c>
      <c r="G14357">
        <f>_xlfn.XLOOKUP(tradeline_base_innerjoin[[#This Row],[Client_ID]],base_file[Client_ID],base_file[Applied],0,0)</f>
        <v>2</v>
      </c>
      <c r="H14357">
        <f>_xlfn.XLOOKUP(tradeline_base_innerjoin[[#This Row],[Client_ID]],base_file[Client_ID],base_file[Approved],0,0)</f>
        <v>2</v>
      </c>
      <c r="I14357" t="str">
        <f>IF(tradeline_base_innerjoin[[#This Row],[Total_Tradelines_6m_In]]&lt;MEDIAN(tradeline_base_innerjoin[Total_Tradelines_6m_In]),"few tradelines","more tradelines")</f>
        <v>more tradelines</v>
      </c>
    </row>
    <row r="14358" spans="2:9" hidden="1" x14ac:dyDescent="0.35">
      <c r="B14358">
        <v>117885</v>
      </c>
      <c r="C14358">
        <v>12</v>
      </c>
      <c r="D14358">
        <v>12</v>
      </c>
      <c r="E14358">
        <v>26</v>
      </c>
      <c r="F14358">
        <v>12594</v>
      </c>
      <c r="G14358">
        <f>_xlfn.XLOOKUP(tradeline_base_innerjoin[[#This Row],[Client_ID]],base_file[Client_ID],base_file[Applied],0,0)</f>
        <v>3</v>
      </c>
      <c r="H14358">
        <f>_xlfn.XLOOKUP(tradeline_base_innerjoin[[#This Row],[Client_ID]],base_file[Client_ID],base_file[Approved],0,0)</f>
        <v>0</v>
      </c>
      <c r="I14358" t="str">
        <f>IF(tradeline_base_innerjoin[[#This Row],[Total_Tradelines_6m_In]]&lt;MEDIAN(tradeline_base_innerjoin[Total_Tradelines_6m_In]),"few tradelines","more tradelines")</f>
        <v>more tradelines</v>
      </c>
    </row>
    <row r="14359" spans="2:9" hidden="1" x14ac:dyDescent="0.35">
      <c r="B14359">
        <v>110144</v>
      </c>
      <c r="C14359">
        <v>0</v>
      </c>
      <c r="D14359">
        <v>22</v>
      </c>
      <c r="E14359">
        <v>22</v>
      </c>
      <c r="F14359">
        <v>2639</v>
      </c>
      <c r="G14359">
        <f>_xlfn.XLOOKUP(tradeline_base_innerjoin[[#This Row],[Client_ID]],base_file[Client_ID],base_file[Applied],0,0)</f>
        <v>0</v>
      </c>
      <c r="H14359">
        <f>_xlfn.XLOOKUP(tradeline_base_innerjoin[[#This Row],[Client_ID]],base_file[Client_ID],base_file[Approved],0,0)</f>
        <v>0</v>
      </c>
      <c r="I14359" t="str">
        <f>IF(tradeline_base_innerjoin[[#This Row],[Total_Tradelines_6m_In]]&lt;MEDIAN(tradeline_base_innerjoin[Total_Tradelines_6m_In]),"few tradelines","more tradelines")</f>
        <v>few tradelines</v>
      </c>
    </row>
    <row r="14360" spans="2:9" x14ac:dyDescent="0.35">
      <c r="B14360">
        <v>119363</v>
      </c>
      <c r="C14360">
        <v>10</v>
      </c>
      <c r="D14360">
        <v>28</v>
      </c>
      <c r="E14360">
        <v>31</v>
      </c>
      <c r="F14360">
        <v>16053</v>
      </c>
      <c r="G14360">
        <f>_xlfn.XLOOKUP(tradeline_base_innerjoin[[#This Row],[Client_ID]],base_file[Client_ID],base_file[Applied],0,0)</f>
        <v>2</v>
      </c>
      <c r="H14360">
        <f>_xlfn.XLOOKUP(tradeline_base_innerjoin[[#This Row],[Client_ID]],base_file[Client_ID],base_file[Approved],0,0)</f>
        <v>2</v>
      </c>
      <c r="I14360" t="str">
        <f>IF(tradeline_base_innerjoin[[#This Row],[Total_Tradelines_6m_In]]&lt;MEDIAN(tradeline_base_innerjoin[Total_Tradelines_6m_In]),"few tradelines","more tradelines")</f>
        <v>more tradelines</v>
      </c>
    </row>
    <row r="14361" spans="2:9" x14ac:dyDescent="0.35">
      <c r="B14361">
        <v>101488</v>
      </c>
      <c r="C14361">
        <v>17</v>
      </c>
      <c r="D14361">
        <v>17</v>
      </c>
      <c r="E14361">
        <v>37</v>
      </c>
      <c r="F14361">
        <v>9242</v>
      </c>
      <c r="G14361">
        <f>_xlfn.XLOOKUP(tradeline_base_innerjoin[[#This Row],[Client_ID]],base_file[Client_ID],base_file[Applied],0,0)</f>
        <v>2</v>
      </c>
      <c r="H14361">
        <f>_xlfn.XLOOKUP(tradeline_base_innerjoin[[#This Row],[Client_ID]],base_file[Client_ID],base_file[Approved],0,0)</f>
        <v>2</v>
      </c>
      <c r="I14361" t="str">
        <f>IF(tradeline_base_innerjoin[[#This Row],[Total_Tradelines_6m_In]]&lt;MEDIAN(tradeline_base_innerjoin[Total_Tradelines_6m_In]),"few tradelines","more tradelines")</f>
        <v>more tradelines</v>
      </c>
    </row>
    <row r="14362" spans="2:9" hidden="1" x14ac:dyDescent="0.35">
      <c r="B14362">
        <v>124093</v>
      </c>
      <c r="C14362">
        <v>5</v>
      </c>
      <c r="D14362">
        <v>9</v>
      </c>
      <c r="E14362">
        <v>19</v>
      </c>
      <c r="F14362">
        <v>5544</v>
      </c>
      <c r="G14362">
        <f>_xlfn.XLOOKUP(tradeline_base_innerjoin[[#This Row],[Client_ID]],base_file[Client_ID],base_file[Applied],0,0)</f>
        <v>4</v>
      </c>
      <c r="H14362">
        <f>_xlfn.XLOOKUP(tradeline_base_innerjoin[[#This Row],[Client_ID]],base_file[Client_ID],base_file[Approved],0,0)</f>
        <v>0</v>
      </c>
      <c r="I14362" t="str">
        <f>IF(tradeline_base_innerjoin[[#This Row],[Total_Tradelines_6m_In]]&lt;MEDIAN(tradeline_base_innerjoin[Total_Tradelines_6m_In]),"few tradelines","more tradelines")</f>
        <v>few tradelines</v>
      </c>
    </row>
    <row r="14363" spans="2:9" hidden="1" x14ac:dyDescent="0.35">
      <c r="B14363">
        <v>124305</v>
      </c>
      <c r="C14363">
        <v>10</v>
      </c>
      <c r="D14363">
        <v>10</v>
      </c>
      <c r="E14363">
        <v>11</v>
      </c>
      <c r="F14363">
        <v>13401</v>
      </c>
      <c r="G14363">
        <f>_xlfn.XLOOKUP(tradeline_base_innerjoin[[#This Row],[Client_ID]],base_file[Client_ID],base_file[Applied],0,0)</f>
        <v>4</v>
      </c>
      <c r="H14363">
        <f>_xlfn.XLOOKUP(tradeline_base_innerjoin[[#This Row],[Client_ID]],base_file[Client_ID],base_file[Approved],0,0)</f>
        <v>0</v>
      </c>
      <c r="I14363" t="str">
        <f>IF(tradeline_base_innerjoin[[#This Row],[Total_Tradelines_6m_In]]&lt;MEDIAN(tradeline_base_innerjoin[Total_Tradelines_6m_In]),"few tradelines","more tradelines")</f>
        <v>more tradelines</v>
      </c>
    </row>
    <row r="14364" spans="2:9" x14ac:dyDescent="0.35">
      <c r="B14364">
        <v>106283</v>
      </c>
      <c r="C14364">
        <v>11</v>
      </c>
      <c r="D14364">
        <v>25</v>
      </c>
      <c r="E14364">
        <v>33</v>
      </c>
      <c r="F14364">
        <v>8307</v>
      </c>
      <c r="G14364">
        <f>_xlfn.XLOOKUP(tradeline_base_innerjoin[[#This Row],[Client_ID]],base_file[Client_ID],base_file[Applied],0,0)</f>
        <v>1</v>
      </c>
      <c r="H14364">
        <f>_xlfn.XLOOKUP(tradeline_base_innerjoin[[#This Row],[Client_ID]],base_file[Client_ID],base_file[Approved],0,0)</f>
        <v>1</v>
      </c>
      <c r="I14364" t="str">
        <f>IF(tradeline_base_innerjoin[[#This Row],[Total_Tradelines_6m_In]]&lt;MEDIAN(tradeline_base_innerjoin[Total_Tradelines_6m_In]),"few tradelines","more tradelines")</f>
        <v>more tradelines</v>
      </c>
    </row>
    <row r="14365" spans="2:9" x14ac:dyDescent="0.35">
      <c r="B14365">
        <v>113228</v>
      </c>
      <c r="C14365">
        <v>18</v>
      </c>
      <c r="D14365">
        <v>18</v>
      </c>
      <c r="E14365">
        <v>36</v>
      </c>
      <c r="F14365">
        <v>6874</v>
      </c>
      <c r="G14365">
        <f>_xlfn.XLOOKUP(tradeline_base_innerjoin[[#This Row],[Client_ID]],base_file[Client_ID],base_file[Applied],0,0)</f>
        <v>2</v>
      </c>
      <c r="H14365">
        <f>_xlfn.XLOOKUP(tradeline_base_innerjoin[[#This Row],[Client_ID]],base_file[Client_ID],base_file[Approved],0,0)</f>
        <v>2</v>
      </c>
      <c r="I14365" t="str">
        <f>IF(tradeline_base_innerjoin[[#This Row],[Total_Tradelines_6m_In]]&lt;MEDIAN(tradeline_base_innerjoin[Total_Tradelines_6m_In]),"few tradelines","more tradelines")</f>
        <v>more tradelines</v>
      </c>
    </row>
    <row r="14366" spans="2:9" x14ac:dyDescent="0.35">
      <c r="B14366">
        <v>109785</v>
      </c>
      <c r="C14366">
        <v>1</v>
      </c>
      <c r="D14366">
        <v>14</v>
      </c>
      <c r="E14366">
        <v>25</v>
      </c>
      <c r="F14366">
        <v>16121</v>
      </c>
      <c r="G14366">
        <f>_xlfn.XLOOKUP(tradeline_base_innerjoin[[#This Row],[Client_ID]],base_file[Client_ID],base_file[Applied],0,0)</f>
        <v>3</v>
      </c>
      <c r="H14366">
        <f>_xlfn.XLOOKUP(tradeline_base_innerjoin[[#This Row],[Client_ID]],base_file[Client_ID],base_file[Approved],0,0)</f>
        <v>3</v>
      </c>
      <c r="I14366" t="str">
        <f>IF(tradeline_base_innerjoin[[#This Row],[Total_Tradelines_6m_In]]&lt;MEDIAN(tradeline_base_innerjoin[Total_Tradelines_6m_In]),"few tradelines","more tradelines")</f>
        <v>few tradelines</v>
      </c>
    </row>
    <row r="14367" spans="2:9" x14ac:dyDescent="0.35">
      <c r="B14367">
        <v>115188</v>
      </c>
      <c r="C14367">
        <v>7</v>
      </c>
      <c r="D14367">
        <v>25</v>
      </c>
      <c r="E14367">
        <v>35</v>
      </c>
      <c r="F14367">
        <v>1299</v>
      </c>
      <c r="G14367">
        <f>_xlfn.XLOOKUP(tradeline_base_innerjoin[[#This Row],[Client_ID]],base_file[Client_ID],base_file[Applied],0,0)</f>
        <v>3</v>
      </c>
      <c r="H14367">
        <f>_xlfn.XLOOKUP(tradeline_base_innerjoin[[#This Row],[Client_ID]],base_file[Client_ID],base_file[Approved],0,0)</f>
        <v>3</v>
      </c>
      <c r="I14367" t="str">
        <f>IF(tradeline_base_innerjoin[[#This Row],[Total_Tradelines_6m_In]]&lt;MEDIAN(tradeline_base_innerjoin[Total_Tradelines_6m_In]),"few tradelines","more tradelines")</f>
        <v>few tradelines</v>
      </c>
    </row>
    <row r="14368" spans="2:9" x14ac:dyDescent="0.35">
      <c r="B14368">
        <v>101404</v>
      </c>
      <c r="C14368">
        <v>2</v>
      </c>
      <c r="D14368">
        <v>9</v>
      </c>
      <c r="E14368">
        <v>16</v>
      </c>
      <c r="F14368">
        <v>3469</v>
      </c>
      <c r="G14368">
        <f>_xlfn.XLOOKUP(tradeline_base_innerjoin[[#This Row],[Client_ID]],base_file[Client_ID],base_file[Applied],0,0)</f>
        <v>2</v>
      </c>
      <c r="H14368">
        <f>_xlfn.XLOOKUP(tradeline_base_innerjoin[[#This Row],[Client_ID]],base_file[Client_ID],base_file[Approved],0,0)</f>
        <v>2</v>
      </c>
      <c r="I14368" t="str">
        <f>IF(tradeline_base_innerjoin[[#This Row],[Total_Tradelines_6m_In]]&lt;MEDIAN(tradeline_base_innerjoin[Total_Tradelines_6m_In]),"few tradelines","more tradelines")</f>
        <v>few tradelines</v>
      </c>
    </row>
    <row r="14369" spans="2:9" x14ac:dyDescent="0.35">
      <c r="B14369">
        <v>104956</v>
      </c>
      <c r="C14369">
        <v>2</v>
      </c>
      <c r="D14369">
        <v>21</v>
      </c>
      <c r="E14369">
        <v>21</v>
      </c>
      <c r="F14369">
        <v>5135</v>
      </c>
      <c r="G14369">
        <f>_xlfn.XLOOKUP(tradeline_base_innerjoin[[#This Row],[Client_ID]],base_file[Client_ID],base_file[Applied],0,0)</f>
        <v>1</v>
      </c>
      <c r="H14369">
        <f>_xlfn.XLOOKUP(tradeline_base_innerjoin[[#This Row],[Client_ID]],base_file[Client_ID],base_file[Approved],0,0)</f>
        <v>1</v>
      </c>
      <c r="I14369" t="str">
        <f>IF(tradeline_base_innerjoin[[#This Row],[Total_Tradelines_6m_In]]&lt;MEDIAN(tradeline_base_innerjoin[Total_Tradelines_6m_In]),"few tradelines","more tradelines")</f>
        <v>few tradelines</v>
      </c>
    </row>
    <row r="14370" spans="2:9" hidden="1" x14ac:dyDescent="0.35">
      <c r="B14370">
        <v>115655</v>
      </c>
      <c r="C14370">
        <v>10</v>
      </c>
      <c r="D14370">
        <v>23</v>
      </c>
      <c r="E14370">
        <v>23</v>
      </c>
      <c r="F14370">
        <v>18507</v>
      </c>
      <c r="G14370">
        <f>_xlfn.XLOOKUP(tradeline_base_innerjoin[[#This Row],[Client_ID]],base_file[Client_ID],base_file[Applied],0,0)</f>
        <v>0</v>
      </c>
      <c r="H14370">
        <f>_xlfn.XLOOKUP(tradeline_base_innerjoin[[#This Row],[Client_ID]],base_file[Client_ID],base_file[Approved],0,0)</f>
        <v>0</v>
      </c>
      <c r="I14370" t="str">
        <f>IF(tradeline_base_innerjoin[[#This Row],[Total_Tradelines_6m_In]]&lt;MEDIAN(tradeline_base_innerjoin[Total_Tradelines_6m_In]),"few tradelines","more tradelines")</f>
        <v>more tradelines</v>
      </c>
    </row>
    <row r="14371" spans="2:9" x14ac:dyDescent="0.35">
      <c r="B14371">
        <v>111357</v>
      </c>
      <c r="C14371">
        <v>0</v>
      </c>
      <c r="D14371">
        <v>16</v>
      </c>
      <c r="E14371">
        <v>26</v>
      </c>
      <c r="F14371">
        <v>7841</v>
      </c>
      <c r="G14371">
        <f>_xlfn.XLOOKUP(tradeline_base_innerjoin[[#This Row],[Client_ID]],base_file[Client_ID],base_file[Applied],0,0)</f>
        <v>2</v>
      </c>
      <c r="H14371">
        <f>_xlfn.XLOOKUP(tradeline_base_innerjoin[[#This Row],[Client_ID]],base_file[Client_ID],base_file[Approved],0,0)</f>
        <v>2</v>
      </c>
      <c r="I14371" t="str">
        <f>IF(tradeline_base_innerjoin[[#This Row],[Total_Tradelines_6m_In]]&lt;MEDIAN(tradeline_base_innerjoin[Total_Tradelines_6m_In]),"few tradelines","more tradelines")</f>
        <v>few tradelines</v>
      </c>
    </row>
    <row r="14372" spans="2:9" x14ac:dyDescent="0.35">
      <c r="B14372">
        <v>118018</v>
      </c>
      <c r="C14372">
        <v>8</v>
      </c>
      <c r="D14372">
        <v>23</v>
      </c>
      <c r="E14372">
        <v>36</v>
      </c>
      <c r="F14372">
        <v>6405</v>
      </c>
      <c r="G14372">
        <f>_xlfn.XLOOKUP(tradeline_base_innerjoin[[#This Row],[Client_ID]],base_file[Client_ID],base_file[Applied],0,0)</f>
        <v>1</v>
      </c>
      <c r="H14372">
        <f>_xlfn.XLOOKUP(tradeline_base_innerjoin[[#This Row],[Client_ID]],base_file[Client_ID],base_file[Approved],0,0)</f>
        <v>1</v>
      </c>
      <c r="I14372" t="str">
        <f>IF(tradeline_base_innerjoin[[#This Row],[Total_Tradelines_6m_In]]&lt;MEDIAN(tradeline_base_innerjoin[Total_Tradelines_6m_In]),"few tradelines","more tradelines")</f>
        <v>few tradelines</v>
      </c>
    </row>
    <row r="14373" spans="2:9" hidden="1" x14ac:dyDescent="0.35">
      <c r="B14373">
        <v>109816</v>
      </c>
      <c r="C14373">
        <v>4</v>
      </c>
      <c r="D14373">
        <v>22</v>
      </c>
      <c r="E14373">
        <v>22</v>
      </c>
      <c r="F14373">
        <v>10082</v>
      </c>
      <c r="G14373">
        <f>_xlfn.XLOOKUP(tradeline_base_innerjoin[[#This Row],[Client_ID]],base_file[Client_ID],base_file[Applied],0,0)</f>
        <v>0</v>
      </c>
      <c r="H14373">
        <f>_xlfn.XLOOKUP(tradeline_base_innerjoin[[#This Row],[Client_ID]],base_file[Client_ID],base_file[Approved],0,0)</f>
        <v>0</v>
      </c>
      <c r="I14373" t="str">
        <f>IF(tradeline_base_innerjoin[[#This Row],[Total_Tradelines_6m_In]]&lt;MEDIAN(tradeline_base_innerjoin[Total_Tradelines_6m_In]),"few tradelines","more tradelines")</f>
        <v>few tradelines</v>
      </c>
    </row>
    <row r="14374" spans="2:9" hidden="1" x14ac:dyDescent="0.35">
      <c r="B14374">
        <v>110155</v>
      </c>
      <c r="C14374">
        <v>1</v>
      </c>
      <c r="D14374">
        <v>27</v>
      </c>
      <c r="E14374">
        <v>27</v>
      </c>
      <c r="F14374">
        <v>9123</v>
      </c>
      <c r="G14374">
        <f>_xlfn.XLOOKUP(tradeline_base_innerjoin[[#This Row],[Client_ID]],base_file[Client_ID],base_file[Applied],0,0)</f>
        <v>0</v>
      </c>
      <c r="H14374">
        <f>_xlfn.XLOOKUP(tradeline_base_innerjoin[[#This Row],[Client_ID]],base_file[Client_ID],base_file[Approved],0,0)</f>
        <v>0</v>
      </c>
      <c r="I14374" t="str">
        <f>IF(tradeline_base_innerjoin[[#This Row],[Total_Tradelines_6m_In]]&lt;MEDIAN(tradeline_base_innerjoin[Total_Tradelines_6m_In]),"few tradelines","more tradelines")</f>
        <v>few tradelines</v>
      </c>
    </row>
    <row r="14375" spans="2:9" hidden="1" x14ac:dyDescent="0.35">
      <c r="B14375">
        <v>100419</v>
      </c>
      <c r="C14375">
        <v>3</v>
      </c>
      <c r="D14375">
        <v>12</v>
      </c>
      <c r="E14375">
        <v>20</v>
      </c>
      <c r="F14375">
        <v>4238</v>
      </c>
      <c r="G14375">
        <f>_xlfn.XLOOKUP(tradeline_base_innerjoin[[#This Row],[Client_ID]],base_file[Client_ID],base_file[Applied],0,0)</f>
        <v>0</v>
      </c>
      <c r="H14375">
        <f>_xlfn.XLOOKUP(tradeline_base_innerjoin[[#This Row],[Client_ID]],base_file[Client_ID],base_file[Approved],0,0)</f>
        <v>0</v>
      </c>
      <c r="I14375" t="str">
        <f>IF(tradeline_base_innerjoin[[#This Row],[Total_Tradelines_6m_In]]&lt;MEDIAN(tradeline_base_innerjoin[Total_Tradelines_6m_In]),"few tradelines","more tradelines")</f>
        <v>few tradelines</v>
      </c>
    </row>
    <row r="14376" spans="2:9" hidden="1" x14ac:dyDescent="0.35">
      <c r="B14376">
        <v>119732</v>
      </c>
      <c r="C14376">
        <v>3</v>
      </c>
      <c r="D14376">
        <v>15</v>
      </c>
      <c r="E14376">
        <v>21</v>
      </c>
      <c r="F14376">
        <v>5236</v>
      </c>
      <c r="G14376">
        <f>_xlfn.XLOOKUP(tradeline_base_innerjoin[[#This Row],[Client_ID]],base_file[Client_ID],base_file[Applied],0,0)</f>
        <v>0</v>
      </c>
      <c r="H14376">
        <f>_xlfn.XLOOKUP(tradeline_base_innerjoin[[#This Row],[Client_ID]],base_file[Client_ID],base_file[Approved],0,0)</f>
        <v>0</v>
      </c>
      <c r="I14376" t="str">
        <f>IF(tradeline_base_innerjoin[[#This Row],[Total_Tradelines_6m_In]]&lt;MEDIAN(tradeline_base_innerjoin[Total_Tradelines_6m_In]),"few tradelines","more tradelines")</f>
        <v>few tradelines</v>
      </c>
    </row>
    <row r="14377" spans="2:9" x14ac:dyDescent="0.35">
      <c r="B14377">
        <v>102906</v>
      </c>
      <c r="C14377">
        <v>11</v>
      </c>
      <c r="D14377">
        <v>23</v>
      </c>
      <c r="E14377">
        <v>39</v>
      </c>
      <c r="F14377">
        <v>4833</v>
      </c>
      <c r="G14377">
        <f>_xlfn.XLOOKUP(tradeline_base_innerjoin[[#This Row],[Client_ID]],base_file[Client_ID],base_file[Applied],0,0)</f>
        <v>4</v>
      </c>
      <c r="H14377">
        <f>_xlfn.XLOOKUP(tradeline_base_innerjoin[[#This Row],[Client_ID]],base_file[Client_ID],base_file[Approved],0,0)</f>
        <v>3</v>
      </c>
      <c r="I14377" t="str">
        <f>IF(tradeline_base_innerjoin[[#This Row],[Total_Tradelines_6m_In]]&lt;MEDIAN(tradeline_base_innerjoin[Total_Tradelines_6m_In]),"few tradelines","more tradelines")</f>
        <v>more tradelines</v>
      </c>
    </row>
    <row r="14378" spans="2:9" x14ac:dyDescent="0.35">
      <c r="B14378">
        <v>111013</v>
      </c>
      <c r="C14378">
        <v>2</v>
      </c>
      <c r="D14378">
        <v>15</v>
      </c>
      <c r="E14378">
        <v>36</v>
      </c>
      <c r="F14378">
        <v>12472</v>
      </c>
      <c r="G14378">
        <f>_xlfn.XLOOKUP(tradeline_base_innerjoin[[#This Row],[Client_ID]],base_file[Client_ID],base_file[Applied],0,0)</f>
        <v>4</v>
      </c>
      <c r="H14378">
        <f>_xlfn.XLOOKUP(tradeline_base_innerjoin[[#This Row],[Client_ID]],base_file[Client_ID],base_file[Approved],0,0)</f>
        <v>4</v>
      </c>
      <c r="I14378" t="str">
        <f>IF(tradeline_base_innerjoin[[#This Row],[Total_Tradelines_6m_In]]&lt;MEDIAN(tradeline_base_innerjoin[Total_Tradelines_6m_In]),"few tradelines","more tradelines")</f>
        <v>few tradelines</v>
      </c>
    </row>
    <row r="14379" spans="2:9" x14ac:dyDescent="0.35">
      <c r="B14379">
        <v>102267</v>
      </c>
      <c r="C14379">
        <v>4</v>
      </c>
      <c r="D14379">
        <v>15</v>
      </c>
      <c r="E14379">
        <v>33</v>
      </c>
      <c r="F14379">
        <v>8226</v>
      </c>
      <c r="G14379">
        <f>_xlfn.XLOOKUP(tradeline_base_innerjoin[[#This Row],[Client_ID]],base_file[Client_ID],base_file[Applied],0,0)</f>
        <v>2</v>
      </c>
      <c r="H14379">
        <f>_xlfn.XLOOKUP(tradeline_base_innerjoin[[#This Row],[Client_ID]],base_file[Client_ID],base_file[Approved],0,0)</f>
        <v>2</v>
      </c>
      <c r="I14379" t="str">
        <f>IF(tradeline_base_innerjoin[[#This Row],[Total_Tradelines_6m_In]]&lt;MEDIAN(tradeline_base_innerjoin[Total_Tradelines_6m_In]),"few tradelines","more tradelines")</f>
        <v>few tradelines</v>
      </c>
    </row>
    <row r="14380" spans="2:9" hidden="1" x14ac:dyDescent="0.35">
      <c r="B14380">
        <v>103911</v>
      </c>
      <c r="C14380">
        <v>4</v>
      </c>
      <c r="D14380">
        <v>10</v>
      </c>
      <c r="E14380">
        <v>38</v>
      </c>
      <c r="F14380">
        <v>15144</v>
      </c>
      <c r="G14380">
        <f>_xlfn.XLOOKUP(tradeline_base_innerjoin[[#This Row],[Client_ID]],base_file[Client_ID],base_file[Applied],0,0)</f>
        <v>1</v>
      </c>
      <c r="H14380">
        <f>_xlfn.XLOOKUP(tradeline_base_innerjoin[[#This Row],[Client_ID]],base_file[Client_ID],base_file[Approved],0,0)</f>
        <v>0</v>
      </c>
      <c r="I14380" t="str">
        <f>IF(tradeline_base_innerjoin[[#This Row],[Total_Tradelines_6m_In]]&lt;MEDIAN(tradeline_base_innerjoin[Total_Tradelines_6m_In]),"few tradelines","more tradelines")</f>
        <v>few tradelines</v>
      </c>
    </row>
    <row r="14381" spans="2:9" hidden="1" x14ac:dyDescent="0.35">
      <c r="B14381">
        <v>109315</v>
      </c>
      <c r="C14381">
        <v>16</v>
      </c>
      <c r="D14381">
        <v>16</v>
      </c>
      <c r="E14381">
        <v>34</v>
      </c>
      <c r="F14381">
        <v>18318</v>
      </c>
      <c r="G14381">
        <f>_xlfn.XLOOKUP(tradeline_base_innerjoin[[#This Row],[Client_ID]],base_file[Client_ID],base_file[Applied],0,0)</f>
        <v>0</v>
      </c>
      <c r="H14381">
        <f>_xlfn.XLOOKUP(tradeline_base_innerjoin[[#This Row],[Client_ID]],base_file[Client_ID],base_file[Approved],0,0)</f>
        <v>0</v>
      </c>
      <c r="I14381" t="str">
        <f>IF(tradeline_base_innerjoin[[#This Row],[Total_Tradelines_6m_In]]&lt;MEDIAN(tradeline_base_innerjoin[Total_Tradelines_6m_In]),"few tradelines","more tradelines")</f>
        <v>more tradelines</v>
      </c>
    </row>
    <row r="14382" spans="2:9" x14ac:dyDescent="0.35">
      <c r="B14382">
        <v>110008</v>
      </c>
      <c r="C14382">
        <v>17</v>
      </c>
      <c r="D14382">
        <v>17</v>
      </c>
      <c r="E14382">
        <v>22</v>
      </c>
      <c r="F14382">
        <v>9782</v>
      </c>
      <c r="G14382">
        <f>_xlfn.XLOOKUP(tradeline_base_innerjoin[[#This Row],[Client_ID]],base_file[Client_ID],base_file[Applied],0,0)</f>
        <v>4</v>
      </c>
      <c r="H14382">
        <f>_xlfn.XLOOKUP(tradeline_base_innerjoin[[#This Row],[Client_ID]],base_file[Client_ID],base_file[Approved],0,0)</f>
        <v>3</v>
      </c>
      <c r="I14382" t="str">
        <f>IF(tradeline_base_innerjoin[[#This Row],[Total_Tradelines_6m_In]]&lt;MEDIAN(tradeline_base_innerjoin[Total_Tradelines_6m_In]),"few tradelines","more tradelines")</f>
        <v>more tradelines</v>
      </c>
    </row>
    <row r="14383" spans="2:9" x14ac:dyDescent="0.35">
      <c r="B14383">
        <v>109431</v>
      </c>
      <c r="C14383">
        <v>18</v>
      </c>
      <c r="D14383">
        <v>27</v>
      </c>
      <c r="E14383">
        <v>28</v>
      </c>
      <c r="F14383">
        <v>11741</v>
      </c>
      <c r="G14383">
        <f>_xlfn.XLOOKUP(tradeline_base_innerjoin[[#This Row],[Client_ID]],base_file[Client_ID],base_file[Applied],0,0)</f>
        <v>4</v>
      </c>
      <c r="H14383">
        <f>_xlfn.XLOOKUP(tradeline_base_innerjoin[[#This Row],[Client_ID]],base_file[Client_ID],base_file[Approved],0,0)</f>
        <v>4</v>
      </c>
      <c r="I14383" t="str">
        <f>IF(tradeline_base_innerjoin[[#This Row],[Total_Tradelines_6m_In]]&lt;MEDIAN(tradeline_base_innerjoin[Total_Tradelines_6m_In]),"few tradelines","more tradelines")</f>
        <v>more tradelines</v>
      </c>
    </row>
    <row r="14384" spans="2:9" hidden="1" x14ac:dyDescent="0.35">
      <c r="B14384">
        <v>123814</v>
      </c>
      <c r="C14384">
        <v>3</v>
      </c>
      <c r="D14384">
        <v>19</v>
      </c>
      <c r="E14384">
        <v>21</v>
      </c>
      <c r="F14384">
        <v>17203</v>
      </c>
      <c r="G14384">
        <f>_xlfn.XLOOKUP(tradeline_base_innerjoin[[#This Row],[Client_ID]],base_file[Client_ID],base_file[Applied],0,0)</f>
        <v>0</v>
      </c>
      <c r="H14384">
        <f>_xlfn.XLOOKUP(tradeline_base_innerjoin[[#This Row],[Client_ID]],base_file[Client_ID],base_file[Approved],0,0)</f>
        <v>0</v>
      </c>
      <c r="I14384" t="str">
        <f>IF(tradeline_base_innerjoin[[#This Row],[Total_Tradelines_6m_In]]&lt;MEDIAN(tradeline_base_innerjoin[Total_Tradelines_6m_In]),"few tradelines","more tradelines")</f>
        <v>few tradelines</v>
      </c>
    </row>
    <row r="14385" spans="2:9" x14ac:dyDescent="0.35">
      <c r="B14385">
        <v>122624</v>
      </c>
      <c r="C14385">
        <v>10</v>
      </c>
      <c r="D14385">
        <v>16</v>
      </c>
      <c r="E14385">
        <v>31</v>
      </c>
      <c r="F14385">
        <v>5665</v>
      </c>
      <c r="G14385">
        <f>_xlfn.XLOOKUP(tradeline_base_innerjoin[[#This Row],[Client_ID]],base_file[Client_ID],base_file[Applied],0,0)</f>
        <v>3</v>
      </c>
      <c r="H14385">
        <f>_xlfn.XLOOKUP(tradeline_base_innerjoin[[#This Row],[Client_ID]],base_file[Client_ID],base_file[Approved],0,0)</f>
        <v>2</v>
      </c>
      <c r="I14385" t="str">
        <f>IF(tradeline_base_innerjoin[[#This Row],[Total_Tradelines_6m_In]]&lt;MEDIAN(tradeline_base_innerjoin[Total_Tradelines_6m_In]),"few tradelines","more tradelines")</f>
        <v>more tradelines</v>
      </c>
    </row>
    <row r="14386" spans="2:9" x14ac:dyDescent="0.35">
      <c r="B14386">
        <v>122775</v>
      </c>
      <c r="C14386">
        <v>7</v>
      </c>
      <c r="D14386">
        <v>14</v>
      </c>
      <c r="E14386">
        <v>17</v>
      </c>
      <c r="F14386">
        <v>6863</v>
      </c>
      <c r="G14386">
        <f>_xlfn.XLOOKUP(tradeline_base_innerjoin[[#This Row],[Client_ID]],base_file[Client_ID],base_file[Applied],0,0)</f>
        <v>3</v>
      </c>
      <c r="H14386">
        <f>_xlfn.XLOOKUP(tradeline_base_innerjoin[[#This Row],[Client_ID]],base_file[Client_ID],base_file[Approved],0,0)</f>
        <v>3</v>
      </c>
      <c r="I14386" t="str">
        <f>IF(tradeline_base_innerjoin[[#This Row],[Total_Tradelines_6m_In]]&lt;MEDIAN(tradeline_base_innerjoin[Total_Tradelines_6m_In]),"few tradelines","more tradelines")</f>
        <v>few tradelines</v>
      </c>
    </row>
    <row r="14387" spans="2:9" hidden="1" x14ac:dyDescent="0.35">
      <c r="B14387">
        <v>109416</v>
      </c>
      <c r="C14387">
        <v>7</v>
      </c>
      <c r="D14387">
        <v>26</v>
      </c>
      <c r="E14387">
        <v>39</v>
      </c>
      <c r="F14387">
        <v>15807</v>
      </c>
      <c r="G14387">
        <f>_xlfn.XLOOKUP(tradeline_base_innerjoin[[#This Row],[Client_ID]],base_file[Client_ID],base_file[Applied],0,0)</f>
        <v>0</v>
      </c>
      <c r="H14387">
        <f>_xlfn.XLOOKUP(tradeline_base_innerjoin[[#This Row],[Client_ID]],base_file[Client_ID],base_file[Approved],0,0)</f>
        <v>0</v>
      </c>
      <c r="I14387" t="str">
        <f>IF(tradeline_base_innerjoin[[#This Row],[Total_Tradelines_6m_In]]&lt;MEDIAN(tradeline_base_innerjoin[Total_Tradelines_6m_In]),"few tradelines","more tradelines")</f>
        <v>few tradelines</v>
      </c>
    </row>
    <row r="14388" spans="2:9" hidden="1" x14ac:dyDescent="0.35">
      <c r="B14388">
        <v>113180</v>
      </c>
      <c r="C14388">
        <v>7</v>
      </c>
      <c r="D14388">
        <v>8</v>
      </c>
      <c r="E14388">
        <v>37</v>
      </c>
      <c r="F14388">
        <v>15915</v>
      </c>
      <c r="G14388">
        <f>_xlfn.XLOOKUP(tradeline_base_innerjoin[[#This Row],[Client_ID]],base_file[Client_ID],base_file[Applied],0,0)</f>
        <v>0</v>
      </c>
      <c r="H14388">
        <f>_xlfn.XLOOKUP(tradeline_base_innerjoin[[#This Row],[Client_ID]],base_file[Client_ID],base_file[Approved],0,0)</f>
        <v>0</v>
      </c>
      <c r="I14388" t="str">
        <f>IF(tradeline_base_innerjoin[[#This Row],[Total_Tradelines_6m_In]]&lt;MEDIAN(tradeline_base_innerjoin[Total_Tradelines_6m_In]),"few tradelines","more tradelines")</f>
        <v>few tradelines</v>
      </c>
    </row>
    <row r="14389" spans="2:9" hidden="1" x14ac:dyDescent="0.35">
      <c r="B14389">
        <v>106538</v>
      </c>
      <c r="C14389">
        <v>0</v>
      </c>
      <c r="D14389">
        <v>18</v>
      </c>
      <c r="E14389">
        <v>20</v>
      </c>
      <c r="F14389">
        <v>3722</v>
      </c>
      <c r="G14389">
        <f>_xlfn.XLOOKUP(tradeline_base_innerjoin[[#This Row],[Client_ID]],base_file[Client_ID],base_file[Applied],0,0)</f>
        <v>0</v>
      </c>
      <c r="H14389">
        <f>_xlfn.XLOOKUP(tradeline_base_innerjoin[[#This Row],[Client_ID]],base_file[Client_ID],base_file[Approved],0,0)</f>
        <v>0</v>
      </c>
      <c r="I14389" t="str">
        <f>IF(tradeline_base_innerjoin[[#This Row],[Total_Tradelines_6m_In]]&lt;MEDIAN(tradeline_base_innerjoin[Total_Tradelines_6m_In]),"few tradelines","more tradelines")</f>
        <v>few tradelines</v>
      </c>
    </row>
    <row r="14390" spans="2:9" x14ac:dyDescent="0.35">
      <c r="B14390">
        <v>101765</v>
      </c>
      <c r="C14390">
        <v>14</v>
      </c>
      <c r="D14390">
        <v>14</v>
      </c>
      <c r="E14390">
        <v>18</v>
      </c>
      <c r="F14390">
        <v>12497</v>
      </c>
      <c r="G14390">
        <f>_xlfn.XLOOKUP(tradeline_base_innerjoin[[#This Row],[Client_ID]],base_file[Client_ID],base_file[Applied],0,0)</f>
        <v>1</v>
      </c>
      <c r="H14390">
        <f>_xlfn.XLOOKUP(tradeline_base_innerjoin[[#This Row],[Client_ID]],base_file[Client_ID],base_file[Approved],0,0)</f>
        <v>1</v>
      </c>
      <c r="I14390" t="str">
        <f>IF(tradeline_base_innerjoin[[#This Row],[Total_Tradelines_6m_In]]&lt;MEDIAN(tradeline_base_innerjoin[Total_Tradelines_6m_In]),"few tradelines","more tradelines")</f>
        <v>more tradelines</v>
      </c>
    </row>
    <row r="14391" spans="2:9" hidden="1" x14ac:dyDescent="0.35">
      <c r="B14391">
        <v>113929</v>
      </c>
      <c r="C14391">
        <v>11</v>
      </c>
      <c r="D14391">
        <v>15</v>
      </c>
      <c r="E14391">
        <v>32</v>
      </c>
      <c r="F14391">
        <v>12185</v>
      </c>
      <c r="G14391">
        <f>_xlfn.XLOOKUP(tradeline_base_innerjoin[[#This Row],[Client_ID]],base_file[Client_ID],base_file[Applied],0,0)</f>
        <v>2</v>
      </c>
      <c r="H14391">
        <f>_xlfn.XLOOKUP(tradeline_base_innerjoin[[#This Row],[Client_ID]],base_file[Client_ID],base_file[Approved],0,0)</f>
        <v>0</v>
      </c>
      <c r="I14391" t="str">
        <f>IF(tradeline_base_innerjoin[[#This Row],[Total_Tradelines_6m_In]]&lt;MEDIAN(tradeline_base_innerjoin[Total_Tradelines_6m_In]),"few tradelines","more tradelines")</f>
        <v>more tradelines</v>
      </c>
    </row>
    <row r="14392" spans="2:9" x14ac:dyDescent="0.35">
      <c r="B14392">
        <v>100052</v>
      </c>
      <c r="C14392">
        <v>19</v>
      </c>
      <c r="D14392">
        <v>23</v>
      </c>
      <c r="E14392">
        <v>23</v>
      </c>
      <c r="F14392">
        <v>6607</v>
      </c>
      <c r="G14392">
        <f>_xlfn.XLOOKUP(tradeline_base_innerjoin[[#This Row],[Client_ID]],base_file[Client_ID],base_file[Applied],0,0)</f>
        <v>4</v>
      </c>
      <c r="H14392">
        <f>_xlfn.XLOOKUP(tradeline_base_innerjoin[[#This Row],[Client_ID]],base_file[Client_ID],base_file[Approved],0,0)</f>
        <v>4</v>
      </c>
      <c r="I14392" t="str">
        <f>IF(tradeline_base_innerjoin[[#This Row],[Total_Tradelines_6m_In]]&lt;MEDIAN(tradeline_base_innerjoin[Total_Tradelines_6m_In]),"few tradelines","more tradelines")</f>
        <v>more tradelines</v>
      </c>
    </row>
    <row r="14393" spans="2:9" x14ac:dyDescent="0.35">
      <c r="B14393">
        <v>113738</v>
      </c>
      <c r="C14393">
        <v>8</v>
      </c>
      <c r="D14393">
        <v>14</v>
      </c>
      <c r="E14393">
        <v>14</v>
      </c>
      <c r="F14393">
        <v>17042</v>
      </c>
      <c r="G14393">
        <f>_xlfn.XLOOKUP(tradeline_base_innerjoin[[#This Row],[Client_ID]],base_file[Client_ID],base_file[Applied],0,0)</f>
        <v>3</v>
      </c>
      <c r="H14393">
        <f>_xlfn.XLOOKUP(tradeline_base_innerjoin[[#This Row],[Client_ID]],base_file[Client_ID],base_file[Approved],0,0)</f>
        <v>2</v>
      </c>
      <c r="I14393" t="str">
        <f>IF(tradeline_base_innerjoin[[#This Row],[Total_Tradelines_6m_In]]&lt;MEDIAN(tradeline_base_innerjoin[Total_Tradelines_6m_In]),"few tradelines","more tradelines")</f>
        <v>few tradelines</v>
      </c>
    </row>
    <row r="14394" spans="2:9" hidden="1" x14ac:dyDescent="0.35">
      <c r="B14394">
        <v>108868</v>
      </c>
      <c r="C14394">
        <v>8</v>
      </c>
      <c r="D14394">
        <v>8</v>
      </c>
      <c r="E14394">
        <v>37</v>
      </c>
      <c r="F14394">
        <v>16128</v>
      </c>
      <c r="G14394">
        <f>_xlfn.XLOOKUP(tradeline_base_innerjoin[[#This Row],[Client_ID]],base_file[Client_ID],base_file[Applied],0,0)</f>
        <v>0</v>
      </c>
      <c r="H14394">
        <f>_xlfn.XLOOKUP(tradeline_base_innerjoin[[#This Row],[Client_ID]],base_file[Client_ID],base_file[Approved],0,0)</f>
        <v>0</v>
      </c>
      <c r="I14394" t="str">
        <f>IF(tradeline_base_innerjoin[[#This Row],[Total_Tradelines_6m_In]]&lt;MEDIAN(tradeline_base_innerjoin[Total_Tradelines_6m_In]),"few tradelines","more tradelines")</f>
        <v>few tradelines</v>
      </c>
    </row>
    <row r="14395" spans="2:9" x14ac:dyDescent="0.35">
      <c r="B14395">
        <v>118193</v>
      </c>
      <c r="C14395">
        <v>2</v>
      </c>
      <c r="D14395">
        <v>12</v>
      </c>
      <c r="E14395">
        <v>12</v>
      </c>
      <c r="F14395">
        <v>12017</v>
      </c>
      <c r="G14395">
        <f>_xlfn.XLOOKUP(tradeline_base_innerjoin[[#This Row],[Client_ID]],base_file[Client_ID],base_file[Applied],0,0)</f>
        <v>3</v>
      </c>
      <c r="H14395">
        <f>_xlfn.XLOOKUP(tradeline_base_innerjoin[[#This Row],[Client_ID]],base_file[Client_ID],base_file[Approved],0,0)</f>
        <v>1</v>
      </c>
      <c r="I14395" t="str">
        <f>IF(tradeline_base_innerjoin[[#This Row],[Total_Tradelines_6m_In]]&lt;MEDIAN(tradeline_base_innerjoin[Total_Tradelines_6m_In]),"few tradelines","more tradelines")</f>
        <v>few tradelines</v>
      </c>
    </row>
    <row r="14396" spans="2:9" x14ac:dyDescent="0.35">
      <c r="B14396">
        <v>112206</v>
      </c>
      <c r="C14396">
        <v>5</v>
      </c>
      <c r="D14396">
        <v>28</v>
      </c>
      <c r="E14396">
        <v>34</v>
      </c>
      <c r="F14396">
        <v>9816</v>
      </c>
      <c r="G14396">
        <f>_xlfn.XLOOKUP(tradeline_base_innerjoin[[#This Row],[Client_ID]],base_file[Client_ID],base_file[Applied],0,0)</f>
        <v>2</v>
      </c>
      <c r="H14396">
        <f>_xlfn.XLOOKUP(tradeline_base_innerjoin[[#This Row],[Client_ID]],base_file[Client_ID],base_file[Approved],0,0)</f>
        <v>2</v>
      </c>
      <c r="I14396" t="str">
        <f>IF(tradeline_base_innerjoin[[#This Row],[Total_Tradelines_6m_In]]&lt;MEDIAN(tradeline_base_innerjoin[Total_Tradelines_6m_In]),"few tradelines","more tradelines")</f>
        <v>few tradelines</v>
      </c>
    </row>
    <row r="14397" spans="2:9" x14ac:dyDescent="0.35">
      <c r="B14397">
        <v>119985</v>
      </c>
      <c r="C14397">
        <v>6</v>
      </c>
      <c r="D14397">
        <v>26</v>
      </c>
      <c r="E14397">
        <v>26</v>
      </c>
      <c r="F14397">
        <v>7885</v>
      </c>
      <c r="G14397">
        <f>_xlfn.XLOOKUP(tradeline_base_innerjoin[[#This Row],[Client_ID]],base_file[Client_ID],base_file[Applied],0,0)</f>
        <v>2</v>
      </c>
      <c r="H14397">
        <f>_xlfn.XLOOKUP(tradeline_base_innerjoin[[#This Row],[Client_ID]],base_file[Client_ID],base_file[Approved],0,0)</f>
        <v>1</v>
      </c>
      <c r="I14397" t="str">
        <f>IF(tradeline_base_innerjoin[[#This Row],[Total_Tradelines_6m_In]]&lt;MEDIAN(tradeline_base_innerjoin[Total_Tradelines_6m_In]),"few tradelines","more tradelines")</f>
        <v>few tradelines</v>
      </c>
    </row>
    <row r="14398" spans="2:9" x14ac:dyDescent="0.35">
      <c r="B14398">
        <v>109055</v>
      </c>
      <c r="C14398">
        <v>8</v>
      </c>
      <c r="D14398">
        <v>22</v>
      </c>
      <c r="E14398">
        <v>22</v>
      </c>
      <c r="F14398">
        <v>15447</v>
      </c>
      <c r="G14398">
        <f>_xlfn.XLOOKUP(tradeline_base_innerjoin[[#This Row],[Client_ID]],base_file[Client_ID],base_file[Applied],0,0)</f>
        <v>1</v>
      </c>
      <c r="H14398">
        <f>_xlfn.XLOOKUP(tradeline_base_innerjoin[[#This Row],[Client_ID]],base_file[Client_ID],base_file[Approved],0,0)</f>
        <v>1</v>
      </c>
      <c r="I14398" t="str">
        <f>IF(tradeline_base_innerjoin[[#This Row],[Total_Tradelines_6m_In]]&lt;MEDIAN(tradeline_base_innerjoin[Total_Tradelines_6m_In]),"few tradelines","more tradelines")</f>
        <v>few tradelines</v>
      </c>
    </row>
    <row r="14399" spans="2:9" hidden="1" x14ac:dyDescent="0.35">
      <c r="B14399">
        <v>117457</v>
      </c>
      <c r="C14399">
        <v>17</v>
      </c>
      <c r="D14399">
        <v>29</v>
      </c>
      <c r="E14399">
        <v>29</v>
      </c>
      <c r="F14399">
        <v>4587</v>
      </c>
      <c r="G14399">
        <f>_xlfn.XLOOKUP(tradeline_base_innerjoin[[#This Row],[Client_ID]],base_file[Client_ID],base_file[Applied],0,0)</f>
        <v>0</v>
      </c>
      <c r="H14399">
        <f>_xlfn.XLOOKUP(tradeline_base_innerjoin[[#This Row],[Client_ID]],base_file[Client_ID],base_file[Approved],0,0)</f>
        <v>0</v>
      </c>
      <c r="I14399" t="str">
        <f>IF(tradeline_base_innerjoin[[#This Row],[Total_Tradelines_6m_In]]&lt;MEDIAN(tradeline_base_innerjoin[Total_Tradelines_6m_In]),"few tradelines","more tradelines")</f>
        <v>more tradelines</v>
      </c>
    </row>
    <row r="14400" spans="2:9" x14ac:dyDescent="0.35">
      <c r="B14400">
        <v>118547</v>
      </c>
      <c r="C14400">
        <v>8</v>
      </c>
      <c r="D14400">
        <v>8</v>
      </c>
      <c r="E14400">
        <v>14</v>
      </c>
      <c r="F14400">
        <v>6088</v>
      </c>
      <c r="G14400">
        <f>_xlfn.XLOOKUP(tradeline_base_innerjoin[[#This Row],[Client_ID]],base_file[Client_ID],base_file[Applied],0,0)</f>
        <v>1</v>
      </c>
      <c r="H14400">
        <f>_xlfn.XLOOKUP(tradeline_base_innerjoin[[#This Row],[Client_ID]],base_file[Client_ID],base_file[Approved],0,0)</f>
        <v>1</v>
      </c>
      <c r="I14400" t="str">
        <f>IF(tradeline_base_innerjoin[[#This Row],[Total_Tradelines_6m_In]]&lt;MEDIAN(tradeline_base_innerjoin[Total_Tradelines_6m_In]),"few tradelines","more tradelines")</f>
        <v>few tradelines</v>
      </c>
    </row>
    <row r="14401" spans="2:9" x14ac:dyDescent="0.35">
      <c r="B14401">
        <v>119351</v>
      </c>
      <c r="C14401">
        <v>18</v>
      </c>
      <c r="D14401">
        <v>18</v>
      </c>
      <c r="E14401">
        <v>23</v>
      </c>
      <c r="F14401">
        <v>19259</v>
      </c>
      <c r="G14401">
        <f>_xlfn.XLOOKUP(tradeline_base_innerjoin[[#This Row],[Client_ID]],base_file[Client_ID],base_file[Applied],0,0)</f>
        <v>3</v>
      </c>
      <c r="H14401">
        <f>_xlfn.XLOOKUP(tradeline_base_innerjoin[[#This Row],[Client_ID]],base_file[Client_ID],base_file[Approved],0,0)</f>
        <v>3</v>
      </c>
      <c r="I14401" t="str">
        <f>IF(tradeline_base_innerjoin[[#This Row],[Total_Tradelines_6m_In]]&lt;MEDIAN(tradeline_base_innerjoin[Total_Tradelines_6m_In]),"few tradelines","more tradelines")</f>
        <v>more tradelines</v>
      </c>
    </row>
    <row r="14402" spans="2:9" x14ac:dyDescent="0.35">
      <c r="B14402">
        <v>115930</v>
      </c>
      <c r="C14402">
        <v>3</v>
      </c>
      <c r="D14402">
        <v>23</v>
      </c>
      <c r="E14402">
        <v>35</v>
      </c>
      <c r="F14402">
        <v>14485</v>
      </c>
      <c r="G14402">
        <f>_xlfn.XLOOKUP(tradeline_base_innerjoin[[#This Row],[Client_ID]],base_file[Client_ID],base_file[Applied],0,0)</f>
        <v>4</v>
      </c>
      <c r="H14402">
        <f>_xlfn.XLOOKUP(tradeline_base_innerjoin[[#This Row],[Client_ID]],base_file[Client_ID],base_file[Approved],0,0)</f>
        <v>2</v>
      </c>
      <c r="I14402" t="str">
        <f>IF(tradeline_base_innerjoin[[#This Row],[Total_Tradelines_6m_In]]&lt;MEDIAN(tradeline_base_innerjoin[Total_Tradelines_6m_In]),"few tradelines","more tradelines")</f>
        <v>few tradelines</v>
      </c>
    </row>
    <row r="14403" spans="2:9" hidden="1" x14ac:dyDescent="0.35">
      <c r="B14403">
        <v>108514</v>
      </c>
      <c r="C14403">
        <v>14</v>
      </c>
      <c r="D14403">
        <v>14</v>
      </c>
      <c r="E14403">
        <v>24</v>
      </c>
      <c r="F14403">
        <v>4844</v>
      </c>
      <c r="G14403">
        <f>_xlfn.XLOOKUP(tradeline_base_innerjoin[[#This Row],[Client_ID]],base_file[Client_ID],base_file[Applied],0,0)</f>
        <v>2</v>
      </c>
      <c r="H14403">
        <f>_xlfn.XLOOKUP(tradeline_base_innerjoin[[#This Row],[Client_ID]],base_file[Client_ID],base_file[Approved],0,0)</f>
        <v>0</v>
      </c>
      <c r="I14403" t="str">
        <f>IF(tradeline_base_innerjoin[[#This Row],[Total_Tradelines_6m_In]]&lt;MEDIAN(tradeline_base_innerjoin[Total_Tradelines_6m_In]),"few tradelines","more tradelines")</f>
        <v>more tradelines</v>
      </c>
    </row>
    <row r="14404" spans="2:9" hidden="1" x14ac:dyDescent="0.35">
      <c r="B14404">
        <v>110915</v>
      </c>
      <c r="C14404">
        <v>14</v>
      </c>
      <c r="D14404">
        <v>14</v>
      </c>
      <c r="E14404">
        <v>31</v>
      </c>
      <c r="F14404">
        <v>17732</v>
      </c>
      <c r="G14404">
        <f>_xlfn.XLOOKUP(tradeline_base_innerjoin[[#This Row],[Client_ID]],base_file[Client_ID],base_file[Applied],0,0)</f>
        <v>0</v>
      </c>
      <c r="H14404">
        <f>_xlfn.XLOOKUP(tradeline_base_innerjoin[[#This Row],[Client_ID]],base_file[Client_ID],base_file[Approved],0,0)</f>
        <v>0</v>
      </c>
      <c r="I14404" t="str">
        <f>IF(tradeline_base_innerjoin[[#This Row],[Total_Tradelines_6m_In]]&lt;MEDIAN(tradeline_base_innerjoin[Total_Tradelines_6m_In]),"few tradelines","more tradelines")</f>
        <v>more tradelines</v>
      </c>
    </row>
    <row r="14405" spans="2:9" x14ac:dyDescent="0.35">
      <c r="B14405">
        <v>101981</v>
      </c>
      <c r="C14405">
        <v>12</v>
      </c>
      <c r="D14405">
        <v>25</v>
      </c>
      <c r="E14405">
        <v>39</v>
      </c>
      <c r="F14405">
        <v>19096</v>
      </c>
      <c r="G14405">
        <f>_xlfn.XLOOKUP(tradeline_base_innerjoin[[#This Row],[Client_ID]],base_file[Client_ID],base_file[Applied],0,0)</f>
        <v>1</v>
      </c>
      <c r="H14405">
        <f>_xlfn.XLOOKUP(tradeline_base_innerjoin[[#This Row],[Client_ID]],base_file[Client_ID],base_file[Approved],0,0)</f>
        <v>1</v>
      </c>
      <c r="I14405" t="str">
        <f>IF(tradeline_base_innerjoin[[#This Row],[Total_Tradelines_6m_In]]&lt;MEDIAN(tradeline_base_innerjoin[Total_Tradelines_6m_In]),"few tradelines","more tradelines")</f>
        <v>more tradelines</v>
      </c>
    </row>
    <row r="14406" spans="2:9" hidden="1" x14ac:dyDescent="0.35">
      <c r="B14406">
        <v>106733</v>
      </c>
      <c r="C14406">
        <v>10</v>
      </c>
      <c r="D14406">
        <v>16</v>
      </c>
      <c r="E14406">
        <v>33</v>
      </c>
      <c r="F14406">
        <v>9305</v>
      </c>
      <c r="G14406">
        <f>_xlfn.XLOOKUP(tradeline_base_innerjoin[[#This Row],[Client_ID]],base_file[Client_ID],base_file[Applied],0,0)</f>
        <v>2</v>
      </c>
      <c r="H14406">
        <f>_xlfn.XLOOKUP(tradeline_base_innerjoin[[#This Row],[Client_ID]],base_file[Client_ID],base_file[Approved],0,0)</f>
        <v>0</v>
      </c>
      <c r="I14406" t="str">
        <f>IF(tradeline_base_innerjoin[[#This Row],[Total_Tradelines_6m_In]]&lt;MEDIAN(tradeline_base_innerjoin[Total_Tradelines_6m_In]),"few tradelines","more tradelines")</f>
        <v>more tradelines</v>
      </c>
    </row>
    <row r="14407" spans="2:9" x14ac:dyDescent="0.35">
      <c r="B14407">
        <v>115858</v>
      </c>
      <c r="C14407">
        <v>17</v>
      </c>
      <c r="D14407">
        <v>17</v>
      </c>
      <c r="E14407">
        <v>17</v>
      </c>
      <c r="F14407">
        <v>15878</v>
      </c>
      <c r="G14407">
        <f>_xlfn.XLOOKUP(tradeline_base_innerjoin[[#This Row],[Client_ID]],base_file[Client_ID],base_file[Applied],0,0)</f>
        <v>3</v>
      </c>
      <c r="H14407">
        <f>_xlfn.XLOOKUP(tradeline_base_innerjoin[[#This Row],[Client_ID]],base_file[Client_ID],base_file[Approved],0,0)</f>
        <v>1</v>
      </c>
      <c r="I14407" t="str">
        <f>IF(tradeline_base_innerjoin[[#This Row],[Total_Tradelines_6m_In]]&lt;MEDIAN(tradeline_base_innerjoin[Total_Tradelines_6m_In]),"few tradelines","more tradelines")</f>
        <v>more tradelines</v>
      </c>
    </row>
    <row r="14408" spans="2:9" x14ac:dyDescent="0.35">
      <c r="B14408">
        <v>114661</v>
      </c>
      <c r="C14408">
        <v>0</v>
      </c>
      <c r="D14408">
        <v>6</v>
      </c>
      <c r="E14408">
        <v>21</v>
      </c>
      <c r="F14408">
        <v>9117</v>
      </c>
      <c r="G14408">
        <f>_xlfn.XLOOKUP(tradeline_base_innerjoin[[#This Row],[Client_ID]],base_file[Client_ID],base_file[Applied],0,0)</f>
        <v>1</v>
      </c>
      <c r="H14408">
        <f>_xlfn.XLOOKUP(tradeline_base_innerjoin[[#This Row],[Client_ID]],base_file[Client_ID],base_file[Approved],0,0)</f>
        <v>1</v>
      </c>
      <c r="I14408" t="str">
        <f>IF(tradeline_base_innerjoin[[#This Row],[Total_Tradelines_6m_In]]&lt;MEDIAN(tradeline_base_innerjoin[Total_Tradelines_6m_In]),"few tradelines","more tradelines")</f>
        <v>few tradelines</v>
      </c>
    </row>
    <row r="14409" spans="2:9" x14ac:dyDescent="0.35">
      <c r="B14409">
        <v>102997</v>
      </c>
      <c r="C14409">
        <v>10</v>
      </c>
      <c r="D14409">
        <v>10</v>
      </c>
      <c r="E14409">
        <v>33</v>
      </c>
      <c r="F14409">
        <v>13452</v>
      </c>
      <c r="G14409">
        <f>_xlfn.XLOOKUP(tradeline_base_innerjoin[[#This Row],[Client_ID]],base_file[Client_ID],base_file[Applied],0,0)</f>
        <v>4</v>
      </c>
      <c r="H14409">
        <f>_xlfn.XLOOKUP(tradeline_base_innerjoin[[#This Row],[Client_ID]],base_file[Client_ID],base_file[Approved],0,0)</f>
        <v>4</v>
      </c>
      <c r="I14409" t="str">
        <f>IF(tradeline_base_innerjoin[[#This Row],[Total_Tradelines_6m_In]]&lt;MEDIAN(tradeline_base_innerjoin[Total_Tradelines_6m_In]),"few tradelines","more tradelines")</f>
        <v>more tradelines</v>
      </c>
    </row>
    <row r="14410" spans="2:9" x14ac:dyDescent="0.35">
      <c r="B14410">
        <v>105606</v>
      </c>
      <c r="C14410">
        <v>9</v>
      </c>
      <c r="D14410">
        <v>9</v>
      </c>
      <c r="E14410">
        <v>20</v>
      </c>
      <c r="F14410">
        <v>8900</v>
      </c>
      <c r="G14410">
        <f>_xlfn.XLOOKUP(tradeline_base_innerjoin[[#This Row],[Client_ID]],base_file[Client_ID],base_file[Applied],0,0)</f>
        <v>1</v>
      </c>
      <c r="H14410">
        <f>_xlfn.XLOOKUP(tradeline_base_innerjoin[[#This Row],[Client_ID]],base_file[Client_ID],base_file[Approved],0,0)</f>
        <v>1</v>
      </c>
      <c r="I14410" t="str">
        <f>IF(tradeline_base_innerjoin[[#This Row],[Total_Tradelines_6m_In]]&lt;MEDIAN(tradeline_base_innerjoin[Total_Tradelines_6m_In]),"few tradelines","more tradelines")</f>
        <v>more tradelines</v>
      </c>
    </row>
    <row r="14411" spans="2:9" x14ac:dyDescent="0.35">
      <c r="B14411">
        <v>124953</v>
      </c>
      <c r="C14411">
        <v>18</v>
      </c>
      <c r="D14411">
        <v>18</v>
      </c>
      <c r="E14411">
        <v>29</v>
      </c>
      <c r="F14411">
        <v>18026</v>
      </c>
      <c r="G14411">
        <f>_xlfn.XLOOKUP(tradeline_base_innerjoin[[#This Row],[Client_ID]],base_file[Client_ID],base_file[Applied],0,0)</f>
        <v>4</v>
      </c>
      <c r="H14411">
        <f>_xlfn.XLOOKUP(tradeline_base_innerjoin[[#This Row],[Client_ID]],base_file[Client_ID],base_file[Approved],0,0)</f>
        <v>4</v>
      </c>
      <c r="I14411" t="str">
        <f>IF(tradeline_base_innerjoin[[#This Row],[Total_Tradelines_6m_In]]&lt;MEDIAN(tradeline_base_innerjoin[Total_Tradelines_6m_In]),"few tradelines","more tradelines")</f>
        <v>more tradelines</v>
      </c>
    </row>
    <row r="14412" spans="2:9" x14ac:dyDescent="0.35">
      <c r="B14412">
        <v>110595</v>
      </c>
      <c r="C14412">
        <v>3</v>
      </c>
      <c r="D14412">
        <v>29</v>
      </c>
      <c r="E14412">
        <v>38</v>
      </c>
      <c r="F14412">
        <v>2477</v>
      </c>
      <c r="G14412">
        <f>_xlfn.XLOOKUP(tradeline_base_innerjoin[[#This Row],[Client_ID]],base_file[Client_ID],base_file[Applied],0,0)</f>
        <v>3</v>
      </c>
      <c r="H14412">
        <f>_xlfn.XLOOKUP(tradeline_base_innerjoin[[#This Row],[Client_ID]],base_file[Client_ID],base_file[Approved],0,0)</f>
        <v>3</v>
      </c>
      <c r="I14412" t="str">
        <f>IF(tradeline_base_innerjoin[[#This Row],[Total_Tradelines_6m_In]]&lt;MEDIAN(tradeline_base_innerjoin[Total_Tradelines_6m_In]),"few tradelines","more tradelines")</f>
        <v>few tradelines</v>
      </c>
    </row>
    <row r="14413" spans="2:9" x14ac:dyDescent="0.35">
      <c r="B14413">
        <v>102938</v>
      </c>
      <c r="C14413">
        <v>16</v>
      </c>
      <c r="D14413">
        <v>24</v>
      </c>
      <c r="E14413">
        <v>24</v>
      </c>
      <c r="F14413">
        <v>6693</v>
      </c>
      <c r="G14413">
        <f>_xlfn.XLOOKUP(tradeline_base_innerjoin[[#This Row],[Client_ID]],base_file[Client_ID],base_file[Applied],0,0)</f>
        <v>1</v>
      </c>
      <c r="H14413">
        <f>_xlfn.XLOOKUP(tradeline_base_innerjoin[[#This Row],[Client_ID]],base_file[Client_ID],base_file[Approved],0,0)</f>
        <v>1</v>
      </c>
      <c r="I14413" t="str">
        <f>IF(tradeline_base_innerjoin[[#This Row],[Total_Tradelines_6m_In]]&lt;MEDIAN(tradeline_base_innerjoin[Total_Tradelines_6m_In]),"few tradelines","more tradelines")</f>
        <v>more tradelines</v>
      </c>
    </row>
    <row r="14414" spans="2:9" hidden="1" x14ac:dyDescent="0.35">
      <c r="B14414">
        <v>101626</v>
      </c>
      <c r="C14414">
        <v>4</v>
      </c>
      <c r="D14414">
        <v>5</v>
      </c>
      <c r="E14414">
        <v>27</v>
      </c>
      <c r="F14414">
        <v>12397</v>
      </c>
      <c r="G14414">
        <f>_xlfn.XLOOKUP(tradeline_base_innerjoin[[#This Row],[Client_ID]],base_file[Client_ID],base_file[Applied],0,0)</f>
        <v>0</v>
      </c>
      <c r="H14414">
        <f>_xlfn.XLOOKUP(tradeline_base_innerjoin[[#This Row],[Client_ID]],base_file[Client_ID],base_file[Approved],0,0)</f>
        <v>0</v>
      </c>
      <c r="I14414" t="str">
        <f>IF(tradeline_base_innerjoin[[#This Row],[Total_Tradelines_6m_In]]&lt;MEDIAN(tradeline_base_innerjoin[Total_Tradelines_6m_In]),"few tradelines","more tradelines")</f>
        <v>few tradelines</v>
      </c>
    </row>
    <row r="14415" spans="2:9" hidden="1" x14ac:dyDescent="0.35">
      <c r="B14415">
        <v>124816</v>
      </c>
      <c r="C14415">
        <v>3</v>
      </c>
      <c r="D14415">
        <v>7</v>
      </c>
      <c r="E14415">
        <v>30</v>
      </c>
      <c r="F14415">
        <v>8754</v>
      </c>
      <c r="G14415">
        <f>_xlfn.XLOOKUP(tradeline_base_innerjoin[[#This Row],[Client_ID]],base_file[Client_ID],base_file[Applied],0,0)</f>
        <v>0</v>
      </c>
      <c r="H14415">
        <f>_xlfn.XLOOKUP(tradeline_base_innerjoin[[#This Row],[Client_ID]],base_file[Client_ID],base_file[Approved],0,0)</f>
        <v>0</v>
      </c>
      <c r="I14415" t="str">
        <f>IF(tradeline_base_innerjoin[[#This Row],[Total_Tradelines_6m_In]]&lt;MEDIAN(tradeline_base_innerjoin[Total_Tradelines_6m_In]),"few tradelines","more tradelines")</f>
        <v>few tradelines</v>
      </c>
    </row>
    <row r="14416" spans="2:9" x14ac:dyDescent="0.35">
      <c r="B14416">
        <v>111607</v>
      </c>
      <c r="C14416">
        <v>7</v>
      </c>
      <c r="D14416">
        <v>24</v>
      </c>
      <c r="E14416">
        <v>37</v>
      </c>
      <c r="F14416">
        <v>6028</v>
      </c>
      <c r="G14416">
        <f>_xlfn.XLOOKUP(tradeline_base_innerjoin[[#This Row],[Client_ID]],base_file[Client_ID],base_file[Applied],0,0)</f>
        <v>4</v>
      </c>
      <c r="H14416">
        <f>_xlfn.XLOOKUP(tradeline_base_innerjoin[[#This Row],[Client_ID]],base_file[Client_ID],base_file[Approved],0,0)</f>
        <v>4</v>
      </c>
      <c r="I14416" t="str">
        <f>IF(tradeline_base_innerjoin[[#This Row],[Total_Tradelines_6m_In]]&lt;MEDIAN(tradeline_base_innerjoin[Total_Tradelines_6m_In]),"few tradelines","more tradelines")</f>
        <v>few tradelines</v>
      </c>
    </row>
    <row r="14417" spans="2:9" hidden="1" x14ac:dyDescent="0.35">
      <c r="B14417">
        <v>103268</v>
      </c>
      <c r="C14417">
        <v>18</v>
      </c>
      <c r="D14417">
        <v>24</v>
      </c>
      <c r="E14417">
        <v>38</v>
      </c>
      <c r="F14417">
        <v>8075</v>
      </c>
      <c r="G14417">
        <f>_xlfn.XLOOKUP(tradeline_base_innerjoin[[#This Row],[Client_ID]],base_file[Client_ID],base_file[Applied],0,0)</f>
        <v>0</v>
      </c>
      <c r="H14417">
        <f>_xlfn.XLOOKUP(tradeline_base_innerjoin[[#This Row],[Client_ID]],base_file[Client_ID],base_file[Approved],0,0)</f>
        <v>0</v>
      </c>
      <c r="I14417" t="str">
        <f>IF(tradeline_base_innerjoin[[#This Row],[Total_Tradelines_6m_In]]&lt;MEDIAN(tradeline_base_innerjoin[Total_Tradelines_6m_In]),"few tradelines","more tradelines")</f>
        <v>more tradelines</v>
      </c>
    </row>
    <row r="14418" spans="2:9" x14ac:dyDescent="0.35">
      <c r="B14418">
        <v>118372</v>
      </c>
      <c r="C14418">
        <v>18</v>
      </c>
      <c r="D14418">
        <v>18</v>
      </c>
      <c r="E14418">
        <v>18</v>
      </c>
      <c r="F14418">
        <v>1799</v>
      </c>
      <c r="G14418">
        <f>_xlfn.XLOOKUP(tradeline_base_innerjoin[[#This Row],[Client_ID]],base_file[Client_ID],base_file[Applied],0,0)</f>
        <v>3</v>
      </c>
      <c r="H14418">
        <f>_xlfn.XLOOKUP(tradeline_base_innerjoin[[#This Row],[Client_ID]],base_file[Client_ID],base_file[Approved],0,0)</f>
        <v>3</v>
      </c>
      <c r="I14418" t="str">
        <f>IF(tradeline_base_innerjoin[[#This Row],[Total_Tradelines_6m_In]]&lt;MEDIAN(tradeline_base_innerjoin[Total_Tradelines_6m_In]),"few tradelines","more tradelines")</f>
        <v>more tradelines</v>
      </c>
    </row>
    <row r="14419" spans="2:9" x14ac:dyDescent="0.35">
      <c r="B14419">
        <v>106181</v>
      </c>
      <c r="C14419">
        <v>12</v>
      </c>
      <c r="D14419">
        <v>24</v>
      </c>
      <c r="E14419">
        <v>39</v>
      </c>
      <c r="F14419">
        <v>4857</v>
      </c>
      <c r="G14419">
        <f>_xlfn.XLOOKUP(tradeline_base_innerjoin[[#This Row],[Client_ID]],base_file[Client_ID],base_file[Applied],0,0)</f>
        <v>2</v>
      </c>
      <c r="H14419">
        <f>_xlfn.XLOOKUP(tradeline_base_innerjoin[[#This Row],[Client_ID]],base_file[Client_ID],base_file[Approved],0,0)</f>
        <v>2</v>
      </c>
      <c r="I14419" t="str">
        <f>IF(tradeline_base_innerjoin[[#This Row],[Total_Tradelines_6m_In]]&lt;MEDIAN(tradeline_base_innerjoin[Total_Tradelines_6m_In]),"few tradelines","more tradelines")</f>
        <v>more tradelines</v>
      </c>
    </row>
    <row r="14420" spans="2:9" hidden="1" x14ac:dyDescent="0.35">
      <c r="B14420">
        <v>101662</v>
      </c>
      <c r="C14420">
        <v>3</v>
      </c>
      <c r="D14420">
        <v>19</v>
      </c>
      <c r="E14420">
        <v>19</v>
      </c>
      <c r="F14420">
        <v>18512</v>
      </c>
      <c r="G14420">
        <f>_xlfn.XLOOKUP(tradeline_base_innerjoin[[#This Row],[Client_ID]],base_file[Client_ID],base_file[Applied],0,0)</f>
        <v>0</v>
      </c>
      <c r="H14420">
        <f>_xlfn.XLOOKUP(tradeline_base_innerjoin[[#This Row],[Client_ID]],base_file[Client_ID],base_file[Approved],0,0)</f>
        <v>0</v>
      </c>
      <c r="I14420" t="str">
        <f>IF(tradeline_base_innerjoin[[#This Row],[Total_Tradelines_6m_In]]&lt;MEDIAN(tradeline_base_innerjoin[Total_Tradelines_6m_In]),"few tradelines","more tradelines")</f>
        <v>few tradelines</v>
      </c>
    </row>
    <row r="14421" spans="2:9" x14ac:dyDescent="0.35">
      <c r="B14421">
        <v>100429</v>
      </c>
      <c r="C14421">
        <v>4</v>
      </c>
      <c r="D14421">
        <v>5</v>
      </c>
      <c r="E14421">
        <v>14</v>
      </c>
      <c r="F14421">
        <v>14844</v>
      </c>
      <c r="G14421">
        <f>_xlfn.XLOOKUP(tradeline_base_innerjoin[[#This Row],[Client_ID]],base_file[Client_ID],base_file[Applied],0,0)</f>
        <v>3</v>
      </c>
      <c r="H14421">
        <f>_xlfn.XLOOKUP(tradeline_base_innerjoin[[#This Row],[Client_ID]],base_file[Client_ID],base_file[Approved],0,0)</f>
        <v>3</v>
      </c>
      <c r="I14421" t="str">
        <f>IF(tradeline_base_innerjoin[[#This Row],[Total_Tradelines_6m_In]]&lt;MEDIAN(tradeline_base_innerjoin[Total_Tradelines_6m_In]),"few tradelines","more tradelines")</f>
        <v>few tradelines</v>
      </c>
    </row>
    <row r="14422" spans="2:9" hidden="1" x14ac:dyDescent="0.35">
      <c r="B14422">
        <v>116513</v>
      </c>
      <c r="C14422">
        <v>19</v>
      </c>
      <c r="D14422">
        <v>25</v>
      </c>
      <c r="E14422">
        <v>25</v>
      </c>
      <c r="F14422">
        <v>8586</v>
      </c>
      <c r="G14422">
        <f>_xlfn.XLOOKUP(tradeline_base_innerjoin[[#This Row],[Client_ID]],base_file[Client_ID],base_file[Applied],0,0)</f>
        <v>3</v>
      </c>
      <c r="H14422">
        <f>_xlfn.XLOOKUP(tradeline_base_innerjoin[[#This Row],[Client_ID]],base_file[Client_ID],base_file[Approved],0,0)</f>
        <v>0</v>
      </c>
      <c r="I14422" t="str">
        <f>IF(tradeline_base_innerjoin[[#This Row],[Total_Tradelines_6m_In]]&lt;MEDIAN(tradeline_base_innerjoin[Total_Tradelines_6m_In]),"few tradelines","more tradelines")</f>
        <v>more tradelines</v>
      </c>
    </row>
    <row r="14423" spans="2:9" x14ac:dyDescent="0.35">
      <c r="B14423">
        <v>116493</v>
      </c>
      <c r="C14423">
        <v>2</v>
      </c>
      <c r="D14423">
        <v>22</v>
      </c>
      <c r="E14423">
        <v>33</v>
      </c>
      <c r="F14423">
        <v>7775</v>
      </c>
      <c r="G14423">
        <f>_xlfn.XLOOKUP(tradeline_base_innerjoin[[#This Row],[Client_ID]],base_file[Client_ID],base_file[Applied],0,0)</f>
        <v>2</v>
      </c>
      <c r="H14423">
        <f>_xlfn.XLOOKUP(tradeline_base_innerjoin[[#This Row],[Client_ID]],base_file[Client_ID],base_file[Approved],0,0)</f>
        <v>1</v>
      </c>
      <c r="I14423" t="str">
        <f>IF(tradeline_base_innerjoin[[#This Row],[Total_Tradelines_6m_In]]&lt;MEDIAN(tradeline_base_innerjoin[Total_Tradelines_6m_In]),"few tradelines","more tradelines")</f>
        <v>few tradelines</v>
      </c>
    </row>
    <row r="14424" spans="2:9" hidden="1" x14ac:dyDescent="0.35">
      <c r="B14424">
        <v>116784</v>
      </c>
      <c r="C14424">
        <v>5</v>
      </c>
      <c r="D14424">
        <v>19</v>
      </c>
      <c r="E14424">
        <v>20</v>
      </c>
      <c r="F14424">
        <v>10435</v>
      </c>
      <c r="G14424">
        <f>_xlfn.XLOOKUP(tradeline_base_innerjoin[[#This Row],[Client_ID]],base_file[Client_ID],base_file[Applied],0,0)</f>
        <v>2</v>
      </c>
      <c r="H14424">
        <f>_xlfn.XLOOKUP(tradeline_base_innerjoin[[#This Row],[Client_ID]],base_file[Client_ID],base_file[Approved],0,0)</f>
        <v>0</v>
      </c>
      <c r="I14424" t="str">
        <f>IF(tradeline_base_innerjoin[[#This Row],[Total_Tradelines_6m_In]]&lt;MEDIAN(tradeline_base_innerjoin[Total_Tradelines_6m_In]),"few tradelines","more tradelines")</f>
        <v>few tradelines</v>
      </c>
    </row>
    <row r="14425" spans="2:9" hidden="1" x14ac:dyDescent="0.35">
      <c r="B14425">
        <v>101965</v>
      </c>
      <c r="C14425">
        <v>17</v>
      </c>
      <c r="D14425">
        <v>29</v>
      </c>
      <c r="E14425">
        <v>29</v>
      </c>
      <c r="F14425">
        <v>4026</v>
      </c>
      <c r="G14425">
        <f>_xlfn.XLOOKUP(tradeline_base_innerjoin[[#This Row],[Client_ID]],base_file[Client_ID],base_file[Applied],0,0)</f>
        <v>0</v>
      </c>
      <c r="H14425">
        <f>_xlfn.XLOOKUP(tradeline_base_innerjoin[[#This Row],[Client_ID]],base_file[Client_ID],base_file[Approved],0,0)</f>
        <v>0</v>
      </c>
      <c r="I14425" t="str">
        <f>IF(tradeline_base_innerjoin[[#This Row],[Total_Tradelines_6m_In]]&lt;MEDIAN(tradeline_base_innerjoin[Total_Tradelines_6m_In]),"few tradelines","more tradelines")</f>
        <v>more tradelines</v>
      </c>
    </row>
    <row r="14426" spans="2:9" x14ac:dyDescent="0.35">
      <c r="B14426">
        <v>106137</v>
      </c>
      <c r="C14426">
        <v>15</v>
      </c>
      <c r="D14426">
        <v>15</v>
      </c>
      <c r="E14426">
        <v>15</v>
      </c>
      <c r="F14426">
        <v>14390</v>
      </c>
      <c r="G14426">
        <f>_xlfn.XLOOKUP(tradeline_base_innerjoin[[#This Row],[Client_ID]],base_file[Client_ID],base_file[Applied],0,0)</f>
        <v>2</v>
      </c>
      <c r="H14426">
        <f>_xlfn.XLOOKUP(tradeline_base_innerjoin[[#This Row],[Client_ID]],base_file[Client_ID],base_file[Approved],0,0)</f>
        <v>2</v>
      </c>
      <c r="I14426" t="str">
        <f>IF(tradeline_base_innerjoin[[#This Row],[Total_Tradelines_6m_In]]&lt;MEDIAN(tradeline_base_innerjoin[Total_Tradelines_6m_In]),"few tradelines","more tradelines")</f>
        <v>more tradelines</v>
      </c>
    </row>
    <row r="14427" spans="2:9" x14ac:dyDescent="0.35">
      <c r="B14427">
        <v>116484</v>
      </c>
      <c r="C14427">
        <v>2</v>
      </c>
      <c r="D14427">
        <v>8</v>
      </c>
      <c r="E14427">
        <v>21</v>
      </c>
      <c r="F14427">
        <v>19969</v>
      </c>
      <c r="G14427">
        <f>_xlfn.XLOOKUP(tradeline_base_innerjoin[[#This Row],[Client_ID]],base_file[Client_ID],base_file[Applied],0,0)</f>
        <v>3</v>
      </c>
      <c r="H14427">
        <f>_xlfn.XLOOKUP(tradeline_base_innerjoin[[#This Row],[Client_ID]],base_file[Client_ID],base_file[Approved],0,0)</f>
        <v>2</v>
      </c>
      <c r="I14427" t="str">
        <f>IF(tradeline_base_innerjoin[[#This Row],[Total_Tradelines_6m_In]]&lt;MEDIAN(tradeline_base_innerjoin[Total_Tradelines_6m_In]),"few tradelines","more tradelines")</f>
        <v>few tradelines</v>
      </c>
    </row>
    <row r="14428" spans="2:9" x14ac:dyDescent="0.35">
      <c r="B14428">
        <v>118007</v>
      </c>
      <c r="C14428">
        <v>6</v>
      </c>
      <c r="D14428">
        <v>16</v>
      </c>
      <c r="E14428">
        <v>30</v>
      </c>
      <c r="F14428">
        <v>4264</v>
      </c>
      <c r="G14428">
        <f>_xlfn.XLOOKUP(tradeline_base_innerjoin[[#This Row],[Client_ID]],base_file[Client_ID],base_file[Applied],0,0)</f>
        <v>4</v>
      </c>
      <c r="H14428">
        <f>_xlfn.XLOOKUP(tradeline_base_innerjoin[[#This Row],[Client_ID]],base_file[Client_ID],base_file[Approved],0,0)</f>
        <v>4</v>
      </c>
      <c r="I14428" t="str">
        <f>IF(tradeline_base_innerjoin[[#This Row],[Total_Tradelines_6m_In]]&lt;MEDIAN(tradeline_base_innerjoin[Total_Tradelines_6m_In]),"few tradelines","more tradelines")</f>
        <v>few tradelines</v>
      </c>
    </row>
    <row r="14429" spans="2:9" hidden="1" x14ac:dyDescent="0.35">
      <c r="B14429">
        <v>116292</v>
      </c>
      <c r="C14429">
        <v>11</v>
      </c>
      <c r="D14429">
        <v>11</v>
      </c>
      <c r="E14429">
        <v>35</v>
      </c>
      <c r="F14429">
        <v>8564</v>
      </c>
      <c r="G14429">
        <f>_xlfn.XLOOKUP(tradeline_base_innerjoin[[#This Row],[Client_ID]],base_file[Client_ID],base_file[Applied],0,0)</f>
        <v>0</v>
      </c>
      <c r="H14429">
        <f>_xlfn.XLOOKUP(tradeline_base_innerjoin[[#This Row],[Client_ID]],base_file[Client_ID],base_file[Approved],0,0)</f>
        <v>0</v>
      </c>
      <c r="I14429" t="str">
        <f>IF(tradeline_base_innerjoin[[#This Row],[Total_Tradelines_6m_In]]&lt;MEDIAN(tradeline_base_innerjoin[Total_Tradelines_6m_In]),"few tradelines","more tradelines")</f>
        <v>more tradelines</v>
      </c>
    </row>
    <row r="14430" spans="2:9" hidden="1" x14ac:dyDescent="0.35">
      <c r="B14430">
        <v>105481</v>
      </c>
      <c r="C14430">
        <v>7</v>
      </c>
      <c r="D14430">
        <v>26</v>
      </c>
      <c r="E14430">
        <v>32</v>
      </c>
      <c r="F14430">
        <v>18862</v>
      </c>
      <c r="G14430">
        <f>_xlfn.XLOOKUP(tradeline_base_innerjoin[[#This Row],[Client_ID]],base_file[Client_ID],base_file[Applied],0,0)</f>
        <v>4</v>
      </c>
      <c r="H14430">
        <f>_xlfn.XLOOKUP(tradeline_base_innerjoin[[#This Row],[Client_ID]],base_file[Client_ID],base_file[Approved],0,0)</f>
        <v>0</v>
      </c>
      <c r="I14430" t="str">
        <f>IF(tradeline_base_innerjoin[[#This Row],[Total_Tradelines_6m_In]]&lt;MEDIAN(tradeline_base_innerjoin[Total_Tradelines_6m_In]),"few tradelines","more tradelines")</f>
        <v>few tradelines</v>
      </c>
    </row>
    <row r="14431" spans="2:9" x14ac:dyDescent="0.35">
      <c r="B14431">
        <v>102254</v>
      </c>
      <c r="C14431">
        <v>15</v>
      </c>
      <c r="D14431">
        <v>27</v>
      </c>
      <c r="E14431">
        <v>38</v>
      </c>
      <c r="F14431">
        <v>2937</v>
      </c>
      <c r="G14431">
        <f>_xlfn.XLOOKUP(tradeline_base_innerjoin[[#This Row],[Client_ID]],base_file[Client_ID],base_file[Applied],0,0)</f>
        <v>3</v>
      </c>
      <c r="H14431">
        <f>_xlfn.XLOOKUP(tradeline_base_innerjoin[[#This Row],[Client_ID]],base_file[Client_ID],base_file[Approved],0,0)</f>
        <v>2</v>
      </c>
      <c r="I14431" t="str">
        <f>IF(tradeline_base_innerjoin[[#This Row],[Total_Tradelines_6m_In]]&lt;MEDIAN(tradeline_base_innerjoin[Total_Tradelines_6m_In]),"few tradelines","more tradelines")</f>
        <v>more tradelines</v>
      </c>
    </row>
    <row r="14432" spans="2:9" x14ac:dyDescent="0.35">
      <c r="B14432">
        <v>112415</v>
      </c>
      <c r="C14432">
        <v>19</v>
      </c>
      <c r="D14432">
        <v>19</v>
      </c>
      <c r="E14432">
        <v>33</v>
      </c>
      <c r="F14432">
        <v>19651</v>
      </c>
      <c r="G14432">
        <f>_xlfn.XLOOKUP(tradeline_base_innerjoin[[#This Row],[Client_ID]],base_file[Client_ID],base_file[Applied],0,0)</f>
        <v>4</v>
      </c>
      <c r="H14432">
        <f>_xlfn.XLOOKUP(tradeline_base_innerjoin[[#This Row],[Client_ID]],base_file[Client_ID],base_file[Approved],0,0)</f>
        <v>1</v>
      </c>
      <c r="I14432" t="str">
        <f>IF(tradeline_base_innerjoin[[#This Row],[Total_Tradelines_6m_In]]&lt;MEDIAN(tradeline_base_innerjoin[Total_Tradelines_6m_In]),"few tradelines","more tradelines")</f>
        <v>more tradelines</v>
      </c>
    </row>
    <row r="14433" spans="2:9" hidden="1" x14ac:dyDescent="0.35">
      <c r="B14433">
        <v>115887</v>
      </c>
      <c r="C14433">
        <v>8</v>
      </c>
      <c r="D14433">
        <v>22</v>
      </c>
      <c r="E14433">
        <v>30</v>
      </c>
      <c r="F14433">
        <v>19188</v>
      </c>
      <c r="G14433">
        <f>_xlfn.XLOOKUP(tradeline_base_innerjoin[[#This Row],[Client_ID]],base_file[Client_ID],base_file[Applied],0,0)</f>
        <v>4</v>
      </c>
      <c r="H14433">
        <f>_xlfn.XLOOKUP(tradeline_base_innerjoin[[#This Row],[Client_ID]],base_file[Client_ID],base_file[Approved],0,0)</f>
        <v>0</v>
      </c>
      <c r="I14433" t="str">
        <f>IF(tradeline_base_innerjoin[[#This Row],[Total_Tradelines_6m_In]]&lt;MEDIAN(tradeline_base_innerjoin[Total_Tradelines_6m_In]),"few tradelines","more tradelines")</f>
        <v>few tradelines</v>
      </c>
    </row>
    <row r="14434" spans="2:9" hidden="1" x14ac:dyDescent="0.35">
      <c r="B14434">
        <v>103813</v>
      </c>
      <c r="C14434">
        <v>1</v>
      </c>
      <c r="D14434">
        <v>26</v>
      </c>
      <c r="E14434">
        <v>26</v>
      </c>
      <c r="F14434">
        <v>12243</v>
      </c>
      <c r="G14434">
        <f>_xlfn.XLOOKUP(tradeline_base_innerjoin[[#This Row],[Client_ID]],base_file[Client_ID],base_file[Applied],0,0)</f>
        <v>0</v>
      </c>
      <c r="H14434">
        <f>_xlfn.XLOOKUP(tradeline_base_innerjoin[[#This Row],[Client_ID]],base_file[Client_ID],base_file[Approved],0,0)</f>
        <v>0</v>
      </c>
      <c r="I14434" t="str">
        <f>IF(tradeline_base_innerjoin[[#This Row],[Total_Tradelines_6m_In]]&lt;MEDIAN(tradeline_base_innerjoin[Total_Tradelines_6m_In]),"few tradelines","more tradelines")</f>
        <v>few tradelines</v>
      </c>
    </row>
    <row r="14435" spans="2:9" hidden="1" x14ac:dyDescent="0.35">
      <c r="B14435">
        <v>101635</v>
      </c>
      <c r="C14435">
        <v>19</v>
      </c>
      <c r="D14435">
        <v>19</v>
      </c>
      <c r="E14435">
        <v>19</v>
      </c>
      <c r="F14435">
        <v>6728</v>
      </c>
      <c r="G14435">
        <f>_xlfn.XLOOKUP(tradeline_base_innerjoin[[#This Row],[Client_ID]],base_file[Client_ID],base_file[Applied],0,0)</f>
        <v>4</v>
      </c>
      <c r="H14435">
        <f>_xlfn.XLOOKUP(tradeline_base_innerjoin[[#This Row],[Client_ID]],base_file[Client_ID],base_file[Approved],0,0)</f>
        <v>0</v>
      </c>
      <c r="I14435" t="str">
        <f>IF(tradeline_base_innerjoin[[#This Row],[Total_Tradelines_6m_In]]&lt;MEDIAN(tradeline_base_innerjoin[Total_Tradelines_6m_In]),"few tradelines","more tradelines")</f>
        <v>more tradelines</v>
      </c>
    </row>
    <row r="14436" spans="2:9" hidden="1" x14ac:dyDescent="0.35">
      <c r="B14436">
        <v>103941</v>
      </c>
      <c r="C14436">
        <v>9</v>
      </c>
      <c r="D14436">
        <v>9</v>
      </c>
      <c r="E14436">
        <v>27</v>
      </c>
      <c r="F14436">
        <v>12390</v>
      </c>
      <c r="G14436">
        <f>_xlfn.XLOOKUP(tradeline_base_innerjoin[[#This Row],[Client_ID]],base_file[Client_ID],base_file[Applied],0,0)</f>
        <v>0</v>
      </c>
      <c r="H14436">
        <f>_xlfn.XLOOKUP(tradeline_base_innerjoin[[#This Row],[Client_ID]],base_file[Client_ID],base_file[Approved],0,0)</f>
        <v>0</v>
      </c>
      <c r="I14436" t="str">
        <f>IF(tradeline_base_innerjoin[[#This Row],[Total_Tradelines_6m_In]]&lt;MEDIAN(tradeline_base_innerjoin[Total_Tradelines_6m_In]),"few tradelines","more tradelines")</f>
        <v>more tradelines</v>
      </c>
    </row>
    <row r="14437" spans="2:9" x14ac:dyDescent="0.35">
      <c r="B14437">
        <v>109455</v>
      </c>
      <c r="C14437">
        <v>11</v>
      </c>
      <c r="D14437">
        <v>11</v>
      </c>
      <c r="E14437">
        <v>34</v>
      </c>
      <c r="F14437">
        <v>16587</v>
      </c>
      <c r="G14437">
        <f>_xlfn.XLOOKUP(tradeline_base_innerjoin[[#This Row],[Client_ID]],base_file[Client_ID],base_file[Applied],0,0)</f>
        <v>4</v>
      </c>
      <c r="H14437">
        <f>_xlfn.XLOOKUP(tradeline_base_innerjoin[[#This Row],[Client_ID]],base_file[Client_ID],base_file[Approved],0,0)</f>
        <v>1</v>
      </c>
      <c r="I14437" t="str">
        <f>IF(tradeline_base_innerjoin[[#This Row],[Total_Tradelines_6m_In]]&lt;MEDIAN(tradeline_base_innerjoin[Total_Tradelines_6m_In]),"few tradelines","more tradelines")</f>
        <v>more tradelines</v>
      </c>
    </row>
    <row r="14438" spans="2:9" x14ac:dyDescent="0.35">
      <c r="B14438">
        <v>115584</v>
      </c>
      <c r="C14438">
        <v>18</v>
      </c>
      <c r="D14438">
        <v>18</v>
      </c>
      <c r="E14438">
        <v>32</v>
      </c>
      <c r="F14438">
        <v>3788</v>
      </c>
      <c r="G14438">
        <f>_xlfn.XLOOKUP(tradeline_base_innerjoin[[#This Row],[Client_ID]],base_file[Client_ID],base_file[Applied],0,0)</f>
        <v>3</v>
      </c>
      <c r="H14438">
        <f>_xlfn.XLOOKUP(tradeline_base_innerjoin[[#This Row],[Client_ID]],base_file[Client_ID],base_file[Approved],0,0)</f>
        <v>1</v>
      </c>
      <c r="I14438" t="str">
        <f>IF(tradeline_base_innerjoin[[#This Row],[Total_Tradelines_6m_In]]&lt;MEDIAN(tradeline_base_innerjoin[Total_Tradelines_6m_In]),"few tradelines","more tradelines")</f>
        <v>more tradelines</v>
      </c>
    </row>
    <row r="14439" spans="2:9" hidden="1" x14ac:dyDescent="0.35">
      <c r="B14439">
        <v>113586</v>
      </c>
      <c r="C14439">
        <v>7</v>
      </c>
      <c r="D14439">
        <v>13</v>
      </c>
      <c r="E14439">
        <v>32</v>
      </c>
      <c r="F14439">
        <v>11772</v>
      </c>
      <c r="G14439">
        <f>_xlfn.XLOOKUP(tradeline_base_innerjoin[[#This Row],[Client_ID]],base_file[Client_ID],base_file[Applied],0,0)</f>
        <v>2</v>
      </c>
      <c r="H14439">
        <f>_xlfn.XLOOKUP(tradeline_base_innerjoin[[#This Row],[Client_ID]],base_file[Client_ID],base_file[Approved],0,0)</f>
        <v>0</v>
      </c>
      <c r="I14439" t="str">
        <f>IF(tradeline_base_innerjoin[[#This Row],[Total_Tradelines_6m_In]]&lt;MEDIAN(tradeline_base_innerjoin[Total_Tradelines_6m_In]),"few tradelines","more tradelines")</f>
        <v>few tradelines</v>
      </c>
    </row>
    <row r="14440" spans="2:9" x14ac:dyDescent="0.35">
      <c r="B14440">
        <v>108939</v>
      </c>
      <c r="C14440">
        <v>3</v>
      </c>
      <c r="D14440">
        <v>23</v>
      </c>
      <c r="E14440">
        <v>23</v>
      </c>
      <c r="F14440">
        <v>1077</v>
      </c>
      <c r="G14440">
        <f>_xlfn.XLOOKUP(tradeline_base_innerjoin[[#This Row],[Client_ID]],base_file[Client_ID],base_file[Applied],0,0)</f>
        <v>2</v>
      </c>
      <c r="H14440">
        <f>_xlfn.XLOOKUP(tradeline_base_innerjoin[[#This Row],[Client_ID]],base_file[Client_ID],base_file[Approved],0,0)</f>
        <v>1</v>
      </c>
      <c r="I14440" t="str">
        <f>IF(tradeline_base_innerjoin[[#This Row],[Total_Tradelines_6m_In]]&lt;MEDIAN(tradeline_base_innerjoin[Total_Tradelines_6m_In]),"few tradelines","more tradelines")</f>
        <v>few tradelines</v>
      </c>
    </row>
    <row r="14441" spans="2:9" x14ac:dyDescent="0.35">
      <c r="B14441">
        <v>102877</v>
      </c>
      <c r="C14441">
        <v>0</v>
      </c>
      <c r="D14441">
        <v>7</v>
      </c>
      <c r="E14441">
        <v>18</v>
      </c>
      <c r="F14441">
        <v>16041</v>
      </c>
      <c r="G14441">
        <f>_xlfn.XLOOKUP(tradeline_base_innerjoin[[#This Row],[Client_ID]],base_file[Client_ID],base_file[Applied],0,0)</f>
        <v>4</v>
      </c>
      <c r="H14441">
        <f>_xlfn.XLOOKUP(tradeline_base_innerjoin[[#This Row],[Client_ID]],base_file[Client_ID],base_file[Approved],0,0)</f>
        <v>2</v>
      </c>
      <c r="I14441" t="str">
        <f>IF(tradeline_base_innerjoin[[#This Row],[Total_Tradelines_6m_In]]&lt;MEDIAN(tradeline_base_innerjoin[Total_Tradelines_6m_In]),"few tradelines","more tradelines")</f>
        <v>few tradelines</v>
      </c>
    </row>
    <row r="14442" spans="2:9" x14ac:dyDescent="0.35">
      <c r="B14442">
        <v>121692</v>
      </c>
      <c r="C14442">
        <v>11</v>
      </c>
      <c r="D14442">
        <v>19</v>
      </c>
      <c r="E14442">
        <v>19</v>
      </c>
      <c r="F14442">
        <v>18639</v>
      </c>
      <c r="G14442">
        <f>_xlfn.XLOOKUP(tradeline_base_innerjoin[[#This Row],[Client_ID]],base_file[Client_ID],base_file[Applied],0,0)</f>
        <v>2</v>
      </c>
      <c r="H14442">
        <f>_xlfn.XLOOKUP(tradeline_base_innerjoin[[#This Row],[Client_ID]],base_file[Client_ID],base_file[Approved],0,0)</f>
        <v>2</v>
      </c>
      <c r="I14442" t="str">
        <f>IF(tradeline_base_innerjoin[[#This Row],[Total_Tradelines_6m_In]]&lt;MEDIAN(tradeline_base_innerjoin[Total_Tradelines_6m_In]),"few tradelines","more tradelines")</f>
        <v>more tradelines</v>
      </c>
    </row>
    <row r="14443" spans="2:9" hidden="1" x14ac:dyDescent="0.35">
      <c r="B14443">
        <v>102570</v>
      </c>
      <c r="C14443">
        <v>14</v>
      </c>
      <c r="D14443">
        <v>18</v>
      </c>
      <c r="E14443">
        <v>18</v>
      </c>
      <c r="F14443">
        <v>6194</v>
      </c>
      <c r="G14443">
        <f>_xlfn.XLOOKUP(tradeline_base_innerjoin[[#This Row],[Client_ID]],base_file[Client_ID],base_file[Applied],0,0)</f>
        <v>0</v>
      </c>
      <c r="H14443">
        <f>_xlfn.XLOOKUP(tradeline_base_innerjoin[[#This Row],[Client_ID]],base_file[Client_ID],base_file[Approved],0,0)</f>
        <v>0</v>
      </c>
      <c r="I14443" t="str">
        <f>IF(tradeline_base_innerjoin[[#This Row],[Total_Tradelines_6m_In]]&lt;MEDIAN(tradeline_base_innerjoin[Total_Tradelines_6m_In]),"few tradelines","more tradelines")</f>
        <v>more tradelines</v>
      </c>
    </row>
    <row r="14444" spans="2:9" x14ac:dyDescent="0.35">
      <c r="B14444">
        <v>122014</v>
      </c>
      <c r="C14444">
        <v>5</v>
      </c>
      <c r="D14444">
        <v>21</v>
      </c>
      <c r="E14444">
        <v>21</v>
      </c>
      <c r="F14444">
        <v>14122</v>
      </c>
      <c r="G14444">
        <f>_xlfn.XLOOKUP(tradeline_base_innerjoin[[#This Row],[Client_ID]],base_file[Client_ID],base_file[Applied],0,0)</f>
        <v>4</v>
      </c>
      <c r="H14444">
        <f>_xlfn.XLOOKUP(tradeline_base_innerjoin[[#This Row],[Client_ID]],base_file[Client_ID],base_file[Approved],0,0)</f>
        <v>2</v>
      </c>
      <c r="I14444" t="str">
        <f>IF(tradeline_base_innerjoin[[#This Row],[Total_Tradelines_6m_In]]&lt;MEDIAN(tradeline_base_innerjoin[Total_Tradelines_6m_In]),"few tradelines","more tradelines")</f>
        <v>few tradelines</v>
      </c>
    </row>
    <row r="14445" spans="2:9" x14ac:dyDescent="0.35">
      <c r="B14445">
        <v>120868</v>
      </c>
      <c r="C14445">
        <v>16</v>
      </c>
      <c r="D14445">
        <v>28</v>
      </c>
      <c r="E14445">
        <v>28</v>
      </c>
      <c r="F14445">
        <v>18815</v>
      </c>
      <c r="G14445">
        <f>_xlfn.XLOOKUP(tradeline_base_innerjoin[[#This Row],[Client_ID]],base_file[Client_ID],base_file[Applied],0,0)</f>
        <v>3</v>
      </c>
      <c r="H14445">
        <f>_xlfn.XLOOKUP(tradeline_base_innerjoin[[#This Row],[Client_ID]],base_file[Client_ID],base_file[Approved],0,0)</f>
        <v>3</v>
      </c>
      <c r="I14445" t="str">
        <f>IF(tradeline_base_innerjoin[[#This Row],[Total_Tradelines_6m_In]]&lt;MEDIAN(tradeline_base_innerjoin[Total_Tradelines_6m_In]),"few tradelines","more tradelines")</f>
        <v>more tradelines</v>
      </c>
    </row>
    <row r="14446" spans="2:9" x14ac:dyDescent="0.35">
      <c r="B14446">
        <v>117171</v>
      </c>
      <c r="C14446">
        <v>9</v>
      </c>
      <c r="D14446">
        <v>22</v>
      </c>
      <c r="E14446">
        <v>31</v>
      </c>
      <c r="F14446">
        <v>17843</v>
      </c>
      <c r="G14446">
        <f>_xlfn.XLOOKUP(tradeline_base_innerjoin[[#This Row],[Client_ID]],base_file[Client_ID],base_file[Applied],0,0)</f>
        <v>3</v>
      </c>
      <c r="H14446">
        <f>_xlfn.XLOOKUP(tradeline_base_innerjoin[[#This Row],[Client_ID]],base_file[Client_ID],base_file[Approved],0,0)</f>
        <v>2</v>
      </c>
      <c r="I14446" t="str">
        <f>IF(tradeline_base_innerjoin[[#This Row],[Total_Tradelines_6m_In]]&lt;MEDIAN(tradeline_base_innerjoin[Total_Tradelines_6m_In]),"few tradelines","more tradelines")</f>
        <v>more tradelines</v>
      </c>
    </row>
    <row r="14447" spans="2:9" x14ac:dyDescent="0.35">
      <c r="B14447">
        <v>112412</v>
      </c>
      <c r="C14447">
        <v>7</v>
      </c>
      <c r="D14447">
        <v>24</v>
      </c>
      <c r="E14447">
        <v>39</v>
      </c>
      <c r="F14447">
        <v>2530</v>
      </c>
      <c r="G14447">
        <f>_xlfn.XLOOKUP(tradeline_base_innerjoin[[#This Row],[Client_ID]],base_file[Client_ID],base_file[Applied],0,0)</f>
        <v>3</v>
      </c>
      <c r="H14447">
        <f>_xlfn.XLOOKUP(tradeline_base_innerjoin[[#This Row],[Client_ID]],base_file[Client_ID],base_file[Approved],0,0)</f>
        <v>3</v>
      </c>
      <c r="I14447" t="str">
        <f>IF(tradeline_base_innerjoin[[#This Row],[Total_Tradelines_6m_In]]&lt;MEDIAN(tradeline_base_innerjoin[Total_Tradelines_6m_In]),"few tradelines","more tradelines")</f>
        <v>few tradelines</v>
      </c>
    </row>
    <row r="14448" spans="2:9" x14ac:dyDescent="0.35">
      <c r="B14448">
        <v>113364</v>
      </c>
      <c r="C14448">
        <v>16</v>
      </c>
      <c r="D14448">
        <v>20</v>
      </c>
      <c r="E14448">
        <v>24</v>
      </c>
      <c r="F14448">
        <v>3894</v>
      </c>
      <c r="G14448">
        <f>_xlfn.XLOOKUP(tradeline_base_innerjoin[[#This Row],[Client_ID]],base_file[Client_ID],base_file[Applied],0,0)</f>
        <v>3</v>
      </c>
      <c r="H14448">
        <f>_xlfn.XLOOKUP(tradeline_base_innerjoin[[#This Row],[Client_ID]],base_file[Client_ID],base_file[Approved],0,0)</f>
        <v>1</v>
      </c>
      <c r="I14448" t="str">
        <f>IF(tradeline_base_innerjoin[[#This Row],[Total_Tradelines_6m_In]]&lt;MEDIAN(tradeline_base_innerjoin[Total_Tradelines_6m_In]),"few tradelines","more tradelines")</f>
        <v>more tradelines</v>
      </c>
    </row>
    <row r="14449" spans="2:9" x14ac:dyDescent="0.35">
      <c r="B14449">
        <v>111634</v>
      </c>
      <c r="C14449">
        <v>11</v>
      </c>
      <c r="D14449">
        <v>23</v>
      </c>
      <c r="E14449">
        <v>29</v>
      </c>
      <c r="F14449">
        <v>15565</v>
      </c>
      <c r="G14449">
        <f>_xlfn.XLOOKUP(tradeline_base_innerjoin[[#This Row],[Client_ID]],base_file[Client_ID],base_file[Applied],0,0)</f>
        <v>1</v>
      </c>
      <c r="H14449">
        <f>_xlfn.XLOOKUP(tradeline_base_innerjoin[[#This Row],[Client_ID]],base_file[Client_ID],base_file[Approved],0,0)</f>
        <v>1</v>
      </c>
      <c r="I14449" t="str">
        <f>IF(tradeline_base_innerjoin[[#This Row],[Total_Tradelines_6m_In]]&lt;MEDIAN(tradeline_base_innerjoin[Total_Tradelines_6m_In]),"few tradelines","more tradelines")</f>
        <v>more tradelines</v>
      </c>
    </row>
    <row r="14450" spans="2:9" x14ac:dyDescent="0.35">
      <c r="B14450">
        <v>116088</v>
      </c>
      <c r="C14450">
        <v>17</v>
      </c>
      <c r="D14450">
        <v>26</v>
      </c>
      <c r="E14450">
        <v>36</v>
      </c>
      <c r="F14450">
        <v>7536</v>
      </c>
      <c r="G14450">
        <f>_xlfn.XLOOKUP(tradeline_base_innerjoin[[#This Row],[Client_ID]],base_file[Client_ID],base_file[Applied],0,0)</f>
        <v>3</v>
      </c>
      <c r="H14450">
        <f>_xlfn.XLOOKUP(tradeline_base_innerjoin[[#This Row],[Client_ID]],base_file[Client_ID],base_file[Approved],0,0)</f>
        <v>3</v>
      </c>
      <c r="I14450" t="str">
        <f>IF(tradeline_base_innerjoin[[#This Row],[Total_Tradelines_6m_In]]&lt;MEDIAN(tradeline_base_innerjoin[Total_Tradelines_6m_In]),"few tradelines","more tradelines")</f>
        <v>more tradelines</v>
      </c>
    </row>
    <row r="14451" spans="2:9" x14ac:dyDescent="0.35">
      <c r="B14451">
        <v>117383</v>
      </c>
      <c r="C14451">
        <v>13</v>
      </c>
      <c r="D14451">
        <v>26</v>
      </c>
      <c r="E14451">
        <v>26</v>
      </c>
      <c r="F14451">
        <v>10453</v>
      </c>
      <c r="G14451">
        <f>_xlfn.XLOOKUP(tradeline_base_innerjoin[[#This Row],[Client_ID]],base_file[Client_ID],base_file[Applied],0,0)</f>
        <v>1</v>
      </c>
      <c r="H14451">
        <f>_xlfn.XLOOKUP(tradeline_base_innerjoin[[#This Row],[Client_ID]],base_file[Client_ID],base_file[Approved],0,0)</f>
        <v>1</v>
      </c>
      <c r="I14451" t="str">
        <f>IF(tradeline_base_innerjoin[[#This Row],[Total_Tradelines_6m_In]]&lt;MEDIAN(tradeline_base_innerjoin[Total_Tradelines_6m_In]),"few tradelines","more tradelines")</f>
        <v>more tradelines</v>
      </c>
    </row>
    <row r="14452" spans="2:9" x14ac:dyDescent="0.35">
      <c r="B14452">
        <v>105571</v>
      </c>
      <c r="C14452">
        <v>18</v>
      </c>
      <c r="D14452">
        <v>18</v>
      </c>
      <c r="E14452">
        <v>18</v>
      </c>
      <c r="F14452">
        <v>12811</v>
      </c>
      <c r="G14452">
        <f>_xlfn.XLOOKUP(tradeline_base_innerjoin[[#This Row],[Client_ID]],base_file[Client_ID],base_file[Applied],0,0)</f>
        <v>4</v>
      </c>
      <c r="H14452">
        <f>_xlfn.XLOOKUP(tradeline_base_innerjoin[[#This Row],[Client_ID]],base_file[Client_ID],base_file[Approved],0,0)</f>
        <v>3</v>
      </c>
      <c r="I14452" t="str">
        <f>IF(tradeline_base_innerjoin[[#This Row],[Total_Tradelines_6m_In]]&lt;MEDIAN(tradeline_base_innerjoin[Total_Tradelines_6m_In]),"few tradelines","more tradelines")</f>
        <v>more tradelines</v>
      </c>
    </row>
    <row r="14453" spans="2:9" x14ac:dyDescent="0.35">
      <c r="B14453">
        <v>101875</v>
      </c>
      <c r="C14453">
        <v>0</v>
      </c>
      <c r="D14453">
        <v>19</v>
      </c>
      <c r="E14453">
        <v>23</v>
      </c>
      <c r="F14453">
        <v>16121</v>
      </c>
      <c r="G14453">
        <f>_xlfn.XLOOKUP(tradeline_base_innerjoin[[#This Row],[Client_ID]],base_file[Client_ID],base_file[Applied],0,0)</f>
        <v>1</v>
      </c>
      <c r="H14453">
        <f>_xlfn.XLOOKUP(tradeline_base_innerjoin[[#This Row],[Client_ID]],base_file[Client_ID],base_file[Approved],0,0)</f>
        <v>1</v>
      </c>
      <c r="I14453" t="str">
        <f>IF(tradeline_base_innerjoin[[#This Row],[Total_Tradelines_6m_In]]&lt;MEDIAN(tradeline_base_innerjoin[Total_Tradelines_6m_In]),"few tradelines","more tradelines")</f>
        <v>few tradelines</v>
      </c>
    </row>
    <row r="14454" spans="2:9" x14ac:dyDescent="0.35">
      <c r="B14454">
        <v>111326</v>
      </c>
      <c r="C14454">
        <v>1</v>
      </c>
      <c r="D14454">
        <v>12</v>
      </c>
      <c r="E14454">
        <v>26</v>
      </c>
      <c r="F14454">
        <v>19744</v>
      </c>
      <c r="G14454">
        <f>_xlfn.XLOOKUP(tradeline_base_innerjoin[[#This Row],[Client_ID]],base_file[Client_ID],base_file[Applied],0,0)</f>
        <v>3</v>
      </c>
      <c r="H14454">
        <f>_xlfn.XLOOKUP(tradeline_base_innerjoin[[#This Row],[Client_ID]],base_file[Client_ID],base_file[Approved],0,0)</f>
        <v>3</v>
      </c>
      <c r="I14454" t="str">
        <f>IF(tradeline_base_innerjoin[[#This Row],[Total_Tradelines_6m_In]]&lt;MEDIAN(tradeline_base_innerjoin[Total_Tradelines_6m_In]),"few tradelines","more tradelines")</f>
        <v>few tradelines</v>
      </c>
    </row>
    <row r="14455" spans="2:9" hidden="1" x14ac:dyDescent="0.35">
      <c r="B14455">
        <v>122748</v>
      </c>
      <c r="C14455">
        <v>11</v>
      </c>
      <c r="D14455">
        <v>21</v>
      </c>
      <c r="E14455">
        <v>21</v>
      </c>
      <c r="F14455">
        <v>19702</v>
      </c>
      <c r="G14455">
        <f>_xlfn.XLOOKUP(tradeline_base_innerjoin[[#This Row],[Client_ID]],base_file[Client_ID],base_file[Applied],0,0)</f>
        <v>3</v>
      </c>
      <c r="H14455">
        <f>_xlfn.XLOOKUP(tradeline_base_innerjoin[[#This Row],[Client_ID]],base_file[Client_ID],base_file[Approved],0,0)</f>
        <v>0</v>
      </c>
      <c r="I14455" t="str">
        <f>IF(tradeline_base_innerjoin[[#This Row],[Total_Tradelines_6m_In]]&lt;MEDIAN(tradeline_base_innerjoin[Total_Tradelines_6m_In]),"few tradelines","more tradelines")</f>
        <v>more tradelines</v>
      </c>
    </row>
    <row r="14456" spans="2:9" x14ac:dyDescent="0.35">
      <c r="B14456">
        <v>103605</v>
      </c>
      <c r="C14456">
        <v>13</v>
      </c>
      <c r="D14456">
        <v>13</v>
      </c>
      <c r="E14456">
        <v>39</v>
      </c>
      <c r="F14456">
        <v>14238</v>
      </c>
      <c r="G14456">
        <f>_xlfn.XLOOKUP(tradeline_base_innerjoin[[#This Row],[Client_ID]],base_file[Client_ID],base_file[Applied],0,0)</f>
        <v>1</v>
      </c>
      <c r="H14456">
        <f>_xlfn.XLOOKUP(tradeline_base_innerjoin[[#This Row],[Client_ID]],base_file[Client_ID],base_file[Approved],0,0)</f>
        <v>1</v>
      </c>
      <c r="I14456" t="str">
        <f>IF(tradeline_base_innerjoin[[#This Row],[Total_Tradelines_6m_In]]&lt;MEDIAN(tradeline_base_innerjoin[Total_Tradelines_6m_In]),"few tradelines","more tradelines")</f>
        <v>more tradelines</v>
      </c>
    </row>
    <row r="14457" spans="2:9" x14ac:dyDescent="0.35">
      <c r="B14457">
        <v>105136</v>
      </c>
      <c r="C14457">
        <v>11</v>
      </c>
      <c r="D14457">
        <v>11</v>
      </c>
      <c r="E14457">
        <v>34</v>
      </c>
      <c r="F14457">
        <v>4978</v>
      </c>
      <c r="G14457">
        <f>_xlfn.XLOOKUP(tradeline_base_innerjoin[[#This Row],[Client_ID]],base_file[Client_ID],base_file[Applied],0,0)</f>
        <v>1</v>
      </c>
      <c r="H14457">
        <f>_xlfn.XLOOKUP(tradeline_base_innerjoin[[#This Row],[Client_ID]],base_file[Client_ID],base_file[Approved],0,0)</f>
        <v>1</v>
      </c>
      <c r="I14457" t="str">
        <f>IF(tradeline_base_innerjoin[[#This Row],[Total_Tradelines_6m_In]]&lt;MEDIAN(tradeline_base_innerjoin[Total_Tradelines_6m_In]),"few tradelines","more tradelines")</f>
        <v>more tradelines</v>
      </c>
    </row>
    <row r="14458" spans="2:9" x14ac:dyDescent="0.35">
      <c r="B14458">
        <v>114005</v>
      </c>
      <c r="C14458">
        <v>4</v>
      </c>
      <c r="D14458">
        <v>12</v>
      </c>
      <c r="E14458">
        <v>29</v>
      </c>
      <c r="F14458">
        <v>5081</v>
      </c>
      <c r="G14458">
        <f>_xlfn.XLOOKUP(tradeline_base_innerjoin[[#This Row],[Client_ID]],base_file[Client_ID],base_file[Applied],0,0)</f>
        <v>4</v>
      </c>
      <c r="H14458">
        <f>_xlfn.XLOOKUP(tradeline_base_innerjoin[[#This Row],[Client_ID]],base_file[Client_ID],base_file[Approved],0,0)</f>
        <v>3</v>
      </c>
      <c r="I14458" t="str">
        <f>IF(tradeline_base_innerjoin[[#This Row],[Total_Tradelines_6m_In]]&lt;MEDIAN(tradeline_base_innerjoin[Total_Tradelines_6m_In]),"few tradelines","more tradelines")</f>
        <v>few tradelines</v>
      </c>
    </row>
    <row r="14459" spans="2:9" x14ac:dyDescent="0.35">
      <c r="B14459">
        <v>123990</v>
      </c>
      <c r="C14459">
        <v>8</v>
      </c>
      <c r="D14459">
        <v>14</v>
      </c>
      <c r="E14459">
        <v>21</v>
      </c>
      <c r="F14459">
        <v>3956</v>
      </c>
      <c r="G14459">
        <f>_xlfn.XLOOKUP(tradeline_base_innerjoin[[#This Row],[Client_ID]],base_file[Client_ID],base_file[Applied],0,0)</f>
        <v>2</v>
      </c>
      <c r="H14459">
        <f>_xlfn.XLOOKUP(tradeline_base_innerjoin[[#This Row],[Client_ID]],base_file[Client_ID],base_file[Approved],0,0)</f>
        <v>2</v>
      </c>
      <c r="I14459" t="str">
        <f>IF(tradeline_base_innerjoin[[#This Row],[Total_Tradelines_6m_In]]&lt;MEDIAN(tradeline_base_innerjoin[Total_Tradelines_6m_In]),"few tradelines","more tradelines")</f>
        <v>few tradelines</v>
      </c>
    </row>
    <row r="14460" spans="2:9" hidden="1" x14ac:dyDescent="0.35">
      <c r="B14460">
        <v>120399</v>
      </c>
      <c r="C14460">
        <v>2</v>
      </c>
      <c r="D14460">
        <v>13</v>
      </c>
      <c r="E14460">
        <v>30</v>
      </c>
      <c r="F14460">
        <v>11727</v>
      </c>
      <c r="G14460">
        <f>_xlfn.XLOOKUP(tradeline_base_innerjoin[[#This Row],[Client_ID]],base_file[Client_ID],base_file[Applied],0,0)</f>
        <v>4</v>
      </c>
      <c r="H14460">
        <f>_xlfn.XLOOKUP(tradeline_base_innerjoin[[#This Row],[Client_ID]],base_file[Client_ID],base_file[Approved],0,0)</f>
        <v>0</v>
      </c>
      <c r="I14460" t="str">
        <f>IF(tradeline_base_innerjoin[[#This Row],[Total_Tradelines_6m_In]]&lt;MEDIAN(tradeline_base_innerjoin[Total_Tradelines_6m_In]),"few tradelines","more tradelines")</f>
        <v>few tradelines</v>
      </c>
    </row>
    <row r="14461" spans="2:9" hidden="1" x14ac:dyDescent="0.35">
      <c r="B14461">
        <v>106414</v>
      </c>
      <c r="C14461">
        <v>3</v>
      </c>
      <c r="D14461">
        <v>13</v>
      </c>
      <c r="E14461">
        <v>38</v>
      </c>
      <c r="F14461">
        <v>18325</v>
      </c>
      <c r="G14461">
        <f>_xlfn.XLOOKUP(tradeline_base_innerjoin[[#This Row],[Client_ID]],base_file[Client_ID],base_file[Applied],0,0)</f>
        <v>0</v>
      </c>
      <c r="H14461">
        <f>_xlfn.XLOOKUP(tradeline_base_innerjoin[[#This Row],[Client_ID]],base_file[Client_ID],base_file[Approved],0,0)</f>
        <v>0</v>
      </c>
      <c r="I14461" t="str">
        <f>IF(tradeline_base_innerjoin[[#This Row],[Total_Tradelines_6m_In]]&lt;MEDIAN(tradeline_base_innerjoin[Total_Tradelines_6m_In]),"few tradelines","more tradelines")</f>
        <v>few tradelines</v>
      </c>
    </row>
    <row r="14462" spans="2:9" x14ac:dyDescent="0.35">
      <c r="B14462">
        <v>102568</v>
      </c>
      <c r="C14462">
        <v>11</v>
      </c>
      <c r="D14462">
        <v>28</v>
      </c>
      <c r="E14462">
        <v>34</v>
      </c>
      <c r="F14462">
        <v>8768</v>
      </c>
      <c r="G14462">
        <f>_xlfn.XLOOKUP(tradeline_base_innerjoin[[#This Row],[Client_ID]],base_file[Client_ID],base_file[Applied],0,0)</f>
        <v>1</v>
      </c>
      <c r="H14462">
        <f>_xlfn.XLOOKUP(tradeline_base_innerjoin[[#This Row],[Client_ID]],base_file[Client_ID],base_file[Approved],0,0)</f>
        <v>1</v>
      </c>
      <c r="I14462" t="str">
        <f>IF(tradeline_base_innerjoin[[#This Row],[Total_Tradelines_6m_In]]&lt;MEDIAN(tradeline_base_innerjoin[Total_Tradelines_6m_In]),"few tradelines","more tradelines")</f>
        <v>more tradelines</v>
      </c>
    </row>
    <row r="14463" spans="2:9" x14ac:dyDescent="0.35">
      <c r="B14463">
        <v>105687</v>
      </c>
      <c r="C14463">
        <v>17</v>
      </c>
      <c r="D14463">
        <v>17</v>
      </c>
      <c r="E14463">
        <v>39</v>
      </c>
      <c r="F14463">
        <v>3377</v>
      </c>
      <c r="G14463">
        <f>_xlfn.XLOOKUP(tradeline_base_innerjoin[[#This Row],[Client_ID]],base_file[Client_ID],base_file[Applied],0,0)</f>
        <v>4</v>
      </c>
      <c r="H14463">
        <f>_xlfn.XLOOKUP(tradeline_base_innerjoin[[#This Row],[Client_ID]],base_file[Client_ID],base_file[Approved],0,0)</f>
        <v>1</v>
      </c>
      <c r="I14463" t="str">
        <f>IF(tradeline_base_innerjoin[[#This Row],[Total_Tradelines_6m_In]]&lt;MEDIAN(tradeline_base_innerjoin[Total_Tradelines_6m_In]),"few tradelines","more tradelines")</f>
        <v>more tradelines</v>
      </c>
    </row>
    <row r="14464" spans="2:9" hidden="1" x14ac:dyDescent="0.35">
      <c r="B14464">
        <v>124624</v>
      </c>
      <c r="C14464">
        <v>19</v>
      </c>
      <c r="D14464">
        <v>21</v>
      </c>
      <c r="E14464">
        <v>21</v>
      </c>
      <c r="F14464">
        <v>1872</v>
      </c>
      <c r="G14464">
        <f>_xlfn.XLOOKUP(tradeline_base_innerjoin[[#This Row],[Client_ID]],base_file[Client_ID],base_file[Applied],0,0)</f>
        <v>0</v>
      </c>
      <c r="H14464">
        <f>_xlfn.XLOOKUP(tradeline_base_innerjoin[[#This Row],[Client_ID]],base_file[Client_ID],base_file[Approved],0,0)</f>
        <v>0</v>
      </c>
      <c r="I14464" t="str">
        <f>IF(tradeline_base_innerjoin[[#This Row],[Total_Tradelines_6m_In]]&lt;MEDIAN(tradeline_base_innerjoin[Total_Tradelines_6m_In]),"few tradelines","more tradelines")</f>
        <v>more tradelines</v>
      </c>
    </row>
    <row r="14465" spans="2:9" hidden="1" x14ac:dyDescent="0.35">
      <c r="B14465">
        <v>121083</v>
      </c>
      <c r="C14465">
        <v>2</v>
      </c>
      <c r="D14465">
        <v>15</v>
      </c>
      <c r="E14465">
        <v>31</v>
      </c>
      <c r="F14465">
        <v>14078</v>
      </c>
      <c r="G14465">
        <f>_xlfn.XLOOKUP(tradeline_base_innerjoin[[#This Row],[Client_ID]],base_file[Client_ID],base_file[Applied],0,0)</f>
        <v>1</v>
      </c>
      <c r="H14465">
        <f>_xlfn.XLOOKUP(tradeline_base_innerjoin[[#This Row],[Client_ID]],base_file[Client_ID],base_file[Approved],0,0)</f>
        <v>0</v>
      </c>
      <c r="I14465" t="str">
        <f>IF(tradeline_base_innerjoin[[#This Row],[Total_Tradelines_6m_In]]&lt;MEDIAN(tradeline_base_innerjoin[Total_Tradelines_6m_In]),"few tradelines","more tradelines")</f>
        <v>few tradelines</v>
      </c>
    </row>
    <row r="14466" spans="2:9" x14ac:dyDescent="0.35">
      <c r="B14466">
        <v>104011</v>
      </c>
      <c r="C14466">
        <v>6</v>
      </c>
      <c r="D14466">
        <v>19</v>
      </c>
      <c r="E14466">
        <v>19</v>
      </c>
      <c r="F14466">
        <v>5689</v>
      </c>
      <c r="G14466">
        <f>_xlfn.XLOOKUP(tradeline_base_innerjoin[[#This Row],[Client_ID]],base_file[Client_ID],base_file[Applied],0,0)</f>
        <v>2</v>
      </c>
      <c r="H14466">
        <f>_xlfn.XLOOKUP(tradeline_base_innerjoin[[#This Row],[Client_ID]],base_file[Client_ID],base_file[Approved],0,0)</f>
        <v>1</v>
      </c>
      <c r="I14466" t="str">
        <f>IF(tradeline_base_innerjoin[[#This Row],[Total_Tradelines_6m_In]]&lt;MEDIAN(tradeline_base_innerjoin[Total_Tradelines_6m_In]),"few tradelines","more tradelines")</f>
        <v>few tradelines</v>
      </c>
    </row>
    <row r="14467" spans="2:9" hidden="1" x14ac:dyDescent="0.35">
      <c r="B14467">
        <v>107409</v>
      </c>
      <c r="C14467">
        <v>9</v>
      </c>
      <c r="D14467">
        <v>21</v>
      </c>
      <c r="E14467">
        <v>32</v>
      </c>
      <c r="F14467">
        <v>6570</v>
      </c>
      <c r="G14467">
        <f>_xlfn.XLOOKUP(tradeline_base_innerjoin[[#This Row],[Client_ID]],base_file[Client_ID],base_file[Applied],0,0)</f>
        <v>0</v>
      </c>
      <c r="H14467">
        <f>_xlfn.XLOOKUP(tradeline_base_innerjoin[[#This Row],[Client_ID]],base_file[Client_ID],base_file[Approved],0,0)</f>
        <v>0</v>
      </c>
      <c r="I14467" t="str">
        <f>IF(tradeline_base_innerjoin[[#This Row],[Total_Tradelines_6m_In]]&lt;MEDIAN(tradeline_base_innerjoin[Total_Tradelines_6m_In]),"few tradelines","more tradelines")</f>
        <v>more tradelines</v>
      </c>
    </row>
    <row r="14468" spans="2:9" hidden="1" x14ac:dyDescent="0.35">
      <c r="B14468">
        <v>105625</v>
      </c>
      <c r="C14468">
        <v>4</v>
      </c>
      <c r="D14468">
        <v>12</v>
      </c>
      <c r="E14468">
        <v>36</v>
      </c>
      <c r="F14468">
        <v>15187</v>
      </c>
      <c r="G14468">
        <f>_xlfn.XLOOKUP(tradeline_base_innerjoin[[#This Row],[Client_ID]],base_file[Client_ID],base_file[Applied],0,0)</f>
        <v>0</v>
      </c>
      <c r="H14468">
        <f>_xlfn.XLOOKUP(tradeline_base_innerjoin[[#This Row],[Client_ID]],base_file[Client_ID],base_file[Approved],0,0)</f>
        <v>0</v>
      </c>
      <c r="I14468" t="str">
        <f>IF(tradeline_base_innerjoin[[#This Row],[Total_Tradelines_6m_In]]&lt;MEDIAN(tradeline_base_innerjoin[Total_Tradelines_6m_In]),"few tradelines","more tradelines")</f>
        <v>few tradelines</v>
      </c>
    </row>
    <row r="14469" spans="2:9" x14ac:dyDescent="0.35">
      <c r="B14469">
        <v>106065</v>
      </c>
      <c r="C14469">
        <v>11</v>
      </c>
      <c r="D14469">
        <v>18</v>
      </c>
      <c r="E14469">
        <v>18</v>
      </c>
      <c r="F14469">
        <v>17280</v>
      </c>
      <c r="G14469">
        <f>_xlfn.XLOOKUP(tradeline_base_innerjoin[[#This Row],[Client_ID]],base_file[Client_ID],base_file[Applied],0,0)</f>
        <v>1</v>
      </c>
      <c r="H14469">
        <f>_xlfn.XLOOKUP(tradeline_base_innerjoin[[#This Row],[Client_ID]],base_file[Client_ID],base_file[Approved],0,0)</f>
        <v>1</v>
      </c>
      <c r="I14469" t="str">
        <f>IF(tradeline_base_innerjoin[[#This Row],[Total_Tradelines_6m_In]]&lt;MEDIAN(tradeline_base_innerjoin[Total_Tradelines_6m_In]),"few tradelines","more tradelines")</f>
        <v>more tradelines</v>
      </c>
    </row>
    <row r="14470" spans="2:9" x14ac:dyDescent="0.35">
      <c r="B14470">
        <v>122208</v>
      </c>
      <c r="C14470">
        <v>19</v>
      </c>
      <c r="D14470">
        <v>22</v>
      </c>
      <c r="E14470">
        <v>22</v>
      </c>
      <c r="F14470">
        <v>19596</v>
      </c>
      <c r="G14470">
        <f>_xlfn.XLOOKUP(tradeline_base_innerjoin[[#This Row],[Client_ID]],base_file[Client_ID],base_file[Applied],0,0)</f>
        <v>1</v>
      </c>
      <c r="H14470">
        <f>_xlfn.XLOOKUP(tradeline_base_innerjoin[[#This Row],[Client_ID]],base_file[Client_ID],base_file[Approved],0,0)</f>
        <v>1</v>
      </c>
      <c r="I14470" t="str">
        <f>IF(tradeline_base_innerjoin[[#This Row],[Total_Tradelines_6m_In]]&lt;MEDIAN(tradeline_base_innerjoin[Total_Tradelines_6m_In]),"few tradelines","more tradelines")</f>
        <v>more tradelines</v>
      </c>
    </row>
    <row r="14471" spans="2:9" x14ac:dyDescent="0.35">
      <c r="B14471">
        <v>111039</v>
      </c>
      <c r="C14471">
        <v>7</v>
      </c>
      <c r="D14471">
        <v>7</v>
      </c>
      <c r="E14471">
        <v>34</v>
      </c>
      <c r="F14471">
        <v>9215</v>
      </c>
      <c r="G14471">
        <f>_xlfn.XLOOKUP(tradeline_base_innerjoin[[#This Row],[Client_ID]],base_file[Client_ID],base_file[Applied],0,0)</f>
        <v>2</v>
      </c>
      <c r="H14471">
        <f>_xlfn.XLOOKUP(tradeline_base_innerjoin[[#This Row],[Client_ID]],base_file[Client_ID],base_file[Approved],0,0)</f>
        <v>2</v>
      </c>
      <c r="I14471" t="str">
        <f>IF(tradeline_base_innerjoin[[#This Row],[Total_Tradelines_6m_In]]&lt;MEDIAN(tradeline_base_innerjoin[Total_Tradelines_6m_In]),"few tradelines","more tradelines")</f>
        <v>few tradelines</v>
      </c>
    </row>
    <row r="14472" spans="2:9" hidden="1" x14ac:dyDescent="0.35">
      <c r="B14472">
        <v>109715</v>
      </c>
      <c r="C14472">
        <v>13</v>
      </c>
      <c r="D14472">
        <v>13</v>
      </c>
      <c r="E14472">
        <v>13</v>
      </c>
      <c r="F14472">
        <v>19564</v>
      </c>
      <c r="G14472">
        <f>_xlfn.XLOOKUP(tradeline_base_innerjoin[[#This Row],[Client_ID]],base_file[Client_ID],base_file[Applied],0,0)</f>
        <v>0</v>
      </c>
      <c r="H14472">
        <f>_xlfn.XLOOKUP(tradeline_base_innerjoin[[#This Row],[Client_ID]],base_file[Client_ID],base_file[Approved],0,0)</f>
        <v>0</v>
      </c>
      <c r="I14472" t="str">
        <f>IF(tradeline_base_innerjoin[[#This Row],[Total_Tradelines_6m_In]]&lt;MEDIAN(tradeline_base_innerjoin[Total_Tradelines_6m_In]),"few tradelines","more tradelines")</f>
        <v>more tradelines</v>
      </c>
    </row>
    <row r="14473" spans="2:9" hidden="1" x14ac:dyDescent="0.35">
      <c r="B14473">
        <v>102131</v>
      </c>
      <c r="C14473">
        <v>0</v>
      </c>
      <c r="D14473">
        <v>19</v>
      </c>
      <c r="E14473">
        <v>23</v>
      </c>
      <c r="F14473">
        <v>17024</v>
      </c>
      <c r="G14473">
        <f>_xlfn.XLOOKUP(tradeline_base_innerjoin[[#This Row],[Client_ID]],base_file[Client_ID],base_file[Applied],0,0)</f>
        <v>2</v>
      </c>
      <c r="H14473">
        <f>_xlfn.XLOOKUP(tradeline_base_innerjoin[[#This Row],[Client_ID]],base_file[Client_ID],base_file[Approved],0,0)</f>
        <v>0</v>
      </c>
      <c r="I14473" t="str">
        <f>IF(tradeline_base_innerjoin[[#This Row],[Total_Tradelines_6m_In]]&lt;MEDIAN(tradeline_base_innerjoin[Total_Tradelines_6m_In]),"few tradelines","more tradelines")</f>
        <v>few tradelines</v>
      </c>
    </row>
    <row r="14474" spans="2:9" x14ac:dyDescent="0.35">
      <c r="B14474">
        <v>115473</v>
      </c>
      <c r="C14474">
        <v>4</v>
      </c>
      <c r="D14474">
        <v>29</v>
      </c>
      <c r="E14474">
        <v>35</v>
      </c>
      <c r="F14474">
        <v>7486</v>
      </c>
      <c r="G14474">
        <f>_xlfn.XLOOKUP(tradeline_base_innerjoin[[#This Row],[Client_ID]],base_file[Client_ID],base_file[Applied],0,0)</f>
        <v>4</v>
      </c>
      <c r="H14474">
        <f>_xlfn.XLOOKUP(tradeline_base_innerjoin[[#This Row],[Client_ID]],base_file[Client_ID],base_file[Approved],0,0)</f>
        <v>3</v>
      </c>
      <c r="I14474" t="str">
        <f>IF(tradeline_base_innerjoin[[#This Row],[Total_Tradelines_6m_In]]&lt;MEDIAN(tradeline_base_innerjoin[Total_Tradelines_6m_In]),"few tradelines","more tradelines")</f>
        <v>few tradelines</v>
      </c>
    </row>
    <row r="14475" spans="2:9" x14ac:dyDescent="0.35">
      <c r="B14475">
        <v>114490</v>
      </c>
      <c r="C14475">
        <v>11</v>
      </c>
      <c r="D14475">
        <v>11</v>
      </c>
      <c r="E14475">
        <v>26</v>
      </c>
      <c r="F14475">
        <v>18514</v>
      </c>
      <c r="G14475">
        <f>_xlfn.XLOOKUP(tradeline_base_innerjoin[[#This Row],[Client_ID]],base_file[Client_ID],base_file[Applied],0,0)</f>
        <v>3</v>
      </c>
      <c r="H14475">
        <f>_xlfn.XLOOKUP(tradeline_base_innerjoin[[#This Row],[Client_ID]],base_file[Client_ID],base_file[Approved],0,0)</f>
        <v>3</v>
      </c>
      <c r="I14475" t="str">
        <f>IF(tradeline_base_innerjoin[[#This Row],[Total_Tradelines_6m_In]]&lt;MEDIAN(tradeline_base_innerjoin[Total_Tradelines_6m_In]),"few tradelines","more tradelines")</f>
        <v>more tradelines</v>
      </c>
    </row>
    <row r="14476" spans="2:9" hidden="1" x14ac:dyDescent="0.35">
      <c r="B14476">
        <v>124630</v>
      </c>
      <c r="C14476">
        <v>16</v>
      </c>
      <c r="D14476">
        <v>17</v>
      </c>
      <c r="E14476">
        <v>17</v>
      </c>
      <c r="F14476">
        <v>12998</v>
      </c>
      <c r="G14476">
        <f>_xlfn.XLOOKUP(tradeline_base_innerjoin[[#This Row],[Client_ID]],base_file[Client_ID],base_file[Applied],0,0)</f>
        <v>3</v>
      </c>
      <c r="H14476">
        <f>_xlfn.XLOOKUP(tradeline_base_innerjoin[[#This Row],[Client_ID]],base_file[Client_ID],base_file[Approved],0,0)</f>
        <v>0</v>
      </c>
      <c r="I14476" t="str">
        <f>IF(tradeline_base_innerjoin[[#This Row],[Total_Tradelines_6m_In]]&lt;MEDIAN(tradeline_base_innerjoin[Total_Tradelines_6m_In]),"few tradelines","more tradelines")</f>
        <v>more tradelines</v>
      </c>
    </row>
    <row r="14477" spans="2:9" hidden="1" x14ac:dyDescent="0.35">
      <c r="B14477">
        <v>103892</v>
      </c>
      <c r="C14477">
        <v>4</v>
      </c>
      <c r="D14477">
        <v>20</v>
      </c>
      <c r="E14477">
        <v>35</v>
      </c>
      <c r="F14477">
        <v>16926</v>
      </c>
      <c r="G14477">
        <f>_xlfn.XLOOKUP(tradeline_base_innerjoin[[#This Row],[Client_ID]],base_file[Client_ID],base_file[Applied],0,0)</f>
        <v>0</v>
      </c>
      <c r="H14477">
        <f>_xlfn.XLOOKUP(tradeline_base_innerjoin[[#This Row],[Client_ID]],base_file[Client_ID],base_file[Approved],0,0)</f>
        <v>0</v>
      </c>
      <c r="I14477" t="str">
        <f>IF(tradeline_base_innerjoin[[#This Row],[Total_Tradelines_6m_In]]&lt;MEDIAN(tradeline_base_innerjoin[Total_Tradelines_6m_In]),"few tradelines","more tradelines")</f>
        <v>few tradelines</v>
      </c>
    </row>
    <row r="14478" spans="2:9" x14ac:dyDescent="0.35">
      <c r="B14478">
        <v>114079</v>
      </c>
      <c r="C14478">
        <v>14</v>
      </c>
      <c r="D14478">
        <v>28</v>
      </c>
      <c r="E14478">
        <v>28</v>
      </c>
      <c r="F14478">
        <v>12893</v>
      </c>
      <c r="G14478">
        <f>_xlfn.XLOOKUP(tradeline_base_innerjoin[[#This Row],[Client_ID]],base_file[Client_ID],base_file[Applied],0,0)</f>
        <v>2</v>
      </c>
      <c r="H14478">
        <f>_xlfn.XLOOKUP(tradeline_base_innerjoin[[#This Row],[Client_ID]],base_file[Client_ID],base_file[Approved],0,0)</f>
        <v>2</v>
      </c>
      <c r="I14478" t="str">
        <f>IF(tradeline_base_innerjoin[[#This Row],[Total_Tradelines_6m_In]]&lt;MEDIAN(tradeline_base_innerjoin[Total_Tradelines_6m_In]),"few tradelines","more tradelines")</f>
        <v>more tradelines</v>
      </c>
    </row>
    <row r="14479" spans="2:9" x14ac:dyDescent="0.35">
      <c r="B14479">
        <v>104098</v>
      </c>
      <c r="C14479">
        <v>7</v>
      </c>
      <c r="D14479">
        <v>8</v>
      </c>
      <c r="E14479">
        <v>11</v>
      </c>
      <c r="F14479">
        <v>19337</v>
      </c>
      <c r="G14479">
        <f>_xlfn.XLOOKUP(tradeline_base_innerjoin[[#This Row],[Client_ID]],base_file[Client_ID],base_file[Applied],0,0)</f>
        <v>3</v>
      </c>
      <c r="H14479">
        <f>_xlfn.XLOOKUP(tradeline_base_innerjoin[[#This Row],[Client_ID]],base_file[Client_ID],base_file[Approved],0,0)</f>
        <v>2</v>
      </c>
      <c r="I14479" t="str">
        <f>IF(tradeline_base_innerjoin[[#This Row],[Total_Tradelines_6m_In]]&lt;MEDIAN(tradeline_base_innerjoin[Total_Tradelines_6m_In]),"few tradelines","more tradelines")</f>
        <v>few tradelines</v>
      </c>
    </row>
    <row r="14480" spans="2:9" x14ac:dyDescent="0.35">
      <c r="B14480">
        <v>102074</v>
      </c>
      <c r="C14480">
        <v>3</v>
      </c>
      <c r="D14480">
        <v>27</v>
      </c>
      <c r="E14480">
        <v>29</v>
      </c>
      <c r="F14480">
        <v>19223</v>
      </c>
      <c r="G14480">
        <f>_xlfn.XLOOKUP(tradeline_base_innerjoin[[#This Row],[Client_ID]],base_file[Client_ID],base_file[Applied],0,0)</f>
        <v>2</v>
      </c>
      <c r="H14480">
        <f>_xlfn.XLOOKUP(tradeline_base_innerjoin[[#This Row],[Client_ID]],base_file[Client_ID],base_file[Approved],0,0)</f>
        <v>2</v>
      </c>
      <c r="I14480" t="str">
        <f>IF(tradeline_base_innerjoin[[#This Row],[Total_Tradelines_6m_In]]&lt;MEDIAN(tradeline_base_innerjoin[Total_Tradelines_6m_In]),"few tradelines","more tradelines")</f>
        <v>few tradelines</v>
      </c>
    </row>
    <row r="14481" spans="2:9" hidden="1" x14ac:dyDescent="0.35">
      <c r="B14481">
        <v>104699</v>
      </c>
      <c r="C14481">
        <v>7</v>
      </c>
      <c r="D14481">
        <v>14</v>
      </c>
      <c r="E14481">
        <v>30</v>
      </c>
      <c r="F14481">
        <v>5326</v>
      </c>
      <c r="G14481">
        <f>_xlfn.XLOOKUP(tradeline_base_innerjoin[[#This Row],[Client_ID]],base_file[Client_ID],base_file[Applied],0,0)</f>
        <v>0</v>
      </c>
      <c r="H14481">
        <f>_xlfn.XLOOKUP(tradeline_base_innerjoin[[#This Row],[Client_ID]],base_file[Client_ID],base_file[Approved],0,0)</f>
        <v>0</v>
      </c>
      <c r="I14481" t="str">
        <f>IF(tradeline_base_innerjoin[[#This Row],[Total_Tradelines_6m_In]]&lt;MEDIAN(tradeline_base_innerjoin[Total_Tradelines_6m_In]),"few tradelines","more tradelines")</f>
        <v>few tradelines</v>
      </c>
    </row>
    <row r="14482" spans="2:9" x14ac:dyDescent="0.35">
      <c r="B14482">
        <v>101383</v>
      </c>
      <c r="C14482">
        <v>16</v>
      </c>
      <c r="D14482">
        <v>16</v>
      </c>
      <c r="E14482">
        <v>35</v>
      </c>
      <c r="F14482">
        <v>5585</v>
      </c>
      <c r="G14482">
        <f>_xlfn.XLOOKUP(tradeline_base_innerjoin[[#This Row],[Client_ID]],base_file[Client_ID],base_file[Applied],0,0)</f>
        <v>3</v>
      </c>
      <c r="H14482">
        <f>_xlfn.XLOOKUP(tradeline_base_innerjoin[[#This Row],[Client_ID]],base_file[Client_ID],base_file[Approved],0,0)</f>
        <v>2</v>
      </c>
      <c r="I14482" t="str">
        <f>IF(tradeline_base_innerjoin[[#This Row],[Total_Tradelines_6m_In]]&lt;MEDIAN(tradeline_base_innerjoin[Total_Tradelines_6m_In]),"few tradelines","more tradelines")</f>
        <v>more tradelines</v>
      </c>
    </row>
    <row r="14483" spans="2:9" hidden="1" x14ac:dyDescent="0.35">
      <c r="B14483">
        <v>102001</v>
      </c>
      <c r="C14483">
        <v>18</v>
      </c>
      <c r="D14483">
        <v>18</v>
      </c>
      <c r="E14483">
        <v>18</v>
      </c>
      <c r="F14483">
        <v>7911</v>
      </c>
      <c r="G14483">
        <f>_xlfn.XLOOKUP(tradeline_base_innerjoin[[#This Row],[Client_ID]],base_file[Client_ID],base_file[Applied],0,0)</f>
        <v>1</v>
      </c>
      <c r="H14483">
        <f>_xlfn.XLOOKUP(tradeline_base_innerjoin[[#This Row],[Client_ID]],base_file[Client_ID],base_file[Approved],0,0)</f>
        <v>0</v>
      </c>
      <c r="I14483" t="str">
        <f>IF(tradeline_base_innerjoin[[#This Row],[Total_Tradelines_6m_In]]&lt;MEDIAN(tradeline_base_innerjoin[Total_Tradelines_6m_In]),"few tradelines","more tradelines")</f>
        <v>more tradelines</v>
      </c>
    </row>
    <row r="14484" spans="2:9" hidden="1" x14ac:dyDescent="0.35">
      <c r="B14484">
        <v>104301</v>
      </c>
      <c r="C14484">
        <v>4</v>
      </c>
      <c r="D14484">
        <v>19</v>
      </c>
      <c r="E14484">
        <v>19</v>
      </c>
      <c r="F14484">
        <v>6728</v>
      </c>
      <c r="G14484">
        <f>_xlfn.XLOOKUP(tradeline_base_innerjoin[[#This Row],[Client_ID]],base_file[Client_ID],base_file[Applied],0,0)</f>
        <v>0</v>
      </c>
      <c r="H14484">
        <f>_xlfn.XLOOKUP(tradeline_base_innerjoin[[#This Row],[Client_ID]],base_file[Client_ID],base_file[Approved],0,0)</f>
        <v>0</v>
      </c>
      <c r="I14484" t="str">
        <f>IF(tradeline_base_innerjoin[[#This Row],[Total_Tradelines_6m_In]]&lt;MEDIAN(tradeline_base_innerjoin[Total_Tradelines_6m_In]),"few tradelines","more tradelines")</f>
        <v>few tradelines</v>
      </c>
    </row>
    <row r="14485" spans="2:9" hidden="1" x14ac:dyDescent="0.35">
      <c r="B14485">
        <v>113552</v>
      </c>
      <c r="C14485">
        <v>0</v>
      </c>
      <c r="D14485">
        <v>27</v>
      </c>
      <c r="E14485">
        <v>27</v>
      </c>
      <c r="F14485">
        <v>7547</v>
      </c>
      <c r="G14485">
        <f>_xlfn.XLOOKUP(tradeline_base_innerjoin[[#This Row],[Client_ID]],base_file[Client_ID],base_file[Applied],0,0)</f>
        <v>4</v>
      </c>
      <c r="H14485">
        <f>_xlfn.XLOOKUP(tradeline_base_innerjoin[[#This Row],[Client_ID]],base_file[Client_ID],base_file[Approved],0,0)</f>
        <v>0</v>
      </c>
      <c r="I14485" t="str">
        <f>IF(tradeline_base_innerjoin[[#This Row],[Total_Tradelines_6m_In]]&lt;MEDIAN(tradeline_base_innerjoin[Total_Tradelines_6m_In]),"few tradelines","more tradelines")</f>
        <v>few tradelines</v>
      </c>
    </row>
    <row r="14486" spans="2:9" hidden="1" x14ac:dyDescent="0.35">
      <c r="B14486">
        <v>119280</v>
      </c>
      <c r="C14486">
        <v>11</v>
      </c>
      <c r="D14486">
        <v>12</v>
      </c>
      <c r="E14486">
        <v>18</v>
      </c>
      <c r="F14486">
        <v>8416</v>
      </c>
      <c r="G14486">
        <f>_xlfn.XLOOKUP(tradeline_base_innerjoin[[#This Row],[Client_ID]],base_file[Client_ID],base_file[Applied],0,0)</f>
        <v>0</v>
      </c>
      <c r="H14486">
        <f>_xlfn.XLOOKUP(tradeline_base_innerjoin[[#This Row],[Client_ID]],base_file[Client_ID],base_file[Approved],0,0)</f>
        <v>0</v>
      </c>
      <c r="I14486" t="str">
        <f>IF(tradeline_base_innerjoin[[#This Row],[Total_Tradelines_6m_In]]&lt;MEDIAN(tradeline_base_innerjoin[Total_Tradelines_6m_In]),"few tradelines","more tradelines")</f>
        <v>more tradelines</v>
      </c>
    </row>
    <row r="14487" spans="2:9" x14ac:dyDescent="0.35">
      <c r="B14487">
        <v>121274</v>
      </c>
      <c r="C14487">
        <v>15</v>
      </c>
      <c r="D14487">
        <v>15</v>
      </c>
      <c r="E14487">
        <v>15</v>
      </c>
      <c r="F14487">
        <v>5467</v>
      </c>
      <c r="G14487">
        <f>_xlfn.XLOOKUP(tradeline_base_innerjoin[[#This Row],[Client_ID]],base_file[Client_ID],base_file[Applied],0,0)</f>
        <v>1</v>
      </c>
      <c r="H14487">
        <f>_xlfn.XLOOKUP(tradeline_base_innerjoin[[#This Row],[Client_ID]],base_file[Client_ID],base_file[Approved],0,0)</f>
        <v>1</v>
      </c>
      <c r="I14487" t="str">
        <f>IF(tradeline_base_innerjoin[[#This Row],[Total_Tradelines_6m_In]]&lt;MEDIAN(tradeline_base_innerjoin[Total_Tradelines_6m_In]),"few tradelines","more tradelines")</f>
        <v>more tradelines</v>
      </c>
    </row>
    <row r="14488" spans="2:9" x14ac:dyDescent="0.35">
      <c r="B14488">
        <v>120685</v>
      </c>
      <c r="C14488">
        <v>10</v>
      </c>
      <c r="D14488">
        <v>10</v>
      </c>
      <c r="E14488">
        <v>26</v>
      </c>
      <c r="F14488">
        <v>18714</v>
      </c>
      <c r="G14488">
        <f>_xlfn.XLOOKUP(tradeline_base_innerjoin[[#This Row],[Client_ID]],base_file[Client_ID],base_file[Applied],0,0)</f>
        <v>4</v>
      </c>
      <c r="H14488">
        <f>_xlfn.XLOOKUP(tradeline_base_innerjoin[[#This Row],[Client_ID]],base_file[Client_ID],base_file[Approved],0,0)</f>
        <v>1</v>
      </c>
      <c r="I14488" t="str">
        <f>IF(tradeline_base_innerjoin[[#This Row],[Total_Tradelines_6m_In]]&lt;MEDIAN(tradeline_base_innerjoin[Total_Tradelines_6m_In]),"few tradelines","more tradelines")</f>
        <v>more tradelines</v>
      </c>
    </row>
    <row r="14489" spans="2:9" hidden="1" x14ac:dyDescent="0.35">
      <c r="B14489">
        <v>106327</v>
      </c>
      <c r="C14489">
        <v>15</v>
      </c>
      <c r="D14489">
        <v>27</v>
      </c>
      <c r="E14489">
        <v>30</v>
      </c>
      <c r="F14489">
        <v>8043</v>
      </c>
      <c r="G14489">
        <f>_xlfn.XLOOKUP(tradeline_base_innerjoin[[#This Row],[Client_ID]],base_file[Client_ID],base_file[Applied],0,0)</f>
        <v>0</v>
      </c>
      <c r="H14489">
        <f>_xlfn.XLOOKUP(tradeline_base_innerjoin[[#This Row],[Client_ID]],base_file[Client_ID],base_file[Approved],0,0)</f>
        <v>0</v>
      </c>
      <c r="I14489" t="str">
        <f>IF(tradeline_base_innerjoin[[#This Row],[Total_Tradelines_6m_In]]&lt;MEDIAN(tradeline_base_innerjoin[Total_Tradelines_6m_In]),"few tradelines","more tradelines")</f>
        <v>more tradelines</v>
      </c>
    </row>
    <row r="14490" spans="2:9" x14ac:dyDescent="0.35">
      <c r="B14490">
        <v>124827</v>
      </c>
      <c r="C14490">
        <v>1</v>
      </c>
      <c r="D14490">
        <v>9</v>
      </c>
      <c r="E14490">
        <v>35</v>
      </c>
      <c r="F14490">
        <v>18662</v>
      </c>
      <c r="G14490">
        <f>_xlfn.XLOOKUP(tradeline_base_innerjoin[[#This Row],[Client_ID]],base_file[Client_ID],base_file[Applied],0,0)</f>
        <v>1</v>
      </c>
      <c r="H14490">
        <f>_xlfn.XLOOKUP(tradeline_base_innerjoin[[#This Row],[Client_ID]],base_file[Client_ID],base_file[Approved],0,0)</f>
        <v>1</v>
      </c>
      <c r="I14490" t="str">
        <f>IF(tradeline_base_innerjoin[[#This Row],[Total_Tradelines_6m_In]]&lt;MEDIAN(tradeline_base_innerjoin[Total_Tradelines_6m_In]),"few tradelines","more tradelines")</f>
        <v>few tradelines</v>
      </c>
    </row>
    <row r="14491" spans="2:9" hidden="1" x14ac:dyDescent="0.35">
      <c r="B14491">
        <v>118671</v>
      </c>
      <c r="C14491">
        <v>6</v>
      </c>
      <c r="D14491">
        <v>9</v>
      </c>
      <c r="E14491">
        <v>30</v>
      </c>
      <c r="F14491">
        <v>1616</v>
      </c>
      <c r="G14491">
        <f>_xlfn.XLOOKUP(tradeline_base_innerjoin[[#This Row],[Client_ID]],base_file[Client_ID],base_file[Applied],0,0)</f>
        <v>0</v>
      </c>
      <c r="H14491">
        <f>_xlfn.XLOOKUP(tradeline_base_innerjoin[[#This Row],[Client_ID]],base_file[Client_ID],base_file[Approved],0,0)</f>
        <v>0</v>
      </c>
      <c r="I14491" t="str">
        <f>IF(tradeline_base_innerjoin[[#This Row],[Total_Tradelines_6m_In]]&lt;MEDIAN(tradeline_base_innerjoin[Total_Tradelines_6m_In]),"few tradelines","more tradelines")</f>
        <v>few tradelines</v>
      </c>
    </row>
    <row r="14492" spans="2:9" x14ac:dyDescent="0.35">
      <c r="B14492">
        <v>111428</v>
      </c>
      <c r="C14492">
        <v>4</v>
      </c>
      <c r="D14492">
        <v>7</v>
      </c>
      <c r="E14492">
        <v>22</v>
      </c>
      <c r="F14492">
        <v>19660</v>
      </c>
      <c r="G14492">
        <f>_xlfn.XLOOKUP(tradeline_base_innerjoin[[#This Row],[Client_ID]],base_file[Client_ID],base_file[Applied],0,0)</f>
        <v>1</v>
      </c>
      <c r="H14492">
        <f>_xlfn.XLOOKUP(tradeline_base_innerjoin[[#This Row],[Client_ID]],base_file[Client_ID],base_file[Approved],0,0)</f>
        <v>1</v>
      </c>
      <c r="I14492" t="str">
        <f>IF(tradeline_base_innerjoin[[#This Row],[Total_Tradelines_6m_In]]&lt;MEDIAN(tradeline_base_innerjoin[Total_Tradelines_6m_In]),"few tradelines","more tradelines")</f>
        <v>few tradelines</v>
      </c>
    </row>
    <row r="14493" spans="2:9" x14ac:dyDescent="0.35">
      <c r="B14493">
        <v>119146</v>
      </c>
      <c r="C14493">
        <v>13</v>
      </c>
      <c r="D14493">
        <v>26</v>
      </c>
      <c r="E14493">
        <v>26</v>
      </c>
      <c r="F14493">
        <v>19324</v>
      </c>
      <c r="G14493">
        <f>_xlfn.XLOOKUP(tradeline_base_innerjoin[[#This Row],[Client_ID]],base_file[Client_ID],base_file[Applied],0,0)</f>
        <v>4</v>
      </c>
      <c r="H14493">
        <f>_xlfn.XLOOKUP(tradeline_base_innerjoin[[#This Row],[Client_ID]],base_file[Client_ID],base_file[Approved],0,0)</f>
        <v>2</v>
      </c>
      <c r="I14493" t="str">
        <f>IF(tradeline_base_innerjoin[[#This Row],[Total_Tradelines_6m_In]]&lt;MEDIAN(tradeline_base_innerjoin[Total_Tradelines_6m_In]),"few tradelines","more tradelines")</f>
        <v>more tradelines</v>
      </c>
    </row>
    <row r="14494" spans="2:9" x14ac:dyDescent="0.35">
      <c r="B14494">
        <v>107303</v>
      </c>
      <c r="C14494">
        <v>11</v>
      </c>
      <c r="D14494">
        <v>12</v>
      </c>
      <c r="E14494">
        <v>22</v>
      </c>
      <c r="F14494">
        <v>10555</v>
      </c>
      <c r="G14494">
        <f>_xlfn.XLOOKUP(tradeline_base_innerjoin[[#This Row],[Client_ID]],base_file[Client_ID],base_file[Applied],0,0)</f>
        <v>4</v>
      </c>
      <c r="H14494">
        <f>_xlfn.XLOOKUP(tradeline_base_innerjoin[[#This Row],[Client_ID]],base_file[Client_ID],base_file[Approved],0,0)</f>
        <v>1</v>
      </c>
      <c r="I14494" t="str">
        <f>IF(tradeline_base_innerjoin[[#This Row],[Total_Tradelines_6m_In]]&lt;MEDIAN(tradeline_base_innerjoin[Total_Tradelines_6m_In]),"few tradelines","more tradelines")</f>
        <v>more tradelines</v>
      </c>
    </row>
    <row r="14495" spans="2:9" x14ac:dyDescent="0.35">
      <c r="B14495">
        <v>116753</v>
      </c>
      <c r="C14495">
        <v>1</v>
      </c>
      <c r="D14495">
        <v>20</v>
      </c>
      <c r="E14495">
        <v>27</v>
      </c>
      <c r="F14495">
        <v>7510</v>
      </c>
      <c r="G14495">
        <f>_xlfn.XLOOKUP(tradeline_base_innerjoin[[#This Row],[Client_ID]],base_file[Client_ID],base_file[Applied],0,0)</f>
        <v>3</v>
      </c>
      <c r="H14495">
        <f>_xlfn.XLOOKUP(tradeline_base_innerjoin[[#This Row],[Client_ID]],base_file[Client_ID],base_file[Approved],0,0)</f>
        <v>2</v>
      </c>
      <c r="I14495" t="str">
        <f>IF(tradeline_base_innerjoin[[#This Row],[Total_Tradelines_6m_In]]&lt;MEDIAN(tradeline_base_innerjoin[Total_Tradelines_6m_In]),"few tradelines","more tradelines")</f>
        <v>few tradelines</v>
      </c>
    </row>
    <row r="14496" spans="2:9" hidden="1" x14ac:dyDescent="0.35">
      <c r="B14496">
        <v>119820</v>
      </c>
      <c r="C14496">
        <v>3</v>
      </c>
      <c r="D14496">
        <v>8</v>
      </c>
      <c r="E14496">
        <v>25</v>
      </c>
      <c r="F14496">
        <v>3439</v>
      </c>
      <c r="G14496">
        <f>_xlfn.XLOOKUP(tradeline_base_innerjoin[[#This Row],[Client_ID]],base_file[Client_ID],base_file[Applied],0,0)</f>
        <v>0</v>
      </c>
      <c r="H14496">
        <f>_xlfn.XLOOKUP(tradeline_base_innerjoin[[#This Row],[Client_ID]],base_file[Client_ID],base_file[Approved],0,0)</f>
        <v>0</v>
      </c>
      <c r="I14496" t="str">
        <f>IF(tradeline_base_innerjoin[[#This Row],[Total_Tradelines_6m_In]]&lt;MEDIAN(tradeline_base_innerjoin[Total_Tradelines_6m_In]),"few tradelines","more tradelines")</f>
        <v>few tradelines</v>
      </c>
    </row>
    <row r="14497" spans="2:9" x14ac:dyDescent="0.35">
      <c r="B14497">
        <v>112745</v>
      </c>
      <c r="C14497">
        <v>17</v>
      </c>
      <c r="D14497">
        <v>24</v>
      </c>
      <c r="E14497">
        <v>27</v>
      </c>
      <c r="F14497">
        <v>12698</v>
      </c>
      <c r="G14497">
        <f>_xlfn.XLOOKUP(tradeline_base_innerjoin[[#This Row],[Client_ID]],base_file[Client_ID],base_file[Applied],0,0)</f>
        <v>1</v>
      </c>
      <c r="H14497">
        <f>_xlfn.XLOOKUP(tradeline_base_innerjoin[[#This Row],[Client_ID]],base_file[Client_ID],base_file[Approved],0,0)</f>
        <v>1</v>
      </c>
      <c r="I14497" t="str">
        <f>IF(tradeline_base_innerjoin[[#This Row],[Total_Tradelines_6m_In]]&lt;MEDIAN(tradeline_base_innerjoin[Total_Tradelines_6m_In]),"few tradelines","more tradelines")</f>
        <v>more tradelines</v>
      </c>
    </row>
    <row r="14498" spans="2:9" x14ac:dyDescent="0.35">
      <c r="B14498">
        <v>110101</v>
      </c>
      <c r="C14498">
        <v>1</v>
      </c>
      <c r="D14498">
        <v>21</v>
      </c>
      <c r="E14498">
        <v>21</v>
      </c>
      <c r="F14498">
        <v>8887</v>
      </c>
      <c r="G14498">
        <f>_xlfn.XLOOKUP(tradeline_base_innerjoin[[#This Row],[Client_ID]],base_file[Client_ID],base_file[Applied],0,0)</f>
        <v>3</v>
      </c>
      <c r="H14498">
        <f>_xlfn.XLOOKUP(tradeline_base_innerjoin[[#This Row],[Client_ID]],base_file[Client_ID],base_file[Approved],0,0)</f>
        <v>3</v>
      </c>
      <c r="I14498" t="str">
        <f>IF(tradeline_base_innerjoin[[#This Row],[Total_Tradelines_6m_In]]&lt;MEDIAN(tradeline_base_innerjoin[Total_Tradelines_6m_In]),"few tradelines","more tradelines")</f>
        <v>few tradelines</v>
      </c>
    </row>
    <row r="14499" spans="2:9" x14ac:dyDescent="0.35">
      <c r="B14499">
        <v>101111</v>
      </c>
      <c r="C14499">
        <v>3</v>
      </c>
      <c r="D14499">
        <v>21</v>
      </c>
      <c r="E14499">
        <v>39</v>
      </c>
      <c r="F14499">
        <v>9480</v>
      </c>
      <c r="G14499">
        <f>_xlfn.XLOOKUP(tradeline_base_innerjoin[[#This Row],[Client_ID]],base_file[Client_ID],base_file[Applied],0,0)</f>
        <v>4</v>
      </c>
      <c r="H14499">
        <f>_xlfn.XLOOKUP(tradeline_base_innerjoin[[#This Row],[Client_ID]],base_file[Client_ID],base_file[Approved],0,0)</f>
        <v>4</v>
      </c>
      <c r="I14499" t="str">
        <f>IF(tradeline_base_innerjoin[[#This Row],[Total_Tradelines_6m_In]]&lt;MEDIAN(tradeline_base_innerjoin[Total_Tradelines_6m_In]),"few tradelines","more tradelines")</f>
        <v>few tradelines</v>
      </c>
    </row>
    <row r="14500" spans="2:9" x14ac:dyDescent="0.35">
      <c r="B14500">
        <v>111755</v>
      </c>
      <c r="C14500">
        <v>19</v>
      </c>
      <c r="D14500">
        <v>29</v>
      </c>
      <c r="E14500">
        <v>29</v>
      </c>
      <c r="F14500">
        <v>7974</v>
      </c>
      <c r="G14500">
        <f>_xlfn.XLOOKUP(tradeline_base_innerjoin[[#This Row],[Client_ID]],base_file[Client_ID],base_file[Applied],0,0)</f>
        <v>1</v>
      </c>
      <c r="H14500">
        <f>_xlfn.XLOOKUP(tradeline_base_innerjoin[[#This Row],[Client_ID]],base_file[Client_ID],base_file[Approved],0,0)</f>
        <v>1</v>
      </c>
      <c r="I14500" t="str">
        <f>IF(tradeline_base_innerjoin[[#This Row],[Total_Tradelines_6m_In]]&lt;MEDIAN(tradeline_base_innerjoin[Total_Tradelines_6m_In]),"few tradelines","more tradelines")</f>
        <v>more tradelines</v>
      </c>
    </row>
    <row r="14501" spans="2:9" x14ac:dyDescent="0.35">
      <c r="B14501">
        <v>118604</v>
      </c>
      <c r="C14501">
        <v>16</v>
      </c>
      <c r="D14501">
        <v>20</v>
      </c>
      <c r="E14501">
        <v>29</v>
      </c>
      <c r="F14501">
        <v>5578</v>
      </c>
      <c r="G14501">
        <f>_xlfn.XLOOKUP(tradeline_base_innerjoin[[#This Row],[Client_ID]],base_file[Client_ID],base_file[Applied],0,0)</f>
        <v>3</v>
      </c>
      <c r="H14501">
        <f>_xlfn.XLOOKUP(tradeline_base_innerjoin[[#This Row],[Client_ID]],base_file[Client_ID],base_file[Approved],0,0)</f>
        <v>2</v>
      </c>
      <c r="I14501" t="str">
        <f>IF(tradeline_base_innerjoin[[#This Row],[Total_Tradelines_6m_In]]&lt;MEDIAN(tradeline_base_innerjoin[Total_Tradelines_6m_In]),"few tradelines","more tradelines")</f>
        <v>more tradelines</v>
      </c>
    </row>
    <row r="14502" spans="2:9" x14ac:dyDescent="0.35">
      <c r="B14502">
        <v>113944</v>
      </c>
      <c r="C14502">
        <v>8</v>
      </c>
      <c r="D14502">
        <v>8</v>
      </c>
      <c r="E14502">
        <v>39</v>
      </c>
      <c r="F14502">
        <v>17025</v>
      </c>
      <c r="G14502">
        <f>_xlfn.XLOOKUP(tradeline_base_innerjoin[[#This Row],[Client_ID]],base_file[Client_ID],base_file[Applied],0,0)</f>
        <v>1</v>
      </c>
      <c r="H14502">
        <f>_xlfn.XLOOKUP(tradeline_base_innerjoin[[#This Row],[Client_ID]],base_file[Client_ID],base_file[Approved],0,0)</f>
        <v>1</v>
      </c>
      <c r="I14502" t="str">
        <f>IF(tradeline_base_innerjoin[[#This Row],[Total_Tradelines_6m_In]]&lt;MEDIAN(tradeline_base_innerjoin[Total_Tradelines_6m_In]),"few tradelines","more tradelines")</f>
        <v>few tradelines</v>
      </c>
    </row>
    <row r="14503" spans="2:9" hidden="1" x14ac:dyDescent="0.35">
      <c r="B14503">
        <v>121561</v>
      </c>
      <c r="C14503">
        <v>6</v>
      </c>
      <c r="D14503">
        <v>21</v>
      </c>
      <c r="E14503">
        <v>21</v>
      </c>
      <c r="F14503">
        <v>12442</v>
      </c>
      <c r="G14503">
        <f>_xlfn.XLOOKUP(tradeline_base_innerjoin[[#This Row],[Client_ID]],base_file[Client_ID],base_file[Applied],0,0)</f>
        <v>0</v>
      </c>
      <c r="H14503">
        <f>_xlfn.XLOOKUP(tradeline_base_innerjoin[[#This Row],[Client_ID]],base_file[Client_ID],base_file[Approved],0,0)</f>
        <v>0</v>
      </c>
      <c r="I14503" t="str">
        <f>IF(tradeline_base_innerjoin[[#This Row],[Total_Tradelines_6m_In]]&lt;MEDIAN(tradeline_base_innerjoin[Total_Tradelines_6m_In]),"few tradelines","more tradelines")</f>
        <v>few tradelines</v>
      </c>
    </row>
    <row r="14504" spans="2:9" hidden="1" x14ac:dyDescent="0.35">
      <c r="B14504">
        <v>114926</v>
      </c>
      <c r="C14504">
        <v>6</v>
      </c>
      <c r="D14504">
        <v>28</v>
      </c>
      <c r="E14504">
        <v>28</v>
      </c>
      <c r="F14504">
        <v>16947</v>
      </c>
      <c r="G14504">
        <f>_xlfn.XLOOKUP(tradeline_base_innerjoin[[#This Row],[Client_ID]],base_file[Client_ID],base_file[Applied],0,0)</f>
        <v>0</v>
      </c>
      <c r="H14504">
        <f>_xlfn.XLOOKUP(tradeline_base_innerjoin[[#This Row],[Client_ID]],base_file[Client_ID],base_file[Approved],0,0)</f>
        <v>0</v>
      </c>
      <c r="I14504" t="str">
        <f>IF(tradeline_base_innerjoin[[#This Row],[Total_Tradelines_6m_In]]&lt;MEDIAN(tradeline_base_innerjoin[Total_Tradelines_6m_In]),"few tradelines","more tradelines")</f>
        <v>few tradelines</v>
      </c>
    </row>
    <row r="14505" spans="2:9" hidden="1" x14ac:dyDescent="0.35">
      <c r="B14505">
        <v>103902</v>
      </c>
      <c r="C14505">
        <v>8</v>
      </c>
      <c r="D14505">
        <v>11</v>
      </c>
      <c r="E14505">
        <v>11</v>
      </c>
      <c r="F14505">
        <v>12783</v>
      </c>
      <c r="G14505">
        <f>_xlfn.XLOOKUP(tradeline_base_innerjoin[[#This Row],[Client_ID]],base_file[Client_ID],base_file[Applied],0,0)</f>
        <v>4</v>
      </c>
      <c r="H14505">
        <f>_xlfn.XLOOKUP(tradeline_base_innerjoin[[#This Row],[Client_ID]],base_file[Client_ID],base_file[Approved],0,0)</f>
        <v>0</v>
      </c>
      <c r="I14505" t="str">
        <f>IF(tradeline_base_innerjoin[[#This Row],[Total_Tradelines_6m_In]]&lt;MEDIAN(tradeline_base_innerjoin[Total_Tradelines_6m_In]),"few tradelines","more tradelines")</f>
        <v>few tradelines</v>
      </c>
    </row>
    <row r="14506" spans="2:9" x14ac:dyDescent="0.35">
      <c r="B14506">
        <v>122917</v>
      </c>
      <c r="C14506">
        <v>17</v>
      </c>
      <c r="D14506">
        <v>17</v>
      </c>
      <c r="E14506">
        <v>19</v>
      </c>
      <c r="F14506">
        <v>10048</v>
      </c>
      <c r="G14506">
        <f>_xlfn.XLOOKUP(tradeline_base_innerjoin[[#This Row],[Client_ID]],base_file[Client_ID],base_file[Applied],0,0)</f>
        <v>2</v>
      </c>
      <c r="H14506">
        <f>_xlfn.XLOOKUP(tradeline_base_innerjoin[[#This Row],[Client_ID]],base_file[Client_ID],base_file[Approved],0,0)</f>
        <v>2</v>
      </c>
      <c r="I14506" t="str">
        <f>IF(tradeline_base_innerjoin[[#This Row],[Total_Tradelines_6m_In]]&lt;MEDIAN(tradeline_base_innerjoin[Total_Tradelines_6m_In]),"few tradelines","more tradelines")</f>
        <v>more tradelines</v>
      </c>
    </row>
    <row r="14507" spans="2:9" hidden="1" x14ac:dyDescent="0.35">
      <c r="B14507">
        <v>120526</v>
      </c>
      <c r="C14507">
        <v>12</v>
      </c>
      <c r="D14507">
        <v>12</v>
      </c>
      <c r="E14507">
        <v>24</v>
      </c>
      <c r="F14507">
        <v>10477</v>
      </c>
      <c r="G14507">
        <f>_xlfn.XLOOKUP(tradeline_base_innerjoin[[#This Row],[Client_ID]],base_file[Client_ID],base_file[Applied],0,0)</f>
        <v>4</v>
      </c>
      <c r="H14507">
        <f>_xlfn.XLOOKUP(tradeline_base_innerjoin[[#This Row],[Client_ID]],base_file[Client_ID],base_file[Approved],0,0)</f>
        <v>0</v>
      </c>
      <c r="I14507" t="str">
        <f>IF(tradeline_base_innerjoin[[#This Row],[Total_Tradelines_6m_In]]&lt;MEDIAN(tradeline_base_innerjoin[Total_Tradelines_6m_In]),"few tradelines","more tradelines")</f>
        <v>more tradelines</v>
      </c>
    </row>
    <row r="14508" spans="2:9" x14ac:dyDescent="0.35">
      <c r="B14508">
        <v>102725</v>
      </c>
      <c r="C14508">
        <v>11</v>
      </c>
      <c r="D14508">
        <v>17</v>
      </c>
      <c r="E14508">
        <v>17</v>
      </c>
      <c r="F14508">
        <v>14641</v>
      </c>
      <c r="G14508">
        <f>_xlfn.XLOOKUP(tradeline_base_innerjoin[[#This Row],[Client_ID]],base_file[Client_ID],base_file[Applied],0,0)</f>
        <v>4</v>
      </c>
      <c r="H14508">
        <f>_xlfn.XLOOKUP(tradeline_base_innerjoin[[#This Row],[Client_ID]],base_file[Client_ID],base_file[Approved],0,0)</f>
        <v>3</v>
      </c>
      <c r="I14508" t="str">
        <f>IF(tradeline_base_innerjoin[[#This Row],[Total_Tradelines_6m_In]]&lt;MEDIAN(tradeline_base_innerjoin[Total_Tradelines_6m_In]),"few tradelines","more tradelines")</f>
        <v>more tradelines</v>
      </c>
    </row>
    <row r="14509" spans="2:9" hidden="1" x14ac:dyDescent="0.35">
      <c r="B14509">
        <v>100803</v>
      </c>
      <c r="C14509">
        <v>5</v>
      </c>
      <c r="D14509">
        <v>6</v>
      </c>
      <c r="E14509">
        <v>12</v>
      </c>
      <c r="F14509">
        <v>3997</v>
      </c>
      <c r="G14509">
        <f>_xlfn.XLOOKUP(tradeline_base_innerjoin[[#This Row],[Client_ID]],base_file[Client_ID],base_file[Applied],0,0)</f>
        <v>1</v>
      </c>
      <c r="H14509">
        <f>_xlfn.XLOOKUP(tradeline_base_innerjoin[[#This Row],[Client_ID]],base_file[Client_ID],base_file[Approved],0,0)</f>
        <v>0</v>
      </c>
      <c r="I14509" t="str">
        <f>IF(tradeline_base_innerjoin[[#This Row],[Total_Tradelines_6m_In]]&lt;MEDIAN(tradeline_base_innerjoin[Total_Tradelines_6m_In]),"few tradelines","more tradelines")</f>
        <v>few tradelines</v>
      </c>
    </row>
    <row r="14510" spans="2:9" hidden="1" x14ac:dyDescent="0.35">
      <c r="B14510">
        <v>124251</v>
      </c>
      <c r="C14510">
        <v>14</v>
      </c>
      <c r="D14510">
        <v>14</v>
      </c>
      <c r="E14510">
        <v>36</v>
      </c>
      <c r="F14510">
        <v>18272</v>
      </c>
      <c r="G14510">
        <f>_xlfn.XLOOKUP(tradeline_base_innerjoin[[#This Row],[Client_ID]],base_file[Client_ID],base_file[Applied],0,0)</f>
        <v>0</v>
      </c>
      <c r="H14510">
        <f>_xlfn.XLOOKUP(tradeline_base_innerjoin[[#This Row],[Client_ID]],base_file[Client_ID],base_file[Approved],0,0)</f>
        <v>0</v>
      </c>
      <c r="I14510" t="str">
        <f>IF(tradeline_base_innerjoin[[#This Row],[Total_Tradelines_6m_In]]&lt;MEDIAN(tradeline_base_innerjoin[Total_Tradelines_6m_In]),"few tradelines","more tradelines")</f>
        <v>more tradelines</v>
      </c>
    </row>
    <row r="14511" spans="2:9" x14ac:dyDescent="0.35">
      <c r="B14511">
        <v>111761</v>
      </c>
      <c r="C14511">
        <v>13</v>
      </c>
      <c r="D14511">
        <v>13</v>
      </c>
      <c r="E14511">
        <v>23</v>
      </c>
      <c r="F14511">
        <v>9966</v>
      </c>
      <c r="G14511">
        <f>_xlfn.XLOOKUP(tradeline_base_innerjoin[[#This Row],[Client_ID]],base_file[Client_ID],base_file[Applied],0,0)</f>
        <v>2</v>
      </c>
      <c r="H14511">
        <f>_xlfn.XLOOKUP(tradeline_base_innerjoin[[#This Row],[Client_ID]],base_file[Client_ID],base_file[Approved],0,0)</f>
        <v>2</v>
      </c>
      <c r="I14511" t="str">
        <f>IF(tradeline_base_innerjoin[[#This Row],[Total_Tradelines_6m_In]]&lt;MEDIAN(tradeline_base_innerjoin[Total_Tradelines_6m_In]),"few tradelines","more tradelines")</f>
        <v>more tradelines</v>
      </c>
    </row>
    <row r="14512" spans="2:9" x14ac:dyDescent="0.35">
      <c r="B14512">
        <v>100237</v>
      </c>
      <c r="C14512">
        <v>14</v>
      </c>
      <c r="D14512">
        <v>18</v>
      </c>
      <c r="E14512">
        <v>39</v>
      </c>
      <c r="F14512">
        <v>6834</v>
      </c>
      <c r="G14512">
        <f>_xlfn.XLOOKUP(tradeline_base_innerjoin[[#This Row],[Client_ID]],base_file[Client_ID],base_file[Applied],0,0)</f>
        <v>3</v>
      </c>
      <c r="H14512">
        <f>_xlfn.XLOOKUP(tradeline_base_innerjoin[[#This Row],[Client_ID]],base_file[Client_ID],base_file[Approved],0,0)</f>
        <v>2</v>
      </c>
      <c r="I14512" t="str">
        <f>IF(tradeline_base_innerjoin[[#This Row],[Total_Tradelines_6m_In]]&lt;MEDIAN(tradeline_base_innerjoin[Total_Tradelines_6m_In]),"few tradelines","more tradelines")</f>
        <v>more tradelines</v>
      </c>
    </row>
    <row r="14513" spans="2:9" x14ac:dyDescent="0.35">
      <c r="B14513">
        <v>100056</v>
      </c>
      <c r="C14513">
        <v>1</v>
      </c>
      <c r="D14513">
        <v>22</v>
      </c>
      <c r="E14513">
        <v>28</v>
      </c>
      <c r="F14513">
        <v>18286</v>
      </c>
      <c r="G14513">
        <f>_xlfn.XLOOKUP(tradeline_base_innerjoin[[#This Row],[Client_ID]],base_file[Client_ID],base_file[Applied],0,0)</f>
        <v>3</v>
      </c>
      <c r="H14513">
        <f>_xlfn.XLOOKUP(tradeline_base_innerjoin[[#This Row],[Client_ID]],base_file[Client_ID],base_file[Approved],0,0)</f>
        <v>2</v>
      </c>
      <c r="I14513" t="str">
        <f>IF(tradeline_base_innerjoin[[#This Row],[Total_Tradelines_6m_In]]&lt;MEDIAN(tradeline_base_innerjoin[Total_Tradelines_6m_In]),"few tradelines","more tradelines")</f>
        <v>few tradelines</v>
      </c>
    </row>
    <row r="14514" spans="2:9" x14ac:dyDescent="0.35">
      <c r="B14514">
        <v>107996</v>
      </c>
      <c r="C14514">
        <v>0</v>
      </c>
      <c r="D14514">
        <v>18</v>
      </c>
      <c r="E14514">
        <v>38</v>
      </c>
      <c r="F14514">
        <v>9548</v>
      </c>
      <c r="G14514">
        <f>_xlfn.XLOOKUP(tradeline_base_innerjoin[[#This Row],[Client_ID]],base_file[Client_ID],base_file[Applied],0,0)</f>
        <v>4</v>
      </c>
      <c r="H14514">
        <f>_xlfn.XLOOKUP(tradeline_base_innerjoin[[#This Row],[Client_ID]],base_file[Client_ID],base_file[Approved],0,0)</f>
        <v>2</v>
      </c>
      <c r="I14514" t="str">
        <f>IF(tradeline_base_innerjoin[[#This Row],[Total_Tradelines_6m_In]]&lt;MEDIAN(tradeline_base_innerjoin[Total_Tradelines_6m_In]),"few tradelines","more tradelines")</f>
        <v>few tradelines</v>
      </c>
    </row>
    <row r="14515" spans="2:9" hidden="1" x14ac:dyDescent="0.35">
      <c r="B14515">
        <v>100977</v>
      </c>
      <c r="C14515">
        <v>14</v>
      </c>
      <c r="D14515">
        <v>20</v>
      </c>
      <c r="E14515">
        <v>20</v>
      </c>
      <c r="F14515">
        <v>9116</v>
      </c>
      <c r="G14515">
        <f>_xlfn.XLOOKUP(tradeline_base_innerjoin[[#This Row],[Client_ID]],base_file[Client_ID],base_file[Applied],0,0)</f>
        <v>0</v>
      </c>
      <c r="H14515">
        <f>_xlfn.XLOOKUP(tradeline_base_innerjoin[[#This Row],[Client_ID]],base_file[Client_ID],base_file[Approved],0,0)</f>
        <v>0</v>
      </c>
      <c r="I14515" t="str">
        <f>IF(tradeline_base_innerjoin[[#This Row],[Total_Tradelines_6m_In]]&lt;MEDIAN(tradeline_base_innerjoin[Total_Tradelines_6m_In]),"few tradelines","more tradelines")</f>
        <v>more tradelines</v>
      </c>
    </row>
    <row r="14516" spans="2:9" hidden="1" x14ac:dyDescent="0.35">
      <c r="B14516">
        <v>113637</v>
      </c>
      <c r="C14516">
        <v>18</v>
      </c>
      <c r="D14516">
        <v>18</v>
      </c>
      <c r="E14516">
        <v>19</v>
      </c>
      <c r="F14516">
        <v>6874</v>
      </c>
      <c r="G14516">
        <f>_xlfn.XLOOKUP(tradeline_base_innerjoin[[#This Row],[Client_ID]],base_file[Client_ID],base_file[Applied],0,0)</f>
        <v>2</v>
      </c>
      <c r="H14516">
        <f>_xlfn.XLOOKUP(tradeline_base_innerjoin[[#This Row],[Client_ID]],base_file[Client_ID],base_file[Approved],0,0)</f>
        <v>0</v>
      </c>
      <c r="I14516" t="str">
        <f>IF(tradeline_base_innerjoin[[#This Row],[Total_Tradelines_6m_In]]&lt;MEDIAN(tradeline_base_innerjoin[Total_Tradelines_6m_In]),"few tradelines","more tradelines")</f>
        <v>more tradelines</v>
      </c>
    </row>
    <row r="14517" spans="2:9" hidden="1" x14ac:dyDescent="0.35">
      <c r="B14517">
        <v>103349</v>
      </c>
      <c r="C14517">
        <v>14</v>
      </c>
      <c r="D14517">
        <v>15</v>
      </c>
      <c r="E14517">
        <v>20</v>
      </c>
      <c r="F14517">
        <v>12285</v>
      </c>
      <c r="G14517">
        <f>_xlfn.XLOOKUP(tradeline_base_innerjoin[[#This Row],[Client_ID]],base_file[Client_ID],base_file[Applied],0,0)</f>
        <v>4</v>
      </c>
      <c r="H14517">
        <f>_xlfn.XLOOKUP(tradeline_base_innerjoin[[#This Row],[Client_ID]],base_file[Client_ID],base_file[Approved],0,0)</f>
        <v>0</v>
      </c>
      <c r="I14517" t="str">
        <f>IF(tradeline_base_innerjoin[[#This Row],[Total_Tradelines_6m_In]]&lt;MEDIAN(tradeline_base_innerjoin[Total_Tradelines_6m_In]),"few tradelines","more tradelines")</f>
        <v>more tradelines</v>
      </c>
    </row>
    <row r="14518" spans="2:9" x14ac:dyDescent="0.35">
      <c r="B14518">
        <v>111109</v>
      </c>
      <c r="C14518">
        <v>17</v>
      </c>
      <c r="D14518">
        <v>17</v>
      </c>
      <c r="E14518">
        <v>19</v>
      </c>
      <c r="F14518">
        <v>9984</v>
      </c>
      <c r="G14518">
        <f>_xlfn.XLOOKUP(tradeline_base_innerjoin[[#This Row],[Client_ID]],base_file[Client_ID],base_file[Applied],0,0)</f>
        <v>2</v>
      </c>
      <c r="H14518">
        <f>_xlfn.XLOOKUP(tradeline_base_innerjoin[[#This Row],[Client_ID]],base_file[Client_ID],base_file[Approved],0,0)</f>
        <v>2</v>
      </c>
      <c r="I14518" t="str">
        <f>IF(tradeline_base_innerjoin[[#This Row],[Total_Tradelines_6m_In]]&lt;MEDIAN(tradeline_base_innerjoin[Total_Tradelines_6m_In]),"few tradelines","more tradelines")</f>
        <v>more tradelines</v>
      </c>
    </row>
    <row r="14519" spans="2:9" hidden="1" x14ac:dyDescent="0.35">
      <c r="B14519">
        <v>117174</v>
      </c>
      <c r="C14519">
        <v>17</v>
      </c>
      <c r="D14519">
        <v>17</v>
      </c>
      <c r="E14519">
        <v>17</v>
      </c>
      <c r="F14519">
        <v>18299</v>
      </c>
      <c r="G14519">
        <f>_xlfn.XLOOKUP(tradeline_base_innerjoin[[#This Row],[Client_ID]],base_file[Client_ID],base_file[Applied],0,0)</f>
        <v>2</v>
      </c>
      <c r="H14519">
        <f>_xlfn.XLOOKUP(tradeline_base_innerjoin[[#This Row],[Client_ID]],base_file[Client_ID],base_file[Approved],0,0)</f>
        <v>0</v>
      </c>
      <c r="I14519" t="str">
        <f>IF(tradeline_base_innerjoin[[#This Row],[Total_Tradelines_6m_In]]&lt;MEDIAN(tradeline_base_innerjoin[Total_Tradelines_6m_In]),"few tradelines","more tradelines")</f>
        <v>more tradelines</v>
      </c>
    </row>
    <row r="14520" spans="2:9" x14ac:dyDescent="0.35">
      <c r="B14520">
        <v>118067</v>
      </c>
      <c r="C14520">
        <v>0</v>
      </c>
      <c r="D14520">
        <v>19</v>
      </c>
      <c r="E14520">
        <v>20</v>
      </c>
      <c r="F14520">
        <v>2654</v>
      </c>
      <c r="G14520">
        <f>_xlfn.XLOOKUP(tradeline_base_innerjoin[[#This Row],[Client_ID]],base_file[Client_ID],base_file[Applied],0,0)</f>
        <v>4</v>
      </c>
      <c r="H14520">
        <f>_xlfn.XLOOKUP(tradeline_base_innerjoin[[#This Row],[Client_ID]],base_file[Client_ID],base_file[Approved],0,0)</f>
        <v>4</v>
      </c>
      <c r="I14520" t="str">
        <f>IF(tradeline_base_innerjoin[[#This Row],[Total_Tradelines_6m_In]]&lt;MEDIAN(tradeline_base_innerjoin[Total_Tradelines_6m_In]),"few tradelines","more tradelines")</f>
        <v>few tradelines</v>
      </c>
    </row>
    <row r="14521" spans="2:9" x14ac:dyDescent="0.35">
      <c r="B14521">
        <v>118245</v>
      </c>
      <c r="C14521">
        <v>4</v>
      </c>
      <c r="D14521">
        <v>28</v>
      </c>
      <c r="E14521">
        <v>28</v>
      </c>
      <c r="F14521">
        <v>3506</v>
      </c>
      <c r="G14521">
        <f>_xlfn.XLOOKUP(tradeline_base_innerjoin[[#This Row],[Client_ID]],base_file[Client_ID],base_file[Applied],0,0)</f>
        <v>4</v>
      </c>
      <c r="H14521">
        <f>_xlfn.XLOOKUP(tradeline_base_innerjoin[[#This Row],[Client_ID]],base_file[Client_ID],base_file[Approved],0,0)</f>
        <v>3</v>
      </c>
      <c r="I14521" t="str">
        <f>IF(tradeline_base_innerjoin[[#This Row],[Total_Tradelines_6m_In]]&lt;MEDIAN(tradeline_base_innerjoin[Total_Tradelines_6m_In]),"few tradelines","more tradelines")</f>
        <v>few tradelines</v>
      </c>
    </row>
    <row r="14522" spans="2:9" x14ac:dyDescent="0.35">
      <c r="B14522">
        <v>106445</v>
      </c>
      <c r="C14522">
        <v>5</v>
      </c>
      <c r="D14522">
        <v>5</v>
      </c>
      <c r="E14522">
        <v>31</v>
      </c>
      <c r="F14522">
        <v>4270</v>
      </c>
      <c r="G14522">
        <f>_xlfn.XLOOKUP(tradeline_base_innerjoin[[#This Row],[Client_ID]],base_file[Client_ID],base_file[Applied],0,0)</f>
        <v>1</v>
      </c>
      <c r="H14522">
        <f>_xlfn.XLOOKUP(tradeline_base_innerjoin[[#This Row],[Client_ID]],base_file[Client_ID],base_file[Approved],0,0)</f>
        <v>1</v>
      </c>
      <c r="I14522" t="str">
        <f>IF(tradeline_base_innerjoin[[#This Row],[Total_Tradelines_6m_In]]&lt;MEDIAN(tradeline_base_innerjoin[Total_Tradelines_6m_In]),"few tradelines","more tradelines")</f>
        <v>few tradelines</v>
      </c>
    </row>
    <row r="14523" spans="2:9" x14ac:dyDescent="0.35">
      <c r="B14523">
        <v>104963</v>
      </c>
      <c r="C14523">
        <v>11</v>
      </c>
      <c r="D14523">
        <v>28</v>
      </c>
      <c r="E14523">
        <v>28</v>
      </c>
      <c r="F14523">
        <v>13575</v>
      </c>
      <c r="G14523">
        <f>_xlfn.XLOOKUP(tradeline_base_innerjoin[[#This Row],[Client_ID]],base_file[Client_ID],base_file[Applied],0,0)</f>
        <v>3</v>
      </c>
      <c r="H14523">
        <f>_xlfn.XLOOKUP(tradeline_base_innerjoin[[#This Row],[Client_ID]],base_file[Client_ID],base_file[Approved],0,0)</f>
        <v>3</v>
      </c>
      <c r="I14523" t="str">
        <f>IF(tradeline_base_innerjoin[[#This Row],[Total_Tradelines_6m_In]]&lt;MEDIAN(tradeline_base_innerjoin[Total_Tradelines_6m_In]),"few tradelines","more tradelines")</f>
        <v>more tradelines</v>
      </c>
    </row>
    <row r="14524" spans="2:9" hidden="1" x14ac:dyDescent="0.35">
      <c r="B14524">
        <v>111980</v>
      </c>
      <c r="C14524">
        <v>11</v>
      </c>
      <c r="D14524">
        <v>11</v>
      </c>
      <c r="E14524">
        <v>21</v>
      </c>
      <c r="F14524">
        <v>11533</v>
      </c>
      <c r="G14524">
        <f>_xlfn.XLOOKUP(tradeline_base_innerjoin[[#This Row],[Client_ID]],base_file[Client_ID],base_file[Applied],0,0)</f>
        <v>0</v>
      </c>
      <c r="H14524">
        <f>_xlfn.XLOOKUP(tradeline_base_innerjoin[[#This Row],[Client_ID]],base_file[Client_ID],base_file[Approved],0,0)</f>
        <v>0</v>
      </c>
      <c r="I14524" t="str">
        <f>IF(tradeline_base_innerjoin[[#This Row],[Total_Tradelines_6m_In]]&lt;MEDIAN(tradeline_base_innerjoin[Total_Tradelines_6m_In]),"few tradelines","more tradelines")</f>
        <v>more tradelines</v>
      </c>
    </row>
    <row r="14525" spans="2:9" x14ac:dyDescent="0.35">
      <c r="B14525">
        <v>105984</v>
      </c>
      <c r="C14525">
        <v>17</v>
      </c>
      <c r="D14525">
        <v>26</v>
      </c>
      <c r="E14525">
        <v>36</v>
      </c>
      <c r="F14525">
        <v>3653</v>
      </c>
      <c r="G14525">
        <f>_xlfn.XLOOKUP(tradeline_base_innerjoin[[#This Row],[Client_ID]],base_file[Client_ID],base_file[Applied],0,0)</f>
        <v>4</v>
      </c>
      <c r="H14525">
        <f>_xlfn.XLOOKUP(tradeline_base_innerjoin[[#This Row],[Client_ID]],base_file[Client_ID],base_file[Approved],0,0)</f>
        <v>1</v>
      </c>
      <c r="I14525" t="str">
        <f>IF(tradeline_base_innerjoin[[#This Row],[Total_Tradelines_6m_In]]&lt;MEDIAN(tradeline_base_innerjoin[Total_Tradelines_6m_In]),"few tradelines","more tradelines")</f>
        <v>more tradelines</v>
      </c>
    </row>
    <row r="14526" spans="2:9" hidden="1" x14ac:dyDescent="0.35">
      <c r="B14526">
        <v>110171</v>
      </c>
      <c r="C14526">
        <v>17</v>
      </c>
      <c r="D14526">
        <v>18</v>
      </c>
      <c r="E14526">
        <v>30</v>
      </c>
      <c r="F14526">
        <v>11492</v>
      </c>
      <c r="G14526">
        <f>_xlfn.XLOOKUP(tradeline_base_innerjoin[[#This Row],[Client_ID]],base_file[Client_ID],base_file[Applied],0,0)</f>
        <v>1</v>
      </c>
      <c r="H14526">
        <f>_xlfn.XLOOKUP(tradeline_base_innerjoin[[#This Row],[Client_ID]],base_file[Client_ID],base_file[Approved],0,0)</f>
        <v>0</v>
      </c>
      <c r="I14526" t="str">
        <f>IF(tradeline_base_innerjoin[[#This Row],[Total_Tradelines_6m_In]]&lt;MEDIAN(tradeline_base_innerjoin[Total_Tradelines_6m_In]),"few tradelines","more tradelines")</f>
        <v>more tradelines</v>
      </c>
    </row>
    <row r="14527" spans="2:9" x14ac:dyDescent="0.35">
      <c r="B14527">
        <v>116640</v>
      </c>
      <c r="C14527">
        <v>0</v>
      </c>
      <c r="D14527">
        <v>22</v>
      </c>
      <c r="E14527">
        <v>36</v>
      </c>
      <c r="F14527">
        <v>18168</v>
      </c>
      <c r="G14527">
        <f>_xlfn.XLOOKUP(tradeline_base_innerjoin[[#This Row],[Client_ID]],base_file[Client_ID],base_file[Applied],0,0)</f>
        <v>2</v>
      </c>
      <c r="H14527">
        <f>_xlfn.XLOOKUP(tradeline_base_innerjoin[[#This Row],[Client_ID]],base_file[Client_ID],base_file[Approved],0,0)</f>
        <v>2</v>
      </c>
      <c r="I14527" t="str">
        <f>IF(tradeline_base_innerjoin[[#This Row],[Total_Tradelines_6m_In]]&lt;MEDIAN(tradeline_base_innerjoin[Total_Tradelines_6m_In]),"few tradelines","more tradelines")</f>
        <v>few tradelines</v>
      </c>
    </row>
    <row r="14528" spans="2:9" hidden="1" x14ac:dyDescent="0.35">
      <c r="B14528">
        <v>122490</v>
      </c>
      <c r="C14528">
        <v>13</v>
      </c>
      <c r="D14528">
        <v>26</v>
      </c>
      <c r="E14528">
        <v>26</v>
      </c>
      <c r="F14528">
        <v>12859</v>
      </c>
      <c r="G14528">
        <f>_xlfn.XLOOKUP(tradeline_base_innerjoin[[#This Row],[Client_ID]],base_file[Client_ID],base_file[Applied],0,0)</f>
        <v>0</v>
      </c>
      <c r="H14528">
        <f>_xlfn.XLOOKUP(tradeline_base_innerjoin[[#This Row],[Client_ID]],base_file[Client_ID],base_file[Approved],0,0)</f>
        <v>0</v>
      </c>
      <c r="I14528" t="str">
        <f>IF(tradeline_base_innerjoin[[#This Row],[Total_Tradelines_6m_In]]&lt;MEDIAN(tradeline_base_innerjoin[Total_Tradelines_6m_In]),"few tradelines","more tradelines")</f>
        <v>more tradelines</v>
      </c>
    </row>
    <row r="14529" spans="2:9" x14ac:dyDescent="0.35">
      <c r="B14529">
        <v>110274</v>
      </c>
      <c r="C14529">
        <v>5</v>
      </c>
      <c r="D14529">
        <v>14</v>
      </c>
      <c r="E14529">
        <v>33</v>
      </c>
      <c r="F14529">
        <v>3475</v>
      </c>
      <c r="G14529">
        <f>_xlfn.XLOOKUP(tradeline_base_innerjoin[[#This Row],[Client_ID]],base_file[Client_ID],base_file[Applied],0,0)</f>
        <v>3</v>
      </c>
      <c r="H14529">
        <f>_xlfn.XLOOKUP(tradeline_base_innerjoin[[#This Row],[Client_ID]],base_file[Client_ID],base_file[Approved],0,0)</f>
        <v>3</v>
      </c>
      <c r="I14529" t="str">
        <f>IF(tradeline_base_innerjoin[[#This Row],[Total_Tradelines_6m_In]]&lt;MEDIAN(tradeline_base_innerjoin[Total_Tradelines_6m_In]),"few tradelines","more tradelines")</f>
        <v>few tradelines</v>
      </c>
    </row>
    <row r="14530" spans="2:9" x14ac:dyDescent="0.35">
      <c r="B14530">
        <v>119415</v>
      </c>
      <c r="C14530">
        <v>13</v>
      </c>
      <c r="D14530">
        <v>19</v>
      </c>
      <c r="E14530">
        <v>31</v>
      </c>
      <c r="F14530">
        <v>19010</v>
      </c>
      <c r="G14530">
        <f>_xlfn.XLOOKUP(tradeline_base_innerjoin[[#This Row],[Client_ID]],base_file[Client_ID],base_file[Applied],0,0)</f>
        <v>4</v>
      </c>
      <c r="H14530">
        <f>_xlfn.XLOOKUP(tradeline_base_innerjoin[[#This Row],[Client_ID]],base_file[Client_ID],base_file[Approved],0,0)</f>
        <v>4</v>
      </c>
      <c r="I14530" t="str">
        <f>IF(tradeline_base_innerjoin[[#This Row],[Total_Tradelines_6m_In]]&lt;MEDIAN(tradeline_base_innerjoin[Total_Tradelines_6m_In]),"few tradelines","more tradelines")</f>
        <v>more tradelines</v>
      </c>
    </row>
    <row r="14531" spans="2:9" hidden="1" x14ac:dyDescent="0.35">
      <c r="B14531">
        <v>118936</v>
      </c>
      <c r="C14531">
        <v>2</v>
      </c>
      <c r="D14531">
        <v>8</v>
      </c>
      <c r="E14531">
        <v>17</v>
      </c>
      <c r="F14531">
        <v>4775</v>
      </c>
      <c r="G14531">
        <f>_xlfn.XLOOKUP(tradeline_base_innerjoin[[#This Row],[Client_ID]],base_file[Client_ID],base_file[Applied],0,0)</f>
        <v>0</v>
      </c>
      <c r="H14531">
        <f>_xlfn.XLOOKUP(tradeline_base_innerjoin[[#This Row],[Client_ID]],base_file[Client_ID],base_file[Approved],0,0)</f>
        <v>0</v>
      </c>
      <c r="I14531" t="str">
        <f>IF(tradeline_base_innerjoin[[#This Row],[Total_Tradelines_6m_In]]&lt;MEDIAN(tradeline_base_innerjoin[Total_Tradelines_6m_In]),"few tradelines","more tradelines")</f>
        <v>few tradelines</v>
      </c>
    </row>
    <row r="14532" spans="2:9" x14ac:dyDescent="0.35">
      <c r="B14532">
        <v>122956</v>
      </c>
      <c r="C14532">
        <v>18</v>
      </c>
      <c r="D14532">
        <v>18</v>
      </c>
      <c r="E14532">
        <v>24</v>
      </c>
      <c r="F14532">
        <v>13405</v>
      </c>
      <c r="G14532">
        <f>_xlfn.XLOOKUP(tradeline_base_innerjoin[[#This Row],[Client_ID]],base_file[Client_ID],base_file[Applied],0,0)</f>
        <v>1</v>
      </c>
      <c r="H14532">
        <f>_xlfn.XLOOKUP(tradeline_base_innerjoin[[#This Row],[Client_ID]],base_file[Client_ID],base_file[Approved],0,0)</f>
        <v>1</v>
      </c>
      <c r="I14532" t="str">
        <f>IF(tradeline_base_innerjoin[[#This Row],[Total_Tradelines_6m_In]]&lt;MEDIAN(tradeline_base_innerjoin[Total_Tradelines_6m_In]),"few tradelines","more tradelines")</f>
        <v>more tradelines</v>
      </c>
    </row>
    <row r="14533" spans="2:9" x14ac:dyDescent="0.35">
      <c r="B14533">
        <v>116668</v>
      </c>
      <c r="C14533">
        <v>1</v>
      </c>
      <c r="D14533">
        <v>14</v>
      </c>
      <c r="E14533">
        <v>39</v>
      </c>
      <c r="F14533">
        <v>8543</v>
      </c>
      <c r="G14533">
        <f>_xlfn.XLOOKUP(tradeline_base_innerjoin[[#This Row],[Client_ID]],base_file[Client_ID],base_file[Applied],0,0)</f>
        <v>4</v>
      </c>
      <c r="H14533">
        <f>_xlfn.XLOOKUP(tradeline_base_innerjoin[[#This Row],[Client_ID]],base_file[Client_ID],base_file[Approved],0,0)</f>
        <v>1</v>
      </c>
      <c r="I14533" t="str">
        <f>IF(tradeline_base_innerjoin[[#This Row],[Total_Tradelines_6m_In]]&lt;MEDIAN(tradeline_base_innerjoin[Total_Tradelines_6m_In]),"few tradelines","more tradelines")</f>
        <v>few tradelines</v>
      </c>
    </row>
    <row r="14534" spans="2:9" x14ac:dyDescent="0.35">
      <c r="B14534">
        <v>114466</v>
      </c>
      <c r="C14534">
        <v>6</v>
      </c>
      <c r="D14534">
        <v>22</v>
      </c>
      <c r="E14534">
        <v>22</v>
      </c>
      <c r="F14534">
        <v>12125</v>
      </c>
      <c r="G14534">
        <f>_xlfn.XLOOKUP(tradeline_base_innerjoin[[#This Row],[Client_ID]],base_file[Client_ID],base_file[Applied],0,0)</f>
        <v>3</v>
      </c>
      <c r="H14534">
        <f>_xlfn.XLOOKUP(tradeline_base_innerjoin[[#This Row],[Client_ID]],base_file[Client_ID],base_file[Approved],0,0)</f>
        <v>3</v>
      </c>
      <c r="I14534" t="str">
        <f>IF(tradeline_base_innerjoin[[#This Row],[Total_Tradelines_6m_In]]&lt;MEDIAN(tradeline_base_innerjoin[Total_Tradelines_6m_In]),"few tradelines","more tradelines")</f>
        <v>few tradelines</v>
      </c>
    </row>
    <row r="14535" spans="2:9" x14ac:dyDescent="0.35">
      <c r="B14535">
        <v>121019</v>
      </c>
      <c r="C14535">
        <v>1</v>
      </c>
      <c r="D14535">
        <v>28</v>
      </c>
      <c r="E14535">
        <v>28</v>
      </c>
      <c r="F14535">
        <v>6984</v>
      </c>
      <c r="G14535">
        <f>_xlfn.XLOOKUP(tradeline_base_innerjoin[[#This Row],[Client_ID]],base_file[Client_ID],base_file[Applied],0,0)</f>
        <v>3</v>
      </c>
      <c r="H14535">
        <f>_xlfn.XLOOKUP(tradeline_base_innerjoin[[#This Row],[Client_ID]],base_file[Client_ID],base_file[Approved],0,0)</f>
        <v>1</v>
      </c>
      <c r="I14535" t="str">
        <f>IF(tradeline_base_innerjoin[[#This Row],[Total_Tradelines_6m_In]]&lt;MEDIAN(tradeline_base_innerjoin[Total_Tradelines_6m_In]),"few tradelines","more tradelines")</f>
        <v>few tradelines</v>
      </c>
    </row>
    <row r="14536" spans="2:9" x14ac:dyDescent="0.35">
      <c r="B14536">
        <v>109316</v>
      </c>
      <c r="C14536">
        <v>4</v>
      </c>
      <c r="D14536">
        <v>24</v>
      </c>
      <c r="E14536">
        <v>36</v>
      </c>
      <c r="F14536">
        <v>18537</v>
      </c>
      <c r="G14536">
        <f>_xlfn.XLOOKUP(tradeline_base_innerjoin[[#This Row],[Client_ID]],base_file[Client_ID],base_file[Applied],0,0)</f>
        <v>4</v>
      </c>
      <c r="H14536">
        <f>_xlfn.XLOOKUP(tradeline_base_innerjoin[[#This Row],[Client_ID]],base_file[Client_ID],base_file[Approved],0,0)</f>
        <v>2</v>
      </c>
      <c r="I14536" t="str">
        <f>IF(tradeline_base_innerjoin[[#This Row],[Total_Tradelines_6m_In]]&lt;MEDIAN(tradeline_base_innerjoin[Total_Tradelines_6m_In]),"few tradelines","more tradelines")</f>
        <v>few tradelines</v>
      </c>
    </row>
    <row r="14537" spans="2:9" x14ac:dyDescent="0.35">
      <c r="B14537">
        <v>116322</v>
      </c>
      <c r="C14537">
        <v>18</v>
      </c>
      <c r="D14537">
        <v>20</v>
      </c>
      <c r="E14537">
        <v>32</v>
      </c>
      <c r="F14537">
        <v>18085</v>
      </c>
      <c r="G14537">
        <f>_xlfn.XLOOKUP(tradeline_base_innerjoin[[#This Row],[Client_ID]],base_file[Client_ID],base_file[Applied],0,0)</f>
        <v>2</v>
      </c>
      <c r="H14537">
        <f>_xlfn.XLOOKUP(tradeline_base_innerjoin[[#This Row],[Client_ID]],base_file[Client_ID],base_file[Approved],0,0)</f>
        <v>2</v>
      </c>
      <c r="I14537" t="str">
        <f>IF(tradeline_base_innerjoin[[#This Row],[Total_Tradelines_6m_In]]&lt;MEDIAN(tradeline_base_innerjoin[Total_Tradelines_6m_In]),"few tradelines","more tradelines")</f>
        <v>more tradelines</v>
      </c>
    </row>
    <row r="14538" spans="2:9" hidden="1" x14ac:dyDescent="0.35">
      <c r="B14538">
        <v>115551</v>
      </c>
      <c r="C14538">
        <v>18</v>
      </c>
      <c r="D14538">
        <v>18</v>
      </c>
      <c r="E14538">
        <v>18</v>
      </c>
      <c r="F14538">
        <v>2199</v>
      </c>
      <c r="G14538">
        <f>_xlfn.XLOOKUP(tradeline_base_innerjoin[[#This Row],[Client_ID]],base_file[Client_ID],base_file[Applied],0,0)</f>
        <v>3</v>
      </c>
      <c r="H14538">
        <f>_xlfn.XLOOKUP(tradeline_base_innerjoin[[#This Row],[Client_ID]],base_file[Client_ID],base_file[Approved],0,0)</f>
        <v>0</v>
      </c>
      <c r="I14538" t="str">
        <f>IF(tradeline_base_innerjoin[[#This Row],[Total_Tradelines_6m_In]]&lt;MEDIAN(tradeline_base_innerjoin[Total_Tradelines_6m_In]),"few tradelines","more tradelines")</f>
        <v>more tradelines</v>
      </c>
    </row>
    <row r="14539" spans="2:9" x14ac:dyDescent="0.35">
      <c r="B14539">
        <v>118763</v>
      </c>
      <c r="C14539">
        <v>6</v>
      </c>
      <c r="D14539">
        <v>19</v>
      </c>
      <c r="E14539">
        <v>19</v>
      </c>
      <c r="F14539">
        <v>18129</v>
      </c>
      <c r="G14539">
        <f>_xlfn.XLOOKUP(tradeline_base_innerjoin[[#This Row],[Client_ID]],base_file[Client_ID],base_file[Applied],0,0)</f>
        <v>2</v>
      </c>
      <c r="H14539">
        <f>_xlfn.XLOOKUP(tradeline_base_innerjoin[[#This Row],[Client_ID]],base_file[Client_ID],base_file[Approved],0,0)</f>
        <v>2</v>
      </c>
      <c r="I14539" t="str">
        <f>IF(tradeline_base_innerjoin[[#This Row],[Total_Tradelines_6m_In]]&lt;MEDIAN(tradeline_base_innerjoin[Total_Tradelines_6m_In]),"few tradelines","more tradelines")</f>
        <v>few tradelines</v>
      </c>
    </row>
    <row r="14540" spans="2:9" hidden="1" x14ac:dyDescent="0.35">
      <c r="B14540">
        <v>107309</v>
      </c>
      <c r="C14540">
        <v>5</v>
      </c>
      <c r="D14540">
        <v>21</v>
      </c>
      <c r="E14540">
        <v>24</v>
      </c>
      <c r="F14540">
        <v>17283</v>
      </c>
      <c r="G14540">
        <f>_xlfn.XLOOKUP(tradeline_base_innerjoin[[#This Row],[Client_ID]],base_file[Client_ID],base_file[Applied],0,0)</f>
        <v>0</v>
      </c>
      <c r="H14540">
        <f>_xlfn.XLOOKUP(tradeline_base_innerjoin[[#This Row],[Client_ID]],base_file[Client_ID],base_file[Approved],0,0)</f>
        <v>0</v>
      </c>
      <c r="I14540" t="str">
        <f>IF(tradeline_base_innerjoin[[#This Row],[Total_Tradelines_6m_In]]&lt;MEDIAN(tradeline_base_innerjoin[Total_Tradelines_6m_In]),"few tradelines","more tradelines")</f>
        <v>few tradelines</v>
      </c>
    </row>
    <row r="14541" spans="2:9" x14ac:dyDescent="0.35">
      <c r="B14541">
        <v>101256</v>
      </c>
      <c r="C14541">
        <v>6</v>
      </c>
      <c r="D14541">
        <v>7</v>
      </c>
      <c r="E14541">
        <v>33</v>
      </c>
      <c r="F14541">
        <v>10879</v>
      </c>
      <c r="G14541">
        <f>_xlfn.XLOOKUP(tradeline_base_innerjoin[[#This Row],[Client_ID]],base_file[Client_ID],base_file[Applied],0,0)</f>
        <v>3</v>
      </c>
      <c r="H14541">
        <f>_xlfn.XLOOKUP(tradeline_base_innerjoin[[#This Row],[Client_ID]],base_file[Client_ID],base_file[Approved],0,0)</f>
        <v>3</v>
      </c>
      <c r="I14541" t="str">
        <f>IF(tradeline_base_innerjoin[[#This Row],[Total_Tradelines_6m_In]]&lt;MEDIAN(tradeline_base_innerjoin[Total_Tradelines_6m_In]),"few tradelines","more tradelines")</f>
        <v>few tradelines</v>
      </c>
    </row>
    <row r="14542" spans="2:9" hidden="1" x14ac:dyDescent="0.35">
      <c r="B14542">
        <v>107161</v>
      </c>
      <c r="C14542">
        <v>7</v>
      </c>
      <c r="D14542">
        <v>13</v>
      </c>
      <c r="E14542">
        <v>39</v>
      </c>
      <c r="F14542">
        <v>17173</v>
      </c>
      <c r="G14542">
        <f>_xlfn.XLOOKUP(tradeline_base_innerjoin[[#This Row],[Client_ID]],base_file[Client_ID],base_file[Applied],0,0)</f>
        <v>4</v>
      </c>
      <c r="H14542">
        <f>_xlfn.XLOOKUP(tradeline_base_innerjoin[[#This Row],[Client_ID]],base_file[Client_ID],base_file[Approved],0,0)</f>
        <v>0</v>
      </c>
      <c r="I14542" t="str">
        <f>IF(tradeline_base_innerjoin[[#This Row],[Total_Tradelines_6m_In]]&lt;MEDIAN(tradeline_base_innerjoin[Total_Tradelines_6m_In]),"few tradelines","more tradelines")</f>
        <v>few tradelines</v>
      </c>
    </row>
    <row r="14543" spans="2:9" x14ac:dyDescent="0.35">
      <c r="B14543">
        <v>101477</v>
      </c>
      <c r="C14543">
        <v>16</v>
      </c>
      <c r="D14543">
        <v>22</v>
      </c>
      <c r="E14543">
        <v>22</v>
      </c>
      <c r="F14543">
        <v>19832</v>
      </c>
      <c r="G14543">
        <f>_xlfn.XLOOKUP(tradeline_base_innerjoin[[#This Row],[Client_ID]],base_file[Client_ID],base_file[Applied],0,0)</f>
        <v>2</v>
      </c>
      <c r="H14543">
        <f>_xlfn.XLOOKUP(tradeline_base_innerjoin[[#This Row],[Client_ID]],base_file[Client_ID],base_file[Approved],0,0)</f>
        <v>2</v>
      </c>
      <c r="I14543" t="str">
        <f>IF(tradeline_base_innerjoin[[#This Row],[Total_Tradelines_6m_In]]&lt;MEDIAN(tradeline_base_innerjoin[Total_Tradelines_6m_In]),"few tradelines","more tradelines")</f>
        <v>more tradelines</v>
      </c>
    </row>
    <row r="14544" spans="2:9" x14ac:dyDescent="0.35">
      <c r="B14544">
        <v>107450</v>
      </c>
      <c r="C14544">
        <v>11</v>
      </c>
      <c r="D14544">
        <v>13</v>
      </c>
      <c r="E14544">
        <v>16</v>
      </c>
      <c r="F14544">
        <v>9351</v>
      </c>
      <c r="G14544">
        <f>_xlfn.XLOOKUP(tradeline_base_innerjoin[[#This Row],[Client_ID]],base_file[Client_ID],base_file[Applied],0,0)</f>
        <v>1</v>
      </c>
      <c r="H14544">
        <f>_xlfn.XLOOKUP(tradeline_base_innerjoin[[#This Row],[Client_ID]],base_file[Client_ID],base_file[Approved],0,0)</f>
        <v>1</v>
      </c>
      <c r="I14544" t="str">
        <f>IF(tradeline_base_innerjoin[[#This Row],[Total_Tradelines_6m_In]]&lt;MEDIAN(tradeline_base_innerjoin[Total_Tradelines_6m_In]),"few tradelines","more tradelines")</f>
        <v>more tradelines</v>
      </c>
    </row>
    <row r="14545" spans="2:9" hidden="1" x14ac:dyDescent="0.35">
      <c r="B14545">
        <v>123997</v>
      </c>
      <c r="C14545">
        <v>12</v>
      </c>
      <c r="D14545">
        <v>12</v>
      </c>
      <c r="E14545">
        <v>16</v>
      </c>
      <c r="F14545">
        <v>16749</v>
      </c>
      <c r="G14545">
        <f>_xlfn.XLOOKUP(tradeline_base_innerjoin[[#This Row],[Client_ID]],base_file[Client_ID],base_file[Applied],0,0)</f>
        <v>0</v>
      </c>
      <c r="H14545">
        <f>_xlfn.XLOOKUP(tradeline_base_innerjoin[[#This Row],[Client_ID]],base_file[Client_ID],base_file[Approved],0,0)</f>
        <v>0</v>
      </c>
      <c r="I14545" t="str">
        <f>IF(tradeline_base_innerjoin[[#This Row],[Total_Tradelines_6m_In]]&lt;MEDIAN(tradeline_base_innerjoin[Total_Tradelines_6m_In]),"few tradelines","more tradelines")</f>
        <v>more tradelines</v>
      </c>
    </row>
    <row r="14546" spans="2:9" hidden="1" x14ac:dyDescent="0.35">
      <c r="B14546">
        <v>102465</v>
      </c>
      <c r="C14546">
        <v>2</v>
      </c>
      <c r="D14546">
        <v>22</v>
      </c>
      <c r="E14546">
        <v>24</v>
      </c>
      <c r="F14546">
        <v>15103</v>
      </c>
      <c r="G14546">
        <f>_xlfn.XLOOKUP(tradeline_base_innerjoin[[#This Row],[Client_ID]],base_file[Client_ID],base_file[Applied],0,0)</f>
        <v>0</v>
      </c>
      <c r="H14546">
        <f>_xlfn.XLOOKUP(tradeline_base_innerjoin[[#This Row],[Client_ID]],base_file[Client_ID],base_file[Approved],0,0)</f>
        <v>0</v>
      </c>
      <c r="I14546" t="str">
        <f>IF(tradeline_base_innerjoin[[#This Row],[Total_Tradelines_6m_In]]&lt;MEDIAN(tradeline_base_innerjoin[Total_Tradelines_6m_In]),"few tradelines","more tradelines")</f>
        <v>few tradelines</v>
      </c>
    </row>
    <row r="14547" spans="2:9" x14ac:dyDescent="0.35">
      <c r="B14547">
        <v>103449</v>
      </c>
      <c r="C14547">
        <v>18</v>
      </c>
      <c r="D14547">
        <v>18</v>
      </c>
      <c r="E14547">
        <v>18</v>
      </c>
      <c r="F14547">
        <v>18863</v>
      </c>
      <c r="G14547">
        <f>_xlfn.XLOOKUP(tradeline_base_innerjoin[[#This Row],[Client_ID]],base_file[Client_ID],base_file[Applied],0,0)</f>
        <v>3</v>
      </c>
      <c r="H14547">
        <f>_xlfn.XLOOKUP(tradeline_base_innerjoin[[#This Row],[Client_ID]],base_file[Client_ID],base_file[Approved],0,0)</f>
        <v>3</v>
      </c>
      <c r="I14547" t="str">
        <f>IF(tradeline_base_innerjoin[[#This Row],[Total_Tradelines_6m_In]]&lt;MEDIAN(tradeline_base_innerjoin[Total_Tradelines_6m_In]),"few tradelines","more tradelines")</f>
        <v>more tradelines</v>
      </c>
    </row>
    <row r="14548" spans="2:9" x14ac:dyDescent="0.35">
      <c r="B14548">
        <v>102168</v>
      </c>
      <c r="C14548">
        <v>14</v>
      </c>
      <c r="D14548">
        <v>16</v>
      </c>
      <c r="E14548">
        <v>22</v>
      </c>
      <c r="F14548">
        <v>13589</v>
      </c>
      <c r="G14548">
        <f>_xlfn.XLOOKUP(tradeline_base_innerjoin[[#This Row],[Client_ID]],base_file[Client_ID],base_file[Applied],0,0)</f>
        <v>2</v>
      </c>
      <c r="H14548">
        <f>_xlfn.XLOOKUP(tradeline_base_innerjoin[[#This Row],[Client_ID]],base_file[Client_ID],base_file[Approved],0,0)</f>
        <v>1</v>
      </c>
      <c r="I14548" t="str">
        <f>IF(tradeline_base_innerjoin[[#This Row],[Total_Tradelines_6m_In]]&lt;MEDIAN(tradeline_base_innerjoin[Total_Tradelines_6m_In]),"few tradelines","more tradelines")</f>
        <v>more tradelines</v>
      </c>
    </row>
    <row r="14549" spans="2:9" x14ac:dyDescent="0.35">
      <c r="B14549">
        <v>112272</v>
      </c>
      <c r="C14549">
        <v>13</v>
      </c>
      <c r="D14549">
        <v>13</v>
      </c>
      <c r="E14549">
        <v>36</v>
      </c>
      <c r="F14549">
        <v>11988</v>
      </c>
      <c r="G14549">
        <f>_xlfn.XLOOKUP(tradeline_base_innerjoin[[#This Row],[Client_ID]],base_file[Client_ID],base_file[Applied],0,0)</f>
        <v>2</v>
      </c>
      <c r="H14549">
        <f>_xlfn.XLOOKUP(tradeline_base_innerjoin[[#This Row],[Client_ID]],base_file[Client_ID],base_file[Approved],0,0)</f>
        <v>2</v>
      </c>
      <c r="I14549" t="str">
        <f>IF(tradeline_base_innerjoin[[#This Row],[Total_Tradelines_6m_In]]&lt;MEDIAN(tradeline_base_innerjoin[Total_Tradelines_6m_In]),"few tradelines","more tradelines")</f>
        <v>more tradelines</v>
      </c>
    </row>
    <row r="14550" spans="2:9" x14ac:dyDescent="0.35">
      <c r="B14550">
        <v>104480</v>
      </c>
      <c r="C14550">
        <v>8</v>
      </c>
      <c r="D14550">
        <v>20</v>
      </c>
      <c r="E14550">
        <v>23</v>
      </c>
      <c r="F14550">
        <v>15661</v>
      </c>
      <c r="G14550">
        <f>_xlfn.XLOOKUP(tradeline_base_innerjoin[[#This Row],[Client_ID]],base_file[Client_ID],base_file[Applied],0,0)</f>
        <v>2</v>
      </c>
      <c r="H14550">
        <f>_xlfn.XLOOKUP(tradeline_base_innerjoin[[#This Row],[Client_ID]],base_file[Client_ID],base_file[Approved],0,0)</f>
        <v>2</v>
      </c>
      <c r="I14550" t="str">
        <f>IF(tradeline_base_innerjoin[[#This Row],[Total_Tradelines_6m_In]]&lt;MEDIAN(tradeline_base_innerjoin[Total_Tradelines_6m_In]),"few tradelines","more tradelines")</f>
        <v>few tradelines</v>
      </c>
    </row>
    <row r="14551" spans="2:9" x14ac:dyDescent="0.35">
      <c r="B14551">
        <v>104335</v>
      </c>
      <c r="C14551">
        <v>12</v>
      </c>
      <c r="D14551">
        <v>12</v>
      </c>
      <c r="E14551">
        <v>32</v>
      </c>
      <c r="F14551">
        <v>17792</v>
      </c>
      <c r="G14551">
        <f>_xlfn.XLOOKUP(tradeline_base_innerjoin[[#This Row],[Client_ID]],base_file[Client_ID],base_file[Applied],0,0)</f>
        <v>1</v>
      </c>
      <c r="H14551">
        <f>_xlfn.XLOOKUP(tradeline_base_innerjoin[[#This Row],[Client_ID]],base_file[Client_ID],base_file[Approved],0,0)</f>
        <v>1</v>
      </c>
      <c r="I14551" t="str">
        <f>IF(tradeline_base_innerjoin[[#This Row],[Total_Tradelines_6m_In]]&lt;MEDIAN(tradeline_base_innerjoin[Total_Tradelines_6m_In]),"few tradelines","more tradelines")</f>
        <v>more tradelines</v>
      </c>
    </row>
    <row r="14552" spans="2:9" x14ac:dyDescent="0.35">
      <c r="B14552">
        <v>119278</v>
      </c>
      <c r="C14552">
        <v>15</v>
      </c>
      <c r="D14552">
        <v>27</v>
      </c>
      <c r="E14552">
        <v>27</v>
      </c>
      <c r="F14552">
        <v>6261</v>
      </c>
      <c r="G14552">
        <f>_xlfn.XLOOKUP(tradeline_base_innerjoin[[#This Row],[Client_ID]],base_file[Client_ID],base_file[Applied],0,0)</f>
        <v>4</v>
      </c>
      <c r="H14552">
        <f>_xlfn.XLOOKUP(tradeline_base_innerjoin[[#This Row],[Client_ID]],base_file[Client_ID],base_file[Approved],0,0)</f>
        <v>4</v>
      </c>
      <c r="I14552" t="str">
        <f>IF(tradeline_base_innerjoin[[#This Row],[Total_Tradelines_6m_In]]&lt;MEDIAN(tradeline_base_innerjoin[Total_Tradelines_6m_In]),"few tradelines","more tradelines")</f>
        <v>more tradelines</v>
      </c>
    </row>
    <row r="14553" spans="2:9" hidden="1" x14ac:dyDescent="0.35">
      <c r="B14553">
        <v>120582</v>
      </c>
      <c r="C14553">
        <v>2</v>
      </c>
      <c r="D14553">
        <v>18</v>
      </c>
      <c r="E14553">
        <v>18</v>
      </c>
      <c r="F14553">
        <v>6865</v>
      </c>
      <c r="G14553">
        <f>_xlfn.XLOOKUP(tradeline_base_innerjoin[[#This Row],[Client_ID]],base_file[Client_ID],base_file[Applied],0,0)</f>
        <v>4</v>
      </c>
      <c r="H14553">
        <f>_xlfn.XLOOKUP(tradeline_base_innerjoin[[#This Row],[Client_ID]],base_file[Client_ID],base_file[Approved],0,0)</f>
        <v>0</v>
      </c>
      <c r="I14553" t="str">
        <f>IF(tradeline_base_innerjoin[[#This Row],[Total_Tradelines_6m_In]]&lt;MEDIAN(tradeline_base_innerjoin[Total_Tradelines_6m_In]),"few tradelines","more tradelines")</f>
        <v>few tradelines</v>
      </c>
    </row>
    <row r="14554" spans="2:9" x14ac:dyDescent="0.35">
      <c r="B14554">
        <v>101483</v>
      </c>
      <c r="C14554">
        <v>16</v>
      </c>
      <c r="D14554">
        <v>28</v>
      </c>
      <c r="E14554">
        <v>39</v>
      </c>
      <c r="F14554">
        <v>10389</v>
      </c>
      <c r="G14554">
        <f>_xlfn.XLOOKUP(tradeline_base_innerjoin[[#This Row],[Client_ID]],base_file[Client_ID],base_file[Applied],0,0)</f>
        <v>3</v>
      </c>
      <c r="H14554">
        <f>_xlfn.XLOOKUP(tradeline_base_innerjoin[[#This Row],[Client_ID]],base_file[Client_ID],base_file[Approved],0,0)</f>
        <v>3</v>
      </c>
      <c r="I14554" t="str">
        <f>IF(tradeline_base_innerjoin[[#This Row],[Total_Tradelines_6m_In]]&lt;MEDIAN(tradeline_base_innerjoin[Total_Tradelines_6m_In]),"few tradelines","more tradelines")</f>
        <v>more tradelines</v>
      </c>
    </row>
    <row r="14555" spans="2:9" x14ac:dyDescent="0.35">
      <c r="B14555">
        <v>107510</v>
      </c>
      <c r="C14555">
        <v>2</v>
      </c>
      <c r="D14555">
        <v>11</v>
      </c>
      <c r="E14555">
        <v>34</v>
      </c>
      <c r="F14555">
        <v>17809</v>
      </c>
      <c r="G14555">
        <f>_xlfn.XLOOKUP(tradeline_base_innerjoin[[#This Row],[Client_ID]],base_file[Client_ID],base_file[Applied],0,0)</f>
        <v>2</v>
      </c>
      <c r="H14555">
        <f>_xlfn.XLOOKUP(tradeline_base_innerjoin[[#This Row],[Client_ID]],base_file[Client_ID],base_file[Approved],0,0)</f>
        <v>2</v>
      </c>
      <c r="I14555" t="str">
        <f>IF(tradeline_base_innerjoin[[#This Row],[Total_Tradelines_6m_In]]&lt;MEDIAN(tradeline_base_innerjoin[Total_Tradelines_6m_In]),"few tradelines","more tradelines")</f>
        <v>few tradelines</v>
      </c>
    </row>
    <row r="14556" spans="2:9" hidden="1" x14ac:dyDescent="0.35">
      <c r="B14556">
        <v>112126</v>
      </c>
      <c r="C14556">
        <v>9</v>
      </c>
      <c r="D14556">
        <v>23</v>
      </c>
      <c r="E14556">
        <v>27</v>
      </c>
      <c r="F14556">
        <v>19639</v>
      </c>
      <c r="G14556">
        <f>_xlfn.XLOOKUP(tradeline_base_innerjoin[[#This Row],[Client_ID]],base_file[Client_ID],base_file[Applied],0,0)</f>
        <v>2</v>
      </c>
      <c r="H14556">
        <f>_xlfn.XLOOKUP(tradeline_base_innerjoin[[#This Row],[Client_ID]],base_file[Client_ID],base_file[Approved],0,0)</f>
        <v>0</v>
      </c>
      <c r="I14556" t="str">
        <f>IF(tradeline_base_innerjoin[[#This Row],[Total_Tradelines_6m_In]]&lt;MEDIAN(tradeline_base_innerjoin[Total_Tradelines_6m_In]),"few tradelines","more tradelines")</f>
        <v>more tradelines</v>
      </c>
    </row>
    <row r="14557" spans="2:9" x14ac:dyDescent="0.35">
      <c r="B14557">
        <v>118304</v>
      </c>
      <c r="C14557">
        <v>0</v>
      </c>
      <c r="D14557">
        <v>12</v>
      </c>
      <c r="E14557">
        <v>39</v>
      </c>
      <c r="F14557">
        <v>1781</v>
      </c>
      <c r="G14557">
        <f>_xlfn.XLOOKUP(tradeline_base_innerjoin[[#This Row],[Client_ID]],base_file[Client_ID],base_file[Applied],0,0)</f>
        <v>1</v>
      </c>
      <c r="H14557">
        <f>_xlfn.XLOOKUP(tradeline_base_innerjoin[[#This Row],[Client_ID]],base_file[Client_ID],base_file[Approved],0,0)</f>
        <v>1</v>
      </c>
      <c r="I14557" t="str">
        <f>IF(tradeline_base_innerjoin[[#This Row],[Total_Tradelines_6m_In]]&lt;MEDIAN(tradeline_base_innerjoin[Total_Tradelines_6m_In]),"few tradelines","more tradelines")</f>
        <v>few tradelines</v>
      </c>
    </row>
    <row r="14558" spans="2:9" hidden="1" x14ac:dyDescent="0.35">
      <c r="B14558">
        <v>119747</v>
      </c>
      <c r="C14558">
        <v>15</v>
      </c>
      <c r="D14558">
        <v>21</v>
      </c>
      <c r="E14558">
        <v>39</v>
      </c>
      <c r="F14558">
        <v>5140</v>
      </c>
      <c r="G14558">
        <f>_xlfn.XLOOKUP(tradeline_base_innerjoin[[#This Row],[Client_ID]],base_file[Client_ID],base_file[Applied],0,0)</f>
        <v>0</v>
      </c>
      <c r="H14558">
        <f>_xlfn.XLOOKUP(tradeline_base_innerjoin[[#This Row],[Client_ID]],base_file[Client_ID],base_file[Approved],0,0)</f>
        <v>0</v>
      </c>
      <c r="I14558" t="str">
        <f>IF(tradeline_base_innerjoin[[#This Row],[Total_Tradelines_6m_In]]&lt;MEDIAN(tradeline_base_innerjoin[Total_Tradelines_6m_In]),"few tradelines","more tradelines")</f>
        <v>more tradelines</v>
      </c>
    </row>
    <row r="14559" spans="2:9" x14ac:dyDescent="0.35">
      <c r="B14559">
        <v>102590</v>
      </c>
      <c r="C14559">
        <v>16</v>
      </c>
      <c r="D14559">
        <v>16</v>
      </c>
      <c r="E14559">
        <v>16</v>
      </c>
      <c r="F14559">
        <v>1812</v>
      </c>
      <c r="G14559">
        <f>_xlfn.XLOOKUP(tradeline_base_innerjoin[[#This Row],[Client_ID]],base_file[Client_ID],base_file[Applied],0,0)</f>
        <v>1</v>
      </c>
      <c r="H14559">
        <f>_xlfn.XLOOKUP(tradeline_base_innerjoin[[#This Row],[Client_ID]],base_file[Client_ID],base_file[Approved],0,0)</f>
        <v>1</v>
      </c>
      <c r="I14559" t="str">
        <f>IF(tradeline_base_innerjoin[[#This Row],[Total_Tradelines_6m_In]]&lt;MEDIAN(tradeline_base_innerjoin[Total_Tradelines_6m_In]),"few tradelines","more tradelines")</f>
        <v>more tradelines</v>
      </c>
    </row>
    <row r="14560" spans="2:9" hidden="1" x14ac:dyDescent="0.35">
      <c r="B14560">
        <v>108787</v>
      </c>
      <c r="C14560">
        <v>17</v>
      </c>
      <c r="D14560">
        <v>20</v>
      </c>
      <c r="E14560">
        <v>20</v>
      </c>
      <c r="F14560">
        <v>9384</v>
      </c>
      <c r="G14560">
        <f>_xlfn.XLOOKUP(tradeline_base_innerjoin[[#This Row],[Client_ID]],base_file[Client_ID],base_file[Applied],0,0)</f>
        <v>1</v>
      </c>
      <c r="H14560">
        <f>_xlfn.XLOOKUP(tradeline_base_innerjoin[[#This Row],[Client_ID]],base_file[Client_ID],base_file[Approved],0,0)</f>
        <v>0</v>
      </c>
      <c r="I14560" t="str">
        <f>IF(tradeline_base_innerjoin[[#This Row],[Total_Tradelines_6m_In]]&lt;MEDIAN(tradeline_base_innerjoin[Total_Tradelines_6m_In]),"few tradelines","more tradelines")</f>
        <v>more tradelines</v>
      </c>
    </row>
    <row r="14561" spans="2:9" hidden="1" x14ac:dyDescent="0.35">
      <c r="B14561">
        <v>115521</v>
      </c>
      <c r="C14561">
        <v>14</v>
      </c>
      <c r="D14561">
        <v>21</v>
      </c>
      <c r="E14561">
        <v>22</v>
      </c>
      <c r="F14561">
        <v>4719</v>
      </c>
      <c r="G14561">
        <f>_xlfn.XLOOKUP(tradeline_base_innerjoin[[#This Row],[Client_ID]],base_file[Client_ID],base_file[Applied],0,0)</f>
        <v>0</v>
      </c>
      <c r="H14561">
        <f>_xlfn.XLOOKUP(tradeline_base_innerjoin[[#This Row],[Client_ID]],base_file[Client_ID],base_file[Approved],0,0)</f>
        <v>0</v>
      </c>
      <c r="I14561" t="str">
        <f>IF(tradeline_base_innerjoin[[#This Row],[Total_Tradelines_6m_In]]&lt;MEDIAN(tradeline_base_innerjoin[Total_Tradelines_6m_In]),"few tradelines","more tradelines")</f>
        <v>more tradelines</v>
      </c>
    </row>
    <row r="14562" spans="2:9" x14ac:dyDescent="0.35">
      <c r="B14562">
        <v>124752</v>
      </c>
      <c r="C14562">
        <v>4</v>
      </c>
      <c r="D14562">
        <v>11</v>
      </c>
      <c r="E14562">
        <v>32</v>
      </c>
      <c r="F14562">
        <v>6980</v>
      </c>
      <c r="G14562">
        <f>_xlfn.XLOOKUP(tradeline_base_innerjoin[[#This Row],[Client_ID]],base_file[Client_ID],base_file[Applied],0,0)</f>
        <v>2</v>
      </c>
      <c r="H14562">
        <f>_xlfn.XLOOKUP(tradeline_base_innerjoin[[#This Row],[Client_ID]],base_file[Client_ID],base_file[Approved],0,0)</f>
        <v>2</v>
      </c>
      <c r="I14562" t="str">
        <f>IF(tradeline_base_innerjoin[[#This Row],[Total_Tradelines_6m_In]]&lt;MEDIAN(tradeline_base_innerjoin[Total_Tradelines_6m_In]),"few tradelines","more tradelines")</f>
        <v>few tradelines</v>
      </c>
    </row>
    <row r="14563" spans="2:9" x14ac:dyDescent="0.35">
      <c r="B14563">
        <v>104969</v>
      </c>
      <c r="C14563">
        <v>16</v>
      </c>
      <c r="D14563">
        <v>24</v>
      </c>
      <c r="E14563">
        <v>39</v>
      </c>
      <c r="F14563">
        <v>18311</v>
      </c>
      <c r="G14563">
        <f>_xlfn.XLOOKUP(tradeline_base_innerjoin[[#This Row],[Client_ID]],base_file[Client_ID],base_file[Applied],0,0)</f>
        <v>4</v>
      </c>
      <c r="H14563">
        <f>_xlfn.XLOOKUP(tradeline_base_innerjoin[[#This Row],[Client_ID]],base_file[Client_ID],base_file[Approved],0,0)</f>
        <v>2</v>
      </c>
      <c r="I14563" t="str">
        <f>IF(tradeline_base_innerjoin[[#This Row],[Total_Tradelines_6m_In]]&lt;MEDIAN(tradeline_base_innerjoin[Total_Tradelines_6m_In]),"few tradelines","more tradelines")</f>
        <v>more tradelines</v>
      </c>
    </row>
    <row r="14564" spans="2:9" x14ac:dyDescent="0.35">
      <c r="B14564">
        <v>106869</v>
      </c>
      <c r="C14564">
        <v>17</v>
      </c>
      <c r="D14564">
        <v>17</v>
      </c>
      <c r="E14564">
        <v>27</v>
      </c>
      <c r="F14564">
        <v>14658</v>
      </c>
      <c r="G14564">
        <f>_xlfn.XLOOKUP(tradeline_base_innerjoin[[#This Row],[Client_ID]],base_file[Client_ID],base_file[Applied],0,0)</f>
        <v>1</v>
      </c>
      <c r="H14564">
        <f>_xlfn.XLOOKUP(tradeline_base_innerjoin[[#This Row],[Client_ID]],base_file[Client_ID],base_file[Approved],0,0)</f>
        <v>1</v>
      </c>
      <c r="I14564" t="str">
        <f>IF(tradeline_base_innerjoin[[#This Row],[Total_Tradelines_6m_In]]&lt;MEDIAN(tradeline_base_innerjoin[Total_Tradelines_6m_In]),"few tradelines","more tradelines")</f>
        <v>more tradelines</v>
      </c>
    </row>
    <row r="14565" spans="2:9" hidden="1" x14ac:dyDescent="0.35">
      <c r="B14565">
        <v>105022</v>
      </c>
      <c r="C14565">
        <v>11</v>
      </c>
      <c r="D14565">
        <v>20</v>
      </c>
      <c r="E14565">
        <v>20</v>
      </c>
      <c r="F14565">
        <v>9223</v>
      </c>
      <c r="G14565">
        <f>_xlfn.XLOOKUP(tradeline_base_innerjoin[[#This Row],[Client_ID]],base_file[Client_ID],base_file[Applied],0,0)</f>
        <v>0</v>
      </c>
      <c r="H14565">
        <f>_xlfn.XLOOKUP(tradeline_base_innerjoin[[#This Row],[Client_ID]],base_file[Client_ID],base_file[Approved],0,0)</f>
        <v>0</v>
      </c>
      <c r="I14565" t="str">
        <f>IF(tradeline_base_innerjoin[[#This Row],[Total_Tradelines_6m_In]]&lt;MEDIAN(tradeline_base_innerjoin[Total_Tradelines_6m_In]),"few tradelines","more tradelines")</f>
        <v>more tradelines</v>
      </c>
    </row>
    <row r="14566" spans="2:9" x14ac:dyDescent="0.35">
      <c r="B14566">
        <v>119350</v>
      </c>
      <c r="C14566">
        <v>19</v>
      </c>
      <c r="D14566">
        <v>24</v>
      </c>
      <c r="E14566">
        <v>24</v>
      </c>
      <c r="F14566">
        <v>12050</v>
      </c>
      <c r="G14566">
        <f>_xlfn.XLOOKUP(tradeline_base_innerjoin[[#This Row],[Client_ID]],base_file[Client_ID],base_file[Applied],0,0)</f>
        <v>2</v>
      </c>
      <c r="H14566">
        <f>_xlfn.XLOOKUP(tradeline_base_innerjoin[[#This Row],[Client_ID]],base_file[Client_ID],base_file[Approved],0,0)</f>
        <v>2</v>
      </c>
      <c r="I14566" t="str">
        <f>IF(tradeline_base_innerjoin[[#This Row],[Total_Tradelines_6m_In]]&lt;MEDIAN(tradeline_base_innerjoin[Total_Tradelines_6m_In]),"few tradelines","more tradelines")</f>
        <v>more tradelines</v>
      </c>
    </row>
    <row r="14567" spans="2:9" x14ac:dyDescent="0.35">
      <c r="B14567">
        <v>111135</v>
      </c>
      <c r="C14567">
        <v>8</v>
      </c>
      <c r="D14567">
        <v>9</v>
      </c>
      <c r="E14567">
        <v>23</v>
      </c>
      <c r="F14567">
        <v>9330</v>
      </c>
      <c r="G14567">
        <f>_xlfn.XLOOKUP(tradeline_base_innerjoin[[#This Row],[Client_ID]],base_file[Client_ID],base_file[Applied],0,0)</f>
        <v>1</v>
      </c>
      <c r="H14567">
        <f>_xlfn.XLOOKUP(tradeline_base_innerjoin[[#This Row],[Client_ID]],base_file[Client_ID],base_file[Approved],0,0)</f>
        <v>1</v>
      </c>
      <c r="I14567" t="str">
        <f>IF(tradeline_base_innerjoin[[#This Row],[Total_Tradelines_6m_In]]&lt;MEDIAN(tradeline_base_innerjoin[Total_Tradelines_6m_In]),"few tradelines","more tradelines")</f>
        <v>few tradelines</v>
      </c>
    </row>
    <row r="14568" spans="2:9" x14ac:dyDescent="0.35">
      <c r="B14568">
        <v>108694</v>
      </c>
      <c r="C14568">
        <v>4</v>
      </c>
      <c r="D14568">
        <v>20</v>
      </c>
      <c r="E14568">
        <v>39</v>
      </c>
      <c r="F14568">
        <v>12717</v>
      </c>
      <c r="G14568">
        <f>_xlfn.XLOOKUP(tradeline_base_innerjoin[[#This Row],[Client_ID]],base_file[Client_ID],base_file[Applied],0,0)</f>
        <v>3</v>
      </c>
      <c r="H14568">
        <f>_xlfn.XLOOKUP(tradeline_base_innerjoin[[#This Row],[Client_ID]],base_file[Client_ID],base_file[Approved],0,0)</f>
        <v>3</v>
      </c>
      <c r="I14568" t="str">
        <f>IF(tradeline_base_innerjoin[[#This Row],[Total_Tradelines_6m_In]]&lt;MEDIAN(tradeline_base_innerjoin[Total_Tradelines_6m_In]),"few tradelines","more tradelines")</f>
        <v>few tradelines</v>
      </c>
    </row>
    <row r="14569" spans="2:9" hidden="1" x14ac:dyDescent="0.35">
      <c r="B14569">
        <v>118600</v>
      </c>
      <c r="C14569">
        <v>16</v>
      </c>
      <c r="D14569">
        <v>16</v>
      </c>
      <c r="E14569">
        <v>34</v>
      </c>
      <c r="F14569">
        <v>4184</v>
      </c>
      <c r="G14569">
        <f>_xlfn.XLOOKUP(tradeline_base_innerjoin[[#This Row],[Client_ID]],base_file[Client_ID],base_file[Applied],0,0)</f>
        <v>0</v>
      </c>
      <c r="H14569">
        <f>_xlfn.XLOOKUP(tradeline_base_innerjoin[[#This Row],[Client_ID]],base_file[Client_ID],base_file[Approved],0,0)</f>
        <v>0</v>
      </c>
      <c r="I14569" t="str">
        <f>IF(tradeline_base_innerjoin[[#This Row],[Total_Tradelines_6m_In]]&lt;MEDIAN(tradeline_base_innerjoin[Total_Tradelines_6m_In]),"few tradelines","more tradelines")</f>
        <v>more tradelines</v>
      </c>
    </row>
    <row r="14570" spans="2:9" x14ac:dyDescent="0.35">
      <c r="B14570">
        <v>124362</v>
      </c>
      <c r="C14570">
        <v>17</v>
      </c>
      <c r="D14570">
        <v>24</v>
      </c>
      <c r="E14570">
        <v>24</v>
      </c>
      <c r="F14570">
        <v>4146</v>
      </c>
      <c r="G14570">
        <f>_xlfn.XLOOKUP(tradeline_base_innerjoin[[#This Row],[Client_ID]],base_file[Client_ID],base_file[Applied],0,0)</f>
        <v>4</v>
      </c>
      <c r="H14570">
        <f>_xlfn.XLOOKUP(tradeline_base_innerjoin[[#This Row],[Client_ID]],base_file[Client_ID],base_file[Approved],0,0)</f>
        <v>2</v>
      </c>
      <c r="I14570" t="str">
        <f>IF(tradeline_base_innerjoin[[#This Row],[Total_Tradelines_6m_In]]&lt;MEDIAN(tradeline_base_innerjoin[Total_Tradelines_6m_In]),"few tradelines","more tradelines")</f>
        <v>more tradelines</v>
      </c>
    </row>
    <row r="14571" spans="2:9" x14ac:dyDescent="0.35">
      <c r="B14571">
        <v>103901</v>
      </c>
      <c r="C14571">
        <v>16</v>
      </c>
      <c r="D14571">
        <v>22</v>
      </c>
      <c r="E14571">
        <v>37</v>
      </c>
      <c r="F14571">
        <v>19648</v>
      </c>
      <c r="G14571">
        <f>_xlfn.XLOOKUP(tradeline_base_innerjoin[[#This Row],[Client_ID]],base_file[Client_ID],base_file[Applied],0,0)</f>
        <v>1</v>
      </c>
      <c r="H14571">
        <f>_xlfn.XLOOKUP(tradeline_base_innerjoin[[#This Row],[Client_ID]],base_file[Client_ID],base_file[Approved],0,0)</f>
        <v>1</v>
      </c>
      <c r="I14571" t="str">
        <f>IF(tradeline_base_innerjoin[[#This Row],[Total_Tradelines_6m_In]]&lt;MEDIAN(tradeline_base_innerjoin[Total_Tradelines_6m_In]),"few tradelines","more tradelines")</f>
        <v>more tradelines</v>
      </c>
    </row>
    <row r="14572" spans="2:9" x14ac:dyDescent="0.35">
      <c r="B14572">
        <v>109078</v>
      </c>
      <c r="C14572">
        <v>15</v>
      </c>
      <c r="D14572">
        <v>18</v>
      </c>
      <c r="E14572">
        <v>18</v>
      </c>
      <c r="F14572">
        <v>17593</v>
      </c>
      <c r="G14572">
        <f>_xlfn.XLOOKUP(tradeline_base_innerjoin[[#This Row],[Client_ID]],base_file[Client_ID],base_file[Applied],0,0)</f>
        <v>2</v>
      </c>
      <c r="H14572">
        <f>_xlfn.XLOOKUP(tradeline_base_innerjoin[[#This Row],[Client_ID]],base_file[Client_ID],base_file[Approved],0,0)</f>
        <v>1</v>
      </c>
      <c r="I14572" t="str">
        <f>IF(tradeline_base_innerjoin[[#This Row],[Total_Tradelines_6m_In]]&lt;MEDIAN(tradeline_base_innerjoin[Total_Tradelines_6m_In]),"few tradelines","more tradelines")</f>
        <v>more tradelines</v>
      </c>
    </row>
    <row r="14573" spans="2:9" x14ac:dyDescent="0.35">
      <c r="B14573">
        <v>100369</v>
      </c>
      <c r="C14573">
        <v>10</v>
      </c>
      <c r="D14573">
        <v>11</v>
      </c>
      <c r="E14573">
        <v>34</v>
      </c>
      <c r="F14573">
        <v>3031</v>
      </c>
      <c r="G14573">
        <f>_xlfn.XLOOKUP(tradeline_base_innerjoin[[#This Row],[Client_ID]],base_file[Client_ID],base_file[Applied],0,0)</f>
        <v>3</v>
      </c>
      <c r="H14573">
        <f>_xlfn.XLOOKUP(tradeline_base_innerjoin[[#This Row],[Client_ID]],base_file[Client_ID],base_file[Approved],0,0)</f>
        <v>3</v>
      </c>
      <c r="I14573" t="str">
        <f>IF(tradeline_base_innerjoin[[#This Row],[Total_Tradelines_6m_In]]&lt;MEDIAN(tradeline_base_innerjoin[Total_Tradelines_6m_In]),"few tradelines","more tradelines")</f>
        <v>more tradelines</v>
      </c>
    </row>
    <row r="14574" spans="2:9" x14ac:dyDescent="0.35">
      <c r="B14574">
        <v>114180</v>
      </c>
      <c r="C14574">
        <v>12</v>
      </c>
      <c r="D14574">
        <v>15</v>
      </c>
      <c r="E14574">
        <v>30</v>
      </c>
      <c r="F14574">
        <v>10324</v>
      </c>
      <c r="G14574">
        <f>_xlfn.XLOOKUP(tradeline_base_innerjoin[[#This Row],[Client_ID]],base_file[Client_ID],base_file[Applied],0,0)</f>
        <v>1</v>
      </c>
      <c r="H14574">
        <f>_xlfn.XLOOKUP(tradeline_base_innerjoin[[#This Row],[Client_ID]],base_file[Client_ID],base_file[Approved],0,0)</f>
        <v>1</v>
      </c>
      <c r="I14574" t="str">
        <f>IF(tradeline_base_innerjoin[[#This Row],[Total_Tradelines_6m_In]]&lt;MEDIAN(tradeline_base_innerjoin[Total_Tradelines_6m_In]),"few tradelines","more tradelines")</f>
        <v>more tradelines</v>
      </c>
    </row>
    <row r="14575" spans="2:9" hidden="1" x14ac:dyDescent="0.35">
      <c r="B14575">
        <v>107381</v>
      </c>
      <c r="C14575">
        <v>7</v>
      </c>
      <c r="D14575">
        <v>7</v>
      </c>
      <c r="E14575">
        <v>34</v>
      </c>
      <c r="F14575">
        <v>6989</v>
      </c>
      <c r="G14575">
        <f>_xlfn.XLOOKUP(tradeline_base_innerjoin[[#This Row],[Client_ID]],base_file[Client_ID],base_file[Applied],0,0)</f>
        <v>0</v>
      </c>
      <c r="H14575">
        <f>_xlfn.XLOOKUP(tradeline_base_innerjoin[[#This Row],[Client_ID]],base_file[Client_ID],base_file[Approved],0,0)</f>
        <v>0</v>
      </c>
      <c r="I14575" t="str">
        <f>IF(tradeline_base_innerjoin[[#This Row],[Total_Tradelines_6m_In]]&lt;MEDIAN(tradeline_base_innerjoin[Total_Tradelines_6m_In]),"few tradelines","more tradelines")</f>
        <v>few tradelines</v>
      </c>
    </row>
    <row r="14576" spans="2:9" x14ac:dyDescent="0.35">
      <c r="B14576">
        <v>100692</v>
      </c>
      <c r="C14576">
        <v>9</v>
      </c>
      <c r="D14576">
        <v>10</v>
      </c>
      <c r="E14576">
        <v>23</v>
      </c>
      <c r="F14576">
        <v>5319</v>
      </c>
      <c r="G14576">
        <f>_xlfn.XLOOKUP(tradeline_base_innerjoin[[#This Row],[Client_ID]],base_file[Client_ID],base_file[Applied],0,0)</f>
        <v>3</v>
      </c>
      <c r="H14576">
        <f>_xlfn.XLOOKUP(tradeline_base_innerjoin[[#This Row],[Client_ID]],base_file[Client_ID],base_file[Approved],0,0)</f>
        <v>1</v>
      </c>
      <c r="I14576" t="str">
        <f>IF(tradeline_base_innerjoin[[#This Row],[Total_Tradelines_6m_In]]&lt;MEDIAN(tradeline_base_innerjoin[Total_Tradelines_6m_In]),"few tradelines","more tradelines")</f>
        <v>more tradelines</v>
      </c>
    </row>
    <row r="14577" spans="2:9" hidden="1" x14ac:dyDescent="0.35">
      <c r="B14577">
        <v>119601</v>
      </c>
      <c r="C14577">
        <v>18</v>
      </c>
      <c r="D14577">
        <v>18</v>
      </c>
      <c r="E14577">
        <v>34</v>
      </c>
      <c r="F14577">
        <v>8061</v>
      </c>
      <c r="G14577">
        <f>_xlfn.XLOOKUP(tradeline_base_innerjoin[[#This Row],[Client_ID]],base_file[Client_ID],base_file[Applied],0,0)</f>
        <v>0</v>
      </c>
      <c r="H14577">
        <f>_xlfn.XLOOKUP(tradeline_base_innerjoin[[#This Row],[Client_ID]],base_file[Client_ID],base_file[Approved],0,0)</f>
        <v>0</v>
      </c>
      <c r="I14577" t="str">
        <f>IF(tradeline_base_innerjoin[[#This Row],[Total_Tradelines_6m_In]]&lt;MEDIAN(tradeline_base_innerjoin[Total_Tradelines_6m_In]),"few tradelines","more tradelines")</f>
        <v>more tradelines</v>
      </c>
    </row>
    <row r="14578" spans="2:9" x14ac:dyDescent="0.35">
      <c r="B14578">
        <v>107442</v>
      </c>
      <c r="C14578">
        <v>5</v>
      </c>
      <c r="D14578">
        <v>16</v>
      </c>
      <c r="E14578">
        <v>19</v>
      </c>
      <c r="F14578">
        <v>2395</v>
      </c>
      <c r="G14578">
        <f>_xlfn.XLOOKUP(tradeline_base_innerjoin[[#This Row],[Client_ID]],base_file[Client_ID],base_file[Applied],0,0)</f>
        <v>4</v>
      </c>
      <c r="H14578">
        <f>_xlfn.XLOOKUP(tradeline_base_innerjoin[[#This Row],[Client_ID]],base_file[Client_ID],base_file[Approved],0,0)</f>
        <v>4</v>
      </c>
      <c r="I14578" t="str">
        <f>IF(tradeline_base_innerjoin[[#This Row],[Total_Tradelines_6m_In]]&lt;MEDIAN(tradeline_base_innerjoin[Total_Tradelines_6m_In]),"few tradelines","more tradelines")</f>
        <v>few tradelines</v>
      </c>
    </row>
    <row r="14579" spans="2:9" hidden="1" x14ac:dyDescent="0.35">
      <c r="B14579">
        <v>101046</v>
      </c>
      <c r="C14579">
        <v>11</v>
      </c>
      <c r="D14579">
        <v>11</v>
      </c>
      <c r="E14579">
        <v>22</v>
      </c>
      <c r="F14579">
        <v>4080</v>
      </c>
      <c r="G14579">
        <f>_xlfn.XLOOKUP(tradeline_base_innerjoin[[#This Row],[Client_ID]],base_file[Client_ID],base_file[Applied],0,0)</f>
        <v>0</v>
      </c>
      <c r="H14579">
        <f>_xlfn.XLOOKUP(tradeline_base_innerjoin[[#This Row],[Client_ID]],base_file[Client_ID],base_file[Approved],0,0)</f>
        <v>0</v>
      </c>
      <c r="I14579" t="str">
        <f>IF(tradeline_base_innerjoin[[#This Row],[Total_Tradelines_6m_In]]&lt;MEDIAN(tradeline_base_innerjoin[Total_Tradelines_6m_In]),"few tradelines","more tradelines")</f>
        <v>more tradelines</v>
      </c>
    </row>
    <row r="14580" spans="2:9" x14ac:dyDescent="0.35">
      <c r="B14580">
        <v>116360</v>
      </c>
      <c r="C14580">
        <v>12</v>
      </c>
      <c r="D14580">
        <v>12</v>
      </c>
      <c r="E14580">
        <v>28</v>
      </c>
      <c r="F14580">
        <v>11578</v>
      </c>
      <c r="G14580">
        <f>_xlfn.XLOOKUP(tradeline_base_innerjoin[[#This Row],[Client_ID]],base_file[Client_ID],base_file[Applied],0,0)</f>
        <v>1</v>
      </c>
      <c r="H14580">
        <f>_xlfn.XLOOKUP(tradeline_base_innerjoin[[#This Row],[Client_ID]],base_file[Client_ID],base_file[Approved],0,0)</f>
        <v>1</v>
      </c>
      <c r="I14580" t="str">
        <f>IF(tradeline_base_innerjoin[[#This Row],[Total_Tradelines_6m_In]]&lt;MEDIAN(tradeline_base_innerjoin[Total_Tradelines_6m_In]),"few tradelines","more tradelines")</f>
        <v>more tradelines</v>
      </c>
    </row>
    <row r="14581" spans="2:9" x14ac:dyDescent="0.35">
      <c r="B14581">
        <v>103746</v>
      </c>
      <c r="C14581">
        <v>4</v>
      </c>
      <c r="D14581">
        <v>15</v>
      </c>
      <c r="E14581">
        <v>15</v>
      </c>
      <c r="F14581">
        <v>3496</v>
      </c>
      <c r="G14581">
        <f>_xlfn.XLOOKUP(tradeline_base_innerjoin[[#This Row],[Client_ID]],base_file[Client_ID],base_file[Applied],0,0)</f>
        <v>3</v>
      </c>
      <c r="H14581">
        <f>_xlfn.XLOOKUP(tradeline_base_innerjoin[[#This Row],[Client_ID]],base_file[Client_ID],base_file[Approved],0,0)</f>
        <v>1</v>
      </c>
      <c r="I14581" t="str">
        <f>IF(tradeline_base_innerjoin[[#This Row],[Total_Tradelines_6m_In]]&lt;MEDIAN(tradeline_base_innerjoin[Total_Tradelines_6m_In]),"few tradelines","more tradelines")</f>
        <v>few tradelines</v>
      </c>
    </row>
    <row r="14582" spans="2:9" x14ac:dyDescent="0.35">
      <c r="B14582">
        <v>100943</v>
      </c>
      <c r="C14582">
        <v>15</v>
      </c>
      <c r="D14582">
        <v>26</v>
      </c>
      <c r="E14582">
        <v>26</v>
      </c>
      <c r="F14582">
        <v>7668</v>
      </c>
      <c r="G14582">
        <f>_xlfn.XLOOKUP(tradeline_base_innerjoin[[#This Row],[Client_ID]],base_file[Client_ID],base_file[Applied],0,0)</f>
        <v>1</v>
      </c>
      <c r="H14582">
        <f>_xlfn.XLOOKUP(tradeline_base_innerjoin[[#This Row],[Client_ID]],base_file[Client_ID],base_file[Approved],0,0)</f>
        <v>1</v>
      </c>
      <c r="I14582" t="str">
        <f>IF(tradeline_base_innerjoin[[#This Row],[Total_Tradelines_6m_In]]&lt;MEDIAN(tradeline_base_innerjoin[Total_Tradelines_6m_In]),"few tradelines","more tradelines")</f>
        <v>more tradelines</v>
      </c>
    </row>
    <row r="14583" spans="2:9" x14ac:dyDescent="0.35">
      <c r="B14583">
        <v>116610</v>
      </c>
      <c r="C14583">
        <v>6</v>
      </c>
      <c r="D14583">
        <v>9</v>
      </c>
      <c r="E14583">
        <v>39</v>
      </c>
      <c r="F14583">
        <v>17911</v>
      </c>
      <c r="G14583">
        <f>_xlfn.XLOOKUP(tradeline_base_innerjoin[[#This Row],[Client_ID]],base_file[Client_ID],base_file[Applied],0,0)</f>
        <v>1</v>
      </c>
      <c r="H14583">
        <f>_xlfn.XLOOKUP(tradeline_base_innerjoin[[#This Row],[Client_ID]],base_file[Client_ID],base_file[Approved],0,0)</f>
        <v>1</v>
      </c>
      <c r="I14583" t="str">
        <f>IF(tradeline_base_innerjoin[[#This Row],[Total_Tradelines_6m_In]]&lt;MEDIAN(tradeline_base_innerjoin[Total_Tradelines_6m_In]),"few tradelines","more tradelines")</f>
        <v>few tradelines</v>
      </c>
    </row>
    <row r="14584" spans="2:9" x14ac:dyDescent="0.35">
      <c r="B14584">
        <v>106697</v>
      </c>
      <c r="C14584">
        <v>11</v>
      </c>
      <c r="D14584">
        <v>27</v>
      </c>
      <c r="E14584">
        <v>31</v>
      </c>
      <c r="F14584">
        <v>13314</v>
      </c>
      <c r="G14584">
        <f>_xlfn.XLOOKUP(tradeline_base_innerjoin[[#This Row],[Client_ID]],base_file[Client_ID],base_file[Applied],0,0)</f>
        <v>4</v>
      </c>
      <c r="H14584">
        <f>_xlfn.XLOOKUP(tradeline_base_innerjoin[[#This Row],[Client_ID]],base_file[Client_ID],base_file[Approved],0,0)</f>
        <v>2</v>
      </c>
      <c r="I14584" t="str">
        <f>IF(tradeline_base_innerjoin[[#This Row],[Total_Tradelines_6m_In]]&lt;MEDIAN(tradeline_base_innerjoin[Total_Tradelines_6m_In]),"few tradelines","more tradelines")</f>
        <v>more tradelines</v>
      </c>
    </row>
    <row r="14585" spans="2:9" x14ac:dyDescent="0.35">
      <c r="B14585">
        <v>115581</v>
      </c>
      <c r="C14585">
        <v>14</v>
      </c>
      <c r="D14585">
        <v>24</v>
      </c>
      <c r="E14585">
        <v>24</v>
      </c>
      <c r="F14585">
        <v>19934</v>
      </c>
      <c r="G14585">
        <f>_xlfn.XLOOKUP(tradeline_base_innerjoin[[#This Row],[Client_ID]],base_file[Client_ID],base_file[Applied],0,0)</f>
        <v>1</v>
      </c>
      <c r="H14585">
        <f>_xlfn.XLOOKUP(tradeline_base_innerjoin[[#This Row],[Client_ID]],base_file[Client_ID],base_file[Approved],0,0)</f>
        <v>1</v>
      </c>
      <c r="I14585" t="str">
        <f>IF(tradeline_base_innerjoin[[#This Row],[Total_Tradelines_6m_In]]&lt;MEDIAN(tradeline_base_innerjoin[Total_Tradelines_6m_In]),"few tradelines","more tradelines")</f>
        <v>more tradelines</v>
      </c>
    </row>
    <row r="14586" spans="2:9" x14ac:dyDescent="0.35">
      <c r="B14586">
        <v>102228</v>
      </c>
      <c r="C14586">
        <v>17</v>
      </c>
      <c r="D14586">
        <v>26</v>
      </c>
      <c r="E14586">
        <v>32</v>
      </c>
      <c r="F14586">
        <v>5044</v>
      </c>
      <c r="G14586">
        <f>_xlfn.XLOOKUP(tradeline_base_innerjoin[[#This Row],[Client_ID]],base_file[Client_ID],base_file[Applied],0,0)</f>
        <v>3</v>
      </c>
      <c r="H14586">
        <f>_xlfn.XLOOKUP(tradeline_base_innerjoin[[#This Row],[Client_ID]],base_file[Client_ID],base_file[Approved],0,0)</f>
        <v>3</v>
      </c>
      <c r="I14586" t="str">
        <f>IF(tradeline_base_innerjoin[[#This Row],[Total_Tradelines_6m_In]]&lt;MEDIAN(tradeline_base_innerjoin[Total_Tradelines_6m_In]),"few tradelines","more tradelines")</f>
        <v>more tradelines</v>
      </c>
    </row>
    <row r="14587" spans="2:9" x14ac:dyDescent="0.35">
      <c r="B14587">
        <v>111850</v>
      </c>
      <c r="C14587">
        <v>8</v>
      </c>
      <c r="D14587">
        <v>20</v>
      </c>
      <c r="E14587">
        <v>20</v>
      </c>
      <c r="F14587">
        <v>11903</v>
      </c>
      <c r="G14587">
        <f>_xlfn.XLOOKUP(tradeline_base_innerjoin[[#This Row],[Client_ID]],base_file[Client_ID],base_file[Applied],0,0)</f>
        <v>1</v>
      </c>
      <c r="H14587">
        <f>_xlfn.XLOOKUP(tradeline_base_innerjoin[[#This Row],[Client_ID]],base_file[Client_ID],base_file[Approved],0,0)</f>
        <v>1</v>
      </c>
      <c r="I14587" t="str">
        <f>IF(tradeline_base_innerjoin[[#This Row],[Total_Tradelines_6m_In]]&lt;MEDIAN(tradeline_base_innerjoin[Total_Tradelines_6m_In]),"few tradelines","more tradelines")</f>
        <v>few tradelines</v>
      </c>
    </row>
    <row r="14588" spans="2:9" x14ac:dyDescent="0.35">
      <c r="B14588">
        <v>116365</v>
      </c>
      <c r="C14588">
        <v>17</v>
      </c>
      <c r="D14588">
        <v>17</v>
      </c>
      <c r="E14588">
        <v>17</v>
      </c>
      <c r="F14588">
        <v>15644</v>
      </c>
      <c r="G14588">
        <f>_xlfn.XLOOKUP(tradeline_base_innerjoin[[#This Row],[Client_ID]],base_file[Client_ID],base_file[Applied],0,0)</f>
        <v>3</v>
      </c>
      <c r="H14588">
        <f>_xlfn.XLOOKUP(tradeline_base_innerjoin[[#This Row],[Client_ID]],base_file[Client_ID],base_file[Approved],0,0)</f>
        <v>2</v>
      </c>
      <c r="I14588" t="str">
        <f>IF(tradeline_base_innerjoin[[#This Row],[Total_Tradelines_6m_In]]&lt;MEDIAN(tradeline_base_innerjoin[Total_Tradelines_6m_In]),"few tradelines","more tradelines")</f>
        <v>more tradelines</v>
      </c>
    </row>
    <row r="14589" spans="2:9" hidden="1" x14ac:dyDescent="0.35">
      <c r="B14589">
        <v>123948</v>
      </c>
      <c r="C14589">
        <v>3</v>
      </c>
      <c r="D14589">
        <v>23</v>
      </c>
      <c r="E14589">
        <v>23</v>
      </c>
      <c r="F14589">
        <v>10250</v>
      </c>
      <c r="G14589">
        <f>_xlfn.XLOOKUP(tradeline_base_innerjoin[[#This Row],[Client_ID]],base_file[Client_ID],base_file[Applied],0,0)</f>
        <v>2</v>
      </c>
      <c r="H14589">
        <f>_xlfn.XLOOKUP(tradeline_base_innerjoin[[#This Row],[Client_ID]],base_file[Client_ID],base_file[Approved],0,0)</f>
        <v>0</v>
      </c>
      <c r="I14589" t="str">
        <f>IF(tradeline_base_innerjoin[[#This Row],[Total_Tradelines_6m_In]]&lt;MEDIAN(tradeline_base_innerjoin[Total_Tradelines_6m_In]),"few tradelines","more tradelines")</f>
        <v>few tradelines</v>
      </c>
    </row>
    <row r="14590" spans="2:9" hidden="1" x14ac:dyDescent="0.35">
      <c r="B14590">
        <v>113118</v>
      </c>
      <c r="C14590">
        <v>17</v>
      </c>
      <c r="D14590">
        <v>27</v>
      </c>
      <c r="E14590">
        <v>27</v>
      </c>
      <c r="F14590">
        <v>18242</v>
      </c>
      <c r="G14590">
        <f>_xlfn.XLOOKUP(tradeline_base_innerjoin[[#This Row],[Client_ID]],base_file[Client_ID],base_file[Applied],0,0)</f>
        <v>3</v>
      </c>
      <c r="H14590">
        <f>_xlfn.XLOOKUP(tradeline_base_innerjoin[[#This Row],[Client_ID]],base_file[Client_ID],base_file[Approved],0,0)</f>
        <v>0</v>
      </c>
      <c r="I14590" t="str">
        <f>IF(tradeline_base_innerjoin[[#This Row],[Total_Tradelines_6m_In]]&lt;MEDIAN(tradeline_base_innerjoin[Total_Tradelines_6m_In]),"few tradelines","more tradelines")</f>
        <v>more tradelines</v>
      </c>
    </row>
    <row r="14591" spans="2:9" hidden="1" x14ac:dyDescent="0.35">
      <c r="B14591">
        <v>121321</v>
      </c>
      <c r="C14591">
        <v>17</v>
      </c>
      <c r="D14591">
        <v>17</v>
      </c>
      <c r="E14591">
        <v>37</v>
      </c>
      <c r="F14591">
        <v>8630</v>
      </c>
      <c r="G14591">
        <f>_xlfn.XLOOKUP(tradeline_base_innerjoin[[#This Row],[Client_ID]],base_file[Client_ID],base_file[Applied],0,0)</f>
        <v>3</v>
      </c>
      <c r="H14591">
        <f>_xlfn.XLOOKUP(tradeline_base_innerjoin[[#This Row],[Client_ID]],base_file[Client_ID],base_file[Approved],0,0)</f>
        <v>0</v>
      </c>
      <c r="I14591" t="str">
        <f>IF(tradeline_base_innerjoin[[#This Row],[Total_Tradelines_6m_In]]&lt;MEDIAN(tradeline_base_innerjoin[Total_Tradelines_6m_In]),"few tradelines","more tradelines")</f>
        <v>more tradelines</v>
      </c>
    </row>
    <row r="14592" spans="2:9" x14ac:dyDescent="0.35">
      <c r="B14592">
        <v>124084</v>
      </c>
      <c r="C14592">
        <v>10</v>
      </c>
      <c r="D14592">
        <v>14</v>
      </c>
      <c r="E14592">
        <v>14</v>
      </c>
      <c r="F14592">
        <v>2746</v>
      </c>
      <c r="G14592">
        <f>_xlfn.XLOOKUP(tradeline_base_innerjoin[[#This Row],[Client_ID]],base_file[Client_ID],base_file[Applied],0,0)</f>
        <v>2</v>
      </c>
      <c r="H14592">
        <f>_xlfn.XLOOKUP(tradeline_base_innerjoin[[#This Row],[Client_ID]],base_file[Client_ID],base_file[Approved],0,0)</f>
        <v>2</v>
      </c>
      <c r="I14592" t="str">
        <f>IF(tradeline_base_innerjoin[[#This Row],[Total_Tradelines_6m_In]]&lt;MEDIAN(tradeline_base_innerjoin[Total_Tradelines_6m_In]),"few tradelines","more tradelines")</f>
        <v>more tradelines</v>
      </c>
    </row>
    <row r="14593" spans="2:9" x14ac:dyDescent="0.35">
      <c r="B14593">
        <v>105171</v>
      </c>
      <c r="C14593">
        <v>8</v>
      </c>
      <c r="D14593">
        <v>8</v>
      </c>
      <c r="E14593">
        <v>12</v>
      </c>
      <c r="F14593">
        <v>4972</v>
      </c>
      <c r="G14593">
        <f>_xlfn.XLOOKUP(tradeline_base_innerjoin[[#This Row],[Client_ID]],base_file[Client_ID],base_file[Applied],0,0)</f>
        <v>2</v>
      </c>
      <c r="H14593">
        <f>_xlfn.XLOOKUP(tradeline_base_innerjoin[[#This Row],[Client_ID]],base_file[Client_ID],base_file[Approved],0,0)</f>
        <v>2</v>
      </c>
      <c r="I14593" t="str">
        <f>IF(tradeline_base_innerjoin[[#This Row],[Total_Tradelines_6m_In]]&lt;MEDIAN(tradeline_base_innerjoin[Total_Tradelines_6m_In]),"few tradelines","more tradelines")</f>
        <v>few tradelines</v>
      </c>
    </row>
    <row r="14594" spans="2:9" x14ac:dyDescent="0.35">
      <c r="B14594">
        <v>109810</v>
      </c>
      <c r="C14594">
        <v>3</v>
      </c>
      <c r="D14594">
        <v>21</v>
      </c>
      <c r="E14594">
        <v>21</v>
      </c>
      <c r="F14594">
        <v>12292</v>
      </c>
      <c r="G14594">
        <f>_xlfn.XLOOKUP(tradeline_base_innerjoin[[#This Row],[Client_ID]],base_file[Client_ID],base_file[Applied],0,0)</f>
        <v>1</v>
      </c>
      <c r="H14594">
        <f>_xlfn.XLOOKUP(tradeline_base_innerjoin[[#This Row],[Client_ID]],base_file[Client_ID],base_file[Approved],0,0)</f>
        <v>1</v>
      </c>
      <c r="I14594" t="str">
        <f>IF(tradeline_base_innerjoin[[#This Row],[Total_Tradelines_6m_In]]&lt;MEDIAN(tradeline_base_innerjoin[Total_Tradelines_6m_In]),"few tradelines","more tradelines")</f>
        <v>few tradelines</v>
      </c>
    </row>
    <row r="14595" spans="2:9" hidden="1" x14ac:dyDescent="0.35">
      <c r="B14595">
        <v>123049</v>
      </c>
      <c r="C14595">
        <v>5</v>
      </c>
      <c r="D14595">
        <v>21</v>
      </c>
      <c r="E14595">
        <v>21</v>
      </c>
      <c r="F14595">
        <v>5727</v>
      </c>
      <c r="G14595">
        <f>_xlfn.XLOOKUP(tradeline_base_innerjoin[[#This Row],[Client_ID]],base_file[Client_ID],base_file[Applied],0,0)</f>
        <v>0</v>
      </c>
      <c r="H14595">
        <f>_xlfn.XLOOKUP(tradeline_base_innerjoin[[#This Row],[Client_ID]],base_file[Client_ID],base_file[Approved],0,0)</f>
        <v>0</v>
      </c>
      <c r="I14595" t="str">
        <f>IF(tradeline_base_innerjoin[[#This Row],[Total_Tradelines_6m_In]]&lt;MEDIAN(tradeline_base_innerjoin[Total_Tradelines_6m_In]),"few tradelines","more tradelines")</f>
        <v>few tradelines</v>
      </c>
    </row>
    <row r="14596" spans="2:9" x14ac:dyDescent="0.35">
      <c r="B14596">
        <v>104711</v>
      </c>
      <c r="C14596">
        <v>17</v>
      </c>
      <c r="D14596">
        <v>28</v>
      </c>
      <c r="E14596">
        <v>28</v>
      </c>
      <c r="F14596">
        <v>1096</v>
      </c>
      <c r="G14596">
        <f>_xlfn.XLOOKUP(tradeline_base_innerjoin[[#This Row],[Client_ID]],base_file[Client_ID],base_file[Applied],0,0)</f>
        <v>4</v>
      </c>
      <c r="H14596">
        <f>_xlfn.XLOOKUP(tradeline_base_innerjoin[[#This Row],[Client_ID]],base_file[Client_ID],base_file[Approved],0,0)</f>
        <v>1</v>
      </c>
      <c r="I14596" t="str">
        <f>IF(tradeline_base_innerjoin[[#This Row],[Total_Tradelines_6m_In]]&lt;MEDIAN(tradeline_base_innerjoin[Total_Tradelines_6m_In]),"few tradelines","more tradelines")</f>
        <v>more tradelines</v>
      </c>
    </row>
    <row r="14597" spans="2:9" x14ac:dyDescent="0.35">
      <c r="B14597">
        <v>115383</v>
      </c>
      <c r="C14597">
        <v>19</v>
      </c>
      <c r="D14597">
        <v>24</v>
      </c>
      <c r="E14597">
        <v>33</v>
      </c>
      <c r="F14597">
        <v>16636</v>
      </c>
      <c r="G14597">
        <f>_xlfn.XLOOKUP(tradeline_base_innerjoin[[#This Row],[Client_ID]],base_file[Client_ID],base_file[Applied],0,0)</f>
        <v>4</v>
      </c>
      <c r="H14597">
        <f>_xlfn.XLOOKUP(tradeline_base_innerjoin[[#This Row],[Client_ID]],base_file[Client_ID],base_file[Approved],0,0)</f>
        <v>4</v>
      </c>
      <c r="I14597" t="str">
        <f>IF(tradeline_base_innerjoin[[#This Row],[Total_Tradelines_6m_In]]&lt;MEDIAN(tradeline_base_innerjoin[Total_Tradelines_6m_In]),"few tradelines","more tradelines")</f>
        <v>more tradelines</v>
      </c>
    </row>
    <row r="14598" spans="2:9" hidden="1" x14ac:dyDescent="0.35">
      <c r="B14598">
        <v>111926</v>
      </c>
      <c r="C14598">
        <v>17</v>
      </c>
      <c r="D14598">
        <v>22</v>
      </c>
      <c r="E14598">
        <v>31</v>
      </c>
      <c r="F14598">
        <v>11440</v>
      </c>
      <c r="G14598">
        <f>_xlfn.XLOOKUP(tradeline_base_innerjoin[[#This Row],[Client_ID]],base_file[Client_ID],base_file[Applied],0,0)</f>
        <v>0</v>
      </c>
      <c r="H14598">
        <f>_xlfn.XLOOKUP(tradeline_base_innerjoin[[#This Row],[Client_ID]],base_file[Client_ID],base_file[Approved],0,0)</f>
        <v>0</v>
      </c>
      <c r="I14598" t="str">
        <f>IF(tradeline_base_innerjoin[[#This Row],[Total_Tradelines_6m_In]]&lt;MEDIAN(tradeline_base_innerjoin[Total_Tradelines_6m_In]),"few tradelines","more tradelines")</f>
        <v>more tradelines</v>
      </c>
    </row>
    <row r="14599" spans="2:9" hidden="1" x14ac:dyDescent="0.35">
      <c r="B14599">
        <v>105194</v>
      </c>
      <c r="C14599">
        <v>4</v>
      </c>
      <c r="D14599">
        <v>29</v>
      </c>
      <c r="E14599">
        <v>35</v>
      </c>
      <c r="F14599">
        <v>11968</v>
      </c>
      <c r="G14599">
        <f>_xlfn.XLOOKUP(tradeline_base_innerjoin[[#This Row],[Client_ID]],base_file[Client_ID],base_file[Applied],0,0)</f>
        <v>3</v>
      </c>
      <c r="H14599">
        <f>_xlfn.XLOOKUP(tradeline_base_innerjoin[[#This Row],[Client_ID]],base_file[Client_ID],base_file[Approved],0,0)</f>
        <v>0</v>
      </c>
      <c r="I14599" t="str">
        <f>IF(tradeline_base_innerjoin[[#This Row],[Total_Tradelines_6m_In]]&lt;MEDIAN(tradeline_base_innerjoin[Total_Tradelines_6m_In]),"few tradelines","more tradelines")</f>
        <v>few tradelines</v>
      </c>
    </row>
    <row r="14600" spans="2:9" x14ac:dyDescent="0.35">
      <c r="B14600">
        <v>105689</v>
      </c>
      <c r="C14600">
        <v>18</v>
      </c>
      <c r="D14600">
        <v>18</v>
      </c>
      <c r="E14600">
        <v>32</v>
      </c>
      <c r="F14600">
        <v>11809</v>
      </c>
      <c r="G14600">
        <f>_xlfn.XLOOKUP(tradeline_base_innerjoin[[#This Row],[Client_ID]],base_file[Client_ID],base_file[Applied],0,0)</f>
        <v>2</v>
      </c>
      <c r="H14600">
        <f>_xlfn.XLOOKUP(tradeline_base_innerjoin[[#This Row],[Client_ID]],base_file[Client_ID],base_file[Approved],0,0)</f>
        <v>2</v>
      </c>
      <c r="I14600" t="str">
        <f>IF(tradeline_base_innerjoin[[#This Row],[Total_Tradelines_6m_In]]&lt;MEDIAN(tradeline_base_innerjoin[Total_Tradelines_6m_In]),"few tradelines","more tradelines")</f>
        <v>more tradelines</v>
      </c>
    </row>
    <row r="14601" spans="2:9" x14ac:dyDescent="0.35">
      <c r="B14601">
        <v>116679</v>
      </c>
      <c r="C14601">
        <v>10</v>
      </c>
      <c r="D14601">
        <v>24</v>
      </c>
      <c r="E14601">
        <v>24</v>
      </c>
      <c r="F14601">
        <v>3723</v>
      </c>
      <c r="G14601">
        <f>_xlfn.XLOOKUP(tradeline_base_innerjoin[[#This Row],[Client_ID]],base_file[Client_ID],base_file[Applied],0,0)</f>
        <v>2</v>
      </c>
      <c r="H14601">
        <f>_xlfn.XLOOKUP(tradeline_base_innerjoin[[#This Row],[Client_ID]],base_file[Client_ID],base_file[Approved],0,0)</f>
        <v>2</v>
      </c>
      <c r="I14601" t="str">
        <f>IF(tradeline_base_innerjoin[[#This Row],[Total_Tradelines_6m_In]]&lt;MEDIAN(tradeline_base_innerjoin[Total_Tradelines_6m_In]),"few tradelines","more tradelines")</f>
        <v>more tradelines</v>
      </c>
    </row>
    <row r="14602" spans="2:9" x14ac:dyDescent="0.35">
      <c r="B14602">
        <v>117782</v>
      </c>
      <c r="C14602">
        <v>14</v>
      </c>
      <c r="D14602">
        <v>14</v>
      </c>
      <c r="E14602">
        <v>14</v>
      </c>
      <c r="F14602">
        <v>1082</v>
      </c>
      <c r="G14602">
        <f>_xlfn.XLOOKUP(tradeline_base_innerjoin[[#This Row],[Client_ID]],base_file[Client_ID],base_file[Applied],0,0)</f>
        <v>1</v>
      </c>
      <c r="H14602">
        <f>_xlfn.XLOOKUP(tradeline_base_innerjoin[[#This Row],[Client_ID]],base_file[Client_ID],base_file[Approved],0,0)</f>
        <v>1</v>
      </c>
      <c r="I14602" t="str">
        <f>IF(tradeline_base_innerjoin[[#This Row],[Total_Tradelines_6m_In]]&lt;MEDIAN(tradeline_base_innerjoin[Total_Tradelines_6m_In]),"few tradelines","more tradelines")</f>
        <v>more tradelines</v>
      </c>
    </row>
    <row r="14603" spans="2:9" x14ac:dyDescent="0.35">
      <c r="B14603">
        <v>120170</v>
      </c>
      <c r="C14603">
        <v>11</v>
      </c>
      <c r="D14603">
        <v>29</v>
      </c>
      <c r="E14603">
        <v>29</v>
      </c>
      <c r="F14603">
        <v>1794</v>
      </c>
      <c r="G14603">
        <f>_xlfn.XLOOKUP(tradeline_base_innerjoin[[#This Row],[Client_ID]],base_file[Client_ID],base_file[Applied],0,0)</f>
        <v>4</v>
      </c>
      <c r="H14603">
        <f>_xlfn.XLOOKUP(tradeline_base_innerjoin[[#This Row],[Client_ID]],base_file[Client_ID],base_file[Approved],0,0)</f>
        <v>3</v>
      </c>
      <c r="I14603" t="str">
        <f>IF(tradeline_base_innerjoin[[#This Row],[Total_Tradelines_6m_In]]&lt;MEDIAN(tradeline_base_innerjoin[Total_Tradelines_6m_In]),"few tradelines","more tradelines")</f>
        <v>more tradelines</v>
      </c>
    </row>
    <row r="14604" spans="2:9" hidden="1" x14ac:dyDescent="0.35">
      <c r="B14604">
        <v>103203</v>
      </c>
      <c r="C14604">
        <v>8</v>
      </c>
      <c r="D14604">
        <v>25</v>
      </c>
      <c r="E14604">
        <v>37</v>
      </c>
      <c r="F14604">
        <v>19809</v>
      </c>
      <c r="G14604">
        <f>_xlfn.XLOOKUP(tradeline_base_innerjoin[[#This Row],[Client_ID]],base_file[Client_ID],base_file[Applied],0,0)</f>
        <v>3</v>
      </c>
      <c r="H14604">
        <f>_xlfn.XLOOKUP(tradeline_base_innerjoin[[#This Row],[Client_ID]],base_file[Client_ID],base_file[Approved],0,0)</f>
        <v>0</v>
      </c>
      <c r="I14604" t="str">
        <f>IF(tradeline_base_innerjoin[[#This Row],[Total_Tradelines_6m_In]]&lt;MEDIAN(tradeline_base_innerjoin[Total_Tradelines_6m_In]),"few tradelines","more tradelines")</f>
        <v>few tradelines</v>
      </c>
    </row>
    <row r="14605" spans="2:9" x14ac:dyDescent="0.35">
      <c r="B14605">
        <v>109776</v>
      </c>
      <c r="C14605">
        <v>18</v>
      </c>
      <c r="D14605">
        <v>21</v>
      </c>
      <c r="E14605">
        <v>21</v>
      </c>
      <c r="F14605">
        <v>12654</v>
      </c>
      <c r="G14605">
        <f>_xlfn.XLOOKUP(tradeline_base_innerjoin[[#This Row],[Client_ID]],base_file[Client_ID],base_file[Applied],0,0)</f>
        <v>4</v>
      </c>
      <c r="H14605">
        <f>_xlfn.XLOOKUP(tradeline_base_innerjoin[[#This Row],[Client_ID]],base_file[Client_ID],base_file[Approved],0,0)</f>
        <v>3</v>
      </c>
      <c r="I14605" t="str">
        <f>IF(tradeline_base_innerjoin[[#This Row],[Total_Tradelines_6m_In]]&lt;MEDIAN(tradeline_base_innerjoin[Total_Tradelines_6m_In]),"few tradelines","more tradelines")</f>
        <v>more tradelines</v>
      </c>
    </row>
    <row r="14606" spans="2:9" x14ac:dyDescent="0.35">
      <c r="B14606">
        <v>121416</v>
      </c>
      <c r="C14606">
        <v>19</v>
      </c>
      <c r="D14606">
        <v>28</v>
      </c>
      <c r="E14606">
        <v>28</v>
      </c>
      <c r="F14606">
        <v>18734</v>
      </c>
      <c r="G14606">
        <f>_xlfn.XLOOKUP(tradeline_base_innerjoin[[#This Row],[Client_ID]],base_file[Client_ID],base_file[Applied],0,0)</f>
        <v>1</v>
      </c>
      <c r="H14606">
        <f>_xlfn.XLOOKUP(tradeline_base_innerjoin[[#This Row],[Client_ID]],base_file[Client_ID],base_file[Approved],0,0)</f>
        <v>1</v>
      </c>
      <c r="I14606" t="str">
        <f>IF(tradeline_base_innerjoin[[#This Row],[Total_Tradelines_6m_In]]&lt;MEDIAN(tradeline_base_innerjoin[Total_Tradelines_6m_In]),"few tradelines","more tradelines")</f>
        <v>more tradelines</v>
      </c>
    </row>
    <row r="14607" spans="2:9" hidden="1" x14ac:dyDescent="0.35">
      <c r="B14607">
        <v>107323</v>
      </c>
      <c r="C14607">
        <v>18</v>
      </c>
      <c r="D14607">
        <v>18</v>
      </c>
      <c r="E14607">
        <v>18</v>
      </c>
      <c r="F14607">
        <v>10773</v>
      </c>
      <c r="G14607">
        <f>_xlfn.XLOOKUP(tradeline_base_innerjoin[[#This Row],[Client_ID]],base_file[Client_ID],base_file[Applied],0,0)</f>
        <v>0</v>
      </c>
      <c r="H14607">
        <f>_xlfn.XLOOKUP(tradeline_base_innerjoin[[#This Row],[Client_ID]],base_file[Client_ID],base_file[Approved],0,0)</f>
        <v>0</v>
      </c>
      <c r="I14607" t="str">
        <f>IF(tradeline_base_innerjoin[[#This Row],[Total_Tradelines_6m_In]]&lt;MEDIAN(tradeline_base_innerjoin[Total_Tradelines_6m_In]),"few tradelines","more tradelines")</f>
        <v>more tradelines</v>
      </c>
    </row>
    <row r="14608" spans="2:9" x14ac:dyDescent="0.35">
      <c r="B14608">
        <v>109612</v>
      </c>
      <c r="C14608">
        <v>5</v>
      </c>
      <c r="D14608">
        <v>16</v>
      </c>
      <c r="E14608">
        <v>34</v>
      </c>
      <c r="F14608">
        <v>15832</v>
      </c>
      <c r="G14608">
        <f>_xlfn.XLOOKUP(tradeline_base_innerjoin[[#This Row],[Client_ID]],base_file[Client_ID],base_file[Applied],0,0)</f>
        <v>3</v>
      </c>
      <c r="H14608">
        <f>_xlfn.XLOOKUP(tradeline_base_innerjoin[[#This Row],[Client_ID]],base_file[Client_ID],base_file[Approved],0,0)</f>
        <v>2</v>
      </c>
      <c r="I14608" t="str">
        <f>IF(tradeline_base_innerjoin[[#This Row],[Total_Tradelines_6m_In]]&lt;MEDIAN(tradeline_base_innerjoin[Total_Tradelines_6m_In]),"few tradelines","more tradelines")</f>
        <v>few tradelines</v>
      </c>
    </row>
    <row r="14609" spans="2:9" x14ac:dyDescent="0.35">
      <c r="B14609">
        <v>104362</v>
      </c>
      <c r="C14609">
        <v>1</v>
      </c>
      <c r="D14609">
        <v>16</v>
      </c>
      <c r="E14609">
        <v>39</v>
      </c>
      <c r="F14609">
        <v>16823</v>
      </c>
      <c r="G14609">
        <f>_xlfn.XLOOKUP(tradeline_base_innerjoin[[#This Row],[Client_ID]],base_file[Client_ID],base_file[Applied],0,0)</f>
        <v>1</v>
      </c>
      <c r="H14609">
        <f>_xlfn.XLOOKUP(tradeline_base_innerjoin[[#This Row],[Client_ID]],base_file[Client_ID],base_file[Approved],0,0)</f>
        <v>1</v>
      </c>
      <c r="I14609" t="str">
        <f>IF(tradeline_base_innerjoin[[#This Row],[Total_Tradelines_6m_In]]&lt;MEDIAN(tradeline_base_innerjoin[Total_Tradelines_6m_In]),"few tradelines","more tradelines")</f>
        <v>few tradelines</v>
      </c>
    </row>
    <row r="14610" spans="2:9" x14ac:dyDescent="0.35">
      <c r="B14610">
        <v>106754</v>
      </c>
      <c r="C14610">
        <v>4</v>
      </c>
      <c r="D14610">
        <v>20</v>
      </c>
      <c r="E14610">
        <v>33</v>
      </c>
      <c r="F14610">
        <v>16959</v>
      </c>
      <c r="G14610">
        <f>_xlfn.XLOOKUP(tradeline_base_innerjoin[[#This Row],[Client_ID]],base_file[Client_ID],base_file[Applied],0,0)</f>
        <v>4</v>
      </c>
      <c r="H14610">
        <f>_xlfn.XLOOKUP(tradeline_base_innerjoin[[#This Row],[Client_ID]],base_file[Client_ID],base_file[Approved],0,0)</f>
        <v>2</v>
      </c>
      <c r="I14610" t="str">
        <f>IF(tradeline_base_innerjoin[[#This Row],[Total_Tradelines_6m_In]]&lt;MEDIAN(tradeline_base_innerjoin[Total_Tradelines_6m_In]),"few tradelines","more tradelines")</f>
        <v>few tradelines</v>
      </c>
    </row>
    <row r="14611" spans="2:9" hidden="1" x14ac:dyDescent="0.35">
      <c r="B14611">
        <v>117826</v>
      </c>
      <c r="C14611">
        <v>7</v>
      </c>
      <c r="D14611">
        <v>26</v>
      </c>
      <c r="E14611">
        <v>26</v>
      </c>
      <c r="F14611">
        <v>10526</v>
      </c>
      <c r="G14611">
        <f>_xlfn.XLOOKUP(tradeline_base_innerjoin[[#This Row],[Client_ID]],base_file[Client_ID],base_file[Applied],0,0)</f>
        <v>3</v>
      </c>
      <c r="H14611">
        <f>_xlfn.XLOOKUP(tradeline_base_innerjoin[[#This Row],[Client_ID]],base_file[Client_ID],base_file[Approved],0,0)</f>
        <v>0</v>
      </c>
      <c r="I14611" t="str">
        <f>IF(tradeline_base_innerjoin[[#This Row],[Total_Tradelines_6m_In]]&lt;MEDIAN(tradeline_base_innerjoin[Total_Tradelines_6m_In]),"few tradelines","more tradelines")</f>
        <v>few tradelines</v>
      </c>
    </row>
    <row r="14612" spans="2:9" x14ac:dyDescent="0.35">
      <c r="B14612">
        <v>115932</v>
      </c>
      <c r="C14612">
        <v>11</v>
      </c>
      <c r="D14612">
        <v>21</v>
      </c>
      <c r="E14612">
        <v>34</v>
      </c>
      <c r="F14612">
        <v>5177</v>
      </c>
      <c r="G14612">
        <f>_xlfn.XLOOKUP(tradeline_base_innerjoin[[#This Row],[Client_ID]],base_file[Client_ID],base_file[Applied],0,0)</f>
        <v>1</v>
      </c>
      <c r="H14612">
        <f>_xlfn.XLOOKUP(tradeline_base_innerjoin[[#This Row],[Client_ID]],base_file[Client_ID],base_file[Approved],0,0)</f>
        <v>1</v>
      </c>
      <c r="I14612" t="str">
        <f>IF(tradeline_base_innerjoin[[#This Row],[Total_Tradelines_6m_In]]&lt;MEDIAN(tradeline_base_innerjoin[Total_Tradelines_6m_In]),"few tradelines","more tradelines")</f>
        <v>more tradelines</v>
      </c>
    </row>
    <row r="14613" spans="2:9" x14ac:dyDescent="0.35">
      <c r="B14613">
        <v>108072</v>
      </c>
      <c r="C14613">
        <v>16</v>
      </c>
      <c r="D14613">
        <v>17</v>
      </c>
      <c r="E14613">
        <v>17</v>
      </c>
      <c r="F14613">
        <v>10430</v>
      </c>
      <c r="G14613">
        <f>_xlfn.XLOOKUP(tradeline_base_innerjoin[[#This Row],[Client_ID]],base_file[Client_ID],base_file[Applied],0,0)</f>
        <v>3</v>
      </c>
      <c r="H14613">
        <f>_xlfn.XLOOKUP(tradeline_base_innerjoin[[#This Row],[Client_ID]],base_file[Client_ID],base_file[Approved],0,0)</f>
        <v>3</v>
      </c>
      <c r="I14613" t="str">
        <f>IF(tradeline_base_innerjoin[[#This Row],[Total_Tradelines_6m_In]]&lt;MEDIAN(tradeline_base_innerjoin[Total_Tradelines_6m_In]),"few tradelines","more tradelines")</f>
        <v>more tradelines</v>
      </c>
    </row>
    <row r="14614" spans="2:9" x14ac:dyDescent="0.35">
      <c r="B14614">
        <v>116077</v>
      </c>
      <c r="C14614">
        <v>1</v>
      </c>
      <c r="D14614">
        <v>17</v>
      </c>
      <c r="E14614">
        <v>19</v>
      </c>
      <c r="F14614">
        <v>10548</v>
      </c>
      <c r="G14614">
        <f>_xlfn.XLOOKUP(tradeline_base_innerjoin[[#This Row],[Client_ID]],base_file[Client_ID],base_file[Applied],0,0)</f>
        <v>2</v>
      </c>
      <c r="H14614">
        <f>_xlfn.XLOOKUP(tradeline_base_innerjoin[[#This Row],[Client_ID]],base_file[Client_ID],base_file[Approved],0,0)</f>
        <v>2</v>
      </c>
      <c r="I14614" t="str">
        <f>IF(tradeline_base_innerjoin[[#This Row],[Total_Tradelines_6m_In]]&lt;MEDIAN(tradeline_base_innerjoin[Total_Tradelines_6m_In]),"few tradelines","more tradelines")</f>
        <v>few tradelines</v>
      </c>
    </row>
    <row r="14615" spans="2:9" x14ac:dyDescent="0.35">
      <c r="B14615">
        <v>100801</v>
      </c>
      <c r="C14615">
        <v>0</v>
      </c>
      <c r="D14615">
        <v>21</v>
      </c>
      <c r="E14615">
        <v>21</v>
      </c>
      <c r="F14615">
        <v>7318</v>
      </c>
      <c r="G14615">
        <f>_xlfn.XLOOKUP(tradeline_base_innerjoin[[#This Row],[Client_ID]],base_file[Client_ID],base_file[Applied],0,0)</f>
        <v>4</v>
      </c>
      <c r="H14615">
        <f>_xlfn.XLOOKUP(tradeline_base_innerjoin[[#This Row],[Client_ID]],base_file[Client_ID],base_file[Approved],0,0)</f>
        <v>2</v>
      </c>
      <c r="I14615" t="str">
        <f>IF(tradeline_base_innerjoin[[#This Row],[Total_Tradelines_6m_In]]&lt;MEDIAN(tradeline_base_innerjoin[Total_Tradelines_6m_In]),"few tradelines","more tradelines")</f>
        <v>few tradelines</v>
      </c>
    </row>
    <row r="14616" spans="2:9" hidden="1" x14ac:dyDescent="0.35">
      <c r="B14616">
        <v>100272</v>
      </c>
      <c r="C14616">
        <v>10</v>
      </c>
      <c r="D14616">
        <v>26</v>
      </c>
      <c r="E14616">
        <v>26</v>
      </c>
      <c r="F14616">
        <v>16431</v>
      </c>
      <c r="G14616">
        <f>_xlfn.XLOOKUP(tradeline_base_innerjoin[[#This Row],[Client_ID]],base_file[Client_ID],base_file[Applied],0,0)</f>
        <v>0</v>
      </c>
      <c r="H14616">
        <f>_xlfn.XLOOKUP(tradeline_base_innerjoin[[#This Row],[Client_ID]],base_file[Client_ID],base_file[Approved],0,0)</f>
        <v>0</v>
      </c>
      <c r="I14616" t="str">
        <f>IF(tradeline_base_innerjoin[[#This Row],[Total_Tradelines_6m_In]]&lt;MEDIAN(tradeline_base_innerjoin[Total_Tradelines_6m_In]),"few tradelines","more tradelines")</f>
        <v>more tradelines</v>
      </c>
    </row>
    <row r="14617" spans="2:9" hidden="1" x14ac:dyDescent="0.35">
      <c r="B14617">
        <v>121903</v>
      </c>
      <c r="C14617">
        <v>7</v>
      </c>
      <c r="D14617">
        <v>14</v>
      </c>
      <c r="E14617">
        <v>14</v>
      </c>
      <c r="F14617">
        <v>1870</v>
      </c>
      <c r="G14617">
        <f>_xlfn.XLOOKUP(tradeline_base_innerjoin[[#This Row],[Client_ID]],base_file[Client_ID],base_file[Applied],0,0)</f>
        <v>0</v>
      </c>
      <c r="H14617">
        <f>_xlfn.XLOOKUP(tradeline_base_innerjoin[[#This Row],[Client_ID]],base_file[Client_ID],base_file[Approved],0,0)</f>
        <v>0</v>
      </c>
      <c r="I14617" t="str">
        <f>IF(tradeline_base_innerjoin[[#This Row],[Total_Tradelines_6m_In]]&lt;MEDIAN(tradeline_base_innerjoin[Total_Tradelines_6m_In]),"few tradelines","more tradelines")</f>
        <v>few tradelines</v>
      </c>
    </row>
    <row r="14618" spans="2:9" x14ac:dyDescent="0.35">
      <c r="B14618">
        <v>108880</v>
      </c>
      <c r="C14618">
        <v>8</v>
      </c>
      <c r="D14618">
        <v>27</v>
      </c>
      <c r="E14618">
        <v>27</v>
      </c>
      <c r="F14618">
        <v>1811</v>
      </c>
      <c r="G14618">
        <f>_xlfn.XLOOKUP(tradeline_base_innerjoin[[#This Row],[Client_ID]],base_file[Client_ID],base_file[Applied],0,0)</f>
        <v>3</v>
      </c>
      <c r="H14618">
        <f>_xlfn.XLOOKUP(tradeline_base_innerjoin[[#This Row],[Client_ID]],base_file[Client_ID],base_file[Approved],0,0)</f>
        <v>1</v>
      </c>
      <c r="I14618" t="str">
        <f>IF(tradeline_base_innerjoin[[#This Row],[Total_Tradelines_6m_In]]&lt;MEDIAN(tradeline_base_innerjoin[Total_Tradelines_6m_In]),"few tradelines","more tradelines")</f>
        <v>few tradelines</v>
      </c>
    </row>
    <row r="14619" spans="2:9" hidden="1" x14ac:dyDescent="0.35">
      <c r="B14619">
        <v>105157</v>
      </c>
      <c r="C14619">
        <v>18</v>
      </c>
      <c r="D14619">
        <v>21</v>
      </c>
      <c r="E14619">
        <v>33</v>
      </c>
      <c r="F14619">
        <v>10977</v>
      </c>
      <c r="G14619">
        <f>_xlfn.XLOOKUP(tradeline_base_innerjoin[[#This Row],[Client_ID]],base_file[Client_ID],base_file[Applied],0,0)</f>
        <v>4</v>
      </c>
      <c r="H14619">
        <f>_xlfn.XLOOKUP(tradeline_base_innerjoin[[#This Row],[Client_ID]],base_file[Client_ID],base_file[Approved],0,0)</f>
        <v>0</v>
      </c>
      <c r="I14619" t="str">
        <f>IF(tradeline_base_innerjoin[[#This Row],[Total_Tradelines_6m_In]]&lt;MEDIAN(tradeline_base_innerjoin[Total_Tradelines_6m_In]),"few tradelines","more tradelines")</f>
        <v>more tradelines</v>
      </c>
    </row>
    <row r="14620" spans="2:9" x14ac:dyDescent="0.35">
      <c r="B14620">
        <v>103574</v>
      </c>
      <c r="C14620">
        <v>2</v>
      </c>
      <c r="D14620">
        <v>17</v>
      </c>
      <c r="E14620">
        <v>17</v>
      </c>
      <c r="F14620">
        <v>8465</v>
      </c>
      <c r="G14620">
        <f>_xlfn.XLOOKUP(tradeline_base_innerjoin[[#This Row],[Client_ID]],base_file[Client_ID],base_file[Applied],0,0)</f>
        <v>3</v>
      </c>
      <c r="H14620">
        <f>_xlfn.XLOOKUP(tradeline_base_innerjoin[[#This Row],[Client_ID]],base_file[Client_ID],base_file[Approved],0,0)</f>
        <v>2</v>
      </c>
      <c r="I14620" t="str">
        <f>IF(tradeline_base_innerjoin[[#This Row],[Total_Tradelines_6m_In]]&lt;MEDIAN(tradeline_base_innerjoin[Total_Tradelines_6m_In]),"few tradelines","more tradelines")</f>
        <v>few tradelines</v>
      </c>
    </row>
    <row r="14621" spans="2:9" hidden="1" x14ac:dyDescent="0.35">
      <c r="B14621">
        <v>103684</v>
      </c>
      <c r="C14621">
        <v>3</v>
      </c>
      <c r="D14621">
        <v>14</v>
      </c>
      <c r="E14621">
        <v>36</v>
      </c>
      <c r="F14621">
        <v>13518</v>
      </c>
      <c r="G14621">
        <f>_xlfn.XLOOKUP(tradeline_base_innerjoin[[#This Row],[Client_ID]],base_file[Client_ID],base_file[Applied],0,0)</f>
        <v>1</v>
      </c>
      <c r="H14621">
        <f>_xlfn.XLOOKUP(tradeline_base_innerjoin[[#This Row],[Client_ID]],base_file[Client_ID],base_file[Approved],0,0)</f>
        <v>0</v>
      </c>
      <c r="I14621" t="str">
        <f>IF(tradeline_base_innerjoin[[#This Row],[Total_Tradelines_6m_In]]&lt;MEDIAN(tradeline_base_innerjoin[Total_Tradelines_6m_In]),"few tradelines","more tradelines")</f>
        <v>few tradelines</v>
      </c>
    </row>
    <row r="14622" spans="2:9" x14ac:dyDescent="0.35">
      <c r="B14622">
        <v>109800</v>
      </c>
      <c r="C14622">
        <v>16</v>
      </c>
      <c r="D14622">
        <v>16</v>
      </c>
      <c r="E14622">
        <v>16</v>
      </c>
      <c r="F14622">
        <v>19892</v>
      </c>
      <c r="G14622">
        <f>_xlfn.XLOOKUP(tradeline_base_innerjoin[[#This Row],[Client_ID]],base_file[Client_ID],base_file[Applied],0,0)</f>
        <v>2</v>
      </c>
      <c r="H14622">
        <f>_xlfn.XLOOKUP(tradeline_base_innerjoin[[#This Row],[Client_ID]],base_file[Client_ID],base_file[Approved],0,0)</f>
        <v>1</v>
      </c>
      <c r="I14622" t="str">
        <f>IF(tradeline_base_innerjoin[[#This Row],[Total_Tradelines_6m_In]]&lt;MEDIAN(tradeline_base_innerjoin[Total_Tradelines_6m_In]),"few tradelines","more tradelines")</f>
        <v>more tradelines</v>
      </c>
    </row>
    <row r="14623" spans="2:9" x14ac:dyDescent="0.35">
      <c r="B14623">
        <v>107874</v>
      </c>
      <c r="C14623">
        <v>8</v>
      </c>
      <c r="D14623">
        <v>8</v>
      </c>
      <c r="E14623">
        <v>32</v>
      </c>
      <c r="F14623">
        <v>14822</v>
      </c>
      <c r="G14623">
        <f>_xlfn.XLOOKUP(tradeline_base_innerjoin[[#This Row],[Client_ID]],base_file[Client_ID],base_file[Applied],0,0)</f>
        <v>1</v>
      </c>
      <c r="H14623">
        <f>_xlfn.XLOOKUP(tradeline_base_innerjoin[[#This Row],[Client_ID]],base_file[Client_ID],base_file[Approved],0,0)</f>
        <v>1</v>
      </c>
      <c r="I14623" t="str">
        <f>IF(tradeline_base_innerjoin[[#This Row],[Total_Tradelines_6m_In]]&lt;MEDIAN(tradeline_base_innerjoin[Total_Tradelines_6m_In]),"few tradelines","more tradelines")</f>
        <v>few tradelines</v>
      </c>
    </row>
    <row r="14624" spans="2:9" hidden="1" x14ac:dyDescent="0.35">
      <c r="B14624">
        <v>103018</v>
      </c>
      <c r="C14624">
        <v>0</v>
      </c>
      <c r="D14624">
        <v>22</v>
      </c>
      <c r="E14624">
        <v>22</v>
      </c>
      <c r="F14624">
        <v>2005</v>
      </c>
      <c r="G14624">
        <f>_xlfn.XLOOKUP(tradeline_base_innerjoin[[#This Row],[Client_ID]],base_file[Client_ID],base_file[Applied],0,0)</f>
        <v>0</v>
      </c>
      <c r="H14624">
        <f>_xlfn.XLOOKUP(tradeline_base_innerjoin[[#This Row],[Client_ID]],base_file[Client_ID],base_file[Approved],0,0)</f>
        <v>0</v>
      </c>
      <c r="I14624" t="str">
        <f>IF(tradeline_base_innerjoin[[#This Row],[Total_Tradelines_6m_In]]&lt;MEDIAN(tradeline_base_innerjoin[Total_Tradelines_6m_In]),"few tradelines","more tradelines")</f>
        <v>few tradelines</v>
      </c>
    </row>
    <row r="14625" spans="2:9" x14ac:dyDescent="0.35">
      <c r="B14625">
        <v>110125</v>
      </c>
      <c r="C14625">
        <v>2</v>
      </c>
      <c r="D14625">
        <v>13</v>
      </c>
      <c r="E14625">
        <v>19</v>
      </c>
      <c r="F14625">
        <v>9182</v>
      </c>
      <c r="G14625">
        <f>_xlfn.XLOOKUP(tradeline_base_innerjoin[[#This Row],[Client_ID]],base_file[Client_ID],base_file[Applied],0,0)</f>
        <v>4</v>
      </c>
      <c r="H14625">
        <f>_xlfn.XLOOKUP(tradeline_base_innerjoin[[#This Row],[Client_ID]],base_file[Client_ID],base_file[Approved],0,0)</f>
        <v>1</v>
      </c>
      <c r="I14625" t="str">
        <f>IF(tradeline_base_innerjoin[[#This Row],[Total_Tradelines_6m_In]]&lt;MEDIAN(tradeline_base_innerjoin[Total_Tradelines_6m_In]),"few tradelines","more tradelines")</f>
        <v>few tradelines</v>
      </c>
    </row>
    <row r="14626" spans="2:9" x14ac:dyDescent="0.35">
      <c r="B14626">
        <v>106094</v>
      </c>
      <c r="C14626">
        <v>14</v>
      </c>
      <c r="D14626">
        <v>18</v>
      </c>
      <c r="E14626">
        <v>18</v>
      </c>
      <c r="F14626">
        <v>9522</v>
      </c>
      <c r="G14626">
        <f>_xlfn.XLOOKUP(tradeline_base_innerjoin[[#This Row],[Client_ID]],base_file[Client_ID],base_file[Applied],0,0)</f>
        <v>3</v>
      </c>
      <c r="H14626">
        <f>_xlfn.XLOOKUP(tradeline_base_innerjoin[[#This Row],[Client_ID]],base_file[Client_ID],base_file[Approved],0,0)</f>
        <v>3</v>
      </c>
      <c r="I14626" t="str">
        <f>IF(tradeline_base_innerjoin[[#This Row],[Total_Tradelines_6m_In]]&lt;MEDIAN(tradeline_base_innerjoin[Total_Tradelines_6m_In]),"few tradelines","more tradelines")</f>
        <v>more tradelines</v>
      </c>
    </row>
    <row r="14627" spans="2:9" hidden="1" x14ac:dyDescent="0.35">
      <c r="B14627">
        <v>118783</v>
      </c>
      <c r="C14627">
        <v>0</v>
      </c>
      <c r="D14627">
        <v>12</v>
      </c>
      <c r="E14627">
        <v>26</v>
      </c>
      <c r="F14627">
        <v>10478</v>
      </c>
      <c r="G14627">
        <f>_xlfn.XLOOKUP(tradeline_base_innerjoin[[#This Row],[Client_ID]],base_file[Client_ID],base_file[Applied],0,0)</f>
        <v>1</v>
      </c>
      <c r="H14627">
        <f>_xlfn.XLOOKUP(tradeline_base_innerjoin[[#This Row],[Client_ID]],base_file[Client_ID],base_file[Approved],0,0)</f>
        <v>0</v>
      </c>
      <c r="I14627" t="str">
        <f>IF(tradeline_base_innerjoin[[#This Row],[Total_Tradelines_6m_In]]&lt;MEDIAN(tradeline_base_innerjoin[Total_Tradelines_6m_In]),"few tradelines","more tradelines")</f>
        <v>few tradelines</v>
      </c>
    </row>
    <row r="14628" spans="2:9" hidden="1" x14ac:dyDescent="0.35">
      <c r="B14628">
        <v>105069</v>
      </c>
      <c r="C14628">
        <v>12</v>
      </c>
      <c r="D14628">
        <v>12</v>
      </c>
      <c r="E14628">
        <v>31</v>
      </c>
      <c r="F14628">
        <v>5813</v>
      </c>
      <c r="G14628">
        <f>_xlfn.XLOOKUP(tradeline_base_innerjoin[[#This Row],[Client_ID]],base_file[Client_ID],base_file[Applied],0,0)</f>
        <v>3</v>
      </c>
      <c r="H14628">
        <f>_xlfn.XLOOKUP(tradeline_base_innerjoin[[#This Row],[Client_ID]],base_file[Client_ID],base_file[Approved],0,0)</f>
        <v>0</v>
      </c>
      <c r="I14628" t="str">
        <f>IF(tradeline_base_innerjoin[[#This Row],[Total_Tradelines_6m_In]]&lt;MEDIAN(tradeline_base_innerjoin[Total_Tradelines_6m_In]),"few tradelines","more tradelines")</f>
        <v>more tradelines</v>
      </c>
    </row>
    <row r="14629" spans="2:9" x14ac:dyDescent="0.35">
      <c r="B14629">
        <v>103388</v>
      </c>
      <c r="C14629">
        <v>17</v>
      </c>
      <c r="D14629">
        <v>17</v>
      </c>
      <c r="E14629">
        <v>17</v>
      </c>
      <c r="F14629">
        <v>16280</v>
      </c>
      <c r="G14629">
        <f>_xlfn.XLOOKUP(tradeline_base_innerjoin[[#This Row],[Client_ID]],base_file[Client_ID],base_file[Applied],0,0)</f>
        <v>1</v>
      </c>
      <c r="H14629">
        <f>_xlfn.XLOOKUP(tradeline_base_innerjoin[[#This Row],[Client_ID]],base_file[Client_ID],base_file[Approved],0,0)</f>
        <v>1</v>
      </c>
      <c r="I14629" t="str">
        <f>IF(tradeline_base_innerjoin[[#This Row],[Total_Tradelines_6m_In]]&lt;MEDIAN(tradeline_base_innerjoin[Total_Tradelines_6m_In]),"few tradelines","more tradelines")</f>
        <v>more tradelines</v>
      </c>
    </row>
    <row r="14630" spans="2:9" x14ac:dyDescent="0.35">
      <c r="B14630">
        <v>124695</v>
      </c>
      <c r="C14630">
        <v>14</v>
      </c>
      <c r="D14630">
        <v>14</v>
      </c>
      <c r="E14630">
        <v>37</v>
      </c>
      <c r="F14630">
        <v>19633</v>
      </c>
      <c r="G14630">
        <f>_xlfn.XLOOKUP(tradeline_base_innerjoin[[#This Row],[Client_ID]],base_file[Client_ID],base_file[Applied],0,0)</f>
        <v>2</v>
      </c>
      <c r="H14630">
        <f>_xlfn.XLOOKUP(tradeline_base_innerjoin[[#This Row],[Client_ID]],base_file[Client_ID],base_file[Approved],0,0)</f>
        <v>2</v>
      </c>
      <c r="I14630" t="str">
        <f>IF(tradeline_base_innerjoin[[#This Row],[Total_Tradelines_6m_In]]&lt;MEDIAN(tradeline_base_innerjoin[Total_Tradelines_6m_In]),"few tradelines","more tradelines")</f>
        <v>more tradelines</v>
      </c>
    </row>
    <row r="14631" spans="2:9" x14ac:dyDescent="0.35">
      <c r="B14631">
        <v>103397</v>
      </c>
      <c r="C14631">
        <v>3</v>
      </c>
      <c r="D14631">
        <v>21</v>
      </c>
      <c r="E14631">
        <v>34</v>
      </c>
      <c r="F14631">
        <v>1494</v>
      </c>
      <c r="G14631">
        <f>_xlfn.XLOOKUP(tradeline_base_innerjoin[[#This Row],[Client_ID]],base_file[Client_ID],base_file[Applied],0,0)</f>
        <v>1</v>
      </c>
      <c r="H14631">
        <f>_xlfn.XLOOKUP(tradeline_base_innerjoin[[#This Row],[Client_ID]],base_file[Client_ID],base_file[Approved],0,0)</f>
        <v>1</v>
      </c>
      <c r="I14631" t="str">
        <f>IF(tradeline_base_innerjoin[[#This Row],[Total_Tradelines_6m_In]]&lt;MEDIAN(tradeline_base_innerjoin[Total_Tradelines_6m_In]),"few tradelines","more tradelines")</f>
        <v>few tradelines</v>
      </c>
    </row>
    <row r="14632" spans="2:9" hidden="1" x14ac:dyDescent="0.35">
      <c r="B14632">
        <v>113799</v>
      </c>
      <c r="C14632">
        <v>11</v>
      </c>
      <c r="D14632">
        <v>20</v>
      </c>
      <c r="E14632">
        <v>22</v>
      </c>
      <c r="F14632">
        <v>11547</v>
      </c>
      <c r="G14632">
        <f>_xlfn.XLOOKUP(tradeline_base_innerjoin[[#This Row],[Client_ID]],base_file[Client_ID],base_file[Applied],0,0)</f>
        <v>2</v>
      </c>
      <c r="H14632">
        <f>_xlfn.XLOOKUP(tradeline_base_innerjoin[[#This Row],[Client_ID]],base_file[Client_ID],base_file[Approved],0,0)</f>
        <v>0</v>
      </c>
      <c r="I14632" t="str">
        <f>IF(tradeline_base_innerjoin[[#This Row],[Total_Tradelines_6m_In]]&lt;MEDIAN(tradeline_base_innerjoin[Total_Tradelines_6m_In]),"few tradelines","more tradelines")</f>
        <v>more tradelines</v>
      </c>
    </row>
    <row r="14633" spans="2:9" hidden="1" x14ac:dyDescent="0.35">
      <c r="B14633">
        <v>116817</v>
      </c>
      <c r="C14633">
        <v>4</v>
      </c>
      <c r="D14633">
        <v>11</v>
      </c>
      <c r="E14633">
        <v>15</v>
      </c>
      <c r="F14633">
        <v>15419</v>
      </c>
      <c r="G14633">
        <f>_xlfn.XLOOKUP(tradeline_base_innerjoin[[#This Row],[Client_ID]],base_file[Client_ID],base_file[Applied],0,0)</f>
        <v>2</v>
      </c>
      <c r="H14633">
        <f>_xlfn.XLOOKUP(tradeline_base_innerjoin[[#This Row],[Client_ID]],base_file[Client_ID],base_file[Approved],0,0)</f>
        <v>0</v>
      </c>
      <c r="I14633" t="str">
        <f>IF(tradeline_base_innerjoin[[#This Row],[Total_Tradelines_6m_In]]&lt;MEDIAN(tradeline_base_innerjoin[Total_Tradelines_6m_In]),"few tradelines","more tradelines")</f>
        <v>few tradelines</v>
      </c>
    </row>
    <row r="14634" spans="2:9" x14ac:dyDescent="0.35">
      <c r="B14634">
        <v>124805</v>
      </c>
      <c r="C14634">
        <v>8</v>
      </c>
      <c r="D14634">
        <v>17</v>
      </c>
      <c r="E14634">
        <v>21</v>
      </c>
      <c r="F14634">
        <v>9690</v>
      </c>
      <c r="G14634">
        <f>_xlfn.XLOOKUP(tradeline_base_innerjoin[[#This Row],[Client_ID]],base_file[Client_ID],base_file[Applied],0,0)</f>
        <v>3</v>
      </c>
      <c r="H14634">
        <f>_xlfn.XLOOKUP(tradeline_base_innerjoin[[#This Row],[Client_ID]],base_file[Client_ID],base_file[Approved],0,0)</f>
        <v>3</v>
      </c>
      <c r="I14634" t="str">
        <f>IF(tradeline_base_innerjoin[[#This Row],[Total_Tradelines_6m_In]]&lt;MEDIAN(tradeline_base_innerjoin[Total_Tradelines_6m_In]),"few tradelines","more tradelines")</f>
        <v>few tradelines</v>
      </c>
    </row>
    <row r="14635" spans="2:9" x14ac:dyDescent="0.35">
      <c r="B14635">
        <v>117063</v>
      </c>
      <c r="C14635">
        <v>6</v>
      </c>
      <c r="D14635">
        <v>14</v>
      </c>
      <c r="E14635">
        <v>32</v>
      </c>
      <c r="F14635">
        <v>8853</v>
      </c>
      <c r="G14635">
        <f>_xlfn.XLOOKUP(tradeline_base_innerjoin[[#This Row],[Client_ID]],base_file[Client_ID],base_file[Applied],0,0)</f>
        <v>4</v>
      </c>
      <c r="H14635">
        <f>_xlfn.XLOOKUP(tradeline_base_innerjoin[[#This Row],[Client_ID]],base_file[Client_ID],base_file[Approved],0,0)</f>
        <v>1</v>
      </c>
      <c r="I14635" t="str">
        <f>IF(tradeline_base_innerjoin[[#This Row],[Total_Tradelines_6m_In]]&lt;MEDIAN(tradeline_base_innerjoin[Total_Tradelines_6m_In]),"few tradelines","more tradelines")</f>
        <v>few tradelines</v>
      </c>
    </row>
    <row r="14636" spans="2:9" x14ac:dyDescent="0.35">
      <c r="B14636">
        <v>102862</v>
      </c>
      <c r="C14636">
        <v>12</v>
      </c>
      <c r="D14636">
        <v>12</v>
      </c>
      <c r="E14636">
        <v>15</v>
      </c>
      <c r="F14636">
        <v>5007</v>
      </c>
      <c r="G14636">
        <f>_xlfn.XLOOKUP(tradeline_base_innerjoin[[#This Row],[Client_ID]],base_file[Client_ID],base_file[Applied],0,0)</f>
        <v>1</v>
      </c>
      <c r="H14636">
        <f>_xlfn.XLOOKUP(tradeline_base_innerjoin[[#This Row],[Client_ID]],base_file[Client_ID],base_file[Approved],0,0)</f>
        <v>1</v>
      </c>
      <c r="I14636" t="str">
        <f>IF(tradeline_base_innerjoin[[#This Row],[Total_Tradelines_6m_In]]&lt;MEDIAN(tradeline_base_innerjoin[Total_Tradelines_6m_In]),"few tradelines","more tradelines")</f>
        <v>more tradelines</v>
      </c>
    </row>
    <row r="14637" spans="2:9" hidden="1" x14ac:dyDescent="0.35">
      <c r="B14637">
        <v>107276</v>
      </c>
      <c r="C14637">
        <v>5</v>
      </c>
      <c r="D14637">
        <v>11</v>
      </c>
      <c r="E14637">
        <v>36</v>
      </c>
      <c r="F14637">
        <v>10436</v>
      </c>
      <c r="G14637">
        <f>_xlfn.XLOOKUP(tradeline_base_innerjoin[[#This Row],[Client_ID]],base_file[Client_ID],base_file[Applied],0,0)</f>
        <v>3</v>
      </c>
      <c r="H14637">
        <f>_xlfn.XLOOKUP(tradeline_base_innerjoin[[#This Row],[Client_ID]],base_file[Client_ID],base_file[Approved],0,0)</f>
        <v>0</v>
      </c>
      <c r="I14637" t="str">
        <f>IF(tradeline_base_innerjoin[[#This Row],[Total_Tradelines_6m_In]]&lt;MEDIAN(tradeline_base_innerjoin[Total_Tradelines_6m_In]),"few tradelines","more tradelines")</f>
        <v>few tradelines</v>
      </c>
    </row>
    <row r="14638" spans="2:9" x14ac:dyDescent="0.35">
      <c r="B14638">
        <v>112540</v>
      </c>
      <c r="C14638">
        <v>6</v>
      </c>
      <c r="D14638">
        <v>17</v>
      </c>
      <c r="E14638">
        <v>30</v>
      </c>
      <c r="F14638">
        <v>15850</v>
      </c>
      <c r="G14638">
        <f>_xlfn.XLOOKUP(tradeline_base_innerjoin[[#This Row],[Client_ID]],base_file[Client_ID],base_file[Applied],0,0)</f>
        <v>2</v>
      </c>
      <c r="H14638">
        <f>_xlfn.XLOOKUP(tradeline_base_innerjoin[[#This Row],[Client_ID]],base_file[Client_ID],base_file[Approved],0,0)</f>
        <v>1</v>
      </c>
      <c r="I14638" t="str">
        <f>IF(tradeline_base_innerjoin[[#This Row],[Total_Tradelines_6m_In]]&lt;MEDIAN(tradeline_base_innerjoin[Total_Tradelines_6m_In]),"few tradelines","more tradelines")</f>
        <v>few tradelines</v>
      </c>
    </row>
    <row r="14639" spans="2:9" x14ac:dyDescent="0.35">
      <c r="B14639">
        <v>121578</v>
      </c>
      <c r="C14639">
        <v>14</v>
      </c>
      <c r="D14639">
        <v>25</v>
      </c>
      <c r="E14639">
        <v>31</v>
      </c>
      <c r="F14639">
        <v>18651</v>
      </c>
      <c r="G14639">
        <f>_xlfn.XLOOKUP(tradeline_base_innerjoin[[#This Row],[Client_ID]],base_file[Client_ID],base_file[Applied],0,0)</f>
        <v>3</v>
      </c>
      <c r="H14639">
        <f>_xlfn.XLOOKUP(tradeline_base_innerjoin[[#This Row],[Client_ID]],base_file[Client_ID],base_file[Approved],0,0)</f>
        <v>3</v>
      </c>
      <c r="I14639" t="str">
        <f>IF(tradeline_base_innerjoin[[#This Row],[Total_Tradelines_6m_In]]&lt;MEDIAN(tradeline_base_innerjoin[Total_Tradelines_6m_In]),"few tradelines","more tradelines")</f>
        <v>more tradelines</v>
      </c>
    </row>
    <row r="14640" spans="2:9" hidden="1" x14ac:dyDescent="0.35">
      <c r="B14640">
        <v>107368</v>
      </c>
      <c r="C14640">
        <v>14</v>
      </c>
      <c r="D14640">
        <v>23</v>
      </c>
      <c r="E14640">
        <v>23</v>
      </c>
      <c r="F14640">
        <v>8875</v>
      </c>
      <c r="G14640">
        <f>_xlfn.XLOOKUP(tradeline_base_innerjoin[[#This Row],[Client_ID]],base_file[Client_ID],base_file[Applied],0,0)</f>
        <v>2</v>
      </c>
      <c r="H14640">
        <f>_xlfn.XLOOKUP(tradeline_base_innerjoin[[#This Row],[Client_ID]],base_file[Client_ID],base_file[Approved],0,0)</f>
        <v>0</v>
      </c>
      <c r="I14640" t="str">
        <f>IF(tradeline_base_innerjoin[[#This Row],[Total_Tradelines_6m_In]]&lt;MEDIAN(tradeline_base_innerjoin[Total_Tradelines_6m_In]),"few tradelines","more tradelines")</f>
        <v>more tradelines</v>
      </c>
    </row>
    <row r="14641" spans="2:9" x14ac:dyDescent="0.35">
      <c r="B14641">
        <v>111155</v>
      </c>
      <c r="C14641">
        <v>0</v>
      </c>
      <c r="D14641">
        <v>15</v>
      </c>
      <c r="E14641">
        <v>22</v>
      </c>
      <c r="F14641">
        <v>12098</v>
      </c>
      <c r="G14641">
        <f>_xlfn.XLOOKUP(tradeline_base_innerjoin[[#This Row],[Client_ID]],base_file[Client_ID],base_file[Applied],0,0)</f>
        <v>4</v>
      </c>
      <c r="H14641">
        <f>_xlfn.XLOOKUP(tradeline_base_innerjoin[[#This Row],[Client_ID]],base_file[Client_ID],base_file[Approved],0,0)</f>
        <v>4</v>
      </c>
      <c r="I14641" t="str">
        <f>IF(tradeline_base_innerjoin[[#This Row],[Total_Tradelines_6m_In]]&lt;MEDIAN(tradeline_base_innerjoin[Total_Tradelines_6m_In]),"few tradelines","more tradelines")</f>
        <v>few tradelines</v>
      </c>
    </row>
    <row r="14642" spans="2:9" x14ac:dyDescent="0.35">
      <c r="B14642">
        <v>113797</v>
      </c>
      <c r="C14642">
        <v>6</v>
      </c>
      <c r="D14642">
        <v>12</v>
      </c>
      <c r="E14642">
        <v>23</v>
      </c>
      <c r="F14642">
        <v>16415</v>
      </c>
      <c r="G14642">
        <f>_xlfn.XLOOKUP(tradeline_base_innerjoin[[#This Row],[Client_ID]],base_file[Client_ID],base_file[Applied],0,0)</f>
        <v>2</v>
      </c>
      <c r="H14642">
        <f>_xlfn.XLOOKUP(tradeline_base_innerjoin[[#This Row],[Client_ID]],base_file[Client_ID],base_file[Approved],0,0)</f>
        <v>2</v>
      </c>
      <c r="I14642" t="str">
        <f>IF(tradeline_base_innerjoin[[#This Row],[Total_Tradelines_6m_In]]&lt;MEDIAN(tradeline_base_innerjoin[Total_Tradelines_6m_In]),"few tradelines","more tradelines")</f>
        <v>few tradelines</v>
      </c>
    </row>
    <row r="14643" spans="2:9" hidden="1" x14ac:dyDescent="0.35">
      <c r="B14643">
        <v>117004</v>
      </c>
      <c r="C14643">
        <v>18</v>
      </c>
      <c r="D14643">
        <v>22</v>
      </c>
      <c r="E14643">
        <v>30</v>
      </c>
      <c r="F14643">
        <v>4803</v>
      </c>
      <c r="G14643">
        <f>_xlfn.XLOOKUP(tradeline_base_innerjoin[[#This Row],[Client_ID]],base_file[Client_ID],base_file[Applied],0,0)</f>
        <v>0</v>
      </c>
      <c r="H14643">
        <f>_xlfn.XLOOKUP(tradeline_base_innerjoin[[#This Row],[Client_ID]],base_file[Client_ID],base_file[Approved],0,0)</f>
        <v>0</v>
      </c>
      <c r="I14643" t="str">
        <f>IF(tradeline_base_innerjoin[[#This Row],[Total_Tradelines_6m_In]]&lt;MEDIAN(tradeline_base_innerjoin[Total_Tradelines_6m_In]),"few tradelines","more tradelines")</f>
        <v>more tradelines</v>
      </c>
    </row>
    <row r="14644" spans="2:9" hidden="1" x14ac:dyDescent="0.35">
      <c r="B14644">
        <v>100849</v>
      </c>
      <c r="C14644">
        <v>7</v>
      </c>
      <c r="D14644">
        <v>19</v>
      </c>
      <c r="E14644">
        <v>38</v>
      </c>
      <c r="F14644">
        <v>5331</v>
      </c>
      <c r="G14644">
        <f>_xlfn.XLOOKUP(tradeline_base_innerjoin[[#This Row],[Client_ID]],base_file[Client_ID],base_file[Applied],0,0)</f>
        <v>2</v>
      </c>
      <c r="H14644">
        <f>_xlfn.XLOOKUP(tradeline_base_innerjoin[[#This Row],[Client_ID]],base_file[Client_ID],base_file[Approved],0,0)</f>
        <v>0</v>
      </c>
      <c r="I14644" t="str">
        <f>IF(tradeline_base_innerjoin[[#This Row],[Total_Tradelines_6m_In]]&lt;MEDIAN(tradeline_base_innerjoin[Total_Tradelines_6m_In]),"few tradelines","more tradelines")</f>
        <v>few tradelines</v>
      </c>
    </row>
    <row r="14645" spans="2:9" x14ac:dyDescent="0.35">
      <c r="B14645">
        <v>113494</v>
      </c>
      <c r="C14645">
        <v>17</v>
      </c>
      <c r="D14645">
        <v>20</v>
      </c>
      <c r="E14645">
        <v>20</v>
      </c>
      <c r="F14645">
        <v>17623</v>
      </c>
      <c r="G14645">
        <f>_xlfn.XLOOKUP(tradeline_base_innerjoin[[#This Row],[Client_ID]],base_file[Client_ID],base_file[Applied],0,0)</f>
        <v>1</v>
      </c>
      <c r="H14645">
        <f>_xlfn.XLOOKUP(tradeline_base_innerjoin[[#This Row],[Client_ID]],base_file[Client_ID],base_file[Approved],0,0)</f>
        <v>1</v>
      </c>
      <c r="I14645" t="str">
        <f>IF(tradeline_base_innerjoin[[#This Row],[Total_Tradelines_6m_In]]&lt;MEDIAN(tradeline_base_innerjoin[Total_Tradelines_6m_In]),"few tradelines","more tradelines")</f>
        <v>more tradelines</v>
      </c>
    </row>
    <row r="14646" spans="2:9" x14ac:dyDescent="0.35">
      <c r="B14646">
        <v>118092</v>
      </c>
      <c r="C14646">
        <v>0</v>
      </c>
      <c r="D14646">
        <v>25</v>
      </c>
      <c r="E14646">
        <v>25</v>
      </c>
      <c r="F14646">
        <v>8307</v>
      </c>
      <c r="G14646">
        <f>_xlfn.XLOOKUP(tradeline_base_innerjoin[[#This Row],[Client_ID]],base_file[Client_ID],base_file[Applied],0,0)</f>
        <v>3</v>
      </c>
      <c r="H14646">
        <f>_xlfn.XLOOKUP(tradeline_base_innerjoin[[#This Row],[Client_ID]],base_file[Client_ID],base_file[Approved],0,0)</f>
        <v>2</v>
      </c>
      <c r="I14646" t="str">
        <f>IF(tradeline_base_innerjoin[[#This Row],[Total_Tradelines_6m_In]]&lt;MEDIAN(tradeline_base_innerjoin[Total_Tradelines_6m_In]),"few tradelines","more tradelines")</f>
        <v>few tradelines</v>
      </c>
    </row>
    <row r="14647" spans="2:9" x14ac:dyDescent="0.35">
      <c r="B14647">
        <v>104791</v>
      </c>
      <c r="C14647">
        <v>1</v>
      </c>
      <c r="D14647">
        <v>21</v>
      </c>
      <c r="E14647">
        <v>25</v>
      </c>
      <c r="F14647">
        <v>5539</v>
      </c>
      <c r="G14647">
        <f>_xlfn.XLOOKUP(tradeline_base_innerjoin[[#This Row],[Client_ID]],base_file[Client_ID],base_file[Applied],0,0)</f>
        <v>4</v>
      </c>
      <c r="H14647">
        <f>_xlfn.XLOOKUP(tradeline_base_innerjoin[[#This Row],[Client_ID]],base_file[Client_ID],base_file[Approved],0,0)</f>
        <v>4</v>
      </c>
      <c r="I14647" t="str">
        <f>IF(tradeline_base_innerjoin[[#This Row],[Total_Tradelines_6m_In]]&lt;MEDIAN(tradeline_base_innerjoin[Total_Tradelines_6m_In]),"few tradelines","more tradelines")</f>
        <v>few tradelines</v>
      </c>
    </row>
    <row r="14648" spans="2:9" x14ac:dyDescent="0.35">
      <c r="B14648">
        <v>120875</v>
      </c>
      <c r="C14648">
        <v>7</v>
      </c>
      <c r="D14648">
        <v>24</v>
      </c>
      <c r="E14648">
        <v>34</v>
      </c>
      <c r="F14648">
        <v>12327</v>
      </c>
      <c r="G14648">
        <f>_xlfn.XLOOKUP(tradeline_base_innerjoin[[#This Row],[Client_ID]],base_file[Client_ID],base_file[Applied],0,0)</f>
        <v>3</v>
      </c>
      <c r="H14648">
        <f>_xlfn.XLOOKUP(tradeline_base_innerjoin[[#This Row],[Client_ID]],base_file[Client_ID],base_file[Approved],0,0)</f>
        <v>2</v>
      </c>
      <c r="I14648" t="str">
        <f>IF(tradeline_base_innerjoin[[#This Row],[Total_Tradelines_6m_In]]&lt;MEDIAN(tradeline_base_innerjoin[Total_Tradelines_6m_In]),"few tradelines","more tradelines")</f>
        <v>few tradelines</v>
      </c>
    </row>
    <row r="14649" spans="2:9" x14ac:dyDescent="0.35">
      <c r="B14649">
        <v>124388</v>
      </c>
      <c r="C14649">
        <v>7</v>
      </c>
      <c r="D14649">
        <v>21</v>
      </c>
      <c r="E14649">
        <v>27</v>
      </c>
      <c r="F14649">
        <v>13660</v>
      </c>
      <c r="G14649">
        <f>_xlfn.XLOOKUP(tradeline_base_innerjoin[[#This Row],[Client_ID]],base_file[Client_ID],base_file[Applied],0,0)</f>
        <v>3</v>
      </c>
      <c r="H14649">
        <f>_xlfn.XLOOKUP(tradeline_base_innerjoin[[#This Row],[Client_ID]],base_file[Client_ID],base_file[Approved],0,0)</f>
        <v>2</v>
      </c>
      <c r="I14649" t="str">
        <f>IF(tradeline_base_innerjoin[[#This Row],[Total_Tradelines_6m_In]]&lt;MEDIAN(tradeline_base_innerjoin[Total_Tradelines_6m_In]),"few tradelines","more tradelines")</f>
        <v>few tradelines</v>
      </c>
    </row>
    <row r="14650" spans="2:9" hidden="1" x14ac:dyDescent="0.35">
      <c r="B14650">
        <v>107553</v>
      </c>
      <c r="C14650">
        <v>19</v>
      </c>
      <c r="D14650">
        <v>19</v>
      </c>
      <c r="E14650">
        <v>31</v>
      </c>
      <c r="F14650">
        <v>15180</v>
      </c>
      <c r="G14650">
        <f>_xlfn.XLOOKUP(tradeline_base_innerjoin[[#This Row],[Client_ID]],base_file[Client_ID],base_file[Applied],0,0)</f>
        <v>1</v>
      </c>
      <c r="H14650">
        <f>_xlfn.XLOOKUP(tradeline_base_innerjoin[[#This Row],[Client_ID]],base_file[Client_ID],base_file[Approved],0,0)</f>
        <v>0</v>
      </c>
      <c r="I14650" t="str">
        <f>IF(tradeline_base_innerjoin[[#This Row],[Total_Tradelines_6m_In]]&lt;MEDIAN(tradeline_base_innerjoin[Total_Tradelines_6m_In]),"few tradelines","more tradelines")</f>
        <v>more tradelines</v>
      </c>
    </row>
    <row r="14651" spans="2:9" x14ac:dyDescent="0.35">
      <c r="B14651">
        <v>109171</v>
      </c>
      <c r="C14651">
        <v>9</v>
      </c>
      <c r="D14651">
        <v>22</v>
      </c>
      <c r="E14651">
        <v>26</v>
      </c>
      <c r="F14651">
        <v>1258</v>
      </c>
      <c r="G14651">
        <f>_xlfn.XLOOKUP(tradeline_base_innerjoin[[#This Row],[Client_ID]],base_file[Client_ID],base_file[Applied],0,0)</f>
        <v>1</v>
      </c>
      <c r="H14651">
        <f>_xlfn.XLOOKUP(tradeline_base_innerjoin[[#This Row],[Client_ID]],base_file[Client_ID],base_file[Approved],0,0)</f>
        <v>1</v>
      </c>
      <c r="I14651" t="str">
        <f>IF(tradeline_base_innerjoin[[#This Row],[Total_Tradelines_6m_In]]&lt;MEDIAN(tradeline_base_innerjoin[Total_Tradelines_6m_In]),"few tradelines","more tradelines")</f>
        <v>more tradelines</v>
      </c>
    </row>
    <row r="14652" spans="2:9" x14ac:dyDescent="0.35">
      <c r="B14652">
        <v>108731</v>
      </c>
      <c r="C14652">
        <v>9</v>
      </c>
      <c r="D14652">
        <v>10</v>
      </c>
      <c r="E14652">
        <v>13</v>
      </c>
      <c r="F14652">
        <v>11767</v>
      </c>
      <c r="G14652">
        <f>_xlfn.XLOOKUP(tradeline_base_innerjoin[[#This Row],[Client_ID]],base_file[Client_ID],base_file[Applied],0,0)</f>
        <v>3</v>
      </c>
      <c r="H14652">
        <f>_xlfn.XLOOKUP(tradeline_base_innerjoin[[#This Row],[Client_ID]],base_file[Client_ID],base_file[Approved],0,0)</f>
        <v>1</v>
      </c>
      <c r="I14652" t="str">
        <f>IF(tradeline_base_innerjoin[[#This Row],[Total_Tradelines_6m_In]]&lt;MEDIAN(tradeline_base_innerjoin[Total_Tradelines_6m_In]),"few tradelines","more tradelines")</f>
        <v>more tradelines</v>
      </c>
    </row>
    <row r="14653" spans="2:9" hidden="1" x14ac:dyDescent="0.35">
      <c r="B14653">
        <v>106442</v>
      </c>
      <c r="C14653">
        <v>14</v>
      </c>
      <c r="D14653">
        <v>14</v>
      </c>
      <c r="E14653">
        <v>39</v>
      </c>
      <c r="F14653">
        <v>12201</v>
      </c>
      <c r="G14653">
        <f>_xlfn.XLOOKUP(tradeline_base_innerjoin[[#This Row],[Client_ID]],base_file[Client_ID],base_file[Applied],0,0)</f>
        <v>1</v>
      </c>
      <c r="H14653">
        <f>_xlfn.XLOOKUP(tradeline_base_innerjoin[[#This Row],[Client_ID]],base_file[Client_ID],base_file[Approved],0,0)</f>
        <v>0</v>
      </c>
      <c r="I14653" t="str">
        <f>IF(tradeline_base_innerjoin[[#This Row],[Total_Tradelines_6m_In]]&lt;MEDIAN(tradeline_base_innerjoin[Total_Tradelines_6m_In]),"few tradelines","more tradelines")</f>
        <v>more tradelines</v>
      </c>
    </row>
    <row r="14654" spans="2:9" hidden="1" x14ac:dyDescent="0.35">
      <c r="B14654">
        <v>102243</v>
      </c>
      <c r="C14654">
        <v>17</v>
      </c>
      <c r="D14654">
        <v>17</v>
      </c>
      <c r="E14654">
        <v>35</v>
      </c>
      <c r="F14654">
        <v>15440</v>
      </c>
      <c r="G14654">
        <f>_xlfn.XLOOKUP(tradeline_base_innerjoin[[#This Row],[Client_ID]],base_file[Client_ID],base_file[Applied],0,0)</f>
        <v>0</v>
      </c>
      <c r="H14654">
        <f>_xlfn.XLOOKUP(tradeline_base_innerjoin[[#This Row],[Client_ID]],base_file[Client_ID],base_file[Approved],0,0)</f>
        <v>0</v>
      </c>
      <c r="I14654" t="str">
        <f>IF(tradeline_base_innerjoin[[#This Row],[Total_Tradelines_6m_In]]&lt;MEDIAN(tradeline_base_innerjoin[Total_Tradelines_6m_In]),"few tradelines","more tradelines")</f>
        <v>more tradelines</v>
      </c>
    </row>
    <row r="14655" spans="2:9" x14ac:dyDescent="0.35">
      <c r="B14655">
        <v>117789</v>
      </c>
      <c r="C14655">
        <v>1</v>
      </c>
      <c r="D14655">
        <v>10</v>
      </c>
      <c r="E14655">
        <v>12</v>
      </c>
      <c r="F14655">
        <v>15534</v>
      </c>
      <c r="G14655">
        <f>_xlfn.XLOOKUP(tradeline_base_innerjoin[[#This Row],[Client_ID]],base_file[Client_ID],base_file[Applied],0,0)</f>
        <v>3</v>
      </c>
      <c r="H14655">
        <f>_xlfn.XLOOKUP(tradeline_base_innerjoin[[#This Row],[Client_ID]],base_file[Client_ID],base_file[Approved],0,0)</f>
        <v>1</v>
      </c>
      <c r="I14655" t="str">
        <f>IF(tradeline_base_innerjoin[[#This Row],[Total_Tradelines_6m_In]]&lt;MEDIAN(tradeline_base_innerjoin[Total_Tradelines_6m_In]),"few tradelines","more tradelines")</f>
        <v>few tradelines</v>
      </c>
    </row>
    <row r="14656" spans="2:9" hidden="1" x14ac:dyDescent="0.35">
      <c r="B14656">
        <v>118470</v>
      </c>
      <c r="C14656">
        <v>16</v>
      </c>
      <c r="D14656">
        <v>25</v>
      </c>
      <c r="E14656">
        <v>34</v>
      </c>
      <c r="F14656">
        <v>10643</v>
      </c>
      <c r="G14656">
        <f>_xlfn.XLOOKUP(tradeline_base_innerjoin[[#This Row],[Client_ID]],base_file[Client_ID],base_file[Applied],0,0)</f>
        <v>0</v>
      </c>
      <c r="H14656">
        <f>_xlfn.XLOOKUP(tradeline_base_innerjoin[[#This Row],[Client_ID]],base_file[Client_ID],base_file[Approved],0,0)</f>
        <v>0</v>
      </c>
      <c r="I14656" t="str">
        <f>IF(tradeline_base_innerjoin[[#This Row],[Total_Tradelines_6m_In]]&lt;MEDIAN(tradeline_base_innerjoin[Total_Tradelines_6m_In]),"few tradelines","more tradelines")</f>
        <v>more tradelines</v>
      </c>
    </row>
    <row r="14657" spans="2:9" hidden="1" x14ac:dyDescent="0.35">
      <c r="B14657">
        <v>123491</v>
      </c>
      <c r="C14657">
        <v>1</v>
      </c>
      <c r="D14657">
        <v>26</v>
      </c>
      <c r="E14657">
        <v>36</v>
      </c>
      <c r="F14657">
        <v>15264</v>
      </c>
      <c r="G14657">
        <f>_xlfn.XLOOKUP(tradeline_base_innerjoin[[#This Row],[Client_ID]],base_file[Client_ID],base_file[Applied],0,0)</f>
        <v>1</v>
      </c>
      <c r="H14657">
        <f>_xlfn.XLOOKUP(tradeline_base_innerjoin[[#This Row],[Client_ID]],base_file[Client_ID],base_file[Approved],0,0)</f>
        <v>0</v>
      </c>
      <c r="I14657" t="str">
        <f>IF(tradeline_base_innerjoin[[#This Row],[Total_Tradelines_6m_In]]&lt;MEDIAN(tradeline_base_innerjoin[Total_Tradelines_6m_In]),"few tradelines","more tradelines")</f>
        <v>few tradelines</v>
      </c>
    </row>
    <row r="14658" spans="2:9" x14ac:dyDescent="0.35">
      <c r="B14658">
        <v>105450</v>
      </c>
      <c r="C14658">
        <v>6</v>
      </c>
      <c r="D14658">
        <v>19</v>
      </c>
      <c r="E14658">
        <v>19</v>
      </c>
      <c r="F14658">
        <v>15536</v>
      </c>
      <c r="G14658">
        <f>_xlfn.XLOOKUP(tradeline_base_innerjoin[[#This Row],[Client_ID]],base_file[Client_ID],base_file[Applied],0,0)</f>
        <v>2</v>
      </c>
      <c r="H14658">
        <f>_xlfn.XLOOKUP(tradeline_base_innerjoin[[#This Row],[Client_ID]],base_file[Client_ID],base_file[Approved],0,0)</f>
        <v>2</v>
      </c>
      <c r="I14658" t="str">
        <f>IF(tradeline_base_innerjoin[[#This Row],[Total_Tradelines_6m_In]]&lt;MEDIAN(tradeline_base_innerjoin[Total_Tradelines_6m_In]),"few tradelines","more tradelines")</f>
        <v>few tradelines</v>
      </c>
    </row>
    <row r="14659" spans="2:9" hidden="1" x14ac:dyDescent="0.35">
      <c r="B14659">
        <v>108655</v>
      </c>
      <c r="C14659">
        <v>4</v>
      </c>
      <c r="D14659">
        <v>13</v>
      </c>
      <c r="E14659">
        <v>30</v>
      </c>
      <c r="F14659">
        <v>4577</v>
      </c>
      <c r="G14659">
        <f>_xlfn.XLOOKUP(tradeline_base_innerjoin[[#This Row],[Client_ID]],base_file[Client_ID],base_file[Applied],0,0)</f>
        <v>4</v>
      </c>
      <c r="H14659">
        <f>_xlfn.XLOOKUP(tradeline_base_innerjoin[[#This Row],[Client_ID]],base_file[Client_ID],base_file[Approved],0,0)</f>
        <v>0</v>
      </c>
      <c r="I14659" t="str">
        <f>IF(tradeline_base_innerjoin[[#This Row],[Total_Tradelines_6m_In]]&lt;MEDIAN(tradeline_base_innerjoin[Total_Tradelines_6m_In]),"few tradelines","more tradelines")</f>
        <v>few tradelines</v>
      </c>
    </row>
    <row r="14660" spans="2:9" x14ac:dyDescent="0.35">
      <c r="B14660">
        <v>122402</v>
      </c>
      <c r="C14660">
        <v>8</v>
      </c>
      <c r="D14660">
        <v>29</v>
      </c>
      <c r="E14660">
        <v>29</v>
      </c>
      <c r="F14660">
        <v>9428</v>
      </c>
      <c r="G14660">
        <f>_xlfn.XLOOKUP(tradeline_base_innerjoin[[#This Row],[Client_ID]],base_file[Client_ID],base_file[Applied],0,0)</f>
        <v>1</v>
      </c>
      <c r="H14660">
        <f>_xlfn.XLOOKUP(tradeline_base_innerjoin[[#This Row],[Client_ID]],base_file[Client_ID],base_file[Approved],0,0)</f>
        <v>1</v>
      </c>
      <c r="I14660" t="str">
        <f>IF(tradeline_base_innerjoin[[#This Row],[Total_Tradelines_6m_In]]&lt;MEDIAN(tradeline_base_innerjoin[Total_Tradelines_6m_In]),"few tradelines","more tradelines")</f>
        <v>few tradelines</v>
      </c>
    </row>
    <row r="14661" spans="2:9" x14ac:dyDescent="0.35">
      <c r="B14661">
        <v>106064</v>
      </c>
      <c r="C14661">
        <v>16</v>
      </c>
      <c r="D14661">
        <v>16</v>
      </c>
      <c r="E14661">
        <v>29</v>
      </c>
      <c r="F14661">
        <v>16256</v>
      </c>
      <c r="G14661">
        <f>_xlfn.XLOOKUP(tradeline_base_innerjoin[[#This Row],[Client_ID]],base_file[Client_ID],base_file[Applied],0,0)</f>
        <v>4</v>
      </c>
      <c r="H14661">
        <f>_xlfn.XLOOKUP(tradeline_base_innerjoin[[#This Row],[Client_ID]],base_file[Client_ID],base_file[Approved],0,0)</f>
        <v>4</v>
      </c>
      <c r="I14661" t="str">
        <f>IF(tradeline_base_innerjoin[[#This Row],[Total_Tradelines_6m_In]]&lt;MEDIAN(tradeline_base_innerjoin[Total_Tradelines_6m_In]),"few tradelines","more tradelines")</f>
        <v>more tradelines</v>
      </c>
    </row>
    <row r="14662" spans="2:9" x14ac:dyDescent="0.35">
      <c r="B14662">
        <v>124004</v>
      </c>
      <c r="C14662">
        <v>8</v>
      </c>
      <c r="D14662">
        <v>13</v>
      </c>
      <c r="E14662">
        <v>37</v>
      </c>
      <c r="F14662">
        <v>5662</v>
      </c>
      <c r="G14662">
        <f>_xlfn.XLOOKUP(tradeline_base_innerjoin[[#This Row],[Client_ID]],base_file[Client_ID],base_file[Applied],0,0)</f>
        <v>4</v>
      </c>
      <c r="H14662">
        <f>_xlfn.XLOOKUP(tradeline_base_innerjoin[[#This Row],[Client_ID]],base_file[Client_ID],base_file[Approved],0,0)</f>
        <v>4</v>
      </c>
      <c r="I14662" t="str">
        <f>IF(tradeline_base_innerjoin[[#This Row],[Total_Tradelines_6m_In]]&lt;MEDIAN(tradeline_base_innerjoin[Total_Tradelines_6m_In]),"few tradelines","more tradelines")</f>
        <v>few tradelines</v>
      </c>
    </row>
    <row r="14663" spans="2:9" hidden="1" x14ac:dyDescent="0.35">
      <c r="B14663">
        <v>105614</v>
      </c>
      <c r="C14663">
        <v>14</v>
      </c>
      <c r="D14663">
        <v>14</v>
      </c>
      <c r="E14663">
        <v>14</v>
      </c>
      <c r="F14663">
        <v>5483</v>
      </c>
      <c r="G14663">
        <f>_xlfn.XLOOKUP(tradeline_base_innerjoin[[#This Row],[Client_ID]],base_file[Client_ID],base_file[Applied],0,0)</f>
        <v>0</v>
      </c>
      <c r="H14663">
        <f>_xlfn.XLOOKUP(tradeline_base_innerjoin[[#This Row],[Client_ID]],base_file[Client_ID],base_file[Approved],0,0)</f>
        <v>0</v>
      </c>
      <c r="I14663" t="str">
        <f>IF(tradeline_base_innerjoin[[#This Row],[Total_Tradelines_6m_In]]&lt;MEDIAN(tradeline_base_innerjoin[Total_Tradelines_6m_In]),"few tradelines","more tradelines")</f>
        <v>more tradelines</v>
      </c>
    </row>
    <row r="14664" spans="2:9" hidden="1" x14ac:dyDescent="0.35">
      <c r="B14664">
        <v>120576</v>
      </c>
      <c r="C14664">
        <v>16</v>
      </c>
      <c r="D14664">
        <v>16</v>
      </c>
      <c r="E14664">
        <v>26</v>
      </c>
      <c r="F14664">
        <v>5631</v>
      </c>
      <c r="G14664">
        <f>_xlfn.XLOOKUP(tradeline_base_innerjoin[[#This Row],[Client_ID]],base_file[Client_ID],base_file[Applied],0,0)</f>
        <v>1</v>
      </c>
      <c r="H14664">
        <f>_xlfn.XLOOKUP(tradeline_base_innerjoin[[#This Row],[Client_ID]],base_file[Client_ID],base_file[Approved],0,0)</f>
        <v>0</v>
      </c>
      <c r="I14664" t="str">
        <f>IF(tradeline_base_innerjoin[[#This Row],[Total_Tradelines_6m_In]]&lt;MEDIAN(tradeline_base_innerjoin[Total_Tradelines_6m_In]),"few tradelines","more tradelines")</f>
        <v>more tradelines</v>
      </c>
    </row>
    <row r="14665" spans="2:9" x14ac:dyDescent="0.35">
      <c r="B14665">
        <v>104205</v>
      </c>
      <c r="C14665">
        <v>4</v>
      </c>
      <c r="D14665">
        <v>20</v>
      </c>
      <c r="E14665">
        <v>36</v>
      </c>
      <c r="F14665">
        <v>12241</v>
      </c>
      <c r="G14665">
        <f>_xlfn.XLOOKUP(tradeline_base_innerjoin[[#This Row],[Client_ID]],base_file[Client_ID],base_file[Applied],0,0)</f>
        <v>4</v>
      </c>
      <c r="H14665">
        <f>_xlfn.XLOOKUP(tradeline_base_innerjoin[[#This Row],[Client_ID]],base_file[Client_ID],base_file[Approved],0,0)</f>
        <v>4</v>
      </c>
      <c r="I14665" t="str">
        <f>IF(tradeline_base_innerjoin[[#This Row],[Total_Tradelines_6m_In]]&lt;MEDIAN(tradeline_base_innerjoin[Total_Tradelines_6m_In]),"few tradelines","more tradelines")</f>
        <v>few tradelines</v>
      </c>
    </row>
    <row r="14666" spans="2:9" x14ac:dyDescent="0.35">
      <c r="B14666">
        <v>116893</v>
      </c>
      <c r="C14666">
        <v>8</v>
      </c>
      <c r="D14666">
        <v>15</v>
      </c>
      <c r="E14666">
        <v>35</v>
      </c>
      <c r="F14666">
        <v>18492</v>
      </c>
      <c r="G14666">
        <f>_xlfn.XLOOKUP(tradeline_base_innerjoin[[#This Row],[Client_ID]],base_file[Client_ID],base_file[Applied],0,0)</f>
        <v>3</v>
      </c>
      <c r="H14666">
        <f>_xlfn.XLOOKUP(tradeline_base_innerjoin[[#This Row],[Client_ID]],base_file[Client_ID],base_file[Approved],0,0)</f>
        <v>3</v>
      </c>
      <c r="I14666" t="str">
        <f>IF(tradeline_base_innerjoin[[#This Row],[Total_Tradelines_6m_In]]&lt;MEDIAN(tradeline_base_innerjoin[Total_Tradelines_6m_In]),"few tradelines","more tradelines")</f>
        <v>few tradelines</v>
      </c>
    </row>
    <row r="14667" spans="2:9" hidden="1" x14ac:dyDescent="0.35">
      <c r="B14667">
        <v>104876</v>
      </c>
      <c r="C14667">
        <v>18</v>
      </c>
      <c r="D14667">
        <v>18</v>
      </c>
      <c r="E14667">
        <v>23</v>
      </c>
      <c r="F14667">
        <v>15249</v>
      </c>
      <c r="G14667">
        <f>_xlfn.XLOOKUP(tradeline_base_innerjoin[[#This Row],[Client_ID]],base_file[Client_ID],base_file[Applied],0,0)</f>
        <v>0</v>
      </c>
      <c r="H14667">
        <f>_xlfn.XLOOKUP(tradeline_base_innerjoin[[#This Row],[Client_ID]],base_file[Client_ID],base_file[Approved],0,0)</f>
        <v>0</v>
      </c>
      <c r="I14667" t="str">
        <f>IF(tradeline_base_innerjoin[[#This Row],[Total_Tradelines_6m_In]]&lt;MEDIAN(tradeline_base_innerjoin[Total_Tradelines_6m_In]),"few tradelines","more tradelines")</f>
        <v>more tradelines</v>
      </c>
    </row>
    <row r="14668" spans="2:9" x14ac:dyDescent="0.35">
      <c r="B14668">
        <v>114860</v>
      </c>
      <c r="C14668">
        <v>2</v>
      </c>
      <c r="D14668">
        <v>15</v>
      </c>
      <c r="E14668">
        <v>15</v>
      </c>
      <c r="F14668">
        <v>17306</v>
      </c>
      <c r="G14668">
        <f>_xlfn.XLOOKUP(tradeline_base_innerjoin[[#This Row],[Client_ID]],base_file[Client_ID],base_file[Applied],0,0)</f>
        <v>3</v>
      </c>
      <c r="H14668">
        <f>_xlfn.XLOOKUP(tradeline_base_innerjoin[[#This Row],[Client_ID]],base_file[Client_ID],base_file[Approved],0,0)</f>
        <v>2</v>
      </c>
      <c r="I14668" t="str">
        <f>IF(tradeline_base_innerjoin[[#This Row],[Total_Tradelines_6m_In]]&lt;MEDIAN(tradeline_base_innerjoin[Total_Tradelines_6m_In]),"few tradelines","more tradelines")</f>
        <v>few tradelines</v>
      </c>
    </row>
    <row r="14669" spans="2:9" x14ac:dyDescent="0.35">
      <c r="B14669">
        <v>100046</v>
      </c>
      <c r="C14669">
        <v>13</v>
      </c>
      <c r="D14669">
        <v>24</v>
      </c>
      <c r="E14669">
        <v>29</v>
      </c>
      <c r="F14669">
        <v>14316</v>
      </c>
      <c r="G14669">
        <f>_xlfn.XLOOKUP(tradeline_base_innerjoin[[#This Row],[Client_ID]],base_file[Client_ID],base_file[Applied],0,0)</f>
        <v>4</v>
      </c>
      <c r="H14669">
        <f>_xlfn.XLOOKUP(tradeline_base_innerjoin[[#This Row],[Client_ID]],base_file[Client_ID],base_file[Approved],0,0)</f>
        <v>1</v>
      </c>
      <c r="I14669" t="str">
        <f>IF(tradeline_base_innerjoin[[#This Row],[Total_Tradelines_6m_In]]&lt;MEDIAN(tradeline_base_innerjoin[Total_Tradelines_6m_In]),"few tradelines","more tradelines")</f>
        <v>more tradelines</v>
      </c>
    </row>
    <row r="14670" spans="2:9" hidden="1" x14ac:dyDescent="0.35">
      <c r="B14670">
        <v>100301</v>
      </c>
      <c r="C14670">
        <v>7</v>
      </c>
      <c r="D14670">
        <v>11</v>
      </c>
      <c r="E14670">
        <v>36</v>
      </c>
      <c r="F14670">
        <v>4630</v>
      </c>
      <c r="G14670">
        <f>_xlfn.XLOOKUP(tradeline_base_innerjoin[[#This Row],[Client_ID]],base_file[Client_ID],base_file[Applied],0,0)</f>
        <v>1</v>
      </c>
      <c r="H14670">
        <f>_xlfn.XLOOKUP(tradeline_base_innerjoin[[#This Row],[Client_ID]],base_file[Client_ID],base_file[Approved],0,0)</f>
        <v>0</v>
      </c>
      <c r="I14670" t="str">
        <f>IF(tradeline_base_innerjoin[[#This Row],[Total_Tradelines_6m_In]]&lt;MEDIAN(tradeline_base_innerjoin[Total_Tradelines_6m_In]),"few tradelines","more tradelines")</f>
        <v>few tradelines</v>
      </c>
    </row>
    <row r="14671" spans="2:9" x14ac:dyDescent="0.35">
      <c r="B14671">
        <v>104650</v>
      </c>
      <c r="C14671">
        <v>5</v>
      </c>
      <c r="D14671">
        <v>18</v>
      </c>
      <c r="E14671">
        <v>26</v>
      </c>
      <c r="F14671">
        <v>5305</v>
      </c>
      <c r="G14671">
        <f>_xlfn.XLOOKUP(tradeline_base_innerjoin[[#This Row],[Client_ID]],base_file[Client_ID],base_file[Applied],0,0)</f>
        <v>3</v>
      </c>
      <c r="H14671">
        <f>_xlfn.XLOOKUP(tradeline_base_innerjoin[[#This Row],[Client_ID]],base_file[Client_ID],base_file[Approved],0,0)</f>
        <v>2</v>
      </c>
      <c r="I14671" t="str">
        <f>IF(tradeline_base_innerjoin[[#This Row],[Total_Tradelines_6m_In]]&lt;MEDIAN(tradeline_base_innerjoin[Total_Tradelines_6m_In]),"few tradelines","more tradelines")</f>
        <v>few tradelines</v>
      </c>
    </row>
    <row r="14672" spans="2:9" hidden="1" x14ac:dyDescent="0.35">
      <c r="B14672">
        <v>119583</v>
      </c>
      <c r="C14672">
        <v>4</v>
      </c>
      <c r="D14672">
        <v>8</v>
      </c>
      <c r="E14672">
        <v>15</v>
      </c>
      <c r="F14672">
        <v>5920</v>
      </c>
      <c r="G14672">
        <f>_xlfn.XLOOKUP(tradeline_base_innerjoin[[#This Row],[Client_ID]],base_file[Client_ID],base_file[Applied],0,0)</f>
        <v>0</v>
      </c>
      <c r="H14672">
        <f>_xlfn.XLOOKUP(tradeline_base_innerjoin[[#This Row],[Client_ID]],base_file[Client_ID],base_file[Approved],0,0)</f>
        <v>0</v>
      </c>
      <c r="I14672" t="str">
        <f>IF(tradeline_base_innerjoin[[#This Row],[Total_Tradelines_6m_In]]&lt;MEDIAN(tradeline_base_innerjoin[Total_Tradelines_6m_In]),"few tradelines","more tradelines")</f>
        <v>few tradelines</v>
      </c>
    </row>
    <row r="14673" spans="2:9" x14ac:dyDescent="0.35">
      <c r="B14673">
        <v>122779</v>
      </c>
      <c r="C14673">
        <v>14</v>
      </c>
      <c r="D14673">
        <v>21</v>
      </c>
      <c r="E14673">
        <v>21</v>
      </c>
      <c r="F14673">
        <v>6245</v>
      </c>
      <c r="G14673">
        <f>_xlfn.XLOOKUP(tradeline_base_innerjoin[[#This Row],[Client_ID]],base_file[Client_ID],base_file[Applied],0,0)</f>
        <v>3</v>
      </c>
      <c r="H14673">
        <f>_xlfn.XLOOKUP(tradeline_base_innerjoin[[#This Row],[Client_ID]],base_file[Client_ID],base_file[Approved],0,0)</f>
        <v>3</v>
      </c>
      <c r="I14673" t="str">
        <f>IF(tradeline_base_innerjoin[[#This Row],[Total_Tradelines_6m_In]]&lt;MEDIAN(tradeline_base_innerjoin[Total_Tradelines_6m_In]),"few tradelines","more tradelines")</f>
        <v>more tradelines</v>
      </c>
    </row>
    <row r="14674" spans="2:9" x14ac:dyDescent="0.35">
      <c r="B14674">
        <v>119385</v>
      </c>
      <c r="C14674">
        <v>7</v>
      </c>
      <c r="D14674">
        <v>19</v>
      </c>
      <c r="E14674">
        <v>24</v>
      </c>
      <c r="F14674">
        <v>17837</v>
      </c>
      <c r="G14674">
        <f>_xlfn.XLOOKUP(tradeline_base_innerjoin[[#This Row],[Client_ID]],base_file[Client_ID],base_file[Applied],0,0)</f>
        <v>1</v>
      </c>
      <c r="H14674">
        <f>_xlfn.XLOOKUP(tradeline_base_innerjoin[[#This Row],[Client_ID]],base_file[Client_ID],base_file[Approved],0,0)</f>
        <v>1</v>
      </c>
      <c r="I14674" t="str">
        <f>IF(tradeline_base_innerjoin[[#This Row],[Total_Tradelines_6m_In]]&lt;MEDIAN(tradeline_base_innerjoin[Total_Tradelines_6m_In]),"few tradelines","more tradelines")</f>
        <v>few tradelines</v>
      </c>
    </row>
    <row r="14675" spans="2:9" x14ac:dyDescent="0.35">
      <c r="B14675">
        <v>104278</v>
      </c>
      <c r="C14675">
        <v>17</v>
      </c>
      <c r="D14675">
        <v>19</v>
      </c>
      <c r="E14675">
        <v>25</v>
      </c>
      <c r="F14675">
        <v>14472</v>
      </c>
      <c r="G14675">
        <f>_xlfn.XLOOKUP(tradeline_base_innerjoin[[#This Row],[Client_ID]],base_file[Client_ID],base_file[Applied],0,0)</f>
        <v>4</v>
      </c>
      <c r="H14675">
        <f>_xlfn.XLOOKUP(tradeline_base_innerjoin[[#This Row],[Client_ID]],base_file[Client_ID],base_file[Approved],0,0)</f>
        <v>2</v>
      </c>
      <c r="I14675" t="str">
        <f>IF(tradeline_base_innerjoin[[#This Row],[Total_Tradelines_6m_In]]&lt;MEDIAN(tradeline_base_innerjoin[Total_Tradelines_6m_In]),"few tradelines","more tradelines")</f>
        <v>more tradelines</v>
      </c>
    </row>
    <row r="14676" spans="2:9" hidden="1" x14ac:dyDescent="0.35">
      <c r="B14676">
        <v>105288</v>
      </c>
      <c r="C14676">
        <v>19</v>
      </c>
      <c r="D14676">
        <v>19</v>
      </c>
      <c r="E14676">
        <v>23</v>
      </c>
      <c r="F14676">
        <v>13779</v>
      </c>
      <c r="G14676">
        <f>_xlfn.XLOOKUP(tradeline_base_innerjoin[[#This Row],[Client_ID]],base_file[Client_ID],base_file[Applied],0,0)</f>
        <v>4</v>
      </c>
      <c r="H14676">
        <f>_xlfn.XLOOKUP(tradeline_base_innerjoin[[#This Row],[Client_ID]],base_file[Client_ID],base_file[Approved],0,0)</f>
        <v>0</v>
      </c>
      <c r="I14676" t="str">
        <f>IF(tradeline_base_innerjoin[[#This Row],[Total_Tradelines_6m_In]]&lt;MEDIAN(tradeline_base_innerjoin[Total_Tradelines_6m_In]),"few tradelines","more tradelines")</f>
        <v>more tradelines</v>
      </c>
    </row>
    <row r="14677" spans="2:9" x14ac:dyDescent="0.35">
      <c r="B14677">
        <v>112618</v>
      </c>
      <c r="C14677">
        <v>12</v>
      </c>
      <c r="D14677">
        <v>13</v>
      </c>
      <c r="E14677">
        <v>23</v>
      </c>
      <c r="F14677">
        <v>10039</v>
      </c>
      <c r="G14677">
        <f>_xlfn.XLOOKUP(tradeline_base_innerjoin[[#This Row],[Client_ID]],base_file[Client_ID],base_file[Applied],0,0)</f>
        <v>3</v>
      </c>
      <c r="H14677">
        <f>_xlfn.XLOOKUP(tradeline_base_innerjoin[[#This Row],[Client_ID]],base_file[Client_ID],base_file[Approved],0,0)</f>
        <v>2</v>
      </c>
      <c r="I14677" t="str">
        <f>IF(tradeline_base_innerjoin[[#This Row],[Total_Tradelines_6m_In]]&lt;MEDIAN(tradeline_base_innerjoin[Total_Tradelines_6m_In]),"few tradelines","more tradelines")</f>
        <v>more tradelines</v>
      </c>
    </row>
    <row r="14678" spans="2:9" x14ac:dyDescent="0.35">
      <c r="B14678">
        <v>113587</v>
      </c>
      <c r="C14678">
        <v>3</v>
      </c>
      <c r="D14678">
        <v>29</v>
      </c>
      <c r="E14678">
        <v>29</v>
      </c>
      <c r="F14678">
        <v>16275</v>
      </c>
      <c r="G14678">
        <f>_xlfn.XLOOKUP(tradeline_base_innerjoin[[#This Row],[Client_ID]],base_file[Client_ID],base_file[Applied],0,0)</f>
        <v>2</v>
      </c>
      <c r="H14678">
        <f>_xlfn.XLOOKUP(tradeline_base_innerjoin[[#This Row],[Client_ID]],base_file[Client_ID],base_file[Approved],0,0)</f>
        <v>2</v>
      </c>
      <c r="I14678" t="str">
        <f>IF(tradeline_base_innerjoin[[#This Row],[Total_Tradelines_6m_In]]&lt;MEDIAN(tradeline_base_innerjoin[Total_Tradelines_6m_In]),"few tradelines","more tradelines")</f>
        <v>few tradelines</v>
      </c>
    </row>
    <row r="14679" spans="2:9" x14ac:dyDescent="0.35">
      <c r="B14679">
        <v>101278</v>
      </c>
      <c r="C14679">
        <v>18</v>
      </c>
      <c r="D14679">
        <v>27</v>
      </c>
      <c r="E14679">
        <v>38</v>
      </c>
      <c r="F14679">
        <v>15123</v>
      </c>
      <c r="G14679">
        <f>_xlfn.XLOOKUP(tradeline_base_innerjoin[[#This Row],[Client_ID]],base_file[Client_ID],base_file[Applied],0,0)</f>
        <v>3</v>
      </c>
      <c r="H14679">
        <f>_xlfn.XLOOKUP(tradeline_base_innerjoin[[#This Row],[Client_ID]],base_file[Client_ID],base_file[Approved],0,0)</f>
        <v>3</v>
      </c>
      <c r="I14679" t="str">
        <f>IF(tradeline_base_innerjoin[[#This Row],[Total_Tradelines_6m_In]]&lt;MEDIAN(tradeline_base_innerjoin[Total_Tradelines_6m_In]),"few tradelines","more tradelines")</f>
        <v>more tradelines</v>
      </c>
    </row>
    <row r="14680" spans="2:9" x14ac:dyDescent="0.35">
      <c r="B14680">
        <v>110692</v>
      </c>
      <c r="C14680">
        <v>11</v>
      </c>
      <c r="D14680">
        <v>11</v>
      </c>
      <c r="E14680">
        <v>24</v>
      </c>
      <c r="F14680">
        <v>8330</v>
      </c>
      <c r="G14680">
        <f>_xlfn.XLOOKUP(tradeline_base_innerjoin[[#This Row],[Client_ID]],base_file[Client_ID],base_file[Applied],0,0)</f>
        <v>1</v>
      </c>
      <c r="H14680">
        <f>_xlfn.XLOOKUP(tradeline_base_innerjoin[[#This Row],[Client_ID]],base_file[Client_ID],base_file[Approved],0,0)</f>
        <v>1</v>
      </c>
      <c r="I14680" t="str">
        <f>IF(tradeline_base_innerjoin[[#This Row],[Total_Tradelines_6m_In]]&lt;MEDIAN(tradeline_base_innerjoin[Total_Tradelines_6m_In]),"few tradelines","more tradelines")</f>
        <v>more tradelines</v>
      </c>
    </row>
    <row r="14681" spans="2:9" x14ac:dyDescent="0.35">
      <c r="B14681">
        <v>109004</v>
      </c>
      <c r="C14681">
        <v>18</v>
      </c>
      <c r="D14681">
        <v>27</v>
      </c>
      <c r="E14681">
        <v>33</v>
      </c>
      <c r="F14681">
        <v>4589</v>
      </c>
      <c r="G14681">
        <f>_xlfn.XLOOKUP(tradeline_base_innerjoin[[#This Row],[Client_ID]],base_file[Client_ID],base_file[Applied],0,0)</f>
        <v>4</v>
      </c>
      <c r="H14681">
        <f>_xlfn.XLOOKUP(tradeline_base_innerjoin[[#This Row],[Client_ID]],base_file[Client_ID],base_file[Approved],0,0)</f>
        <v>1</v>
      </c>
      <c r="I14681" t="str">
        <f>IF(tradeline_base_innerjoin[[#This Row],[Total_Tradelines_6m_In]]&lt;MEDIAN(tradeline_base_innerjoin[Total_Tradelines_6m_In]),"few tradelines","more tradelines")</f>
        <v>more tradelines</v>
      </c>
    </row>
    <row r="14682" spans="2:9" hidden="1" x14ac:dyDescent="0.35">
      <c r="B14682">
        <v>104630</v>
      </c>
      <c r="C14682">
        <v>14</v>
      </c>
      <c r="D14682">
        <v>16</v>
      </c>
      <c r="E14682">
        <v>38</v>
      </c>
      <c r="F14682">
        <v>10429</v>
      </c>
      <c r="G14682">
        <f>_xlfn.XLOOKUP(tradeline_base_innerjoin[[#This Row],[Client_ID]],base_file[Client_ID],base_file[Applied],0,0)</f>
        <v>0</v>
      </c>
      <c r="H14682">
        <f>_xlfn.XLOOKUP(tradeline_base_innerjoin[[#This Row],[Client_ID]],base_file[Client_ID],base_file[Approved],0,0)</f>
        <v>0</v>
      </c>
      <c r="I14682" t="str">
        <f>IF(tradeline_base_innerjoin[[#This Row],[Total_Tradelines_6m_In]]&lt;MEDIAN(tradeline_base_innerjoin[Total_Tradelines_6m_In]),"few tradelines","more tradelines")</f>
        <v>more tradelines</v>
      </c>
    </row>
    <row r="14683" spans="2:9" x14ac:dyDescent="0.35">
      <c r="B14683">
        <v>118821</v>
      </c>
      <c r="C14683">
        <v>1</v>
      </c>
      <c r="D14683">
        <v>24</v>
      </c>
      <c r="E14683">
        <v>24</v>
      </c>
      <c r="F14683">
        <v>5508</v>
      </c>
      <c r="G14683">
        <f>_xlfn.XLOOKUP(tradeline_base_innerjoin[[#This Row],[Client_ID]],base_file[Client_ID],base_file[Applied],0,0)</f>
        <v>4</v>
      </c>
      <c r="H14683">
        <f>_xlfn.XLOOKUP(tradeline_base_innerjoin[[#This Row],[Client_ID]],base_file[Client_ID],base_file[Approved],0,0)</f>
        <v>4</v>
      </c>
      <c r="I14683" t="str">
        <f>IF(tradeline_base_innerjoin[[#This Row],[Total_Tradelines_6m_In]]&lt;MEDIAN(tradeline_base_innerjoin[Total_Tradelines_6m_In]),"few tradelines","more tradelines")</f>
        <v>few tradelines</v>
      </c>
    </row>
    <row r="14684" spans="2:9" x14ac:dyDescent="0.35">
      <c r="B14684">
        <v>100904</v>
      </c>
      <c r="C14684">
        <v>3</v>
      </c>
      <c r="D14684">
        <v>6</v>
      </c>
      <c r="E14684">
        <v>15</v>
      </c>
      <c r="F14684">
        <v>17745</v>
      </c>
      <c r="G14684">
        <f>_xlfn.XLOOKUP(tradeline_base_innerjoin[[#This Row],[Client_ID]],base_file[Client_ID],base_file[Applied],0,0)</f>
        <v>1</v>
      </c>
      <c r="H14684">
        <f>_xlfn.XLOOKUP(tradeline_base_innerjoin[[#This Row],[Client_ID]],base_file[Client_ID],base_file[Approved],0,0)</f>
        <v>1</v>
      </c>
      <c r="I14684" t="str">
        <f>IF(tradeline_base_innerjoin[[#This Row],[Total_Tradelines_6m_In]]&lt;MEDIAN(tradeline_base_innerjoin[Total_Tradelines_6m_In]),"few tradelines","more tradelines")</f>
        <v>few tradelines</v>
      </c>
    </row>
    <row r="14685" spans="2:9" x14ac:dyDescent="0.35">
      <c r="B14685">
        <v>101449</v>
      </c>
      <c r="C14685">
        <v>11</v>
      </c>
      <c r="D14685">
        <v>11</v>
      </c>
      <c r="E14685">
        <v>28</v>
      </c>
      <c r="F14685">
        <v>14885</v>
      </c>
      <c r="G14685">
        <f>_xlfn.XLOOKUP(tradeline_base_innerjoin[[#This Row],[Client_ID]],base_file[Client_ID],base_file[Applied],0,0)</f>
        <v>3</v>
      </c>
      <c r="H14685">
        <f>_xlfn.XLOOKUP(tradeline_base_innerjoin[[#This Row],[Client_ID]],base_file[Client_ID],base_file[Approved],0,0)</f>
        <v>2</v>
      </c>
      <c r="I14685" t="str">
        <f>IF(tradeline_base_innerjoin[[#This Row],[Total_Tradelines_6m_In]]&lt;MEDIAN(tradeline_base_innerjoin[Total_Tradelines_6m_In]),"few tradelines","more tradelines")</f>
        <v>more tradelines</v>
      </c>
    </row>
    <row r="14686" spans="2:9" x14ac:dyDescent="0.35">
      <c r="B14686">
        <v>123299</v>
      </c>
      <c r="C14686">
        <v>3</v>
      </c>
      <c r="D14686">
        <v>24</v>
      </c>
      <c r="E14686">
        <v>24</v>
      </c>
      <c r="F14686">
        <v>7727</v>
      </c>
      <c r="G14686">
        <f>_xlfn.XLOOKUP(tradeline_base_innerjoin[[#This Row],[Client_ID]],base_file[Client_ID],base_file[Applied],0,0)</f>
        <v>4</v>
      </c>
      <c r="H14686">
        <f>_xlfn.XLOOKUP(tradeline_base_innerjoin[[#This Row],[Client_ID]],base_file[Client_ID],base_file[Approved],0,0)</f>
        <v>1</v>
      </c>
      <c r="I14686" t="str">
        <f>IF(tradeline_base_innerjoin[[#This Row],[Total_Tradelines_6m_In]]&lt;MEDIAN(tradeline_base_innerjoin[Total_Tradelines_6m_In]),"few tradelines","more tradelines")</f>
        <v>few tradelines</v>
      </c>
    </row>
    <row r="14687" spans="2:9" x14ac:dyDescent="0.35">
      <c r="B14687">
        <v>122982</v>
      </c>
      <c r="C14687">
        <v>13</v>
      </c>
      <c r="D14687">
        <v>18</v>
      </c>
      <c r="E14687">
        <v>37</v>
      </c>
      <c r="F14687">
        <v>4020</v>
      </c>
      <c r="G14687">
        <f>_xlfn.XLOOKUP(tradeline_base_innerjoin[[#This Row],[Client_ID]],base_file[Client_ID],base_file[Applied],0,0)</f>
        <v>2</v>
      </c>
      <c r="H14687">
        <f>_xlfn.XLOOKUP(tradeline_base_innerjoin[[#This Row],[Client_ID]],base_file[Client_ID],base_file[Approved],0,0)</f>
        <v>2</v>
      </c>
      <c r="I14687" t="str">
        <f>IF(tradeline_base_innerjoin[[#This Row],[Total_Tradelines_6m_In]]&lt;MEDIAN(tradeline_base_innerjoin[Total_Tradelines_6m_In]),"few tradelines","more tradelines")</f>
        <v>more tradelines</v>
      </c>
    </row>
    <row r="14688" spans="2:9" x14ac:dyDescent="0.35">
      <c r="B14688">
        <v>123726</v>
      </c>
      <c r="C14688">
        <v>14</v>
      </c>
      <c r="D14688">
        <v>14</v>
      </c>
      <c r="E14688">
        <v>14</v>
      </c>
      <c r="F14688">
        <v>8047</v>
      </c>
      <c r="G14688">
        <f>_xlfn.XLOOKUP(tradeline_base_innerjoin[[#This Row],[Client_ID]],base_file[Client_ID],base_file[Applied],0,0)</f>
        <v>4</v>
      </c>
      <c r="H14688">
        <f>_xlfn.XLOOKUP(tradeline_base_innerjoin[[#This Row],[Client_ID]],base_file[Client_ID],base_file[Approved],0,0)</f>
        <v>3</v>
      </c>
      <c r="I14688" t="str">
        <f>IF(tradeline_base_innerjoin[[#This Row],[Total_Tradelines_6m_In]]&lt;MEDIAN(tradeline_base_innerjoin[Total_Tradelines_6m_In]),"few tradelines","more tradelines")</f>
        <v>more tradelines</v>
      </c>
    </row>
    <row r="14689" spans="2:9" x14ac:dyDescent="0.35">
      <c r="B14689">
        <v>110042</v>
      </c>
      <c r="C14689">
        <v>14</v>
      </c>
      <c r="D14689">
        <v>14</v>
      </c>
      <c r="E14689">
        <v>25</v>
      </c>
      <c r="F14689">
        <v>11726</v>
      </c>
      <c r="G14689">
        <f>_xlfn.XLOOKUP(tradeline_base_innerjoin[[#This Row],[Client_ID]],base_file[Client_ID],base_file[Applied],0,0)</f>
        <v>1</v>
      </c>
      <c r="H14689">
        <f>_xlfn.XLOOKUP(tradeline_base_innerjoin[[#This Row],[Client_ID]],base_file[Client_ID],base_file[Approved],0,0)</f>
        <v>1</v>
      </c>
      <c r="I14689" t="str">
        <f>IF(tradeline_base_innerjoin[[#This Row],[Total_Tradelines_6m_In]]&lt;MEDIAN(tradeline_base_innerjoin[Total_Tradelines_6m_In]),"few tradelines","more tradelines")</f>
        <v>more tradelines</v>
      </c>
    </row>
    <row r="14690" spans="2:9" hidden="1" x14ac:dyDescent="0.35">
      <c r="B14690">
        <v>103170</v>
      </c>
      <c r="C14690">
        <v>6</v>
      </c>
      <c r="D14690">
        <v>9</v>
      </c>
      <c r="E14690">
        <v>38</v>
      </c>
      <c r="F14690">
        <v>17498</v>
      </c>
      <c r="G14690">
        <f>_xlfn.XLOOKUP(tradeline_base_innerjoin[[#This Row],[Client_ID]],base_file[Client_ID],base_file[Applied],0,0)</f>
        <v>0</v>
      </c>
      <c r="H14690">
        <f>_xlfn.XLOOKUP(tradeline_base_innerjoin[[#This Row],[Client_ID]],base_file[Client_ID],base_file[Approved],0,0)</f>
        <v>0</v>
      </c>
      <c r="I14690" t="str">
        <f>IF(tradeline_base_innerjoin[[#This Row],[Total_Tradelines_6m_In]]&lt;MEDIAN(tradeline_base_innerjoin[Total_Tradelines_6m_In]),"few tradelines","more tradelines")</f>
        <v>few tradelines</v>
      </c>
    </row>
    <row r="14691" spans="2:9" hidden="1" x14ac:dyDescent="0.35">
      <c r="B14691">
        <v>102675</v>
      </c>
      <c r="C14691">
        <v>5</v>
      </c>
      <c r="D14691">
        <v>8</v>
      </c>
      <c r="E14691">
        <v>21</v>
      </c>
      <c r="F14691">
        <v>1074</v>
      </c>
      <c r="G14691">
        <f>_xlfn.XLOOKUP(tradeline_base_innerjoin[[#This Row],[Client_ID]],base_file[Client_ID],base_file[Applied],0,0)</f>
        <v>0</v>
      </c>
      <c r="H14691">
        <f>_xlfn.XLOOKUP(tradeline_base_innerjoin[[#This Row],[Client_ID]],base_file[Client_ID],base_file[Approved],0,0)</f>
        <v>0</v>
      </c>
      <c r="I14691" t="str">
        <f>IF(tradeline_base_innerjoin[[#This Row],[Total_Tradelines_6m_In]]&lt;MEDIAN(tradeline_base_innerjoin[Total_Tradelines_6m_In]),"few tradelines","more tradelines")</f>
        <v>few tradelines</v>
      </c>
    </row>
    <row r="14692" spans="2:9" x14ac:dyDescent="0.35">
      <c r="B14692">
        <v>116479</v>
      </c>
      <c r="C14692">
        <v>15</v>
      </c>
      <c r="D14692">
        <v>26</v>
      </c>
      <c r="E14692">
        <v>39</v>
      </c>
      <c r="F14692">
        <v>12630</v>
      </c>
      <c r="G14692">
        <f>_xlfn.XLOOKUP(tradeline_base_innerjoin[[#This Row],[Client_ID]],base_file[Client_ID],base_file[Applied],0,0)</f>
        <v>2</v>
      </c>
      <c r="H14692">
        <f>_xlfn.XLOOKUP(tradeline_base_innerjoin[[#This Row],[Client_ID]],base_file[Client_ID],base_file[Approved],0,0)</f>
        <v>2</v>
      </c>
      <c r="I14692" t="str">
        <f>IF(tradeline_base_innerjoin[[#This Row],[Total_Tradelines_6m_In]]&lt;MEDIAN(tradeline_base_innerjoin[Total_Tradelines_6m_In]),"few tradelines","more tradelines")</f>
        <v>more tradelines</v>
      </c>
    </row>
    <row r="14693" spans="2:9" x14ac:dyDescent="0.35">
      <c r="B14693">
        <v>100255</v>
      </c>
      <c r="C14693">
        <v>11</v>
      </c>
      <c r="D14693">
        <v>29</v>
      </c>
      <c r="E14693">
        <v>30</v>
      </c>
      <c r="F14693">
        <v>15089</v>
      </c>
      <c r="G14693">
        <f>_xlfn.XLOOKUP(tradeline_base_innerjoin[[#This Row],[Client_ID]],base_file[Client_ID],base_file[Applied],0,0)</f>
        <v>3</v>
      </c>
      <c r="H14693">
        <f>_xlfn.XLOOKUP(tradeline_base_innerjoin[[#This Row],[Client_ID]],base_file[Client_ID],base_file[Approved],0,0)</f>
        <v>3</v>
      </c>
      <c r="I14693" t="str">
        <f>IF(tradeline_base_innerjoin[[#This Row],[Total_Tradelines_6m_In]]&lt;MEDIAN(tradeline_base_innerjoin[Total_Tradelines_6m_In]),"few tradelines","more tradelines")</f>
        <v>more tradelines</v>
      </c>
    </row>
    <row r="14694" spans="2:9" x14ac:dyDescent="0.35">
      <c r="B14694">
        <v>103095</v>
      </c>
      <c r="C14694">
        <v>12</v>
      </c>
      <c r="D14694">
        <v>22</v>
      </c>
      <c r="E14694">
        <v>36</v>
      </c>
      <c r="F14694">
        <v>10972</v>
      </c>
      <c r="G14694">
        <f>_xlfn.XLOOKUP(tradeline_base_innerjoin[[#This Row],[Client_ID]],base_file[Client_ID],base_file[Applied],0,0)</f>
        <v>1</v>
      </c>
      <c r="H14694">
        <f>_xlfn.XLOOKUP(tradeline_base_innerjoin[[#This Row],[Client_ID]],base_file[Client_ID],base_file[Approved],0,0)</f>
        <v>1</v>
      </c>
      <c r="I14694" t="str">
        <f>IF(tradeline_base_innerjoin[[#This Row],[Total_Tradelines_6m_In]]&lt;MEDIAN(tradeline_base_innerjoin[Total_Tradelines_6m_In]),"few tradelines","more tradelines")</f>
        <v>more tradelines</v>
      </c>
    </row>
    <row r="14695" spans="2:9" hidden="1" x14ac:dyDescent="0.35">
      <c r="B14695">
        <v>113296</v>
      </c>
      <c r="C14695">
        <v>2</v>
      </c>
      <c r="D14695">
        <v>13</v>
      </c>
      <c r="E14695">
        <v>23</v>
      </c>
      <c r="F14695">
        <v>8378</v>
      </c>
      <c r="G14695">
        <f>_xlfn.XLOOKUP(tradeline_base_innerjoin[[#This Row],[Client_ID]],base_file[Client_ID],base_file[Applied],0,0)</f>
        <v>4</v>
      </c>
      <c r="H14695">
        <f>_xlfn.XLOOKUP(tradeline_base_innerjoin[[#This Row],[Client_ID]],base_file[Client_ID],base_file[Approved],0,0)</f>
        <v>0</v>
      </c>
      <c r="I14695" t="str">
        <f>IF(tradeline_base_innerjoin[[#This Row],[Total_Tradelines_6m_In]]&lt;MEDIAN(tradeline_base_innerjoin[Total_Tradelines_6m_In]),"few tradelines","more tradelines")</f>
        <v>few tradelines</v>
      </c>
    </row>
    <row r="14696" spans="2:9" hidden="1" x14ac:dyDescent="0.35">
      <c r="B14696">
        <v>119565</v>
      </c>
      <c r="C14696">
        <v>5</v>
      </c>
      <c r="D14696">
        <v>15</v>
      </c>
      <c r="E14696">
        <v>32</v>
      </c>
      <c r="F14696">
        <v>16024</v>
      </c>
      <c r="G14696">
        <f>_xlfn.XLOOKUP(tradeline_base_innerjoin[[#This Row],[Client_ID]],base_file[Client_ID],base_file[Applied],0,0)</f>
        <v>0</v>
      </c>
      <c r="H14696">
        <f>_xlfn.XLOOKUP(tradeline_base_innerjoin[[#This Row],[Client_ID]],base_file[Client_ID],base_file[Approved],0,0)</f>
        <v>0</v>
      </c>
      <c r="I14696" t="str">
        <f>IF(tradeline_base_innerjoin[[#This Row],[Total_Tradelines_6m_In]]&lt;MEDIAN(tradeline_base_innerjoin[Total_Tradelines_6m_In]),"few tradelines","more tradelines")</f>
        <v>few tradelines</v>
      </c>
    </row>
    <row r="14697" spans="2:9" x14ac:dyDescent="0.35">
      <c r="B14697">
        <v>121135</v>
      </c>
      <c r="C14697">
        <v>18</v>
      </c>
      <c r="D14697">
        <v>23</v>
      </c>
      <c r="E14697">
        <v>23</v>
      </c>
      <c r="F14697">
        <v>6990</v>
      </c>
      <c r="G14697">
        <f>_xlfn.XLOOKUP(tradeline_base_innerjoin[[#This Row],[Client_ID]],base_file[Client_ID],base_file[Applied],0,0)</f>
        <v>3</v>
      </c>
      <c r="H14697">
        <f>_xlfn.XLOOKUP(tradeline_base_innerjoin[[#This Row],[Client_ID]],base_file[Client_ID],base_file[Approved],0,0)</f>
        <v>3</v>
      </c>
      <c r="I14697" t="str">
        <f>IF(tradeline_base_innerjoin[[#This Row],[Total_Tradelines_6m_In]]&lt;MEDIAN(tradeline_base_innerjoin[Total_Tradelines_6m_In]),"few tradelines","more tradelines")</f>
        <v>more tradelines</v>
      </c>
    </row>
    <row r="14698" spans="2:9" x14ac:dyDescent="0.35">
      <c r="B14698">
        <v>111923</v>
      </c>
      <c r="C14698">
        <v>2</v>
      </c>
      <c r="D14698">
        <v>9</v>
      </c>
      <c r="E14698">
        <v>26</v>
      </c>
      <c r="F14698">
        <v>14290</v>
      </c>
      <c r="G14698">
        <f>_xlfn.XLOOKUP(tradeline_base_innerjoin[[#This Row],[Client_ID]],base_file[Client_ID],base_file[Applied],0,0)</f>
        <v>2</v>
      </c>
      <c r="H14698">
        <f>_xlfn.XLOOKUP(tradeline_base_innerjoin[[#This Row],[Client_ID]],base_file[Client_ID],base_file[Approved],0,0)</f>
        <v>2</v>
      </c>
      <c r="I14698" t="str">
        <f>IF(tradeline_base_innerjoin[[#This Row],[Total_Tradelines_6m_In]]&lt;MEDIAN(tradeline_base_innerjoin[Total_Tradelines_6m_In]),"few tradelines","more tradelines")</f>
        <v>few tradelines</v>
      </c>
    </row>
    <row r="14699" spans="2:9" x14ac:dyDescent="0.35">
      <c r="B14699">
        <v>101186</v>
      </c>
      <c r="C14699">
        <v>15</v>
      </c>
      <c r="D14699">
        <v>22</v>
      </c>
      <c r="E14699">
        <v>23</v>
      </c>
      <c r="F14699">
        <v>13827</v>
      </c>
      <c r="G14699">
        <f>_xlfn.XLOOKUP(tradeline_base_innerjoin[[#This Row],[Client_ID]],base_file[Client_ID],base_file[Applied],0,0)</f>
        <v>1</v>
      </c>
      <c r="H14699">
        <f>_xlfn.XLOOKUP(tradeline_base_innerjoin[[#This Row],[Client_ID]],base_file[Client_ID],base_file[Approved],0,0)</f>
        <v>1</v>
      </c>
      <c r="I14699" t="str">
        <f>IF(tradeline_base_innerjoin[[#This Row],[Total_Tradelines_6m_In]]&lt;MEDIAN(tradeline_base_innerjoin[Total_Tradelines_6m_In]),"few tradelines","more tradelines")</f>
        <v>more tradelines</v>
      </c>
    </row>
    <row r="14700" spans="2:9" x14ac:dyDescent="0.35">
      <c r="B14700">
        <v>114748</v>
      </c>
      <c r="C14700">
        <v>4</v>
      </c>
      <c r="D14700">
        <v>11</v>
      </c>
      <c r="E14700">
        <v>21</v>
      </c>
      <c r="F14700">
        <v>6053</v>
      </c>
      <c r="G14700">
        <f>_xlfn.XLOOKUP(tradeline_base_innerjoin[[#This Row],[Client_ID]],base_file[Client_ID],base_file[Applied],0,0)</f>
        <v>4</v>
      </c>
      <c r="H14700">
        <f>_xlfn.XLOOKUP(tradeline_base_innerjoin[[#This Row],[Client_ID]],base_file[Client_ID],base_file[Approved],0,0)</f>
        <v>2</v>
      </c>
      <c r="I14700" t="str">
        <f>IF(tradeline_base_innerjoin[[#This Row],[Total_Tradelines_6m_In]]&lt;MEDIAN(tradeline_base_innerjoin[Total_Tradelines_6m_In]),"few tradelines","more tradelines")</f>
        <v>few tradelines</v>
      </c>
    </row>
    <row r="14701" spans="2:9" hidden="1" x14ac:dyDescent="0.35">
      <c r="B14701">
        <v>121028</v>
      </c>
      <c r="C14701">
        <v>14</v>
      </c>
      <c r="D14701">
        <v>16</v>
      </c>
      <c r="E14701">
        <v>24</v>
      </c>
      <c r="F14701">
        <v>11763</v>
      </c>
      <c r="G14701">
        <f>_xlfn.XLOOKUP(tradeline_base_innerjoin[[#This Row],[Client_ID]],base_file[Client_ID],base_file[Applied],0,0)</f>
        <v>0</v>
      </c>
      <c r="H14701">
        <f>_xlfn.XLOOKUP(tradeline_base_innerjoin[[#This Row],[Client_ID]],base_file[Client_ID],base_file[Approved],0,0)</f>
        <v>0</v>
      </c>
      <c r="I14701" t="str">
        <f>IF(tradeline_base_innerjoin[[#This Row],[Total_Tradelines_6m_In]]&lt;MEDIAN(tradeline_base_innerjoin[Total_Tradelines_6m_In]),"few tradelines","more tradelines")</f>
        <v>more tradelines</v>
      </c>
    </row>
    <row r="14702" spans="2:9" hidden="1" x14ac:dyDescent="0.35">
      <c r="B14702">
        <v>101598</v>
      </c>
      <c r="C14702">
        <v>3</v>
      </c>
      <c r="D14702">
        <v>27</v>
      </c>
      <c r="E14702">
        <v>27</v>
      </c>
      <c r="F14702">
        <v>7514</v>
      </c>
      <c r="G14702">
        <f>_xlfn.XLOOKUP(tradeline_base_innerjoin[[#This Row],[Client_ID]],base_file[Client_ID],base_file[Applied],0,0)</f>
        <v>3</v>
      </c>
      <c r="H14702">
        <f>_xlfn.XLOOKUP(tradeline_base_innerjoin[[#This Row],[Client_ID]],base_file[Client_ID],base_file[Approved],0,0)</f>
        <v>0</v>
      </c>
      <c r="I14702" t="str">
        <f>IF(tradeline_base_innerjoin[[#This Row],[Total_Tradelines_6m_In]]&lt;MEDIAN(tradeline_base_innerjoin[Total_Tradelines_6m_In]),"few tradelines","more tradelines")</f>
        <v>few tradelines</v>
      </c>
    </row>
    <row r="14703" spans="2:9" hidden="1" x14ac:dyDescent="0.35">
      <c r="B14703">
        <v>114088</v>
      </c>
      <c r="C14703">
        <v>16</v>
      </c>
      <c r="D14703">
        <v>16</v>
      </c>
      <c r="E14703">
        <v>20</v>
      </c>
      <c r="F14703">
        <v>19667</v>
      </c>
      <c r="G14703">
        <f>_xlfn.XLOOKUP(tradeline_base_innerjoin[[#This Row],[Client_ID]],base_file[Client_ID],base_file[Applied],0,0)</f>
        <v>1</v>
      </c>
      <c r="H14703">
        <f>_xlfn.XLOOKUP(tradeline_base_innerjoin[[#This Row],[Client_ID]],base_file[Client_ID],base_file[Approved],0,0)</f>
        <v>0</v>
      </c>
      <c r="I14703" t="str">
        <f>IF(tradeline_base_innerjoin[[#This Row],[Total_Tradelines_6m_In]]&lt;MEDIAN(tradeline_base_innerjoin[Total_Tradelines_6m_In]),"few tradelines","more tradelines")</f>
        <v>more tradelines</v>
      </c>
    </row>
    <row r="14704" spans="2:9" x14ac:dyDescent="0.35">
      <c r="B14704">
        <v>121661</v>
      </c>
      <c r="C14704">
        <v>15</v>
      </c>
      <c r="D14704">
        <v>22</v>
      </c>
      <c r="E14704">
        <v>34</v>
      </c>
      <c r="F14704">
        <v>9511</v>
      </c>
      <c r="G14704">
        <f>_xlfn.XLOOKUP(tradeline_base_innerjoin[[#This Row],[Client_ID]],base_file[Client_ID],base_file[Applied],0,0)</f>
        <v>2</v>
      </c>
      <c r="H14704">
        <f>_xlfn.XLOOKUP(tradeline_base_innerjoin[[#This Row],[Client_ID]],base_file[Client_ID],base_file[Approved],0,0)</f>
        <v>2</v>
      </c>
      <c r="I14704" t="str">
        <f>IF(tradeline_base_innerjoin[[#This Row],[Total_Tradelines_6m_In]]&lt;MEDIAN(tradeline_base_innerjoin[Total_Tradelines_6m_In]),"few tradelines","more tradelines")</f>
        <v>more tradelines</v>
      </c>
    </row>
    <row r="14705" spans="2:9" x14ac:dyDescent="0.35">
      <c r="B14705">
        <v>112321</v>
      </c>
      <c r="C14705">
        <v>0</v>
      </c>
      <c r="D14705">
        <v>15</v>
      </c>
      <c r="E14705">
        <v>38</v>
      </c>
      <c r="F14705">
        <v>11673</v>
      </c>
      <c r="G14705">
        <f>_xlfn.XLOOKUP(tradeline_base_innerjoin[[#This Row],[Client_ID]],base_file[Client_ID],base_file[Applied],0,0)</f>
        <v>4</v>
      </c>
      <c r="H14705">
        <f>_xlfn.XLOOKUP(tradeline_base_innerjoin[[#This Row],[Client_ID]],base_file[Client_ID],base_file[Approved],0,0)</f>
        <v>2</v>
      </c>
      <c r="I14705" t="str">
        <f>IF(tradeline_base_innerjoin[[#This Row],[Total_Tradelines_6m_In]]&lt;MEDIAN(tradeline_base_innerjoin[Total_Tradelines_6m_In]),"few tradelines","more tradelines")</f>
        <v>few tradelines</v>
      </c>
    </row>
    <row r="14706" spans="2:9" hidden="1" x14ac:dyDescent="0.35">
      <c r="B14706">
        <v>110206</v>
      </c>
      <c r="C14706">
        <v>16</v>
      </c>
      <c r="D14706">
        <v>25</v>
      </c>
      <c r="E14706">
        <v>39</v>
      </c>
      <c r="F14706">
        <v>15542</v>
      </c>
      <c r="G14706">
        <f>_xlfn.XLOOKUP(tradeline_base_innerjoin[[#This Row],[Client_ID]],base_file[Client_ID],base_file[Applied],0,0)</f>
        <v>0</v>
      </c>
      <c r="H14706">
        <f>_xlfn.XLOOKUP(tradeline_base_innerjoin[[#This Row],[Client_ID]],base_file[Client_ID],base_file[Approved],0,0)</f>
        <v>0</v>
      </c>
      <c r="I14706" t="str">
        <f>IF(tradeline_base_innerjoin[[#This Row],[Total_Tradelines_6m_In]]&lt;MEDIAN(tradeline_base_innerjoin[Total_Tradelines_6m_In]),"few tradelines","more tradelines")</f>
        <v>more tradelines</v>
      </c>
    </row>
    <row r="14707" spans="2:9" x14ac:dyDescent="0.35">
      <c r="B14707">
        <v>117410</v>
      </c>
      <c r="C14707">
        <v>1</v>
      </c>
      <c r="D14707">
        <v>22</v>
      </c>
      <c r="E14707">
        <v>22</v>
      </c>
      <c r="F14707">
        <v>11977</v>
      </c>
      <c r="G14707">
        <f>_xlfn.XLOOKUP(tradeline_base_innerjoin[[#This Row],[Client_ID]],base_file[Client_ID],base_file[Applied],0,0)</f>
        <v>1</v>
      </c>
      <c r="H14707">
        <f>_xlfn.XLOOKUP(tradeline_base_innerjoin[[#This Row],[Client_ID]],base_file[Client_ID],base_file[Approved],0,0)</f>
        <v>1</v>
      </c>
      <c r="I14707" t="str">
        <f>IF(tradeline_base_innerjoin[[#This Row],[Total_Tradelines_6m_In]]&lt;MEDIAN(tradeline_base_innerjoin[Total_Tradelines_6m_In]),"few tradelines","more tradelines")</f>
        <v>few tradelines</v>
      </c>
    </row>
    <row r="14708" spans="2:9" x14ac:dyDescent="0.35">
      <c r="B14708">
        <v>112015</v>
      </c>
      <c r="C14708">
        <v>17</v>
      </c>
      <c r="D14708">
        <v>25</v>
      </c>
      <c r="E14708">
        <v>25</v>
      </c>
      <c r="F14708">
        <v>7557</v>
      </c>
      <c r="G14708">
        <f>_xlfn.XLOOKUP(tradeline_base_innerjoin[[#This Row],[Client_ID]],base_file[Client_ID],base_file[Applied],0,0)</f>
        <v>2</v>
      </c>
      <c r="H14708">
        <f>_xlfn.XLOOKUP(tradeline_base_innerjoin[[#This Row],[Client_ID]],base_file[Client_ID],base_file[Approved],0,0)</f>
        <v>1</v>
      </c>
      <c r="I14708" t="str">
        <f>IF(tradeline_base_innerjoin[[#This Row],[Total_Tradelines_6m_In]]&lt;MEDIAN(tradeline_base_innerjoin[Total_Tradelines_6m_In]),"few tradelines","more tradelines")</f>
        <v>more tradelines</v>
      </c>
    </row>
    <row r="14709" spans="2:9" x14ac:dyDescent="0.35">
      <c r="B14709">
        <v>104951</v>
      </c>
      <c r="C14709">
        <v>3</v>
      </c>
      <c r="D14709">
        <v>16</v>
      </c>
      <c r="E14709">
        <v>21</v>
      </c>
      <c r="F14709">
        <v>14356</v>
      </c>
      <c r="G14709">
        <f>_xlfn.XLOOKUP(tradeline_base_innerjoin[[#This Row],[Client_ID]],base_file[Client_ID],base_file[Applied],0,0)</f>
        <v>1</v>
      </c>
      <c r="H14709">
        <f>_xlfn.XLOOKUP(tradeline_base_innerjoin[[#This Row],[Client_ID]],base_file[Client_ID],base_file[Approved],0,0)</f>
        <v>1</v>
      </c>
      <c r="I14709" t="str">
        <f>IF(tradeline_base_innerjoin[[#This Row],[Total_Tradelines_6m_In]]&lt;MEDIAN(tradeline_base_innerjoin[Total_Tradelines_6m_In]),"few tradelines","more tradelines")</f>
        <v>few tradelines</v>
      </c>
    </row>
    <row r="14710" spans="2:9" hidden="1" x14ac:dyDescent="0.35">
      <c r="B14710">
        <v>113913</v>
      </c>
      <c r="C14710">
        <v>9</v>
      </c>
      <c r="D14710">
        <v>20</v>
      </c>
      <c r="E14710">
        <v>27</v>
      </c>
      <c r="F14710">
        <v>19575</v>
      </c>
      <c r="G14710">
        <f>_xlfn.XLOOKUP(tradeline_base_innerjoin[[#This Row],[Client_ID]],base_file[Client_ID],base_file[Applied],0,0)</f>
        <v>0</v>
      </c>
      <c r="H14710">
        <f>_xlfn.XLOOKUP(tradeline_base_innerjoin[[#This Row],[Client_ID]],base_file[Client_ID],base_file[Approved],0,0)</f>
        <v>0</v>
      </c>
      <c r="I14710" t="str">
        <f>IF(tradeline_base_innerjoin[[#This Row],[Total_Tradelines_6m_In]]&lt;MEDIAN(tradeline_base_innerjoin[Total_Tradelines_6m_In]),"few tradelines","more tradelines")</f>
        <v>more tradelines</v>
      </c>
    </row>
    <row r="14711" spans="2:9" hidden="1" x14ac:dyDescent="0.35">
      <c r="B14711">
        <v>103596</v>
      </c>
      <c r="C14711">
        <v>12</v>
      </c>
      <c r="D14711">
        <v>25</v>
      </c>
      <c r="E14711">
        <v>38</v>
      </c>
      <c r="F14711">
        <v>18514</v>
      </c>
      <c r="G14711">
        <f>_xlfn.XLOOKUP(tradeline_base_innerjoin[[#This Row],[Client_ID]],base_file[Client_ID],base_file[Applied],0,0)</f>
        <v>0</v>
      </c>
      <c r="H14711">
        <f>_xlfn.XLOOKUP(tradeline_base_innerjoin[[#This Row],[Client_ID]],base_file[Client_ID],base_file[Approved],0,0)</f>
        <v>0</v>
      </c>
      <c r="I14711" t="str">
        <f>IF(tradeline_base_innerjoin[[#This Row],[Total_Tradelines_6m_In]]&lt;MEDIAN(tradeline_base_innerjoin[Total_Tradelines_6m_In]),"few tradelines","more tradelines")</f>
        <v>more tradelines</v>
      </c>
    </row>
    <row r="14712" spans="2:9" hidden="1" x14ac:dyDescent="0.35">
      <c r="B14712">
        <v>116920</v>
      </c>
      <c r="C14712">
        <v>0</v>
      </c>
      <c r="D14712">
        <v>12</v>
      </c>
      <c r="E14712">
        <v>18</v>
      </c>
      <c r="F14712">
        <v>7575</v>
      </c>
      <c r="G14712">
        <f>_xlfn.XLOOKUP(tradeline_base_innerjoin[[#This Row],[Client_ID]],base_file[Client_ID],base_file[Applied],0,0)</f>
        <v>3</v>
      </c>
      <c r="H14712">
        <f>_xlfn.XLOOKUP(tradeline_base_innerjoin[[#This Row],[Client_ID]],base_file[Client_ID],base_file[Approved],0,0)</f>
        <v>0</v>
      </c>
      <c r="I14712" t="str">
        <f>IF(tradeline_base_innerjoin[[#This Row],[Total_Tradelines_6m_In]]&lt;MEDIAN(tradeline_base_innerjoin[Total_Tradelines_6m_In]),"few tradelines","more tradelines")</f>
        <v>few tradelines</v>
      </c>
    </row>
    <row r="14713" spans="2:9" hidden="1" x14ac:dyDescent="0.35">
      <c r="B14713">
        <v>122572</v>
      </c>
      <c r="C14713">
        <v>1</v>
      </c>
      <c r="D14713">
        <v>16</v>
      </c>
      <c r="E14713">
        <v>29</v>
      </c>
      <c r="F14713">
        <v>4181</v>
      </c>
      <c r="G14713">
        <f>_xlfn.XLOOKUP(tradeline_base_innerjoin[[#This Row],[Client_ID]],base_file[Client_ID],base_file[Applied],0,0)</f>
        <v>2</v>
      </c>
      <c r="H14713">
        <f>_xlfn.XLOOKUP(tradeline_base_innerjoin[[#This Row],[Client_ID]],base_file[Client_ID],base_file[Approved],0,0)</f>
        <v>0</v>
      </c>
      <c r="I14713" t="str">
        <f>IF(tradeline_base_innerjoin[[#This Row],[Total_Tradelines_6m_In]]&lt;MEDIAN(tradeline_base_innerjoin[Total_Tradelines_6m_In]),"few tradelines","more tradelines")</f>
        <v>few tradelines</v>
      </c>
    </row>
    <row r="14714" spans="2:9" x14ac:dyDescent="0.35">
      <c r="B14714">
        <v>122599</v>
      </c>
      <c r="C14714">
        <v>14</v>
      </c>
      <c r="D14714">
        <v>14</v>
      </c>
      <c r="E14714">
        <v>14</v>
      </c>
      <c r="F14714">
        <v>6881</v>
      </c>
      <c r="G14714">
        <f>_xlfn.XLOOKUP(tradeline_base_innerjoin[[#This Row],[Client_ID]],base_file[Client_ID],base_file[Applied],0,0)</f>
        <v>3</v>
      </c>
      <c r="H14714">
        <f>_xlfn.XLOOKUP(tradeline_base_innerjoin[[#This Row],[Client_ID]],base_file[Client_ID],base_file[Approved],0,0)</f>
        <v>3</v>
      </c>
      <c r="I14714" t="str">
        <f>IF(tradeline_base_innerjoin[[#This Row],[Total_Tradelines_6m_In]]&lt;MEDIAN(tradeline_base_innerjoin[Total_Tradelines_6m_In]),"few tradelines","more tradelines")</f>
        <v>more tradelines</v>
      </c>
    </row>
    <row r="14715" spans="2:9" hidden="1" x14ac:dyDescent="0.35">
      <c r="B14715">
        <v>120108</v>
      </c>
      <c r="C14715">
        <v>3</v>
      </c>
      <c r="D14715">
        <v>11</v>
      </c>
      <c r="E14715">
        <v>24</v>
      </c>
      <c r="F14715">
        <v>16641</v>
      </c>
      <c r="G14715">
        <f>_xlfn.XLOOKUP(tradeline_base_innerjoin[[#This Row],[Client_ID]],base_file[Client_ID],base_file[Applied],0,0)</f>
        <v>1</v>
      </c>
      <c r="H14715">
        <f>_xlfn.XLOOKUP(tradeline_base_innerjoin[[#This Row],[Client_ID]],base_file[Client_ID],base_file[Approved],0,0)</f>
        <v>0</v>
      </c>
      <c r="I14715" t="str">
        <f>IF(tradeline_base_innerjoin[[#This Row],[Total_Tradelines_6m_In]]&lt;MEDIAN(tradeline_base_innerjoin[Total_Tradelines_6m_In]),"few tradelines","more tradelines")</f>
        <v>few tradelines</v>
      </c>
    </row>
    <row r="14716" spans="2:9" x14ac:dyDescent="0.35">
      <c r="B14716">
        <v>115410</v>
      </c>
      <c r="C14716">
        <v>13</v>
      </c>
      <c r="D14716">
        <v>15</v>
      </c>
      <c r="E14716">
        <v>30</v>
      </c>
      <c r="F14716">
        <v>19125</v>
      </c>
      <c r="G14716">
        <f>_xlfn.XLOOKUP(tradeline_base_innerjoin[[#This Row],[Client_ID]],base_file[Client_ID],base_file[Applied],0,0)</f>
        <v>4</v>
      </c>
      <c r="H14716">
        <f>_xlfn.XLOOKUP(tradeline_base_innerjoin[[#This Row],[Client_ID]],base_file[Client_ID],base_file[Approved],0,0)</f>
        <v>1</v>
      </c>
      <c r="I14716" t="str">
        <f>IF(tradeline_base_innerjoin[[#This Row],[Total_Tradelines_6m_In]]&lt;MEDIAN(tradeline_base_innerjoin[Total_Tradelines_6m_In]),"few tradelines","more tradelines")</f>
        <v>more tradelines</v>
      </c>
    </row>
    <row r="14717" spans="2:9" x14ac:dyDescent="0.35">
      <c r="B14717">
        <v>108938</v>
      </c>
      <c r="C14717">
        <v>15</v>
      </c>
      <c r="D14717">
        <v>15</v>
      </c>
      <c r="E14717">
        <v>18</v>
      </c>
      <c r="F14717">
        <v>18490</v>
      </c>
      <c r="G14717">
        <f>_xlfn.XLOOKUP(tradeline_base_innerjoin[[#This Row],[Client_ID]],base_file[Client_ID],base_file[Applied],0,0)</f>
        <v>4</v>
      </c>
      <c r="H14717">
        <f>_xlfn.XLOOKUP(tradeline_base_innerjoin[[#This Row],[Client_ID]],base_file[Client_ID],base_file[Approved],0,0)</f>
        <v>2</v>
      </c>
      <c r="I14717" t="str">
        <f>IF(tradeline_base_innerjoin[[#This Row],[Total_Tradelines_6m_In]]&lt;MEDIAN(tradeline_base_innerjoin[Total_Tradelines_6m_In]),"few tradelines","more tradelines")</f>
        <v>more tradelines</v>
      </c>
    </row>
    <row r="14718" spans="2:9" x14ac:dyDescent="0.35">
      <c r="B14718">
        <v>110034</v>
      </c>
      <c r="C14718">
        <v>10</v>
      </c>
      <c r="D14718">
        <v>18</v>
      </c>
      <c r="E14718">
        <v>34</v>
      </c>
      <c r="F14718">
        <v>10505</v>
      </c>
      <c r="G14718">
        <f>_xlfn.XLOOKUP(tradeline_base_innerjoin[[#This Row],[Client_ID]],base_file[Client_ID],base_file[Applied],0,0)</f>
        <v>1</v>
      </c>
      <c r="H14718">
        <f>_xlfn.XLOOKUP(tradeline_base_innerjoin[[#This Row],[Client_ID]],base_file[Client_ID],base_file[Approved],0,0)</f>
        <v>1</v>
      </c>
      <c r="I14718" t="str">
        <f>IF(tradeline_base_innerjoin[[#This Row],[Total_Tradelines_6m_In]]&lt;MEDIAN(tradeline_base_innerjoin[Total_Tradelines_6m_In]),"few tradelines","more tradelines")</f>
        <v>more tradelines</v>
      </c>
    </row>
    <row r="14719" spans="2:9" hidden="1" x14ac:dyDescent="0.35">
      <c r="B14719">
        <v>117153</v>
      </c>
      <c r="C14719">
        <v>14</v>
      </c>
      <c r="D14719">
        <v>14</v>
      </c>
      <c r="E14719">
        <v>14</v>
      </c>
      <c r="F14719">
        <v>3878</v>
      </c>
      <c r="G14719">
        <f>_xlfn.XLOOKUP(tradeline_base_innerjoin[[#This Row],[Client_ID]],base_file[Client_ID],base_file[Applied],0,0)</f>
        <v>1</v>
      </c>
      <c r="H14719">
        <f>_xlfn.XLOOKUP(tradeline_base_innerjoin[[#This Row],[Client_ID]],base_file[Client_ID],base_file[Approved],0,0)</f>
        <v>0</v>
      </c>
      <c r="I14719" t="str">
        <f>IF(tradeline_base_innerjoin[[#This Row],[Total_Tradelines_6m_In]]&lt;MEDIAN(tradeline_base_innerjoin[Total_Tradelines_6m_In]),"few tradelines","more tradelines")</f>
        <v>more tradelines</v>
      </c>
    </row>
    <row r="14720" spans="2:9" x14ac:dyDescent="0.35">
      <c r="B14720">
        <v>106920</v>
      </c>
      <c r="C14720">
        <v>3</v>
      </c>
      <c r="D14720">
        <v>24</v>
      </c>
      <c r="E14720">
        <v>27</v>
      </c>
      <c r="F14720">
        <v>19014</v>
      </c>
      <c r="G14720">
        <f>_xlfn.XLOOKUP(tradeline_base_innerjoin[[#This Row],[Client_ID]],base_file[Client_ID],base_file[Applied],0,0)</f>
        <v>1</v>
      </c>
      <c r="H14720">
        <f>_xlfn.XLOOKUP(tradeline_base_innerjoin[[#This Row],[Client_ID]],base_file[Client_ID],base_file[Approved],0,0)</f>
        <v>1</v>
      </c>
      <c r="I14720" t="str">
        <f>IF(tradeline_base_innerjoin[[#This Row],[Total_Tradelines_6m_In]]&lt;MEDIAN(tradeline_base_innerjoin[Total_Tradelines_6m_In]),"few tradelines","more tradelines")</f>
        <v>few tradelines</v>
      </c>
    </row>
    <row r="14721" spans="2:9" x14ac:dyDescent="0.35">
      <c r="B14721">
        <v>111920</v>
      </c>
      <c r="C14721">
        <v>2</v>
      </c>
      <c r="D14721">
        <v>18</v>
      </c>
      <c r="E14721">
        <v>38</v>
      </c>
      <c r="F14721">
        <v>4956</v>
      </c>
      <c r="G14721">
        <f>_xlfn.XLOOKUP(tradeline_base_innerjoin[[#This Row],[Client_ID]],base_file[Client_ID],base_file[Applied],0,0)</f>
        <v>3</v>
      </c>
      <c r="H14721">
        <f>_xlfn.XLOOKUP(tradeline_base_innerjoin[[#This Row],[Client_ID]],base_file[Client_ID],base_file[Approved],0,0)</f>
        <v>1</v>
      </c>
      <c r="I14721" t="str">
        <f>IF(tradeline_base_innerjoin[[#This Row],[Total_Tradelines_6m_In]]&lt;MEDIAN(tradeline_base_innerjoin[Total_Tradelines_6m_In]),"few tradelines","more tradelines")</f>
        <v>few tradelines</v>
      </c>
    </row>
    <row r="14722" spans="2:9" hidden="1" x14ac:dyDescent="0.35">
      <c r="B14722">
        <v>124246</v>
      </c>
      <c r="C14722">
        <v>7</v>
      </c>
      <c r="D14722">
        <v>28</v>
      </c>
      <c r="E14722">
        <v>28</v>
      </c>
      <c r="F14722">
        <v>3689</v>
      </c>
      <c r="G14722">
        <f>_xlfn.XLOOKUP(tradeline_base_innerjoin[[#This Row],[Client_ID]],base_file[Client_ID],base_file[Applied],0,0)</f>
        <v>0</v>
      </c>
      <c r="H14722">
        <f>_xlfn.XLOOKUP(tradeline_base_innerjoin[[#This Row],[Client_ID]],base_file[Client_ID],base_file[Approved],0,0)</f>
        <v>0</v>
      </c>
      <c r="I14722" t="str">
        <f>IF(tradeline_base_innerjoin[[#This Row],[Total_Tradelines_6m_In]]&lt;MEDIAN(tradeline_base_innerjoin[Total_Tradelines_6m_In]),"few tradelines","more tradelines")</f>
        <v>few tradelines</v>
      </c>
    </row>
    <row r="14723" spans="2:9" hidden="1" x14ac:dyDescent="0.35">
      <c r="B14723">
        <v>102100</v>
      </c>
      <c r="C14723">
        <v>6</v>
      </c>
      <c r="D14723">
        <v>18</v>
      </c>
      <c r="E14723">
        <v>36</v>
      </c>
      <c r="F14723">
        <v>14118</v>
      </c>
      <c r="G14723">
        <f>_xlfn.XLOOKUP(tradeline_base_innerjoin[[#This Row],[Client_ID]],base_file[Client_ID],base_file[Applied],0,0)</f>
        <v>0</v>
      </c>
      <c r="H14723">
        <f>_xlfn.XLOOKUP(tradeline_base_innerjoin[[#This Row],[Client_ID]],base_file[Client_ID],base_file[Approved],0,0)</f>
        <v>0</v>
      </c>
      <c r="I14723" t="str">
        <f>IF(tradeline_base_innerjoin[[#This Row],[Total_Tradelines_6m_In]]&lt;MEDIAN(tradeline_base_innerjoin[Total_Tradelines_6m_In]),"few tradelines","more tradelines")</f>
        <v>few tradelines</v>
      </c>
    </row>
    <row r="14724" spans="2:9" x14ac:dyDescent="0.35">
      <c r="B14724">
        <v>116185</v>
      </c>
      <c r="C14724">
        <v>4</v>
      </c>
      <c r="D14724">
        <v>27</v>
      </c>
      <c r="E14724">
        <v>27</v>
      </c>
      <c r="F14724">
        <v>7913</v>
      </c>
      <c r="G14724">
        <f>_xlfn.XLOOKUP(tradeline_base_innerjoin[[#This Row],[Client_ID]],base_file[Client_ID],base_file[Applied],0,0)</f>
        <v>3</v>
      </c>
      <c r="H14724">
        <f>_xlfn.XLOOKUP(tradeline_base_innerjoin[[#This Row],[Client_ID]],base_file[Client_ID],base_file[Approved],0,0)</f>
        <v>3</v>
      </c>
      <c r="I14724" t="str">
        <f>IF(tradeline_base_innerjoin[[#This Row],[Total_Tradelines_6m_In]]&lt;MEDIAN(tradeline_base_innerjoin[Total_Tradelines_6m_In]),"few tradelines","more tradelines")</f>
        <v>few tradelines</v>
      </c>
    </row>
    <row r="14725" spans="2:9" x14ac:dyDescent="0.35">
      <c r="B14725">
        <v>105369</v>
      </c>
      <c r="C14725">
        <v>8</v>
      </c>
      <c r="D14725">
        <v>8</v>
      </c>
      <c r="E14725">
        <v>29</v>
      </c>
      <c r="F14725">
        <v>10886</v>
      </c>
      <c r="G14725">
        <f>_xlfn.XLOOKUP(tradeline_base_innerjoin[[#This Row],[Client_ID]],base_file[Client_ID],base_file[Applied],0,0)</f>
        <v>2</v>
      </c>
      <c r="H14725">
        <f>_xlfn.XLOOKUP(tradeline_base_innerjoin[[#This Row],[Client_ID]],base_file[Client_ID],base_file[Approved],0,0)</f>
        <v>2</v>
      </c>
      <c r="I14725" t="str">
        <f>IF(tradeline_base_innerjoin[[#This Row],[Total_Tradelines_6m_In]]&lt;MEDIAN(tradeline_base_innerjoin[Total_Tradelines_6m_In]),"few tradelines","more tradelines")</f>
        <v>few tradelines</v>
      </c>
    </row>
    <row r="14726" spans="2:9" hidden="1" x14ac:dyDescent="0.35">
      <c r="B14726">
        <v>101708</v>
      </c>
      <c r="C14726">
        <v>6</v>
      </c>
      <c r="D14726">
        <v>23</v>
      </c>
      <c r="E14726">
        <v>29</v>
      </c>
      <c r="F14726">
        <v>17035</v>
      </c>
      <c r="G14726">
        <f>_xlfn.XLOOKUP(tradeline_base_innerjoin[[#This Row],[Client_ID]],base_file[Client_ID],base_file[Applied],0,0)</f>
        <v>0</v>
      </c>
      <c r="H14726">
        <f>_xlfn.XLOOKUP(tradeline_base_innerjoin[[#This Row],[Client_ID]],base_file[Client_ID],base_file[Approved],0,0)</f>
        <v>0</v>
      </c>
      <c r="I14726" t="str">
        <f>IF(tradeline_base_innerjoin[[#This Row],[Total_Tradelines_6m_In]]&lt;MEDIAN(tradeline_base_innerjoin[Total_Tradelines_6m_In]),"few tradelines","more tradelines")</f>
        <v>few tradelines</v>
      </c>
    </row>
    <row r="14727" spans="2:9" hidden="1" x14ac:dyDescent="0.35">
      <c r="B14727">
        <v>110440</v>
      </c>
      <c r="C14727">
        <v>5</v>
      </c>
      <c r="D14727">
        <v>28</v>
      </c>
      <c r="E14727">
        <v>28</v>
      </c>
      <c r="F14727">
        <v>4968</v>
      </c>
      <c r="G14727">
        <f>_xlfn.XLOOKUP(tradeline_base_innerjoin[[#This Row],[Client_ID]],base_file[Client_ID],base_file[Applied],0,0)</f>
        <v>0</v>
      </c>
      <c r="H14727">
        <f>_xlfn.XLOOKUP(tradeline_base_innerjoin[[#This Row],[Client_ID]],base_file[Client_ID],base_file[Approved],0,0)</f>
        <v>0</v>
      </c>
      <c r="I14727" t="str">
        <f>IF(tradeline_base_innerjoin[[#This Row],[Total_Tradelines_6m_In]]&lt;MEDIAN(tradeline_base_innerjoin[Total_Tradelines_6m_In]),"few tradelines","more tradelines")</f>
        <v>few tradelines</v>
      </c>
    </row>
    <row r="14728" spans="2:9" x14ac:dyDescent="0.35">
      <c r="B14728">
        <v>117602</v>
      </c>
      <c r="C14728">
        <v>18</v>
      </c>
      <c r="D14728">
        <v>18</v>
      </c>
      <c r="E14728">
        <v>33</v>
      </c>
      <c r="F14728">
        <v>6190</v>
      </c>
      <c r="G14728">
        <f>_xlfn.XLOOKUP(tradeline_base_innerjoin[[#This Row],[Client_ID]],base_file[Client_ID],base_file[Applied],0,0)</f>
        <v>4</v>
      </c>
      <c r="H14728">
        <f>_xlfn.XLOOKUP(tradeline_base_innerjoin[[#This Row],[Client_ID]],base_file[Client_ID],base_file[Approved],0,0)</f>
        <v>2</v>
      </c>
      <c r="I14728" t="str">
        <f>IF(tradeline_base_innerjoin[[#This Row],[Total_Tradelines_6m_In]]&lt;MEDIAN(tradeline_base_innerjoin[Total_Tradelines_6m_In]),"few tradelines","more tradelines")</f>
        <v>more tradelines</v>
      </c>
    </row>
    <row r="14729" spans="2:9" x14ac:dyDescent="0.35">
      <c r="B14729">
        <v>121243</v>
      </c>
      <c r="C14729">
        <v>5</v>
      </c>
      <c r="D14729">
        <v>5</v>
      </c>
      <c r="E14729">
        <v>17</v>
      </c>
      <c r="F14729">
        <v>2689</v>
      </c>
      <c r="G14729">
        <f>_xlfn.XLOOKUP(tradeline_base_innerjoin[[#This Row],[Client_ID]],base_file[Client_ID],base_file[Applied],0,0)</f>
        <v>4</v>
      </c>
      <c r="H14729">
        <f>_xlfn.XLOOKUP(tradeline_base_innerjoin[[#This Row],[Client_ID]],base_file[Client_ID],base_file[Approved],0,0)</f>
        <v>1</v>
      </c>
      <c r="I14729" t="str">
        <f>IF(tradeline_base_innerjoin[[#This Row],[Total_Tradelines_6m_In]]&lt;MEDIAN(tradeline_base_innerjoin[Total_Tradelines_6m_In]),"few tradelines","more tradelines")</f>
        <v>few tradelines</v>
      </c>
    </row>
    <row r="14730" spans="2:9" x14ac:dyDescent="0.35">
      <c r="B14730">
        <v>124884</v>
      </c>
      <c r="C14730">
        <v>7</v>
      </c>
      <c r="D14730">
        <v>20</v>
      </c>
      <c r="E14730">
        <v>20</v>
      </c>
      <c r="F14730">
        <v>14892</v>
      </c>
      <c r="G14730">
        <f>_xlfn.XLOOKUP(tradeline_base_innerjoin[[#This Row],[Client_ID]],base_file[Client_ID],base_file[Applied],0,0)</f>
        <v>1</v>
      </c>
      <c r="H14730">
        <f>_xlfn.XLOOKUP(tradeline_base_innerjoin[[#This Row],[Client_ID]],base_file[Client_ID],base_file[Approved],0,0)</f>
        <v>1</v>
      </c>
      <c r="I14730" t="str">
        <f>IF(tradeline_base_innerjoin[[#This Row],[Total_Tradelines_6m_In]]&lt;MEDIAN(tradeline_base_innerjoin[Total_Tradelines_6m_In]),"few tradelines","more tradelines")</f>
        <v>few tradelines</v>
      </c>
    </row>
    <row r="14731" spans="2:9" hidden="1" x14ac:dyDescent="0.35">
      <c r="B14731">
        <v>123356</v>
      </c>
      <c r="C14731">
        <v>5</v>
      </c>
      <c r="D14731">
        <v>6</v>
      </c>
      <c r="E14731">
        <v>16</v>
      </c>
      <c r="F14731">
        <v>12992</v>
      </c>
      <c r="G14731">
        <f>_xlfn.XLOOKUP(tradeline_base_innerjoin[[#This Row],[Client_ID]],base_file[Client_ID],base_file[Applied],0,0)</f>
        <v>1</v>
      </c>
      <c r="H14731">
        <f>_xlfn.XLOOKUP(tradeline_base_innerjoin[[#This Row],[Client_ID]],base_file[Client_ID],base_file[Approved],0,0)</f>
        <v>0</v>
      </c>
      <c r="I14731" t="str">
        <f>IF(tradeline_base_innerjoin[[#This Row],[Total_Tradelines_6m_In]]&lt;MEDIAN(tradeline_base_innerjoin[Total_Tradelines_6m_In]),"few tradelines","more tradelines")</f>
        <v>few tradelines</v>
      </c>
    </row>
    <row r="14732" spans="2:9" x14ac:dyDescent="0.35">
      <c r="B14732">
        <v>109450</v>
      </c>
      <c r="C14732">
        <v>8</v>
      </c>
      <c r="D14732">
        <v>8</v>
      </c>
      <c r="E14732">
        <v>23</v>
      </c>
      <c r="F14732">
        <v>14017</v>
      </c>
      <c r="G14732">
        <f>_xlfn.XLOOKUP(tradeline_base_innerjoin[[#This Row],[Client_ID]],base_file[Client_ID],base_file[Applied],0,0)</f>
        <v>2</v>
      </c>
      <c r="H14732">
        <f>_xlfn.XLOOKUP(tradeline_base_innerjoin[[#This Row],[Client_ID]],base_file[Client_ID],base_file[Approved],0,0)</f>
        <v>2</v>
      </c>
      <c r="I14732" t="str">
        <f>IF(tradeline_base_innerjoin[[#This Row],[Total_Tradelines_6m_In]]&lt;MEDIAN(tradeline_base_innerjoin[Total_Tradelines_6m_In]),"few tradelines","more tradelines")</f>
        <v>few tradelines</v>
      </c>
    </row>
    <row r="14733" spans="2:9" x14ac:dyDescent="0.35">
      <c r="B14733">
        <v>119038</v>
      </c>
      <c r="C14733">
        <v>2</v>
      </c>
      <c r="D14733">
        <v>5</v>
      </c>
      <c r="E14733">
        <v>19</v>
      </c>
      <c r="F14733">
        <v>13798</v>
      </c>
      <c r="G14733">
        <f>_xlfn.XLOOKUP(tradeline_base_innerjoin[[#This Row],[Client_ID]],base_file[Client_ID],base_file[Applied],0,0)</f>
        <v>3</v>
      </c>
      <c r="H14733">
        <f>_xlfn.XLOOKUP(tradeline_base_innerjoin[[#This Row],[Client_ID]],base_file[Client_ID],base_file[Approved],0,0)</f>
        <v>3</v>
      </c>
      <c r="I14733" t="str">
        <f>IF(tradeline_base_innerjoin[[#This Row],[Total_Tradelines_6m_In]]&lt;MEDIAN(tradeline_base_innerjoin[Total_Tradelines_6m_In]),"few tradelines","more tradelines")</f>
        <v>few tradelines</v>
      </c>
    </row>
    <row r="14734" spans="2:9" hidden="1" x14ac:dyDescent="0.35">
      <c r="B14734">
        <v>102495</v>
      </c>
      <c r="C14734">
        <v>10</v>
      </c>
      <c r="D14734">
        <v>10</v>
      </c>
      <c r="E14734">
        <v>12</v>
      </c>
      <c r="F14734">
        <v>16909</v>
      </c>
      <c r="G14734">
        <f>_xlfn.XLOOKUP(tradeline_base_innerjoin[[#This Row],[Client_ID]],base_file[Client_ID],base_file[Applied],0,0)</f>
        <v>2</v>
      </c>
      <c r="H14734">
        <f>_xlfn.XLOOKUP(tradeline_base_innerjoin[[#This Row],[Client_ID]],base_file[Client_ID],base_file[Approved],0,0)</f>
        <v>0</v>
      </c>
      <c r="I14734" t="str">
        <f>IF(tradeline_base_innerjoin[[#This Row],[Total_Tradelines_6m_In]]&lt;MEDIAN(tradeline_base_innerjoin[Total_Tradelines_6m_In]),"few tradelines","more tradelines")</f>
        <v>more tradelines</v>
      </c>
    </row>
    <row r="14735" spans="2:9" x14ac:dyDescent="0.35">
      <c r="B14735">
        <v>123060</v>
      </c>
      <c r="C14735">
        <v>2</v>
      </c>
      <c r="D14735">
        <v>20</v>
      </c>
      <c r="E14735">
        <v>39</v>
      </c>
      <c r="F14735">
        <v>4092</v>
      </c>
      <c r="G14735">
        <f>_xlfn.XLOOKUP(tradeline_base_innerjoin[[#This Row],[Client_ID]],base_file[Client_ID],base_file[Applied],0,0)</f>
        <v>3</v>
      </c>
      <c r="H14735">
        <f>_xlfn.XLOOKUP(tradeline_base_innerjoin[[#This Row],[Client_ID]],base_file[Client_ID],base_file[Approved],0,0)</f>
        <v>2</v>
      </c>
      <c r="I14735" t="str">
        <f>IF(tradeline_base_innerjoin[[#This Row],[Total_Tradelines_6m_In]]&lt;MEDIAN(tradeline_base_innerjoin[Total_Tradelines_6m_In]),"few tradelines","more tradelines")</f>
        <v>few tradelines</v>
      </c>
    </row>
    <row r="14736" spans="2:9" x14ac:dyDescent="0.35">
      <c r="B14736">
        <v>106425</v>
      </c>
      <c r="C14736">
        <v>4</v>
      </c>
      <c r="D14736">
        <v>22</v>
      </c>
      <c r="E14736">
        <v>22</v>
      </c>
      <c r="F14736">
        <v>4485</v>
      </c>
      <c r="G14736">
        <f>_xlfn.XLOOKUP(tradeline_base_innerjoin[[#This Row],[Client_ID]],base_file[Client_ID],base_file[Applied],0,0)</f>
        <v>1</v>
      </c>
      <c r="H14736">
        <f>_xlfn.XLOOKUP(tradeline_base_innerjoin[[#This Row],[Client_ID]],base_file[Client_ID],base_file[Approved],0,0)</f>
        <v>1</v>
      </c>
      <c r="I14736" t="str">
        <f>IF(tradeline_base_innerjoin[[#This Row],[Total_Tradelines_6m_In]]&lt;MEDIAN(tradeline_base_innerjoin[Total_Tradelines_6m_In]),"few tradelines","more tradelines")</f>
        <v>few tradelines</v>
      </c>
    </row>
    <row r="14737" spans="2:9" x14ac:dyDescent="0.35">
      <c r="B14737">
        <v>108666</v>
      </c>
      <c r="C14737">
        <v>16</v>
      </c>
      <c r="D14737">
        <v>16</v>
      </c>
      <c r="E14737">
        <v>32</v>
      </c>
      <c r="F14737">
        <v>18005</v>
      </c>
      <c r="G14737">
        <f>_xlfn.XLOOKUP(tradeline_base_innerjoin[[#This Row],[Client_ID]],base_file[Client_ID],base_file[Applied],0,0)</f>
        <v>2</v>
      </c>
      <c r="H14737">
        <f>_xlfn.XLOOKUP(tradeline_base_innerjoin[[#This Row],[Client_ID]],base_file[Client_ID],base_file[Approved],0,0)</f>
        <v>2</v>
      </c>
      <c r="I14737" t="str">
        <f>IF(tradeline_base_innerjoin[[#This Row],[Total_Tradelines_6m_In]]&lt;MEDIAN(tradeline_base_innerjoin[Total_Tradelines_6m_In]),"few tradelines","more tradelines")</f>
        <v>more tradelines</v>
      </c>
    </row>
    <row r="14738" spans="2:9" x14ac:dyDescent="0.35">
      <c r="B14738">
        <v>105449</v>
      </c>
      <c r="C14738">
        <v>7</v>
      </c>
      <c r="D14738">
        <v>28</v>
      </c>
      <c r="E14738">
        <v>28</v>
      </c>
      <c r="F14738">
        <v>4578</v>
      </c>
      <c r="G14738">
        <f>_xlfn.XLOOKUP(tradeline_base_innerjoin[[#This Row],[Client_ID]],base_file[Client_ID],base_file[Applied],0,0)</f>
        <v>3</v>
      </c>
      <c r="H14738">
        <f>_xlfn.XLOOKUP(tradeline_base_innerjoin[[#This Row],[Client_ID]],base_file[Client_ID],base_file[Approved],0,0)</f>
        <v>3</v>
      </c>
      <c r="I14738" t="str">
        <f>IF(tradeline_base_innerjoin[[#This Row],[Total_Tradelines_6m_In]]&lt;MEDIAN(tradeline_base_innerjoin[Total_Tradelines_6m_In]),"few tradelines","more tradelines")</f>
        <v>few tradelines</v>
      </c>
    </row>
    <row r="14739" spans="2:9" hidden="1" x14ac:dyDescent="0.35">
      <c r="B14739">
        <v>113036</v>
      </c>
      <c r="C14739">
        <v>15</v>
      </c>
      <c r="D14739">
        <v>15</v>
      </c>
      <c r="E14739">
        <v>30</v>
      </c>
      <c r="F14739">
        <v>14342</v>
      </c>
      <c r="G14739">
        <f>_xlfn.XLOOKUP(tradeline_base_innerjoin[[#This Row],[Client_ID]],base_file[Client_ID],base_file[Applied],0,0)</f>
        <v>0</v>
      </c>
      <c r="H14739">
        <f>_xlfn.XLOOKUP(tradeline_base_innerjoin[[#This Row],[Client_ID]],base_file[Client_ID],base_file[Approved],0,0)</f>
        <v>0</v>
      </c>
      <c r="I14739" t="str">
        <f>IF(tradeline_base_innerjoin[[#This Row],[Total_Tradelines_6m_In]]&lt;MEDIAN(tradeline_base_innerjoin[Total_Tradelines_6m_In]),"few tradelines","more tradelines")</f>
        <v>more tradelines</v>
      </c>
    </row>
    <row r="14740" spans="2:9" x14ac:dyDescent="0.35">
      <c r="B14740">
        <v>120380</v>
      </c>
      <c r="C14740">
        <v>16</v>
      </c>
      <c r="D14740">
        <v>19</v>
      </c>
      <c r="E14740">
        <v>23</v>
      </c>
      <c r="F14740">
        <v>10005</v>
      </c>
      <c r="G14740">
        <f>_xlfn.XLOOKUP(tradeline_base_innerjoin[[#This Row],[Client_ID]],base_file[Client_ID],base_file[Applied],0,0)</f>
        <v>1</v>
      </c>
      <c r="H14740">
        <f>_xlfn.XLOOKUP(tradeline_base_innerjoin[[#This Row],[Client_ID]],base_file[Client_ID],base_file[Approved],0,0)</f>
        <v>1</v>
      </c>
      <c r="I14740" t="str">
        <f>IF(tradeline_base_innerjoin[[#This Row],[Total_Tradelines_6m_In]]&lt;MEDIAN(tradeline_base_innerjoin[Total_Tradelines_6m_In]),"few tradelines","more tradelines")</f>
        <v>more tradelines</v>
      </c>
    </row>
    <row r="14741" spans="2:9" x14ac:dyDescent="0.35">
      <c r="B14741">
        <v>124523</v>
      </c>
      <c r="C14741">
        <v>17</v>
      </c>
      <c r="D14741">
        <v>28</v>
      </c>
      <c r="E14741">
        <v>39</v>
      </c>
      <c r="F14741">
        <v>19440</v>
      </c>
      <c r="G14741">
        <f>_xlfn.XLOOKUP(tradeline_base_innerjoin[[#This Row],[Client_ID]],base_file[Client_ID],base_file[Applied],0,0)</f>
        <v>4</v>
      </c>
      <c r="H14741">
        <f>_xlfn.XLOOKUP(tradeline_base_innerjoin[[#This Row],[Client_ID]],base_file[Client_ID],base_file[Approved],0,0)</f>
        <v>2</v>
      </c>
      <c r="I14741" t="str">
        <f>IF(tradeline_base_innerjoin[[#This Row],[Total_Tradelines_6m_In]]&lt;MEDIAN(tradeline_base_innerjoin[Total_Tradelines_6m_In]),"few tradelines","more tradelines")</f>
        <v>more tradelines</v>
      </c>
    </row>
    <row r="14742" spans="2:9" x14ac:dyDescent="0.35">
      <c r="B14742">
        <v>115781</v>
      </c>
      <c r="C14742">
        <v>10</v>
      </c>
      <c r="D14742">
        <v>29</v>
      </c>
      <c r="E14742">
        <v>29</v>
      </c>
      <c r="F14742">
        <v>8351</v>
      </c>
      <c r="G14742">
        <f>_xlfn.XLOOKUP(tradeline_base_innerjoin[[#This Row],[Client_ID]],base_file[Client_ID],base_file[Applied],0,0)</f>
        <v>2</v>
      </c>
      <c r="H14742">
        <f>_xlfn.XLOOKUP(tradeline_base_innerjoin[[#This Row],[Client_ID]],base_file[Client_ID],base_file[Approved],0,0)</f>
        <v>1</v>
      </c>
      <c r="I14742" t="str">
        <f>IF(tradeline_base_innerjoin[[#This Row],[Total_Tradelines_6m_In]]&lt;MEDIAN(tradeline_base_innerjoin[Total_Tradelines_6m_In]),"few tradelines","more tradelines")</f>
        <v>more tradelines</v>
      </c>
    </row>
    <row r="14743" spans="2:9" hidden="1" x14ac:dyDescent="0.35">
      <c r="B14743">
        <v>103433</v>
      </c>
      <c r="C14743">
        <v>14</v>
      </c>
      <c r="D14743">
        <v>21</v>
      </c>
      <c r="E14743">
        <v>21</v>
      </c>
      <c r="F14743">
        <v>10375</v>
      </c>
      <c r="G14743">
        <f>_xlfn.XLOOKUP(tradeline_base_innerjoin[[#This Row],[Client_ID]],base_file[Client_ID],base_file[Applied],0,0)</f>
        <v>1</v>
      </c>
      <c r="H14743">
        <f>_xlfn.XLOOKUP(tradeline_base_innerjoin[[#This Row],[Client_ID]],base_file[Client_ID],base_file[Approved],0,0)</f>
        <v>0</v>
      </c>
      <c r="I14743" t="str">
        <f>IF(tradeline_base_innerjoin[[#This Row],[Total_Tradelines_6m_In]]&lt;MEDIAN(tradeline_base_innerjoin[Total_Tradelines_6m_In]),"few tradelines","more tradelines")</f>
        <v>more tradelines</v>
      </c>
    </row>
    <row r="14744" spans="2:9" x14ac:dyDescent="0.35">
      <c r="B14744">
        <v>110135</v>
      </c>
      <c r="C14744">
        <v>16</v>
      </c>
      <c r="D14744">
        <v>16</v>
      </c>
      <c r="E14744">
        <v>25</v>
      </c>
      <c r="F14744">
        <v>5294</v>
      </c>
      <c r="G14744">
        <f>_xlfn.XLOOKUP(tradeline_base_innerjoin[[#This Row],[Client_ID]],base_file[Client_ID],base_file[Applied],0,0)</f>
        <v>1</v>
      </c>
      <c r="H14744">
        <f>_xlfn.XLOOKUP(tradeline_base_innerjoin[[#This Row],[Client_ID]],base_file[Client_ID],base_file[Approved],0,0)</f>
        <v>1</v>
      </c>
      <c r="I14744" t="str">
        <f>IF(tradeline_base_innerjoin[[#This Row],[Total_Tradelines_6m_In]]&lt;MEDIAN(tradeline_base_innerjoin[Total_Tradelines_6m_In]),"few tradelines","more tradelines")</f>
        <v>more tradelines</v>
      </c>
    </row>
    <row r="14745" spans="2:9" hidden="1" x14ac:dyDescent="0.35">
      <c r="B14745">
        <v>109917</v>
      </c>
      <c r="C14745">
        <v>10</v>
      </c>
      <c r="D14745">
        <v>26</v>
      </c>
      <c r="E14745">
        <v>26</v>
      </c>
      <c r="F14745">
        <v>12955</v>
      </c>
      <c r="G14745">
        <f>_xlfn.XLOOKUP(tradeline_base_innerjoin[[#This Row],[Client_ID]],base_file[Client_ID],base_file[Applied],0,0)</f>
        <v>3</v>
      </c>
      <c r="H14745">
        <f>_xlfn.XLOOKUP(tradeline_base_innerjoin[[#This Row],[Client_ID]],base_file[Client_ID],base_file[Approved],0,0)</f>
        <v>0</v>
      </c>
      <c r="I14745" t="str">
        <f>IF(tradeline_base_innerjoin[[#This Row],[Total_Tradelines_6m_In]]&lt;MEDIAN(tradeline_base_innerjoin[Total_Tradelines_6m_In]),"few tradelines","more tradelines")</f>
        <v>more tradelines</v>
      </c>
    </row>
    <row r="14746" spans="2:9" x14ac:dyDescent="0.35">
      <c r="B14746">
        <v>114904</v>
      </c>
      <c r="C14746">
        <v>3</v>
      </c>
      <c r="D14746">
        <v>6</v>
      </c>
      <c r="E14746">
        <v>13</v>
      </c>
      <c r="F14746">
        <v>12179</v>
      </c>
      <c r="G14746">
        <f>_xlfn.XLOOKUP(tradeline_base_innerjoin[[#This Row],[Client_ID]],base_file[Client_ID],base_file[Applied],0,0)</f>
        <v>3</v>
      </c>
      <c r="H14746">
        <f>_xlfn.XLOOKUP(tradeline_base_innerjoin[[#This Row],[Client_ID]],base_file[Client_ID],base_file[Approved],0,0)</f>
        <v>3</v>
      </c>
      <c r="I14746" t="str">
        <f>IF(tradeline_base_innerjoin[[#This Row],[Total_Tradelines_6m_In]]&lt;MEDIAN(tradeline_base_innerjoin[Total_Tradelines_6m_In]),"few tradelines","more tradelines")</f>
        <v>few tradelines</v>
      </c>
    </row>
    <row r="14747" spans="2:9" hidden="1" x14ac:dyDescent="0.35">
      <c r="B14747">
        <v>122176</v>
      </c>
      <c r="C14747">
        <v>16</v>
      </c>
      <c r="D14747">
        <v>16</v>
      </c>
      <c r="E14747">
        <v>24</v>
      </c>
      <c r="F14747">
        <v>2968</v>
      </c>
      <c r="G14747">
        <f>_xlfn.XLOOKUP(tradeline_base_innerjoin[[#This Row],[Client_ID]],base_file[Client_ID],base_file[Applied],0,0)</f>
        <v>0</v>
      </c>
      <c r="H14747">
        <f>_xlfn.XLOOKUP(tradeline_base_innerjoin[[#This Row],[Client_ID]],base_file[Client_ID],base_file[Approved],0,0)</f>
        <v>0</v>
      </c>
      <c r="I14747" t="str">
        <f>IF(tradeline_base_innerjoin[[#This Row],[Total_Tradelines_6m_In]]&lt;MEDIAN(tradeline_base_innerjoin[Total_Tradelines_6m_In]),"few tradelines","more tradelines")</f>
        <v>more tradelines</v>
      </c>
    </row>
    <row r="14748" spans="2:9" hidden="1" x14ac:dyDescent="0.35">
      <c r="B14748">
        <v>112986</v>
      </c>
      <c r="C14748">
        <v>14</v>
      </c>
      <c r="D14748">
        <v>15</v>
      </c>
      <c r="E14748">
        <v>29</v>
      </c>
      <c r="F14748">
        <v>15326</v>
      </c>
      <c r="G14748">
        <f>_xlfn.XLOOKUP(tradeline_base_innerjoin[[#This Row],[Client_ID]],base_file[Client_ID],base_file[Applied],0,0)</f>
        <v>2</v>
      </c>
      <c r="H14748">
        <f>_xlfn.XLOOKUP(tradeline_base_innerjoin[[#This Row],[Client_ID]],base_file[Client_ID],base_file[Approved],0,0)</f>
        <v>0</v>
      </c>
      <c r="I14748" t="str">
        <f>IF(tradeline_base_innerjoin[[#This Row],[Total_Tradelines_6m_In]]&lt;MEDIAN(tradeline_base_innerjoin[Total_Tradelines_6m_In]),"few tradelines","more tradelines")</f>
        <v>more tradelines</v>
      </c>
    </row>
    <row r="14749" spans="2:9" hidden="1" x14ac:dyDescent="0.35">
      <c r="B14749">
        <v>109868</v>
      </c>
      <c r="C14749">
        <v>16</v>
      </c>
      <c r="D14749">
        <v>16</v>
      </c>
      <c r="E14749">
        <v>16</v>
      </c>
      <c r="F14749">
        <v>16494</v>
      </c>
      <c r="G14749">
        <f>_xlfn.XLOOKUP(tradeline_base_innerjoin[[#This Row],[Client_ID]],base_file[Client_ID],base_file[Applied],0,0)</f>
        <v>4</v>
      </c>
      <c r="H14749">
        <f>_xlfn.XLOOKUP(tradeline_base_innerjoin[[#This Row],[Client_ID]],base_file[Client_ID],base_file[Approved],0,0)</f>
        <v>0</v>
      </c>
      <c r="I14749" t="str">
        <f>IF(tradeline_base_innerjoin[[#This Row],[Total_Tradelines_6m_In]]&lt;MEDIAN(tradeline_base_innerjoin[Total_Tradelines_6m_In]),"few tradelines","more tradelines")</f>
        <v>more tradelines</v>
      </c>
    </row>
    <row r="14750" spans="2:9" hidden="1" x14ac:dyDescent="0.35">
      <c r="B14750">
        <v>115512</v>
      </c>
      <c r="C14750">
        <v>14</v>
      </c>
      <c r="D14750">
        <v>14</v>
      </c>
      <c r="E14750">
        <v>31</v>
      </c>
      <c r="F14750">
        <v>2553</v>
      </c>
      <c r="G14750">
        <f>_xlfn.XLOOKUP(tradeline_base_innerjoin[[#This Row],[Client_ID]],base_file[Client_ID],base_file[Applied],0,0)</f>
        <v>3</v>
      </c>
      <c r="H14750">
        <f>_xlfn.XLOOKUP(tradeline_base_innerjoin[[#This Row],[Client_ID]],base_file[Client_ID],base_file[Approved],0,0)</f>
        <v>0</v>
      </c>
      <c r="I14750" t="str">
        <f>IF(tradeline_base_innerjoin[[#This Row],[Total_Tradelines_6m_In]]&lt;MEDIAN(tradeline_base_innerjoin[Total_Tradelines_6m_In]),"few tradelines","more tradelines")</f>
        <v>more tradelines</v>
      </c>
    </row>
    <row r="14751" spans="2:9" x14ac:dyDescent="0.35">
      <c r="B14751">
        <v>110284</v>
      </c>
      <c r="C14751">
        <v>6</v>
      </c>
      <c r="D14751">
        <v>24</v>
      </c>
      <c r="E14751">
        <v>24</v>
      </c>
      <c r="F14751">
        <v>17506</v>
      </c>
      <c r="G14751">
        <f>_xlfn.XLOOKUP(tradeline_base_innerjoin[[#This Row],[Client_ID]],base_file[Client_ID],base_file[Applied],0,0)</f>
        <v>2</v>
      </c>
      <c r="H14751">
        <f>_xlfn.XLOOKUP(tradeline_base_innerjoin[[#This Row],[Client_ID]],base_file[Client_ID],base_file[Approved],0,0)</f>
        <v>2</v>
      </c>
      <c r="I14751" t="str">
        <f>IF(tradeline_base_innerjoin[[#This Row],[Total_Tradelines_6m_In]]&lt;MEDIAN(tradeline_base_innerjoin[Total_Tradelines_6m_In]),"few tradelines","more tradelines")</f>
        <v>few tradelines</v>
      </c>
    </row>
    <row r="14752" spans="2:9" x14ac:dyDescent="0.35">
      <c r="B14752">
        <v>108140</v>
      </c>
      <c r="C14752">
        <v>1</v>
      </c>
      <c r="D14752">
        <v>29</v>
      </c>
      <c r="E14752">
        <v>29</v>
      </c>
      <c r="F14752">
        <v>6371</v>
      </c>
      <c r="G14752">
        <f>_xlfn.XLOOKUP(tradeline_base_innerjoin[[#This Row],[Client_ID]],base_file[Client_ID],base_file[Applied],0,0)</f>
        <v>4</v>
      </c>
      <c r="H14752">
        <f>_xlfn.XLOOKUP(tradeline_base_innerjoin[[#This Row],[Client_ID]],base_file[Client_ID],base_file[Approved],0,0)</f>
        <v>3</v>
      </c>
      <c r="I14752" t="str">
        <f>IF(tradeline_base_innerjoin[[#This Row],[Total_Tradelines_6m_In]]&lt;MEDIAN(tradeline_base_innerjoin[Total_Tradelines_6m_In]),"few tradelines","more tradelines")</f>
        <v>few tradelines</v>
      </c>
    </row>
    <row r="14753" spans="2:9" x14ac:dyDescent="0.35">
      <c r="B14753">
        <v>123782</v>
      </c>
      <c r="C14753">
        <v>13</v>
      </c>
      <c r="D14753">
        <v>22</v>
      </c>
      <c r="E14753">
        <v>29</v>
      </c>
      <c r="F14753">
        <v>19279</v>
      </c>
      <c r="G14753">
        <f>_xlfn.XLOOKUP(tradeline_base_innerjoin[[#This Row],[Client_ID]],base_file[Client_ID],base_file[Applied],0,0)</f>
        <v>3</v>
      </c>
      <c r="H14753">
        <f>_xlfn.XLOOKUP(tradeline_base_innerjoin[[#This Row],[Client_ID]],base_file[Client_ID],base_file[Approved],0,0)</f>
        <v>2</v>
      </c>
      <c r="I14753" t="str">
        <f>IF(tradeline_base_innerjoin[[#This Row],[Total_Tradelines_6m_In]]&lt;MEDIAN(tradeline_base_innerjoin[Total_Tradelines_6m_In]),"few tradelines","more tradelines")</f>
        <v>more tradelines</v>
      </c>
    </row>
    <row r="14754" spans="2:9" hidden="1" x14ac:dyDescent="0.35">
      <c r="B14754">
        <v>119999</v>
      </c>
      <c r="C14754">
        <v>18</v>
      </c>
      <c r="D14754">
        <v>18</v>
      </c>
      <c r="E14754">
        <v>28</v>
      </c>
      <c r="F14754">
        <v>11698</v>
      </c>
      <c r="G14754">
        <f>_xlfn.XLOOKUP(tradeline_base_innerjoin[[#This Row],[Client_ID]],base_file[Client_ID],base_file[Applied],0,0)</f>
        <v>2</v>
      </c>
      <c r="H14754">
        <f>_xlfn.XLOOKUP(tradeline_base_innerjoin[[#This Row],[Client_ID]],base_file[Client_ID],base_file[Approved],0,0)</f>
        <v>0</v>
      </c>
      <c r="I14754" t="str">
        <f>IF(tradeline_base_innerjoin[[#This Row],[Total_Tradelines_6m_In]]&lt;MEDIAN(tradeline_base_innerjoin[Total_Tradelines_6m_In]),"few tradelines","more tradelines")</f>
        <v>more tradelines</v>
      </c>
    </row>
    <row r="14755" spans="2:9" hidden="1" x14ac:dyDescent="0.35">
      <c r="B14755">
        <v>112727</v>
      </c>
      <c r="C14755">
        <v>3</v>
      </c>
      <c r="D14755">
        <v>21</v>
      </c>
      <c r="E14755">
        <v>21</v>
      </c>
      <c r="F14755">
        <v>17911</v>
      </c>
      <c r="G14755">
        <f>_xlfn.XLOOKUP(tradeline_base_innerjoin[[#This Row],[Client_ID]],base_file[Client_ID],base_file[Applied],0,0)</f>
        <v>0</v>
      </c>
      <c r="H14755">
        <f>_xlfn.XLOOKUP(tradeline_base_innerjoin[[#This Row],[Client_ID]],base_file[Client_ID],base_file[Approved],0,0)</f>
        <v>0</v>
      </c>
      <c r="I14755" t="str">
        <f>IF(tradeline_base_innerjoin[[#This Row],[Total_Tradelines_6m_In]]&lt;MEDIAN(tradeline_base_innerjoin[Total_Tradelines_6m_In]),"few tradelines","more tradelines")</f>
        <v>few tradelines</v>
      </c>
    </row>
    <row r="14756" spans="2:9" x14ac:dyDescent="0.35">
      <c r="B14756">
        <v>110120</v>
      </c>
      <c r="C14756">
        <v>3</v>
      </c>
      <c r="D14756">
        <v>25</v>
      </c>
      <c r="E14756">
        <v>28</v>
      </c>
      <c r="F14756">
        <v>7157</v>
      </c>
      <c r="G14756">
        <f>_xlfn.XLOOKUP(tradeline_base_innerjoin[[#This Row],[Client_ID]],base_file[Client_ID],base_file[Applied],0,0)</f>
        <v>3</v>
      </c>
      <c r="H14756">
        <f>_xlfn.XLOOKUP(tradeline_base_innerjoin[[#This Row],[Client_ID]],base_file[Client_ID],base_file[Approved],0,0)</f>
        <v>1</v>
      </c>
      <c r="I14756" t="str">
        <f>IF(tradeline_base_innerjoin[[#This Row],[Total_Tradelines_6m_In]]&lt;MEDIAN(tradeline_base_innerjoin[Total_Tradelines_6m_In]),"few tradelines","more tradelines")</f>
        <v>few tradelines</v>
      </c>
    </row>
    <row r="14757" spans="2:9" x14ac:dyDescent="0.35">
      <c r="B14757">
        <v>116167</v>
      </c>
      <c r="C14757">
        <v>8</v>
      </c>
      <c r="D14757">
        <v>17</v>
      </c>
      <c r="E14757">
        <v>17</v>
      </c>
      <c r="F14757">
        <v>14845</v>
      </c>
      <c r="G14757">
        <f>_xlfn.XLOOKUP(tradeline_base_innerjoin[[#This Row],[Client_ID]],base_file[Client_ID],base_file[Applied],0,0)</f>
        <v>2</v>
      </c>
      <c r="H14757">
        <f>_xlfn.XLOOKUP(tradeline_base_innerjoin[[#This Row],[Client_ID]],base_file[Client_ID],base_file[Approved],0,0)</f>
        <v>2</v>
      </c>
      <c r="I14757" t="str">
        <f>IF(tradeline_base_innerjoin[[#This Row],[Total_Tradelines_6m_In]]&lt;MEDIAN(tradeline_base_innerjoin[Total_Tradelines_6m_In]),"few tradelines","more tradelines")</f>
        <v>few tradelines</v>
      </c>
    </row>
    <row r="14758" spans="2:9" x14ac:dyDescent="0.35">
      <c r="B14758">
        <v>109417</v>
      </c>
      <c r="C14758">
        <v>14</v>
      </c>
      <c r="D14758">
        <v>25</v>
      </c>
      <c r="E14758">
        <v>38</v>
      </c>
      <c r="F14758">
        <v>8122</v>
      </c>
      <c r="G14758">
        <f>_xlfn.XLOOKUP(tradeline_base_innerjoin[[#This Row],[Client_ID]],base_file[Client_ID],base_file[Applied],0,0)</f>
        <v>1</v>
      </c>
      <c r="H14758">
        <f>_xlfn.XLOOKUP(tradeline_base_innerjoin[[#This Row],[Client_ID]],base_file[Client_ID],base_file[Approved],0,0)</f>
        <v>1</v>
      </c>
      <c r="I14758" t="str">
        <f>IF(tradeline_base_innerjoin[[#This Row],[Total_Tradelines_6m_In]]&lt;MEDIAN(tradeline_base_innerjoin[Total_Tradelines_6m_In]),"few tradelines","more tradelines")</f>
        <v>more tradelines</v>
      </c>
    </row>
    <row r="14759" spans="2:9" x14ac:dyDescent="0.35">
      <c r="B14759">
        <v>107582</v>
      </c>
      <c r="C14759">
        <v>6</v>
      </c>
      <c r="D14759">
        <v>13</v>
      </c>
      <c r="E14759">
        <v>39</v>
      </c>
      <c r="F14759">
        <v>13156</v>
      </c>
      <c r="G14759">
        <f>_xlfn.XLOOKUP(tradeline_base_innerjoin[[#This Row],[Client_ID]],base_file[Client_ID],base_file[Applied],0,0)</f>
        <v>3</v>
      </c>
      <c r="H14759">
        <f>_xlfn.XLOOKUP(tradeline_base_innerjoin[[#This Row],[Client_ID]],base_file[Client_ID],base_file[Approved],0,0)</f>
        <v>3</v>
      </c>
      <c r="I14759" t="str">
        <f>IF(tradeline_base_innerjoin[[#This Row],[Total_Tradelines_6m_In]]&lt;MEDIAN(tradeline_base_innerjoin[Total_Tradelines_6m_In]),"few tradelines","more tradelines")</f>
        <v>few tradelines</v>
      </c>
    </row>
    <row r="14760" spans="2:9" x14ac:dyDescent="0.35">
      <c r="B14760">
        <v>124336</v>
      </c>
      <c r="C14760">
        <v>9</v>
      </c>
      <c r="D14760">
        <v>9</v>
      </c>
      <c r="E14760">
        <v>10</v>
      </c>
      <c r="F14760">
        <v>1308</v>
      </c>
      <c r="G14760">
        <f>_xlfn.XLOOKUP(tradeline_base_innerjoin[[#This Row],[Client_ID]],base_file[Client_ID],base_file[Applied],0,0)</f>
        <v>4</v>
      </c>
      <c r="H14760">
        <f>_xlfn.XLOOKUP(tradeline_base_innerjoin[[#This Row],[Client_ID]],base_file[Client_ID],base_file[Approved],0,0)</f>
        <v>2</v>
      </c>
      <c r="I14760" t="str">
        <f>IF(tradeline_base_innerjoin[[#This Row],[Total_Tradelines_6m_In]]&lt;MEDIAN(tradeline_base_innerjoin[Total_Tradelines_6m_In]),"few tradelines","more tradelines")</f>
        <v>more tradelines</v>
      </c>
    </row>
    <row r="14761" spans="2:9" x14ac:dyDescent="0.35">
      <c r="B14761">
        <v>115556</v>
      </c>
      <c r="C14761">
        <v>19</v>
      </c>
      <c r="D14761">
        <v>19</v>
      </c>
      <c r="E14761">
        <v>32</v>
      </c>
      <c r="F14761">
        <v>17305</v>
      </c>
      <c r="G14761">
        <f>_xlfn.XLOOKUP(tradeline_base_innerjoin[[#This Row],[Client_ID]],base_file[Client_ID],base_file[Applied],0,0)</f>
        <v>3</v>
      </c>
      <c r="H14761">
        <f>_xlfn.XLOOKUP(tradeline_base_innerjoin[[#This Row],[Client_ID]],base_file[Client_ID],base_file[Approved],0,0)</f>
        <v>3</v>
      </c>
      <c r="I14761" t="str">
        <f>IF(tradeline_base_innerjoin[[#This Row],[Total_Tradelines_6m_In]]&lt;MEDIAN(tradeline_base_innerjoin[Total_Tradelines_6m_In]),"few tradelines","more tradelines")</f>
        <v>more tradelines</v>
      </c>
    </row>
    <row r="14762" spans="2:9" x14ac:dyDescent="0.35">
      <c r="B14762">
        <v>102303</v>
      </c>
      <c r="C14762">
        <v>14</v>
      </c>
      <c r="D14762">
        <v>20</v>
      </c>
      <c r="E14762">
        <v>20</v>
      </c>
      <c r="F14762">
        <v>19496</v>
      </c>
      <c r="G14762">
        <f>_xlfn.XLOOKUP(tradeline_base_innerjoin[[#This Row],[Client_ID]],base_file[Client_ID],base_file[Applied],0,0)</f>
        <v>2</v>
      </c>
      <c r="H14762">
        <f>_xlfn.XLOOKUP(tradeline_base_innerjoin[[#This Row],[Client_ID]],base_file[Client_ID],base_file[Approved],0,0)</f>
        <v>2</v>
      </c>
      <c r="I14762" t="str">
        <f>IF(tradeline_base_innerjoin[[#This Row],[Total_Tradelines_6m_In]]&lt;MEDIAN(tradeline_base_innerjoin[Total_Tradelines_6m_In]),"few tradelines","more tradelines")</f>
        <v>more tradelines</v>
      </c>
    </row>
    <row r="14763" spans="2:9" hidden="1" x14ac:dyDescent="0.35">
      <c r="B14763">
        <v>108630</v>
      </c>
      <c r="C14763">
        <v>4</v>
      </c>
      <c r="D14763">
        <v>29</v>
      </c>
      <c r="E14763">
        <v>37</v>
      </c>
      <c r="F14763">
        <v>17918</v>
      </c>
      <c r="G14763">
        <f>_xlfn.XLOOKUP(tradeline_base_innerjoin[[#This Row],[Client_ID]],base_file[Client_ID],base_file[Applied],0,0)</f>
        <v>0</v>
      </c>
      <c r="H14763">
        <f>_xlfn.XLOOKUP(tradeline_base_innerjoin[[#This Row],[Client_ID]],base_file[Client_ID],base_file[Approved],0,0)</f>
        <v>0</v>
      </c>
      <c r="I14763" t="str">
        <f>IF(tradeline_base_innerjoin[[#This Row],[Total_Tradelines_6m_In]]&lt;MEDIAN(tradeline_base_innerjoin[Total_Tradelines_6m_In]),"few tradelines","more tradelines")</f>
        <v>few tradelines</v>
      </c>
    </row>
    <row r="14764" spans="2:9" x14ac:dyDescent="0.35">
      <c r="B14764">
        <v>118140</v>
      </c>
      <c r="C14764">
        <v>0</v>
      </c>
      <c r="D14764">
        <v>19</v>
      </c>
      <c r="E14764">
        <v>22</v>
      </c>
      <c r="F14764">
        <v>5522</v>
      </c>
      <c r="G14764">
        <f>_xlfn.XLOOKUP(tradeline_base_innerjoin[[#This Row],[Client_ID]],base_file[Client_ID],base_file[Applied],0,0)</f>
        <v>4</v>
      </c>
      <c r="H14764">
        <f>_xlfn.XLOOKUP(tradeline_base_innerjoin[[#This Row],[Client_ID]],base_file[Client_ID],base_file[Approved],0,0)</f>
        <v>4</v>
      </c>
      <c r="I14764" t="str">
        <f>IF(tradeline_base_innerjoin[[#This Row],[Total_Tradelines_6m_In]]&lt;MEDIAN(tradeline_base_innerjoin[Total_Tradelines_6m_In]),"few tradelines","more tradelines")</f>
        <v>few tradelines</v>
      </c>
    </row>
    <row r="14765" spans="2:9" x14ac:dyDescent="0.35">
      <c r="B14765">
        <v>104917</v>
      </c>
      <c r="C14765">
        <v>13</v>
      </c>
      <c r="D14765">
        <v>28</v>
      </c>
      <c r="E14765">
        <v>28</v>
      </c>
      <c r="F14765">
        <v>5382</v>
      </c>
      <c r="G14765">
        <f>_xlfn.XLOOKUP(tradeline_base_innerjoin[[#This Row],[Client_ID]],base_file[Client_ID],base_file[Applied],0,0)</f>
        <v>1</v>
      </c>
      <c r="H14765">
        <f>_xlfn.XLOOKUP(tradeline_base_innerjoin[[#This Row],[Client_ID]],base_file[Client_ID],base_file[Approved],0,0)</f>
        <v>1</v>
      </c>
      <c r="I14765" t="str">
        <f>IF(tradeline_base_innerjoin[[#This Row],[Total_Tradelines_6m_In]]&lt;MEDIAN(tradeline_base_innerjoin[Total_Tradelines_6m_In]),"few tradelines","more tradelines")</f>
        <v>more tradelines</v>
      </c>
    </row>
    <row r="14766" spans="2:9" hidden="1" x14ac:dyDescent="0.35">
      <c r="B14766">
        <v>118839</v>
      </c>
      <c r="C14766">
        <v>9</v>
      </c>
      <c r="D14766">
        <v>20</v>
      </c>
      <c r="E14766">
        <v>22</v>
      </c>
      <c r="F14766">
        <v>8165</v>
      </c>
      <c r="G14766">
        <f>_xlfn.XLOOKUP(tradeline_base_innerjoin[[#This Row],[Client_ID]],base_file[Client_ID],base_file[Applied],0,0)</f>
        <v>1</v>
      </c>
      <c r="H14766">
        <f>_xlfn.XLOOKUP(tradeline_base_innerjoin[[#This Row],[Client_ID]],base_file[Client_ID],base_file[Approved],0,0)</f>
        <v>0</v>
      </c>
      <c r="I14766" t="str">
        <f>IF(tradeline_base_innerjoin[[#This Row],[Total_Tradelines_6m_In]]&lt;MEDIAN(tradeline_base_innerjoin[Total_Tradelines_6m_In]),"few tradelines","more tradelines")</f>
        <v>more tradelines</v>
      </c>
    </row>
    <row r="14767" spans="2:9" x14ac:dyDescent="0.35">
      <c r="B14767">
        <v>123400</v>
      </c>
      <c r="C14767">
        <v>11</v>
      </c>
      <c r="D14767">
        <v>22</v>
      </c>
      <c r="E14767">
        <v>22</v>
      </c>
      <c r="F14767">
        <v>4937</v>
      </c>
      <c r="G14767">
        <f>_xlfn.XLOOKUP(tradeline_base_innerjoin[[#This Row],[Client_ID]],base_file[Client_ID],base_file[Applied],0,0)</f>
        <v>2</v>
      </c>
      <c r="H14767">
        <f>_xlfn.XLOOKUP(tradeline_base_innerjoin[[#This Row],[Client_ID]],base_file[Client_ID],base_file[Approved],0,0)</f>
        <v>2</v>
      </c>
      <c r="I14767" t="str">
        <f>IF(tradeline_base_innerjoin[[#This Row],[Total_Tradelines_6m_In]]&lt;MEDIAN(tradeline_base_innerjoin[Total_Tradelines_6m_In]),"few tradelines","more tradelines")</f>
        <v>more tradelines</v>
      </c>
    </row>
    <row r="14768" spans="2:9" x14ac:dyDescent="0.35">
      <c r="B14768">
        <v>122103</v>
      </c>
      <c r="C14768">
        <v>5</v>
      </c>
      <c r="D14768">
        <v>5</v>
      </c>
      <c r="E14768">
        <v>34</v>
      </c>
      <c r="F14768">
        <v>11498</v>
      </c>
      <c r="G14768">
        <f>_xlfn.XLOOKUP(tradeline_base_innerjoin[[#This Row],[Client_ID]],base_file[Client_ID],base_file[Applied],0,0)</f>
        <v>1</v>
      </c>
      <c r="H14768">
        <f>_xlfn.XLOOKUP(tradeline_base_innerjoin[[#This Row],[Client_ID]],base_file[Client_ID],base_file[Approved],0,0)</f>
        <v>1</v>
      </c>
      <c r="I14768" t="str">
        <f>IF(tradeline_base_innerjoin[[#This Row],[Total_Tradelines_6m_In]]&lt;MEDIAN(tradeline_base_innerjoin[Total_Tradelines_6m_In]),"few tradelines","more tradelines")</f>
        <v>few tradelines</v>
      </c>
    </row>
    <row r="14769" spans="2:9" x14ac:dyDescent="0.35">
      <c r="B14769">
        <v>106696</v>
      </c>
      <c r="C14769">
        <v>17</v>
      </c>
      <c r="D14769">
        <v>21</v>
      </c>
      <c r="E14769">
        <v>30</v>
      </c>
      <c r="F14769">
        <v>15220</v>
      </c>
      <c r="G14769">
        <f>_xlfn.XLOOKUP(tradeline_base_innerjoin[[#This Row],[Client_ID]],base_file[Client_ID],base_file[Applied],0,0)</f>
        <v>2</v>
      </c>
      <c r="H14769">
        <f>_xlfn.XLOOKUP(tradeline_base_innerjoin[[#This Row],[Client_ID]],base_file[Client_ID],base_file[Approved],0,0)</f>
        <v>2</v>
      </c>
      <c r="I14769" t="str">
        <f>IF(tradeline_base_innerjoin[[#This Row],[Total_Tradelines_6m_In]]&lt;MEDIAN(tradeline_base_innerjoin[Total_Tradelines_6m_In]),"few tradelines","more tradelines")</f>
        <v>more tradelines</v>
      </c>
    </row>
    <row r="14770" spans="2:9" hidden="1" x14ac:dyDescent="0.35">
      <c r="B14770">
        <v>121858</v>
      </c>
      <c r="C14770">
        <v>12</v>
      </c>
      <c r="D14770">
        <v>12</v>
      </c>
      <c r="E14770">
        <v>26</v>
      </c>
      <c r="F14770">
        <v>2361</v>
      </c>
      <c r="G14770">
        <f>_xlfn.XLOOKUP(tradeline_base_innerjoin[[#This Row],[Client_ID]],base_file[Client_ID],base_file[Applied],0,0)</f>
        <v>0</v>
      </c>
      <c r="H14770">
        <f>_xlfn.XLOOKUP(tradeline_base_innerjoin[[#This Row],[Client_ID]],base_file[Client_ID],base_file[Approved],0,0)</f>
        <v>0</v>
      </c>
      <c r="I14770" t="str">
        <f>IF(tradeline_base_innerjoin[[#This Row],[Total_Tradelines_6m_In]]&lt;MEDIAN(tradeline_base_innerjoin[Total_Tradelines_6m_In]),"few tradelines","more tradelines")</f>
        <v>more tradelines</v>
      </c>
    </row>
    <row r="14771" spans="2:9" hidden="1" x14ac:dyDescent="0.35">
      <c r="B14771">
        <v>119856</v>
      </c>
      <c r="C14771">
        <v>6</v>
      </c>
      <c r="D14771">
        <v>24</v>
      </c>
      <c r="E14771">
        <v>24</v>
      </c>
      <c r="F14771">
        <v>18602</v>
      </c>
      <c r="G14771">
        <f>_xlfn.XLOOKUP(tradeline_base_innerjoin[[#This Row],[Client_ID]],base_file[Client_ID],base_file[Applied],0,0)</f>
        <v>0</v>
      </c>
      <c r="H14771">
        <f>_xlfn.XLOOKUP(tradeline_base_innerjoin[[#This Row],[Client_ID]],base_file[Client_ID],base_file[Approved],0,0)</f>
        <v>0</v>
      </c>
      <c r="I14771" t="str">
        <f>IF(tradeline_base_innerjoin[[#This Row],[Total_Tradelines_6m_In]]&lt;MEDIAN(tradeline_base_innerjoin[Total_Tradelines_6m_In]),"few tradelines","more tradelines")</f>
        <v>few tradelines</v>
      </c>
    </row>
    <row r="14772" spans="2:9" x14ac:dyDescent="0.35">
      <c r="B14772">
        <v>114649</v>
      </c>
      <c r="C14772">
        <v>16</v>
      </c>
      <c r="D14772">
        <v>23</v>
      </c>
      <c r="E14772">
        <v>23</v>
      </c>
      <c r="F14772">
        <v>11309</v>
      </c>
      <c r="G14772">
        <f>_xlfn.XLOOKUP(tradeline_base_innerjoin[[#This Row],[Client_ID]],base_file[Client_ID],base_file[Applied],0,0)</f>
        <v>3</v>
      </c>
      <c r="H14772">
        <f>_xlfn.XLOOKUP(tradeline_base_innerjoin[[#This Row],[Client_ID]],base_file[Client_ID],base_file[Approved],0,0)</f>
        <v>2</v>
      </c>
      <c r="I14772" t="str">
        <f>IF(tradeline_base_innerjoin[[#This Row],[Total_Tradelines_6m_In]]&lt;MEDIAN(tradeline_base_innerjoin[Total_Tradelines_6m_In]),"few tradelines","more tradelines")</f>
        <v>more tradelines</v>
      </c>
    </row>
    <row r="14773" spans="2:9" x14ac:dyDescent="0.35">
      <c r="B14773">
        <v>124764</v>
      </c>
      <c r="C14773">
        <v>4</v>
      </c>
      <c r="D14773">
        <v>19</v>
      </c>
      <c r="E14773">
        <v>29</v>
      </c>
      <c r="F14773">
        <v>9887</v>
      </c>
      <c r="G14773">
        <f>_xlfn.XLOOKUP(tradeline_base_innerjoin[[#This Row],[Client_ID]],base_file[Client_ID],base_file[Applied],0,0)</f>
        <v>2</v>
      </c>
      <c r="H14773">
        <f>_xlfn.XLOOKUP(tradeline_base_innerjoin[[#This Row],[Client_ID]],base_file[Client_ID],base_file[Approved],0,0)</f>
        <v>2</v>
      </c>
      <c r="I14773" t="str">
        <f>IF(tradeline_base_innerjoin[[#This Row],[Total_Tradelines_6m_In]]&lt;MEDIAN(tradeline_base_innerjoin[Total_Tradelines_6m_In]),"few tradelines","more tradelines")</f>
        <v>few tradelines</v>
      </c>
    </row>
    <row r="14774" spans="2:9" x14ac:dyDescent="0.35">
      <c r="B14774">
        <v>103356</v>
      </c>
      <c r="C14774">
        <v>1</v>
      </c>
      <c r="D14774">
        <v>18</v>
      </c>
      <c r="E14774">
        <v>21</v>
      </c>
      <c r="F14774">
        <v>6889</v>
      </c>
      <c r="G14774">
        <f>_xlfn.XLOOKUP(tradeline_base_innerjoin[[#This Row],[Client_ID]],base_file[Client_ID],base_file[Applied],0,0)</f>
        <v>1</v>
      </c>
      <c r="H14774">
        <f>_xlfn.XLOOKUP(tradeline_base_innerjoin[[#This Row],[Client_ID]],base_file[Client_ID],base_file[Approved],0,0)</f>
        <v>1</v>
      </c>
      <c r="I14774" t="str">
        <f>IF(tradeline_base_innerjoin[[#This Row],[Total_Tradelines_6m_In]]&lt;MEDIAN(tradeline_base_innerjoin[Total_Tradelines_6m_In]),"few tradelines","more tradelines")</f>
        <v>few tradelines</v>
      </c>
    </row>
    <row r="14775" spans="2:9" hidden="1" x14ac:dyDescent="0.35">
      <c r="B14775">
        <v>113155</v>
      </c>
      <c r="C14775">
        <v>18</v>
      </c>
      <c r="D14775">
        <v>18</v>
      </c>
      <c r="E14775">
        <v>27</v>
      </c>
      <c r="F14775">
        <v>15019</v>
      </c>
      <c r="G14775">
        <f>_xlfn.XLOOKUP(tradeline_base_innerjoin[[#This Row],[Client_ID]],base_file[Client_ID],base_file[Applied],0,0)</f>
        <v>2</v>
      </c>
      <c r="H14775">
        <f>_xlfn.XLOOKUP(tradeline_base_innerjoin[[#This Row],[Client_ID]],base_file[Client_ID],base_file[Approved],0,0)</f>
        <v>0</v>
      </c>
      <c r="I14775" t="str">
        <f>IF(tradeline_base_innerjoin[[#This Row],[Total_Tradelines_6m_In]]&lt;MEDIAN(tradeline_base_innerjoin[Total_Tradelines_6m_In]),"few tradelines","more tradelines")</f>
        <v>more tradelines</v>
      </c>
    </row>
    <row r="14776" spans="2:9" x14ac:dyDescent="0.35">
      <c r="B14776">
        <v>118572</v>
      </c>
      <c r="C14776">
        <v>8</v>
      </c>
      <c r="D14776">
        <v>10</v>
      </c>
      <c r="E14776">
        <v>30</v>
      </c>
      <c r="F14776">
        <v>14467</v>
      </c>
      <c r="G14776">
        <f>_xlfn.XLOOKUP(tradeline_base_innerjoin[[#This Row],[Client_ID]],base_file[Client_ID],base_file[Applied],0,0)</f>
        <v>3</v>
      </c>
      <c r="H14776">
        <f>_xlfn.XLOOKUP(tradeline_base_innerjoin[[#This Row],[Client_ID]],base_file[Client_ID],base_file[Approved],0,0)</f>
        <v>3</v>
      </c>
      <c r="I14776" t="str">
        <f>IF(tradeline_base_innerjoin[[#This Row],[Total_Tradelines_6m_In]]&lt;MEDIAN(tradeline_base_innerjoin[Total_Tradelines_6m_In]),"few tradelines","more tradelines")</f>
        <v>few tradelines</v>
      </c>
    </row>
    <row r="14777" spans="2:9" x14ac:dyDescent="0.35">
      <c r="B14777">
        <v>121941</v>
      </c>
      <c r="C14777">
        <v>6</v>
      </c>
      <c r="D14777">
        <v>21</v>
      </c>
      <c r="E14777">
        <v>31</v>
      </c>
      <c r="F14777">
        <v>19803</v>
      </c>
      <c r="G14777">
        <f>_xlfn.XLOOKUP(tradeline_base_innerjoin[[#This Row],[Client_ID]],base_file[Client_ID],base_file[Applied],0,0)</f>
        <v>3</v>
      </c>
      <c r="H14777">
        <f>_xlfn.XLOOKUP(tradeline_base_innerjoin[[#This Row],[Client_ID]],base_file[Client_ID],base_file[Approved],0,0)</f>
        <v>3</v>
      </c>
      <c r="I14777" t="str">
        <f>IF(tradeline_base_innerjoin[[#This Row],[Total_Tradelines_6m_In]]&lt;MEDIAN(tradeline_base_innerjoin[Total_Tradelines_6m_In]),"few tradelines","more tradelines")</f>
        <v>few tradelines</v>
      </c>
    </row>
    <row r="14778" spans="2:9" hidden="1" x14ac:dyDescent="0.35">
      <c r="B14778">
        <v>109773</v>
      </c>
      <c r="C14778">
        <v>5</v>
      </c>
      <c r="D14778">
        <v>19</v>
      </c>
      <c r="E14778">
        <v>25</v>
      </c>
      <c r="F14778">
        <v>17893</v>
      </c>
      <c r="G14778">
        <f>_xlfn.XLOOKUP(tradeline_base_innerjoin[[#This Row],[Client_ID]],base_file[Client_ID],base_file[Applied],0,0)</f>
        <v>0</v>
      </c>
      <c r="H14778">
        <f>_xlfn.XLOOKUP(tradeline_base_innerjoin[[#This Row],[Client_ID]],base_file[Client_ID],base_file[Approved],0,0)</f>
        <v>0</v>
      </c>
      <c r="I14778" t="str">
        <f>IF(tradeline_base_innerjoin[[#This Row],[Total_Tradelines_6m_In]]&lt;MEDIAN(tradeline_base_innerjoin[Total_Tradelines_6m_In]),"few tradelines","more tradelines")</f>
        <v>few tradelines</v>
      </c>
    </row>
    <row r="14779" spans="2:9" x14ac:dyDescent="0.35">
      <c r="B14779">
        <v>120934</v>
      </c>
      <c r="C14779">
        <v>13</v>
      </c>
      <c r="D14779">
        <v>15</v>
      </c>
      <c r="E14779">
        <v>15</v>
      </c>
      <c r="F14779">
        <v>12645</v>
      </c>
      <c r="G14779">
        <f>_xlfn.XLOOKUP(tradeline_base_innerjoin[[#This Row],[Client_ID]],base_file[Client_ID],base_file[Applied],0,0)</f>
        <v>4</v>
      </c>
      <c r="H14779">
        <f>_xlfn.XLOOKUP(tradeline_base_innerjoin[[#This Row],[Client_ID]],base_file[Client_ID],base_file[Approved],0,0)</f>
        <v>3</v>
      </c>
      <c r="I14779" t="str">
        <f>IF(tradeline_base_innerjoin[[#This Row],[Total_Tradelines_6m_In]]&lt;MEDIAN(tradeline_base_innerjoin[Total_Tradelines_6m_In]),"few tradelines","more tradelines")</f>
        <v>more tradelines</v>
      </c>
    </row>
    <row r="14780" spans="2:9" x14ac:dyDescent="0.35">
      <c r="B14780">
        <v>110086</v>
      </c>
      <c r="C14780">
        <v>7</v>
      </c>
      <c r="D14780">
        <v>28</v>
      </c>
      <c r="E14780">
        <v>28</v>
      </c>
      <c r="F14780">
        <v>5648</v>
      </c>
      <c r="G14780">
        <f>_xlfn.XLOOKUP(tradeline_base_innerjoin[[#This Row],[Client_ID]],base_file[Client_ID],base_file[Applied],0,0)</f>
        <v>4</v>
      </c>
      <c r="H14780">
        <f>_xlfn.XLOOKUP(tradeline_base_innerjoin[[#This Row],[Client_ID]],base_file[Client_ID],base_file[Approved],0,0)</f>
        <v>4</v>
      </c>
      <c r="I14780" t="str">
        <f>IF(tradeline_base_innerjoin[[#This Row],[Total_Tradelines_6m_In]]&lt;MEDIAN(tradeline_base_innerjoin[Total_Tradelines_6m_In]),"few tradelines","more tradelines")</f>
        <v>few tradelines</v>
      </c>
    </row>
    <row r="14781" spans="2:9" x14ac:dyDescent="0.35">
      <c r="B14781">
        <v>110834</v>
      </c>
      <c r="C14781">
        <v>7</v>
      </c>
      <c r="D14781">
        <v>12</v>
      </c>
      <c r="E14781">
        <v>34</v>
      </c>
      <c r="F14781">
        <v>14729</v>
      </c>
      <c r="G14781">
        <f>_xlfn.XLOOKUP(tradeline_base_innerjoin[[#This Row],[Client_ID]],base_file[Client_ID],base_file[Applied],0,0)</f>
        <v>2</v>
      </c>
      <c r="H14781">
        <f>_xlfn.XLOOKUP(tradeline_base_innerjoin[[#This Row],[Client_ID]],base_file[Client_ID],base_file[Approved],0,0)</f>
        <v>1</v>
      </c>
      <c r="I14781" t="str">
        <f>IF(tradeline_base_innerjoin[[#This Row],[Total_Tradelines_6m_In]]&lt;MEDIAN(tradeline_base_innerjoin[Total_Tradelines_6m_In]),"few tradelines","more tradelines")</f>
        <v>few tradelines</v>
      </c>
    </row>
    <row r="14782" spans="2:9" x14ac:dyDescent="0.35">
      <c r="B14782">
        <v>121901</v>
      </c>
      <c r="C14782">
        <v>16</v>
      </c>
      <c r="D14782">
        <v>23</v>
      </c>
      <c r="E14782">
        <v>23</v>
      </c>
      <c r="F14782">
        <v>6658</v>
      </c>
      <c r="G14782">
        <f>_xlfn.XLOOKUP(tradeline_base_innerjoin[[#This Row],[Client_ID]],base_file[Client_ID],base_file[Applied],0,0)</f>
        <v>1</v>
      </c>
      <c r="H14782">
        <f>_xlfn.XLOOKUP(tradeline_base_innerjoin[[#This Row],[Client_ID]],base_file[Client_ID],base_file[Approved],0,0)</f>
        <v>1</v>
      </c>
      <c r="I14782" t="str">
        <f>IF(tradeline_base_innerjoin[[#This Row],[Total_Tradelines_6m_In]]&lt;MEDIAN(tradeline_base_innerjoin[Total_Tradelines_6m_In]),"few tradelines","more tradelines")</f>
        <v>more tradelines</v>
      </c>
    </row>
    <row r="14783" spans="2:9" x14ac:dyDescent="0.35">
      <c r="B14783">
        <v>113412</v>
      </c>
      <c r="C14783">
        <v>11</v>
      </c>
      <c r="D14783">
        <v>27</v>
      </c>
      <c r="E14783">
        <v>27</v>
      </c>
      <c r="F14783">
        <v>16393</v>
      </c>
      <c r="G14783">
        <f>_xlfn.XLOOKUP(tradeline_base_innerjoin[[#This Row],[Client_ID]],base_file[Client_ID],base_file[Applied],0,0)</f>
        <v>1</v>
      </c>
      <c r="H14783">
        <f>_xlfn.XLOOKUP(tradeline_base_innerjoin[[#This Row],[Client_ID]],base_file[Client_ID],base_file[Approved],0,0)</f>
        <v>1</v>
      </c>
      <c r="I14783" t="str">
        <f>IF(tradeline_base_innerjoin[[#This Row],[Total_Tradelines_6m_In]]&lt;MEDIAN(tradeline_base_innerjoin[Total_Tradelines_6m_In]),"few tradelines","more tradelines")</f>
        <v>more tradelines</v>
      </c>
    </row>
    <row r="14784" spans="2:9" x14ac:dyDescent="0.35">
      <c r="B14784">
        <v>124221</v>
      </c>
      <c r="C14784">
        <v>19</v>
      </c>
      <c r="D14784">
        <v>21</v>
      </c>
      <c r="E14784">
        <v>21</v>
      </c>
      <c r="F14784">
        <v>3032</v>
      </c>
      <c r="G14784">
        <f>_xlfn.XLOOKUP(tradeline_base_innerjoin[[#This Row],[Client_ID]],base_file[Client_ID],base_file[Applied],0,0)</f>
        <v>3</v>
      </c>
      <c r="H14784">
        <f>_xlfn.XLOOKUP(tradeline_base_innerjoin[[#This Row],[Client_ID]],base_file[Client_ID],base_file[Approved],0,0)</f>
        <v>1</v>
      </c>
      <c r="I14784" t="str">
        <f>IF(tradeline_base_innerjoin[[#This Row],[Total_Tradelines_6m_In]]&lt;MEDIAN(tradeline_base_innerjoin[Total_Tradelines_6m_In]),"few tradelines","more tradelines")</f>
        <v>more tradelines</v>
      </c>
    </row>
    <row r="14785" spans="2:9" hidden="1" x14ac:dyDescent="0.35">
      <c r="B14785">
        <v>107025</v>
      </c>
      <c r="C14785">
        <v>18</v>
      </c>
      <c r="D14785">
        <v>23</v>
      </c>
      <c r="E14785">
        <v>39</v>
      </c>
      <c r="F14785">
        <v>19620</v>
      </c>
      <c r="G14785">
        <f>_xlfn.XLOOKUP(tradeline_base_innerjoin[[#This Row],[Client_ID]],base_file[Client_ID],base_file[Applied],0,0)</f>
        <v>1</v>
      </c>
      <c r="H14785">
        <f>_xlfn.XLOOKUP(tradeline_base_innerjoin[[#This Row],[Client_ID]],base_file[Client_ID],base_file[Approved],0,0)</f>
        <v>0</v>
      </c>
      <c r="I14785" t="str">
        <f>IF(tradeline_base_innerjoin[[#This Row],[Total_Tradelines_6m_In]]&lt;MEDIAN(tradeline_base_innerjoin[Total_Tradelines_6m_In]),"few tradelines","more tradelines")</f>
        <v>more tradelines</v>
      </c>
    </row>
    <row r="14786" spans="2:9" x14ac:dyDescent="0.35">
      <c r="B14786">
        <v>107369</v>
      </c>
      <c r="C14786">
        <v>11</v>
      </c>
      <c r="D14786">
        <v>25</v>
      </c>
      <c r="E14786">
        <v>29</v>
      </c>
      <c r="F14786">
        <v>1432</v>
      </c>
      <c r="G14786">
        <f>_xlfn.XLOOKUP(tradeline_base_innerjoin[[#This Row],[Client_ID]],base_file[Client_ID],base_file[Applied],0,0)</f>
        <v>1</v>
      </c>
      <c r="H14786">
        <f>_xlfn.XLOOKUP(tradeline_base_innerjoin[[#This Row],[Client_ID]],base_file[Client_ID],base_file[Approved],0,0)</f>
        <v>1</v>
      </c>
      <c r="I14786" t="str">
        <f>IF(tradeline_base_innerjoin[[#This Row],[Total_Tradelines_6m_In]]&lt;MEDIAN(tradeline_base_innerjoin[Total_Tradelines_6m_In]),"few tradelines","more tradelines")</f>
        <v>more tradelines</v>
      </c>
    </row>
    <row r="14787" spans="2:9" hidden="1" x14ac:dyDescent="0.35">
      <c r="B14787">
        <v>121971</v>
      </c>
      <c r="C14787">
        <v>19</v>
      </c>
      <c r="D14787">
        <v>19</v>
      </c>
      <c r="E14787">
        <v>32</v>
      </c>
      <c r="F14787">
        <v>11336</v>
      </c>
      <c r="G14787">
        <f>_xlfn.XLOOKUP(tradeline_base_innerjoin[[#This Row],[Client_ID]],base_file[Client_ID],base_file[Applied],0,0)</f>
        <v>0</v>
      </c>
      <c r="H14787">
        <f>_xlfn.XLOOKUP(tradeline_base_innerjoin[[#This Row],[Client_ID]],base_file[Client_ID],base_file[Approved],0,0)</f>
        <v>0</v>
      </c>
      <c r="I14787" t="str">
        <f>IF(tradeline_base_innerjoin[[#This Row],[Total_Tradelines_6m_In]]&lt;MEDIAN(tradeline_base_innerjoin[Total_Tradelines_6m_In]),"few tradelines","more tradelines")</f>
        <v>more tradelines</v>
      </c>
    </row>
    <row r="14788" spans="2:9" x14ac:dyDescent="0.35">
      <c r="B14788">
        <v>114114</v>
      </c>
      <c r="C14788">
        <v>16</v>
      </c>
      <c r="D14788">
        <v>16</v>
      </c>
      <c r="E14788">
        <v>24</v>
      </c>
      <c r="F14788">
        <v>2300</v>
      </c>
      <c r="G14788">
        <f>_xlfn.XLOOKUP(tradeline_base_innerjoin[[#This Row],[Client_ID]],base_file[Client_ID],base_file[Applied],0,0)</f>
        <v>4</v>
      </c>
      <c r="H14788">
        <f>_xlfn.XLOOKUP(tradeline_base_innerjoin[[#This Row],[Client_ID]],base_file[Client_ID],base_file[Approved],0,0)</f>
        <v>2</v>
      </c>
      <c r="I14788" t="str">
        <f>IF(tradeline_base_innerjoin[[#This Row],[Total_Tradelines_6m_In]]&lt;MEDIAN(tradeline_base_innerjoin[Total_Tradelines_6m_In]),"few tradelines","more tradelines")</f>
        <v>more tradelines</v>
      </c>
    </row>
    <row r="14789" spans="2:9" x14ac:dyDescent="0.35">
      <c r="B14789">
        <v>101790</v>
      </c>
      <c r="C14789">
        <v>9</v>
      </c>
      <c r="D14789">
        <v>20</v>
      </c>
      <c r="E14789">
        <v>20</v>
      </c>
      <c r="F14789">
        <v>15905</v>
      </c>
      <c r="G14789">
        <f>_xlfn.XLOOKUP(tradeline_base_innerjoin[[#This Row],[Client_ID]],base_file[Client_ID],base_file[Applied],0,0)</f>
        <v>4</v>
      </c>
      <c r="H14789">
        <f>_xlfn.XLOOKUP(tradeline_base_innerjoin[[#This Row],[Client_ID]],base_file[Client_ID],base_file[Approved],0,0)</f>
        <v>3</v>
      </c>
      <c r="I14789" t="str">
        <f>IF(tradeline_base_innerjoin[[#This Row],[Total_Tradelines_6m_In]]&lt;MEDIAN(tradeline_base_innerjoin[Total_Tradelines_6m_In]),"few tradelines","more tradelines")</f>
        <v>more tradelines</v>
      </c>
    </row>
    <row r="14790" spans="2:9" x14ac:dyDescent="0.35">
      <c r="B14790">
        <v>116608</v>
      </c>
      <c r="C14790">
        <v>9</v>
      </c>
      <c r="D14790">
        <v>14</v>
      </c>
      <c r="E14790">
        <v>28</v>
      </c>
      <c r="F14790">
        <v>1675</v>
      </c>
      <c r="G14790">
        <f>_xlfn.XLOOKUP(tradeline_base_innerjoin[[#This Row],[Client_ID]],base_file[Client_ID],base_file[Applied],0,0)</f>
        <v>1</v>
      </c>
      <c r="H14790">
        <f>_xlfn.XLOOKUP(tradeline_base_innerjoin[[#This Row],[Client_ID]],base_file[Client_ID],base_file[Approved],0,0)</f>
        <v>1</v>
      </c>
      <c r="I14790" t="str">
        <f>IF(tradeline_base_innerjoin[[#This Row],[Total_Tradelines_6m_In]]&lt;MEDIAN(tradeline_base_innerjoin[Total_Tradelines_6m_In]),"few tradelines","more tradelines")</f>
        <v>more tradelines</v>
      </c>
    </row>
    <row r="14791" spans="2:9" hidden="1" x14ac:dyDescent="0.35">
      <c r="B14791">
        <v>113486</v>
      </c>
      <c r="C14791">
        <v>12</v>
      </c>
      <c r="D14791">
        <v>24</v>
      </c>
      <c r="E14791">
        <v>24</v>
      </c>
      <c r="F14791">
        <v>10456</v>
      </c>
      <c r="G14791">
        <f>_xlfn.XLOOKUP(tradeline_base_innerjoin[[#This Row],[Client_ID]],base_file[Client_ID],base_file[Applied],0,0)</f>
        <v>1</v>
      </c>
      <c r="H14791">
        <f>_xlfn.XLOOKUP(tradeline_base_innerjoin[[#This Row],[Client_ID]],base_file[Client_ID],base_file[Approved],0,0)</f>
        <v>0</v>
      </c>
      <c r="I14791" t="str">
        <f>IF(tradeline_base_innerjoin[[#This Row],[Total_Tradelines_6m_In]]&lt;MEDIAN(tradeline_base_innerjoin[Total_Tradelines_6m_In]),"few tradelines","more tradelines")</f>
        <v>more tradelines</v>
      </c>
    </row>
    <row r="14792" spans="2:9" hidden="1" x14ac:dyDescent="0.35">
      <c r="B14792">
        <v>103672</v>
      </c>
      <c r="C14792">
        <v>2</v>
      </c>
      <c r="D14792">
        <v>9</v>
      </c>
      <c r="E14792">
        <v>15</v>
      </c>
      <c r="F14792">
        <v>8715</v>
      </c>
      <c r="G14792">
        <f>_xlfn.XLOOKUP(tradeline_base_innerjoin[[#This Row],[Client_ID]],base_file[Client_ID],base_file[Applied],0,0)</f>
        <v>0</v>
      </c>
      <c r="H14792">
        <f>_xlfn.XLOOKUP(tradeline_base_innerjoin[[#This Row],[Client_ID]],base_file[Client_ID],base_file[Approved],0,0)</f>
        <v>0</v>
      </c>
      <c r="I14792" t="str">
        <f>IF(tradeline_base_innerjoin[[#This Row],[Total_Tradelines_6m_In]]&lt;MEDIAN(tradeline_base_innerjoin[Total_Tradelines_6m_In]),"few tradelines","more tradelines")</f>
        <v>few tradelines</v>
      </c>
    </row>
    <row r="14793" spans="2:9" x14ac:dyDescent="0.35">
      <c r="B14793">
        <v>102041</v>
      </c>
      <c r="C14793">
        <v>8</v>
      </c>
      <c r="D14793">
        <v>10</v>
      </c>
      <c r="E14793">
        <v>29</v>
      </c>
      <c r="F14793">
        <v>12981</v>
      </c>
      <c r="G14793">
        <f>_xlfn.XLOOKUP(tradeline_base_innerjoin[[#This Row],[Client_ID]],base_file[Client_ID],base_file[Applied],0,0)</f>
        <v>3</v>
      </c>
      <c r="H14793">
        <f>_xlfn.XLOOKUP(tradeline_base_innerjoin[[#This Row],[Client_ID]],base_file[Client_ID],base_file[Approved],0,0)</f>
        <v>2</v>
      </c>
      <c r="I14793" t="str">
        <f>IF(tradeline_base_innerjoin[[#This Row],[Total_Tradelines_6m_In]]&lt;MEDIAN(tradeline_base_innerjoin[Total_Tradelines_6m_In]),"few tradelines","more tradelines")</f>
        <v>few tradelines</v>
      </c>
    </row>
    <row r="14794" spans="2:9" hidden="1" x14ac:dyDescent="0.35">
      <c r="B14794">
        <v>113358</v>
      </c>
      <c r="C14794">
        <v>3</v>
      </c>
      <c r="D14794">
        <v>11</v>
      </c>
      <c r="E14794">
        <v>29</v>
      </c>
      <c r="F14794">
        <v>3389</v>
      </c>
      <c r="G14794">
        <f>_xlfn.XLOOKUP(tradeline_base_innerjoin[[#This Row],[Client_ID]],base_file[Client_ID],base_file[Applied],0,0)</f>
        <v>0</v>
      </c>
      <c r="H14794">
        <f>_xlfn.XLOOKUP(tradeline_base_innerjoin[[#This Row],[Client_ID]],base_file[Client_ID],base_file[Approved],0,0)</f>
        <v>0</v>
      </c>
      <c r="I14794" t="str">
        <f>IF(tradeline_base_innerjoin[[#This Row],[Total_Tradelines_6m_In]]&lt;MEDIAN(tradeline_base_innerjoin[Total_Tradelines_6m_In]),"few tradelines","more tradelines")</f>
        <v>few tradelines</v>
      </c>
    </row>
    <row r="14795" spans="2:9" hidden="1" x14ac:dyDescent="0.35">
      <c r="B14795">
        <v>109536</v>
      </c>
      <c r="C14795">
        <v>2</v>
      </c>
      <c r="D14795">
        <v>6</v>
      </c>
      <c r="E14795">
        <v>31</v>
      </c>
      <c r="F14795">
        <v>10529</v>
      </c>
      <c r="G14795">
        <f>_xlfn.XLOOKUP(tradeline_base_innerjoin[[#This Row],[Client_ID]],base_file[Client_ID],base_file[Applied],0,0)</f>
        <v>1</v>
      </c>
      <c r="H14795">
        <f>_xlfn.XLOOKUP(tradeline_base_innerjoin[[#This Row],[Client_ID]],base_file[Client_ID],base_file[Approved],0,0)</f>
        <v>0</v>
      </c>
      <c r="I14795" t="str">
        <f>IF(tradeline_base_innerjoin[[#This Row],[Total_Tradelines_6m_In]]&lt;MEDIAN(tradeline_base_innerjoin[Total_Tradelines_6m_In]),"few tradelines","more tradelines")</f>
        <v>few tradelines</v>
      </c>
    </row>
    <row r="14796" spans="2:9" x14ac:dyDescent="0.35">
      <c r="B14796">
        <v>116857</v>
      </c>
      <c r="C14796">
        <v>19</v>
      </c>
      <c r="D14796">
        <v>19</v>
      </c>
      <c r="E14796">
        <v>37</v>
      </c>
      <c r="F14796">
        <v>16365</v>
      </c>
      <c r="G14796">
        <f>_xlfn.XLOOKUP(tradeline_base_innerjoin[[#This Row],[Client_ID]],base_file[Client_ID],base_file[Applied],0,0)</f>
        <v>2</v>
      </c>
      <c r="H14796">
        <f>_xlfn.XLOOKUP(tradeline_base_innerjoin[[#This Row],[Client_ID]],base_file[Client_ID],base_file[Approved],0,0)</f>
        <v>1</v>
      </c>
      <c r="I14796" t="str">
        <f>IF(tradeline_base_innerjoin[[#This Row],[Total_Tradelines_6m_In]]&lt;MEDIAN(tradeline_base_innerjoin[Total_Tradelines_6m_In]),"few tradelines","more tradelines")</f>
        <v>more tradelines</v>
      </c>
    </row>
    <row r="14797" spans="2:9" x14ac:dyDescent="0.35">
      <c r="B14797">
        <v>102359</v>
      </c>
      <c r="C14797">
        <v>11</v>
      </c>
      <c r="D14797">
        <v>15</v>
      </c>
      <c r="E14797">
        <v>37</v>
      </c>
      <c r="F14797">
        <v>17301</v>
      </c>
      <c r="G14797">
        <f>_xlfn.XLOOKUP(tradeline_base_innerjoin[[#This Row],[Client_ID]],base_file[Client_ID],base_file[Applied],0,0)</f>
        <v>1</v>
      </c>
      <c r="H14797">
        <f>_xlfn.XLOOKUP(tradeline_base_innerjoin[[#This Row],[Client_ID]],base_file[Client_ID],base_file[Approved],0,0)</f>
        <v>1</v>
      </c>
      <c r="I14797" t="str">
        <f>IF(tradeline_base_innerjoin[[#This Row],[Total_Tradelines_6m_In]]&lt;MEDIAN(tradeline_base_innerjoin[Total_Tradelines_6m_In]),"few tradelines","more tradelines")</f>
        <v>more tradelines</v>
      </c>
    </row>
    <row r="14798" spans="2:9" hidden="1" x14ac:dyDescent="0.35">
      <c r="B14798">
        <v>124043</v>
      </c>
      <c r="C14798">
        <v>13</v>
      </c>
      <c r="D14798">
        <v>13</v>
      </c>
      <c r="E14798">
        <v>39</v>
      </c>
      <c r="F14798">
        <v>19816</v>
      </c>
      <c r="G14798">
        <f>_xlfn.XLOOKUP(tradeline_base_innerjoin[[#This Row],[Client_ID]],base_file[Client_ID],base_file[Applied],0,0)</f>
        <v>0</v>
      </c>
      <c r="H14798">
        <f>_xlfn.XLOOKUP(tradeline_base_innerjoin[[#This Row],[Client_ID]],base_file[Client_ID],base_file[Approved],0,0)</f>
        <v>0</v>
      </c>
      <c r="I14798" t="str">
        <f>IF(tradeline_base_innerjoin[[#This Row],[Total_Tradelines_6m_In]]&lt;MEDIAN(tradeline_base_innerjoin[Total_Tradelines_6m_In]),"few tradelines","more tradelines")</f>
        <v>more tradelines</v>
      </c>
    </row>
    <row r="14799" spans="2:9" x14ac:dyDescent="0.35">
      <c r="B14799">
        <v>111166</v>
      </c>
      <c r="C14799">
        <v>8</v>
      </c>
      <c r="D14799">
        <v>13</v>
      </c>
      <c r="E14799">
        <v>36</v>
      </c>
      <c r="F14799">
        <v>7503</v>
      </c>
      <c r="G14799">
        <f>_xlfn.XLOOKUP(tradeline_base_innerjoin[[#This Row],[Client_ID]],base_file[Client_ID],base_file[Applied],0,0)</f>
        <v>2</v>
      </c>
      <c r="H14799">
        <f>_xlfn.XLOOKUP(tradeline_base_innerjoin[[#This Row],[Client_ID]],base_file[Client_ID],base_file[Approved],0,0)</f>
        <v>2</v>
      </c>
      <c r="I14799" t="str">
        <f>IF(tradeline_base_innerjoin[[#This Row],[Total_Tradelines_6m_In]]&lt;MEDIAN(tradeline_base_innerjoin[Total_Tradelines_6m_In]),"few tradelines","more tradelines")</f>
        <v>few tradelines</v>
      </c>
    </row>
    <row r="14800" spans="2:9" x14ac:dyDescent="0.35">
      <c r="B14800">
        <v>114770</v>
      </c>
      <c r="C14800">
        <v>7</v>
      </c>
      <c r="D14800">
        <v>7</v>
      </c>
      <c r="E14800">
        <v>30</v>
      </c>
      <c r="F14800">
        <v>8618</v>
      </c>
      <c r="G14800">
        <f>_xlfn.XLOOKUP(tradeline_base_innerjoin[[#This Row],[Client_ID]],base_file[Client_ID],base_file[Applied],0,0)</f>
        <v>2</v>
      </c>
      <c r="H14800">
        <f>_xlfn.XLOOKUP(tradeline_base_innerjoin[[#This Row],[Client_ID]],base_file[Client_ID],base_file[Approved],0,0)</f>
        <v>2</v>
      </c>
      <c r="I14800" t="str">
        <f>IF(tradeline_base_innerjoin[[#This Row],[Total_Tradelines_6m_In]]&lt;MEDIAN(tradeline_base_innerjoin[Total_Tradelines_6m_In]),"few tradelines","more tradelines")</f>
        <v>few tradelines</v>
      </c>
    </row>
    <row r="14801" spans="2:9" hidden="1" x14ac:dyDescent="0.35">
      <c r="B14801">
        <v>122759</v>
      </c>
      <c r="C14801">
        <v>14</v>
      </c>
      <c r="D14801">
        <v>17</v>
      </c>
      <c r="E14801">
        <v>17</v>
      </c>
      <c r="F14801">
        <v>2511</v>
      </c>
      <c r="G14801">
        <f>_xlfn.XLOOKUP(tradeline_base_innerjoin[[#This Row],[Client_ID]],base_file[Client_ID],base_file[Applied],0,0)</f>
        <v>0</v>
      </c>
      <c r="H14801">
        <f>_xlfn.XLOOKUP(tradeline_base_innerjoin[[#This Row],[Client_ID]],base_file[Client_ID],base_file[Approved],0,0)</f>
        <v>0</v>
      </c>
      <c r="I14801" t="str">
        <f>IF(tradeline_base_innerjoin[[#This Row],[Total_Tradelines_6m_In]]&lt;MEDIAN(tradeline_base_innerjoin[Total_Tradelines_6m_In]),"few tradelines","more tradelines")</f>
        <v>more tradelines</v>
      </c>
    </row>
    <row r="14802" spans="2:9" x14ac:dyDescent="0.35">
      <c r="B14802">
        <v>109968</v>
      </c>
      <c r="C14802">
        <v>0</v>
      </c>
      <c r="D14802">
        <v>6</v>
      </c>
      <c r="E14802">
        <v>24</v>
      </c>
      <c r="F14802">
        <v>4524</v>
      </c>
      <c r="G14802">
        <f>_xlfn.XLOOKUP(tradeline_base_innerjoin[[#This Row],[Client_ID]],base_file[Client_ID],base_file[Applied],0,0)</f>
        <v>1</v>
      </c>
      <c r="H14802">
        <f>_xlfn.XLOOKUP(tradeline_base_innerjoin[[#This Row],[Client_ID]],base_file[Client_ID],base_file[Approved],0,0)</f>
        <v>1</v>
      </c>
      <c r="I14802" t="str">
        <f>IF(tradeline_base_innerjoin[[#This Row],[Total_Tradelines_6m_In]]&lt;MEDIAN(tradeline_base_innerjoin[Total_Tradelines_6m_In]),"few tradelines","more tradelines")</f>
        <v>few tradelines</v>
      </c>
    </row>
    <row r="14803" spans="2:9" hidden="1" x14ac:dyDescent="0.35">
      <c r="B14803">
        <v>117926</v>
      </c>
      <c r="C14803">
        <v>13</v>
      </c>
      <c r="D14803">
        <v>13</v>
      </c>
      <c r="E14803">
        <v>15</v>
      </c>
      <c r="F14803">
        <v>15647</v>
      </c>
      <c r="G14803">
        <f>_xlfn.XLOOKUP(tradeline_base_innerjoin[[#This Row],[Client_ID]],base_file[Client_ID],base_file[Applied],0,0)</f>
        <v>3</v>
      </c>
      <c r="H14803">
        <f>_xlfn.XLOOKUP(tradeline_base_innerjoin[[#This Row],[Client_ID]],base_file[Client_ID],base_file[Approved],0,0)</f>
        <v>0</v>
      </c>
      <c r="I14803" t="str">
        <f>IF(tradeline_base_innerjoin[[#This Row],[Total_Tradelines_6m_In]]&lt;MEDIAN(tradeline_base_innerjoin[Total_Tradelines_6m_In]),"few tradelines","more tradelines")</f>
        <v>more tradelines</v>
      </c>
    </row>
    <row r="14804" spans="2:9" x14ac:dyDescent="0.35">
      <c r="B14804">
        <v>115266</v>
      </c>
      <c r="C14804">
        <v>15</v>
      </c>
      <c r="D14804">
        <v>15</v>
      </c>
      <c r="E14804">
        <v>36</v>
      </c>
      <c r="F14804">
        <v>8911</v>
      </c>
      <c r="G14804">
        <f>_xlfn.XLOOKUP(tradeline_base_innerjoin[[#This Row],[Client_ID]],base_file[Client_ID],base_file[Applied],0,0)</f>
        <v>4</v>
      </c>
      <c r="H14804">
        <f>_xlfn.XLOOKUP(tradeline_base_innerjoin[[#This Row],[Client_ID]],base_file[Client_ID],base_file[Approved],0,0)</f>
        <v>1</v>
      </c>
      <c r="I14804" t="str">
        <f>IF(tradeline_base_innerjoin[[#This Row],[Total_Tradelines_6m_In]]&lt;MEDIAN(tradeline_base_innerjoin[Total_Tradelines_6m_In]),"few tradelines","more tradelines")</f>
        <v>more tradelines</v>
      </c>
    </row>
    <row r="14805" spans="2:9" x14ac:dyDescent="0.35">
      <c r="B14805">
        <v>112037</v>
      </c>
      <c r="C14805">
        <v>0</v>
      </c>
      <c r="D14805">
        <v>12</v>
      </c>
      <c r="E14805">
        <v>12</v>
      </c>
      <c r="F14805">
        <v>8195</v>
      </c>
      <c r="G14805">
        <f>_xlfn.XLOOKUP(tradeline_base_innerjoin[[#This Row],[Client_ID]],base_file[Client_ID],base_file[Applied],0,0)</f>
        <v>2</v>
      </c>
      <c r="H14805">
        <f>_xlfn.XLOOKUP(tradeline_base_innerjoin[[#This Row],[Client_ID]],base_file[Client_ID],base_file[Approved],0,0)</f>
        <v>2</v>
      </c>
      <c r="I14805" t="str">
        <f>IF(tradeline_base_innerjoin[[#This Row],[Total_Tradelines_6m_In]]&lt;MEDIAN(tradeline_base_innerjoin[Total_Tradelines_6m_In]),"few tradelines","more tradelines")</f>
        <v>few tradelines</v>
      </c>
    </row>
    <row r="14806" spans="2:9" x14ac:dyDescent="0.35">
      <c r="B14806">
        <v>101053</v>
      </c>
      <c r="C14806">
        <v>0</v>
      </c>
      <c r="D14806">
        <v>11</v>
      </c>
      <c r="E14806">
        <v>13</v>
      </c>
      <c r="F14806">
        <v>7081</v>
      </c>
      <c r="G14806">
        <f>_xlfn.XLOOKUP(tradeline_base_innerjoin[[#This Row],[Client_ID]],base_file[Client_ID],base_file[Applied],0,0)</f>
        <v>1</v>
      </c>
      <c r="H14806">
        <f>_xlfn.XLOOKUP(tradeline_base_innerjoin[[#This Row],[Client_ID]],base_file[Client_ID],base_file[Approved],0,0)</f>
        <v>1</v>
      </c>
      <c r="I14806" t="str">
        <f>IF(tradeline_base_innerjoin[[#This Row],[Total_Tradelines_6m_In]]&lt;MEDIAN(tradeline_base_innerjoin[Total_Tradelines_6m_In]),"few tradelines","more tradelines")</f>
        <v>few tradelines</v>
      </c>
    </row>
    <row r="14807" spans="2:9" hidden="1" x14ac:dyDescent="0.35">
      <c r="B14807">
        <v>119095</v>
      </c>
      <c r="C14807">
        <v>4</v>
      </c>
      <c r="D14807">
        <v>24</v>
      </c>
      <c r="E14807">
        <v>26</v>
      </c>
      <c r="F14807">
        <v>12297</v>
      </c>
      <c r="G14807">
        <f>_xlfn.XLOOKUP(tradeline_base_innerjoin[[#This Row],[Client_ID]],base_file[Client_ID],base_file[Applied],0,0)</f>
        <v>2</v>
      </c>
      <c r="H14807">
        <f>_xlfn.XLOOKUP(tradeline_base_innerjoin[[#This Row],[Client_ID]],base_file[Client_ID],base_file[Approved],0,0)</f>
        <v>0</v>
      </c>
      <c r="I14807" t="str">
        <f>IF(tradeline_base_innerjoin[[#This Row],[Total_Tradelines_6m_In]]&lt;MEDIAN(tradeline_base_innerjoin[Total_Tradelines_6m_In]),"few tradelines","more tradelines")</f>
        <v>few tradelines</v>
      </c>
    </row>
    <row r="14808" spans="2:9" x14ac:dyDescent="0.35">
      <c r="B14808">
        <v>115488</v>
      </c>
      <c r="C14808">
        <v>13</v>
      </c>
      <c r="D14808">
        <v>13</v>
      </c>
      <c r="E14808">
        <v>19</v>
      </c>
      <c r="F14808">
        <v>8067</v>
      </c>
      <c r="G14808">
        <f>_xlfn.XLOOKUP(tradeline_base_innerjoin[[#This Row],[Client_ID]],base_file[Client_ID],base_file[Applied],0,0)</f>
        <v>3</v>
      </c>
      <c r="H14808">
        <f>_xlfn.XLOOKUP(tradeline_base_innerjoin[[#This Row],[Client_ID]],base_file[Client_ID],base_file[Approved],0,0)</f>
        <v>1</v>
      </c>
      <c r="I14808" t="str">
        <f>IF(tradeline_base_innerjoin[[#This Row],[Total_Tradelines_6m_In]]&lt;MEDIAN(tradeline_base_innerjoin[Total_Tradelines_6m_In]),"few tradelines","more tradelines")</f>
        <v>more tradelines</v>
      </c>
    </row>
    <row r="14809" spans="2:9" hidden="1" x14ac:dyDescent="0.35">
      <c r="B14809">
        <v>107088</v>
      </c>
      <c r="C14809">
        <v>15</v>
      </c>
      <c r="D14809">
        <v>15</v>
      </c>
      <c r="E14809">
        <v>22</v>
      </c>
      <c r="F14809">
        <v>13967</v>
      </c>
      <c r="G14809">
        <f>_xlfn.XLOOKUP(tradeline_base_innerjoin[[#This Row],[Client_ID]],base_file[Client_ID],base_file[Applied],0,0)</f>
        <v>0</v>
      </c>
      <c r="H14809">
        <f>_xlfn.XLOOKUP(tradeline_base_innerjoin[[#This Row],[Client_ID]],base_file[Client_ID],base_file[Approved],0,0)</f>
        <v>0</v>
      </c>
      <c r="I14809" t="str">
        <f>IF(tradeline_base_innerjoin[[#This Row],[Total_Tradelines_6m_In]]&lt;MEDIAN(tradeline_base_innerjoin[Total_Tradelines_6m_In]),"few tradelines","more tradelines")</f>
        <v>more tradelines</v>
      </c>
    </row>
    <row r="14810" spans="2:9" x14ac:dyDescent="0.35">
      <c r="B14810">
        <v>110427</v>
      </c>
      <c r="C14810">
        <v>6</v>
      </c>
      <c r="D14810">
        <v>6</v>
      </c>
      <c r="E14810">
        <v>37</v>
      </c>
      <c r="F14810">
        <v>2988</v>
      </c>
      <c r="G14810">
        <f>_xlfn.XLOOKUP(tradeline_base_innerjoin[[#This Row],[Client_ID]],base_file[Client_ID],base_file[Applied],0,0)</f>
        <v>4</v>
      </c>
      <c r="H14810">
        <f>_xlfn.XLOOKUP(tradeline_base_innerjoin[[#This Row],[Client_ID]],base_file[Client_ID],base_file[Approved],0,0)</f>
        <v>1</v>
      </c>
      <c r="I14810" t="str">
        <f>IF(tradeline_base_innerjoin[[#This Row],[Total_Tradelines_6m_In]]&lt;MEDIAN(tradeline_base_innerjoin[Total_Tradelines_6m_In]),"few tradelines","more tradelines")</f>
        <v>few tradelines</v>
      </c>
    </row>
    <row r="14811" spans="2:9" x14ac:dyDescent="0.35">
      <c r="B14811">
        <v>112970</v>
      </c>
      <c r="C14811">
        <v>0</v>
      </c>
      <c r="D14811">
        <v>16</v>
      </c>
      <c r="E14811">
        <v>37</v>
      </c>
      <c r="F14811">
        <v>18948</v>
      </c>
      <c r="G14811">
        <f>_xlfn.XLOOKUP(tradeline_base_innerjoin[[#This Row],[Client_ID]],base_file[Client_ID],base_file[Applied],0,0)</f>
        <v>3</v>
      </c>
      <c r="H14811">
        <f>_xlfn.XLOOKUP(tradeline_base_innerjoin[[#This Row],[Client_ID]],base_file[Client_ID],base_file[Approved],0,0)</f>
        <v>3</v>
      </c>
      <c r="I14811" t="str">
        <f>IF(tradeline_base_innerjoin[[#This Row],[Total_Tradelines_6m_In]]&lt;MEDIAN(tradeline_base_innerjoin[Total_Tradelines_6m_In]),"few tradelines","more tradelines")</f>
        <v>few tradelines</v>
      </c>
    </row>
    <row r="14812" spans="2:9" x14ac:dyDescent="0.35">
      <c r="B14812">
        <v>115799</v>
      </c>
      <c r="C14812">
        <v>7</v>
      </c>
      <c r="D14812">
        <v>12</v>
      </c>
      <c r="E14812">
        <v>30</v>
      </c>
      <c r="F14812">
        <v>15614</v>
      </c>
      <c r="G14812">
        <f>_xlfn.XLOOKUP(tradeline_base_innerjoin[[#This Row],[Client_ID]],base_file[Client_ID],base_file[Applied],0,0)</f>
        <v>4</v>
      </c>
      <c r="H14812">
        <f>_xlfn.XLOOKUP(tradeline_base_innerjoin[[#This Row],[Client_ID]],base_file[Client_ID],base_file[Approved],0,0)</f>
        <v>2</v>
      </c>
      <c r="I14812" t="str">
        <f>IF(tradeline_base_innerjoin[[#This Row],[Total_Tradelines_6m_In]]&lt;MEDIAN(tradeline_base_innerjoin[Total_Tradelines_6m_In]),"few tradelines","more tradelines")</f>
        <v>few tradelines</v>
      </c>
    </row>
    <row r="14813" spans="2:9" x14ac:dyDescent="0.35">
      <c r="B14813">
        <v>102050</v>
      </c>
      <c r="C14813">
        <v>5</v>
      </c>
      <c r="D14813">
        <v>27</v>
      </c>
      <c r="E14813">
        <v>27</v>
      </c>
      <c r="F14813">
        <v>18704</v>
      </c>
      <c r="G14813">
        <f>_xlfn.XLOOKUP(tradeline_base_innerjoin[[#This Row],[Client_ID]],base_file[Client_ID],base_file[Applied],0,0)</f>
        <v>2</v>
      </c>
      <c r="H14813">
        <f>_xlfn.XLOOKUP(tradeline_base_innerjoin[[#This Row],[Client_ID]],base_file[Client_ID],base_file[Approved],0,0)</f>
        <v>1</v>
      </c>
      <c r="I14813" t="str">
        <f>IF(tradeline_base_innerjoin[[#This Row],[Total_Tradelines_6m_In]]&lt;MEDIAN(tradeline_base_innerjoin[Total_Tradelines_6m_In]),"few tradelines","more tradelines")</f>
        <v>few tradelines</v>
      </c>
    </row>
    <row r="14814" spans="2:9" hidden="1" x14ac:dyDescent="0.35">
      <c r="B14814">
        <v>102410</v>
      </c>
      <c r="C14814">
        <v>2</v>
      </c>
      <c r="D14814">
        <v>27</v>
      </c>
      <c r="E14814">
        <v>27</v>
      </c>
      <c r="F14814">
        <v>8363</v>
      </c>
      <c r="G14814">
        <f>_xlfn.XLOOKUP(tradeline_base_innerjoin[[#This Row],[Client_ID]],base_file[Client_ID],base_file[Applied],0,0)</f>
        <v>0</v>
      </c>
      <c r="H14814">
        <f>_xlfn.XLOOKUP(tradeline_base_innerjoin[[#This Row],[Client_ID]],base_file[Client_ID],base_file[Approved],0,0)</f>
        <v>0</v>
      </c>
      <c r="I14814" t="str">
        <f>IF(tradeline_base_innerjoin[[#This Row],[Total_Tradelines_6m_In]]&lt;MEDIAN(tradeline_base_innerjoin[Total_Tradelines_6m_In]),"few tradelines","more tradelines")</f>
        <v>few tradelines</v>
      </c>
    </row>
    <row r="14815" spans="2:9" x14ac:dyDescent="0.35">
      <c r="B14815">
        <v>118894</v>
      </c>
      <c r="C14815">
        <v>16</v>
      </c>
      <c r="D14815">
        <v>19</v>
      </c>
      <c r="E14815">
        <v>22</v>
      </c>
      <c r="F14815">
        <v>16003</v>
      </c>
      <c r="G14815">
        <f>_xlfn.XLOOKUP(tradeline_base_innerjoin[[#This Row],[Client_ID]],base_file[Client_ID],base_file[Applied],0,0)</f>
        <v>1</v>
      </c>
      <c r="H14815">
        <f>_xlfn.XLOOKUP(tradeline_base_innerjoin[[#This Row],[Client_ID]],base_file[Client_ID],base_file[Approved],0,0)</f>
        <v>1</v>
      </c>
      <c r="I14815" t="str">
        <f>IF(tradeline_base_innerjoin[[#This Row],[Total_Tradelines_6m_In]]&lt;MEDIAN(tradeline_base_innerjoin[Total_Tradelines_6m_In]),"few tradelines","more tradelines")</f>
        <v>more tradelines</v>
      </c>
    </row>
    <row r="14816" spans="2:9" hidden="1" x14ac:dyDescent="0.35">
      <c r="B14816">
        <v>110329</v>
      </c>
      <c r="C14816">
        <v>0</v>
      </c>
      <c r="D14816">
        <v>25</v>
      </c>
      <c r="E14816">
        <v>25</v>
      </c>
      <c r="F14816">
        <v>9328</v>
      </c>
      <c r="G14816">
        <f>_xlfn.XLOOKUP(tradeline_base_innerjoin[[#This Row],[Client_ID]],base_file[Client_ID],base_file[Applied],0,0)</f>
        <v>0</v>
      </c>
      <c r="H14816">
        <f>_xlfn.XLOOKUP(tradeline_base_innerjoin[[#This Row],[Client_ID]],base_file[Client_ID],base_file[Approved],0,0)</f>
        <v>0</v>
      </c>
      <c r="I14816" t="str">
        <f>IF(tradeline_base_innerjoin[[#This Row],[Total_Tradelines_6m_In]]&lt;MEDIAN(tradeline_base_innerjoin[Total_Tradelines_6m_In]),"few tradelines","more tradelines")</f>
        <v>few tradelines</v>
      </c>
    </row>
    <row r="14817" spans="2:9" hidden="1" x14ac:dyDescent="0.35">
      <c r="B14817">
        <v>120816</v>
      </c>
      <c r="C14817">
        <v>15</v>
      </c>
      <c r="D14817">
        <v>20</v>
      </c>
      <c r="E14817">
        <v>21</v>
      </c>
      <c r="F14817">
        <v>5431</v>
      </c>
      <c r="G14817">
        <f>_xlfn.XLOOKUP(tradeline_base_innerjoin[[#This Row],[Client_ID]],base_file[Client_ID],base_file[Applied],0,0)</f>
        <v>0</v>
      </c>
      <c r="H14817">
        <f>_xlfn.XLOOKUP(tradeline_base_innerjoin[[#This Row],[Client_ID]],base_file[Client_ID],base_file[Approved],0,0)</f>
        <v>0</v>
      </c>
      <c r="I14817" t="str">
        <f>IF(tradeline_base_innerjoin[[#This Row],[Total_Tradelines_6m_In]]&lt;MEDIAN(tradeline_base_innerjoin[Total_Tradelines_6m_In]),"few tradelines","more tradelines")</f>
        <v>more tradelines</v>
      </c>
    </row>
    <row r="14818" spans="2:9" x14ac:dyDescent="0.35">
      <c r="B14818">
        <v>117350</v>
      </c>
      <c r="C14818">
        <v>4</v>
      </c>
      <c r="D14818">
        <v>18</v>
      </c>
      <c r="E14818">
        <v>34</v>
      </c>
      <c r="F14818">
        <v>10033</v>
      </c>
      <c r="G14818">
        <f>_xlfn.XLOOKUP(tradeline_base_innerjoin[[#This Row],[Client_ID]],base_file[Client_ID],base_file[Applied],0,0)</f>
        <v>4</v>
      </c>
      <c r="H14818">
        <f>_xlfn.XLOOKUP(tradeline_base_innerjoin[[#This Row],[Client_ID]],base_file[Client_ID],base_file[Approved],0,0)</f>
        <v>2</v>
      </c>
      <c r="I14818" t="str">
        <f>IF(tradeline_base_innerjoin[[#This Row],[Total_Tradelines_6m_In]]&lt;MEDIAN(tradeline_base_innerjoin[Total_Tradelines_6m_In]),"few tradelines","more tradelines")</f>
        <v>few tradelines</v>
      </c>
    </row>
    <row r="14819" spans="2:9" hidden="1" x14ac:dyDescent="0.35">
      <c r="B14819">
        <v>101936</v>
      </c>
      <c r="C14819">
        <v>10</v>
      </c>
      <c r="D14819">
        <v>10</v>
      </c>
      <c r="E14819">
        <v>15</v>
      </c>
      <c r="F14819">
        <v>17068</v>
      </c>
      <c r="G14819">
        <f>_xlfn.XLOOKUP(tradeline_base_innerjoin[[#This Row],[Client_ID]],base_file[Client_ID],base_file[Applied],0,0)</f>
        <v>4</v>
      </c>
      <c r="H14819">
        <f>_xlfn.XLOOKUP(tradeline_base_innerjoin[[#This Row],[Client_ID]],base_file[Client_ID],base_file[Approved],0,0)</f>
        <v>0</v>
      </c>
      <c r="I14819" t="str">
        <f>IF(tradeline_base_innerjoin[[#This Row],[Total_Tradelines_6m_In]]&lt;MEDIAN(tradeline_base_innerjoin[Total_Tradelines_6m_In]),"few tradelines","more tradelines")</f>
        <v>more tradelines</v>
      </c>
    </row>
    <row r="14820" spans="2:9" hidden="1" x14ac:dyDescent="0.35">
      <c r="B14820">
        <v>104697</v>
      </c>
      <c r="C14820">
        <v>8</v>
      </c>
      <c r="D14820">
        <v>14</v>
      </c>
      <c r="E14820">
        <v>14</v>
      </c>
      <c r="F14820">
        <v>2887</v>
      </c>
      <c r="G14820">
        <f>_xlfn.XLOOKUP(tradeline_base_innerjoin[[#This Row],[Client_ID]],base_file[Client_ID],base_file[Applied],0,0)</f>
        <v>0</v>
      </c>
      <c r="H14820">
        <f>_xlfn.XLOOKUP(tradeline_base_innerjoin[[#This Row],[Client_ID]],base_file[Client_ID],base_file[Approved],0,0)</f>
        <v>0</v>
      </c>
      <c r="I14820" t="str">
        <f>IF(tradeline_base_innerjoin[[#This Row],[Total_Tradelines_6m_In]]&lt;MEDIAN(tradeline_base_innerjoin[Total_Tradelines_6m_In]),"few tradelines","more tradelines")</f>
        <v>few tradelines</v>
      </c>
    </row>
    <row r="14821" spans="2:9" hidden="1" x14ac:dyDescent="0.35">
      <c r="B14821">
        <v>124616</v>
      </c>
      <c r="C14821">
        <v>9</v>
      </c>
      <c r="D14821">
        <v>9</v>
      </c>
      <c r="E14821">
        <v>36</v>
      </c>
      <c r="F14821">
        <v>19266</v>
      </c>
      <c r="G14821">
        <f>_xlfn.XLOOKUP(tradeline_base_innerjoin[[#This Row],[Client_ID]],base_file[Client_ID],base_file[Applied],0,0)</f>
        <v>0</v>
      </c>
      <c r="H14821">
        <f>_xlfn.XLOOKUP(tradeline_base_innerjoin[[#This Row],[Client_ID]],base_file[Client_ID],base_file[Approved],0,0)</f>
        <v>0</v>
      </c>
      <c r="I14821" t="str">
        <f>IF(tradeline_base_innerjoin[[#This Row],[Total_Tradelines_6m_In]]&lt;MEDIAN(tradeline_base_innerjoin[Total_Tradelines_6m_In]),"few tradelines","more tradelines")</f>
        <v>more tradelines</v>
      </c>
    </row>
    <row r="14822" spans="2:9" hidden="1" x14ac:dyDescent="0.35">
      <c r="B14822">
        <v>104966</v>
      </c>
      <c r="C14822">
        <v>0</v>
      </c>
      <c r="D14822">
        <v>17</v>
      </c>
      <c r="E14822">
        <v>18</v>
      </c>
      <c r="F14822">
        <v>10010</v>
      </c>
      <c r="G14822">
        <f>_xlfn.XLOOKUP(tradeline_base_innerjoin[[#This Row],[Client_ID]],base_file[Client_ID],base_file[Applied],0,0)</f>
        <v>0</v>
      </c>
      <c r="H14822">
        <f>_xlfn.XLOOKUP(tradeline_base_innerjoin[[#This Row],[Client_ID]],base_file[Client_ID],base_file[Approved],0,0)</f>
        <v>0</v>
      </c>
      <c r="I14822" t="str">
        <f>IF(tradeline_base_innerjoin[[#This Row],[Total_Tradelines_6m_In]]&lt;MEDIAN(tradeline_base_innerjoin[Total_Tradelines_6m_In]),"few tradelines","more tradelines")</f>
        <v>few tradelines</v>
      </c>
    </row>
    <row r="14823" spans="2:9" hidden="1" x14ac:dyDescent="0.35">
      <c r="B14823">
        <v>105547</v>
      </c>
      <c r="C14823">
        <v>5</v>
      </c>
      <c r="D14823">
        <v>22</v>
      </c>
      <c r="E14823">
        <v>26</v>
      </c>
      <c r="F14823">
        <v>19220</v>
      </c>
      <c r="G14823">
        <f>_xlfn.XLOOKUP(tradeline_base_innerjoin[[#This Row],[Client_ID]],base_file[Client_ID],base_file[Applied],0,0)</f>
        <v>0</v>
      </c>
      <c r="H14823">
        <f>_xlfn.XLOOKUP(tradeline_base_innerjoin[[#This Row],[Client_ID]],base_file[Client_ID],base_file[Approved],0,0)</f>
        <v>0</v>
      </c>
      <c r="I14823" t="str">
        <f>IF(tradeline_base_innerjoin[[#This Row],[Total_Tradelines_6m_In]]&lt;MEDIAN(tradeline_base_innerjoin[Total_Tradelines_6m_In]),"few tradelines","more tradelines")</f>
        <v>few tradelines</v>
      </c>
    </row>
    <row r="14824" spans="2:9" hidden="1" x14ac:dyDescent="0.35">
      <c r="B14824">
        <v>120419</v>
      </c>
      <c r="C14824">
        <v>12</v>
      </c>
      <c r="D14824">
        <v>18</v>
      </c>
      <c r="E14824">
        <v>22</v>
      </c>
      <c r="F14824">
        <v>11855</v>
      </c>
      <c r="G14824">
        <f>_xlfn.XLOOKUP(tradeline_base_innerjoin[[#This Row],[Client_ID]],base_file[Client_ID],base_file[Applied],0,0)</f>
        <v>4</v>
      </c>
      <c r="H14824">
        <f>_xlfn.XLOOKUP(tradeline_base_innerjoin[[#This Row],[Client_ID]],base_file[Client_ID],base_file[Approved],0,0)</f>
        <v>0</v>
      </c>
      <c r="I14824" t="str">
        <f>IF(tradeline_base_innerjoin[[#This Row],[Total_Tradelines_6m_In]]&lt;MEDIAN(tradeline_base_innerjoin[Total_Tradelines_6m_In]),"few tradelines","more tradelines")</f>
        <v>more tradelines</v>
      </c>
    </row>
    <row r="14825" spans="2:9" x14ac:dyDescent="0.35">
      <c r="B14825">
        <v>115352</v>
      </c>
      <c r="C14825">
        <v>7</v>
      </c>
      <c r="D14825">
        <v>7</v>
      </c>
      <c r="E14825">
        <v>15</v>
      </c>
      <c r="F14825">
        <v>12645</v>
      </c>
      <c r="G14825">
        <f>_xlfn.XLOOKUP(tradeline_base_innerjoin[[#This Row],[Client_ID]],base_file[Client_ID],base_file[Applied],0,0)</f>
        <v>1</v>
      </c>
      <c r="H14825">
        <f>_xlfn.XLOOKUP(tradeline_base_innerjoin[[#This Row],[Client_ID]],base_file[Client_ID],base_file[Approved],0,0)</f>
        <v>1</v>
      </c>
      <c r="I14825" t="str">
        <f>IF(tradeline_base_innerjoin[[#This Row],[Total_Tradelines_6m_In]]&lt;MEDIAN(tradeline_base_innerjoin[Total_Tradelines_6m_In]),"few tradelines","more tradelines")</f>
        <v>few tradelines</v>
      </c>
    </row>
    <row r="14826" spans="2:9" x14ac:dyDescent="0.35">
      <c r="B14826">
        <v>111836</v>
      </c>
      <c r="C14826">
        <v>1</v>
      </c>
      <c r="D14826">
        <v>17</v>
      </c>
      <c r="E14826">
        <v>19</v>
      </c>
      <c r="F14826">
        <v>16842</v>
      </c>
      <c r="G14826">
        <f>_xlfn.XLOOKUP(tradeline_base_innerjoin[[#This Row],[Client_ID]],base_file[Client_ID],base_file[Applied],0,0)</f>
        <v>2</v>
      </c>
      <c r="H14826">
        <f>_xlfn.XLOOKUP(tradeline_base_innerjoin[[#This Row],[Client_ID]],base_file[Client_ID],base_file[Approved],0,0)</f>
        <v>2</v>
      </c>
      <c r="I14826" t="str">
        <f>IF(tradeline_base_innerjoin[[#This Row],[Total_Tradelines_6m_In]]&lt;MEDIAN(tradeline_base_innerjoin[Total_Tradelines_6m_In]),"few tradelines","more tradelines")</f>
        <v>few tradelines</v>
      </c>
    </row>
    <row r="14827" spans="2:9" hidden="1" x14ac:dyDescent="0.35">
      <c r="B14827">
        <v>111465</v>
      </c>
      <c r="C14827">
        <v>2</v>
      </c>
      <c r="D14827">
        <v>18</v>
      </c>
      <c r="E14827">
        <v>18</v>
      </c>
      <c r="F14827">
        <v>15697</v>
      </c>
      <c r="G14827">
        <f>_xlfn.XLOOKUP(tradeline_base_innerjoin[[#This Row],[Client_ID]],base_file[Client_ID],base_file[Applied],0,0)</f>
        <v>0</v>
      </c>
      <c r="H14827">
        <f>_xlfn.XLOOKUP(tradeline_base_innerjoin[[#This Row],[Client_ID]],base_file[Client_ID],base_file[Approved],0,0)</f>
        <v>0</v>
      </c>
      <c r="I14827" t="str">
        <f>IF(tradeline_base_innerjoin[[#This Row],[Total_Tradelines_6m_In]]&lt;MEDIAN(tradeline_base_innerjoin[Total_Tradelines_6m_In]),"few tradelines","more tradelines")</f>
        <v>few tradelines</v>
      </c>
    </row>
    <row r="14828" spans="2:9" x14ac:dyDescent="0.35">
      <c r="B14828">
        <v>115993</v>
      </c>
      <c r="C14828">
        <v>4</v>
      </c>
      <c r="D14828">
        <v>10</v>
      </c>
      <c r="E14828">
        <v>36</v>
      </c>
      <c r="F14828">
        <v>7351</v>
      </c>
      <c r="G14828">
        <f>_xlfn.XLOOKUP(tradeline_base_innerjoin[[#This Row],[Client_ID]],base_file[Client_ID],base_file[Applied],0,0)</f>
        <v>4</v>
      </c>
      <c r="H14828">
        <f>_xlfn.XLOOKUP(tradeline_base_innerjoin[[#This Row],[Client_ID]],base_file[Client_ID],base_file[Approved],0,0)</f>
        <v>2</v>
      </c>
      <c r="I14828" t="str">
        <f>IF(tradeline_base_innerjoin[[#This Row],[Total_Tradelines_6m_In]]&lt;MEDIAN(tradeline_base_innerjoin[Total_Tradelines_6m_In]),"few tradelines","more tradelines")</f>
        <v>few tradelines</v>
      </c>
    </row>
    <row r="14829" spans="2:9" x14ac:dyDescent="0.35">
      <c r="B14829">
        <v>120317</v>
      </c>
      <c r="C14829">
        <v>7</v>
      </c>
      <c r="D14829">
        <v>7</v>
      </c>
      <c r="E14829">
        <v>13</v>
      </c>
      <c r="F14829">
        <v>16508</v>
      </c>
      <c r="G14829">
        <f>_xlfn.XLOOKUP(tradeline_base_innerjoin[[#This Row],[Client_ID]],base_file[Client_ID],base_file[Applied],0,0)</f>
        <v>4</v>
      </c>
      <c r="H14829">
        <f>_xlfn.XLOOKUP(tradeline_base_innerjoin[[#This Row],[Client_ID]],base_file[Client_ID],base_file[Approved],0,0)</f>
        <v>2</v>
      </c>
      <c r="I14829" t="str">
        <f>IF(tradeline_base_innerjoin[[#This Row],[Total_Tradelines_6m_In]]&lt;MEDIAN(tradeline_base_innerjoin[Total_Tradelines_6m_In]),"few tradelines","more tradelines")</f>
        <v>few tradelines</v>
      </c>
    </row>
    <row r="14830" spans="2:9" hidden="1" x14ac:dyDescent="0.35">
      <c r="B14830">
        <v>107283</v>
      </c>
      <c r="C14830">
        <v>18</v>
      </c>
      <c r="D14830">
        <v>18</v>
      </c>
      <c r="E14830">
        <v>18</v>
      </c>
      <c r="F14830">
        <v>16210</v>
      </c>
      <c r="G14830">
        <f>_xlfn.XLOOKUP(tradeline_base_innerjoin[[#This Row],[Client_ID]],base_file[Client_ID],base_file[Applied],0,0)</f>
        <v>0</v>
      </c>
      <c r="H14830">
        <f>_xlfn.XLOOKUP(tradeline_base_innerjoin[[#This Row],[Client_ID]],base_file[Client_ID],base_file[Approved],0,0)</f>
        <v>0</v>
      </c>
      <c r="I14830" t="str">
        <f>IF(tradeline_base_innerjoin[[#This Row],[Total_Tradelines_6m_In]]&lt;MEDIAN(tradeline_base_innerjoin[Total_Tradelines_6m_In]),"few tradelines","more tradelines")</f>
        <v>more tradelines</v>
      </c>
    </row>
    <row r="14831" spans="2:9" x14ac:dyDescent="0.35">
      <c r="B14831">
        <v>120948</v>
      </c>
      <c r="C14831">
        <v>2</v>
      </c>
      <c r="D14831">
        <v>17</v>
      </c>
      <c r="E14831">
        <v>23</v>
      </c>
      <c r="F14831">
        <v>8872</v>
      </c>
      <c r="G14831">
        <f>_xlfn.XLOOKUP(tradeline_base_innerjoin[[#This Row],[Client_ID]],base_file[Client_ID],base_file[Applied],0,0)</f>
        <v>3</v>
      </c>
      <c r="H14831">
        <f>_xlfn.XLOOKUP(tradeline_base_innerjoin[[#This Row],[Client_ID]],base_file[Client_ID],base_file[Approved],0,0)</f>
        <v>1</v>
      </c>
      <c r="I14831" t="str">
        <f>IF(tradeline_base_innerjoin[[#This Row],[Total_Tradelines_6m_In]]&lt;MEDIAN(tradeline_base_innerjoin[Total_Tradelines_6m_In]),"few tradelines","more tradelines")</f>
        <v>few tradelines</v>
      </c>
    </row>
    <row r="14832" spans="2:9" x14ac:dyDescent="0.35">
      <c r="B14832">
        <v>112287</v>
      </c>
      <c r="C14832">
        <v>18</v>
      </c>
      <c r="D14832">
        <v>18</v>
      </c>
      <c r="E14832">
        <v>28</v>
      </c>
      <c r="F14832">
        <v>8400</v>
      </c>
      <c r="G14832">
        <f>_xlfn.XLOOKUP(tradeline_base_innerjoin[[#This Row],[Client_ID]],base_file[Client_ID],base_file[Applied],0,0)</f>
        <v>3</v>
      </c>
      <c r="H14832">
        <f>_xlfn.XLOOKUP(tradeline_base_innerjoin[[#This Row],[Client_ID]],base_file[Client_ID],base_file[Approved],0,0)</f>
        <v>1</v>
      </c>
      <c r="I14832" t="str">
        <f>IF(tradeline_base_innerjoin[[#This Row],[Total_Tradelines_6m_In]]&lt;MEDIAN(tradeline_base_innerjoin[Total_Tradelines_6m_In]),"few tradelines","more tradelines")</f>
        <v>more tradelines</v>
      </c>
    </row>
    <row r="14833" spans="2:9" hidden="1" x14ac:dyDescent="0.35">
      <c r="B14833">
        <v>101955</v>
      </c>
      <c r="C14833">
        <v>9</v>
      </c>
      <c r="D14833">
        <v>12</v>
      </c>
      <c r="E14833">
        <v>18</v>
      </c>
      <c r="F14833">
        <v>1340</v>
      </c>
      <c r="G14833">
        <f>_xlfn.XLOOKUP(tradeline_base_innerjoin[[#This Row],[Client_ID]],base_file[Client_ID],base_file[Applied],0,0)</f>
        <v>3</v>
      </c>
      <c r="H14833">
        <f>_xlfn.XLOOKUP(tradeline_base_innerjoin[[#This Row],[Client_ID]],base_file[Client_ID],base_file[Approved],0,0)</f>
        <v>0</v>
      </c>
      <c r="I14833" t="str">
        <f>IF(tradeline_base_innerjoin[[#This Row],[Total_Tradelines_6m_In]]&lt;MEDIAN(tradeline_base_innerjoin[Total_Tradelines_6m_In]),"few tradelines","more tradelines")</f>
        <v>more tradelines</v>
      </c>
    </row>
    <row r="14834" spans="2:9" hidden="1" x14ac:dyDescent="0.35">
      <c r="B14834">
        <v>107829</v>
      </c>
      <c r="C14834">
        <v>18</v>
      </c>
      <c r="D14834">
        <v>18</v>
      </c>
      <c r="E14834">
        <v>33</v>
      </c>
      <c r="F14834">
        <v>17400</v>
      </c>
      <c r="G14834">
        <f>_xlfn.XLOOKUP(tradeline_base_innerjoin[[#This Row],[Client_ID]],base_file[Client_ID],base_file[Applied],0,0)</f>
        <v>0</v>
      </c>
      <c r="H14834">
        <f>_xlfn.XLOOKUP(tradeline_base_innerjoin[[#This Row],[Client_ID]],base_file[Client_ID],base_file[Approved],0,0)</f>
        <v>0</v>
      </c>
      <c r="I14834" t="str">
        <f>IF(tradeline_base_innerjoin[[#This Row],[Total_Tradelines_6m_In]]&lt;MEDIAN(tradeline_base_innerjoin[Total_Tradelines_6m_In]),"few tradelines","more tradelines")</f>
        <v>more tradelines</v>
      </c>
    </row>
    <row r="14835" spans="2:9" x14ac:dyDescent="0.35">
      <c r="B14835">
        <v>108295</v>
      </c>
      <c r="C14835">
        <v>7</v>
      </c>
      <c r="D14835">
        <v>8</v>
      </c>
      <c r="E14835">
        <v>23</v>
      </c>
      <c r="F14835">
        <v>5892</v>
      </c>
      <c r="G14835">
        <f>_xlfn.XLOOKUP(tradeline_base_innerjoin[[#This Row],[Client_ID]],base_file[Client_ID],base_file[Applied],0,0)</f>
        <v>3</v>
      </c>
      <c r="H14835">
        <f>_xlfn.XLOOKUP(tradeline_base_innerjoin[[#This Row],[Client_ID]],base_file[Client_ID],base_file[Approved],0,0)</f>
        <v>3</v>
      </c>
      <c r="I14835" t="str">
        <f>IF(tradeline_base_innerjoin[[#This Row],[Total_Tradelines_6m_In]]&lt;MEDIAN(tradeline_base_innerjoin[Total_Tradelines_6m_In]),"few tradelines","more tradelines")</f>
        <v>few tradelines</v>
      </c>
    </row>
    <row r="14836" spans="2:9" x14ac:dyDescent="0.35">
      <c r="B14836">
        <v>115632</v>
      </c>
      <c r="C14836">
        <v>8</v>
      </c>
      <c r="D14836">
        <v>8</v>
      </c>
      <c r="E14836">
        <v>38</v>
      </c>
      <c r="F14836">
        <v>15929</v>
      </c>
      <c r="G14836">
        <f>_xlfn.XLOOKUP(tradeline_base_innerjoin[[#This Row],[Client_ID]],base_file[Client_ID],base_file[Applied],0,0)</f>
        <v>1</v>
      </c>
      <c r="H14836">
        <f>_xlfn.XLOOKUP(tradeline_base_innerjoin[[#This Row],[Client_ID]],base_file[Client_ID],base_file[Approved],0,0)</f>
        <v>1</v>
      </c>
      <c r="I14836" t="str">
        <f>IF(tradeline_base_innerjoin[[#This Row],[Total_Tradelines_6m_In]]&lt;MEDIAN(tradeline_base_innerjoin[Total_Tradelines_6m_In]),"few tradelines","more tradelines")</f>
        <v>few tradelines</v>
      </c>
    </row>
    <row r="14837" spans="2:9" x14ac:dyDescent="0.35">
      <c r="B14837">
        <v>110909</v>
      </c>
      <c r="C14837">
        <v>14</v>
      </c>
      <c r="D14837">
        <v>27</v>
      </c>
      <c r="E14837">
        <v>27</v>
      </c>
      <c r="F14837">
        <v>5866</v>
      </c>
      <c r="G14837">
        <f>_xlfn.XLOOKUP(tradeline_base_innerjoin[[#This Row],[Client_ID]],base_file[Client_ID],base_file[Applied],0,0)</f>
        <v>3</v>
      </c>
      <c r="H14837">
        <f>_xlfn.XLOOKUP(tradeline_base_innerjoin[[#This Row],[Client_ID]],base_file[Client_ID],base_file[Approved],0,0)</f>
        <v>1</v>
      </c>
      <c r="I14837" t="str">
        <f>IF(tradeline_base_innerjoin[[#This Row],[Total_Tradelines_6m_In]]&lt;MEDIAN(tradeline_base_innerjoin[Total_Tradelines_6m_In]),"few tradelines","more tradelines")</f>
        <v>more tradelines</v>
      </c>
    </row>
    <row r="14838" spans="2:9" x14ac:dyDescent="0.35">
      <c r="B14838">
        <v>101160</v>
      </c>
      <c r="C14838">
        <v>19</v>
      </c>
      <c r="D14838">
        <v>19</v>
      </c>
      <c r="E14838">
        <v>26</v>
      </c>
      <c r="F14838">
        <v>6537</v>
      </c>
      <c r="G14838">
        <f>_xlfn.XLOOKUP(tradeline_base_innerjoin[[#This Row],[Client_ID]],base_file[Client_ID],base_file[Applied],0,0)</f>
        <v>3</v>
      </c>
      <c r="H14838">
        <f>_xlfn.XLOOKUP(tradeline_base_innerjoin[[#This Row],[Client_ID]],base_file[Client_ID],base_file[Approved],0,0)</f>
        <v>2</v>
      </c>
      <c r="I14838" t="str">
        <f>IF(tradeline_base_innerjoin[[#This Row],[Total_Tradelines_6m_In]]&lt;MEDIAN(tradeline_base_innerjoin[Total_Tradelines_6m_In]),"few tradelines","more tradelines")</f>
        <v>more tradelines</v>
      </c>
    </row>
    <row r="14839" spans="2:9" x14ac:dyDescent="0.35">
      <c r="B14839">
        <v>113619</v>
      </c>
      <c r="C14839">
        <v>8</v>
      </c>
      <c r="D14839">
        <v>27</v>
      </c>
      <c r="E14839">
        <v>27</v>
      </c>
      <c r="F14839">
        <v>9821</v>
      </c>
      <c r="G14839">
        <f>_xlfn.XLOOKUP(tradeline_base_innerjoin[[#This Row],[Client_ID]],base_file[Client_ID],base_file[Applied],0,0)</f>
        <v>4</v>
      </c>
      <c r="H14839">
        <f>_xlfn.XLOOKUP(tradeline_base_innerjoin[[#This Row],[Client_ID]],base_file[Client_ID],base_file[Approved],0,0)</f>
        <v>4</v>
      </c>
      <c r="I14839" t="str">
        <f>IF(tradeline_base_innerjoin[[#This Row],[Total_Tradelines_6m_In]]&lt;MEDIAN(tradeline_base_innerjoin[Total_Tradelines_6m_In]),"few tradelines","more tradelines")</f>
        <v>few tradelines</v>
      </c>
    </row>
    <row r="14840" spans="2:9" x14ac:dyDescent="0.35">
      <c r="B14840">
        <v>114726</v>
      </c>
      <c r="C14840">
        <v>18</v>
      </c>
      <c r="D14840">
        <v>18</v>
      </c>
      <c r="E14840">
        <v>33</v>
      </c>
      <c r="F14840">
        <v>9965</v>
      </c>
      <c r="G14840">
        <f>_xlfn.XLOOKUP(tradeline_base_innerjoin[[#This Row],[Client_ID]],base_file[Client_ID],base_file[Applied],0,0)</f>
        <v>1</v>
      </c>
      <c r="H14840">
        <f>_xlfn.XLOOKUP(tradeline_base_innerjoin[[#This Row],[Client_ID]],base_file[Client_ID],base_file[Approved],0,0)</f>
        <v>1</v>
      </c>
      <c r="I14840" t="str">
        <f>IF(tradeline_base_innerjoin[[#This Row],[Total_Tradelines_6m_In]]&lt;MEDIAN(tradeline_base_innerjoin[Total_Tradelines_6m_In]),"few tradelines","more tradelines")</f>
        <v>more tradelines</v>
      </c>
    </row>
    <row r="14841" spans="2:9" x14ac:dyDescent="0.35">
      <c r="B14841">
        <v>124365</v>
      </c>
      <c r="C14841">
        <v>4</v>
      </c>
      <c r="D14841">
        <v>22</v>
      </c>
      <c r="E14841">
        <v>22</v>
      </c>
      <c r="F14841">
        <v>10913</v>
      </c>
      <c r="G14841">
        <f>_xlfn.XLOOKUP(tradeline_base_innerjoin[[#This Row],[Client_ID]],base_file[Client_ID],base_file[Applied],0,0)</f>
        <v>1</v>
      </c>
      <c r="H14841">
        <f>_xlfn.XLOOKUP(tradeline_base_innerjoin[[#This Row],[Client_ID]],base_file[Client_ID],base_file[Approved],0,0)</f>
        <v>1</v>
      </c>
      <c r="I14841" t="str">
        <f>IF(tradeline_base_innerjoin[[#This Row],[Total_Tradelines_6m_In]]&lt;MEDIAN(tradeline_base_innerjoin[Total_Tradelines_6m_In]),"few tradelines","more tradelines")</f>
        <v>few tradelines</v>
      </c>
    </row>
    <row r="14842" spans="2:9" x14ac:dyDescent="0.35">
      <c r="B14842">
        <v>112129</v>
      </c>
      <c r="C14842">
        <v>12</v>
      </c>
      <c r="D14842">
        <v>20</v>
      </c>
      <c r="E14842">
        <v>33</v>
      </c>
      <c r="F14842">
        <v>11830</v>
      </c>
      <c r="G14842">
        <f>_xlfn.XLOOKUP(tradeline_base_innerjoin[[#This Row],[Client_ID]],base_file[Client_ID],base_file[Applied],0,0)</f>
        <v>4</v>
      </c>
      <c r="H14842">
        <f>_xlfn.XLOOKUP(tradeline_base_innerjoin[[#This Row],[Client_ID]],base_file[Client_ID],base_file[Approved],0,0)</f>
        <v>2</v>
      </c>
      <c r="I14842" t="str">
        <f>IF(tradeline_base_innerjoin[[#This Row],[Total_Tradelines_6m_In]]&lt;MEDIAN(tradeline_base_innerjoin[Total_Tradelines_6m_In]),"few tradelines","more tradelines")</f>
        <v>more tradelines</v>
      </c>
    </row>
    <row r="14843" spans="2:9" x14ac:dyDescent="0.35">
      <c r="B14843">
        <v>121812</v>
      </c>
      <c r="C14843">
        <v>14</v>
      </c>
      <c r="D14843">
        <v>14</v>
      </c>
      <c r="E14843">
        <v>27</v>
      </c>
      <c r="F14843">
        <v>9469</v>
      </c>
      <c r="G14843">
        <f>_xlfn.XLOOKUP(tradeline_base_innerjoin[[#This Row],[Client_ID]],base_file[Client_ID],base_file[Applied],0,0)</f>
        <v>2</v>
      </c>
      <c r="H14843">
        <f>_xlfn.XLOOKUP(tradeline_base_innerjoin[[#This Row],[Client_ID]],base_file[Client_ID],base_file[Approved],0,0)</f>
        <v>2</v>
      </c>
      <c r="I14843" t="str">
        <f>IF(tradeline_base_innerjoin[[#This Row],[Total_Tradelines_6m_In]]&lt;MEDIAN(tradeline_base_innerjoin[Total_Tradelines_6m_In]),"few tradelines","more tradelines")</f>
        <v>more tradelines</v>
      </c>
    </row>
    <row r="14844" spans="2:9" x14ac:dyDescent="0.35">
      <c r="B14844">
        <v>115153</v>
      </c>
      <c r="C14844">
        <v>19</v>
      </c>
      <c r="D14844">
        <v>19</v>
      </c>
      <c r="E14844">
        <v>23</v>
      </c>
      <c r="F14844">
        <v>15407</v>
      </c>
      <c r="G14844">
        <f>_xlfn.XLOOKUP(tradeline_base_innerjoin[[#This Row],[Client_ID]],base_file[Client_ID],base_file[Applied],0,0)</f>
        <v>1</v>
      </c>
      <c r="H14844">
        <f>_xlfn.XLOOKUP(tradeline_base_innerjoin[[#This Row],[Client_ID]],base_file[Client_ID],base_file[Approved],0,0)</f>
        <v>1</v>
      </c>
      <c r="I14844" t="str">
        <f>IF(tradeline_base_innerjoin[[#This Row],[Total_Tradelines_6m_In]]&lt;MEDIAN(tradeline_base_innerjoin[Total_Tradelines_6m_In]),"few tradelines","more tradelines")</f>
        <v>more tradelines</v>
      </c>
    </row>
    <row r="14845" spans="2:9" x14ac:dyDescent="0.35">
      <c r="B14845">
        <v>102671</v>
      </c>
      <c r="C14845">
        <v>1</v>
      </c>
      <c r="D14845">
        <v>11</v>
      </c>
      <c r="E14845">
        <v>29</v>
      </c>
      <c r="F14845">
        <v>7747</v>
      </c>
      <c r="G14845">
        <f>_xlfn.XLOOKUP(tradeline_base_innerjoin[[#This Row],[Client_ID]],base_file[Client_ID],base_file[Applied],0,0)</f>
        <v>1</v>
      </c>
      <c r="H14845">
        <f>_xlfn.XLOOKUP(tradeline_base_innerjoin[[#This Row],[Client_ID]],base_file[Client_ID],base_file[Approved],0,0)</f>
        <v>1</v>
      </c>
      <c r="I14845" t="str">
        <f>IF(tradeline_base_innerjoin[[#This Row],[Total_Tradelines_6m_In]]&lt;MEDIAN(tradeline_base_innerjoin[Total_Tradelines_6m_In]),"few tradelines","more tradelines")</f>
        <v>few tradelines</v>
      </c>
    </row>
    <row r="14846" spans="2:9" x14ac:dyDescent="0.35">
      <c r="B14846">
        <v>100229</v>
      </c>
      <c r="C14846">
        <v>19</v>
      </c>
      <c r="D14846">
        <v>22</v>
      </c>
      <c r="E14846">
        <v>35</v>
      </c>
      <c r="F14846">
        <v>19532</v>
      </c>
      <c r="G14846">
        <f>_xlfn.XLOOKUP(tradeline_base_innerjoin[[#This Row],[Client_ID]],base_file[Client_ID],base_file[Applied],0,0)</f>
        <v>2</v>
      </c>
      <c r="H14846">
        <f>_xlfn.XLOOKUP(tradeline_base_innerjoin[[#This Row],[Client_ID]],base_file[Client_ID],base_file[Approved],0,0)</f>
        <v>2</v>
      </c>
      <c r="I14846" t="str">
        <f>IF(tradeline_base_innerjoin[[#This Row],[Total_Tradelines_6m_In]]&lt;MEDIAN(tradeline_base_innerjoin[Total_Tradelines_6m_In]),"few tradelines","more tradelines")</f>
        <v>more tradelines</v>
      </c>
    </row>
    <row r="14847" spans="2:9" hidden="1" x14ac:dyDescent="0.35">
      <c r="B14847">
        <v>123538</v>
      </c>
      <c r="C14847">
        <v>3</v>
      </c>
      <c r="D14847">
        <v>29</v>
      </c>
      <c r="E14847">
        <v>37</v>
      </c>
      <c r="F14847">
        <v>11941</v>
      </c>
      <c r="G14847">
        <f>_xlfn.XLOOKUP(tradeline_base_innerjoin[[#This Row],[Client_ID]],base_file[Client_ID],base_file[Applied],0,0)</f>
        <v>0</v>
      </c>
      <c r="H14847">
        <f>_xlfn.XLOOKUP(tradeline_base_innerjoin[[#This Row],[Client_ID]],base_file[Client_ID],base_file[Approved],0,0)</f>
        <v>0</v>
      </c>
      <c r="I14847" t="str">
        <f>IF(tradeline_base_innerjoin[[#This Row],[Total_Tradelines_6m_In]]&lt;MEDIAN(tradeline_base_innerjoin[Total_Tradelines_6m_In]),"few tradelines","more tradelines")</f>
        <v>few tradelines</v>
      </c>
    </row>
    <row r="14848" spans="2:9" x14ac:dyDescent="0.35">
      <c r="B14848">
        <v>121577</v>
      </c>
      <c r="C14848">
        <v>6</v>
      </c>
      <c r="D14848">
        <v>26</v>
      </c>
      <c r="E14848">
        <v>35</v>
      </c>
      <c r="F14848">
        <v>13336</v>
      </c>
      <c r="G14848">
        <f>_xlfn.XLOOKUP(tradeline_base_innerjoin[[#This Row],[Client_ID]],base_file[Client_ID],base_file[Applied],0,0)</f>
        <v>1</v>
      </c>
      <c r="H14848">
        <f>_xlfn.XLOOKUP(tradeline_base_innerjoin[[#This Row],[Client_ID]],base_file[Client_ID],base_file[Approved],0,0)</f>
        <v>1</v>
      </c>
      <c r="I14848" t="str">
        <f>IF(tradeline_base_innerjoin[[#This Row],[Total_Tradelines_6m_In]]&lt;MEDIAN(tradeline_base_innerjoin[Total_Tradelines_6m_In]),"few tradelines","more tradelines")</f>
        <v>few tradelines</v>
      </c>
    </row>
    <row r="14849" spans="2:9" hidden="1" x14ac:dyDescent="0.35">
      <c r="B14849">
        <v>109178</v>
      </c>
      <c r="C14849">
        <v>6</v>
      </c>
      <c r="D14849">
        <v>25</v>
      </c>
      <c r="E14849">
        <v>26</v>
      </c>
      <c r="F14849">
        <v>17461</v>
      </c>
      <c r="G14849">
        <f>_xlfn.XLOOKUP(tradeline_base_innerjoin[[#This Row],[Client_ID]],base_file[Client_ID],base_file[Applied],0,0)</f>
        <v>0</v>
      </c>
      <c r="H14849">
        <f>_xlfn.XLOOKUP(tradeline_base_innerjoin[[#This Row],[Client_ID]],base_file[Client_ID],base_file[Approved],0,0)</f>
        <v>0</v>
      </c>
      <c r="I14849" t="str">
        <f>IF(tradeline_base_innerjoin[[#This Row],[Total_Tradelines_6m_In]]&lt;MEDIAN(tradeline_base_innerjoin[Total_Tradelines_6m_In]),"few tradelines","more tradelines")</f>
        <v>few tradelines</v>
      </c>
    </row>
    <row r="14850" spans="2:9" hidden="1" x14ac:dyDescent="0.35">
      <c r="B14850">
        <v>117400</v>
      </c>
      <c r="C14850">
        <v>0</v>
      </c>
      <c r="D14850">
        <v>7</v>
      </c>
      <c r="E14850">
        <v>23</v>
      </c>
      <c r="F14850">
        <v>17897</v>
      </c>
      <c r="G14850">
        <f>_xlfn.XLOOKUP(tradeline_base_innerjoin[[#This Row],[Client_ID]],base_file[Client_ID],base_file[Applied],0,0)</f>
        <v>3</v>
      </c>
      <c r="H14850">
        <f>_xlfn.XLOOKUP(tradeline_base_innerjoin[[#This Row],[Client_ID]],base_file[Client_ID],base_file[Approved],0,0)</f>
        <v>0</v>
      </c>
      <c r="I14850" t="str">
        <f>IF(tradeline_base_innerjoin[[#This Row],[Total_Tradelines_6m_In]]&lt;MEDIAN(tradeline_base_innerjoin[Total_Tradelines_6m_In]),"few tradelines","more tradelines")</f>
        <v>few tradelines</v>
      </c>
    </row>
    <row r="14851" spans="2:9" x14ac:dyDescent="0.35">
      <c r="B14851">
        <v>108274</v>
      </c>
      <c r="C14851">
        <v>6</v>
      </c>
      <c r="D14851">
        <v>8</v>
      </c>
      <c r="E14851">
        <v>33</v>
      </c>
      <c r="F14851">
        <v>7331</v>
      </c>
      <c r="G14851">
        <f>_xlfn.XLOOKUP(tradeline_base_innerjoin[[#This Row],[Client_ID]],base_file[Client_ID],base_file[Applied],0,0)</f>
        <v>1</v>
      </c>
      <c r="H14851">
        <f>_xlfn.XLOOKUP(tradeline_base_innerjoin[[#This Row],[Client_ID]],base_file[Client_ID],base_file[Approved],0,0)</f>
        <v>1</v>
      </c>
      <c r="I14851" t="str">
        <f>IF(tradeline_base_innerjoin[[#This Row],[Total_Tradelines_6m_In]]&lt;MEDIAN(tradeline_base_innerjoin[Total_Tradelines_6m_In]),"few tradelines","more tradelines")</f>
        <v>few tradelines</v>
      </c>
    </row>
    <row r="14852" spans="2:9" x14ac:dyDescent="0.35">
      <c r="B14852">
        <v>123972</v>
      </c>
      <c r="C14852">
        <v>2</v>
      </c>
      <c r="D14852">
        <v>7</v>
      </c>
      <c r="E14852">
        <v>21</v>
      </c>
      <c r="F14852">
        <v>8218</v>
      </c>
      <c r="G14852">
        <f>_xlfn.XLOOKUP(tradeline_base_innerjoin[[#This Row],[Client_ID]],base_file[Client_ID],base_file[Applied],0,0)</f>
        <v>3</v>
      </c>
      <c r="H14852">
        <f>_xlfn.XLOOKUP(tradeline_base_innerjoin[[#This Row],[Client_ID]],base_file[Client_ID],base_file[Approved],0,0)</f>
        <v>3</v>
      </c>
      <c r="I14852" t="str">
        <f>IF(tradeline_base_innerjoin[[#This Row],[Total_Tradelines_6m_In]]&lt;MEDIAN(tradeline_base_innerjoin[Total_Tradelines_6m_In]),"few tradelines","more tradelines")</f>
        <v>few tradelines</v>
      </c>
    </row>
    <row r="14853" spans="2:9" x14ac:dyDescent="0.35">
      <c r="B14853">
        <v>109264</v>
      </c>
      <c r="C14853">
        <v>15</v>
      </c>
      <c r="D14853">
        <v>15</v>
      </c>
      <c r="E14853">
        <v>28</v>
      </c>
      <c r="F14853">
        <v>11443</v>
      </c>
      <c r="G14853">
        <f>_xlfn.XLOOKUP(tradeline_base_innerjoin[[#This Row],[Client_ID]],base_file[Client_ID],base_file[Applied],0,0)</f>
        <v>3</v>
      </c>
      <c r="H14853">
        <f>_xlfn.XLOOKUP(tradeline_base_innerjoin[[#This Row],[Client_ID]],base_file[Client_ID],base_file[Approved],0,0)</f>
        <v>1</v>
      </c>
      <c r="I14853" t="str">
        <f>IF(tradeline_base_innerjoin[[#This Row],[Total_Tradelines_6m_In]]&lt;MEDIAN(tradeline_base_innerjoin[Total_Tradelines_6m_In]),"few tradelines","more tradelines")</f>
        <v>more tradelines</v>
      </c>
    </row>
    <row r="14854" spans="2:9" x14ac:dyDescent="0.35">
      <c r="B14854">
        <v>124586</v>
      </c>
      <c r="C14854">
        <v>6</v>
      </c>
      <c r="D14854">
        <v>15</v>
      </c>
      <c r="E14854">
        <v>33</v>
      </c>
      <c r="F14854">
        <v>19807</v>
      </c>
      <c r="G14854">
        <f>_xlfn.XLOOKUP(tradeline_base_innerjoin[[#This Row],[Client_ID]],base_file[Client_ID],base_file[Applied],0,0)</f>
        <v>3</v>
      </c>
      <c r="H14854">
        <f>_xlfn.XLOOKUP(tradeline_base_innerjoin[[#This Row],[Client_ID]],base_file[Client_ID],base_file[Approved],0,0)</f>
        <v>3</v>
      </c>
      <c r="I14854" t="str">
        <f>IF(tradeline_base_innerjoin[[#This Row],[Total_Tradelines_6m_In]]&lt;MEDIAN(tradeline_base_innerjoin[Total_Tradelines_6m_In]),"few tradelines","more tradelines")</f>
        <v>few tradelines</v>
      </c>
    </row>
    <row r="14855" spans="2:9" hidden="1" x14ac:dyDescent="0.35">
      <c r="B14855">
        <v>100454</v>
      </c>
      <c r="C14855">
        <v>6</v>
      </c>
      <c r="D14855">
        <v>6</v>
      </c>
      <c r="E14855">
        <v>34</v>
      </c>
      <c r="F14855">
        <v>5610</v>
      </c>
      <c r="G14855">
        <f>_xlfn.XLOOKUP(tradeline_base_innerjoin[[#This Row],[Client_ID]],base_file[Client_ID],base_file[Applied],0,0)</f>
        <v>0</v>
      </c>
      <c r="H14855">
        <f>_xlfn.XLOOKUP(tradeline_base_innerjoin[[#This Row],[Client_ID]],base_file[Client_ID],base_file[Approved],0,0)</f>
        <v>0</v>
      </c>
      <c r="I14855" t="str">
        <f>IF(tradeline_base_innerjoin[[#This Row],[Total_Tradelines_6m_In]]&lt;MEDIAN(tradeline_base_innerjoin[Total_Tradelines_6m_In]),"few tradelines","more tradelines")</f>
        <v>few tradelines</v>
      </c>
    </row>
    <row r="14856" spans="2:9" x14ac:dyDescent="0.35">
      <c r="B14856">
        <v>112681</v>
      </c>
      <c r="C14856">
        <v>1</v>
      </c>
      <c r="D14856">
        <v>23</v>
      </c>
      <c r="E14856">
        <v>23</v>
      </c>
      <c r="F14856">
        <v>16356</v>
      </c>
      <c r="G14856">
        <f>_xlfn.XLOOKUP(tradeline_base_innerjoin[[#This Row],[Client_ID]],base_file[Client_ID],base_file[Applied],0,0)</f>
        <v>4</v>
      </c>
      <c r="H14856">
        <f>_xlfn.XLOOKUP(tradeline_base_innerjoin[[#This Row],[Client_ID]],base_file[Client_ID],base_file[Approved],0,0)</f>
        <v>4</v>
      </c>
      <c r="I14856" t="str">
        <f>IF(tradeline_base_innerjoin[[#This Row],[Total_Tradelines_6m_In]]&lt;MEDIAN(tradeline_base_innerjoin[Total_Tradelines_6m_In]),"few tradelines","more tradelines")</f>
        <v>few tradelines</v>
      </c>
    </row>
    <row r="14857" spans="2:9" hidden="1" x14ac:dyDescent="0.35">
      <c r="B14857">
        <v>106860</v>
      </c>
      <c r="C14857">
        <v>10</v>
      </c>
      <c r="D14857">
        <v>10</v>
      </c>
      <c r="E14857">
        <v>34</v>
      </c>
      <c r="F14857">
        <v>2934</v>
      </c>
      <c r="G14857">
        <f>_xlfn.XLOOKUP(tradeline_base_innerjoin[[#This Row],[Client_ID]],base_file[Client_ID],base_file[Applied],0,0)</f>
        <v>3</v>
      </c>
      <c r="H14857">
        <f>_xlfn.XLOOKUP(tradeline_base_innerjoin[[#This Row],[Client_ID]],base_file[Client_ID],base_file[Approved],0,0)</f>
        <v>0</v>
      </c>
      <c r="I14857" t="str">
        <f>IF(tradeline_base_innerjoin[[#This Row],[Total_Tradelines_6m_In]]&lt;MEDIAN(tradeline_base_innerjoin[Total_Tradelines_6m_In]),"few tradelines","more tradelines")</f>
        <v>more tradelines</v>
      </c>
    </row>
    <row r="14858" spans="2:9" hidden="1" x14ac:dyDescent="0.35">
      <c r="B14858">
        <v>105181</v>
      </c>
      <c r="C14858">
        <v>18</v>
      </c>
      <c r="D14858">
        <v>18</v>
      </c>
      <c r="E14858">
        <v>23</v>
      </c>
      <c r="F14858">
        <v>16970</v>
      </c>
      <c r="G14858">
        <f>_xlfn.XLOOKUP(tradeline_base_innerjoin[[#This Row],[Client_ID]],base_file[Client_ID],base_file[Applied],0,0)</f>
        <v>1</v>
      </c>
      <c r="H14858">
        <f>_xlfn.XLOOKUP(tradeline_base_innerjoin[[#This Row],[Client_ID]],base_file[Client_ID],base_file[Approved],0,0)</f>
        <v>0</v>
      </c>
      <c r="I14858" t="str">
        <f>IF(tradeline_base_innerjoin[[#This Row],[Total_Tradelines_6m_In]]&lt;MEDIAN(tradeline_base_innerjoin[Total_Tradelines_6m_In]),"few tradelines","more tradelines")</f>
        <v>more tradelines</v>
      </c>
    </row>
    <row r="14859" spans="2:9" x14ac:dyDescent="0.35">
      <c r="B14859">
        <v>106484</v>
      </c>
      <c r="C14859">
        <v>10</v>
      </c>
      <c r="D14859">
        <v>22</v>
      </c>
      <c r="E14859">
        <v>22</v>
      </c>
      <c r="F14859">
        <v>18916</v>
      </c>
      <c r="G14859">
        <f>_xlfn.XLOOKUP(tradeline_base_innerjoin[[#This Row],[Client_ID]],base_file[Client_ID],base_file[Applied],0,0)</f>
        <v>4</v>
      </c>
      <c r="H14859">
        <f>_xlfn.XLOOKUP(tradeline_base_innerjoin[[#This Row],[Client_ID]],base_file[Client_ID],base_file[Approved],0,0)</f>
        <v>4</v>
      </c>
      <c r="I14859" t="str">
        <f>IF(tradeline_base_innerjoin[[#This Row],[Total_Tradelines_6m_In]]&lt;MEDIAN(tradeline_base_innerjoin[Total_Tradelines_6m_In]),"few tradelines","more tradelines")</f>
        <v>more tradelines</v>
      </c>
    </row>
    <row r="14860" spans="2:9" x14ac:dyDescent="0.35">
      <c r="B14860">
        <v>117525</v>
      </c>
      <c r="C14860">
        <v>13</v>
      </c>
      <c r="D14860">
        <v>18</v>
      </c>
      <c r="E14860">
        <v>18</v>
      </c>
      <c r="F14860">
        <v>5149</v>
      </c>
      <c r="G14860">
        <f>_xlfn.XLOOKUP(tradeline_base_innerjoin[[#This Row],[Client_ID]],base_file[Client_ID],base_file[Applied],0,0)</f>
        <v>4</v>
      </c>
      <c r="H14860">
        <f>_xlfn.XLOOKUP(tradeline_base_innerjoin[[#This Row],[Client_ID]],base_file[Client_ID],base_file[Approved],0,0)</f>
        <v>4</v>
      </c>
      <c r="I14860" t="str">
        <f>IF(tradeline_base_innerjoin[[#This Row],[Total_Tradelines_6m_In]]&lt;MEDIAN(tradeline_base_innerjoin[Total_Tradelines_6m_In]),"few tradelines","more tradelines")</f>
        <v>more tradelines</v>
      </c>
    </row>
    <row r="14861" spans="2:9" x14ac:dyDescent="0.35">
      <c r="B14861">
        <v>109541</v>
      </c>
      <c r="C14861">
        <v>0</v>
      </c>
      <c r="D14861">
        <v>12</v>
      </c>
      <c r="E14861">
        <v>37</v>
      </c>
      <c r="F14861">
        <v>13236</v>
      </c>
      <c r="G14861">
        <f>_xlfn.XLOOKUP(tradeline_base_innerjoin[[#This Row],[Client_ID]],base_file[Client_ID],base_file[Applied],0,0)</f>
        <v>2</v>
      </c>
      <c r="H14861">
        <f>_xlfn.XLOOKUP(tradeline_base_innerjoin[[#This Row],[Client_ID]],base_file[Client_ID],base_file[Approved],0,0)</f>
        <v>1</v>
      </c>
      <c r="I14861" t="str">
        <f>IF(tradeline_base_innerjoin[[#This Row],[Total_Tradelines_6m_In]]&lt;MEDIAN(tradeline_base_innerjoin[Total_Tradelines_6m_In]),"few tradelines","more tradelines")</f>
        <v>few tradelines</v>
      </c>
    </row>
    <row r="14862" spans="2:9" x14ac:dyDescent="0.35">
      <c r="B14862">
        <v>113271</v>
      </c>
      <c r="C14862">
        <v>11</v>
      </c>
      <c r="D14862">
        <v>22</v>
      </c>
      <c r="E14862">
        <v>22</v>
      </c>
      <c r="F14862">
        <v>13246</v>
      </c>
      <c r="G14862">
        <f>_xlfn.XLOOKUP(tradeline_base_innerjoin[[#This Row],[Client_ID]],base_file[Client_ID],base_file[Applied],0,0)</f>
        <v>4</v>
      </c>
      <c r="H14862">
        <f>_xlfn.XLOOKUP(tradeline_base_innerjoin[[#This Row],[Client_ID]],base_file[Client_ID],base_file[Approved],0,0)</f>
        <v>1</v>
      </c>
      <c r="I14862" t="str">
        <f>IF(tradeline_base_innerjoin[[#This Row],[Total_Tradelines_6m_In]]&lt;MEDIAN(tradeline_base_innerjoin[Total_Tradelines_6m_In]),"few tradelines","more tradelines")</f>
        <v>more tradelines</v>
      </c>
    </row>
    <row r="14863" spans="2:9" hidden="1" x14ac:dyDescent="0.35">
      <c r="B14863">
        <v>100541</v>
      </c>
      <c r="C14863">
        <v>17</v>
      </c>
      <c r="D14863">
        <v>17</v>
      </c>
      <c r="E14863">
        <v>29</v>
      </c>
      <c r="F14863">
        <v>7869</v>
      </c>
      <c r="G14863">
        <f>_xlfn.XLOOKUP(tradeline_base_innerjoin[[#This Row],[Client_ID]],base_file[Client_ID],base_file[Applied],0,0)</f>
        <v>0</v>
      </c>
      <c r="H14863">
        <f>_xlfn.XLOOKUP(tradeline_base_innerjoin[[#This Row],[Client_ID]],base_file[Client_ID],base_file[Approved],0,0)</f>
        <v>0</v>
      </c>
      <c r="I14863" t="str">
        <f>IF(tradeline_base_innerjoin[[#This Row],[Total_Tradelines_6m_In]]&lt;MEDIAN(tradeline_base_innerjoin[Total_Tradelines_6m_In]),"few tradelines","more tradelines")</f>
        <v>more tradelines</v>
      </c>
    </row>
    <row r="14864" spans="2:9" x14ac:dyDescent="0.35">
      <c r="B14864">
        <v>114212</v>
      </c>
      <c r="C14864">
        <v>16</v>
      </c>
      <c r="D14864">
        <v>16</v>
      </c>
      <c r="E14864">
        <v>16</v>
      </c>
      <c r="F14864">
        <v>12008</v>
      </c>
      <c r="G14864">
        <f>_xlfn.XLOOKUP(tradeline_base_innerjoin[[#This Row],[Client_ID]],base_file[Client_ID],base_file[Applied],0,0)</f>
        <v>4</v>
      </c>
      <c r="H14864">
        <f>_xlfn.XLOOKUP(tradeline_base_innerjoin[[#This Row],[Client_ID]],base_file[Client_ID],base_file[Approved],0,0)</f>
        <v>1</v>
      </c>
      <c r="I14864" t="str">
        <f>IF(tradeline_base_innerjoin[[#This Row],[Total_Tradelines_6m_In]]&lt;MEDIAN(tradeline_base_innerjoin[Total_Tradelines_6m_In]),"few tradelines","more tradelines")</f>
        <v>more tradelines</v>
      </c>
    </row>
    <row r="14865" spans="2:9" hidden="1" x14ac:dyDescent="0.35">
      <c r="B14865">
        <v>105371</v>
      </c>
      <c r="C14865">
        <v>19</v>
      </c>
      <c r="D14865">
        <v>25</v>
      </c>
      <c r="E14865">
        <v>25</v>
      </c>
      <c r="F14865">
        <v>13802</v>
      </c>
      <c r="G14865">
        <f>_xlfn.XLOOKUP(tradeline_base_innerjoin[[#This Row],[Client_ID]],base_file[Client_ID],base_file[Applied],0,0)</f>
        <v>3</v>
      </c>
      <c r="H14865">
        <f>_xlfn.XLOOKUP(tradeline_base_innerjoin[[#This Row],[Client_ID]],base_file[Client_ID],base_file[Approved],0,0)</f>
        <v>0</v>
      </c>
      <c r="I14865" t="str">
        <f>IF(tradeline_base_innerjoin[[#This Row],[Total_Tradelines_6m_In]]&lt;MEDIAN(tradeline_base_innerjoin[Total_Tradelines_6m_In]),"few tradelines","more tradelines")</f>
        <v>more tradelines</v>
      </c>
    </row>
    <row r="14866" spans="2:9" x14ac:dyDescent="0.35">
      <c r="B14866">
        <v>108355</v>
      </c>
      <c r="C14866">
        <v>15</v>
      </c>
      <c r="D14866">
        <v>15</v>
      </c>
      <c r="E14866">
        <v>24</v>
      </c>
      <c r="F14866">
        <v>5742</v>
      </c>
      <c r="G14866">
        <f>_xlfn.XLOOKUP(tradeline_base_innerjoin[[#This Row],[Client_ID]],base_file[Client_ID],base_file[Applied],0,0)</f>
        <v>3</v>
      </c>
      <c r="H14866">
        <f>_xlfn.XLOOKUP(tradeline_base_innerjoin[[#This Row],[Client_ID]],base_file[Client_ID],base_file[Approved],0,0)</f>
        <v>2</v>
      </c>
      <c r="I14866" t="str">
        <f>IF(tradeline_base_innerjoin[[#This Row],[Total_Tradelines_6m_In]]&lt;MEDIAN(tradeline_base_innerjoin[Total_Tradelines_6m_In]),"few tradelines","more tradelines")</f>
        <v>more tradelines</v>
      </c>
    </row>
    <row r="14867" spans="2:9" hidden="1" x14ac:dyDescent="0.35">
      <c r="B14867">
        <v>123245</v>
      </c>
      <c r="C14867">
        <v>9</v>
      </c>
      <c r="D14867">
        <v>17</v>
      </c>
      <c r="E14867">
        <v>24</v>
      </c>
      <c r="F14867">
        <v>14608</v>
      </c>
      <c r="G14867">
        <f>_xlfn.XLOOKUP(tradeline_base_innerjoin[[#This Row],[Client_ID]],base_file[Client_ID],base_file[Applied],0,0)</f>
        <v>1</v>
      </c>
      <c r="H14867">
        <f>_xlfn.XLOOKUP(tradeline_base_innerjoin[[#This Row],[Client_ID]],base_file[Client_ID],base_file[Approved],0,0)</f>
        <v>0</v>
      </c>
      <c r="I14867" t="str">
        <f>IF(tradeline_base_innerjoin[[#This Row],[Total_Tradelines_6m_In]]&lt;MEDIAN(tradeline_base_innerjoin[Total_Tradelines_6m_In]),"few tradelines","more tradelines")</f>
        <v>more tradelines</v>
      </c>
    </row>
    <row r="14868" spans="2:9" x14ac:dyDescent="0.35">
      <c r="B14868">
        <v>118419</v>
      </c>
      <c r="C14868">
        <v>2</v>
      </c>
      <c r="D14868">
        <v>17</v>
      </c>
      <c r="E14868">
        <v>27</v>
      </c>
      <c r="F14868">
        <v>10383</v>
      </c>
      <c r="G14868">
        <f>_xlfn.XLOOKUP(tradeline_base_innerjoin[[#This Row],[Client_ID]],base_file[Client_ID],base_file[Applied],0,0)</f>
        <v>4</v>
      </c>
      <c r="H14868">
        <f>_xlfn.XLOOKUP(tradeline_base_innerjoin[[#This Row],[Client_ID]],base_file[Client_ID],base_file[Approved],0,0)</f>
        <v>4</v>
      </c>
      <c r="I14868" t="str">
        <f>IF(tradeline_base_innerjoin[[#This Row],[Total_Tradelines_6m_In]]&lt;MEDIAN(tradeline_base_innerjoin[Total_Tradelines_6m_In]),"few tradelines","more tradelines")</f>
        <v>few tradelines</v>
      </c>
    </row>
    <row r="14869" spans="2:9" x14ac:dyDescent="0.35">
      <c r="B14869">
        <v>107083</v>
      </c>
      <c r="C14869">
        <v>2</v>
      </c>
      <c r="D14869">
        <v>11</v>
      </c>
      <c r="E14869">
        <v>12</v>
      </c>
      <c r="F14869">
        <v>4275</v>
      </c>
      <c r="G14869">
        <f>_xlfn.XLOOKUP(tradeline_base_innerjoin[[#This Row],[Client_ID]],base_file[Client_ID],base_file[Applied],0,0)</f>
        <v>4</v>
      </c>
      <c r="H14869">
        <f>_xlfn.XLOOKUP(tradeline_base_innerjoin[[#This Row],[Client_ID]],base_file[Client_ID],base_file[Approved],0,0)</f>
        <v>4</v>
      </c>
      <c r="I14869" t="str">
        <f>IF(tradeline_base_innerjoin[[#This Row],[Total_Tradelines_6m_In]]&lt;MEDIAN(tradeline_base_innerjoin[Total_Tradelines_6m_In]),"few tradelines","more tradelines")</f>
        <v>few tradelines</v>
      </c>
    </row>
    <row r="14870" spans="2:9" x14ac:dyDescent="0.35">
      <c r="B14870">
        <v>114321</v>
      </c>
      <c r="C14870">
        <v>9</v>
      </c>
      <c r="D14870">
        <v>25</v>
      </c>
      <c r="E14870">
        <v>25</v>
      </c>
      <c r="F14870">
        <v>1972</v>
      </c>
      <c r="G14870">
        <f>_xlfn.XLOOKUP(tradeline_base_innerjoin[[#This Row],[Client_ID]],base_file[Client_ID],base_file[Applied],0,0)</f>
        <v>2</v>
      </c>
      <c r="H14870">
        <f>_xlfn.XLOOKUP(tradeline_base_innerjoin[[#This Row],[Client_ID]],base_file[Client_ID],base_file[Approved],0,0)</f>
        <v>1</v>
      </c>
      <c r="I14870" t="str">
        <f>IF(tradeline_base_innerjoin[[#This Row],[Total_Tradelines_6m_In]]&lt;MEDIAN(tradeline_base_innerjoin[Total_Tradelines_6m_In]),"few tradelines","more tradelines")</f>
        <v>more tradelines</v>
      </c>
    </row>
    <row r="14871" spans="2:9" x14ac:dyDescent="0.35">
      <c r="B14871">
        <v>104053</v>
      </c>
      <c r="C14871">
        <v>5</v>
      </c>
      <c r="D14871">
        <v>18</v>
      </c>
      <c r="E14871">
        <v>26</v>
      </c>
      <c r="F14871">
        <v>11593</v>
      </c>
      <c r="G14871">
        <f>_xlfn.XLOOKUP(tradeline_base_innerjoin[[#This Row],[Client_ID]],base_file[Client_ID],base_file[Applied],0,0)</f>
        <v>2</v>
      </c>
      <c r="H14871">
        <f>_xlfn.XLOOKUP(tradeline_base_innerjoin[[#This Row],[Client_ID]],base_file[Client_ID],base_file[Approved],0,0)</f>
        <v>2</v>
      </c>
      <c r="I14871" t="str">
        <f>IF(tradeline_base_innerjoin[[#This Row],[Total_Tradelines_6m_In]]&lt;MEDIAN(tradeline_base_innerjoin[Total_Tradelines_6m_In]),"few tradelines","more tradelines")</f>
        <v>few tradelines</v>
      </c>
    </row>
    <row r="14872" spans="2:9" x14ac:dyDescent="0.35">
      <c r="B14872">
        <v>108008</v>
      </c>
      <c r="C14872">
        <v>16</v>
      </c>
      <c r="D14872">
        <v>28</v>
      </c>
      <c r="E14872">
        <v>37</v>
      </c>
      <c r="F14872">
        <v>18652</v>
      </c>
      <c r="G14872">
        <f>_xlfn.XLOOKUP(tradeline_base_innerjoin[[#This Row],[Client_ID]],base_file[Client_ID],base_file[Applied],0,0)</f>
        <v>2</v>
      </c>
      <c r="H14872">
        <f>_xlfn.XLOOKUP(tradeline_base_innerjoin[[#This Row],[Client_ID]],base_file[Client_ID],base_file[Approved],0,0)</f>
        <v>2</v>
      </c>
      <c r="I14872" t="str">
        <f>IF(tradeline_base_innerjoin[[#This Row],[Total_Tradelines_6m_In]]&lt;MEDIAN(tradeline_base_innerjoin[Total_Tradelines_6m_In]),"few tradelines","more tradelines")</f>
        <v>more tradelines</v>
      </c>
    </row>
    <row r="14873" spans="2:9" x14ac:dyDescent="0.35">
      <c r="B14873">
        <v>106963</v>
      </c>
      <c r="C14873">
        <v>12</v>
      </c>
      <c r="D14873">
        <v>12</v>
      </c>
      <c r="E14873">
        <v>15</v>
      </c>
      <c r="F14873">
        <v>16339</v>
      </c>
      <c r="G14873">
        <f>_xlfn.XLOOKUP(tradeline_base_innerjoin[[#This Row],[Client_ID]],base_file[Client_ID],base_file[Applied],0,0)</f>
        <v>2</v>
      </c>
      <c r="H14873">
        <f>_xlfn.XLOOKUP(tradeline_base_innerjoin[[#This Row],[Client_ID]],base_file[Client_ID],base_file[Approved],0,0)</f>
        <v>2</v>
      </c>
      <c r="I14873" t="str">
        <f>IF(tradeline_base_innerjoin[[#This Row],[Total_Tradelines_6m_In]]&lt;MEDIAN(tradeline_base_innerjoin[Total_Tradelines_6m_In]),"few tradelines","more tradelines")</f>
        <v>more tradelines</v>
      </c>
    </row>
    <row r="14874" spans="2:9" x14ac:dyDescent="0.35">
      <c r="B14874">
        <v>108326</v>
      </c>
      <c r="C14874">
        <v>18</v>
      </c>
      <c r="D14874">
        <v>18</v>
      </c>
      <c r="E14874">
        <v>18</v>
      </c>
      <c r="F14874">
        <v>5037</v>
      </c>
      <c r="G14874">
        <f>_xlfn.XLOOKUP(tradeline_base_innerjoin[[#This Row],[Client_ID]],base_file[Client_ID],base_file[Applied],0,0)</f>
        <v>4</v>
      </c>
      <c r="H14874">
        <f>_xlfn.XLOOKUP(tradeline_base_innerjoin[[#This Row],[Client_ID]],base_file[Client_ID],base_file[Approved],0,0)</f>
        <v>1</v>
      </c>
      <c r="I14874" t="str">
        <f>IF(tradeline_base_innerjoin[[#This Row],[Total_Tradelines_6m_In]]&lt;MEDIAN(tradeline_base_innerjoin[Total_Tradelines_6m_In]),"few tradelines","more tradelines")</f>
        <v>more tradelines</v>
      </c>
    </row>
    <row r="14875" spans="2:9" x14ac:dyDescent="0.35">
      <c r="B14875">
        <v>100747</v>
      </c>
      <c r="C14875">
        <v>4</v>
      </c>
      <c r="D14875">
        <v>24</v>
      </c>
      <c r="E14875">
        <v>24</v>
      </c>
      <c r="F14875">
        <v>15936</v>
      </c>
      <c r="G14875">
        <f>_xlfn.XLOOKUP(tradeline_base_innerjoin[[#This Row],[Client_ID]],base_file[Client_ID],base_file[Applied],0,0)</f>
        <v>1</v>
      </c>
      <c r="H14875">
        <f>_xlfn.XLOOKUP(tradeline_base_innerjoin[[#This Row],[Client_ID]],base_file[Client_ID],base_file[Approved],0,0)</f>
        <v>1</v>
      </c>
      <c r="I14875" t="str">
        <f>IF(tradeline_base_innerjoin[[#This Row],[Total_Tradelines_6m_In]]&lt;MEDIAN(tradeline_base_innerjoin[Total_Tradelines_6m_In]),"few tradelines","more tradelines")</f>
        <v>few tradelines</v>
      </c>
    </row>
    <row r="14876" spans="2:9" x14ac:dyDescent="0.35">
      <c r="B14876">
        <v>117353</v>
      </c>
      <c r="C14876">
        <v>2</v>
      </c>
      <c r="D14876">
        <v>20</v>
      </c>
      <c r="E14876">
        <v>29</v>
      </c>
      <c r="F14876">
        <v>2829</v>
      </c>
      <c r="G14876">
        <f>_xlfn.XLOOKUP(tradeline_base_innerjoin[[#This Row],[Client_ID]],base_file[Client_ID],base_file[Applied],0,0)</f>
        <v>3</v>
      </c>
      <c r="H14876">
        <f>_xlfn.XLOOKUP(tradeline_base_innerjoin[[#This Row],[Client_ID]],base_file[Client_ID],base_file[Approved],0,0)</f>
        <v>3</v>
      </c>
      <c r="I14876" t="str">
        <f>IF(tradeline_base_innerjoin[[#This Row],[Total_Tradelines_6m_In]]&lt;MEDIAN(tradeline_base_innerjoin[Total_Tradelines_6m_In]),"few tradelines","more tradelines")</f>
        <v>few tradelines</v>
      </c>
    </row>
    <row r="14877" spans="2:9" x14ac:dyDescent="0.35">
      <c r="B14877">
        <v>100760</v>
      </c>
      <c r="C14877">
        <v>16</v>
      </c>
      <c r="D14877">
        <v>29</v>
      </c>
      <c r="E14877">
        <v>29</v>
      </c>
      <c r="F14877">
        <v>9453</v>
      </c>
      <c r="G14877">
        <f>_xlfn.XLOOKUP(tradeline_base_innerjoin[[#This Row],[Client_ID]],base_file[Client_ID],base_file[Applied],0,0)</f>
        <v>3</v>
      </c>
      <c r="H14877">
        <f>_xlfn.XLOOKUP(tradeline_base_innerjoin[[#This Row],[Client_ID]],base_file[Client_ID],base_file[Approved],0,0)</f>
        <v>3</v>
      </c>
      <c r="I14877" t="str">
        <f>IF(tradeline_base_innerjoin[[#This Row],[Total_Tradelines_6m_In]]&lt;MEDIAN(tradeline_base_innerjoin[Total_Tradelines_6m_In]),"few tradelines","more tradelines")</f>
        <v>more tradelines</v>
      </c>
    </row>
    <row r="14878" spans="2:9" hidden="1" x14ac:dyDescent="0.35">
      <c r="B14878">
        <v>117741</v>
      </c>
      <c r="C14878">
        <v>2</v>
      </c>
      <c r="D14878">
        <v>6</v>
      </c>
      <c r="E14878">
        <v>14</v>
      </c>
      <c r="F14878">
        <v>12548</v>
      </c>
      <c r="G14878">
        <f>_xlfn.XLOOKUP(tradeline_base_innerjoin[[#This Row],[Client_ID]],base_file[Client_ID],base_file[Applied],0,0)</f>
        <v>0</v>
      </c>
      <c r="H14878">
        <f>_xlfn.XLOOKUP(tradeline_base_innerjoin[[#This Row],[Client_ID]],base_file[Client_ID],base_file[Approved],0,0)</f>
        <v>0</v>
      </c>
      <c r="I14878" t="str">
        <f>IF(tradeline_base_innerjoin[[#This Row],[Total_Tradelines_6m_In]]&lt;MEDIAN(tradeline_base_innerjoin[Total_Tradelines_6m_In]),"few tradelines","more tradelines")</f>
        <v>few tradelines</v>
      </c>
    </row>
    <row r="14879" spans="2:9" x14ac:dyDescent="0.35">
      <c r="B14879">
        <v>117284</v>
      </c>
      <c r="C14879">
        <v>16</v>
      </c>
      <c r="D14879">
        <v>21</v>
      </c>
      <c r="E14879">
        <v>31</v>
      </c>
      <c r="F14879">
        <v>13661</v>
      </c>
      <c r="G14879">
        <f>_xlfn.XLOOKUP(tradeline_base_innerjoin[[#This Row],[Client_ID]],base_file[Client_ID],base_file[Applied],0,0)</f>
        <v>2</v>
      </c>
      <c r="H14879">
        <f>_xlfn.XLOOKUP(tradeline_base_innerjoin[[#This Row],[Client_ID]],base_file[Client_ID],base_file[Approved],0,0)</f>
        <v>2</v>
      </c>
      <c r="I14879" t="str">
        <f>IF(tradeline_base_innerjoin[[#This Row],[Total_Tradelines_6m_In]]&lt;MEDIAN(tradeline_base_innerjoin[Total_Tradelines_6m_In]),"few tradelines","more tradelines")</f>
        <v>more tradelines</v>
      </c>
    </row>
    <row r="14880" spans="2:9" x14ac:dyDescent="0.35">
      <c r="B14880">
        <v>112961</v>
      </c>
      <c r="C14880">
        <v>11</v>
      </c>
      <c r="D14880">
        <v>19</v>
      </c>
      <c r="E14880">
        <v>19</v>
      </c>
      <c r="F14880">
        <v>11100</v>
      </c>
      <c r="G14880">
        <f>_xlfn.XLOOKUP(tradeline_base_innerjoin[[#This Row],[Client_ID]],base_file[Client_ID],base_file[Applied],0,0)</f>
        <v>2</v>
      </c>
      <c r="H14880">
        <f>_xlfn.XLOOKUP(tradeline_base_innerjoin[[#This Row],[Client_ID]],base_file[Client_ID],base_file[Approved],0,0)</f>
        <v>1</v>
      </c>
      <c r="I14880" t="str">
        <f>IF(tradeline_base_innerjoin[[#This Row],[Total_Tradelines_6m_In]]&lt;MEDIAN(tradeline_base_innerjoin[Total_Tradelines_6m_In]),"few tradelines","more tradelines")</f>
        <v>more tradelines</v>
      </c>
    </row>
    <row r="14881" spans="2:9" x14ac:dyDescent="0.35">
      <c r="B14881">
        <v>122652</v>
      </c>
      <c r="C14881">
        <v>1</v>
      </c>
      <c r="D14881">
        <v>20</v>
      </c>
      <c r="E14881">
        <v>29</v>
      </c>
      <c r="F14881">
        <v>11303</v>
      </c>
      <c r="G14881">
        <f>_xlfn.XLOOKUP(tradeline_base_innerjoin[[#This Row],[Client_ID]],base_file[Client_ID],base_file[Applied],0,0)</f>
        <v>3</v>
      </c>
      <c r="H14881">
        <f>_xlfn.XLOOKUP(tradeline_base_innerjoin[[#This Row],[Client_ID]],base_file[Client_ID],base_file[Approved],0,0)</f>
        <v>1</v>
      </c>
      <c r="I14881" t="str">
        <f>IF(tradeline_base_innerjoin[[#This Row],[Total_Tradelines_6m_In]]&lt;MEDIAN(tradeline_base_innerjoin[Total_Tradelines_6m_In]),"few tradelines","more tradelines")</f>
        <v>few tradelines</v>
      </c>
    </row>
    <row r="14882" spans="2:9" hidden="1" x14ac:dyDescent="0.35">
      <c r="B14882">
        <v>117033</v>
      </c>
      <c r="C14882">
        <v>7</v>
      </c>
      <c r="D14882">
        <v>15</v>
      </c>
      <c r="E14882">
        <v>39</v>
      </c>
      <c r="F14882">
        <v>6343</v>
      </c>
      <c r="G14882">
        <f>_xlfn.XLOOKUP(tradeline_base_innerjoin[[#This Row],[Client_ID]],base_file[Client_ID],base_file[Applied],0,0)</f>
        <v>4</v>
      </c>
      <c r="H14882">
        <f>_xlfn.XLOOKUP(tradeline_base_innerjoin[[#This Row],[Client_ID]],base_file[Client_ID],base_file[Approved],0,0)</f>
        <v>0</v>
      </c>
      <c r="I14882" t="str">
        <f>IF(tradeline_base_innerjoin[[#This Row],[Total_Tradelines_6m_In]]&lt;MEDIAN(tradeline_base_innerjoin[Total_Tradelines_6m_In]),"few tradelines","more tradelines")</f>
        <v>few tradelines</v>
      </c>
    </row>
    <row r="14883" spans="2:9" x14ac:dyDescent="0.35">
      <c r="B14883">
        <v>109821</v>
      </c>
      <c r="C14883">
        <v>14</v>
      </c>
      <c r="D14883">
        <v>14</v>
      </c>
      <c r="E14883">
        <v>35</v>
      </c>
      <c r="F14883">
        <v>17436</v>
      </c>
      <c r="G14883">
        <f>_xlfn.XLOOKUP(tradeline_base_innerjoin[[#This Row],[Client_ID]],base_file[Client_ID],base_file[Applied],0,0)</f>
        <v>3</v>
      </c>
      <c r="H14883">
        <f>_xlfn.XLOOKUP(tradeline_base_innerjoin[[#This Row],[Client_ID]],base_file[Client_ID],base_file[Approved],0,0)</f>
        <v>3</v>
      </c>
      <c r="I14883" t="str">
        <f>IF(tradeline_base_innerjoin[[#This Row],[Total_Tradelines_6m_In]]&lt;MEDIAN(tradeline_base_innerjoin[Total_Tradelines_6m_In]),"few tradelines","more tradelines")</f>
        <v>more tradelines</v>
      </c>
    </row>
    <row r="14884" spans="2:9" hidden="1" x14ac:dyDescent="0.35">
      <c r="B14884">
        <v>103096</v>
      </c>
      <c r="C14884">
        <v>15</v>
      </c>
      <c r="D14884">
        <v>22</v>
      </c>
      <c r="E14884">
        <v>22</v>
      </c>
      <c r="F14884">
        <v>17435</v>
      </c>
      <c r="G14884">
        <f>_xlfn.XLOOKUP(tradeline_base_innerjoin[[#This Row],[Client_ID]],base_file[Client_ID],base_file[Applied],0,0)</f>
        <v>3</v>
      </c>
      <c r="H14884">
        <f>_xlfn.XLOOKUP(tradeline_base_innerjoin[[#This Row],[Client_ID]],base_file[Client_ID],base_file[Approved],0,0)</f>
        <v>0</v>
      </c>
      <c r="I14884" t="str">
        <f>IF(tradeline_base_innerjoin[[#This Row],[Total_Tradelines_6m_In]]&lt;MEDIAN(tradeline_base_innerjoin[Total_Tradelines_6m_In]),"few tradelines","more tradelines")</f>
        <v>more tradelines</v>
      </c>
    </row>
    <row r="14885" spans="2:9" hidden="1" x14ac:dyDescent="0.35">
      <c r="B14885">
        <v>120845</v>
      </c>
      <c r="C14885">
        <v>12</v>
      </c>
      <c r="D14885">
        <v>13</v>
      </c>
      <c r="E14885">
        <v>15</v>
      </c>
      <c r="F14885">
        <v>11991</v>
      </c>
      <c r="G14885">
        <f>_xlfn.XLOOKUP(tradeline_base_innerjoin[[#This Row],[Client_ID]],base_file[Client_ID],base_file[Applied],0,0)</f>
        <v>2</v>
      </c>
      <c r="H14885">
        <f>_xlfn.XLOOKUP(tradeline_base_innerjoin[[#This Row],[Client_ID]],base_file[Client_ID],base_file[Approved],0,0)</f>
        <v>0</v>
      </c>
      <c r="I14885" t="str">
        <f>IF(tradeline_base_innerjoin[[#This Row],[Total_Tradelines_6m_In]]&lt;MEDIAN(tradeline_base_innerjoin[Total_Tradelines_6m_In]),"few tradelines","more tradelines")</f>
        <v>more tradelines</v>
      </c>
    </row>
    <row r="14886" spans="2:9" x14ac:dyDescent="0.35">
      <c r="B14886">
        <v>105967</v>
      </c>
      <c r="C14886">
        <v>6</v>
      </c>
      <c r="D14886">
        <v>24</v>
      </c>
      <c r="E14886">
        <v>24</v>
      </c>
      <c r="F14886">
        <v>12859</v>
      </c>
      <c r="G14886">
        <f>_xlfn.XLOOKUP(tradeline_base_innerjoin[[#This Row],[Client_ID]],base_file[Client_ID],base_file[Applied],0,0)</f>
        <v>3</v>
      </c>
      <c r="H14886">
        <f>_xlfn.XLOOKUP(tradeline_base_innerjoin[[#This Row],[Client_ID]],base_file[Client_ID],base_file[Approved],0,0)</f>
        <v>3</v>
      </c>
      <c r="I14886" t="str">
        <f>IF(tradeline_base_innerjoin[[#This Row],[Total_Tradelines_6m_In]]&lt;MEDIAN(tradeline_base_innerjoin[Total_Tradelines_6m_In]),"few tradelines","more tradelines")</f>
        <v>few tradelines</v>
      </c>
    </row>
    <row r="14887" spans="2:9" x14ac:dyDescent="0.35">
      <c r="B14887">
        <v>106739</v>
      </c>
      <c r="C14887">
        <v>15</v>
      </c>
      <c r="D14887">
        <v>23</v>
      </c>
      <c r="E14887">
        <v>25</v>
      </c>
      <c r="F14887">
        <v>1800</v>
      </c>
      <c r="G14887">
        <f>_xlfn.XLOOKUP(tradeline_base_innerjoin[[#This Row],[Client_ID]],base_file[Client_ID],base_file[Applied],0,0)</f>
        <v>4</v>
      </c>
      <c r="H14887">
        <f>_xlfn.XLOOKUP(tradeline_base_innerjoin[[#This Row],[Client_ID]],base_file[Client_ID],base_file[Approved],0,0)</f>
        <v>4</v>
      </c>
      <c r="I14887" t="str">
        <f>IF(tradeline_base_innerjoin[[#This Row],[Total_Tradelines_6m_In]]&lt;MEDIAN(tradeline_base_innerjoin[Total_Tradelines_6m_In]),"few tradelines","more tradelines")</f>
        <v>more tradelines</v>
      </c>
    </row>
    <row r="14888" spans="2:9" x14ac:dyDescent="0.35">
      <c r="B14888">
        <v>116957</v>
      </c>
      <c r="C14888">
        <v>11</v>
      </c>
      <c r="D14888">
        <v>24</v>
      </c>
      <c r="E14888">
        <v>33</v>
      </c>
      <c r="F14888">
        <v>18369</v>
      </c>
      <c r="G14888">
        <f>_xlfn.XLOOKUP(tradeline_base_innerjoin[[#This Row],[Client_ID]],base_file[Client_ID],base_file[Applied],0,0)</f>
        <v>1</v>
      </c>
      <c r="H14888">
        <f>_xlfn.XLOOKUP(tradeline_base_innerjoin[[#This Row],[Client_ID]],base_file[Client_ID],base_file[Approved],0,0)</f>
        <v>1</v>
      </c>
      <c r="I14888" t="str">
        <f>IF(tradeline_base_innerjoin[[#This Row],[Total_Tradelines_6m_In]]&lt;MEDIAN(tradeline_base_innerjoin[Total_Tradelines_6m_In]),"few tradelines","more tradelines")</f>
        <v>more tradelines</v>
      </c>
    </row>
    <row r="14889" spans="2:9" hidden="1" x14ac:dyDescent="0.35">
      <c r="B14889">
        <v>102117</v>
      </c>
      <c r="C14889">
        <v>4</v>
      </c>
      <c r="D14889">
        <v>5</v>
      </c>
      <c r="E14889">
        <v>17</v>
      </c>
      <c r="F14889">
        <v>5532</v>
      </c>
      <c r="G14889">
        <f>_xlfn.XLOOKUP(tradeline_base_innerjoin[[#This Row],[Client_ID]],base_file[Client_ID],base_file[Applied],0,0)</f>
        <v>0</v>
      </c>
      <c r="H14889">
        <f>_xlfn.XLOOKUP(tradeline_base_innerjoin[[#This Row],[Client_ID]],base_file[Client_ID],base_file[Approved],0,0)</f>
        <v>0</v>
      </c>
      <c r="I14889" t="str">
        <f>IF(tradeline_base_innerjoin[[#This Row],[Total_Tradelines_6m_In]]&lt;MEDIAN(tradeline_base_innerjoin[Total_Tradelines_6m_In]),"few tradelines","more tradelines")</f>
        <v>few tradelines</v>
      </c>
    </row>
    <row r="14890" spans="2:9" hidden="1" x14ac:dyDescent="0.35">
      <c r="B14890">
        <v>121582</v>
      </c>
      <c r="C14890">
        <v>12</v>
      </c>
      <c r="D14890">
        <v>12</v>
      </c>
      <c r="E14890">
        <v>26</v>
      </c>
      <c r="F14890">
        <v>15240</v>
      </c>
      <c r="G14890">
        <f>_xlfn.XLOOKUP(tradeline_base_innerjoin[[#This Row],[Client_ID]],base_file[Client_ID],base_file[Applied],0,0)</f>
        <v>0</v>
      </c>
      <c r="H14890">
        <f>_xlfn.XLOOKUP(tradeline_base_innerjoin[[#This Row],[Client_ID]],base_file[Client_ID],base_file[Approved],0,0)</f>
        <v>0</v>
      </c>
      <c r="I14890" t="str">
        <f>IF(tradeline_base_innerjoin[[#This Row],[Total_Tradelines_6m_In]]&lt;MEDIAN(tradeline_base_innerjoin[Total_Tradelines_6m_In]),"few tradelines","more tradelines")</f>
        <v>more tradelines</v>
      </c>
    </row>
    <row r="14891" spans="2:9" x14ac:dyDescent="0.35">
      <c r="B14891">
        <v>113989</v>
      </c>
      <c r="C14891">
        <v>11</v>
      </c>
      <c r="D14891">
        <v>26</v>
      </c>
      <c r="E14891">
        <v>36</v>
      </c>
      <c r="F14891">
        <v>9455</v>
      </c>
      <c r="G14891">
        <f>_xlfn.XLOOKUP(tradeline_base_innerjoin[[#This Row],[Client_ID]],base_file[Client_ID],base_file[Applied],0,0)</f>
        <v>2</v>
      </c>
      <c r="H14891">
        <f>_xlfn.XLOOKUP(tradeline_base_innerjoin[[#This Row],[Client_ID]],base_file[Client_ID],base_file[Approved],0,0)</f>
        <v>2</v>
      </c>
      <c r="I14891" t="str">
        <f>IF(tradeline_base_innerjoin[[#This Row],[Total_Tradelines_6m_In]]&lt;MEDIAN(tradeline_base_innerjoin[Total_Tradelines_6m_In]),"few tradelines","more tradelines")</f>
        <v>more tradelines</v>
      </c>
    </row>
    <row r="14892" spans="2:9" x14ac:dyDescent="0.35">
      <c r="B14892">
        <v>104157</v>
      </c>
      <c r="C14892">
        <v>4</v>
      </c>
      <c r="D14892">
        <v>7</v>
      </c>
      <c r="E14892">
        <v>22</v>
      </c>
      <c r="F14892">
        <v>14281</v>
      </c>
      <c r="G14892">
        <f>_xlfn.XLOOKUP(tradeline_base_innerjoin[[#This Row],[Client_ID]],base_file[Client_ID],base_file[Applied],0,0)</f>
        <v>2</v>
      </c>
      <c r="H14892">
        <f>_xlfn.XLOOKUP(tradeline_base_innerjoin[[#This Row],[Client_ID]],base_file[Client_ID],base_file[Approved],0,0)</f>
        <v>1</v>
      </c>
      <c r="I14892" t="str">
        <f>IF(tradeline_base_innerjoin[[#This Row],[Total_Tradelines_6m_In]]&lt;MEDIAN(tradeline_base_innerjoin[Total_Tradelines_6m_In]),"few tradelines","more tradelines")</f>
        <v>few tradelines</v>
      </c>
    </row>
    <row r="14893" spans="2:9" hidden="1" x14ac:dyDescent="0.35">
      <c r="B14893">
        <v>115936</v>
      </c>
      <c r="C14893">
        <v>16</v>
      </c>
      <c r="D14893">
        <v>16</v>
      </c>
      <c r="E14893">
        <v>35</v>
      </c>
      <c r="F14893">
        <v>14378</v>
      </c>
      <c r="G14893">
        <f>_xlfn.XLOOKUP(tradeline_base_innerjoin[[#This Row],[Client_ID]],base_file[Client_ID],base_file[Applied],0,0)</f>
        <v>0</v>
      </c>
      <c r="H14893">
        <f>_xlfn.XLOOKUP(tradeline_base_innerjoin[[#This Row],[Client_ID]],base_file[Client_ID],base_file[Approved],0,0)</f>
        <v>0</v>
      </c>
      <c r="I14893" t="str">
        <f>IF(tradeline_base_innerjoin[[#This Row],[Total_Tradelines_6m_In]]&lt;MEDIAN(tradeline_base_innerjoin[Total_Tradelines_6m_In]),"few tradelines","more tradelines")</f>
        <v>more tradelines</v>
      </c>
    </row>
    <row r="14894" spans="2:9" x14ac:dyDescent="0.35">
      <c r="B14894">
        <v>109245</v>
      </c>
      <c r="C14894">
        <v>17</v>
      </c>
      <c r="D14894">
        <v>18</v>
      </c>
      <c r="E14894">
        <v>27</v>
      </c>
      <c r="F14894">
        <v>2568</v>
      </c>
      <c r="G14894">
        <f>_xlfn.XLOOKUP(tradeline_base_innerjoin[[#This Row],[Client_ID]],base_file[Client_ID],base_file[Applied],0,0)</f>
        <v>4</v>
      </c>
      <c r="H14894">
        <f>_xlfn.XLOOKUP(tradeline_base_innerjoin[[#This Row],[Client_ID]],base_file[Client_ID],base_file[Approved],0,0)</f>
        <v>3</v>
      </c>
      <c r="I14894" t="str">
        <f>IF(tradeline_base_innerjoin[[#This Row],[Total_Tradelines_6m_In]]&lt;MEDIAN(tradeline_base_innerjoin[Total_Tradelines_6m_In]),"few tradelines","more tradelines")</f>
        <v>more tradelines</v>
      </c>
    </row>
    <row r="14895" spans="2:9" x14ac:dyDescent="0.35">
      <c r="B14895">
        <v>103631</v>
      </c>
      <c r="C14895">
        <v>13</v>
      </c>
      <c r="D14895">
        <v>18</v>
      </c>
      <c r="E14895">
        <v>18</v>
      </c>
      <c r="F14895">
        <v>10992</v>
      </c>
      <c r="G14895">
        <f>_xlfn.XLOOKUP(tradeline_base_innerjoin[[#This Row],[Client_ID]],base_file[Client_ID],base_file[Applied],0,0)</f>
        <v>2</v>
      </c>
      <c r="H14895">
        <f>_xlfn.XLOOKUP(tradeline_base_innerjoin[[#This Row],[Client_ID]],base_file[Client_ID],base_file[Approved],0,0)</f>
        <v>1</v>
      </c>
      <c r="I14895" t="str">
        <f>IF(tradeline_base_innerjoin[[#This Row],[Total_Tradelines_6m_In]]&lt;MEDIAN(tradeline_base_innerjoin[Total_Tradelines_6m_In]),"few tradelines","more tradelines")</f>
        <v>more tradelines</v>
      </c>
    </row>
    <row r="14896" spans="2:9" x14ac:dyDescent="0.35">
      <c r="B14896">
        <v>121798</v>
      </c>
      <c r="C14896">
        <v>15</v>
      </c>
      <c r="D14896">
        <v>23</v>
      </c>
      <c r="E14896">
        <v>38</v>
      </c>
      <c r="F14896">
        <v>11982</v>
      </c>
      <c r="G14896">
        <f>_xlfn.XLOOKUP(tradeline_base_innerjoin[[#This Row],[Client_ID]],base_file[Client_ID],base_file[Applied],0,0)</f>
        <v>2</v>
      </c>
      <c r="H14896">
        <f>_xlfn.XLOOKUP(tradeline_base_innerjoin[[#This Row],[Client_ID]],base_file[Client_ID],base_file[Approved],0,0)</f>
        <v>2</v>
      </c>
      <c r="I14896" t="str">
        <f>IF(tradeline_base_innerjoin[[#This Row],[Total_Tradelines_6m_In]]&lt;MEDIAN(tradeline_base_innerjoin[Total_Tradelines_6m_In]),"few tradelines","more tradelines")</f>
        <v>more tradelines</v>
      </c>
    </row>
    <row r="14897" spans="2:9" hidden="1" x14ac:dyDescent="0.35">
      <c r="B14897">
        <v>123260</v>
      </c>
      <c r="C14897">
        <v>14</v>
      </c>
      <c r="D14897">
        <v>22</v>
      </c>
      <c r="E14897">
        <v>39</v>
      </c>
      <c r="F14897">
        <v>6177</v>
      </c>
      <c r="G14897">
        <f>_xlfn.XLOOKUP(tradeline_base_innerjoin[[#This Row],[Client_ID]],base_file[Client_ID],base_file[Applied],0,0)</f>
        <v>0</v>
      </c>
      <c r="H14897">
        <f>_xlfn.XLOOKUP(tradeline_base_innerjoin[[#This Row],[Client_ID]],base_file[Client_ID],base_file[Approved],0,0)</f>
        <v>0</v>
      </c>
      <c r="I14897" t="str">
        <f>IF(tradeline_base_innerjoin[[#This Row],[Total_Tradelines_6m_In]]&lt;MEDIAN(tradeline_base_innerjoin[Total_Tradelines_6m_In]),"few tradelines","more tradelines")</f>
        <v>more tradelines</v>
      </c>
    </row>
    <row r="14898" spans="2:9" x14ac:dyDescent="0.35">
      <c r="B14898">
        <v>105388</v>
      </c>
      <c r="C14898">
        <v>7</v>
      </c>
      <c r="D14898">
        <v>14</v>
      </c>
      <c r="E14898">
        <v>14</v>
      </c>
      <c r="F14898">
        <v>17530</v>
      </c>
      <c r="G14898">
        <f>_xlfn.XLOOKUP(tradeline_base_innerjoin[[#This Row],[Client_ID]],base_file[Client_ID],base_file[Applied],0,0)</f>
        <v>4</v>
      </c>
      <c r="H14898">
        <f>_xlfn.XLOOKUP(tradeline_base_innerjoin[[#This Row],[Client_ID]],base_file[Client_ID],base_file[Approved],0,0)</f>
        <v>2</v>
      </c>
      <c r="I14898" t="str">
        <f>IF(tradeline_base_innerjoin[[#This Row],[Total_Tradelines_6m_In]]&lt;MEDIAN(tradeline_base_innerjoin[Total_Tradelines_6m_In]),"few tradelines","more tradelines")</f>
        <v>few tradelines</v>
      </c>
    </row>
    <row r="14899" spans="2:9" hidden="1" x14ac:dyDescent="0.35">
      <c r="B14899">
        <v>103401</v>
      </c>
      <c r="C14899">
        <v>7</v>
      </c>
      <c r="D14899">
        <v>23</v>
      </c>
      <c r="E14899">
        <v>27</v>
      </c>
      <c r="F14899">
        <v>6688</v>
      </c>
      <c r="G14899">
        <f>_xlfn.XLOOKUP(tradeline_base_innerjoin[[#This Row],[Client_ID]],base_file[Client_ID],base_file[Applied],0,0)</f>
        <v>0</v>
      </c>
      <c r="H14899">
        <f>_xlfn.XLOOKUP(tradeline_base_innerjoin[[#This Row],[Client_ID]],base_file[Client_ID],base_file[Approved],0,0)</f>
        <v>0</v>
      </c>
      <c r="I14899" t="str">
        <f>IF(tradeline_base_innerjoin[[#This Row],[Total_Tradelines_6m_In]]&lt;MEDIAN(tradeline_base_innerjoin[Total_Tradelines_6m_In]),"few tradelines","more tradelines")</f>
        <v>few tradelines</v>
      </c>
    </row>
    <row r="14900" spans="2:9" hidden="1" x14ac:dyDescent="0.35">
      <c r="B14900">
        <v>113454</v>
      </c>
      <c r="C14900">
        <v>12</v>
      </c>
      <c r="D14900">
        <v>12</v>
      </c>
      <c r="E14900">
        <v>23</v>
      </c>
      <c r="F14900">
        <v>16664</v>
      </c>
      <c r="G14900">
        <f>_xlfn.XLOOKUP(tradeline_base_innerjoin[[#This Row],[Client_ID]],base_file[Client_ID],base_file[Applied],0,0)</f>
        <v>3</v>
      </c>
      <c r="H14900">
        <f>_xlfn.XLOOKUP(tradeline_base_innerjoin[[#This Row],[Client_ID]],base_file[Client_ID],base_file[Approved],0,0)</f>
        <v>0</v>
      </c>
      <c r="I14900" t="str">
        <f>IF(tradeline_base_innerjoin[[#This Row],[Total_Tradelines_6m_In]]&lt;MEDIAN(tradeline_base_innerjoin[Total_Tradelines_6m_In]),"few tradelines","more tradelines")</f>
        <v>more tradelines</v>
      </c>
    </row>
    <row r="14901" spans="2:9" x14ac:dyDescent="0.35">
      <c r="B14901">
        <v>112373</v>
      </c>
      <c r="C14901">
        <v>7</v>
      </c>
      <c r="D14901">
        <v>20</v>
      </c>
      <c r="E14901">
        <v>21</v>
      </c>
      <c r="F14901">
        <v>13113</v>
      </c>
      <c r="G14901">
        <f>_xlfn.XLOOKUP(tradeline_base_innerjoin[[#This Row],[Client_ID]],base_file[Client_ID],base_file[Applied],0,0)</f>
        <v>1</v>
      </c>
      <c r="H14901">
        <f>_xlfn.XLOOKUP(tradeline_base_innerjoin[[#This Row],[Client_ID]],base_file[Client_ID],base_file[Approved],0,0)</f>
        <v>1</v>
      </c>
      <c r="I14901" t="str">
        <f>IF(tradeline_base_innerjoin[[#This Row],[Total_Tradelines_6m_In]]&lt;MEDIAN(tradeline_base_innerjoin[Total_Tradelines_6m_In]),"few tradelines","more tradelines")</f>
        <v>few tradelines</v>
      </c>
    </row>
    <row r="14902" spans="2:9" x14ac:dyDescent="0.35">
      <c r="B14902">
        <v>110918</v>
      </c>
      <c r="C14902">
        <v>19</v>
      </c>
      <c r="D14902">
        <v>19</v>
      </c>
      <c r="E14902">
        <v>38</v>
      </c>
      <c r="F14902">
        <v>17860</v>
      </c>
      <c r="G14902">
        <f>_xlfn.XLOOKUP(tradeline_base_innerjoin[[#This Row],[Client_ID]],base_file[Client_ID],base_file[Applied],0,0)</f>
        <v>3</v>
      </c>
      <c r="H14902">
        <f>_xlfn.XLOOKUP(tradeline_base_innerjoin[[#This Row],[Client_ID]],base_file[Client_ID],base_file[Approved],0,0)</f>
        <v>3</v>
      </c>
      <c r="I14902" t="str">
        <f>IF(tradeline_base_innerjoin[[#This Row],[Total_Tradelines_6m_In]]&lt;MEDIAN(tradeline_base_innerjoin[Total_Tradelines_6m_In]),"few tradelines","more tradelines")</f>
        <v>more tradelines</v>
      </c>
    </row>
    <row r="14903" spans="2:9" x14ac:dyDescent="0.35">
      <c r="B14903">
        <v>106366</v>
      </c>
      <c r="C14903">
        <v>2</v>
      </c>
      <c r="D14903">
        <v>10</v>
      </c>
      <c r="E14903">
        <v>38</v>
      </c>
      <c r="F14903">
        <v>14484</v>
      </c>
      <c r="G14903">
        <f>_xlfn.XLOOKUP(tradeline_base_innerjoin[[#This Row],[Client_ID]],base_file[Client_ID],base_file[Applied],0,0)</f>
        <v>2</v>
      </c>
      <c r="H14903">
        <f>_xlfn.XLOOKUP(tradeline_base_innerjoin[[#This Row],[Client_ID]],base_file[Client_ID],base_file[Approved],0,0)</f>
        <v>1</v>
      </c>
      <c r="I14903" t="str">
        <f>IF(tradeline_base_innerjoin[[#This Row],[Total_Tradelines_6m_In]]&lt;MEDIAN(tradeline_base_innerjoin[Total_Tradelines_6m_In]),"few tradelines","more tradelines")</f>
        <v>few tradelines</v>
      </c>
    </row>
    <row r="14904" spans="2:9" x14ac:dyDescent="0.35">
      <c r="B14904">
        <v>123557</v>
      </c>
      <c r="C14904">
        <v>11</v>
      </c>
      <c r="D14904">
        <v>15</v>
      </c>
      <c r="E14904">
        <v>15</v>
      </c>
      <c r="F14904">
        <v>14432</v>
      </c>
      <c r="G14904">
        <f>_xlfn.XLOOKUP(tradeline_base_innerjoin[[#This Row],[Client_ID]],base_file[Client_ID],base_file[Applied],0,0)</f>
        <v>3</v>
      </c>
      <c r="H14904">
        <f>_xlfn.XLOOKUP(tradeline_base_innerjoin[[#This Row],[Client_ID]],base_file[Client_ID],base_file[Approved],0,0)</f>
        <v>3</v>
      </c>
      <c r="I14904" t="str">
        <f>IF(tradeline_base_innerjoin[[#This Row],[Total_Tradelines_6m_In]]&lt;MEDIAN(tradeline_base_innerjoin[Total_Tradelines_6m_In]),"few tradelines","more tradelines")</f>
        <v>more tradelines</v>
      </c>
    </row>
    <row r="14905" spans="2:9" hidden="1" x14ac:dyDescent="0.35">
      <c r="B14905">
        <v>106605</v>
      </c>
      <c r="C14905">
        <v>8</v>
      </c>
      <c r="D14905">
        <v>12</v>
      </c>
      <c r="E14905">
        <v>32</v>
      </c>
      <c r="F14905">
        <v>19409</v>
      </c>
      <c r="G14905">
        <f>_xlfn.XLOOKUP(tradeline_base_innerjoin[[#This Row],[Client_ID]],base_file[Client_ID],base_file[Applied],0,0)</f>
        <v>3</v>
      </c>
      <c r="H14905">
        <f>_xlfn.XLOOKUP(tradeline_base_innerjoin[[#This Row],[Client_ID]],base_file[Client_ID],base_file[Approved],0,0)</f>
        <v>0</v>
      </c>
      <c r="I14905" t="str">
        <f>IF(tradeline_base_innerjoin[[#This Row],[Total_Tradelines_6m_In]]&lt;MEDIAN(tradeline_base_innerjoin[Total_Tradelines_6m_In]),"few tradelines","more tradelines")</f>
        <v>few tradelines</v>
      </c>
    </row>
    <row r="14906" spans="2:9" x14ac:dyDescent="0.35">
      <c r="B14906">
        <v>115938</v>
      </c>
      <c r="C14906">
        <v>18</v>
      </c>
      <c r="D14906">
        <v>29</v>
      </c>
      <c r="E14906">
        <v>32</v>
      </c>
      <c r="F14906">
        <v>2897</v>
      </c>
      <c r="G14906">
        <f>_xlfn.XLOOKUP(tradeline_base_innerjoin[[#This Row],[Client_ID]],base_file[Client_ID],base_file[Applied],0,0)</f>
        <v>2</v>
      </c>
      <c r="H14906">
        <f>_xlfn.XLOOKUP(tradeline_base_innerjoin[[#This Row],[Client_ID]],base_file[Client_ID],base_file[Approved],0,0)</f>
        <v>2</v>
      </c>
      <c r="I14906" t="str">
        <f>IF(tradeline_base_innerjoin[[#This Row],[Total_Tradelines_6m_In]]&lt;MEDIAN(tradeline_base_innerjoin[Total_Tradelines_6m_In]),"few tradelines","more tradelines")</f>
        <v>more tradelines</v>
      </c>
    </row>
    <row r="14907" spans="2:9" x14ac:dyDescent="0.35">
      <c r="B14907">
        <v>103435</v>
      </c>
      <c r="C14907">
        <v>3</v>
      </c>
      <c r="D14907">
        <v>15</v>
      </c>
      <c r="E14907">
        <v>38</v>
      </c>
      <c r="F14907">
        <v>18861</v>
      </c>
      <c r="G14907">
        <f>_xlfn.XLOOKUP(tradeline_base_innerjoin[[#This Row],[Client_ID]],base_file[Client_ID],base_file[Applied],0,0)</f>
        <v>2</v>
      </c>
      <c r="H14907">
        <f>_xlfn.XLOOKUP(tradeline_base_innerjoin[[#This Row],[Client_ID]],base_file[Client_ID],base_file[Approved],0,0)</f>
        <v>1</v>
      </c>
      <c r="I14907" t="str">
        <f>IF(tradeline_base_innerjoin[[#This Row],[Total_Tradelines_6m_In]]&lt;MEDIAN(tradeline_base_innerjoin[Total_Tradelines_6m_In]),"few tradelines","more tradelines")</f>
        <v>few tradelines</v>
      </c>
    </row>
    <row r="14908" spans="2:9" hidden="1" x14ac:dyDescent="0.35">
      <c r="B14908">
        <v>103039</v>
      </c>
      <c r="C14908">
        <v>1</v>
      </c>
      <c r="D14908">
        <v>7</v>
      </c>
      <c r="E14908">
        <v>14</v>
      </c>
      <c r="F14908">
        <v>3894</v>
      </c>
      <c r="G14908">
        <f>_xlfn.XLOOKUP(tradeline_base_innerjoin[[#This Row],[Client_ID]],base_file[Client_ID],base_file[Applied],0,0)</f>
        <v>0</v>
      </c>
      <c r="H14908">
        <f>_xlfn.XLOOKUP(tradeline_base_innerjoin[[#This Row],[Client_ID]],base_file[Client_ID],base_file[Approved],0,0)</f>
        <v>0</v>
      </c>
      <c r="I14908" t="str">
        <f>IF(tradeline_base_innerjoin[[#This Row],[Total_Tradelines_6m_In]]&lt;MEDIAN(tradeline_base_innerjoin[Total_Tradelines_6m_In]),"few tradelines","more tradelines")</f>
        <v>few tradelines</v>
      </c>
    </row>
    <row r="14909" spans="2:9" hidden="1" x14ac:dyDescent="0.35">
      <c r="B14909">
        <v>120368</v>
      </c>
      <c r="C14909">
        <v>4</v>
      </c>
      <c r="D14909">
        <v>20</v>
      </c>
      <c r="E14909">
        <v>25</v>
      </c>
      <c r="F14909">
        <v>10494</v>
      </c>
      <c r="G14909">
        <f>_xlfn.XLOOKUP(tradeline_base_innerjoin[[#This Row],[Client_ID]],base_file[Client_ID],base_file[Applied],0,0)</f>
        <v>0</v>
      </c>
      <c r="H14909">
        <f>_xlfn.XLOOKUP(tradeline_base_innerjoin[[#This Row],[Client_ID]],base_file[Client_ID],base_file[Approved],0,0)</f>
        <v>0</v>
      </c>
      <c r="I14909" t="str">
        <f>IF(tradeline_base_innerjoin[[#This Row],[Total_Tradelines_6m_In]]&lt;MEDIAN(tradeline_base_innerjoin[Total_Tradelines_6m_In]),"few tradelines","more tradelines")</f>
        <v>few tradelines</v>
      </c>
    </row>
    <row r="14910" spans="2:9" hidden="1" x14ac:dyDescent="0.35">
      <c r="B14910">
        <v>101507</v>
      </c>
      <c r="C14910">
        <v>12</v>
      </c>
      <c r="D14910">
        <v>22</v>
      </c>
      <c r="E14910">
        <v>35</v>
      </c>
      <c r="F14910">
        <v>4198</v>
      </c>
      <c r="G14910">
        <f>_xlfn.XLOOKUP(tradeline_base_innerjoin[[#This Row],[Client_ID]],base_file[Client_ID],base_file[Applied],0,0)</f>
        <v>0</v>
      </c>
      <c r="H14910">
        <f>_xlfn.XLOOKUP(tradeline_base_innerjoin[[#This Row],[Client_ID]],base_file[Client_ID],base_file[Approved],0,0)</f>
        <v>0</v>
      </c>
      <c r="I14910" t="str">
        <f>IF(tradeline_base_innerjoin[[#This Row],[Total_Tradelines_6m_In]]&lt;MEDIAN(tradeline_base_innerjoin[Total_Tradelines_6m_In]),"few tradelines","more tradelines")</f>
        <v>more tradelines</v>
      </c>
    </row>
    <row r="14911" spans="2:9" x14ac:dyDescent="0.35">
      <c r="B14911">
        <v>109424</v>
      </c>
      <c r="C14911">
        <v>14</v>
      </c>
      <c r="D14911">
        <v>14</v>
      </c>
      <c r="E14911">
        <v>18</v>
      </c>
      <c r="F14911">
        <v>2104</v>
      </c>
      <c r="G14911">
        <f>_xlfn.XLOOKUP(tradeline_base_innerjoin[[#This Row],[Client_ID]],base_file[Client_ID],base_file[Applied],0,0)</f>
        <v>3</v>
      </c>
      <c r="H14911">
        <f>_xlfn.XLOOKUP(tradeline_base_innerjoin[[#This Row],[Client_ID]],base_file[Client_ID],base_file[Approved],0,0)</f>
        <v>2</v>
      </c>
      <c r="I14911" t="str">
        <f>IF(tradeline_base_innerjoin[[#This Row],[Total_Tradelines_6m_In]]&lt;MEDIAN(tradeline_base_innerjoin[Total_Tradelines_6m_In]),"few tradelines","more tradelines")</f>
        <v>more tradelines</v>
      </c>
    </row>
    <row r="14912" spans="2:9" x14ac:dyDescent="0.35">
      <c r="B14912">
        <v>106418</v>
      </c>
      <c r="C14912">
        <v>15</v>
      </c>
      <c r="D14912">
        <v>15</v>
      </c>
      <c r="E14912">
        <v>20</v>
      </c>
      <c r="F14912">
        <v>9998</v>
      </c>
      <c r="G14912">
        <f>_xlfn.XLOOKUP(tradeline_base_innerjoin[[#This Row],[Client_ID]],base_file[Client_ID],base_file[Applied],0,0)</f>
        <v>1</v>
      </c>
      <c r="H14912">
        <f>_xlfn.XLOOKUP(tradeline_base_innerjoin[[#This Row],[Client_ID]],base_file[Client_ID],base_file[Approved],0,0)</f>
        <v>1</v>
      </c>
      <c r="I14912" t="str">
        <f>IF(tradeline_base_innerjoin[[#This Row],[Total_Tradelines_6m_In]]&lt;MEDIAN(tradeline_base_innerjoin[Total_Tradelines_6m_In]),"few tradelines","more tradelines")</f>
        <v>more tradelines</v>
      </c>
    </row>
    <row r="14913" spans="2:9" x14ac:dyDescent="0.35">
      <c r="B14913">
        <v>122462</v>
      </c>
      <c r="C14913">
        <v>17</v>
      </c>
      <c r="D14913">
        <v>17</v>
      </c>
      <c r="E14913">
        <v>29</v>
      </c>
      <c r="F14913">
        <v>5594</v>
      </c>
      <c r="G14913">
        <f>_xlfn.XLOOKUP(tradeline_base_innerjoin[[#This Row],[Client_ID]],base_file[Client_ID],base_file[Applied],0,0)</f>
        <v>4</v>
      </c>
      <c r="H14913">
        <f>_xlfn.XLOOKUP(tradeline_base_innerjoin[[#This Row],[Client_ID]],base_file[Client_ID],base_file[Approved],0,0)</f>
        <v>2</v>
      </c>
      <c r="I14913" t="str">
        <f>IF(tradeline_base_innerjoin[[#This Row],[Total_Tradelines_6m_In]]&lt;MEDIAN(tradeline_base_innerjoin[Total_Tradelines_6m_In]),"few tradelines","more tradelines")</f>
        <v>more tradelines</v>
      </c>
    </row>
    <row r="14914" spans="2:9" hidden="1" x14ac:dyDescent="0.35">
      <c r="B14914">
        <v>112864</v>
      </c>
      <c r="C14914">
        <v>9</v>
      </c>
      <c r="D14914">
        <v>11</v>
      </c>
      <c r="E14914">
        <v>33</v>
      </c>
      <c r="F14914">
        <v>2829</v>
      </c>
      <c r="G14914">
        <f>_xlfn.XLOOKUP(tradeline_base_innerjoin[[#This Row],[Client_ID]],base_file[Client_ID],base_file[Applied],0,0)</f>
        <v>2</v>
      </c>
      <c r="H14914">
        <f>_xlfn.XLOOKUP(tradeline_base_innerjoin[[#This Row],[Client_ID]],base_file[Client_ID],base_file[Approved],0,0)</f>
        <v>0</v>
      </c>
      <c r="I14914" t="str">
        <f>IF(tradeline_base_innerjoin[[#This Row],[Total_Tradelines_6m_In]]&lt;MEDIAN(tradeline_base_innerjoin[Total_Tradelines_6m_In]),"few tradelines","more tradelines")</f>
        <v>more tradelines</v>
      </c>
    </row>
    <row r="14915" spans="2:9" hidden="1" x14ac:dyDescent="0.35">
      <c r="B14915">
        <v>109367</v>
      </c>
      <c r="C14915">
        <v>5</v>
      </c>
      <c r="D14915">
        <v>14</v>
      </c>
      <c r="E14915">
        <v>32</v>
      </c>
      <c r="F14915">
        <v>15240</v>
      </c>
      <c r="G14915">
        <f>_xlfn.XLOOKUP(tradeline_base_innerjoin[[#This Row],[Client_ID]],base_file[Client_ID],base_file[Applied],0,0)</f>
        <v>3</v>
      </c>
      <c r="H14915">
        <f>_xlfn.XLOOKUP(tradeline_base_innerjoin[[#This Row],[Client_ID]],base_file[Client_ID],base_file[Approved],0,0)</f>
        <v>0</v>
      </c>
      <c r="I14915" t="str">
        <f>IF(tradeline_base_innerjoin[[#This Row],[Total_Tradelines_6m_In]]&lt;MEDIAN(tradeline_base_innerjoin[Total_Tradelines_6m_In]),"few tradelines","more tradelines")</f>
        <v>few tradelines</v>
      </c>
    </row>
    <row r="14916" spans="2:9" hidden="1" x14ac:dyDescent="0.35">
      <c r="B14916">
        <v>118601</v>
      </c>
      <c r="C14916">
        <v>8</v>
      </c>
      <c r="D14916">
        <v>20</v>
      </c>
      <c r="E14916">
        <v>20</v>
      </c>
      <c r="F14916">
        <v>9096</v>
      </c>
      <c r="G14916">
        <f>_xlfn.XLOOKUP(tradeline_base_innerjoin[[#This Row],[Client_ID]],base_file[Client_ID],base_file[Applied],0,0)</f>
        <v>0</v>
      </c>
      <c r="H14916">
        <f>_xlfn.XLOOKUP(tradeline_base_innerjoin[[#This Row],[Client_ID]],base_file[Client_ID],base_file[Approved],0,0)</f>
        <v>0</v>
      </c>
      <c r="I14916" t="str">
        <f>IF(tradeline_base_innerjoin[[#This Row],[Total_Tradelines_6m_In]]&lt;MEDIAN(tradeline_base_innerjoin[Total_Tradelines_6m_In]),"few tradelines","more tradelines")</f>
        <v>few tradelines</v>
      </c>
    </row>
    <row r="14917" spans="2:9" hidden="1" x14ac:dyDescent="0.35">
      <c r="B14917">
        <v>103227</v>
      </c>
      <c r="C14917">
        <v>19</v>
      </c>
      <c r="D14917">
        <v>19</v>
      </c>
      <c r="E14917">
        <v>38</v>
      </c>
      <c r="F14917">
        <v>14933</v>
      </c>
      <c r="G14917">
        <f>_xlfn.XLOOKUP(tradeline_base_innerjoin[[#This Row],[Client_ID]],base_file[Client_ID],base_file[Applied],0,0)</f>
        <v>2</v>
      </c>
      <c r="H14917">
        <f>_xlfn.XLOOKUP(tradeline_base_innerjoin[[#This Row],[Client_ID]],base_file[Client_ID],base_file[Approved],0,0)</f>
        <v>0</v>
      </c>
      <c r="I14917" t="str">
        <f>IF(tradeline_base_innerjoin[[#This Row],[Total_Tradelines_6m_In]]&lt;MEDIAN(tradeline_base_innerjoin[Total_Tradelines_6m_In]),"few tradelines","more tradelines")</f>
        <v>more tradelines</v>
      </c>
    </row>
    <row r="14918" spans="2:9" hidden="1" x14ac:dyDescent="0.35">
      <c r="B14918">
        <v>106435</v>
      </c>
      <c r="C14918">
        <v>15</v>
      </c>
      <c r="D14918">
        <v>19</v>
      </c>
      <c r="E14918">
        <v>19</v>
      </c>
      <c r="F14918">
        <v>15026</v>
      </c>
      <c r="G14918">
        <f>_xlfn.XLOOKUP(tradeline_base_innerjoin[[#This Row],[Client_ID]],base_file[Client_ID],base_file[Applied],0,0)</f>
        <v>4</v>
      </c>
      <c r="H14918">
        <f>_xlfn.XLOOKUP(tradeline_base_innerjoin[[#This Row],[Client_ID]],base_file[Client_ID],base_file[Approved],0,0)</f>
        <v>0</v>
      </c>
      <c r="I14918" t="str">
        <f>IF(tradeline_base_innerjoin[[#This Row],[Total_Tradelines_6m_In]]&lt;MEDIAN(tradeline_base_innerjoin[Total_Tradelines_6m_In]),"few tradelines","more tradelines")</f>
        <v>more tradelines</v>
      </c>
    </row>
    <row r="14919" spans="2:9" x14ac:dyDescent="0.35">
      <c r="B14919">
        <v>104475</v>
      </c>
      <c r="C14919">
        <v>6</v>
      </c>
      <c r="D14919">
        <v>26</v>
      </c>
      <c r="E14919">
        <v>39</v>
      </c>
      <c r="F14919">
        <v>16154</v>
      </c>
      <c r="G14919">
        <f>_xlfn.XLOOKUP(tradeline_base_innerjoin[[#This Row],[Client_ID]],base_file[Client_ID],base_file[Applied],0,0)</f>
        <v>1</v>
      </c>
      <c r="H14919">
        <f>_xlfn.XLOOKUP(tradeline_base_innerjoin[[#This Row],[Client_ID]],base_file[Client_ID],base_file[Approved],0,0)</f>
        <v>1</v>
      </c>
      <c r="I14919" t="str">
        <f>IF(tradeline_base_innerjoin[[#This Row],[Total_Tradelines_6m_In]]&lt;MEDIAN(tradeline_base_innerjoin[Total_Tradelines_6m_In]),"few tradelines","more tradelines")</f>
        <v>few tradelines</v>
      </c>
    </row>
    <row r="14920" spans="2:9" hidden="1" x14ac:dyDescent="0.35">
      <c r="B14920">
        <v>103383</v>
      </c>
      <c r="C14920">
        <v>14</v>
      </c>
      <c r="D14920">
        <v>21</v>
      </c>
      <c r="E14920">
        <v>21</v>
      </c>
      <c r="F14920">
        <v>13086</v>
      </c>
      <c r="G14920">
        <f>_xlfn.XLOOKUP(tradeline_base_innerjoin[[#This Row],[Client_ID]],base_file[Client_ID],base_file[Applied],0,0)</f>
        <v>0</v>
      </c>
      <c r="H14920">
        <f>_xlfn.XLOOKUP(tradeline_base_innerjoin[[#This Row],[Client_ID]],base_file[Client_ID],base_file[Approved],0,0)</f>
        <v>0</v>
      </c>
      <c r="I14920" t="str">
        <f>IF(tradeline_base_innerjoin[[#This Row],[Total_Tradelines_6m_In]]&lt;MEDIAN(tradeline_base_innerjoin[Total_Tradelines_6m_In]),"few tradelines","more tradelines")</f>
        <v>more tradelines</v>
      </c>
    </row>
    <row r="14921" spans="2:9" hidden="1" x14ac:dyDescent="0.35">
      <c r="B14921">
        <v>115677</v>
      </c>
      <c r="C14921">
        <v>0</v>
      </c>
      <c r="D14921">
        <v>22</v>
      </c>
      <c r="E14921">
        <v>22</v>
      </c>
      <c r="F14921">
        <v>8795</v>
      </c>
      <c r="G14921">
        <f>_xlfn.XLOOKUP(tradeline_base_innerjoin[[#This Row],[Client_ID]],base_file[Client_ID],base_file[Applied],0,0)</f>
        <v>0</v>
      </c>
      <c r="H14921">
        <f>_xlfn.XLOOKUP(tradeline_base_innerjoin[[#This Row],[Client_ID]],base_file[Client_ID],base_file[Approved],0,0)</f>
        <v>0</v>
      </c>
      <c r="I14921" t="str">
        <f>IF(tradeline_base_innerjoin[[#This Row],[Total_Tradelines_6m_In]]&lt;MEDIAN(tradeline_base_innerjoin[Total_Tradelines_6m_In]),"few tradelines","more tradelines")</f>
        <v>few tradelines</v>
      </c>
    </row>
    <row r="14922" spans="2:9" hidden="1" x14ac:dyDescent="0.35">
      <c r="B14922">
        <v>101345</v>
      </c>
      <c r="C14922">
        <v>0</v>
      </c>
      <c r="D14922">
        <v>7</v>
      </c>
      <c r="E14922">
        <v>36</v>
      </c>
      <c r="F14922">
        <v>7328</v>
      </c>
      <c r="G14922">
        <f>_xlfn.XLOOKUP(tradeline_base_innerjoin[[#This Row],[Client_ID]],base_file[Client_ID],base_file[Applied],0,0)</f>
        <v>0</v>
      </c>
      <c r="H14922">
        <f>_xlfn.XLOOKUP(tradeline_base_innerjoin[[#This Row],[Client_ID]],base_file[Client_ID],base_file[Approved],0,0)</f>
        <v>0</v>
      </c>
      <c r="I14922" t="str">
        <f>IF(tradeline_base_innerjoin[[#This Row],[Total_Tradelines_6m_In]]&lt;MEDIAN(tradeline_base_innerjoin[Total_Tradelines_6m_In]),"few tradelines","more tradelines")</f>
        <v>few tradelines</v>
      </c>
    </row>
    <row r="14923" spans="2:9" hidden="1" x14ac:dyDescent="0.35">
      <c r="B14923">
        <v>102233</v>
      </c>
      <c r="C14923">
        <v>18</v>
      </c>
      <c r="D14923">
        <v>27</v>
      </c>
      <c r="E14923">
        <v>32</v>
      </c>
      <c r="F14923">
        <v>4016</v>
      </c>
      <c r="G14923">
        <f>_xlfn.XLOOKUP(tradeline_base_innerjoin[[#This Row],[Client_ID]],base_file[Client_ID],base_file[Applied],0,0)</f>
        <v>0</v>
      </c>
      <c r="H14923">
        <f>_xlfn.XLOOKUP(tradeline_base_innerjoin[[#This Row],[Client_ID]],base_file[Client_ID],base_file[Approved],0,0)</f>
        <v>0</v>
      </c>
      <c r="I14923" t="str">
        <f>IF(tradeline_base_innerjoin[[#This Row],[Total_Tradelines_6m_In]]&lt;MEDIAN(tradeline_base_innerjoin[Total_Tradelines_6m_In]),"few tradelines","more tradelines")</f>
        <v>more tradelines</v>
      </c>
    </row>
    <row r="14924" spans="2:9" hidden="1" x14ac:dyDescent="0.35">
      <c r="B14924">
        <v>100218</v>
      </c>
      <c r="C14924">
        <v>0</v>
      </c>
      <c r="D14924">
        <v>12</v>
      </c>
      <c r="E14924">
        <v>21</v>
      </c>
      <c r="F14924">
        <v>18010</v>
      </c>
      <c r="G14924">
        <f>_xlfn.XLOOKUP(tradeline_base_innerjoin[[#This Row],[Client_ID]],base_file[Client_ID],base_file[Applied],0,0)</f>
        <v>4</v>
      </c>
      <c r="H14924">
        <f>_xlfn.XLOOKUP(tradeline_base_innerjoin[[#This Row],[Client_ID]],base_file[Client_ID],base_file[Approved],0,0)</f>
        <v>0</v>
      </c>
      <c r="I14924" t="str">
        <f>IF(tradeline_base_innerjoin[[#This Row],[Total_Tradelines_6m_In]]&lt;MEDIAN(tradeline_base_innerjoin[Total_Tradelines_6m_In]),"few tradelines","more tradelines")</f>
        <v>few tradelines</v>
      </c>
    </row>
    <row r="14925" spans="2:9" x14ac:dyDescent="0.35">
      <c r="B14925">
        <v>115100</v>
      </c>
      <c r="C14925">
        <v>8</v>
      </c>
      <c r="D14925">
        <v>16</v>
      </c>
      <c r="E14925">
        <v>27</v>
      </c>
      <c r="F14925">
        <v>9455</v>
      </c>
      <c r="G14925">
        <f>_xlfn.XLOOKUP(tradeline_base_innerjoin[[#This Row],[Client_ID]],base_file[Client_ID],base_file[Applied],0,0)</f>
        <v>4</v>
      </c>
      <c r="H14925">
        <f>_xlfn.XLOOKUP(tradeline_base_innerjoin[[#This Row],[Client_ID]],base_file[Client_ID],base_file[Approved],0,0)</f>
        <v>3</v>
      </c>
      <c r="I14925" t="str">
        <f>IF(tradeline_base_innerjoin[[#This Row],[Total_Tradelines_6m_In]]&lt;MEDIAN(tradeline_base_innerjoin[Total_Tradelines_6m_In]),"few tradelines","more tradelines")</f>
        <v>few tradelines</v>
      </c>
    </row>
    <row r="14926" spans="2:9" x14ac:dyDescent="0.35">
      <c r="B14926">
        <v>107793</v>
      </c>
      <c r="C14926">
        <v>2</v>
      </c>
      <c r="D14926">
        <v>29</v>
      </c>
      <c r="E14926">
        <v>29</v>
      </c>
      <c r="F14926">
        <v>12303</v>
      </c>
      <c r="G14926">
        <f>_xlfn.XLOOKUP(tradeline_base_innerjoin[[#This Row],[Client_ID]],base_file[Client_ID],base_file[Applied],0,0)</f>
        <v>4</v>
      </c>
      <c r="H14926">
        <f>_xlfn.XLOOKUP(tradeline_base_innerjoin[[#This Row],[Client_ID]],base_file[Client_ID],base_file[Approved],0,0)</f>
        <v>1</v>
      </c>
      <c r="I14926" t="str">
        <f>IF(tradeline_base_innerjoin[[#This Row],[Total_Tradelines_6m_In]]&lt;MEDIAN(tradeline_base_innerjoin[Total_Tradelines_6m_In]),"few tradelines","more tradelines")</f>
        <v>few tradelines</v>
      </c>
    </row>
    <row r="14927" spans="2:9" x14ac:dyDescent="0.35">
      <c r="B14927">
        <v>118147</v>
      </c>
      <c r="C14927">
        <v>11</v>
      </c>
      <c r="D14927">
        <v>21</v>
      </c>
      <c r="E14927">
        <v>21</v>
      </c>
      <c r="F14927">
        <v>11506</v>
      </c>
      <c r="G14927">
        <f>_xlfn.XLOOKUP(tradeline_base_innerjoin[[#This Row],[Client_ID]],base_file[Client_ID],base_file[Applied],0,0)</f>
        <v>1</v>
      </c>
      <c r="H14927">
        <f>_xlfn.XLOOKUP(tradeline_base_innerjoin[[#This Row],[Client_ID]],base_file[Client_ID],base_file[Approved],0,0)</f>
        <v>1</v>
      </c>
      <c r="I14927" t="str">
        <f>IF(tradeline_base_innerjoin[[#This Row],[Total_Tradelines_6m_In]]&lt;MEDIAN(tradeline_base_innerjoin[Total_Tradelines_6m_In]),"few tradelines","more tradelines")</f>
        <v>more tradelines</v>
      </c>
    </row>
    <row r="14928" spans="2:9" x14ac:dyDescent="0.35">
      <c r="B14928">
        <v>124131</v>
      </c>
      <c r="C14928">
        <v>8</v>
      </c>
      <c r="D14928">
        <v>29</v>
      </c>
      <c r="E14928">
        <v>29</v>
      </c>
      <c r="F14928">
        <v>5149</v>
      </c>
      <c r="G14928">
        <f>_xlfn.XLOOKUP(tradeline_base_innerjoin[[#This Row],[Client_ID]],base_file[Client_ID],base_file[Applied],0,0)</f>
        <v>3</v>
      </c>
      <c r="H14928">
        <f>_xlfn.XLOOKUP(tradeline_base_innerjoin[[#This Row],[Client_ID]],base_file[Client_ID],base_file[Approved],0,0)</f>
        <v>2</v>
      </c>
      <c r="I14928" t="str">
        <f>IF(tradeline_base_innerjoin[[#This Row],[Total_Tradelines_6m_In]]&lt;MEDIAN(tradeline_base_innerjoin[Total_Tradelines_6m_In]),"few tradelines","more tradelines")</f>
        <v>few tradelines</v>
      </c>
    </row>
    <row r="14929" spans="2:9" x14ac:dyDescent="0.35">
      <c r="B14929">
        <v>113345</v>
      </c>
      <c r="C14929">
        <v>14</v>
      </c>
      <c r="D14929">
        <v>14</v>
      </c>
      <c r="E14929">
        <v>29</v>
      </c>
      <c r="F14929">
        <v>9350</v>
      </c>
      <c r="G14929">
        <f>_xlfn.XLOOKUP(tradeline_base_innerjoin[[#This Row],[Client_ID]],base_file[Client_ID],base_file[Applied],0,0)</f>
        <v>1</v>
      </c>
      <c r="H14929">
        <f>_xlfn.XLOOKUP(tradeline_base_innerjoin[[#This Row],[Client_ID]],base_file[Client_ID],base_file[Approved],0,0)</f>
        <v>1</v>
      </c>
      <c r="I14929" t="str">
        <f>IF(tradeline_base_innerjoin[[#This Row],[Total_Tradelines_6m_In]]&lt;MEDIAN(tradeline_base_innerjoin[Total_Tradelines_6m_In]),"few tradelines","more tradelines")</f>
        <v>more tradelines</v>
      </c>
    </row>
    <row r="14930" spans="2:9" x14ac:dyDescent="0.35">
      <c r="B14930">
        <v>124324</v>
      </c>
      <c r="C14930">
        <v>2</v>
      </c>
      <c r="D14930">
        <v>18</v>
      </c>
      <c r="E14930">
        <v>20</v>
      </c>
      <c r="F14930">
        <v>7977</v>
      </c>
      <c r="G14930">
        <f>_xlfn.XLOOKUP(tradeline_base_innerjoin[[#This Row],[Client_ID]],base_file[Client_ID],base_file[Applied],0,0)</f>
        <v>4</v>
      </c>
      <c r="H14930">
        <f>_xlfn.XLOOKUP(tradeline_base_innerjoin[[#This Row],[Client_ID]],base_file[Client_ID],base_file[Approved],0,0)</f>
        <v>4</v>
      </c>
      <c r="I14930" t="str">
        <f>IF(tradeline_base_innerjoin[[#This Row],[Total_Tradelines_6m_In]]&lt;MEDIAN(tradeline_base_innerjoin[Total_Tradelines_6m_In]),"few tradelines","more tradelines")</f>
        <v>few tradelines</v>
      </c>
    </row>
    <row r="14931" spans="2:9" hidden="1" x14ac:dyDescent="0.35">
      <c r="B14931">
        <v>105496</v>
      </c>
      <c r="C14931">
        <v>8</v>
      </c>
      <c r="D14931">
        <v>11</v>
      </c>
      <c r="E14931">
        <v>17</v>
      </c>
      <c r="F14931">
        <v>9374</v>
      </c>
      <c r="G14931">
        <f>_xlfn.XLOOKUP(tradeline_base_innerjoin[[#This Row],[Client_ID]],base_file[Client_ID],base_file[Applied],0,0)</f>
        <v>0</v>
      </c>
      <c r="H14931">
        <f>_xlfn.XLOOKUP(tradeline_base_innerjoin[[#This Row],[Client_ID]],base_file[Client_ID],base_file[Approved],0,0)</f>
        <v>0</v>
      </c>
      <c r="I14931" t="str">
        <f>IF(tradeline_base_innerjoin[[#This Row],[Total_Tradelines_6m_In]]&lt;MEDIAN(tradeline_base_innerjoin[Total_Tradelines_6m_In]),"few tradelines","more tradelines")</f>
        <v>few tradelines</v>
      </c>
    </row>
    <row r="14932" spans="2:9" x14ac:dyDescent="0.35">
      <c r="B14932">
        <v>112569</v>
      </c>
      <c r="C14932">
        <v>10</v>
      </c>
      <c r="D14932">
        <v>18</v>
      </c>
      <c r="E14932">
        <v>39</v>
      </c>
      <c r="F14932">
        <v>7912</v>
      </c>
      <c r="G14932">
        <f>_xlfn.XLOOKUP(tradeline_base_innerjoin[[#This Row],[Client_ID]],base_file[Client_ID],base_file[Applied],0,0)</f>
        <v>2</v>
      </c>
      <c r="H14932">
        <f>_xlfn.XLOOKUP(tradeline_base_innerjoin[[#This Row],[Client_ID]],base_file[Client_ID],base_file[Approved],0,0)</f>
        <v>2</v>
      </c>
      <c r="I14932" t="str">
        <f>IF(tradeline_base_innerjoin[[#This Row],[Total_Tradelines_6m_In]]&lt;MEDIAN(tradeline_base_innerjoin[Total_Tradelines_6m_In]),"few tradelines","more tradelines")</f>
        <v>more tradelines</v>
      </c>
    </row>
    <row r="14933" spans="2:9" x14ac:dyDescent="0.35">
      <c r="B14933">
        <v>118188</v>
      </c>
      <c r="C14933">
        <v>17</v>
      </c>
      <c r="D14933">
        <v>17</v>
      </c>
      <c r="E14933">
        <v>26</v>
      </c>
      <c r="F14933">
        <v>3556</v>
      </c>
      <c r="G14933">
        <f>_xlfn.XLOOKUP(tradeline_base_innerjoin[[#This Row],[Client_ID]],base_file[Client_ID],base_file[Applied],0,0)</f>
        <v>1</v>
      </c>
      <c r="H14933">
        <f>_xlfn.XLOOKUP(tradeline_base_innerjoin[[#This Row],[Client_ID]],base_file[Client_ID],base_file[Approved],0,0)</f>
        <v>1</v>
      </c>
      <c r="I14933" t="str">
        <f>IF(tradeline_base_innerjoin[[#This Row],[Total_Tradelines_6m_In]]&lt;MEDIAN(tradeline_base_innerjoin[Total_Tradelines_6m_In]),"few tradelines","more tradelines")</f>
        <v>more tradelines</v>
      </c>
    </row>
    <row r="14934" spans="2:9" x14ac:dyDescent="0.35">
      <c r="B14934">
        <v>106789</v>
      </c>
      <c r="C14934">
        <v>0</v>
      </c>
      <c r="D14934">
        <v>14</v>
      </c>
      <c r="E14934">
        <v>27</v>
      </c>
      <c r="F14934">
        <v>2660</v>
      </c>
      <c r="G14934">
        <f>_xlfn.XLOOKUP(tradeline_base_innerjoin[[#This Row],[Client_ID]],base_file[Client_ID],base_file[Applied],0,0)</f>
        <v>4</v>
      </c>
      <c r="H14934">
        <f>_xlfn.XLOOKUP(tradeline_base_innerjoin[[#This Row],[Client_ID]],base_file[Client_ID],base_file[Approved],0,0)</f>
        <v>4</v>
      </c>
      <c r="I14934" t="str">
        <f>IF(tradeline_base_innerjoin[[#This Row],[Total_Tradelines_6m_In]]&lt;MEDIAN(tradeline_base_innerjoin[Total_Tradelines_6m_In]),"few tradelines","more tradelines")</f>
        <v>few tradelines</v>
      </c>
    </row>
    <row r="14935" spans="2:9" x14ac:dyDescent="0.35">
      <c r="B14935">
        <v>103399</v>
      </c>
      <c r="C14935">
        <v>1</v>
      </c>
      <c r="D14935">
        <v>18</v>
      </c>
      <c r="E14935">
        <v>19</v>
      </c>
      <c r="F14935">
        <v>8119</v>
      </c>
      <c r="G14935">
        <f>_xlfn.XLOOKUP(tradeline_base_innerjoin[[#This Row],[Client_ID]],base_file[Client_ID],base_file[Applied],0,0)</f>
        <v>1</v>
      </c>
      <c r="H14935">
        <f>_xlfn.XLOOKUP(tradeline_base_innerjoin[[#This Row],[Client_ID]],base_file[Client_ID],base_file[Approved],0,0)</f>
        <v>1</v>
      </c>
      <c r="I14935" t="str">
        <f>IF(tradeline_base_innerjoin[[#This Row],[Total_Tradelines_6m_In]]&lt;MEDIAN(tradeline_base_innerjoin[Total_Tradelines_6m_In]),"few tradelines","more tradelines")</f>
        <v>few tradelines</v>
      </c>
    </row>
    <row r="14936" spans="2:9" hidden="1" x14ac:dyDescent="0.35">
      <c r="B14936">
        <v>109601</v>
      </c>
      <c r="C14936">
        <v>12</v>
      </c>
      <c r="D14936">
        <v>25</v>
      </c>
      <c r="E14936">
        <v>25</v>
      </c>
      <c r="F14936">
        <v>5890</v>
      </c>
      <c r="G14936">
        <f>_xlfn.XLOOKUP(tradeline_base_innerjoin[[#This Row],[Client_ID]],base_file[Client_ID],base_file[Applied],0,0)</f>
        <v>2</v>
      </c>
      <c r="H14936">
        <f>_xlfn.XLOOKUP(tradeline_base_innerjoin[[#This Row],[Client_ID]],base_file[Client_ID],base_file[Approved],0,0)</f>
        <v>0</v>
      </c>
      <c r="I14936" t="str">
        <f>IF(tradeline_base_innerjoin[[#This Row],[Total_Tradelines_6m_In]]&lt;MEDIAN(tradeline_base_innerjoin[Total_Tradelines_6m_In]),"few tradelines","more tradelines")</f>
        <v>more tradelines</v>
      </c>
    </row>
    <row r="14937" spans="2:9" x14ac:dyDescent="0.35">
      <c r="B14937">
        <v>117289</v>
      </c>
      <c r="C14937">
        <v>14</v>
      </c>
      <c r="D14937">
        <v>17</v>
      </c>
      <c r="E14937">
        <v>36</v>
      </c>
      <c r="F14937">
        <v>2735</v>
      </c>
      <c r="G14937">
        <f>_xlfn.XLOOKUP(tradeline_base_innerjoin[[#This Row],[Client_ID]],base_file[Client_ID],base_file[Applied],0,0)</f>
        <v>4</v>
      </c>
      <c r="H14937">
        <f>_xlfn.XLOOKUP(tradeline_base_innerjoin[[#This Row],[Client_ID]],base_file[Client_ID],base_file[Approved],0,0)</f>
        <v>1</v>
      </c>
      <c r="I14937" t="str">
        <f>IF(tradeline_base_innerjoin[[#This Row],[Total_Tradelines_6m_In]]&lt;MEDIAN(tradeline_base_innerjoin[Total_Tradelines_6m_In]),"few tradelines","more tradelines")</f>
        <v>more tradelines</v>
      </c>
    </row>
    <row r="14938" spans="2:9" x14ac:dyDescent="0.35">
      <c r="B14938">
        <v>118426</v>
      </c>
      <c r="C14938">
        <v>12</v>
      </c>
      <c r="D14938">
        <v>12</v>
      </c>
      <c r="E14938">
        <v>13</v>
      </c>
      <c r="F14938">
        <v>13302</v>
      </c>
      <c r="G14938">
        <f>_xlfn.XLOOKUP(tradeline_base_innerjoin[[#This Row],[Client_ID]],base_file[Client_ID],base_file[Applied],0,0)</f>
        <v>4</v>
      </c>
      <c r="H14938">
        <f>_xlfn.XLOOKUP(tradeline_base_innerjoin[[#This Row],[Client_ID]],base_file[Client_ID],base_file[Approved],0,0)</f>
        <v>4</v>
      </c>
      <c r="I14938" t="str">
        <f>IF(tradeline_base_innerjoin[[#This Row],[Total_Tradelines_6m_In]]&lt;MEDIAN(tradeline_base_innerjoin[Total_Tradelines_6m_In]),"few tradelines","more tradelines")</f>
        <v>more tradelines</v>
      </c>
    </row>
    <row r="14939" spans="2:9" hidden="1" x14ac:dyDescent="0.35">
      <c r="B14939">
        <v>100411</v>
      </c>
      <c r="C14939">
        <v>2</v>
      </c>
      <c r="D14939">
        <v>22</v>
      </c>
      <c r="E14939">
        <v>35</v>
      </c>
      <c r="F14939">
        <v>5906</v>
      </c>
      <c r="G14939">
        <f>_xlfn.XLOOKUP(tradeline_base_innerjoin[[#This Row],[Client_ID]],base_file[Client_ID],base_file[Applied],0,0)</f>
        <v>0</v>
      </c>
      <c r="H14939">
        <f>_xlfn.XLOOKUP(tradeline_base_innerjoin[[#This Row],[Client_ID]],base_file[Client_ID],base_file[Approved],0,0)</f>
        <v>0</v>
      </c>
      <c r="I14939" t="str">
        <f>IF(tradeline_base_innerjoin[[#This Row],[Total_Tradelines_6m_In]]&lt;MEDIAN(tradeline_base_innerjoin[Total_Tradelines_6m_In]),"few tradelines","more tradelines")</f>
        <v>few tradelines</v>
      </c>
    </row>
    <row r="14940" spans="2:9" x14ac:dyDescent="0.35">
      <c r="B14940">
        <v>100436</v>
      </c>
      <c r="C14940">
        <v>13</v>
      </c>
      <c r="D14940">
        <v>27</v>
      </c>
      <c r="E14940">
        <v>35</v>
      </c>
      <c r="F14940">
        <v>2592</v>
      </c>
      <c r="G14940">
        <f>_xlfn.XLOOKUP(tradeline_base_innerjoin[[#This Row],[Client_ID]],base_file[Client_ID],base_file[Applied],0,0)</f>
        <v>1</v>
      </c>
      <c r="H14940">
        <f>_xlfn.XLOOKUP(tradeline_base_innerjoin[[#This Row],[Client_ID]],base_file[Client_ID],base_file[Approved],0,0)</f>
        <v>1</v>
      </c>
      <c r="I14940" t="str">
        <f>IF(tradeline_base_innerjoin[[#This Row],[Total_Tradelines_6m_In]]&lt;MEDIAN(tradeline_base_innerjoin[Total_Tradelines_6m_In]),"few tradelines","more tradelines")</f>
        <v>more tradelines</v>
      </c>
    </row>
    <row r="14941" spans="2:9" x14ac:dyDescent="0.35">
      <c r="B14941">
        <v>106708</v>
      </c>
      <c r="C14941">
        <v>15</v>
      </c>
      <c r="D14941">
        <v>15</v>
      </c>
      <c r="E14941">
        <v>32</v>
      </c>
      <c r="F14941">
        <v>13176</v>
      </c>
      <c r="G14941">
        <f>_xlfn.XLOOKUP(tradeline_base_innerjoin[[#This Row],[Client_ID]],base_file[Client_ID],base_file[Applied],0,0)</f>
        <v>4</v>
      </c>
      <c r="H14941">
        <f>_xlfn.XLOOKUP(tradeline_base_innerjoin[[#This Row],[Client_ID]],base_file[Client_ID],base_file[Approved],0,0)</f>
        <v>3</v>
      </c>
      <c r="I14941" t="str">
        <f>IF(tradeline_base_innerjoin[[#This Row],[Total_Tradelines_6m_In]]&lt;MEDIAN(tradeline_base_innerjoin[Total_Tradelines_6m_In]),"few tradelines","more tradelines")</f>
        <v>more tradelines</v>
      </c>
    </row>
    <row r="14942" spans="2:9" x14ac:dyDescent="0.35">
      <c r="B14942">
        <v>117398</v>
      </c>
      <c r="C14942">
        <v>3</v>
      </c>
      <c r="D14942">
        <v>14</v>
      </c>
      <c r="E14942">
        <v>22</v>
      </c>
      <c r="F14942">
        <v>7704</v>
      </c>
      <c r="G14942">
        <f>_xlfn.XLOOKUP(tradeline_base_innerjoin[[#This Row],[Client_ID]],base_file[Client_ID],base_file[Applied],0,0)</f>
        <v>3</v>
      </c>
      <c r="H14942">
        <f>_xlfn.XLOOKUP(tradeline_base_innerjoin[[#This Row],[Client_ID]],base_file[Client_ID],base_file[Approved],0,0)</f>
        <v>3</v>
      </c>
      <c r="I14942" t="str">
        <f>IF(tradeline_base_innerjoin[[#This Row],[Total_Tradelines_6m_In]]&lt;MEDIAN(tradeline_base_innerjoin[Total_Tradelines_6m_In]),"few tradelines","more tradelines")</f>
        <v>few tradelines</v>
      </c>
    </row>
    <row r="14943" spans="2:9" x14ac:dyDescent="0.35">
      <c r="B14943">
        <v>100212</v>
      </c>
      <c r="C14943">
        <v>3</v>
      </c>
      <c r="D14943">
        <v>19</v>
      </c>
      <c r="E14943">
        <v>19</v>
      </c>
      <c r="F14943">
        <v>13280</v>
      </c>
      <c r="G14943">
        <f>_xlfn.XLOOKUP(tradeline_base_innerjoin[[#This Row],[Client_ID]],base_file[Client_ID],base_file[Applied],0,0)</f>
        <v>3</v>
      </c>
      <c r="H14943">
        <f>_xlfn.XLOOKUP(tradeline_base_innerjoin[[#This Row],[Client_ID]],base_file[Client_ID],base_file[Approved],0,0)</f>
        <v>3</v>
      </c>
      <c r="I14943" t="str">
        <f>IF(tradeline_base_innerjoin[[#This Row],[Total_Tradelines_6m_In]]&lt;MEDIAN(tradeline_base_innerjoin[Total_Tradelines_6m_In]),"few tradelines","more tradelines")</f>
        <v>few tradelines</v>
      </c>
    </row>
    <row r="14944" spans="2:9" x14ac:dyDescent="0.35">
      <c r="B14944">
        <v>112017</v>
      </c>
      <c r="C14944">
        <v>5</v>
      </c>
      <c r="D14944">
        <v>22</v>
      </c>
      <c r="E14944">
        <v>22</v>
      </c>
      <c r="F14944">
        <v>2720</v>
      </c>
      <c r="G14944">
        <f>_xlfn.XLOOKUP(tradeline_base_innerjoin[[#This Row],[Client_ID]],base_file[Client_ID],base_file[Applied],0,0)</f>
        <v>3</v>
      </c>
      <c r="H14944">
        <f>_xlfn.XLOOKUP(tradeline_base_innerjoin[[#This Row],[Client_ID]],base_file[Client_ID],base_file[Approved],0,0)</f>
        <v>3</v>
      </c>
      <c r="I14944" t="str">
        <f>IF(tradeline_base_innerjoin[[#This Row],[Total_Tradelines_6m_In]]&lt;MEDIAN(tradeline_base_innerjoin[Total_Tradelines_6m_In]),"few tradelines","more tradelines")</f>
        <v>few tradelines</v>
      </c>
    </row>
    <row r="14945" spans="2:9" x14ac:dyDescent="0.35">
      <c r="B14945">
        <v>121731</v>
      </c>
      <c r="C14945">
        <v>12</v>
      </c>
      <c r="D14945">
        <v>12</v>
      </c>
      <c r="E14945">
        <v>13</v>
      </c>
      <c r="F14945">
        <v>12523</v>
      </c>
      <c r="G14945">
        <f>_xlfn.XLOOKUP(tradeline_base_innerjoin[[#This Row],[Client_ID]],base_file[Client_ID],base_file[Applied],0,0)</f>
        <v>3</v>
      </c>
      <c r="H14945">
        <f>_xlfn.XLOOKUP(tradeline_base_innerjoin[[#This Row],[Client_ID]],base_file[Client_ID],base_file[Approved],0,0)</f>
        <v>1</v>
      </c>
      <c r="I14945" t="str">
        <f>IF(tradeline_base_innerjoin[[#This Row],[Total_Tradelines_6m_In]]&lt;MEDIAN(tradeline_base_innerjoin[Total_Tradelines_6m_In]),"few tradelines","more tradelines")</f>
        <v>more tradelines</v>
      </c>
    </row>
    <row r="14946" spans="2:9" hidden="1" x14ac:dyDescent="0.35">
      <c r="B14946">
        <v>122245</v>
      </c>
      <c r="C14946">
        <v>1</v>
      </c>
      <c r="D14946">
        <v>5</v>
      </c>
      <c r="E14946">
        <v>12</v>
      </c>
      <c r="F14946">
        <v>6015</v>
      </c>
      <c r="G14946">
        <f>_xlfn.XLOOKUP(tradeline_base_innerjoin[[#This Row],[Client_ID]],base_file[Client_ID],base_file[Applied],0,0)</f>
        <v>0</v>
      </c>
      <c r="H14946">
        <f>_xlfn.XLOOKUP(tradeline_base_innerjoin[[#This Row],[Client_ID]],base_file[Client_ID],base_file[Approved],0,0)</f>
        <v>0</v>
      </c>
      <c r="I14946" t="str">
        <f>IF(tradeline_base_innerjoin[[#This Row],[Total_Tradelines_6m_In]]&lt;MEDIAN(tradeline_base_innerjoin[Total_Tradelines_6m_In]),"few tradelines","more tradelines")</f>
        <v>few tradelines</v>
      </c>
    </row>
    <row r="14947" spans="2:9" x14ac:dyDescent="0.35">
      <c r="B14947">
        <v>101700</v>
      </c>
      <c r="C14947">
        <v>14</v>
      </c>
      <c r="D14947">
        <v>16</v>
      </c>
      <c r="E14947">
        <v>16</v>
      </c>
      <c r="F14947">
        <v>16126</v>
      </c>
      <c r="G14947">
        <f>_xlfn.XLOOKUP(tradeline_base_innerjoin[[#This Row],[Client_ID]],base_file[Client_ID],base_file[Applied],0,0)</f>
        <v>3</v>
      </c>
      <c r="H14947">
        <f>_xlfn.XLOOKUP(tradeline_base_innerjoin[[#This Row],[Client_ID]],base_file[Client_ID],base_file[Approved],0,0)</f>
        <v>1</v>
      </c>
      <c r="I14947" t="str">
        <f>IF(tradeline_base_innerjoin[[#This Row],[Total_Tradelines_6m_In]]&lt;MEDIAN(tradeline_base_innerjoin[Total_Tradelines_6m_In]),"few tradelines","more tradelines")</f>
        <v>more tradelines</v>
      </c>
    </row>
    <row r="14948" spans="2:9" x14ac:dyDescent="0.35">
      <c r="B14948">
        <v>101513</v>
      </c>
      <c r="C14948">
        <v>5</v>
      </c>
      <c r="D14948">
        <v>25</v>
      </c>
      <c r="E14948">
        <v>39</v>
      </c>
      <c r="F14948">
        <v>19854</v>
      </c>
      <c r="G14948">
        <f>_xlfn.XLOOKUP(tradeline_base_innerjoin[[#This Row],[Client_ID]],base_file[Client_ID],base_file[Applied],0,0)</f>
        <v>4</v>
      </c>
      <c r="H14948">
        <f>_xlfn.XLOOKUP(tradeline_base_innerjoin[[#This Row],[Client_ID]],base_file[Client_ID],base_file[Approved],0,0)</f>
        <v>4</v>
      </c>
      <c r="I14948" t="str">
        <f>IF(tradeline_base_innerjoin[[#This Row],[Total_Tradelines_6m_In]]&lt;MEDIAN(tradeline_base_innerjoin[Total_Tradelines_6m_In]),"few tradelines","more tradelines")</f>
        <v>few tradelines</v>
      </c>
    </row>
    <row r="14949" spans="2:9" hidden="1" x14ac:dyDescent="0.35">
      <c r="B14949">
        <v>115679</v>
      </c>
      <c r="C14949">
        <v>18</v>
      </c>
      <c r="D14949">
        <v>18</v>
      </c>
      <c r="E14949">
        <v>27</v>
      </c>
      <c r="F14949">
        <v>3077</v>
      </c>
      <c r="G14949">
        <f>_xlfn.XLOOKUP(tradeline_base_innerjoin[[#This Row],[Client_ID]],base_file[Client_ID],base_file[Applied],0,0)</f>
        <v>3</v>
      </c>
      <c r="H14949">
        <f>_xlfn.XLOOKUP(tradeline_base_innerjoin[[#This Row],[Client_ID]],base_file[Client_ID],base_file[Approved],0,0)</f>
        <v>0</v>
      </c>
      <c r="I14949" t="str">
        <f>IF(tradeline_base_innerjoin[[#This Row],[Total_Tradelines_6m_In]]&lt;MEDIAN(tradeline_base_innerjoin[Total_Tradelines_6m_In]),"few tradelines","more tradelines")</f>
        <v>more tradelines</v>
      </c>
    </row>
    <row r="14950" spans="2:9" hidden="1" x14ac:dyDescent="0.35">
      <c r="B14950">
        <v>100940</v>
      </c>
      <c r="C14950">
        <v>10</v>
      </c>
      <c r="D14950">
        <v>15</v>
      </c>
      <c r="E14950">
        <v>15</v>
      </c>
      <c r="F14950">
        <v>15975</v>
      </c>
      <c r="G14950">
        <f>_xlfn.XLOOKUP(tradeline_base_innerjoin[[#This Row],[Client_ID]],base_file[Client_ID],base_file[Applied],0,0)</f>
        <v>2</v>
      </c>
      <c r="H14950">
        <f>_xlfn.XLOOKUP(tradeline_base_innerjoin[[#This Row],[Client_ID]],base_file[Client_ID],base_file[Approved],0,0)</f>
        <v>0</v>
      </c>
      <c r="I14950" t="str">
        <f>IF(tradeline_base_innerjoin[[#This Row],[Total_Tradelines_6m_In]]&lt;MEDIAN(tradeline_base_innerjoin[Total_Tradelines_6m_In]),"few tradelines","more tradelines")</f>
        <v>more tradelines</v>
      </c>
    </row>
    <row r="14951" spans="2:9" x14ac:dyDescent="0.35">
      <c r="B14951">
        <v>117972</v>
      </c>
      <c r="C14951">
        <v>19</v>
      </c>
      <c r="D14951">
        <v>19</v>
      </c>
      <c r="E14951">
        <v>35</v>
      </c>
      <c r="F14951">
        <v>18921</v>
      </c>
      <c r="G14951">
        <f>_xlfn.XLOOKUP(tradeline_base_innerjoin[[#This Row],[Client_ID]],base_file[Client_ID],base_file[Applied],0,0)</f>
        <v>3</v>
      </c>
      <c r="H14951">
        <f>_xlfn.XLOOKUP(tradeline_base_innerjoin[[#This Row],[Client_ID]],base_file[Client_ID],base_file[Approved],0,0)</f>
        <v>3</v>
      </c>
      <c r="I14951" t="str">
        <f>IF(tradeline_base_innerjoin[[#This Row],[Total_Tradelines_6m_In]]&lt;MEDIAN(tradeline_base_innerjoin[Total_Tradelines_6m_In]),"few tradelines","more tradelines")</f>
        <v>more tradelines</v>
      </c>
    </row>
    <row r="14952" spans="2:9" x14ac:dyDescent="0.35">
      <c r="B14952">
        <v>109721</v>
      </c>
      <c r="C14952">
        <v>10</v>
      </c>
      <c r="D14952">
        <v>14</v>
      </c>
      <c r="E14952">
        <v>23</v>
      </c>
      <c r="F14952">
        <v>16042</v>
      </c>
      <c r="G14952">
        <f>_xlfn.XLOOKUP(tradeline_base_innerjoin[[#This Row],[Client_ID]],base_file[Client_ID],base_file[Applied],0,0)</f>
        <v>1</v>
      </c>
      <c r="H14952">
        <f>_xlfn.XLOOKUP(tradeline_base_innerjoin[[#This Row],[Client_ID]],base_file[Client_ID],base_file[Approved],0,0)</f>
        <v>1</v>
      </c>
      <c r="I14952" t="str">
        <f>IF(tradeline_base_innerjoin[[#This Row],[Total_Tradelines_6m_In]]&lt;MEDIAN(tradeline_base_innerjoin[Total_Tradelines_6m_In]),"few tradelines","more tradelines")</f>
        <v>more tradelines</v>
      </c>
    </row>
    <row r="14953" spans="2:9" hidden="1" x14ac:dyDescent="0.35">
      <c r="B14953">
        <v>106753</v>
      </c>
      <c r="C14953">
        <v>12</v>
      </c>
      <c r="D14953">
        <v>21</v>
      </c>
      <c r="E14953">
        <v>34</v>
      </c>
      <c r="F14953">
        <v>6508</v>
      </c>
      <c r="G14953">
        <f>_xlfn.XLOOKUP(tradeline_base_innerjoin[[#This Row],[Client_ID]],base_file[Client_ID],base_file[Applied],0,0)</f>
        <v>0</v>
      </c>
      <c r="H14953">
        <f>_xlfn.XLOOKUP(tradeline_base_innerjoin[[#This Row],[Client_ID]],base_file[Client_ID],base_file[Approved],0,0)</f>
        <v>0</v>
      </c>
      <c r="I14953" t="str">
        <f>IF(tradeline_base_innerjoin[[#This Row],[Total_Tradelines_6m_In]]&lt;MEDIAN(tradeline_base_innerjoin[Total_Tradelines_6m_In]),"few tradelines","more tradelines")</f>
        <v>more tradelines</v>
      </c>
    </row>
    <row r="14954" spans="2:9" hidden="1" x14ac:dyDescent="0.35">
      <c r="B14954">
        <v>118673</v>
      </c>
      <c r="C14954">
        <v>0</v>
      </c>
      <c r="D14954">
        <v>17</v>
      </c>
      <c r="E14954">
        <v>24</v>
      </c>
      <c r="F14954">
        <v>17367</v>
      </c>
      <c r="G14954">
        <f>_xlfn.XLOOKUP(tradeline_base_innerjoin[[#This Row],[Client_ID]],base_file[Client_ID],base_file[Applied],0,0)</f>
        <v>1</v>
      </c>
      <c r="H14954">
        <f>_xlfn.XLOOKUP(tradeline_base_innerjoin[[#This Row],[Client_ID]],base_file[Client_ID],base_file[Approved],0,0)</f>
        <v>0</v>
      </c>
      <c r="I14954" t="str">
        <f>IF(tradeline_base_innerjoin[[#This Row],[Total_Tradelines_6m_In]]&lt;MEDIAN(tradeline_base_innerjoin[Total_Tradelines_6m_In]),"few tradelines","more tradelines")</f>
        <v>few tradelines</v>
      </c>
    </row>
    <row r="14955" spans="2:9" hidden="1" x14ac:dyDescent="0.35">
      <c r="B14955">
        <v>120534</v>
      </c>
      <c r="C14955">
        <v>5</v>
      </c>
      <c r="D14955">
        <v>5</v>
      </c>
      <c r="E14955">
        <v>34</v>
      </c>
      <c r="F14955">
        <v>18478</v>
      </c>
      <c r="G14955">
        <f>_xlfn.XLOOKUP(tradeline_base_innerjoin[[#This Row],[Client_ID]],base_file[Client_ID],base_file[Applied],0,0)</f>
        <v>3</v>
      </c>
      <c r="H14955">
        <f>_xlfn.XLOOKUP(tradeline_base_innerjoin[[#This Row],[Client_ID]],base_file[Client_ID],base_file[Approved],0,0)</f>
        <v>0</v>
      </c>
      <c r="I14955" t="str">
        <f>IF(tradeline_base_innerjoin[[#This Row],[Total_Tradelines_6m_In]]&lt;MEDIAN(tradeline_base_innerjoin[Total_Tradelines_6m_In]),"few tradelines","more tradelines")</f>
        <v>few tradelines</v>
      </c>
    </row>
    <row r="14956" spans="2:9" hidden="1" x14ac:dyDescent="0.35">
      <c r="B14956">
        <v>122112</v>
      </c>
      <c r="C14956">
        <v>1</v>
      </c>
      <c r="D14956">
        <v>29</v>
      </c>
      <c r="E14956">
        <v>29</v>
      </c>
      <c r="F14956">
        <v>13534</v>
      </c>
      <c r="G14956">
        <f>_xlfn.XLOOKUP(tradeline_base_innerjoin[[#This Row],[Client_ID]],base_file[Client_ID],base_file[Applied],0,0)</f>
        <v>1</v>
      </c>
      <c r="H14956">
        <f>_xlfn.XLOOKUP(tradeline_base_innerjoin[[#This Row],[Client_ID]],base_file[Client_ID],base_file[Approved],0,0)</f>
        <v>0</v>
      </c>
      <c r="I14956" t="str">
        <f>IF(tradeline_base_innerjoin[[#This Row],[Total_Tradelines_6m_In]]&lt;MEDIAN(tradeline_base_innerjoin[Total_Tradelines_6m_In]),"few tradelines","more tradelines")</f>
        <v>few tradelines</v>
      </c>
    </row>
    <row r="14957" spans="2:9" x14ac:dyDescent="0.35">
      <c r="B14957">
        <v>116250</v>
      </c>
      <c r="C14957">
        <v>0</v>
      </c>
      <c r="D14957">
        <v>11</v>
      </c>
      <c r="E14957">
        <v>12</v>
      </c>
      <c r="F14957">
        <v>1639</v>
      </c>
      <c r="G14957">
        <f>_xlfn.XLOOKUP(tradeline_base_innerjoin[[#This Row],[Client_ID]],base_file[Client_ID],base_file[Applied],0,0)</f>
        <v>1</v>
      </c>
      <c r="H14957">
        <f>_xlfn.XLOOKUP(tradeline_base_innerjoin[[#This Row],[Client_ID]],base_file[Client_ID],base_file[Approved],0,0)</f>
        <v>1</v>
      </c>
      <c r="I14957" t="str">
        <f>IF(tradeline_base_innerjoin[[#This Row],[Total_Tradelines_6m_In]]&lt;MEDIAN(tradeline_base_innerjoin[Total_Tradelines_6m_In]),"few tradelines","more tradelines")</f>
        <v>few tradelines</v>
      </c>
    </row>
    <row r="14958" spans="2:9" x14ac:dyDescent="0.35">
      <c r="B14958">
        <v>124881</v>
      </c>
      <c r="C14958">
        <v>12</v>
      </c>
      <c r="D14958">
        <v>25</v>
      </c>
      <c r="E14958">
        <v>25</v>
      </c>
      <c r="F14958">
        <v>3592</v>
      </c>
      <c r="G14958">
        <f>_xlfn.XLOOKUP(tradeline_base_innerjoin[[#This Row],[Client_ID]],base_file[Client_ID],base_file[Applied],0,0)</f>
        <v>1</v>
      </c>
      <c r="H14958">
        <f>_xlfn.XLOOKUP(tradeline_base_innerjoin[[#This Row],[Client_ID]],base_file[Client_ID],base_file[Approved],0,0)</f>
        <v>1</v>
      </c>
      <c r="I14958" t="str">
        <f>IF(tradeline_base_innerjoin[[#This Row],[Total_Tradelines_6m_In]]&lt;MEDIAN(tradeline_base_innerjoin[Total_Tradelines_6m_In]),"few tradelines","more tradelines")</f>
        <v>more tradelines</v>
      </c>
    </row>
    <row r="14959" spans="2:9" hidden="1" x14ac:dyDescent="0.35">
      <c r="B14959">
        <v>122659</v>
      </c>
      <c r="C14959">
        <v>2</v>
      </c>
      <c r="D14959">
        <v>22</v>
      </c>
      <c r="E14959">
        <v>34</v>
      </c>
      <c r="F14959">
        <v>13065</v>
      </c>
      <c r="G14959">
        <f>_xlfn.XLOOKUP(tradeline_base_innerjoin[[#This Row],[Client_ID]],base_file[Client_ID],base_file[Applied],0,0)</f>
        <v>0</v>
      </c>
      <c r="H14959">
        <f>_xlfn.XLOOKUP(tradeline_base_innerjoin[[#This Row],[Client_ID]],base_file[Client_ID],base_file[Approved],0,0)</f>
        <v>0</v>
      </c>
      <c r="I14959" t="str">
        <f>IF(tradeline_base_innerjoin[[#This Row],[Total_Tradelines_6m_In]]&lt;MEDIAN(tradeline_base_innerjoin[Total_Tradelines_6m_In]),"few tradelines","more tradelines")</f>
        <v>few tradelines</v>
      </c>
    </row>
    <row r="14960" spans="2:9" hidden="1" x14ac:dyDescent="0.35">
      <c r="B14960">
        <v>103993</v>
      </c>
      <c r="C14960">
        <v>16</v>
      </c>
      <c r="D14960">
        <v>22</v>
      </c>
      <c r="E14960">
        <v>22</v>
      </c>
      <c r="F14960">
        <v>9803</v>
      </c>
      <c r="G14960">
        <f>_xlfn.XLOOKUP(tradeline_base_innerjoin[[#This Row],[Client_ID]],base_file[Client_ID],base_file[Applied],0,0)</f>
        <v>0</v>
      </c>
      <c r="H14960">
        <f>_xlfn.XLOOKUP(tradeline_base_innerjoin[[#This Row],[Client_ID]],base_file[Client_ID],base_file[Approved],0,0)</f>
        <v>0</v>
      </c>
      <c r="I14960" t="str">
        <f>IF(tradeline_base_innerjoin[[#This Row],[Total_Tradelines_6m_In]]&lt;MEDIAN(tradeline_base_innerjoin[Total_Tradelines_6m_In]),"few tradelines","more tradelines")</f>
        <v>more tradelines</v>
      </c>
    </row>
    <row r="14961" spans="2:9" x14ac:dyDescent="0.35">
      <c r="B14961">
        <v>112371</v>
      </c>
      <c r="C14961">
        <v>6</v>
      </c>
      <c r="D14961">
        <v>9</v>
      </c>
      <c r="E14961">
        <v>13</v>
      </c>
      <c r="F14961">
        <v>6876</v>
      </c>
      <c r="G14961">
        <f>_xlfn.XLOOKUP(tradeline_base_innerjoin[[#This Row],[Client_ID]],base_file[Client_ID],base_file[Applied],0,0)</f>
        <v>4</v>
      </c>
      <c r="H14961">
        <f>_xlfn.XLOOKUP(tradeline_base_innerjoin[[#This Row],[Client_ID]],base_file[Client_ID],base_file[Approved],0,0)</f>
        <v>2</v>
      </c>
      <c r="I14961" t="str">
        <f>IF(tradeline_base_innerjoin[[#This Row],[Total_Tradelines_6m_In]]&lt;MEDIAN(tradeline_base_innerjoin[Total_Tradelines_6m_In]),"few tradelines","more tradelines")</f>
        <v>few tradelines</v>
      </c>
    </row>
    <row r="14962" spans="2:9" x14ac:dyDescent="0.35">
      <c r="B14962">
        <v>111878</v>
      </c>
      <c r="C14962">
        <v>13</v>
      </c>
      <c r="D14962">
        <v>23</v>
      </c>
      <c r="E14962">
        <v>23</v>
      </c>
      <c r="F14962">
        <v>17650</v>
      </c>
      <c r="G14962">
        <f>_xlfn.XLOOKUP(tradeline_base_innerjoin[[#This Row],[Client_ID]],base_file[Client_ID],base_file[Applied],0,0)</f>
        <v>3</v>
      </c>
      <c r="H14962">
        <f>_xlfn.XLOOKUP(tradeline_base_innerjoin[[#This Row],[Client_ID]],base_file[Client_ID],base_file[Approved],0,0)</f>
        <v>1</v>
      </c>
      <c r="I14962" t="str">
        <f>IF(tradeline_base_innerjoin[[#This Row],[Total_Tradelines_6m_In]]&lt;MEDIAN(tradeline_base_innerjoin[Total_Tradelines_6m_In]),"few tradelines","more tradelines")</f>
        <v>more tradelines</v>
      </c>
    </row>
    <row r="14963" spans="2:9" x14ac:dyDescent="0.35">
      <c r="B14963">
        <v>105586</v>
      </c>
      <c r="C14963">
        <v>8</v>
      </c>
      <c r="D14963">
        <v>20</v>
      </c>
      <c r="E14963">
        <v>24</v>
      </c>
      <c r="F14963">
        <v>8909</v>
      </c>
      <c r="G14963">
        <f>_xlfn.XLOOKUP(tradeline_base_innerjoin[[#This Row],[Client_ID]],base_file[Client_ID],base_file[Applied],0,0)</f>
        <v>4</v>
      </c>
      <c r="H14963">
        <f>_xlfn.XLOOKUP(tradeline_base_innerjoin[[#This Row],[Client_ID]],base_file[Client_ID],base_file[Approved],0,0)</f>
        <v>3</v>
      </c>
      <c r="I14963" t="str">
        <f>IF(tradeline_base_innerjoin[[#This Row],[Total_Tradelines_6m_In]]&lt;MEDIAN(tradeline_base_innerjoin[Total_Tradelines_6m_In]),"few tradelines","more tradelines")</f>
        <v>few tradelines</v>
      </c>
    </row>
    <row r="14964" spans="2:9" hidden="1" x14ac:dyDescent="0.35">
      <c r="B14964">
        <v>124850</v>
      </c>
      <c r="C14964">
        <v>17</v>
      </c>
      <c r="D14964">
        <v>17</v>
      </c>
      <c r="E14964">
        <v>20</v>
      </c>
      <c r="F14964">
        <v>7600</v>
      </c>
      <c r="G14964">
        <f>_xlfn.XLOOKUP(tradeline_base_innerjoin[[#This Row],[Client_ID]],base_file[Client_ID],base_file[Applied],0,0)</f>
        <v>0</v>
      </c>
      <c r="H14964">
        <f>_xlfn.XLOOKUP(tradeline_base_innerjoin[[#This Row],[Client_ID]],base_file[Client_ID],base_file[Approved],0,0)</f>
        <v>0</v>
      </c>
      <c r="I14964" t="str">
        <f>IF(tradeline_base_innerjoin[[#This Row],[Total_Tradelines_6m_In]]&lt;MEDIAN(tradeline_base_innerjoin[Total_Tradelines_6m_In]),"few tradelines","more tradelines")</f>
        <v>more tradelines</v>
      </c>
    </row>
    <row r="14965" spans="2:9" x14ac:dyDescent="0.35">
      <c r="B14965">
        <v>111208</v>
      </c>
      <c r="C14965">
        <v>10</v>
      </c>
      <c r="D14965">
        <v>19</v>
      </c>
      <c r="E14965">
        <v>19</v>
      </c>
      <c r="F14965">
        <v>12311</v>
      </c>
      <c r="G14965">
        <f>_xlfn.XLOOKUP(tradeline_base_innerjoin[[#This Row],[Client_ID]],base_file[Client_ID],base_file[Applied],0,0)</f>
        <v>2</v>
      </c>
      <c r="H14965">
        <f>_xlfn.XLOOKUP(tradeline_base_innerjoin[[#This Row],[Client_ID]],base_file[Client_ID],base_file[Approved],0,0)</f>
        <v>2</v>
      </c>
      <c r="I14965" t="str">
        <f>IF(tradeline_base_innerjoin[[#This Row],[Total_Tradelines_6m_In]]&lt;MEDIAN(tradeline_base_innerjoin[Total_Tradelines_6m_In]),"few tradelines","more tradelines")</f>
        <v>more tradelines</v>
      </c>
    </row>
    <row r="14966" spans="2:9" x14ac:dyDescent="0.35">
      <c r="B14966">
        <v>106378</v>
      </c>
      <c r="C14966">
        <v>2</v>
      </c>
      <c r="D14966">
        <v>29</v>
      </c>
      <c r="E14966">
        <v>29</v>
      </c>
      <c r="F14966">
        <v>12234</v>
      </c>
      <c r="G14966">
        <f>_xlfn.XLOOKUP(tradeline_base_innerjoin[[#This Row],[Client_ID]],base_file[Client_ID],base_file[Applied],0,0)</f>
        <v>2</v>
      </c>
      <c r="H14966">
        <f>_xlfn.XLOOKUP(tradeline_base_innerjoin[[#This Row],[Client_ID]],base_file[Client_ID],base_file[Approved],0,0)</f>
        <v>2</v>
      </c>
      <c r="I14966" t="str">
        <f>IF(tradeline_base_innerjoin[[#This Row],[Total_Tradelines_6m_In]]&lt;MEDIAN(tradeline_base_innerjoin[Total_Tradelines_6m_In]),"few tradelines","more tradelines")</f>
        <v>few tradelines</v>
      </c>
    </row>
    <row r="14967" spans="2:9" x14ac:dyDescent="0.35">
      <c r="B14967">
        <v>105120</v>
      </c>
      <c r="C14967">
        <v>3</v>
      </c>
      <c r="D14967">
        <v>12</v>
      </c>
      <c r="E14967">
        <v>27</v>
      </c>
      <c r="F14967">
        <v>16505</v>
      </c>
      <c r="G14967">
        <f>_xlfn.XLOOKUP(tradeline_base_innerjoin[[#This Row],[Client_ID]],base_file[Client_ID],base_file[Applied],0,0)</f>
        <v>1</v>
      </c>
      <c r="H14967">
        <f>_xlfn.XLOOKUP(tradeline_base_innerjoin[[#This Row],[Client_ID]],base_file[Client_ID],base_file[Approved],0,0)</f>
        <v>1</v>
      </c>
      <c r="I14967" t="str">
        <f>IF(tradeline_base_innerjoin[[#This Row],[Total_Tradelines_6m_In]]&lt;MEDIAN(tradeline_base_innerjoin[Total_Tradelines_6m_In]),"few tradelines","more tradelines")</f>
        <v>few tradelines</v>
      </c>
    </row>
    <row r="14968" spans="2:9" hidden="1" x14ac:dyDescent="0.35">
      <c r="B14968">
        <v>106345</v>
      </c>
      <c r="C14968">
        <v>15</v>
      </c>
      <c r="D14968">
        <v>15</v>
      </c>
      <c r="E14968">
        <v>37</v>
      </c>
      <c r="F14968">
        <v>16943</v>
      </c>
      <c r="G14968">
        <f>_xlfn.XLOOKUP(tradeline_base_innerjoin[[#This Row],[Client_ID]],base_file[Client_ID],base_file[Applied],0,0)</f>
        <v>2</v>
      </c>
      <c r="H14968">
        <f>_xlfn.XLOOKUP(tradeline_base_innerjoin[[#This Row],[Client_ID]],base_file[Client_ID],base_file[Approved],0,0)</f>
        <v>0</v>
      </c>
      <c r="I14968" t="str">
        <f>IF(tradeline_base_innerjoin[[#This Row],[Total_Tradelines_6m_In]]&lt;MEDIAN(tradeline_base_innerjoin[Total_Tradelines_6m_In]),"few tradelines","more tradelines")</f>
        <v>more tradelines</v>
      </c>
    </row>
    <row r="14969" spans="2:9" hidden="1" x14ac:dyDescent="0.35">
      <c r="B14969">
        <v>109469</v>
      </c>
      <c r="C14969">
        <v>10</v>
      </c>
      <c r="D14969">
        <v>29</v>
      </c>
      <c r="E14969">
        <v>30</v>
      </c>
      <c r="F14969">
        <v>18532</v>
      </c>
      <c r="G14969">
        <f>_xlfn.XLOOKUP(tradeline_base_innerjoin[[#This Row],[Client_ID]],base_file[Client_ID],base_file[Applied],0,0)</f>
        <v>4</v>
      </c>
      <c r="H14969">
        <f>_xlfn.XLOOKUP(tradeline_base_innerjoin[[#This Row],[Client_ID]],base_file[Client_ID],base_file[Approved],0,0)</f>
        <v>0</v>
      </c>
      <c r="I14969" t="str">
        <f>IF(tradeline_base_innerjoin[[#This Row],[Total_Tradelines_6m_In]]&lt;MEDIAN(tradeline_base_innerjoin[Total_Tradelines_6m_In]),"few tradelines","more tradelines")</f>
        <v>more tradelines</v>
      </c>
    </row>
    <row r="14970" spans="2:9" x14ac:dyDescent="0.35">
      <c r="B14970">
        <v>107187</v>
      </c>
      <c r="C14970">
        <v>17</v>
      </c>
      <c r="D14970">
        <v>29</v>
      </c>
      <c r="E14970">
        <v>29</v>
      </c>
      <c r="F14970">
        <v>8823</v>
      </c>
      <c r="G14970">
        <f>_xlfn.XLOOKUP(tradeline_base_innerjoin[[#This Row],[Client_ID]],base_file[Client_ID],base_file[Applied],0,0)</f>
        <v>1</v>
      </c>
      <c r="H14970">
        <f>_xlfn.XLOOKUP(tradeline_base_innerjoin[[#This Row],[Client_ID]],base_file[Client_ID],base_file[Approved],0,0)</f>
        <v>1</v>
      </c>
      <c r="I14970" t="str">
        <f>IF(tradeline_base_innerjoin[[#This Row],[Total_Tradelines_6m_In]]&lt;MEDIAN(tradeline_base_innerjoin[Total_Tradelines_6m_In]),"few tradelines","more tradelines")</f>
        <v>more tradelines</v>
      </c>
    </row>
    <row r="14971" spans="2:9" x14ac:dyDescent="0.35">
      <c r="B14971">
        <v>107692</v>
      </c>
      <c r="C14971">
        <v>13</v>
      </c>
      <c r="D14971">
        <v>15</v>
      </c>
      <c r="E14971">
        <v>15</v>
      </c>
      <c r="F14971">
        <v>18531</v>
      </c>
      <c r="G14971">
        <f>_xlfn.XLOOKUP(tradeline_base_innerjoin[[#This Row],[Client_ID]],base_file[Client_ID],base_file[Applied],0,0)</f>
        <v>4</v>
      </c>
      <c r="H14971">
        <f>_xlfn.XLOOKUP(tradeline_base_innerjoin[[#This Row],[Client_ID]],base_file[Client_ID],base_file[Approved],0,0)</f>
        <v>1</v>
      </c>
      <c r="I14971" t="str">
        <f>IF(tradeline_base_innerjoin[[#This Row],[Total_Tradelines_6m_In]]&lt;MEDIAN(tradeline_base_innerjoin[Total_Tradelines_6m_In]),"few tradelines","more tradelines")</f>
        <v>more tradelines</v>
      </c>
    </row>
    <row r="14972" spans="2:9" x14ac:dyDescent="0.35">
      <c r="B14972">
        <v>108068</v>
      </c>
      <c r="C14972">
        <v>3</v>
      </c>
      <c r="D14972">
        <v>13</v>
      </c>
      <c r="E14972">
        <v>31</v>
      </c>
      <c r="F14972">
        <v>5148</v>
      </c>
      <c r="G14972">
        <f>_xlfn.XLOOKUP(tradeline_base_innerjoin[[#This Row],[Client_ID]],base_file[Client_ID],base_file[Applied],0,0)</f>
        <v>1</v>
      </c>
      <c r="H14972">
        <f>_xlfn.XLOOKUP(tradeline_base_innerjoin[[#This Row],[Client_ID]],base_file[Client_ID],base_file[Approved],0,0)</f>
        <v>1</v>
      </c>
      <c r="I14972" t="str">
        <f>IF(tradeline_base_innerjoin[[#This Row],[Total_Tradelines_6m_In]]&lt;MEDIAN(tradeline_base_innerjoin[Total_Tradelines_6m_In]),"few tradelines","more tradelines")</f>
        <v>few tradelines</v>
      </c>
    </row>
    <row r="14973" spans="2:9" x14ac:dyDescent="0.35">
      <c r="B14973">
        <v>115691</v>
      </c>
      <c r="C14973">
        <v>7</v>
      </c>
      <c r="D14973">
        <v>14</v>
      </c>
      <c r="E14973">
        <v>16</v>
      </c>
      <c r="F14973">
        <v>5891</v>
      </c>
      <c r="G14973">
        <f>_xlfn.XLOOKUP(tradeline_base_innerjoin[[#This Row],[Client_ID]],base_file[Client_ID],base_file[Applied],0,0)</f>
        <v>4</v>
      </c>
      <c r="H14973">
        <f>_xlfn.XLOOKUP(tradeline_base_innerjoin[[#This Row],[Client_ID]],base_file[Client_ID],base_file[Approved],0,0)</f>
        <v>3</v>
      </c>
      <c r="I14973" t="str">
        <f>IF(tradeline_base_innerjoin[[#This Row],[Total_Tradelines_6m_In]]&lt;MEDIAN(tradeline_base_innerjoin[Total_Tradelines_6m_In]),"few tradelines","more tradelines")</f>
        <v>few tradelines</v>
      </c>
    </row>
    <row r="14974" spans="2:9" x14ac:dyDescent="0.35">
      <c r="B14974">
        <v>103986</v>
      </c>
      <c r="C14974">
        <v>10</v>
      </c>
      <c r="D14974">
        <v>29</v>
      </c>
      <c r="E14974">
        <v>33</v>
      </c>
      <c r="F14974">
        <v>12386</v>
      </c>
      <c r="G14974">
        <f>_xlfn.XLOOKUP(tradeline_base_innerjoin[[#This Row],[Client_ID]],base_file[Client_ID],base_file[Applied],0,0)</f>
        <v>4</v>
      </c>
      <c r="H14974">
        <f>_xlfn.XLOOKUP(tradeline_base_innerjoin[[#This Row],[Client_ID]],base_file[Client_ID],base_file[Approved],0,0)</f>
        <v>4</v>
      </c>
      <c r="I14974" t="str">
        <f>IF(tradeline_base_innerjoin[[#This Row],[Total_Tradelines_6m_In]]&lt;MEDIAN(tradeline_base_innerjoin[Total_Tradelines_6m_In]),"few tradelines","more tradelines")</f>
        <v>more tradelines</v>
      </c>
    </row>
    <row r="14975" spans="2:9" hidden="1" x14ac:dyDescent="0.35">
      <c r="B14975">
        <v>111732</v>
      </c>
      <c r="C14975">
        <v>6</v>
      </c>
      <c r="D14975">
        <v>8</v>
      </c>
      <c r="E14975">
        <v>38</v>
      </c>
      <c r="F14975">
        <v>11287</v>
      </c>
      <c r="G14975">
        <f>_xlfn.XLOOKUP(tradeline_base_innerjoin[[#This Row],[Client_ID]],base_file[Client_ID],base_file[Applied],0,0)</f>
        <v>0</v>
      </c>
      <c r="H14975">
        <f>_xlfn.XLOOKUP(tradeline_base_innerjoin[[#This Row],[Client_ID]],base_file[Client_ID],base_file[Approved],0,0)</f>
        <v>0</v>
      </c>
      <c r="I14975" t="str">
        <f>IF(tradeline_base_innerjoin[[#This Row],[Total_Tradelines_6m_In]]&lt;MEDIAN(tradeline_base_innerjoin[Total_Tradelines_6m_In]),"few tradelines","more tradelines")</f>
        <v>few tradelines</v>
      </c>
    </row>
    <row r="14976" spans="2:9" hidden="1" x14ac:dyDescent="0.35">
      <c r="B14976">
        <v>108534</v>
      </c>
      <c r="C14976">
        <v>6</v>
      </c>
      <c r="D14976">
        <v>10</v>
      </c>
      <c r="E14976">
        <v>29</v>
      </c>
      <c r="F14976">
        <v>6579</v>
      </c>
      <c r="G14976">
        <f>_xlfn.XLOOKUP(tradeline_base_innerjoin[[#This Row],[Client_ID]],base_file[Client_ID],base_file[Applied],0,0)</f>
        <v>0</v>
      </c>
      <c r="H14976">
        <f>_xlfn.XLOOKUP(tradeline_base_innerjoin[[#This Row],[Client_ID]],base_file[Client_ID],base_file[Approved],0,0)</f>
        <v>0</v>
      </c>
      <c r="I14976" t="str">
        <f>IF(tradeline_base_innerjoin[[#This Row],[Total_Tradelines_6m_In]]&lt;MEDIAN(tradeline_base_innerjoin[Total_Tradelines_6m_In]),"few tradelines","more tradelines")</f>
        <v>few tradelines</v>
      </c>
    </row>
    <row r="14977" spans="2:9" x14ac:dyDescent="0.35">
      <c r="B14977">
        <v>101969</v>
      </c>
      <c r="C14977">
        <v>0</v>
      </c>
      <c r="D14977">
        <v>26</v>
      </c>
      <c r="E14977">
        <v>33</v>
      </c>
      <c r="F14977">
        <v>11292</v>
      </c>
      <c r="G14977">
        <f>_xlfn.XLOOKUP(tradeline_base_innerjoin[[#This Row],[Client_ID]],base_file[Client_ID],base_file[Applied],0,0)</f>
        <v>1</v>
      </c>
      <c r="H14977">
        <f>_xlfn.XLOOKUP(tradeline_base_innerjoin[[#This Row],[Client_ID]],base_file[Client_ID],base_file[Approved],0,0)</f>
        <v>1</v>
      </c>
      <c r="I14977" t="str">
        <f>IF(tradeline_base_innerjoin[[#This Row],[Total_Tradelines_6m_In]]&lt;MEDIAN(tradeline_base_innerjoin[Total_Tradelines_6m_In]),"few tradelines","more tradelines")</f>
        <v>few tradelines</v>
      </c>
    </row>
    <row r="14978" spans="2:9" x14ac:dyDescent="0.35">
      <c r="B14978">
        <v>101823</v>
      </c>
      <c r="C14978">
        <v>14</v>
      </c>
      <c r="D14978">
        <v>14</v>
      </c>
      <c r="E14978">
        <v>25</v>
      </c>
      <c r="F14978">
        <v>14014</v>
      </c>
      <c r="G14978">
        <f>_xlfn.XLOOKUP(tradeline_base_innerjoin[[#This Row],[Client_ID]],base_file[Client_ID],base_file[Applied],0,0)</f>
        <v>1</v>
      </c>
      <c r="H14978">
        <f>_xlfn.XLOOKUP(tradeline_base_innerjoin[[#This Row],[Client_ID]],base_file[Client_ID],base_file[Approved],0,0)</f>
        <v>1</v>
      </c>
      <c r="I14978" t="str">
        <f>IF(tradeline_base_innerjoin[[#This Row],[Total_Tradelines_6m_In]]&lt;MEDIAN(tradeline_base_innerjoin[Total_Tradelines_6m_In]),"few tradelines","more tradelines")</f>
        <v>more tradelines</v>
      </c>
    </row>
    <row r="14979" spans="2:9" x14ac:dyDescent="0.35">
      <c r="B14979">
        <v>107773</v>
      </c>
      <c r="C14979">
        <v>13</v>
      </c>
      <c r="D14979">
        <v>20</v>
      </c>
      <c r="E14979">
        <v>20</v>
      </c>
      <c r="F14979">
        <v>8130</v>
      </c>
      <c r="G14979">
        <f>_xlfn.XLOOKUP(tradeline_base_innerjoin[[#This Row],[Client_ID]],base_file[Client_ID],base_file[Applied],0,0)</f>
        <v>1</v>
      </c>
      <c r="H14979">
        <f>_xlfn.XLOOKUP(tradeline_base_innerjoin[[#This Row],[Client_ID]],base_file[Client_ID],base_file[Approved],0,0)</f>
        <v>1</v>
      </c>
      <c r="I14979" t="str">
        <f>IF(tradeline_base_innerjoin[[#This Row],[Total_Tradelines_6m_In]]&lt;MEDIAN(tradeline_base_innerjoin[Total_Tradelines_6m_In]),"few tradelines","more tradelines")</f>
        <v>more tradelines</v>
      </c>
    </row>
    <row r="14980" spans="2:9" hidden="1" x14ac:dyDescent="0.35">
      <c r="B14980">
        <v>111217</v>
      </c>
      <c r="C14980">
        <v>2</v>
      </c>
      <c r="D14980">
        <v>16</v>
      </c>
      <c r="E14980">
        <v>21</v>
      </c>
      <c r="F14980">
        <v>3037</v>
      </c>
      <c r="G14980">
        <f>_xlfn.XLOOKUP(tradeline_base_innerjoin[[#This Row],[Client_ID]],base_file[Client_ID],base_file[Applied],0,0)</f>
        <v>0</v>
      </c>
      <c r="H14980">
        <f>_xlfn.XLOOKUP(tradeline_base_innerjoin[[#This Row],[Client_ID]],base_file[Client_ID],base_file[Approved],0,0)</f>
        <v>0</v>
      </c>
      <c r="I14980" t="str">
        <f>IF(tradeline_base_innerjoin[[#This Row],[Total_Tradelines_6m_In]]&lt;MEDIAN(tradeline_base_innerjoin[Total_Tradelines_6m_In]),"few tradelines","more tradelines")</f>
        <v>few tradelines</v>
      </c>
    </row>
    <row r="14981" spans="2:9" x14ac:dyDescent="0.35">
      <c r="B14981">
        <v>119882</v>
      </c>
      <c r="C14981">
        <v>19</v>
      </c>
      <c r="D14981">
        <v>19</v>
      </c>
      <c r="E14981">
        <v>19</v>
      </c>
      <c r="F14981">
        <v>13370</v>
      </c>
      <c r="G14981">
        <f>_xlfn.XLOOKUP(tradeline_base_innerjoin[[#This Row],[Client_ID]],base_file[Client_ID],base_file[Applied],0,0)</f>
        <v>1</v>
      </c>
      <c r="H14981">
        <f>_xlfn.XLOOKUP(tradeline_base_innerjoin[[#This Row],[Client_ID]],base_file[Client_ID],base_file[Approved],0,0)</f>
        <v>1</v>
      </c>
      <c r="I14981" t="str">
        <f>IF(tradeline_base_innerjoin[[#This Row],[Total_Tradelines_6m_In]]&lt;MEDIAN(tradeline_base_innerjoin[Total_Tradelines_6m_In]),"few tradelines","more tradelines")</f>
        <v>more tradelines</v>
      </c>
    </row>
    <row r="14982" spans="2:9" x14ac:dyDescent="0.35">
      <c r="B14982">
        <v>107811</v>
      </c>
      <c r="C14982">
        <v>1</v>
      </c>
      <c r="D14982">
        <v>14</v>
      </c>
      <c r="E14982">
        <v>29</v>
      </c>
      <c r="F14982">
        <v>5998</v>
      </c>
      <c r="G14982">
        <f>_xlfn.XLOOKUP(tradeline_base_innerjoin[[#This Row],[Client_ID]],base_file[Client_ID],base_file[Applied],0,0)</f>
        <v>2</v>
      </c>
      <c r="H14982">
        <f>_xlfn.XLOOKUP(tradeline_base_innerjoin[[#This Row],[Client_ID]],base_file[Client_ID],base_file[Approved],0,0)</f>
        <v>1</v>
      </c>
      <c r="I14982" t="str">
        <f>IF(tradeline_base_innerjoin[[#This Row],[Total_Tradelines_6m_In]]&lt;MEDIAN(tradeline_base_innerjoin[Total_Tradelines_6m_In]),"few tradelines","more tradelines")</f>
        <v>few tradelines</v>
      </c>
    </row>
    <row r="14983" spans="2:9" x14ac:dyDescent="0.35">
      <c r="B14983">
        <v>121081</v>
      </c>
      <c r="C14983">
        <v>0</v>
      </c>
      <c r="D14983">
        <v>25</v>
      </c>
      <c r="E14983">
        <v>27</v>
      </c>
      <c r="F14983">
        <v>11539</v>
      </c>
      <c r="G14983">
        <f>_xlfn.XLOOKUP(tradeline_base_innerjoin[[#This Row],[Client_ID]],base_file[Client_ID],base_file[Applied],0,0)</f>
        <v>1</v>
      </c>
      <c r="H14983">
        <f>_xlfn.XLOOKUP(tradeline_base_innerjoin[[#This Row],[Client_ID]],base_file[Client_ID],base_file[Approved],0,0)</f>
        <v>1</v>
      </c>
      <c r="I14983" t="str">
        <f>IF(tradeline_base_innerjoin[[#This Row],[Total_Tradelines_6m_In]]&lt;MEDIAN(tradeline_base_innerjoin[Total_Tradelines_6m_In]),"few tradelines","more tradelines")</f>
        <v>few tradelines</v>
      </c>
    </row>
    <row r="14984" spans="2:9" hidden="1" x14ac:dyDescent="0.35">
      <c r="B14984">
        <v>122378</v>
      </c>
      <c r="C14984">
        <v>5</v>
      </c>
      <c r="D14984">
        <v>29</v>
      </c>
      <c r="E14984">
        <v>34</v>
      </c>
      <c r="F14984">
        <v>19582</v>
      </c>
      <c r="G14984">
        <f>_xlfn.XLOOKUP(tradeline_base_innerjoin[[#This Row],[Client_ID]],base_file[Client_ID],base_file[Applied],0,0)</f>
        <v>0</v>
      </c>
      <c r="H14984">
        <f>_xlfn.XLOOKUP(tradeline_base_innerjoin[[#This Row],[Client_ID]],base_file[Client_ID],base_file[Approved],0,0)</f>
        <v>0</v>
      </c>
      <c r="I14984" t="str">
        <f>IF(tradeline_base_innerjoin[[#This Row],[Total_Tradelines_6m_In]]&lt;MEDIAN(tradeline_base_innerjoin[Total_Tradelines_6m_In]),"few tradelines","more tradelines")</f>
        <v>few tradelines</v>
      </c>
    </row>
    <row r="14985" spans="2:9" x14ac:dyDescent="0.35">
      <c r="B14985">
        <v>116087</v>
      </c>
      <c r="C14985">
        <v>8</v>
      </c>
      <c r="D14985">
        <v>27</v>
      </c>
      <c r="E14985">
        <v>39</v>
      </c>
      <c r="F14985">
        <v>16797</v>
      </c>
      <c r="G14985">
        <f>_xlfn.XLOOKUP(tradeline_base_innerjoin[[#This Row],[Client_ID]],base_file[Client_ID],base_file[Applied],0,0)</f>
        <v>3</v>
      </c>
      <c r="H14985">
        <f>_xlfn.XLOOKUP(tradeline_base_innerjoin[[#This Row],[Client_ID]],base_file[Client_ID],base_file[Approved],0,0)</f>
        <v>2</v>
      </c>
      <c r="I14985" t="str">
        <f>IF(tradeline_base_innerjoin[[#This Row],[Total_Tradelines_6m_In]]&lt;MEDIAN(tradeline_base_innerjoin[Total_Tradelines_6m_In]),"few tradelines","more tradelines")</f>
        <v>few tradelines</v>
      </c>
    </row>
    <row r="14986" spans="2:9" x14ac:dyDescent="0.35">
      <c r="B14986">
        <v>117029</v>
      </c>
      <c r="C14986">
        <v>12</v>
      </c>
      <c r="D14986">
        <v>12</v>
      </c>
      <c r="E14986">
        <v>13</v>
      </c>
      <c r="F14986">
        <v>15210</v>
      </c>
      <c r="G14986">
        <f>_xlfn.XLOOKUP(tradeline_base_innerjoin[[#This Row],[Client_ID]],base_file[Client_ID],base_file[Applied],0,0)</f>
        <v>2</v>
      </c>
      <c r="H14986">
        <f>_xlfn.XLOOKUP(tradeline_base_innerjoin[[#This Row],[Client_ID]],base_file[Client_ID],base_file[Approved],0,0)</f>
        <v>1</v>
      </c>
      <c r="I14986" t="str">
        <f>IF(tradeline_base_innerjoin[[#This Row],[Total_Tradelines_6m_In]]&lt;MEDIAN(tradeline_base_innerjoin[Total_Tradelines_6m_In]),"few tradelines","more tradelines")</f>
        <v>more tradelines</v>
      </c>
    </row>
    <row r="14987" spans="2:9" hidden="1" x14ac:dyDescent="0.35">
      <c r="B14987">
        <v>122063</v>
      </c>
      <c r="C14987">
        <v>0</v>
      </c>
      <c r="D14987">
        <v>6</v>
      </c>
      <c r="E14987">
        <v>37</v>
      </c>
      <c r="F14987">
        <v>1068</v>
      </c>
      <c r="G14987">
        <f>_xlfn.XLOOKUP(tradeline_base_innerjoin[[#This Row],[Client_ID]],base_file[Client_ID],base_file[Applied],0,0)</f>
        <v>2</v>
      </c>
      <c r="H14987">
        <f>_xlfn.XLOOKUP(tradeline_base_innerjoin[[#This Row],[Client_ID]],base_file[Client_ID],base_file[Approved],0,0)</f>
        <v>0</v>
      </c>
      <c r="I14987" t="str">
        <f>IF(tradeline_base_innerjoin[[#This Row],[Total_Tradelines_6m_In]]&lt;MEDIAN(tradeline_base_innerjoin[Total_Tradelines_6m_In]),"few tradelines","more tradelines")</f>
        <v>few tradelines</v>
      </c>
    </row>
    <row r="14988" spans="2:9" hidden="1" x14ac:dyDescent="0.35">
      <c r="B14988">
        <v>122601</v>
      </c>
      <c r="C14988">
        <v>16</v>
      </c>
      <c r="D14988">
        <v>16</v>
      </c>
      <c r="E14988">
        <v>16</v>
      </c>
      <c r="F14988">
        <v>7237</v>
      </c>
      <c r="G14988">
        <f>_xlfn.XLOOKUP(tradeline_base_innerjoin[[#This Row],[Client_ID]],base_file[Client_ID],base_file[Applied],0,0)</f>
        <v>0</v>
      </c>
      <c r="H14988">
        <f>_xlfn.XLOOKUP(tradeline_base_innerjoin[[#This Row],[Client_ID]],base_file[Client_ID],base_file[Approved],0,0)</f>
        <v>0</v>
      </c>
      <c r="I14988" t="str">
        <f>IF(tradeline_base_innerjoin[[#This Row],[Total_Tradelines_6m_In]]&lt;MEDIAN(tradeline_base_innerjoin[Total_Tradelines_6m_In]),"few tradelines","more tradelines")</f>
        <v>more tradelines</v>
      </c>
    </row>
    <row r="14989" spans="2:9" x14ac:dyDescent="0.35">
      <c r="B14989">
        <v>124839</v>
      </c>
      <c r="C14989">
        <v>12</v>
      </c>
      <c r="D14989">
        <v>20</v>
      </c>
      <c r="E14989">
        <v>30</v>
      </c>
      <c r="F14989">
        <v>15978</v>
      </c>
      <c r="G14989">
        <f>_xlfn.XLOOKUP(tradeline_base_innerjoin[[#This Row],[Client_ID]],base_file[Client_ID],base_file[Applied],0,0)</f>
        <v>1</v>
      </c>
      <c r="H14989">
        <f>_xlfn.XLOOKUP(tradeline_base_innerjoin[[#This Row],[Client_ID]],base_file[Client_ID],base_file[Approved],0,0)</f>
        <v>1</v>
      </c>
      <c r="I14989" t="str">
        <f>IF(tradeline_base_innerjoin[[#This Row],[Total_Tradelines_6m_In]]&lt;MEDIAN(tradeline_base_innerjoin[Total_Tradelines_6m_In]),"few tradelines","more tradelines")</f>
        <v>more tradelines</v>
      </c>
    </row>
    <row r="14990" spans="2:9" x14ac:dyDescent="0.35">
      <c r="B14990">
        <v>121294</v>
      </c>
      <c r="C14990">
        <v>18</v>
      </c>
      <c r="D14990">
        <v>18</v>
      </c>
      <c r="E14990">
        <v>18</v>
      </c>
      <c r="F14990">
        <v>11614</v>
      </c>
      <c r="G14990">
        <f>_xlfn.XLOOKUP(tradeline_base_innerjoin[[#This Row],[Client_ID]],base_file[Client_ID],base_file[Applied],0,0)</f>
        <v>2</v>
      </c>
      <c r="H14990">
        <f>_xlfn.XLOOKUP(tradeline_base_innerjoin[[#This Row],[Client_ID]],base_file[Client_ID],base_file[Approved],0,0)</f>
        <v>2</v>
      </c>
      <c r="I14990" t="str">
        <f>IF(tradeline_base_innerjoin[[#This Row],[Total_Tradelines_6m_In]]&lt;MEDIAN(tradeline_base_innerjoin[Total_Tradelines_6m_In]),"few tradelines","more tradelines")</f>
        <v>more tradelines</v>
      </c>
    </row>
    <row r="14991" spans="2:9" hidden="1" x14ac:dyDescent="0.35">
      <c r="B14991">
        <v>101497</v>
      </c>
      <c r="C14991">
        <v>2</v>
      </c>
      <c r="D14991">
        <v>9</v>
      </c>
      <c r="E14991">
        <v>30</v>
      </c>
      <c r="F14991">
        <v>9768</v>
      </c>
      <c r="G14991">
        <f>_xlfn.XLOOKUP(tradeline_base_innerjoin[[#This Row],[Client_ID]],base_file[Client_ID],base_file[Applied],0,0)</f>
        <v>1</v>
      </c>
      <c r="H14991">
        <f>_xlfn.XLOOKUP(tradeline_base_innerjoin[[#This Row],[Client_ID]],base_file[Client_ID],base_file[Approved],0,0)</f>
        <v>0</v>
      </c>
      <c r="I14991" t="str">
        <f>IF(tradeline_base_innerjoin[[#This Row],[Total_Tradelines_6m_In]]&lt;MEDIAN(tradeline_base_innerjoin[Total_Tradelines_6m_In]),"few tradelines","more tradelines")</f>
        <v>few tradelines</v>
      </c>
    </row>
    <row r="14992" spans="2:9" hidden="1" x14ac:dyDescent="0.35">
      <c r="B14992">
        <v>110139</v>
      </c>
      <c r="C14992">
        <v>8</v>
      </c>
      <c r="D14992">
        <v>8</v>
      </c>
      <c r="E14992">
        <v>34</v>
      </c>
      <c r="F14992">
        <v>1500</v>
      </c>
      <c r="G14992">
        <f>_xlfn.XLOOKUP(tradeline_base_innerjoin[[#This Row],[Client_ID]],base_file[Client_ID],base_file[Applied],0,0)</f>
        <v>4</v>
      </c>
      <c r="H14992">
        <f>_xlfn.XLOOKUP(tradeline_base_innerjoin[[#This Row],[Client_ID]],base_file[Client_ID],base_file[Approved],0,0)</f>
        <v>0</v>
      </c>
      <c r="I14992" t="str">
        <f>IF(tradeline_base_innerjoin[[#This Row],[Total_Tradelines_6m_In]]&lt;MEDIAN(tradeline_base_innerjoin[Total_Tradelines_6m_In]),"few tradelines","more tradelines")</f>
        <v>few tradelines</v>
      </c>
    </row>
    <row r="14993" spans="2:9" x14ac:dyDescent="0.35">
      <c r="B14993">
        <v>102070</v>
      </c>
      <c r="C14993">
        <v>16</v>
      </c>
      <c r="D14993">
        <v>19</v>
      </c>
      <c r="E14993">
        <v>27</v>
      </c>
      <c r="F14993">
        <v>16643</v>
      </c>
      <c r="G14993">
        <f>_xlfn.XLOOKUP(tradeline_base_innerjoin[[#This Row],[Client_ID]],base_file[Client_ID],base_file[Applied],0,0)</f>
        <v>4</v>
      </c>
      <c r="H14993">
        <f>_xlfn.XLOOKUP(tradeline_base_innerjoin[[#This Row],[Client_ID]],base_file[Client_ID],base_file[Approved],0,0)</f>
        <v>3</v>
      </c>
      <c r="I14993" t="str">
        <f>IF(tradeline_base_innerjoin[[#This Row],[Total_Tradelines_6m_In]]&lt;MEDIAN(tradeline_base_innerjoin[Total_Tradelines_6m_In]),"few tradelines","more tradelines")</f>
        <v>more tradelines</v>
      </c>
    </row>
    <row r="14994" spans="2:9" x14ac:dyDescent="0.35">
      <c r="B14994">
        <v>110094</v>
      </c>
      <c r="C14994">
        <v>0</v>
      </c>
      <c r="D14994">
        <v>26</v>
      </c>
      <c r="E14994">
        <v>26</v>
      </c>
      <c r="F14994">
        <v>12109</v>
      </c>
      <c r="G14994">
        <f>_xlfn.XLOOKUP(tradeline_base_innerjoin[[#This Row],[Client_ID]],base_file[Client_ID],base_file[Applied],0,0)</f>
        <v>1</v>
      </c>
      <c r="H14994">
        <f>_xlfn.XLOOKUP(tradeline_base_innerjoin[[#This Row],[Client_ID]],base_file[Client_ID],base_file[Approved],0,0)</f>
        <v>1</v>
      </c>
      <c r="I14994" t="str">
        <f>IF(tradeline_base_innerjoin[[#This Row],[Total_Tradelines_6m_In]]&lt;MEDIAN(tradeline_base_innerjoin[Total_Tradelines_6m_In]),"few tradelines","more tradelines")</f>
        <v>few tradelines</v>
      </c>
    </row>
    <row r="14995" spans="2:9" hidden="1" x14ac:dyDescent="0.35">
      <c r="B14995">
        <v>111965</v>
      </c>
      <c r="C14995">
        <v>14</v>
      </c>
      <c r="D14995">
        <v>25</v>
      </c>
      <c r="E14995">
        <v>25</v>
      </c>
      <c r="F14995">
        <v>12762</v>
      </c>
      <c r="G14995">
        <f>_xlfn.XLOOKUP(tradeline_base_innerjoin[[#This Row],[Client_ID]],base_file[Client_ID],base_file[Applied],0,0)</f>
        <v>0</v>
      </c>
      <c r="H14995">
        <f>_xlfn.XLOOKUP(tradeline_base_innerjoin[[#This Row],[Client_ID]],base_file[Client_ID],base_file[Approved],0,0)</f>
        <v>0</v>
      </c>
      <c r="I14995" t="str">
        <f>IF(tradeline_base_innerjoin[[#This Row],[Total_Tradelines_6m_In]]&lt;MEDIAN(tradeline_base_innerjoin[Total_Tradelines_6m_In]),"few tradelines","more tradelines")</f>
        <v>more tradelines</v>
      </c>
    </row>
    <row r="14996" spans="2:9" hidden="1" x14ac:dyDescent="0.35">
      <c r="B14996">
        <v>122364</v>
      </c>
      <c r="C14996">
        <v>16</v>
      </c>
      <c r="D14996">
        <v>16</v>
      </c>
      <c r="E14996">
        <v>38</v>
      </c>
      <c r="F14996">
        <v>8986</v>
      </c>
      <c r="G14996">
        <f>_xlfn.XLOOKUP(tradeline_base_innerjoin[[#This Row],[Client_ID]],base_file[Client_ID],base_file[Applied],0,0)</f>
        <v>0</v>
      </c>
      <c r="H14996">
        <f>_xlfn.XLOOKUP(tradeline_base_innerjoin[[#This Row],[Client_ID]],base_file[Client_ID],base_file[Approved],0,0)</f>
        <v>0</v>
      </c>
      <c r="I14996" t="str">
        <f>IF(tradeline_base_innerjoin[[#This Row],[Total_Tradelines_6m_In]]&lt;MEDIAN(tradeline_base_innerjoin[Total_Tradelines_6m_In]),"few tradelines","more tradelines")</f>
        <v>more tradelines</v>
      </c>
    </row>
    <row r="14997" spans="2:9" hidden="1" x14ac:dyDescent="0.35">
      <c r="B14997">
        <v>112607</v>
      </c>
      <c r="C14997">
        <v>19</v>
      </c>
      <c r="D14997">
        <v>27</v>
      </c>
      <c r="E14997">
        <v>27</v>
      </c>
      <c r="F14997">
        <v>14504</v>
      </c>
      <c r="G14997">
        <f>_xlfn.XLOOKUP(tradeline_base_innerjoin[[#This Row],[Client_ID]],base_file[Client_ID],base_file[Applied],0,0)</f>
        <v>0</v>
      </c>
      <c r="H14997">
        <f>_xlfn.XLOOKUP(tradeline_base_innerjoin[[#This Row],[Client_ID]],base_file[Client_ID],base_file[Approved],0,0)</f>
        <v>0</v>
      </c>
      <c r="I14997" t="str">
        <f>IF(tradeline_base_innerjoin[[#This Row],[Total_Tradelines_6m_In]]&lt;MEDIAN(tradeline_base_innerjoin[Total_Tradelines_6m_In]),"few tradelines","more tradelines")</f>
        <v>more tradelines</v>
      </c>
    </row>
    <row r="14998" spans="2:9" hidden="1" x14ac:dyDescent="0.35">
      <c r="B14998">
        <v>104399</v>
      </c>
      <c r="C14998">
        <v>7</v>
      </c>
      <c r="D14998">
        <v>25</v>
      </c>
      <c r="E14998">
        <v>37</v>
      </c>
      <c r="F14998">
        <v>16080</v>
      </c>
      <c r="G14998">
        <f>_xlfn.XLOOKUP(tradeline_base_innerjoin[[#This Row],[Client_ID]],base_file[Client_ID],base_file[Applied],0,0)</f>
        <v>0</v>
      </c>
      <c r="H14998">
        <f>_xlfn.XLOOKUP(tradeline_base_innerjoin[[#This Row],[Client_ID]],base_file[Client_ID],base_file[Approved],0,0)</f>
        <v>0</v>
      </c>
      <c r="I14998" t="str">
        <f>IF(tradeline_base_innerjoin[[#This Row],[Total_Tradelines_6m_In]]&lt;MEDIAN(tradeline_base_innerjoin[Total_Tradelines_6m_In]),"few tradelines","more tradelines")</f>
        <v>few tradelines</v>
      </c>
    </row>
    <row r="14999" spans="2:9" x14ac:dyDescent="0.35">
      <c r="B14999">
        <v>124417</v>
      </c>
      <c r="C14999">
        <v>5</v>
      </c>
      <c r="D14999">
        <v>10</v>
      </c>
      <c r="E14999">
        <v>29</v>
      </c>
      <c r="F14999">
        <v>18344</v>
      </c>
      <c r="G14999">
        <f>_xlfn.XLOOKUP(tradeline_base_innerjoin[[#This Row],[Client_ID]],base_file[Client_ID],base_file[Applied],0,0)</f>
        <v>3</v>
      </c>
      <c r="H14999">
        <f>_xlfn.XLOOKUP(tradeline_base_innerjoin[[#This Row],[Client_ID]],base_file[Client_ID],base_file[Approved],0,0)</f>
        <v>3</v>
      </c>
      <c r="I14999" t="str">
        <f>IF(tradeline_base_innerjoin[[#This Row],[Total_Tradelines_6m_In]]&lt;MEDIAN(tradeline_base_innerjoin[Total_Tradelines_6m_In]),"few tradelines","more tradelines")</f>
        <v>few tradelines</v>
      </c>
    </row>
    <row r="15000" spans="2:9" x14ac:dyDescent="0.35">
      <c r="B15000">
        <v>102703</v>
      </c>
      <c r="C15000">
        <v>16</v>
      </c>
      <c r="D15000">
        <v>19</v>
      </c>
      <c r="E15000">
        <v>19</v>
      </c>
      <c r="F15000">
        <v>17644</v>
      </c>
      <c r="G15000">
        <f>_xlfn.XLOOKUP(tradeline_base_innerjoin[[#This Row],[Client_ID]],base_file[Client_ID],base_file[Applied],0,0)</f>
        <v>1</v>
      </c>
      <c r="H15000">
        <f>_xlfn.XLOOKUP(tradeline_base_innerjoin[[#This Row],[Client_ID]],base_file[Client_ID],base_file[Approved],0,0)</f>
        <v>1</v>
      </c>
      <c r="I15000" t="str">
        <f>IF(tradeline_base_innerjoin[[#This Row],[Total_Tradelines_6m_In]]&lt;MEDIAN(tradeline_base_innerjoin[Total_Tradelines_6m_In]),"few tradelines","more tradelines")</f>
        <v>more tradelines</v>
      </c>
    </row>
    <row r="15001" spans="2:9" x14ac:dyDescent="0.35">
      <c r="B15001">
        <v>112251</v>
      </c>
      <c r="C15001">
        <v>13</v>
      </c>
      <c r="D15001">
        <v>13</v>
      </c>
      <c r="E15001">
        <v>15</v>
      </c>
      <c r="F15001">
        <v>10103</v>
      </c>
      <c r="G15001">
        <f>_xlfn.XLOOKUP(tradeline_base_innerjoin[[#This Row],[Client_ID]],base_file[Client_ID],base_file[Applied],0,0)</f>
        <v>1</v>
      </c>
      <c r="H15001">
        <f>_xlfn.XLOOKUP(tradeline_base_innerjoin[[#This Row],[Client_ID]],base_file[Client_ID],base_file[Approved],0,0)</f>
        <v>1</v>
      </c>
      <c r="I15001" t="str">
        <f>IF(tradeline_base_innerjoin[[#This Row],[Total_Tradelines_6m_In]]&lt;MEDIAN(tradeline_base_innerjoin[Total_Tradelines_6m_In]),"few tradelines","more tradelines")</f>
        <v>more tradelines</v>
      </c>
    </row>
    <row r="15002" spans="2:9" hidden="1" x14ac:dyDescent="0.35">
      <c r="B15002">
        <v>119150</v>
      </c>
      <c r="C15002">
        <v>17</v>
      </c>
      <c r="D15002">
        <v>18</v>
      </c>
      <c r="E15002">
        <v>27</v>
      </c>
      <c r="F15002">
        <v>17580</v>
      </c>
      <c r="G15002">
        <f>_xlfn.XLOOKUP(tradeline_base_innerjoin[[#This Row],[Client_ID]],base_file[Client_ID],base_file[Applied],0,0)</f>
        <v>2</v>
      </c>
      <c r="H15002">
        <f>_xlfn.XLOOKUP(tradeline_base_innerjoin[[#This Row],[Client_ID]],base_file[Client_ID],base_file[Approved],0,0)</f>
        <v>0</v>
      </c>
      <c r="I15002" t="str">
        <f>IF(tradeline_base_innerjoin[[#This Row],[Total_Tradelines_6m_In]]&lt;MEDIAN(tradeline_base_innerjoin[Total_Tradelines_6m_In]),"few tradelines","more tradelines")</f>
        <v>more tradelines</v>
      </c>
    </row>
    <row r="15003" spans="2:9" hidden="1" x14ac:dyDescent="0.35">
      <c r="B15003">
        <v>100973</v>
      </c>
      <c r="C15003">
        <v>5</v>
      </c>
      <c r="D15003">
        <v>11</v>
      </c>
      <c r="E15003">
        <v>31</v>
      </c>
      <c r="F15003">
        <v>16576</v>
      </c>
      <c r="G15003">
        <f>_xlfn.XLOOKUP(tradeline_base_innerjoin[[#This Row],[Client_ID]],base_file[Client_ID],base_file[Applied],0,0)</f>
        <v>2</v>
      </c>
      <c r="H15003">
        <f>_xlfn.XLOOKUP(tradeline_base_innerjoin[[#This Row],[Client_ID]],base_file[Client_ID],base_file[Approved],0,0)</f>
        <v>0</v>
      </c>
      <c r="I15003" t="str">
        <f>IF(tradeline_base_innerjoin[[#This Row],[Total_Tradelines_6m_In]]&lt;MEDIAN(tradeline_base_innerjoin[Total_Tradelines_6m_In]),"few tradelines","more tradelines")</f>
        <v>few tradelines</v>
      </c>
    </row>
    <row r="15004" spans="2:9" hidden="1" x14ac:dyDescent="0.35">
      <c r="B15004">
        <v>105104</v>
      </c>
      <c r="C15004">
        <v>5</v>
      </c>
      <c r="D15004">
        <v>24</v>
      </c>
      <c r="E15004">
        <v>38</v>
      </c>
      <c r="F15004">
        <v>17419</v>
      </c>
      <c r="G15004">
        <f>_xlfn.XLOOKUP(tradeline_base_innerjoin[[#This Row],[Client_ID]],base_file[Client_ID],base_file[Applied],0,0)</f>
        <v>2</v>
      </c>
      <c r="H15004">
        <f>_xlfn.XLOOKUP(tradeline_base_innerjoin[[#This Row],[Client_ID]],base_file[Client_ID],base_file[Approved],0,0)</f>
        <v>0</v>
      </c>
      <c r="I15004" t="str">
        <f>IF(tradeline_base_innerjoin[[#This Row],[Total_Tradelines_6m_In]]&lt;MEDIAN(tradeline_base_innerjoin[Total_Tradelines_6m_In]),"few tradelines","more tradelines")</f>
        <v>few tradelines</v>
      </c>
    </row>
    <row r="15005" spans="2:9" x14ac:dyDescent="0.35">
      <c r="B15005">
        <v>102031</v>
      </c>
      <c r="C15005">
        <v>4</v>
      </c>
      <c r="D15005">
        <v>11</v>
      </c>
      <c r="E15005">
        <v>38</v>
      </c>
      <c r="F15005">
        <v>1081</v>
      </c>
      <c r="G15005">
        <f>_xlfn.XLOOKUP(tradeline_base_innerjoin[[#This Row],[Client_ID]],base_file[Client_ID],base_file[Applied],0,0)</f>
        <v>3</v>
      </c>
      <c r="H15005">
        <f>_xlfn.XLOOKUP(tradeline_base_innerjoin[[#This Row],[Client_ID]],base_file[Client_ID],base_file[Approved],0,0)</f>
        <v>3</v>
      </c>
      <c r="I15005" t="str">
        <f>IF(tradeline_base_innerjoin[[#This Row],[Total_Tradelines_6m_In]]&lt;MEDIAN(tradeline_base_innerjoin[Total_Tradelines_6m_In]),"few tradelines","more tradelines")</f>
        <v>few tradelines</v>
      </c>
    </row>
    <row r="15006" spans="2:9" x14ac:dyDescent="0.35">
      <c r="B15006">
        <v>103850</v>
      </c>
      <c r="C15006">
        <v>5</v>
      </c>
      <c r="D15006">
        <v>19</v>
      </c>
      <c r="E15006">
        <v>22</v>
      </c>
      <c r="F15006">
        <v>1928</v>
      </c>
      <c r="G15006">
        <f>_xlfn.XLOOKUP(tradeline_base_innerjoin[[#This Row],[Client_ID]],base_file[Client_ID],base_file[Applied],0,0)</f>
        <v>3</v>
      </c>
      <c r="H15006">
        <f>_xlfn.XLOOKUP(tradeline_base_innerjoin[[#This Row],[Client_ID]],base_file[Client_ID],base_file[Approved],0,0)</f>
        <v>2</v>
      </c>
      <c r="I15006" t="str">
        <f>IF(tradeline_base_innerjoin[[#This Row],[Total_Tradelines_6m_In]]&lt;MEDIAN(tradeline_base_innerjoin[Total_Tradelines_6m_In]),"few tradelines","more tradelines")</f>
        <v>few tradelines</v>
      </c>
    </row>
    <row r="15007" spans="2:9" x14ac:dyDescent="0.35">
      <c r="B15007">
        <v>124844</v>
      </c>
      <c r="C15007">
        <v>10</v>
      </c>
      <c r="D15007">
        <v>13</v>
      </c>
      <c r="E15007">
        <v>19</v>
      </c>
      <c r="F15007">
        <v>5045</v>
      </c>
      <c r="G15007">
        <f>_xlfn.XLOOKUP(tradeline_base_innerjoin[[#This Row],[Client_ID]],base_file[Client_ID],base_file[Applied],0,0)</f>
        <v>2</v>
      </c>
      <c r="H15007">
        <f>_xlfn.XLOOKUP(tradeline_base_innerjoin[[#This Row],[Client_ID]],base_file[Client_ID],base_file[Approved],0,0)</f>
        <v>2</v>
      </c>
      <c r="I15007" t="str">
        <f>IF(tradeline_base_innerjoin[[#This Row],[Total_Tradelines_6m_In]]&lt;MEDIAN(tradeline_base_innerjoin[Total_Tradelines_6m_In]),"few tradelines","more tradelines")</f>
        <v>more tradelines</v>
      </c>
    </row>
    <row r="15008" spans="2:9" x14ac:dyDescent="0.35">
      <c r="B15008">
        <v>111985</v>
      </c>
      <c r="C15008">
        <v>2</v>
      </c>
      <c r="D15008">
        <v>24</v>
      </c>
      <c r="E15008">
        <v>24</v>
      </c>
      <c r="F15008">
        <v>12430</v>
      </c>
      <c r="G15008">
        <f>_xlfn.XLOOKUP(tradeline_base_innerjoin[[#This Row],[Client_ID]],base_file[Client_ID],base_file[Applied],0,0)</f>
        <v>2</v>
      </c>
      <c r="H15008">
        <f>_xlfn.XLOOKUP(tradeline_base_innerjoin[[#This Row],[Client_ID]],base_file[Client_ID],base_file[Approved],0,0)</f>
        <v>2</v>
      </c>
      <c r="I15008" t="str">
        <f>IF(tradeline_base_innerjoin[[#This Row],[Total_Tradelines_6m_In]]&lt;MEDIAN(tradeline_base_innerjoin[Total_Tradelines_6m_In]),"few tradelines","more tradelines")</f>
        <v>few tradelines</v>
      </c>
    </row>
    <row r="15009" spans="2:9" hidden="1" x14ac:dyDescent="0.35">
      <c r="B15009">
        <v>117137</v>
      </c>
      <c r="C15009">
        <v>6</v>
      </c>
      <c r="D15009">
        <v>12</v>
      </c>
      <c r="E15009">
        <v>18</v>
      </c>
      <c r="F15009">
        <v>10074</v>
      </c>
      <c r="G15009">
        <f>_xlfn.XLOOKUP(tradeline_base_innerjoin[[#This Row],[Client_ID]],base_file[Client_ID],base_file[Applied],0,0)</f>
        <v>0</v>
      </c>
      <c r="H15009">
        <f>_xlfn.XLOOKUP(tradeline_base_innerjoin[[#This Row],[Client_ID]],base_file[Client_ID],base_file[Approved],0,0)</f>
        <v>0</v>
      </c>
      <c r="I15009" t="str">
        <f>IF(tradeline_base_innerjoin[[#This Row],[Total_Tradelines_6m_In]]&lt;MEDIAN(tradeline_base_innerjoin[Total_Tradelines_6m_In]),"few tradelines","more tradelines")</f>
        <v>few tradelines</v>
      </c>
    </row>
    <row r="15010" spans="2:9" x14ac:dyDescent="0.35">
      <c r="B15010">
        <v>113361</v>
      </c>
      <c r="C15010">
        <v>19</v>
      </c>
      <c r="D15010">
        <v>22</v>
      </c>
      <c r="E15010">
        <v>22</v>
      </c>
      <c r="F15010">
        <v>6257</v>
      </c>
      <c r="G15010">
        <f>_xlfn.XLOOKUP(tradeline_base_innerjoin[[#This Row],[Client_ID]],base_file[Client_ID],base_file[Applied],0,0)</f>
        <v>1</v>
      </c>
      <c r="H15010">
        <f>_xlfn.XLOOKUP(tradeline_base_innerjoin[[#This Row],[Client_ID]],base_file[Client_ID],base_file[Approved],0,0)</f>
        <v>1</v>
      </c>
      <c r="I15010" t="str">
        <f>IF(tradeline_base_innerjoin[[#This Row],[Total_Tradelines_6m_In]]&lt;MEDIAN(tradeline_base_innerjoin[Total_Tradelines_6m_In]),"few tradelines","more tradelines")</f>
        <v>more tradelines</v>
      </c>
    </row>
    <row r="15011" spans="2:9" x14ac:dyDescent="0.35">
      <c r="B15011">
        <v>122310</v>
      </c>
      <c r="C15011">
        <v>18</v>
      </c>
      <c r="D15011">
        <v>18</v>
      </c>
      <c r="E15011">
        <v>18</v>
      </c>
      <c r="F15011">
        <v>8015</v>
      </c>
      <c r="G15011">
        <f>_xlfn.XLOOKUP(tradeline_base_innerjoin[[#This Row],[Client_ID]],base_file[Client_ID],base_file[Applied],0,0)</f>
        <v>3</v>
      </c>
      <c r="H15011">
        <f>_xlfn.XLOOKUP(tradeline_base_innerjoin[[#This Row],[Client_ID]],base_file[Client_ID],base_file[Approved],0,0)</f>
        <v>3</v>
      </c>
      <c r="I15011" t="str">
        <f>IF(tradeline_base_innerjoin[[#This Row],[Total_Tradelines_6m_In]]&lt;MEDIAN(tradeline_base_innerjoin[Total_Tradelines_6m_In]),"few tradelines","more tradelines")</f>
        <v>more tradelines</v>
      </c>
    </row>
    <row r="15012" spans="2:9" hidden="1" x14ac:dyDescent="0.35">
      <c r="B15012">
        <v>105866</v>
      </c>
      <c r="C15012">
        <v>15</v>
      </c>
      <c r="D15012">
        <v>26</v>
      </c>
      <c r="E15012">
        <v>26</v>
      </c>
      <c r="F15012">
        <v>13817</v>
      </c>
      <c r="G15012">
        <f>_xlfn.XLOOKUP(tradeline_base_innerjoin[[#This Row],[Client_ID]],base_file[Client_ID],base_file[Applied],0,0)</f>
        <v>0</v>
      </c>
      <c r="H15012">
        <f>_xlfn.XLOOKUP(tradeline_base_innerjoin[[#This Row],[Client_ID]],base_file[Client_ID],base_file[Approved],0,0)</f>
        <v>0</v>
      </c>
      <c r="I15012" t="str">
        <f>IF(tradeline_base_innerjoin[[#This Row],[Total_Tradelines_6m_In]]&lt;MEDIAN(tradeline_base_innerjoin[Total_Tradelines_6m_In]),"few tradelines","more tradelines")</f>
        <v>more tradelines</v>
      </c>
    </row>
    <row r="15013" spans="2:9" hidden="1" x14ac:dyDescent="0.35">
      <c r="B15013">
        <v>108470</v>
      </c>
      <c r="C15013">
        <v>17</v>
      </c>
      <c r="D15013">
        <v>17</v>
      </c>
      <c r="E15013">
        <v>26</v>
      </c>
      <c r="F15013">
        <v>12466</v>
      </c>
      <c r="G15013">
        <f>_xlfn.XLOOKUP(tradeline_base_innerjoin[[#This Row],[Client_ID]],base_file[Client_ID],base_file[Applied],0,0)</f>
        <v>0</v>
      </c>
      <c r="H15013">
        <f>_xlfn.XLOOKUP(tradeline_base_innerjoin[[#This Row],[Client_ID]],base_file[Client_ID],base_file[Approved],0,0)</f>
        <v>0</v>
      </c>
      <c r="I15013" t="str">
        <f>IF(tradeline_base_innerjoin[[#This Row],[Total_Tradelines_6m_In]]&lt;MEDIAN(tradeline_base_innerjoin[Total_Tradelines_6m_In]),"few tradelines","more tradelines")</f>
        <v>more tradelines</v>
      </c>
    </row>
    <row r="15014" spans="2:9" hidden="1" x14ac:dyDescent="0.35">
      <c r="B15014">
        <v>112175</v>
      </c>
      <c r="C15014">
        <v>10</v>
      </c>
      <c r="D15014">
        <v>15</v>
      </c>
      <c r="E15014">
        <v>15</v>
      </c>
      <c r="F15014">
        <v>10260</v>
      </c>
      <c r="G15014">
        <f>_xlfn.XLOOKUP(tradeline_base_innerjoin[[#This Row],[Client_ID]],base_file[Client_ID],base_file[Applied],0,0)</f>
        <v>0</v>
      </c>
      <c r="H15014">
        <f>_xlfn.XLOOKUP(tradeline_base_innerjoin[[#This Row],[Client_ID]],base_file[Client_ID],base_file[Approved],0,0)</f>
        <v>0</v>
      </c>
      <c r="I15014" t="str">
        <f>IF(tradeline_base_innerjoin[[#This Row],[Total_Tradelines_6m_In]]&lt;MEDIAN(tradeline_base_innerjoin[Total_Tradelines_6m_In]),"few tradelines","more tradelines")</f>
        <v>more tradelines</v>
      </c>
    </row>
    <row r="15015" spans="2:9" x14ac:dyDescent="0.35">
      <c r="B15015">
        <v>116891</v>
      </c>
      <c r="C15015">
        <v>19</v>
      </c>
      <c r="D15015">
        <v>19</v>
      </c>
      <c r="E15015">
        <v>21</v>
      </c>
      <c r="F15015">
        <v>13875</v>
      </c>
      <c r="G15015">
        <f>_xlfn.XLOOKUP(tradeline_base_innerjoin[[#This Row],[Client_ID]],base_file[Client_ID],base_file[Applied],0,0)</f>
        <v>3</v>
      </c>
      <c r="H15015">
        <f>_xlfn.XLOOKUP(tradeline_base_innerjoin[[#This Row],[Client_ID]],base_file[Client_ID],base_file[Approved],0,0)</f>
        <v>3</v>
      </c>
      <c r="I15015" t="str">
        <f>IF(tradeline_base_innerjoin[[#This Row],[Total_Tradelines_6m_In]]&lt;MEDIAN(tradeline_base_innerjoin[Total_Tradelines_6m_In]),"few tradelines","more tradelines")</f>
        <v>more tradelines</v>
      </c>
    </row>
    <row r="15016" spans="2:9" hidden="1" x14ac:dyDescent="0.35">
      <c r="B15016">
        <v>106224</v>
      </c>
      <c r="C15016">
        <v>2</v>
      </c>
      <c r="D15016">
        <v>22</v>
      </c>
      <c r="E15016">
        <v>22</v>
      </c>
      <c r="F15016">
        <v>15519</v>
      </c>
      <c r="G15016">
        <f>_xlfn.XLOOKUP(tradeline_base_innerjoin[[#This Row],[Client_ID]],base_file[Client_ID],base_file[Applied],0,0)</f>
        <v>3</v>
      </c>
      <c r="H15016">
        <f>_xlfn.XLOOKUP(tradeline_base_innerjoin[[#This Row],[Client_ID]],base_file[Client_ID],base_file[Approved],0,0)</f>
        <v>0</v>
      </c>
      <c r="I15016" t="str">
        <f>IF(tradeline_base_innerjoin[[#This Row],[Total_Tradelines_6m_In]]&lt;MEDIAN(tradeline_base_innerjoin[Total_Tradelines_6m_In]),"few tradelines","more tradelines")</f>
        <v>few tradelines</v>
      </c>
    </row>
    <row r="15017" spans="2:9" x14ac:dyDescent="0.35">
      <c r="B15017">
        <v>124363</v>
      </c>
      <c r="C15017">
        <v>4</v>
      </c>
      <c r="D15017">
        <v>26</v>
      </c>
      <c r="E15017">
        <v>37</v>
      </c>
      <c r="F15017">
        <v>7734</v>
      </c>
      <c r="G15017">
        <f>_xlfn.XLOOKUP(tradeline_base_innerjoin[[#This Row],[Client_ID]],base_file[Client_ID],base_file[Applied],0,0)</f>
        <v>4</v>
      </c>
      <c r="H15017">
        <f>_xlfn.XLOOKUP(tradeline_base_innerjoin[[#This Row],[Client_ID]],base_file[Client_ID],base_file[Approved],0,0)</f>
        <v>1</v>
      </c>
      <c r="I15017" t="str">
        <f>IF(tradeline_base_innerjoin[[#This Row],[Total_Tradelines_6m_In]]&lt;MEDIAN(tradeline_base_innerjoin[Total_Tradelines_6m_In]),"few tradelines","more tradelines")</f>
        <v>few tradelines</v>
      </c>
    </row>
    <row r="15018" spans="2:9" x14ac:dyDescent="0.35">
      <c r="B15018">
        <v>107910</v>
      </c>
      <c r="C15018">
        <v>7</v>
      </c>
      <c r="D15018">
        <v>12</v>
      </c>
      <c r="E15018">
        <v>32</v>
      </c>
      <c r="F15018">
        <v>12858</v>
      </c>
      <c r="G15018">
        <f>_xlfn.XLOOKUP(tradeline_base_innerjoin[[#This Row],[Client_ID]],base_file[Client_ID],base_file[Applied],0,0)</f>
        <v>4</v>
      </c>
      <c r="H15018">
        <f>_xlfn.XLOOKUP(tradeline_base_innerjoin[[#This Row],[Client_ID]],base_file[Client_ID],base_file[Approved],0,0)</f>
        <v>1</v>
      </c>
      <c r="I15018" t="str">
        <f>IF(tradeline_base_innerjoin[[#This Row],[Total_Tradelines_6m_In]]&lt;MEDIAN(tradeline_base_innerjoin[Total_Tradelines_6m_In]),"few tradelines","more tradelines")</f>
        <v>few tradelines</v>
      </c>
    </row>
    <row r="15019" spans="2:9" hidden="1" x14ac:dyDescent="0.35">
      <c r="B15019">
        <v>106518</v>
      </c>
      <c r="C15019">
        <v>3</v>
      </c>
      <c r="D15019">
        <v>13</v>
      </c>
      <c r="E15019">
        <v>30</v>
      </c>
      <c r="F15019">
        <v>8960</v>
      </c>
      <c r="G15019">
        <f>_xlfn.XLOOKUP(tradeline_base_innerjoin[[#This Row],[Client_ID]],base_file[Client_ID],base_file[Applied],0,0)</f>
        <v>0</v>
      </c>
      <c r="H15019">
        <f>_xlfn.XLOOKUP(tradeline_base_innerjoin[[#This Row],[Client_ID]],base_file[Client_ID],base_file[Approved],0,0)</f>
        <v>0</v>
      </c>
      <c r="I15019" t="str">
        <f>IF(tradeline_base_innerjoin[[#This Row],[Total_Tradelines_6m_In]]&lt;MEDIAN(tradeline_base_innerjoin[Total_Tradelines_6m_In]),"few tradelines","more tradelines")</f>
        <v>few tradelines</v>
      </c>
    </row>
    <row r="15020" spans="2:9" hidden="1" x14ac:dyDescent="0.35">
      <c r="B15020">
        <v>122766</v>
      </c>
      <c r="C15020">
        <v>0</v>
      </c>
      <c r="D15020">
        <v>27</v>
      </c>
      <c r="E15020">
        <v>38</v>
      </c>
      <c r="F15020">
        <v>12567</v>
      </c>
      <c r="G15020">
        <f>_xlfn.XLOOKUP(tradeline_base_innerjoin[[#This Row],[Client_ID]],base_file[Client_ID],base_file[Applied],0,0)</f>
        <v>1</v>
      </c>
      <c r="H15020">
        <f>_xlfn.XLOOKUP(tradeline_base_innerjoin[[#This Row],[Client_ID]],base_file[Client_ID],base_file[Approved],0,0)</f>
        <v>0</v>
      </c>
      <c r="I15020" t="str">
        <f>IF(tradeline_base_innerjoin[[#This Row],[Total_Tradelines_6m_In]]&lt;MEDIAN(tradeline_base_innerjoin[Total_Tradelines_6m_In]),"few tradelines","more tradelines")</f>
        <v>few tradelines</v>
      </c>
    </row>
    <row r="15021" spans="2:9" hidden="1" x14ac:dyDescent="0.35">
      <c r="B15021">
        <v>117775</v>
      </c>
      <c r="C15021">
        <v>7</v>
      </c>
      <c r="D15021">
        <v>12</v>
      </c>
      <c r="E15021">
        <v>32</v>
      </c>
      <c r="F15021">
        <v>3364</v>
      </c>
      <c r="G15021">
        <f>_xlfn.XLOOKUP(tradeline_base_innerjoin[[#This Row],[Client_ID]],base_file[Client_ID],base_file[Applied],0,0)</f>
        <v>1</v>
      </c>
      <c r="H15021">
        <f>_xlfn.XLOOKUP(tradeline_base_innerjoin[[#This Row],[Client_ID]],base_file[Client_ID],base_file[Approved],0,0)</f>
        <v>0</v>
      </c>
      <c r="I15021" t="str">
        <f>IF(tradeline_base_innerjoin[[#This Row],[Total_Tradelines_6m_In]]&lt;MEDIAN(tradeline_base_innerjoin[Total_Tradelines_6m_In]),"few tradelines","more tradelines")</f>
        <v>few tradelines</v>
      </c>
    </row>
    <row r="15022" spans="2:9" x14ac:dyDescent="0.35">
      <c r="B15022">
        <v>105460</v>
      </c>
      <c r="C15022">
        <v>0</v>
      </c>
      <c r="D15022">
        <v>19</v>
      </c>
      <c r="E15022">
        <v>27</v>
      </c>
      <c r="F15022">
        <v>13831</v>
      </c>
      <c r="G15022">
        <f>_xlfn.XLOOKUP(tradeline_base_innerjoin[[#This Row],[Client_ID]],base_file[Client_ID],base_file[Applied],0,0)</f>
        <v>3</v>
      </c>
      <c r="H15022">
        <f>_xlfn.XLOOKUP(tradeline_base_innerjoin[[#This Row],[Client_ID]],base_file[Client_ID],base_file[Approved],0,0)</f>
        <v>1</v>
      </c>
      <c r="I15022" t="str">
        <f>IF(tradeline_base_innerjoin[[#This Row],[Total_Tradelines_6m_In]]&lt;MEDIAN(tradeline_base_innerjoin[Total_Tradelines_6m_In]),"few tradelines","more tradelines")</f>
        <v>few tradelines</v>
      </c>
    </row>
    <row r="15023" spans="2:9" hidden="1" x14ac:dyDescent="0.35">
      <c r="B15023">
        <v>113114</v>
      </c>
      <c r="C15023">
        <v>5</v>
      </c>
      <c r="D15023">
        <v>5</v>
      </c>
      <c r="E15023">
        <v>13</v>
      </c>
      <c r="F15023">
        <v>3162</v>
      </c>
      <c r="G15023">
        <f>_xlfn.XLOOKUP(tradeline_base_innerjoin[[#This Row],[Client_ID]],base_file[Client_ID],base_file[Applied],0,0)</f>
        <v>0</v>
      </c>
      <c r="H15023">
        <f>_xlfn.XLOOKUP(tradeline_base_innerjoin[[#This Row],[Client_ID]],base_file[Client_ID],base_file[Approved],0,0)</f>
        <v>0</v>
      </c>
      <c r="I15023" t="str">
        <f>IF(tradeline_base_innerjoin[[#This Row],[Total_Tradelines_6m_In]]&lt;MEDIAN(tradeline_base_innerjoin[Total_Tradelines_6m_In]),"few tradelines","more tradelines")</f>
        <v>few tradelines</v>
      </c>
    </row>
    <row r="15024" spans="2:9" x14ac:dyDescent="0.35">
      <c r="B15024">
        <v>106041</v>
      </c>
      <c r="C15024">
        <v>7</v>
      </c>
      <c r="D15024">
        <v>11</v>
      </c>
      <c r="E15024">
        <v>18</v>
      </c>
      <c r="F15024">
        <v>9238</v>
      </c>
      <c r="G15024">
        <f>_xlfn.XLOOKUP(tradeline_base_innerjoin[[#This Row],[Client_ID]],base_file[Client_ID],base_file[Applied],0,0)</f>
        <v>2</v>
      </c>
      <c r="H15024">
        <f>_xlfn.XLOOKUP(tradeline_base_innerjoin[[#This Row],[Client_ID]],base_file[Client_ID],base_file[Approved],0,0)</f>
        <v>1</v>
      </c>
      <c r="I15024" t="str">
        <f>IF(tradeline_base_innerjoin[[#This Row],[Total_Tradelines_6m_In]]&lt;MEDIAN(tradeline_base_innerjoin[Total_Tradelines_6m_In]),"few tradelines","more tradelines")</f>
        <v>few tradelines</v>
      </c>
    </row>
    <row r="15025" spans="2:9" hidden="1" x14ac:dyDescent="0.35">
      <c r="B15025">
        <v>124077</v>
      </c>
      <c r="C15025">
        <v>12</v>
      </c>
      <c r="D15025">
        <v>14</v>
      </c>
      <c r="E15025">
        <v>26</v>
      </c>
      <c r="F15025">
        <v>4445</v>
      </c>
      <c r="G15025">
        <f>_xlfn.XLOOKUP(tradeline_base_innerjoin[[#This Row],[Client_ID]],base_file[Client_ID],base_file[Applied],0,0)</f>
        <v>3</v>
      </c>
      <c r="H15025">
        <f>_xlfn.XLOOKUP(tradeline_base_innerjoin[[#This Row],[Client_ID]],base_file[Client_ID],base_file[Approved],0,0)</f>
        <v>0</v>
      </c>
      <c r="I15025" t="str">
        <f>IF(tradeline_base_innerjoin[[#This Row],[Total_Tradelines_6m_In]]&lt;MEDIAN(tradeline_base_innerjoin[Total_Tradelines_6m_In]),"few tradelines","more tradelines")</f>
        <v>more tradelines</v>
      </c>
    </row>
    <row r="15026" spans="2:9" x14ac:dyDescent="0.35">
      <c r="B15026">
        <v>123092</v>
      </c>
      <c r="C15026">
        <v>15</v>
      </c>
      <c r="D15026">
        <v>15</v>
      </c>
      <c r="E15026">
        <v>27</v>
      </c>
      <c r="F15026">
        <v>10829</v>
      </c>
      <c r="G15026">
        <f>_xlfn.XLOOKUP(tradeline_base_innerjoin[[#This Row],[Client_ID]],base_file[Client_ID],base_file[Applied],0,0)</f>
        <v>1</v>
      </c>
      <c r="H15026">
        <f>_xlfn.XLOOKUP(tradeline_base_innerjoin[[#This Row],[Client_ID]],base_file[Client_ID],base_file[Approved],0,0)</f>
        <v>1</v>
      </c>
      <c r="I15026" t="str">
        <f>IF(tradeline_base_innerjoin[[#This Row],[Total_Tradelines_6m_In]]&lt;MEDIAN(tradeline_base_innerjoin[Total_Tradelines_6m_In]),"few tradelines","more tradelines")</f>
        <v>more tradelines</v>
      </c>
    </row>
    <row r="15027" spans="2:9" hidden="1" x14ac:dyDescent="0.35">
      <c r="B15027">
        <v>110633</v>
      </c>
      <c r="C15027">
        <v>9</v>
      </c>
      <c r="D15027">
        <v>12</v>
      </c>
      <c r="E15027">
        <v>27</v>
      </c>
      <c r="F15027">
        <v>5597</v>
      </c>
      <c r="G15027">
        <f>_xlfn.XLOOKUP(tradeline_base_innerjoin[[#This Row],[Client_ID]],base_file[Client_ID],base_file[Applied],0,0)</f>
        <v>0</v>
      </c>
      <c r="H15027">
        <f>_xlfn.XLOOKUP(tradeline_base_innerjoin[[#This Row],[Client_ID]],base_file[Client_ID],base_file[Approved],0,0)</f>
        <v>0</v>
      </c>
      <c r="I15027" t="str">
        <f>IF(tradeline_base_innerjoin[[#This Row],[Total_Tradelines_6m_In]]&lt;MEDIAN(tradeline_base_innerjoin[Total_Tradelines_6m_In]),"few tradelines","more tradelines")</f>
        <v>more tradelines</v>
      </c>
    </row>
    <row r="15028" spans="2:9" x14ac:dyDescent="0.35">
      <c r="B15028">
        <v>116153</v>
      </c>
      <c r="C15028">
        <v>1</v>
      </c>
      <c r="D15028">
        <v>15</v>
      </c>
      <c r="E15028">
        <v>32</v>
      </c>
      <c r="F15028">
        <v>13030</v>
      </c>
      <c r="G15028">
        <f>_xlfn.XLOOKUP(tradeline_base_innerjoin[[#This Row],[Client_ID]],base_file[Client_ID],base_file[Applied],0,0)</f>
        <v>4</v>
      </c>
      <c r="H15028">
        <f>_xlfn.XLOOKUP(tradeline_base_innerjoin[[#This Row],[Client_ID]],base_file[Client_ID],base_file[Approved],0,0)</f>
        <v>1</v>
      </c>
      <c r="I15028" t="str">
        <f>IF(tradeline_base_innerjoin[[#This Row],[Total_Tradelines_6m_In]]&lt;MEDIAN(tradeline_base_innerjoin[Total_Tradelines_6m_In]),"few tradelines","more tradelines")</f>
        <v>few tradelines</v>
      </c>
    </row>
    <row r="15029" spans="2:9" x14ac:dyDescent="0.35">
      <c r="B15029">
        <v>100763</v>
      </c>
      <c r="C15029">
        <v>10</v>
      </c>
      <c r="D15029">
        <v>19</v>
      </c>
      <c r="E15029">
        <v>19</v>
      </c>
      <c r="F15029">
        <v>3288</v>
      </c>
      <c r="G15029">
        <f>_xlfn.XLOOKUP(tradeline_base_innerjoin[[#This Row],[Client_ID]],base_file[Client_ID],base_file[Applied],0,0)</f>
        <v>1</v>
      </c>
      <c r="H15029">
        <f>_xlfn.XLOOKUP(tradeline_base_innerjoin[[#This Row],[Client_ID]],base_file[Client_ID],base_file[Approved],0,0)</f>
        <v>1</v>
      </c>
      <c r="I15029" t="str">
        <f>IF(tradeline_base_innerjoin[[#This Row],[Total_Tradelines_6m_In]]&lt;MEDIAN(tradeline_base_innerjoin[Total_Tradelines_6m_In]),"few tradelines","more tradelines")</f>
        <v>more tradelines</v>
      </c>
    </row>
    <row r="15030" spans="2:9" hidden="1" x14ac:dyDescent="0.35">
      <c r="B15030">
        <v>120126</v>
      </c>
      <c r="C15030">
        <v>18</v>
      </c>
      <c r="D15030">
        <v>18</v>
      </c>
      <c r="E15030">
        <v>18</v>
      </c>
      <c r="F15030">
        <v>10845</v>
      </c>
      <c r="G15030">
        <f>_xlfn.XLOOKUP(tradeline_base_innerjoin[[#This Row],[Client_ID]],base_file[Client_ID],base_file[Applied],0,0)</f>
        <v>0</v>
      </c>
      <c r="H15030">
        <f>_xlfn.XLOOKUP(tradeline_base_innerjoin[[#This Row],[Client_ID]],base_file[Client_ID],base_file[Approved],0,0)</f>
        <v>0</v>
      </c>
      <c r="I15030" t="str">
        <f>IF(tradeline_base_innerjoin[[#This Row],[Total_Tradelines_6m_In]]&lt;MEDIAN(tradeline_base_innerjoin[Total_Tradelines_6m_In]),"few tradelines","more tradelines")</f>
        <v>more tradelines</v>
      </c>
    </row>
    <row r="15031" spans="2:9" hidden="1" x14ac:dyDescent="0.35">
      <c r="B15031">
        <v>109965</v>
      </c>
      <c r="C15031">
        <v>16</v>
      </c>
      <c r="D15031">
        <v>26</v>
      </c>
      <c r="E15031">
        <v>26</v>
      </c>
      <c r="F15031">
        <v>17120</v>
      </c>
      <c r="G15031">
        <f>_xlfn.XLOOKUP(tradeline_base_innerjoin[[#This Row],[Client_ID]],base_file[Client_ID],base_file[Applied],0,0)</f>
        <v>2</v>
      </c>
      <c r="H15031">
        <f>_xlfn.XLOOKUP(tradeline_base_innerjoin[[#This Row],[Client_ID]],base_file[Client_ID],base_file[Approved],0,0)</f>
        <v>0</v>
      </c>
      <c r="I15031" t="str">
        <f>IF(tradeline_base_innerjoin[[#This Row],[Total_Tradelines_6m_In]]&lt;MEDIAN(tradeline_base_innerjoin[Total_Tradelines_6m_In]),"few tradelines","more tradelines")</f>
        <v>more tradelines</v>
      </c>
    </row>
    <row r="15032" spans="2:9" x14ac:dyDescent="0.35">
      <c r="B15032">
        <v>118935</v>
      </c>
      <c r="C15032">
        <v>8</v>
      </c>
      <c r="D15032">
        <v>15</v>
      </c>
      <c r="E15032">
        <v>22</v>
      </c>
      <c r="F15032">
        <v>15261</v>
      </c>
      <c r="G15032">
        <f>_xlfn.XLOOKUP(tradeline_base_innerjoin[[#This Row],[Client_ID]],base_file[Client_ID],base_file[Applied],0,0)</f>
        <v>4</v>
      </c>
      <c r="H15032">
        <f>_xlfn.XLOOKUP(tradeline_base_innerjoin[[#This Row],[Client_ID]],base_file[Client_ID],base_file[Approved],0,0)</f>
        <v>2</v>
      </c>
      <c r="I15032" t="str">
        <f>IF(tradeline_base_innerjoin[[#This Row],[Total_Tradelines_6m_In]]&lt;MEDIAN(tradeline_base_innerjoin[Total_Tradelines_6m_In]),"few tradelines","more tradelines")</f>
        <v>few tradelines</v>
      </c>
    </row>
    <row r="15033" spans="2:9" x14ac:dyDescent="0.35">
      <c r="B15033">
        <v>121788</v>
      </c>
      <c r="C15033">
        <v>0</v>
      </c>
      <c r="D15033">
        <v>11</v>
      </c>
      <c r="E15033">
        <v>15</v>
      </c>
      <c r="F15033">
        <v>6623</v>
      </c>
      <c r="G15033">
        <f>_xlfn.XLOOKUP(tradeline_base_innerjoin[[#This Row],[Client_ID]],base_file[Client_ID],base_file[Applied],0,0)</f>
        <v>2</v>
      </c>
      <c r="H15033">
        <f>_xlfn.XLOOKUP(tradeline_base_innerjoin[[#This Row],[Client_ID]],base_file[Client_ID],base_file[Approved],0,0)</f>
        <v>2</v>
      </c>
      <c r="I15033" t="str">
        <f>IF(tradeline_base_innerjoin[[#This Row],[Total_Tradelines_6m_In]]&lt;MEDIAN(tradeline_base_innerjoin[Total_Tradelines_6m_In]),"few tradelines","more tradelines")</f>
        <v>few tradelines</v>
      </c>
    </row>
    <row r="15034" spans="2:9" hidden="1" x14ac:dyDescent="0.35">
      <c r="B15034">
        <v>110769</v>
      </c>
      <c r="C15034">
        <v>13</v>
      </c>
      <c r="D15034">
        <v>22</v>
      </c>
      <c r="E15034">
        <v>31</v>
      </c>
      <c r="F15034">
        <v>17527</v>
      </c>
      <c r="G15034">
        <f>_xlfn.XLOOKUP(tradeline_base_innerjoin[[#This Row],[Client_ID]],base_file[Client_ID],base_file[Applied],0,0)</f>
        <v>0</v>
      </c>
      <c r="H15034">
        <f>_xlfn.XLOOKUP(tradeline_base_innerjoin[[#This Row],[Client_ID]],base_file[Client_ID],base_file[Approved],0,0)</f>
        <v>0</v>
      </c>
      <c r="I15034" t="str">
        <f>IF(tradeline_base_innerjoin[[#This Row],[Total_Tradelines_6m_In]]&lt;MEDIAN(tradeline_base_innerjoin[Total_Tradelines_6m_In]),"few tradelines","more tradelines")</f>
        <v>more tradelines</v>
      </c>
    </row>
    <row r="15035" spans="2:9" hidden="1" x14ac:dyDescent="0.35">
      <c r="B15035">
        <v>115865</v>
      </c>
      <c r="C15035">
        <v>14</v>
      </c>
      <c r="D15035">
        <v>14</v>
      </c>
      <c r="E15035">
        <v>30</v>
      </c>
      <c r="F15035">
        <v>6069</v>
      </c>
      <c r="G15035">
        <f>_xlfn.XLOOKUP(tradeline_base_innerjoin[[#This Row],[Client_ID]],base_file[Client_ID],base_file[Applied],0,0)</f>
        <v>0</v>
      </c>
      <c r="H15035">
        <f>_xlfn.XLOOKUP(tradeline_base_innerjoin[[#This Row],[Client_ID]],base_file[Client_ID],base_file[Approved],0,0)</f>
        <v>0</v>
      </c>
      <c r="I15035" t="str">
        <f>IF(tradeline_base_innerjoin[[#This Row],[Total_Tradelines_6m_In]]&lt;MEDIAN(tradeline_base_innerjoin[Total_Tradelines_6m_In]),"few tradelines","more tradelines")</f>
        <v>more tradelines</v>
      </c>
    </row>
    <row r="15036" spans="2:9" hidden="1" x14ac:dyDescent="0.35">
      <c r="B15036">
        <v>111991</v>
      </c>
      <c r="C15036">
        <v>16</v>
      </c>
      <c r="D15036">
        <v>16</v>
      </c>
      <c r="E15036">
        <v>27</v>
      </c>
      <c r="F15036">
        <v>1996</v>
      </c>
      <c r="G15036">
        <f>_xlfn.XLOOKUP(tradeline_base_innerjoin[[#This Row],[Client_ID]],base_file[Client_ID],base_file[Applied],0,0)</f>
        <v>0</v>
      </c>
      <c r="H15036">
        <f>_xlfn.XLOOKUP(tradeline_base_innerjoin[[#This Row],[Client_ID]],base_file[Client_ID],base_file[Approved],0,0)</f>
        <v>0</v>
      </c>
      <c r="I15036" t="str">
        <f>IF(tradeline_base_innerjoin[[#This Row],[Total_Tradelines_6m_In]]&lt;MEDIAN(tradeline_base_innerjoin[Total_Tradelines_6m_In]),"few tradelines","more tradelines")</f>
        <v>more tradelines</v>
      </c>
    </row>
    <row r="15037" spans="2:9" hidden="1" x14ac:dyDescent="0.35">
      <c r="B15037">
        <v>124823</v>
      </c>
      <c r="C15037">
        <v>0</v>
      </c>
      <c r="D15037">
        <v>17</v>
      </c>
      <c r="E15037">
        <v>32</v>
      </c>
      <c r="F15037">
        <v>6479</v>
      </c>
      <c r="G15037">
        <f>_xlfn.XLOOKUP(tradeline_base_innerjoin[[#This Row],[Client_ID]],base_file[Client_ID],base_file[Applied],0,0)</f>
        <v>0</v>
      </c>
      <c r="H15037">
        <f>_xlfn.XLOOKUP(tradeline_base_innerjoin[[#This Row],[Client_ID]],base_file[Client_ID],base_file[Approved],0,0)</f>
        <v>0</v>
      </c>
      <c r="I15037" t="str">
        <f>IF(tradeline_base_innerjoin[[#This Row],[Total_Tradelines_6m_In]]&lt;MEDIAN(tradeline_base_innerjoin[Total_Tradelines_6m_In]),"few tradelines","more tradelines")</f>
        <v>few tradelines</v>
      </c>
    </row>
    <row r="15038" spans="2:9" hidden="1" x14ac:dyDescent="0.35">
      <c r="B15038">
        <v>114086</v>
      </c>
      <c r="C15038">
        <v>2</v>
      </c>
      <c r="D15038">
        <v>7</v>
      </c>
      <c r="E15038">
        <v>13</v>
      </c>
      <c r="F15038">
        <v>15497</v>
      </c>
      <c r="G15038">
        <f>_xlfn.XLOOKUP(tradeline_base_innerjoin[[#This Row],[Client_ID]],base_file[Client_ID],base_file[Applied],0,0)</f>
        <v>0</v>
      </c>
      <c r="H15038">
        <f>_xlfn.XLOOKUP(tradeline_base_innerjoin[[#This Row],[Client_ID]],base_file[Client_ID],base_file[Approved],0,0)</f>
        <v>0</v>
      </c>
      <c r="I15038" t="str">
        <f>IF(tradeline_base_innerjoin[[#This Row],[Total_Tradelines_6m_In]]&lt;MEDIAN(tradeline_base_innerjoin[Total_Tradelines_6m_In]),"few tradelines","more tradelines")</f>
        <v>few tradelines</v>
      </c>
    </row>
    <row r="15039" spans="2:9" hidden="1" x14ac:dyDescent="0.35">
      <c r="B15039">
        <v>124335</v>
      </c>
      <c r="C15039">
        <v>0</v>
      </c>
      <c r="D15039">
        <v>7</v>
      </c>
      <c r="E15039">
        <v>17</v>
      </c>
      <c r="F15039">
        <v>18042</v>
      </c>
      <c r="G15039">
        <f>_xlfn.XLOOKUP(tradeline_base_innerjoin[[#This Row],[Client_ID]],base_file[Client_ID],base_file[Applied],0,0)</f>
        <v>0</v>
      </c>
      <c r="H15039">
        <f>_xlfn.XLOOKUP(tradeline_base_innerjoin[[#This Row],[Client_ID]],base_file[Client_ID],base_file[Approved],0,0)</f>
        <v>0</v>
      </c>
      <c r="I15039" t="str">
        <f>IF(tradeline_base_innerjoin[[#This Row],[Total_Tradelines_6m_In]]&lt;MEDIAN(tradeline_base_innerjoin[Total_Tradelines_6m_In]),"few tradelines","more tradelines")</f>
        <v>few tradelines</v>
      </c>
    </row>
    <row r="15040" spans="2:9" x14ac:dyDescent="0.35">
      <c r="B15040">
        <v>109516</v>
      </c>
      <c r="C15040">
        <v>16</v>
      </c>
      <c r="D15040">
        <v>16</v>
      </c>
      <c r="E15040">
        <v>16</v>
      </c>
      <c r="F15040">
        <v>19922</v>
      </c>
      <c r="G15040">
        <f>_xlfn.XLOOKUP(tradeline_base_innerjoin[[#This Row],[Client_ID]],base_file[Client_ID],base_file[Applied],0,0)</f>
        <v>2</v>
      </c>
      <c r="H15040">
        <f>_xlfn.XLOOKUP(tradeline_base_innerjoin[[#This Row],[Client_ID]],base_file[Client_ID],base_file[Approved],0,0)</f>
        <v>2</v>
      </c>
      <c r="I15040" t="str">
        <f>IF(tradeline_base_innerjoin[[#This Row],[Total_Tradelines_6m_In]]&lt;MEDIAN(tradeline_base_innerjoin[Total_Tradelines_6m_In]),"few tradelines","more tradelines")</f>
        <v>more tradelines</v>
      </c>
    </row>
    <row r="15041" spans="2:9" x14ac:dyDescent="0.35">
      <c r="B15041">
        <v>115314</v>
      </c>
      <c r="C15041">
        <v>14</v>
      </c>
      <c r="D15041">
        <v>21</v>
      </c>
      <c r="E15041">
        <v>21</v>
      </c>
      <c r="F15041">
        <v>19567</v>
      </c>
      <c r="G15041">
        <f>_xlfn.XLOOKUP(tradeline_base_innerjoin[[#This Row],[Client_ID]],base_file[Client_ID],base_file[Applied],0,0)</f>
        <v>4</v>
      </c>
      <c r="H15041">
        <f>_xlfn.XLOOKUP(tradeline_base_innerjoin[[#This Row],[Client_ID]],base_file[Client_ID],base_file[Approved],0,0)</f>
        <v>2</v>
      </c>
      <c r="I15041" t="str">
        <f>IF(tradeline_base_innerjoin[[#This Row],[Total_Tradelines_6m_In]]&lt;MEDIAN(tradeline_base_innerjoin[Total_Tradelines_6m_In]),"few tradelines","more tradelines")</f>
        <v>more tradelines</v>
      </c>
    </row>
    <row r="15042" spans="2:9" x14ac:dyDescent="0.35">
      <c r="B15042">
        <v>107281</v>
      </c>
      <c r="C15042">
        <v>10</v>
      </c>
      <c r="D15042">
        <v>17</v>
      </c>
      <c r="E15042">
        <v>17</v>
      </c>
      <c r="F15042">
        <v>12601</v>
      </c>
      <c r="G15042">
        <f>_xlfn.XLOOKUP(tradeline_base_innerjoin[[#This Row],[Client_ID]],base_file[Client_ID],base_file[Applied],0,0)</f>
        <v>1</v>
      </c>
      <c r="H15042">
        <f>_xlfn.XLOOKUP(tradeline_base_innerjoin[[#This Row],[Client_ID]],base_file[Client_ID],base_file[Approved],0,0)</f>
        <v>1</v>
      </c>
      <c r="I15042" t="str">
        <f>IF(tradeline_base_innerjoin[[#This Row],[Total_Tradelines_6m_In]]&lt;MEDIAN(tradeline_base_innerjoin[Total_Tradelines_6m_In]),"few tradelines","more tradelines")</f>
        <v>more tradelines</v>
      </c>
    </row>
    <row r="15043" spans="2:9" x14ac:dyDescent="0.35">
      <c r="B15043">
        <v>108640</v>
      </c>
      <c r="C15043">
        <v>12</v>
      </c>
      <c r="D15043">
        <v>23</v>
      </c>
      <c r="E15043">
        <v>38</v>
      </c>
      <c r="F15043">
        <v>15733</v>
      </c>
      <c r="G15043">
        <f>_xlfn.XLOOKUP(tradeline_base_innerjoin[[#This Row],[Client_ID]],base_file[Client_ID],base_file[Applied],0,0)</f>
        <v>3</v>
      </c>
      <c r="H15043">
        <f>_xlfn.XLOOKUP(tradeline_base_innerjoin[[#This Row],[Client_ID]],base_file[Client_ID],base_file[Approved],0,0)</f>
        <v>1</v>
      </c>
      <c r="I15043" t="str">
        <f>IF(tradeline_base_innerjoin[[#This Row],[Total_Tradelines_6m_In]]&lt;MEDIAN(tradeline_base_innerjoin[Total_Tradelines_6m_In]),"few tradelines","more tradelines")</f>
        <v>more tradelines</v>
      </c>
    </row>
    <row r="15044" spans="2:9" x14ac:dyDescent="0.35">
      <c r="B15044">
        <v>119910</v>
      </c>
      <c r="C15044">
        <v>7</v>
      </c>
      <c r="D15044">
        <v>19</v>
      </c>
      <c r="E15044">
        <v>39</v>
      </c>
      <c r="F15044">
        <v>10193</v>
      </c>
      <c r="G15044">
        <f>_xlfn.XLOOKUP(tradeline_base_innerjoin[[#This Row],[Client_ID]],base_file[Client_ID],base_file[Applied],0,0)</f>
        <v>1</v>
      </c>
      <c r="H15044">
        <f>_xlfn.XLOOKUP(tradeline_base_innerjoin[[#This Row],[Client_ID]],base_file[Client_ID],base_file[Approved],0,0)</f>
        <v>1</v>
      </c>
      <c r="I15044" t="str">
        <f>IF(tradeline_base_innerjoin[[#This Row],[Total_Tradelines_6m_In]]&lt;MEDIAN(tradeline_base_innerjoin[Total_Tradelines_6m_In]),"few tradelines","more tradelines")</f>
        <v>few tradelines</v>
      </c>
    </row>
    <row r="15045" spans="2:9" x14ac:dyDescent="0.35">
      <c r="B15045">
        <v>117303</v>
      </c>
      <c r="C15045">
        <v>1</v>
      </c>
      <c r="D15045">
        <v>10</v>
      </c>
      <c r="E15045">
        <v>11</v>
      </c>
      <c r="F15045">
        <v>17998</v>
      </c>
      <c r="G15045">
        <f>_xlfn.XLOOKUP(tradeline_base_innerjoin[[#This Row],[Client_ID]],base_file[Client_ID],base_file[Applied],0,0)</f>
        <v>1</v>
      </c>
      <c r="H15045">
        <f>_xlfn.XLOOKUP(tradeline_base_innerjoin[[#This Row],[Client_ID]],base_file[Client_ID],base_file[Approved],0,0)</f>
        <v>1</v>
      </c>
      <c r="I15045" t="str">
        <f>IF(tradeline_base_innerjoin[[#This Row],[Total_Tradelines_6m_In]]&lt;MEDIAN(tradeline_base_innerjoin[Total_Tradelines_6m_In]),"few tradelines","more tradelines")</f>
        <v>few tradelines</v>
      </c>
    </row>
    <row r="15046" spans="2:9" x14ac:dyDescent="0.35">
      <c r="B15046">
        <v>106319</v>
      </c>
      <c r="C15046">
        <v>19</v>
      </c>
      <c r="D15046">
        <v>20</v>
      </c>
      <c r="E15046">
        <v>37</v>
      </c>
      <c r="F15046">
        <v>6070</v>
      </c>
      <c r="G15046">
        <f>_xlfn.XLOOKUP(tradeline_base_innerjoin[[#This Row],[Client_ID]],base_file[Client_ID],base_file[Applied],0,0)</f>
        <v>1</v>
      </c>
      <c r="H15046">
        <f>_xlfn.XLOOKUP(tradeline_base_innerjoin[[#This Row],[Client_ID]],base_file[Client_ID],base_file[Approved],0,0)</f>
        <v>1</v>
      </c>
      <c r="I15046" t="str">
        <f>IF(tradeline_base_innerjoin[[#This Row],[Total_Tradelines_6m_In]]&lt;MEDIAN(tradeline_base_innerjoin[Total_Tradelines_6m_In]),"few tradelines","more tradelines")</f>
        <v>more tradelines</v>
      </c>
    </row>
    <row r="15047" spans="2:9" x14ac:dyDescent="0.35">
      <c r="B15047">
        <v>121429</v>
      </c>
      <c r="C15047">
        <v>19</v>
      </c>
      <c r="D15047">
        <v>28</v>
      </c>
      <c r="E15047">
        <v>28</v>
      </c>
      <c r="F15047">
        <v>16317</v>
      </c>
      <c r="G15047">
        <f>_xlfn.XLOOKUP(tradeline_base_innerjoin[[#This Row],[Client_ID]],base_file[Client_ID],base_file[Applied],0,0)</f>
        <v>1</v>
      </c>
      <c r="H15047">
        <f>_xlfn.XLOOKUP(tradeline_base_innerjoin[[#This Row],[Client_ID]],base_file[Client_ID],base_file[Approved],0,0)</f>
        <v>1</v>
      </c>
      <c r="I15047" t="str">
        <f>IF(tradeline_base_innerjoin[[#This Row],[Total_Tradelines_6m_In]]&lt;MEDIAN(tradeline_base_innerjoin[Total_Tradelines_6m_In]),"few tradelines","more tradelines")</f>
        <v>more tradelines</v>
      </c>
    </row>
    <row r="15048" spans="2:9" x14ac:dyDescent="0.35">
      <c r="B15048">
        <v>122540</v>
      </c>
      <c r="C15048">
        <v>4</v>
      </c>
      <c r="D15048">
        <v>27</v>
      </c>
      <c r="E15048">
        <v>27</v>
      </c>
      <c r="F15048">
        <v>13146</v>
      </c>
      <c r="G15048">
        <f>_xlfn.XLOOKUP(tradeline_base_innerjoin[[#This Row],[Client_ID]],base_file[Client_ID],base_file[Applied],0,0)</f>
        <v>2</v>
      </c>
      <c r="H15048">
        <f>_xlfn.XLOOKUP(tradeline_base_innerjoin[[#This Row],[Client_ID]],base_file[Client_ID],base_file[Approved],0,0)</f>
        <v>2</v>
      </c>
      <c r="I15048" t="str">
        <f>IF(tradeline_base_innerjoin[[#This Row],[Total_Tradelines_6m_In]]&lt;MEDIAN(tradeline_base_innerjoin[Total_Tradelines_6m_In]),"few tradelines","more tradelines")</f>
        <v>few tradelines</v>
      </c>
    </row>
    <row r="15049" spans="2:9" x14ac:dyDescent="0.35">
      <c r="B15049">
        <v>111372</v>
      </c>
      <c r="C15049">
        <v>9</v>
      </c>
      <c r="D15049">
        <v>22</v>
      </c>
      <c r="E15049">
        <v>22</v>
      </c>
      <c r="F15049">
        <v>17915</v>
      </c>
      <c r="G15049">
        <f>_xlfn.XLOOKUP(tradeline_base_innerjoin[[#This Row],[Client_ID]],base_file[Client_ID],base_file[Applied],0,0)</f>
        <v>3</v>
      </c>
      <c r="H15049">
        <f>_xlfn.XLOOKUP(tradeline_base_innerjoin[[#This Row],[Client_ID]],base_file[Client_ID],base_file[Approved],0,0)</f>
        <v>1</v>
      </c>
      <c r="I15049" t="str">
        <f>IF(tradeline_base_innerjoin[[#This Row],[Total_Tradelines_6m_In]]&lt;MEDIAN(tradeline_base_innerjoin[Total_Tradelines_6m_In]),"few tradelines","more tradelines")</f>
        <v>more tradelines</v>
      </c>
    </row>
    <row r="15050" spans="2:9" x14ac:dyDescent="0.35">
      <c r="B15050">
        <v>104010</v>
      </c>
      <c r="C15050">
        <v>0</v>
      </c>
      <c r="D15050">
        <v>12</v>
      </c>
      <c r="E15050">
        <v>12</v>
      </c>
      <c r="F15050">
        <v>15056</v>
      </c>
      <c r="G15050">
        <f>_xlfn.XLOOKUP(tradeline_base_innerjoin[[#This Row],[Client_ID]],base_file[Client_ID],base_file[Applied],0,0)</f>
        <v>3</v>
      </c>
      <c r="H15050">
        <f>_xlfn.XLOOKUP(tradeline_base_innerjoin[[#This Row],[Client_ID]],base_file[Client_ID],base_file[Approved],0,0)</f>
        <v>3</v>
      </c>
      <c r="I15050" t="str">
        <f>IF(tradeline_base_innerjoin[[#This Row],[Total_Tradelines_6m_In]]&lt;MEDIAN(tradeline_base_innerjoin[Total_Tradelines_6m_In]),"few tradelines","more tradelines")</f>
        <v>few tradelines</v>
      </c>
    </row>
    <row r="15051" spans="2:9" hidden="1" x14ac:dyDescent="0.35">
      <c r="B15051">
        <v>122116</v>
      </c>
      <c r="C15051">
        <v>7</v>
      </c>
      <c r="D15051">
        <v>17</v>
      </c>
      <c r="E15051">
        <v>28</v>
      </c>
      <c r="F15051">
        <v>15518</v>
      </c>
      <c r="G15051">
        <f>_xlfn.XLOOKUP(tradeline_base_innerjoin[[#This Row],[Client_ID]],base_file[Client_ID],base_file[Applied],0,0)</f>
        <v>0</v>
      </c>
      <c r="H15051">
        <f>_xlfn.XLOOKUP(tradeline_base_innerjoin[[#This Row],[Client_ID]],base_file[Client_ID],base_file[Approved],0,0)</f>
        <v>0</v>
      </c>
      <c r="I15051" t="str">
        <f>IF(tradeline_base_innerjoin[[#This Row],[Total_Tradelines_6m_In]]&lt;MEDIAN(tradeline_base_innerjoin[Total_Tradelines_6m_In]),"few tradelines","more tradelines")</f>
        <v>few tradelines</v>
      </c>
    </row>
    <row r="15052" spans="2:9" x14ac:dyDescent="0.35">
      <c r="B15052">
        <v>119316</v>
      </c>
      <c r="C15052">
        <v>17</v>
      </c>
      <c r="D15052">
        <v>19</v>
      </c>
      <c r="E15052">
        <v>19</v>
      </c>
      <c r="F15052">
        <v>4893</v>
      </c>
      <c r="G15052">
        <f>_xlfn.XLOOKUP(tradeline_base_innerjoin[[#This Row],[Client_ID]],base_file[Client_ID],base_file[Applied],0,0)</f>
        <v>1</v>
      </c>
      <c r="H15052">
        <f>_xlfn.XLOOKUP(tradeline_base_innerjoin[[#This Row],[Client_ID]],base_file[Client_ID],base_file[Approved],0,0)</f>
        <v>1</v>
      </c>
      <c r="I15052" t="str">
        <f>IF(tradeline_base_innerjoin[[#This Row],[Total_Tradelines_6m_In]]&lt;MEDIAN(tradeline_base_innerjoin[Total_Tradelines_6m_In]),"few tradelines","more tradelines")</f>
        <v>more tradelines</v>
      </c>
    </row>
    <row r="15053" spans="2:9" hidden="1" x14ac:dyDescent="0.35">
      <c r="B15053">
        <v>118835</v>
      </c>
      <c r="C15053">
        <v>11</v>
      </c>
      <c r="D15053">
        <v>13</v>
      </c>
      <c r="E15053">
        <v>16</v>
      </c>
      <c r="F15053">
        <v>3839</v>
      </c>
      <c r="G15053">
        <f>_xlfn.XLOOKUP(tradeline_base_innerjoin[[#This Row],[Client_ID]],base_file[Client_ID],base_file[Applied],0,0)</f>
        <v>3</v>
      </c>
      <c r="H15053">
        <f>_xlfn.XLOOKUP(tradeline_base_innerjoin[[#This Row],[Client_ID]],base_file[Client_ID],base_file[Approved],0,0)</f>
        <v>0</v>
      </c>
      <c r="I15053" t="str">
        <f>IF(tradeline_base_innerjoin[[#This Row],[Total_Tradelines_6m_In]]&lt;MEDIAN(tradeline_base_innerjoin[Total_Tradelines_6m_In]),"few tradelines","more tradelines")</f>
        <v>more tradelines</v>
      </c>
    </row>
    <row r="15054" spans="2:9" x14ac:dyDescent="0.35">
      <c r="B15054">
        <v>111219</v>
      </c>
      <c r="C15054">
        <v>1</v>
      </c>
      <c r="D15054">
        <v>22</v>
      </c>
      <c r="E15054">
        <v>22</v>
      </c>
      <c r="F15054">
        <v>4808</v>
      </c>
      <c r="G15054">
        <f>_xlfn.XLOOKUP(tradeline_base_innerjoin[[#This Row],[Client_ID]],base_file[Client_ID],base_file[Applied],0,0)</f>
        <v>2</v>
      </c>
      <c r="H15054">
        <f>_xlfn.XLOOKUP(tradeline_base_innerjoin[[#This Row],[Client_ID]],base_file[Client_ID],base_file[Approved],0,0)</f>
        <v>2</v>
      </c>
      <c r="I15054" t="str">
        <f>IF(tradeline_base_innerjoin[[#This Row],[Total_Tradelines_6m_In]]&lt;MEDIAN(tradeline_base_innerjoin[Total_Tradelines_6m_In]),"few tradelines","more tradelines")</f>
        <v>few tradelines</v>
      </c>
    </row>
    <row r="15055" spans="2:9" hidden="1" x14ac:dyDescent="0.35">
      <c r="B15055">
        <v>118023</v>
      </c>
      <c r="C15055">
        <v>3</v>
      </c>
      <c r="D15055">
        <v>11</v>
      </c>
      <c r="E15055">
        <v>31</v>
      </c>
      <c r="F15055">
        <v>18448</v>
      </c>
      <c r="G15055">
        <f>_xlfn.XLOOKUP(tradeline_base_innerjoin[[#This Row],[Client_ID]],base_file[Client_ID],base_file[Applied],0,0)</f>
        <v>2</v>
      </c>
      <c r="H15055">
        <f>_xlfn.XLOOKUP(tradeline_base_innerjoin[[#This Row],[Client_ID]],base_file[Client_ID],base_file[Approved],0,0)</f>
        <v>0</v>
      </c>
      <c r="I15055" t="str">
        <f>IF(tradeline_base_innerjoin[[#This Row],[Total_Tradelines_6m_In]]&lt;MEDIAN(tradeline_base_innerjoin[Total_Tradelines_6m_In]),"few tradelines","more tradelines")</f>
        <v>few tradelines</v>
      </c>
    </row>
    <row r="15056" spans="2:9" x14ac:dyDescent="0.35">
      <c r="B15056">
        <v>101763</v>
      </c>
      <c r="C15056">
        <v>3</v>
      </c>
      <c r="D15056">
        <v>28</v>
      </c>
      <c r="E15056">
        <v>28</v>
      </c>
      <c r="F15056">
        <v>3399</v>
      </c>
      <c r="G15056">
        <f>_xlfn.XLOOKUP(tradeline_base_innerjoin[[#This Row],[Client_ID]],base_file[Client_ID],base_file[Applied],0,0)</f>
        <v>1</v>
      </c>
      <c r="H15056">
        <f>_xlfn.XLOOKUP(tradeline_base_innerjoin[[#This Row],[Client_ID]],base_file[Client_ID],base_file[Approved],0,0)</f>
        <v>1</v>
      </c>
      <c r="I15056" t="str">
        <f>IF(tradeline_base_innerjoin[[#This Row],[Total_Tradelines_6m_In]]&lt;MEDIAN(tradeline_base_innerjoin[Total_Tradelines_6m_In]),"few tradelines","more tradelines")</f>
        <v>few tradelines</v>
      </c>
    </row>
    <row r="15057" spans="2:9" hidden="1" x14ac:dyDescent="0.35">
      <c r="B15057">
        <v>119608</v>
      </c>
      <c r="C15057">
        <v>1</v>
      </c>
      <c r="D15057">
        <v>28</v>
      </c>
      <c r="E15057">
        <v>28</v>
      </c>
      <c r="F15057">
        <v>2122</v>
      </c>
      <c r="G15057">
        <f>_xlfn.XLOOKUP(tradeline_base_innerjoin[[#This Row],[Client_ID]],base_file[Client_ID],base_file[Applied],0,0)</f>
        <v>1</v>
      </c>
      <c r="H15057">
        <f>_xlfn.XLOOKUP(tradeline_base_innerjoin[[#This Row],[Client_ID]],base_file[Client_ID],base_file[Approved],0,0)</f>
        <v>0</v>
      </c>
      <c r="I15057" t="str">
        <f>IF(tradeline_base_innerjoin[[#This Row],[Total_Tradelines_6m_In]]&lt;MEDIAN(tradeline_base_innerjoin[Total_Tradelines_6m_In]),"few tradelines","more tradelines")</f>
        <v>few tradelines</v>
      </c>
    </row>
    <row r="15058" spans="2:9" x14ac:dyDescent="0.35">
      <c r="B15058">
        <v>108126</v>
      </c>
      <c r="C15058">
        <v>6</v>
      </c>
      <c r="D15058">
        <v>11</v>
      </c>
      <c r="E15058">
        <v>12</v>
      </c>
      <c r="F15058">
        <v>2970</v>
      </c>
      <c r="G15058">
        <f>_xlfn.XLOOKUP(tradeline_base_innerjoin[[#This Row],[Client_ID]],base_file[Client_ID],base_file[Applied],0,0)</f>
        <v>2</v>
      </c>
      <c r="H15058">
        <f>_xlfn.XLOOKUP(tradeline_base_innerjoin[[#This Row],[Client_ID]],base_file[Client_ID],base_file[Approved],0,0)</f>
        <v>2</v>
      </c>
      <c r="I15058" t="str">
        <f>IF(tradeline_base_innerjoin[[#This Row],[Total_Tradelines_6m_In]]&lt;MEDIAN(tradeline_base_innerjoin[Total_Tradelines_6m_In]),"few tradelines","more tradelines")</f>
        <v>few tradelines</v>
      </c>
    </row>
    <row r="15059" spans="2:9" x14ac:dyDescent="0.35">
      <c r="B15059">
        <v>109105</v>
      </c>
      <c r="C15059">
        <v>7</v>
      </c>
      <c r="D15059">
        <v>7</v>
      </c>
      <c r="E15059">
        <v>21</v>
      </c>
      <c r="F15059">
        <v>15255</v>
      </c>
      <c r="G15059">
        <f>_xlfn.XLOOKUP(tradeline_base_innerjoin[[#This Row],[Client_ID]],base_file[Client_ID],base_file[Applied],0,0)</f>
        <v>1</v>
      </c>
      <c r="H15059">
        <f>_xlfn.XLOOKUP(tradeline_base_innerjoin[[#This Row],[Client_ID]],base_file[Client_ID],base_file[Approved],0,0)</f>
        <v>1</v>
      </c>
      <c r="I15059" t="str">
        <f>IF(tradeline_base_innerjoin[[#This Row],[Total_Tradelines_6m_In]]&lt;MEDIAN(tradeline_base_innerjoin[Total_Tradelines_6m_In]),"few tradelines","more tradelines")</f>
        <v>few tradelines</v>
      </c>
    </row>
    <row r="15060" spans="2:9" x14ac:dyDescent="0.35">
      <c r="B15060">
        <v>114439</v>
      </c>
      <c r="C15060">
        <v>14</v>
      </c>
      <c r="D15060">
        <v>25</v>
      </c>
      <c r="E15060">
        <v>25</v>
      </c>
      <c r="F15060">
        <v>10388</v>
      </c>
      <c r="G15060">
        <f>_xlfn.XLOOKUP(tradeline_base_innerjoin[[#This Row],[Client_ID]],base_file[Client_ID],base_file[Applied],0,0)</f>
        <v>3</v>
      </c>
      <c r="H15060">
        <f>_xlfn.XLOOKUP(tradeline_base_innerjoin[[#This Row],[Client_ID]],base_file[Client_ID],base_file[Approved],0,0)</f>
        <v>3</v>
      </c>
      <c r="I15060" t="str">
        <f>IF(tradeline_base_innerjoin[[#This Row],[Total_Tradelines_6m_In]]&lt;MEDIAN(tradeline_base_innerjoin[Total_Tradelines_6m_In]),"few tradelines","more tradelines")</f>
        <v>more tradelines</v>
      </c>
    </row>
    <row r="15061" spans="2:9" x14ac:dyDescent="0.35">
      <c r="B15061">
        <v>112247</v>
      </c>
      <c r="C15061">
        <v>12</v>
      </c>
      <c r="D15061">
        <v>12</v>
      </c>
      <c r="E15061">
        <v>15</v>
      </c>
      <c r="F15061">
        <v>16968</v>
      </c>
      <c r="G15061">
        <f>_xlfn.XLOOKUP(tradeline_base_innerjoin[[#This Row],[Client_ID]],base_file[Client_ID],base_file[Applied],0,0)</f>
        <v>3</v>
      </c>
      <c r="H15061">
        <f>_xlfn.XLOOKUP(tradeline_base_innerjoin[[#This Row],[Client_ID]],base_file[Client_ID],base_file[Approved],0,0)</f>
        <v>1</v>
      </c>
      <c r="I15061" t="str">
        <f>IF(tradeline_base_innerjoin[[#This Row],[Total_Tradelines_6m_In]]&lt;MEDIAN(tradeline_base_innerjoin[Total_Tradelines_6m_In]),"few tradelines","more tradelines")</f>
        <v>more tradelines</v>
      </c>
    </row>
    <row r="15062" spans="2:9" x14ac:dyDescent="0.35">
      <c r="B15062">
        <v>116580</v>
      </c>
      <c r="C15062">
        <v>12</v>
      </c>
      <c r="D15062">
        <v>12</v>
      </c>
      <c r="E15062">
        <v>24</v>
      </c>
      <c r="F15062">
        <v>17325</v>
      </c>
      <c r="G15062">
        <f>_xlfn.XLOOKUP(tradeline_base_innerjoin[[#This Row],[Client_ID]],base_file[Client_ID],base_file[Applied],0,0)</f>
        <v>4</v>
      </c>
      <c r="H15062">
        <f>_xlfn.XLOOKUP(tradeline_base_innerjoin[[#This Row],[Client_ID]],base_file[Client_ID],base_file[Approved],0,0)</f>
        <v>2</v>
      </c>
      <c r="I15062" t="str">
        <f>IF(tradeline_base_innerjoin[[#This Row],[Total_Tradelines_6m_In]]&lt;MEDIAN(tradeline_base_innerjoin[Total_Tradelines_6m_In]),"few tradelines","more tradelines")</f>
        <v>more tradelines</v>
      </c>
    </row>
    <row r="15063" spans="2:9" hidden="1" x14ac:dyDescent="0.35">
      <c r="B15063">
        <v>119042</v>
      </c>
      <c r="C15063">
        <v>9</v>
      </c>
      <c r="D15063">
        <v>25</v>
      </c>
      <c r="E15063">
        <v>27</v>
      </c>
      <c r="F15063">
        <v>11008</v>
      </c>
      <c r="G15063">
        <f>_xlfn.XLOOKUP(tradeline_base_innerjoin[[#This Row],[Client_ID]],base_file[Client_ID],base_file[Applied],0,0)</f>
        <v>0</v>
      </c>
      <c r="H15063">
        <f>_xlfn.XLOOKUP(tradeline_base_innerjoin[[#This Row],[Client_ID]],base_file[Client_ID],base_file[Approved],0,0)</f>
        <v>0</v>
      </c>
      <c r="I15063" t="str">
        <f>IF(tradeline_base_innerjoin[[#This Row],[Total_Tradelines_6m_In]]&lt;MEDIAN(tradeline_base_innerjoin[Total_Tradelines_6m_In]),"few tradelines","more tradelines")</f>
        <v>more tradelines</v>
      </c>
    </row>
    <row r="15064" spans="2:9" x14ac:dyDescent="0.35">
      <c r="B15064">
        <v>102648</v>
      </c>
      <c r="C15064">
        <v>2</v>
      </c>
      <c r="D15064">
        <v>11</v>
      </c>
      <c r="E15064">
        <v>15</v>
      </c>
      <c r="F15064">
        <v>4747</v>
      </c>
      <c r="G15064">
        <f>_xlfn.XLOOKUP(tradeline_base_innerjoin[[#This Row],[Client_ID]],base_file[Client_ID],base_file[Applied],0,0)</f>
        <v>1</v>
      </c>
      <c r="H15064">
        <f>_xlfn.XLOOKUP(tradeline_base_innerjoin[[#This Row],[Client_ID]],base_file[Client_ID],base_file[Approved],0,0)</f>
        <v>1</v>
      </c>
      <c r="I15064" t="str">
        <f>IF(tradeline_base_innerjoin[[#This Row],[Total_Tradelines_6m_In]]&lt;MEDIAN(tradeline_base_innerjoin[Total_Tradelines_6m_In]),"few tradelines","more tradelines")</f>
        <v>few tradelines</v>
      </c>
    </row>
    <row r="15065" spans="2:9" x14ac:dyDescent="0.35">
      <c r="B15065">
        <v>106830</v>
      </c>
      <c r="C15065">
        <v>15</v>
      </c>
      <c r="D15065">
        <v>16</v>
      </c>
      <c r="E15065">
        <v>26</v>
      </c>
      <c r="F15065">
        <v>16606</v>
      </c>
      <c r="G15065">
        <f>_xlfn.XLOOKUP(tradeline_base_innerjoin[[#This Row],[Client_ID]],base_file[Client_ID],base_file[Applied],0,0)</f>
        <v>3</v>
      </c>
      <c r="H15065">
        <f>_xlfn.XLOOKUP(tradeline_base_innerjoin[[#This Row],[Client_ID]],base_file[Client_ID],base_file[Approved],0,0)</f>
        <v>3</v>
      </c>
      <c r="I15065" t="str">
        <f>IF(tradeline_base_innerjoin[[#This Row],[Total_Tradelines_6m_In]]&lt;MEDIAN(tradeline_base_innerjoin[Total_Tradelines_6m_In]),"few tradelines","more tradelines")</f>
        <v>more tradelines</v>
      </c>
    </row>
    <row r="15066" spans="2:9" hidden="1" x14ac:dyDescent="0.35">
      <c r="B15066">
        <v>121571</v>
      </c>
      <c r="C15066">
        <v>4</v>
      </c>
      <c r="D15066">
        <v>22</v>
      </c>
      <c r="E15066">
        <v>22</v>
      </c>
      <c r="F15066">
        <v>14328</v>
      </c>
      <c r="G15066">
        <f>_xlfn.XLOOKUP(tradeline_base_innerjoin[[#This Row],[Client_ID]],base_file[Client_ID],base_file[Applied],0,0)</f>
        <v>2</v>
      </c>
      <c r="H15066">
        <f>_xlfn.XLOOKUP(tradeline_base_innerjoin[[#This Row],[Client_ID]],base_file[Client_ID],base_file[Approved],0,0)</f>
        <v>0</v>
      </c>
      <c r="I15066" t="str">
        <f>IF(tradeline_base_innerjoin[[#This Row],[Total_Tradelines_6m_In]]&lt;MEDIAN(tradeline_base_innerjoin[Total_Tradelines_6m_In]),"few tradelines","more tradelines")</f>
        <v>few tradelines</v>
      </c>
    </row>
    <row r="15067" spans="2:9" x14ac:dyDescent="0.35">
      <c r="B15067">
        <v>123832</v>
      </c>
      <c r="C15067">
        <v>15</v>
      </c>
      <c r="D15067">
        <v>15</v>
      </c>
      <c r="E15067">
        <v>20</v>
      </c>
      <c r="F15067">
        <v>18749</v>
      </c>
      <c r="G15067">
        <f>_xlfn.XLOOKUP(tradeline_base_innerjoin[[#This Row],[Client_ID]],base_file[Client_ID],base_file[Applied],0,0)</f>
        <v>4</v>
      </c>
      <c r="H15067">
        <f>_xlfn.XLOOKUP(tradeline_base_innerjoin[[#This Row],[Client_ID]],base_file[Client_ID],base_file[Approved],0,0)</f>
        <v>3</v>
      </c>
      <c r="I15067" t="str">
        <f>IF(tradeline_base_innerjoin[[#This Row],[Total_Tradelines_6m_In]]&lt;MEDIAN(tradeline_base_innerjoin[Total_Tradelines_6m_In]),"few tradelines","more tradelines")</f>
        <v>more tradelines</v>
      </c>
    </row>
    <row r="15068" spans="2:9" x14ac:dyDescent="0.35">
      <c r="B15068">
        <v>102629</v>
      </c>
      <c r="C15068">
        <v>19</v>
      </c>
      <c r="D15068">
        <v>21</v>
      </c>
      <c r="E15068">
        <v>23</v>
      </c>
      <c r="F15068">
        <v>7883</v>
      </c>
      <c r="G15068">
        <f>_xlfn.XLOOKUP(tradeline_base_innerjoin[[#This Row],[Client_ID]],base_file[Client_ID],base_file[Applied],0,0)</f>
        <v>3</v>
      </c>
      <c r="H15068">
        <f>_xlfn.XLOOKUP(tradeline_base_innerjoin[[#This Row],[Client_ID]],base_file[Client_ID],base_file[Approved],0,0)</f>
        <v>1</v>
      </c>
      <c r="I15068" t="str">
        <f>IF(tradeline_base_innerjoin[[#This Row],[Total_Tradelines_6m_In]]&lt;MEDIAN(tradeline_base_innerjoin[Total_Tradelines_6m_In]),"few tradelines","more tradelines")</f>
        <v>more tradelines</v>
      </c>
    </row>
    <row r="15069" spans="2:9" x14ac:dyDescent="0.35">
      <c r="B15069">
        <v>104473</v>
      </c>
      <c r="C15069">
        <v>0</v>
      </c>
      <c r="D15069">
        <v>19</v>
      </c>
      <c r="E15069">
        <v>32</v>
      </c>
      <c r="F15069">
        <v>8715</v>
      </c>
      <c r="G15069">
        <f>_xlfn.XLOOKUP(tradeline_base_innerjoin[[#This Row],[Client_ID]],base_file[Client_ID],base_file[Applied],0,0)</f>
        <v>2</v>
      </c>
      <c r="H15069">
        <f>_xlfn.XLOOKUP(tradeline_base_innerjoin[[#This Row],[Client_ID]],base_file[Client_ID],base_file[Approved],0,0)</f>
        <v>2</v>
      </c>
      <c r="I15069" t="str">
        <f>IF(tradeline_base_innerjoin[[#This Row],[Total_Tradelines_6m_In]]&lt;MEDIAN(tradeline_base_innerjoin[Total_Tradelines_6m_In]),"few tradelines","more tradelines")</f>
        <v>few tradelines</v>
      </c>
    </row>
    <row r="15070" spans="2:9" x14ac:dyDescent="0.35">
      <c r="B15070">
        <v>100513</v>
      </c>
      <c r="C15070">
        <v>4</v>
      </c>
      <c r="D15070">
        <v>6</v>
      </c>
      <c r="E15070">
        <v>30</v>
      </c>
      <c r="F15070">
        <v>17228</v>
      </c>
      <c r="G15070">
        <f>_xlfn.XLOOKUP(tradeline_base_innerjoin[[#This Row],[Client_ID]],base_file[Client_ID],base_file[Applied],0,0)</f>
        <v>2</v>
      </c>
      <c r="H15070">
        <f>_xlfn.XLOOKUP(tradeline_base_innerjoin[[#This Row],[Client_ID]],base_file[Client_ID],base_file[Approved],0,0)</f>
        <v>2</v>
      </c>
      <c r="I15070" t="str">
        <f>IF(tradeline_base_innerjoin[[#This Row],[Total_Tradelines_6m_In]]&lt;MEDIAN(tradeline_base_innerjoin[Total_Tradelines_6m_In]),"few tradelines","more tradelines")</f>
        <v>few tradelines</v>
      </c>
    </row>
    <row r="15071" spans="2:9" x14ac:dyDescent="0.35">
      <c r="B15071">
        <v>115243</v>
      </c>
      <c r="C15071">
        <v>2</v>
      </c>
      <c r="D15071">
        <v>7</v>
      </c>
      <c r="E15071">
        <v>13</v>
      </c>
      <c r="F15071">
        <v>8894</v>
      </c>
      <c r="G15071">
        <f>_xlfn.XLOOKUP(tradeline_base_innerjoin[[#This Row],[Client_ID]],base_file[Client_ID],base_file[Applied],0,0)</f>
        <v>2</v>
      </c>
      <c r="H15071">
        <f>_xlfn.XLOOKUP(tradeline_base_innerjoin[[#This Row],[Client_ID]],base_file[Client_ID],base_file[Approved],0,0)</f>
        <v>2</v>
      </c>
      <c r="I15071" t="str">
        <f>IF(tradeline_base_innerjoin[[#This Row],[Total_Tradelines_6m_In]]&lt;MEDIAN(tradeline_base_innerjoin[Total_Tradelines_6m_In]),"few tradelines","more tradelines")</f>
        <v>few tradelines</v>
      </c>
    </row>
    <row r="15072" spans="2:9" x14ac:dyDescent="0.35">
      <c r="B15072">
        <v>122963</v>
      </c>
      <c r="C15072">
        <v>9</v>
      </c>
      <c r="D15072">
        <v>19</v>
      </c>
      <c r="E15072">
        <v>19</v>
      </c>
      <c r="F15072">
        <v>14145</v>
      </c>
      <c r="G15072">
        <f>_xlfn.XLOOKUP(tradeline_base_innerjoin[[#This Row],[Client_ID]],base_file[Client_ID],base_file[Applied],0,0)</f>
        <v>4</v>
      </c>
      <c r="H15072">
        <f>_xlfn.XLOOKUP(tradeline_base_innerjoin[[#This Row],[Client_ID]],base_file[Client_ID],base_file[Approved],0,0)</f>
        <v>4</v>
      </c>
      <c r="I15072" t="str">
        <f>IF(tradeline_base_innerjoin[[#This Row],[Total_Tradelines_6m_In]]&lt;MEDIAN(tradeline_base_innerjoin[Total_Tradelines_6m_In]),"few tradelines","more tradelines")</f>
        <v>more tradelines</v>
      </c>
    </row>
    <row r="15073" spans="2:9" x14ac:dyDescent="0.35">
      <c r="B15073">
        <v>107664</v>
      </c>
      <c r="C15073">
        <v>5</v>
      </c>
      <c r="D15073">
        <v>22</v>
      </c>
      <c r="E15073">
        <v>34</v>
      </c>
      <c r="F15073">
        <v>17610</v>
      </c>
      <c r="G15073">
        <f>_xlfn.XLOOKUP(tradeline_base_innerjoin[[#This Row],[Client_ID]],base_file[Client_ID],base_file[Applied],0,0)</f>
        <v>1</v>
      </c>
      <c r="H15073">
        <f>_xlfn.XLOOKUP(tradeline_base_innerjoin[[#This Row],[Client_ID]],base_file[Client_ID],base_file[Approved],0,0)</f>
        <v>1</v>
      </c>
      <c r="I15073" t="str">
        <f>IF(tradeline_base_innerjoin[[#This Row],[Total_Tradelines_6m_In]]&lt;MEDIAN(tradeline_base_innerjoin[Total_Tradelines_6m_In]),"few tradelines","more tradelines")</f>
        <v>few tradelines</v>
      </c>
    </row>
    <row r="15074" spans="2:9" x14ac:dyDescent="0.35">
      <c r="B15074">
        <v>111918</v>
      </c>
      <c r="C15074">
        <v>8</v>
      </c>
      <c r="D15074">
        <v>26</v>
      </c>
      <c r="E15074">
        <v>34</v>
      </c>
      <c r="F15074">
        <v>6282</v>
      </c>
      <c r="G15074">
        <f>_xlfn.XLOOKUP(tradeline_base_innerjoin[[#This Row],[Client_ID]],base_file[Client_ID],base_file[Applied],0,0)</f>
        <v>3</v>
      </c>
      <c r="H15074">
        <f>_xlfn.XLOOKUP(tradeline_base_innerjoin[[#This Row],[Client_ID]],base_file[Client_ID],base_file[Approved],0,0)</f>
        <v>3</v>
      </c>
      <c r="I15074" t="str">
        <f>IF(tradeline_base_innerjoin[[#This Row],[Total_Tradelines_6m_In]]&lt;MEDIAN(tradeline_base_innerjoin[Total_Tradelines_6m_In]),"few tradelines","more tradelines")</f>
        <v>few tradelines</v>
      </c>
    </row>
    <row r="15075" spans="2:9" hidden="1" x14ac:dyDescent="0.35">
      <c r="B15075">
        <v>110238</v>
      </c>
      <c r="C15075">
        <v>17</v>
      </c>
      <c r="D15075">
        <v>17</v>
      </c>
      <c r="E15075">
        <v>24</v>
      </c>
      <c r="F15075">
        <v>19097</v>
      </c>
      <c r="G15075">
        <f>_xlfn.XLOOKUP(tradeline_base_innerjoin[[#This Row],[Client_ID]],base_file[Client_ID],base_file[Applied],0,0)</f>
        <v>1</v>
      </c>
      <c r="H15075">
        <f>_xlfn.XLOOKUP(tradeline_base_innerjoin[[#This Row],[Client_ID]],base_file[Client_ID],base_file[Approved],0,0)</f>
        <v>0</v>
      </c>
      <c r="I15075" t="str">
        <f>IF(tradeline_base_innerjoin[[#This Row],[Total_Tradelines_6m_In]]&lt;MEDIAN(tradeline_base_innerjoin[Total_Tradelines_6m_In]),"few tradelines","more tradelines")</f>
        <v>more tradelines</v>
      </c>
    </row>
    <row r="15076" spans="2:9" hidden="1" x14ac:dyDescent="0.35">
      <c r="B15076">
        <v>101669</v>
      </c>
      <c r="C15076">
        <v>12</v>
      </c>
      <c r="D15076">
        <v>21</v>
      </c>
      <c r="E15076">
        <v>29</v>
      </c>
      <c r="F15076">
        <v>9837</v>
      </c>
      <c r="G15076">
        <f>_xlfn.XLOOKUP(tradeline_base_innerjoin[[#This Row],[Client_ID]],base_file[Client_ID],base_file[Applied],0,0)</f>
        <v>4</v>
      </c>
      <c r="H15076">
        <f>_xlfn.XLOOKUP(tradeline_base_innerjoin[[#This Row],[Client_ID]],base_file[Client_ID],base_file[Approved],0,0)</f>
        <v>0</v>
      </c>
      <c r="I15076" t="str">
        <f>IF(tradeline_base_innerjoin[[#This Row],[Total_Tradelines_6m_In]]&lt;MEDIAN(tradeline_base_innerjoin[Total_Tradelines_6m_In]),"few tradelines","more tradelines")</f>
        <v>more tradelines</v>
      </c>
    </row>
    <row r="15077" spans="2:9" hidden="1" x14ac:dyDescent="0.35">
      <c r="B15077">
        <v>118649</v>
      </c>
      <c r="C15077">
        <v>19</v>
      </c>
      <c r="D15077">
        <v>28</v>
      </c>
      <c r="E15077">
        <v>28</v>
      </c>
      <c r="F15077">
        <v>12212</v>
      </c>
      <c r="G15077">
        <f>_xlfn.XLOOKUP(tradeline_base_innerjoin[[#This Row],[Client_ID]],base_file[Client_ID],base_file[Applied],0,0)</f>
        <v>0</v>
      </c>
      <c r="H15077">
        <f>_xlfn.XLOOKUP(tradeline_base_innerjoin[[#This Row],[Client_ID]],base_file[Client_ID],base_file[Approved],0,0)</f>
        <v>0</v>
      </c>
      <c r="I15077" t="str">
        <f>IF(tradeline_base_innerjoin[[#This Row],[Total_Tradelines_6m_In]]&lt;MEDIAN(tradeline_base_innerjoin[Total_Tradelines_6m_In]),"few tradelines","more tradelines")</f>
        <v>more tradelines</v>
      </c>
    </row>
    <row r="15078" spans="2:9" x14ac:dyDescent="0.35">
      <c r="B15078">
        <v>123642</v>
      </c>
      <c r="C15078">
        <v>16</v>
      </c>
      <c r="D15078">
        <v>25</v>
      </c>
      <c r="E15078">
        <v>30</v>
      </c>
      <c r="F15078">
        <v>1389</v>
      </c>
      <c r="G15078">
        <f>_xlfn.XLOOKUP(tradeline_base_innerjoin[[#This Row],[Client_ID]],base_file[Client_ID],base_file[Applied],0,0)</f>
        <v>2</v>
      </c>
      <c r="H15078">
        <f>_xlfn.XLOOKUP(tradeline_base_innerjoin[[#This Row],[Client_ID]],base_file[Client_ID],base_file[Approved],0,0)</f>
        <v>2</v>
      </c>
      <c r="I15078" t="str">
        <f>IF(tradeline_base_innerjoin[[#This Row],[Total_Tradelines_6m_In]]&lt;MEDIAN(tradeline_base_innerjoin[Total_Tradelines_6m_In]),"few tradelines","more tradelines")</f>
        <v>more tradelines</v>
      </c>
    </row>
    <row r="15079" spans="2:9" x14ac:dyDescent="0.35">
      <c r="B15079">
        <v>118929</v>
      </c>
      <c r="C15079">
        <v>3</v>
      </c>
      <c r="D15079">
        <v>10</v>
      </c>
      <c r="E15079">
        <v>26</v>
      </c>
      <c r="F15079">
        <v>8079</v>
      </c>
      <c r="G15079">
        <f>_xlfn.XLOOKUP(tradeline_base_innerjoin[[#This Row],[Client_ID]],base_file[Client_ID],base_file[Applied],0,0)</f>
        <v>3</v>
      </c>
      <c r="H15079">
        <f>_xlfn.XLOOKUP(tradeline_base_innerjoin[[#This Row],[Client_ID]],base_file[Client_ID],base_file[Approved],0,0)</f>
        <v>2</v>
      </c>
      <c r="I15079" t="str">
        <f>IF(tradeline_base_innerjoin[[#This Row],[Total_Tradelines_6m_In]]&lt;MEDIAN(tradeline_base_innerjoin[Total_Tradelines_6m_In]),"few tradelines","more tradelines")</f>
        <v>few tradelines</v>
      </c>
    </row>
    <row r="15080" spans="2:9" x14ac:dyDescent="0.35">
      <c r="B15080">
        <v>110812</v>
      </c>
      <c r="C15080">
        <v>15</v>
      </c>
      <c r="D15080">
        <v>17</v>
      </c>
      <c r="E15080">
        <v>21</v>
      </c>
      <c r="F15080">
        <v>16468</v>
      </c>
      <c r="G15080">
        <f>_xlfn.XLOOKUP(tradeline_base_innerjoin[[#This Row],[Client_ID]],base_file[Client_ID],base_file[Applied],0,0)</f>
        <v>4</v>
      </c>
      <c r="H15080">
        <f>_xlfn.XLOOKUP(tradeline_base_innerjoin[[#This Row],[Client_ID]],base_file[Client_ID],base_file[Approved],0,0)</f>
        <v>1</v>
      </c>
      <c r="I15080" t="str">
        <f>IF(tradeline_base_innerjoin[[#This Row],[Total_Tradelines_6m_In]]&lt;MEDIAN(tradeline_base_innerjoin[Total_Tradelines_6m_In]),"few tradelines","more tradelines")</f>
        <v>more tradelines</v>
      </c>
    </row>
    <row r="15081" spans="2:9" x14ac:dyDescent="0.35">
      <c r="B15081">
        <v>114315</v>
      </c>
      <c r="C15081">
        <v>18</v>
      </c>
      <c r="D15081">
        <v>18</v>
      </c>
      <c r="E15081">
        <v>39</v>
      </c>
      <c r="F15081">
        <v>1632</v>
      </c>
      <c r="G15081">
        <f>_xlfn.XLOOKUP(tradeline_base_innerjoin[[#This Row],[Client_ID]],base_file[Client_ID],base_file[Applied],0,0)</f>
        <v>1</v>
      </c>
      <c r="H15081">
        <f>_xlfn.XLOOKUP(tradeline_base_innerjoin[[#This Row],[Client_ID]],base_file[Client_ID],base_file[Approved],0,0)</f>
        <v>1</v>
      </c>
      <c r="I15081" t="str">
        <f>IF(tradeline_base_innerjoin[[#This Row],[Total_Tradelines_6m_In]]&lt;MEDIAN(tradeline_base_innerjoin[Total_Tradelines_6m_In]),"few tradelines","more tradelines")</f>
        <v>more tradelines</v>
      </c>
    </row>
    <row r="15082" spans="2:9" x14ac:dyDescent="0.35">
      <c r="B15082">
        <v>115826</v>
      </c>
      <c r="C15082">
        <v>0</v>
      </c>
      <c r="D15082">
        <v>23</v>
      </c>
      <c r="E15082">
        <v>30</v>
      </c>
      <c r="F15082">
        <v>6589</v>
      </c>
      <c r="G15082">
        <f>_xlfn.XLOOKUP(tradeline_base_innerjoin[[#This Row],[Client_ID]],base_file[Client_ID],base_file[Applied],0,0)</f>
        <v>2</v>
      </c>
      <c r="H15082">
        <f>_xlfn.XLOOKUP(tradeline_base_innerjoin[[#This Row],[Client_ID]],base_file[Client_ID],base_file[Approved],0,0)</f>
        <v>1</v>
      </c>
      <c r="I15082" t="str">
        <f>IF(tradeline_base_innerjoin[[#This Row],[Total_Tradelines_6m_In]]&lt;MEDIAN(tradeline_base_innerjoin[Total_Tradelines_6m_In]),"few tradelines","more tradelines")</f>
        <v>few tradelines</v>
      </c>
    </row>
    <row r="15083" spans="2:9" hidden="1" x14ac:dyDescent="0.35">
      <c r="B15083">
        <v>124136</v>
      </c>
      <c r="C15083">
        <v>8</v>
      </c>
      <c r="D15083">
        <v>24</v>
      </c>
      <c r="E15083">
        <v>28</v>
      </c>
      <c r="F15083">
        <v>16951</v>
      </c>
      <c r="G15083">
        <f>_xlfn.XLOOKUP(tradeline_base_innerjoin[[#This Row],[Client_ID]],base_file[Client_ID],base_file[Applied],0,0)</f>
        <v>0</v>
      </c>
      <c r="H15083">
        <f>_xlfn.XLOOKUP(tradeline_base_innerjoin[[#This Row],[Client_ID]],base_file[Client_ID],base_file[Approved],0,0)</f>
        <v>0</v>
      </c>
      <c r="I15083" t="str">
        <f>IF(tradeline_base_innerjoin[[#This Row],[Total_Tradelines_6m_In]]&lt;MEDIAN(tradeline_base_innerjoin[Total_Tradelines_6m_In]),"few tradelines","more tradelines")</f>
        <v>few tradelines</v>
      </c>
    </row>
    <row r="15084" spans="2:9" x14ac:dyDescent="0.35">
      <c r="B15084">
        <v>102541</v>
      </c>
      <c r="C15084">
        <v>13</v>
      </c>
      <c r="D15084">
        <v>25</v>
      </c>
      <c r="E15084">
        <v>25</v>
      </c>
      <c r="F15084">
        <v>1950</v>
      </c>
      <c r="G15084">
        <f>_xlfn.XLOOKUP(tradeline_base_innerjoin[[#This Row],[Client_ID]],base_file[Client_ID],base_file[Applied],0,0)</f>
        <v>2</v>
      </c>
      <c r="H15084">
        <f>_xlfn.XLOOKUP(tradeline_base_innerjoin[[#This Row],[Client_ID]],base_file[Client_ID],base_file[Approved],0,0)</f>
        <v>2</v>
      </c>
      <c r="I15084" t="str">
        <f>IF(tradeline_base_innerjoin[[#This Row],[Total_Tradelines_6m_In]]&lt;MEDIAN(tradeline_base_innerjoin[Total_Tradelines_6m_In]),"few tradelines","more tradelines")</f>
        <v>more tradelines</v>
      </c>
    </row>
    <row r="15085" spans="2:9" hidden="1" x14ac:dyDescent="0.35">
      <c r="B15085">
        <v>121420</v>
      </c>
      <c r="C15085">
        <v>11</v>
      </c>
      <c r="D15085">
        <v>15</v>
      </c>
      <c r="E15085">
        <v>15</v>
      </c>
      <c r="F15085">
        <v>8557</v>
      </c>
      <c r="G15085">
        <f>_xlfn.XLOOKUP(tradeline_base_innerjoin[[#This Row],[Client_ID]],base_file[Client_ID],base_file[Applied],0,0)</f>
        <v>3</v>
      </c>
      <c r="H15085">
        <f>_xlfn.XLOOKUP(tradeline_base_innerjoin[[#This Row],[Client_ID]],base_file[Client_ID],base_file[Approved],0,0)</f>
        <v>0</v>
      </c>
      <c r="I15085" t="str">
        <f>IF(tradeline_base_innerjoin[[#This Row],[Total_Tradelines_6m_In]]&lt;MEDIAN(tradeline_base_innerjoin[Total_Tradelines_6m_In]),"few tradelines","more tradelines")</f>
        <v>more tradelines</v>
      </c>
    </row>
    <row r="15086" spans="2:9" hidden="1" x14ac:dyDescent="0.35">
      <c r="B15086">
        <v>103639</v>
      </c>
      <c r="C15086">
        <v>15</v>
      </c>
      <c r="D15086">
        <v>26</v>
      </c>
      <c r="E15086">
        <v>35</v>
      </c>
      <c r="F15086">
        <v>18668</v>
      </c>
      <c r="G15086">
        <f>_xlfn.XLOOKUP(tradeline_base_innerjoin[[#This Row],[Client_ID]],base_file[Client_ID],base_file[Applied],0,0)</f>
        <v>4</v>
      </c>
      <c r="H15086">
        <f>_xlfn.XLOOKUP(tradeline_base_innerjoin[[#This Row],[Client_ID]],base_file[Client_ID],base_file[Approved],0,0)</f>
        <v>0</v>
      </c>
      <c r="I15086" t="str">
        <f>IF(tradeline_base_innerjoin[[#This Row],[Total_Tradelines_6m_In]]&lt;MEDIAN(tradeline_base_innerjoin[Total_Tradelines_6m_In]),"few tradelines","more tradelines")</f>
        <v>more tradelines</v>
      </c>
    </row>
    <row r="15087" spans="2:9" x14ac:dyDescent="0.35">
      <c r="B15087">
        <v>117184</v>
      </c>
      <c r="C15087">
        <v>2</v>
      </c>
      <c r="D15087">
        <v>19</v>
      </c>
      <c r="E15087">
        <v>29</v>
      </c>
      <c r="F15087">
        <v>11265</v>
      </c>
      <c r="G15087">
        <f>_xlfn.XLOOKUP(tradeline_base_innerjoin[[#This Row],[Client_ID]],base_file[Client_ID],base_file[Applied],0,0)</f>
        <v>4</v>
      </c>
      <c r="H15087">
        <f>_xlfn.XLOOKUP(tradeline_base_innerjoin[[#This Row],[Client_ID]],base_file[Client_ID],base_file[Approved],0,0)</f>
        <v>2</v>
      </c>
      <c r="I15087" t="str">
        <f>IF(tradeline_base_innerjoin[[#This Row],[Total_Tradelines_6m_In]]&lt;MEDIAN(tradeline_base_innerjoin[Total_Tradelines_6m_In]),"few tradelines","more tradelines")</f>
        <v>few tradelines</v>
      </c>
    </row>
    <row r="15088" spans="2:9" x14ac:dyDescent="0.35">
      <c r="B15088">
        <v>104446</v>
      </c>
      <c r="C15088">
        <v>7</v>
      </c>
      <c r="D15088">
        <v>10</v>
      </c>
      <c r="E15088">
        <v>24</v>
      </c>
      <c r="F15088">
        <v>9542</v>
      </c>
      <c r="G15088">
        <f>_xlfn.XLOOKUP(tradeline_base_innerjoin[[#This Row],[Client_ID]],base_file[Client_ID],base_file[Applied],0,0)</f>
        <v>4</v>
      </c>
      <c r="H15088">
        <f>_xlfn.XLOOKUP(tradeline_base_innerjoin[[#This Row],[Client_ID]],base_file[Client_ID],base_file[Approved],0,0)</f>
        <v>2</v>
      </c>
      <c r="I15088" t="str">
        <f>IF(tradeline_base_innerjoin[[#This Row],[Total_Tradelines_6m_In]]&lt;MEDIAN(tradeline_base_innerjoin[Total_Tradelines_6m_In]),"few tradelines","more tradelines")</f>
        <v>few tradelines</v>
      </c>
    </row>
    <row r="15089" spans="2:9" hidden="1" x14ac:dyDescent="0.35">
      <c r="B15089">
        <v>122758</v>
      </c>
      <c r="C15089">
        <v>15</v>
      </c>
      <c r="D15089">
        <v>22</v>
      </c>
      <c r="E15089">
        <v>22</v>
      </c>
      <c r="F15089">
        <v>2183</v>
      </c>
      <c r="G15089">
        <f>_xlfn.XLOOKUP(tradeline_base_innerjoin[[#This Row],[Client_ID]],base_file[Client_ID],base_file[Applied],0,0)</f>
        <v>3</v>
      </c>
      <c r="H15089">
        <f>_xlfn.XLOOKUP(tradeline_base_innerjoin[[#This Row],[Client_ID]],base_file[Client_ID],base_file[Approved],0,0)</f>
        <v>0</v>
      </c>
      <c r="I15089" t="str">
        <f>IF(tradeline_base_innerjoin[[#This Row],[Total_Tradelines_6m_In]]&lt;MEDIAN(tradeline_base_innerjoin[Total_Tradelines_6m_In]),"few tradelines","more tradelines")</f>
        <v>more tradelines</v>
      </c>
    </row>
    <row r="15090" spans="2:9" x14ac:dyDescent="0.35">
      <c r="B15090">
        <v>115979</v>
      </c>
      <c r="C15090">
        <v>7</v>
      </c>
      <c r="D15090">
        <v>22</v>
      </c>
      <c r="E15090">
        <v>30</v>
      </c>
      <c r="F15090">
        <v>14567</v>
      </c>
      <c r="G15090">
        <f>_xlfn.XLOOKUP(tradeline_base_innerjoin[[#This Row],[Client_ID]],base_file[Client_ID],base_file[Applied],0,0)</f>
        <v>3</v>
      </c>
      <c r="H15090">
        <f>_xlfn.XLOOKUP(tradeline_base_innerjoin[[#This Row],[Client_ID]],base_file[Client_ID],base_file[Approved],0,0)</f>
        <v>2</v>
      </c>
      <c r="I15090" t="str">
        <f>IF(tradeline_base_innerjoin[[#This Row],[Total_Tradelines_6m_In]]&lt;MEDIAN(tradeline_base_innerjoin[Total_Tradelines_6m_In]),"few tradelines","more tradelines")</f>
        <v>few tradelines</v>
      </c>
    </row>
    <row r="15091" spans="2:9" x14ac:dyDescent="0.35">
      <c r="B15091">
        <v>124759</v>
      </c>
      <c r="C15091">
        <v>19</v>
      </c>
      <c r="D15091">
        <v>19</v>
      </c>
      <c r="E15091">
        <v>19</v>
      </c>
      <c r="F15091">
        <v>1052</v>
      </c>
      <c r="G15091">
        <f>_xlfn.XLOOKUP(tradeline_base_innerjoin[[#This Row],[Client_ID]],base_file[Client_ID],base_file[Applied],0,0)</f>
        <v>2</v>
      </c>
      <c r="H15091">
        <f>_xlfn.XLOOKUP(tradeline_base_innerjoin[[#This Row],[Client_ID]],base_file[Client_ID],base_file[Approved],0,0)</f>
        <v>2</v>
      </c>
      <c r="I15091" t="str">
        <f>IF(tradeline_base_innerjoin[[#This Row],[Total_Tradelines_6m_In]]&lt;MEDIAN(tradeline_base_innerjoin[Total_Tradelines_6m_In]),"few tradelines","more tradelines")</f>
        <v>more tradelines</v>
      </c>
    </row>
    <row r="15092" spans="2:9" x14ac:dyDescent="0.35">
      <c r="B15092">
        <v>120996</v>
      </c>
      <c r="C15092">
        <v>2</v>
      </c>
      <c r="D15092">
        <v>8</v>
      </c>
      <c r="E15092">
        <v>39</v>
      </c>
      <c r="F15092">
        <v>8856</v>
      </c>
      <c r="G15092">
        <f>_xlfn.XLOOKUP(tradeline_base_innerjoin[[#This Row],[Client_ID]],base_file[Client_ID],base_file[Applied],0,0)</f>
        <v>2</v>
      </c>
      <c r="H15092">
        <f>_xlfn.XLOOKUP(tradeline_base_innerjoin[[#This Row],[Client_ID]],base_file[Client_ID],base_file[Approved],0,0)</f>
        <v>1</v>
      </c>
      <c r="I15092" t="str">
        <f>IF(tradeline_base_innerjoin[[#This Row],[Total_Tradelines_6m_In]]&lt;MEDIAN(tradeline_base_innerjoin[Total_Tradelines_6m_In]),"few tradelines","more tradelines")</f>
        <v>few tradelines</v>
      </c>
    </row>
    <row r="15093" spans="2:9" x14ac:dyDescent="0.35">
      <c r="B15093">
        <v>111589</v>
      </c>
      <c r="C15093">
        <v>4</v>
      </c>
      <c r="D15093">
        <v>24</v>
      </c>
      <c r="E15093">
        <v>31</v>
      </c>
      <c r="F15093">
        <v>6141</v>
      </c>
      <c r="G15093">
        <f>_xlfn.XLOOKUP(tradeline_base_innerjoin[[#This Row],[Client_ID]],base_file[Client_ID],base_file[Applied],0,0)</f>
        <v>3</v>
      </c>
      <c r="H15093">
        <f>_xlfn.XLOOKUP(tradeline_base_innerjoin[[#This Row],[Client_ID]],base_file[Client_ID],base_file[Approved],0,0)</f>
        <v>2</v>
      </c>
      <c r="I15093" t="str">
        <f>IF(tradeline_base_innerjoin[[#This Row],[Total_Tradelines_6m_In]]&lt;MEDIAN(tradeline_base_innerjoin[Total_Tradelines_6m_In]),"few tradelines","more tradelines")</f>
        <v>few tradelines</v>
      </c>
    </row>
    <row r="15094" spans="2:9" x14ac:dyDescent="0.35">
      <c r="B15094">
        <v>110904</v>
      </c>
      <c r="C15094">
        <v>5</v>
      </c>
      <c r="D15094">
        <v>15</v>
      </c>
      <c r="E15094">
        <v>37</v>
      </c>
      <c r="F15094">
        <v>13388</v>
      </c>
      <c r="G15094">
        <f>_xlfn.XLOOKUP(tradeline_base_innerjoin[[#This Row],[Client_ID]],base_file[Client_ID],base_file[Applied],0,0)</f>
        <v>4</v>
      </c>
      <c r="H15094">
        <f>_xlfn.XLOOKUP(tradeline_base_innerjoin[[#This Row],[Client_ID]],base_file[Client_ID],base_file[Approved],0,0)</f>
        <v>2</v>
      </c>
      <c r="I15094" t="str">
        <f>IF(tradeline_base_innerjoin[[#This Row],[Total_Tradelines_6m_In]]&lt;MEDIAN(tradeline_base_innerjoin[Total_Tradelines_6m_In]),"few tradelines","more tradelines")</f>
        <v>few tradelines</v>
      </c>
    </row>
    <row r="15095" spans="2:9" hidden="1" x14ac:dyDescent="0.35">
      <c r="B15095">
        <v>109029</v>
      </c>
      <c r="C15095">
        <v>5</v>
      </c>
      <c r="D15095">
        <v>10</v>
      </c>
      <c r="E15095">
        <v>33</v>
      </c>
      <c r="F15095">
        <v>15226</v>
      </c>
      <c r="G15095">
        <f>_xlfn.XLOOKUP(tradeline_base_innerjoin[[#This Row],[Client_ID]],base_file[Client_ID],base_file[Applied],0,0)</f>
        <v>1</v>
      </c>
      <c r="H15095">
        <f>_xlfn.XLOOKUP(tradeline_base_innerjoin[[#This Row],[Client_ID]],base_file[Client_ID],base_file[Approved],0,0)</f>
        <v>0</v>
      </c>
      <c r="I15095" t="str">
        <f>IF(tradeline_base_innerjoin[[#This Row],[Total_Tradelines_6m_In]]&lt;MEDIAN(tradeline_base_innerjoin[Total_Tradelines_6m_In]),"few tradelines","more tradelines")</f>
        <v>few tradelines</v>
      </c>
    </row>
    <row r="15096" spans="2:9" hidden="1" x14ac:dyDescent="0.35">
      <c r="B15096">
        <v>108719</v>
      </c>
      <c r="C15096">
        <v>14</v>
      </c>
      <c r="D15096">
        <v>14</v>
      </c>
      <c r="E15096">
        <v>19</v>
      </c>
      <c r="F15096">
        <v>11045</v>
      </c>
      <c r="G15096">
        <f>_xlfn.XLOOKUP(tradeline_base_innerjoin[[#This Row],[Client_ID]],base_file[Client_ID],base_file[Applied],0,0)</f>
        <v>1</v>
      </c>
      <c r="H15096">
        <f>_xlfn.XLOOKUP(tradeline_base_innerjoin[[#This Row],[Client_ID]],base_file[Client_ID],base_file[Approved],0,0)</f>
        <v>0</v>
      </c>
      <c r="I15096" t="str">
        <f>IF(tradeline_base_innerjoin[[#This Row],[Total_Tradelines_6m_In]]&lt;MEDIAN(tradeline_base_innerjoin[Total_Tradelines_6m_In]),"few tradelines","more tradelines")</f>
        <v>more tradelines</v>
      </c>
    </row>
    <row r="15097" spans="2:9" x14ac:dyDescent="0.35">
      <c r="B15097">
        <v>104214</v>
      </c>
      <c r="C15097">
        <v>9</v>
      </c>
      <c r="D15097">
        <v>11</v>
      </c>
      <c r="E15097">
        <v>31</v>
      </c>
      <c r="F15097">
        <v>4006</v>
      </c>
      <c r="G15097">
        <f>_xlfn.XLOOKUP(tradeline_base_innerjoin[[#This Row],[Client_ID]],base_file[Client_ID],base_file[Applied],0,0)</f>
        <v>4</v>
      </c>
      <c r="H15097">
        <f>_xlfn.XLOOKUP(tradeline_base_innerjoin[[#This Row],[Client_ID]],base_file[Client_ID],base_file[Approved],0,0)</f>
        <v>3</v>
      </c>
      <c r="I15097" t="str">
        <f>IF(tradeline_base_innerjoin[[#This Row],[Total_Tradelines_6m_In]]&lt;MEDIAN(tradeline_base_innerjoin[Total_Tradelines_6m_In]),"few tradelines","more tradelines")</f>
        <v>more tradelines</v>
      </c>
    </row>
    <row r="15098" spans="2:9" x14ac:dyDescent="0.35">
      <c r="B15098">
        <v>114627</v>
      </c>
      <c r="C15098">
        <v>2</v>
      </c>
      <c r="D15098">
        <v>5</v>
      </c>
      <c r="E15098">
        <v>12</v>
      </c>
      <c r="F15098">
        <v>11774</v>
      </c>
      <c r="G15098">
        <f>_xlfn.XLOOKUP(tradeline_base_innerjoin[[#This Row],[Client_ID]],base_file[Client_ID],base_file[Applied],0,0)</f>
        <v>3</v>
      </c>
      <c r="H15098">
        <f>_xlfn.XLOOKUP(tradeline_base_innerjoin[[#This Row],[Client_ID]],base_file[Client_ID],base_file[Approved],0,0)</f>
        <v>3</v>
      </c>
      <c r="I15098" t="str">
        <f>IF(tradeline_base_innerjoin[[#This Row],[Total_Tradelines_6m_In]]&lt;MEDIAN(tradeline_base_innerjoin[Total_Tradelines_6m_In]),"few tradelines","more tradelines")</f>
        <v>few tradelines</v>
      </c>
    </row>
    <row r="15099" spans="2:9" hidden="1" x14ac:dyDescent="0.35">
      <c r="B15099">
        <v>115440</v>
      </c>
      <c r="C15099">
        <v>10</v>
      </c>
      <c r="D15099">
        <v>10</v>
      </c>
      <c r="E15099">
        <v>38</v>
      </c>
      <c r="F15099">
        <v>1296</v>
      </c>
      <c r="G15099">
        <f>_xlfn.XLOOKUP(tradeline_base_innerjoin[[#This Row],[Client_ID]],base_file[Client_ID],base_file[Applied],0,0)</f>
        <v>0</v>
      </c>
      <c r="H15099">
        <f>_xlfn.XLOOKUP(tradeline_base_innerjoin[[#This Row],[Client_ID]],base_file[Client_ID],base_file[Approved],0,0)</f>
        <v>0</v>
      </c>
      <c r="I15099" t="str">
        <f>IF(tradeline_base_innerjoin[[#This Row],[Total_Tradelines_6m_In]]&lt;MEDIAN(tradeline_base_innerjoin[Total_Tradelines_6m_In]),"few tradelines","more tradelines")</f>
        <v>more tradelines</v>
      </c>
    </row>
    <row r="15100" spans="2:9" x14ac:dyDescent="0.35">
      <c r="B15100">
        <v>124405</v>
      </c>
      <c r="C15100">
        <v>14</v>
      </c>
      <c r="D15100">
        <v>15</v>
      </c>
      <c r="E15100">
        <v>28</v>
      </c>
      <c r="F15100">
        <v>4155</v>
      </c>
      <c r="G15100">
        <f>_xlfn.XLOOKUP(tradeline_base_innerjoin[[#This Row],[Client_ID]],base_file[Client_ID],base_file[Applied],0,0)</f>
        <v>1</v>
      </c>
      <c r="H15100">
        <f>_xlfn.XLOOKUP(tradeline_base_innerjoin[[#This Row],[Client_ID]],base_file[Client_ID],base_file[Approved],0,0)</f>
        <v>1</v>
      </c>
      <c r="I15100" t="str">
        <f>IF(tradeline_base_innerjoin[[#This Row],[Total_Tradelines_6m_In]]&lt;MEDIAN(tradeline_base_innerjoin[Total_Tradelines_6m_In]),"few tradelines","more tradelines")</f>
        <v>more tradelines</v>
      </c>
    </row>
    <row r="15101" spans="2:9" hidden="1" x14ac:dyDescent="0.35">
      <c r="B15101">
        <v>120570</v>
      </c>
      <c r="C15101">
        <v>1</v>
      </c>
      <c r="D15101">
        <v>23</v>
      </c>
      <c r="E15101">
        <v>31</v>
      </c>
      <c r="F15101">
        <v>13963</v>
      </c>
      <c r="G15101">
        <f>_xlfn.XLOOKUP(tradeline_base_innerjoin[[#This Row],[Client_ID]],base_file[Client_ID],base_file[Applied],0,0)</f>
        <v>0</v>
      </c>
      <c r="H15101">
        <f>_xlfn.XLOOKUP(tradeline_base_innerjoin[[#This Row],[Client_ID]],base_file[Client_ID],base_file[Approved],0,0)</f>
        <v>0</v>
      </c>
      <c r="I15101" t="str">
        <f>IF(tradeline_base_innerjoin[[#This Row],[Total_Tradelines_6m_In]]&lt;MEDIAN(tradeline_base_innerjoin[Total_Tradelines_6m_In]),"few tradelines","more tradelines")</f>
        <v>few tradelines</v>
      </c>
    </row>
    <row r="15102" spans="2:9" x14ac:dyDescent="0.35">
      <c r="B15102">
        <v>114272</v>
      </c>
      <c r="C15102">
        <v>16</v>
      </c>
      <c r="D15102">
        <v>16</v>
      </c>
      <c r="E15102">
        <v>32</v>
      </c>
      <c r="F15102">
        <v>15824</v>
      </c>
      <c r="G15102">
        <f>_xlfn.XLOOKUP(tradeline_base_innerjoin[[#This Row],[Client_ID]],base_file[Client_ID],base_file[Applied],0,0)</f>
        <v>1</v>
      </c>
      <c r="H15102">
        <f>_xlfn.XLOOKUP(tradeline_base_innerjoin[[#This Row],[Client_ID]],base_file[Client_ID],base_file[Approved],0,0)</f>
        <v>1</v>
      </c>
      <c r="I15102" t="str">
        <f>IF(tradeline_base_innerjoin[[#This Row],[Total_Tradelines_6m_In]]&lt;MEDIAN(tradeline_base_innerjoin[Total_Tradelines_6m_In]),"few tradelines","more tradelines")</f>
        <v>more tradelines</v>
      </c>
    </row>
    <row r="15103" spans="2:9" x14ac:dyDescent="0.35">
      <c r="B15103">
        <v>120560</v>
      </c>
      <c r="C15103">
        <v>10</v>
      </c>
      <c r="D15103">
        <v>26</v>
      </c>
      <c r="E15103">
        <v>26</v>
      </c>
      <c r="F15103">
        <v>14193</v>
      </c>
      <c r="G15103">
        <f>_xlfn.XLOOKUP(tradeline_base_innerjoin[[#This Row],[Client_ID]],base_file[Client_ID],base_file[Applied],0,0)</f>
        <v>3</v>
      </c>
      <c r="H15103">
        <f>_xlfn.XLOOKUP(tradeline_base_innerjoin[[#This Row],[Client_ID]],base_file[Client_ID],base_file[Approved],0,0)</f>
        <v>3</v>
      </c>
      <c r="I15103" t="str">
        <f>IF(tradeline_base_innerjoin[[#This Row],[Total_Tradelines_6m_In]]&lt;MEDIAN(tradeline_base_innerjoin[Total_Tradelines_6m_In]),"few tradelines","more tradelines")</f>
        <v>more tradelines</v>
      </c>
    </row>
    <row r="15104" spans="2:9" hidden="1" x14ac:dyDescent="0.35">
      <c r="B15104">
        <v>101596</v>
      </c>
      <c r="C15104">
        <v>10</v>
      </c>
      <c r="D15104">
        <v>21</v>
      </c>
      <c r="E15104">
        <v>21</v>
      </c>
      <c r="F15104">
        <v>16996</v>
      </c>
      <c r="G15104">
        <f>_xlfn.XLOOKUP(tradeline_base_innerjoin[[#This Row],[Client_ID]],base_file[Client_ID],base_file[Applied],0,0)</f>
        <v>3</v>
      </c>
      <c r="H15104">
        <f>_xlfn.XLOOKUP(tradeline_base_innerjoin[[#This Row],[Client_ID]],base_file[Client_ID],base_file[Approved],0,0)</f>
        <v>0</v>
      </c>
      <c r="I15104" t="str">
        <f>IF(tradeline_base_innerjoin[[#This Row],[Total_Tradelines_6m_In]]&lt;MEDIAN(tradeline_base_innerjoin[Total_Tradelines_6m_In]),"few tradelines","more tradelines")</f>
        <v>more tradelines</v>
      </c>
    </row>
    <row r="15105" spans="2:9" x14ac:dyDescent="0.35">
      <c r="B15105">
        <v>113985</v>
      </c>
      <c r="C15105">
        <v>12</v>
      </c>
      <c r="D15105">
        <v>12</v>
      </c>
      <c r="E15105">
        <v>29</v>
      </c>
      <c r="F15105">
        <v>15430</v>
      </c>
      <c r="G15105">
        <f>_xlfn.XLOOKUP(tradeline_base_innerjoin[[#This Row],[Client_ID]],base_file[Client_ID],base_file[Applied],0,0)</f>
        <v>2</v>
      </c>
      <c r="H15105">
        <f>_xlfn.XLOOKUP(tradeline_base_innerjoin[[#This Row],[Client_ID]],base_file[Client_ID],base_file[Approved],0,0)</f>
        <v>1</v>
      </c>
      <c r="I15105" t="str">
        <f>IF(tradeline_base_innerjoin[[#This Row],[Total_Tradelines_6m_In]]&lt;MEDIAN(tradeline_base_innerjoin[Total_Tradelines_6m_In]),"few tradelines","more tradelines")</f>
        <v>more tradelines</v>
      </c>
    </row>
    <row r="15106" spans="2:9" hidden="1" x14ac:dyDescent="0.35">
      <c r="B15106">
        <v>105818</v>
      </c>
      <c r="C15106">
        <v>14</v>
      </c>
      <c r="D15106">
        <v>17</v>
      </c>
      <c r="E15106">
        <v>27</v>
      </c>
      <c r="F15106">
        <v>15068</v>
      </c>
      <c r="G15106">
        <f>_xlfn.XLOOKUP(tradeline_base_innerjoin[[#This Row],[Client_ID]],base_file[Client_ID],base_file[Applied],0,0)</f>
        <v>2</v>
      </c>
      <c r="H15106">
        <f>_xlfn.XLOOKUP(tradeline_base_innerjoin[[#This Row],[Client_ID]],base_file[Client_ID],base_file[Approved],0,0)</f>
        <v>0</v>
      </c>
      <c r="I15106" t="str">
        <f>IF(tradeline_base_innerjoin[[#This Row],[Total_Tradelines_6m_In]]&lt;MEDIAN(tradeline_base_innerjoin[Total_Tradelines_6m_In]),"few tradelines","more tradelines")</f>
        <v>more tradelines</v>
      </c>
    </row>
    <row r="15107" spans="2:9" hidden="1" x14ac:dyDescent="0.35">
      <c r="B15107">
        <v>115064</v>
      </c>
      <c r="C15107">
        <v>1</v>
      </c>
      <c r="D15107">
        <v>12</v>
      </c>
      <c r="E15107">
        <v>35</v>
      </c>
      <c r="F15107">
        <v>6559</v>
      </c>
      <c r="G15107">
        <f>_xlfn.XLOOKUP(tradeline_base_innerjoin[[#This Row],[Client_ID]],base_file[Client_ID],base_file[Applied],0,0)</f>
        <v>0</v>
      </c>
      <c r="H15107">
        <f>_xlfn.XLOOKUP(tradeline_base_innerjoin[[#This Row],[Client_ID]],base_file[Client_ID],base_file[Approved],0,0)</f>
        <v>0</v>
      </c>
      <c r="I15107" t="str">
        <f>IF(tradeline_base_innerjoin[[#This Row],[Total_Tradelines_6m_In]]&lt;MEDIAN(tradeline_base_innerjoin[Total_Tradelines_6m_In]),"few tradelines","more tradelines")</f>
        <v>few tradelines</v>
      </c>
    </row>
    <row r="15108" spans="2:9" x14ac:dyDescent="0.35">
      <c r="B15108">
        <v>104477</v>
      </c>
      <c r="C15108">
        <v>1</v>
      </c>
      <c r="D15108">
        <v>28</v>
      </c>
      <c r="E15108">
        <v>30</v>
      </c>
      <c r="F15108">
        <v>2442</v>
      </c>
      <c r="G15108">
        <f>_xlfn.XLOOKUP(tradeline_base_innerjoin[[#This Row],[Client_ID]],base_file[Client_ID],base_file[Applied],0,0)</f>
        <v>1</v>
      </c>
      <c r="H15108">
        <f>_xlfn.XLOOKUP(tradeline_base_innerjoin[[#This Row],[Client_ID]],base_file[Client_ID],base_file[Approved],0,0)</f>
        <v>1</v>
      </c>
      <c r="I15108" t="str">
        <f>IF(tradeline_base_innerjoin[[#This Row],[Total_Tradelines_6m_In]]&lt;MEDIAN(tradeline_base_innerjoin[Total_Tradelines_6m_In]),"few tradelines","more tradelines")</f>
        <v>few tradelines</v>
      </c>
    </row>
    <row r="15109" spans="2:9" x14ac:dyDescent="0.35">
      <c r="B15109">
        <v>108902</v>
      </c>
      <c r="C15109">
        <v>11</v>
      </c>
      <c r="D15109">
        <v>11</v>
      </c>
      <c r="E15109">
        <v>20</v>
      </c>
      <c r="F15109">
        <v>9726</v>
      </c>
      <c r="G15109">
        <f>_xlfn.XLOOKUP(tradeline_base_innerjoin[[#This Row],[Client_ID]],base_file[Client_ID],base_file[Applied],0,0)</f>
        <v>2</v>
      </c>
      <c r="H15109">
        <f>_xlfn.XLOOKUP(tradeline_base_innerjoin[[#This Row],[Client_ID]],base_file[Client_ID],base_file[Approved],0,0)</f>
        <v>1</v>
      </c>
      <c r="I15109" t="str">
        <f>IF(tradeline_base_innerjoin[[#This Row],[Total_Tradelines_6m_In]]&lt;MEDIAN(tradeline_base_innerjoin[Total_Tradelines_6m_In]),"few tradelines","more tradelines")</f>
        <v>more tradelines</v>
      </c>
    </row>
    <row r="15110" spans="2:9" x14ac:dyDescent="0.35">
      <c r="B15110">
        <v>107713</v>
      </c>
      <c r="C15110">
        <v>2</v>
      </c>
      <c r="D15110">
        <v>25</v>
      </c>
      <c r="E15110">
        <v>38</v>
      </c>
      <c r="F15110">
        <v>2733</v>
      </c>
      <c r="G15110">
        <f>_xlfn.XLOOKUP(tradeline_base_innerjoin[[#This Row],[Client_ID]],base_file[Client_ID],base_file[Applied],0,0)</f>
        <v>3</v>
      </c>
      <c r="H15110">
        <f>_xlfn.XLOOKUP(tradeline_base_innerjoin[[#This Row],[Client_ID]],base_file[Client_ID],base_file[Approved],0,0)</f>
        <v>2</v>
      </c>
      <c r="I15110" t="str">
        <f>IF(tradeline_base_innerjoin[[#This Row],[Total_Tradelines_6m_In]]&lt;MEDIAN(tradeline_base_innerjoin[Total_Tradelines_6m_In]),"few tradelines","more tradelines")</f>
        <v>few tradelines</v>
      </c>
    </row>
    <row r="15111" spans="2:9" hidden="1" x14ac:dyDescent="0.35">
      <c r="B15111">
        <v>106424</v>
      </c>
      <c r="C15111">
        <v>17</v>
      </c>
      <c r="D15111">
        <v>28</v>
      </c>
      <c r="E15111">
        <v>38</v>
      </c>
      <c r="F15111">
        <v>2840</v>
      </c>
      <c r="G15111">
        <f>_xlfn.XLOOKUP(tradeline_base_innerjoin[[#This Row],[Client_ID]],base_file[Client_ID],base_file[Applied],0,0)</f>
        <v>0</v>
      </c>
      <c r="H15111">
        <f>_xlfn.XLOOKUP(tradeline_base_innerjoin[[#This Row],[Client_ID]],base_file[Client_ID],base_file[Approved],0,0)</f>
        <v>0</v>
      </c>
      <c r="I15111" t="str">
        <f>IF(tradeline_base_innerjoin[[#This Row],[Total_Tradelines_6m_In]]&lt;MEDIAN(tradeline_base_innerjoin[Total_Tradelines_6m_In]),"few tradelines","more tradelines")</f>
        <v>more tradelines</v>
      </c>
    </row>
    <row r="15112" spans="2:9" x14ac:dyDescent="0.35">
      <c r="B15112">
        <v>108522</v>
      </c>
      <c r="C15112">
        <v>0</v>
      </c>
      <c r="D15112">
        <v>18</v>
      </c>
      <c r="E15112">
        <v>24</v>
      </c>
      <c r="F15112">
        <v>11344</v>
      </c>
      <c r="G15112">
        <f>_xlfn.XLOOKUP(tradeline_base_innerjoin[[#This Row],[Client_ID]],base_file[Client_ID],base_file[Applied],0,0)</f>
        <v>2</v>
      </c>
      <c r="H15112">
        <f>_xlfn.XLOOKUP(tradeline_base_innerjoin[[#This Row],[Client_ID]],base_file[Client_ID],base_file[Approved],0,0)</f>
        <v>1</v>
      </c>
      <c r="I15112" t="str">
        <f>IF(tradeline_base_innerjoin[[#This Row],[Total_Tradelines_6m_In]]&lt;MEDIAN(tradeline_base_innerjoin[Total_Tradelines_6m_In]),"few tradelines","more tradelines")</f>
        <v>few tradelines</v>
      </c>
    </row>
    <row r="15113" spans="2:9" x14ac:dyDescent="0.35">
      <c r="B15113">
        <v>107615</v>
      </c>
      <c r="C15113">
        <v>10</v>
      </c>
      <c r="D15113">
        <v>24</v>
      </c>
      <c r="E15113">
        <v>24</v>
      </c>
      <c r="F15113">
        <v>11801</v>
      </c>
      <c r="G15113">
        <f>_xlfn.XLOOKUP(tradeline_base_innerjoin[[#This Row],[Client_ID]],base_file[Client_ID],base_file[Applied],0,0)</f>
        <v>4</v>
      </c>
      <c r="H15113">
        <f>_xlfn.XLOOKUP(tradeline_base_innerjoin[[#This Row],[Client_ID]],base_file[Client_ID],base_file[Approved],0,0)</f>
        <v>2</v>
      </c>
      <c r="I15113" t="str">
        <f>IF(tradeline_base_innerjoin[[#This Row],[Total_Tradelines_6m_In]]&lt;MEDIAN(tradeline_base_innerjoin[Total_Tradelines_6m_In]),"few tradelines","more tradelines")</f>
        <v>more tradelines</v>
      </c>
    </row>
    <row r="15114" spans="2:9" hidden="1" x14ac:dyDescent="0.35">
      <c r="B15114">
        <v>108572</v>
      </c>
      <c r="C15114">
        <v>17</v>
      </c>
      <c r="D15114">
        <v>25</v>
      </c>
      <c r="E15114">
        <v>27</v>
      </c>
      <c r="F15114">
        <v>15089</v>
      </c>
      <c r="G15114">
        <f>_xlfn.XLOOKUP(tradeline_base_innerjoin[[#This Row],[Client_ID]],base_file[Client_ID],base_file[Applied],0,0)</f>
        <v>3</v>
      </c>
      <c r="H15114">
        <f>_xlfn.XLOOKUP(tradeline_base_innerjoin[[#This Row],[Client_ID]],base_file[Client_ID],base_file[Approved],0,0)</f>
        <v>0</v>
      </c>
      <c r="I15114" t="str">
        <f>IF(tradeline_base_innerjoin[[#This Row],[Total_Tradelines_6m_In]]&lt;MEDIAN(tradeline_base_innerjoin[Total_Tradelines_6m_In]),"few tradelines","more tradelines")</f>
        <v>more tradelines</v>
      </c>
    </row>
    <row r="15115" spans="2:9" x14ac:dyDescent="0.35">
      <c r="B15115">
        <v>109014</v>
      </c>
      <c r="C15115">
        <v>19</v>
      </c>
      <c r="D15115">
        <v>19</v>
      </c>
      <c r="E15115">
        <v>21</v>
      </c>
      <c r="F15115">
        <v>11319</v>
      </c>
      <c r="G15115">
        <f>_xlfn.XLOOKUP(tradeline_base_innerjoin[[#This Row],[Client_ID]],base_file[Client_ID],base_file[Applied],0,0)</f>
        <v>1</v>
      </c>
      <c r="H15115">
        <f>_xlfn.XLOOKUP(tradeline_base_innerjoin[[#This Row],[Client_ID]],base_file[Client_ID],base_file[Approved],0,0)</f>
        <v>1</v>
      </c>
      <c r="I15115" t="str">
        <f>IF(tradeline_base_innerjoin[[#This Row],[Total_Tradelines_6m_In]]&lt;MEDIAN(tradeline_base_innerjoin[Total_Tradelines_6m_In]),"few tradelines","more tradelines")</f>
        <v>more tradelines</v>
      </c>
    </row>
    <row r="15116" spans="2:9" hidden="1" x14ac:dyDescent="0.35">
      <c r="B15116">
        <v>120655</v>
      </c>
      <c r="C15116">
        <v>6</v>
      </c>
      <c r="D15116">
        <v>6</v>
      </c>
      <c r="E15116">
        <v>11</v>
      </c>
      <c r="F15116">
        <v>19118</v>
      </c>
      <c r="G15116">
        <f>_xlfn.XLOOKUP(tradeline_base_innerjoin[[#This Row],[Client_ID]],base_file[Client_ID],base_file[Applied],0,0)</f>
        <v>0</v>
      </c>
      <c r="H15116">
        <f>_xlfn.XLOOKUP(tradeline_base_innerjoin[[#This Row],[Client_ID]],base_file[Client_ID],base_file[Approved],0,0)</f>
        <v>0</v>
      </c>
      <c r="I15116" t="str">
        <f>IF(tradeline_base_innerjoin[[#This Row],[Total_Tradelines_6m_In]]&lt;MEDIAN(tradeline_base_innerjoin[Total_Tradelines_6m_In]),"few tradelines","more tradelines")</f>
        <v>few tradelines</v>
      </c>
    </row>
    <row r="15117" spans="2:9" hidden="1" x14ac:dyDescent="0.35">
      <c r="B15117">
        <v>124111</v>
      </c>
      <c r="C15117">
        <v>12</v>
      </c>
      <c r="D15117">
        <v>25</v>
      </c>
      <c r="E15117">
        <v>25</v>
      </c>
      <c r="F15117">
        <v>16126</v>
      </c>
      <c r="G15117">
        <f>_xlfn.XLOOKUP(tradeline_base_innerjoin[[#This Row],[Client_ID]],base_file[Client_ID],base_file[Applied],0,0)</f>
        <v>0</v>
      </c>
      <c r="H15117">
        <f>_xlfn.XLOOKUP(tradeline_base_innerjoin[[#This Row],[Client_ID]],base_file[Client_ID],base_file[Approved],0,0)</f>
        <v>0</v>
      </c>
      <c r="I15117" t="str">
        <f>IF(tradeline_base_innerjoin[[#This Row],[Total_Tradelines_6m_In]]&lt;MEDIAN(tradeline_base_innerjoin[Total_Tradelines_6m_In]),"few tradelines","more tradelines")</f>
        <v>more tradelines</v>
      </c>
    </row>
    <row r="15118" spans="2:9" x14ac:dyDescent="0.35">
      <c r="B15118">
        <v>101301</v>
      </c>
      <c r="C15118">
        <v>10</v>
      </c>
      <c r="D15118">
        <v>10</v>
      </c>
      <c r="E15118">
        <v>22</v>
      </c>
      <c r="F15118">
        <v>10186</v>
      </c>
      <c r="G15118">
        <f>_xlfn.XLOOKUP(tradeline_base_innerjoin[[#This Row],[Client_ID]],base_file[Client_ID],base_file[Applied],0,0)</f>
        <v>1</v>
      </c>
      <c r="H15118">
        <f>_xlfn.XLOOKUP(tradeline_base_innerjoin[[#This Row],[Client_ID]],base_file[Client_ID],base_file[Approved],0,0)</f>
        <v>1</v>
      </c>
      <c r="I15118" t="str">
        <f>IF(tradeline_base_innerjoin[[#This Row],[Total_Tradelines_6m_In]]&lt;MEDIAN(tradeline_base_innerjoin[Total_Tradelines_6m_In]),"few tradelines","more tradelines")</f>
        <v>more tradelines</v>
      </c>
    </row>
    <row r="15119" spans="2:9" x14ac:dyDescent="0.35">
      <c r="B15119">
        <v>124101</v>
      </c>
      <c r="C15119">
        <v>7</v>
      </c>
      <c r="D15119">
        <v>7</v>
      </c>
      <c r="E15119">
        <v>17</v>
      </c>
      <c r="F15119">
        <v>9691</v>
      </c>
      <c r="G15119">
        <f>_xlfn.XLOOKUP(tradeline_base_innerjoin[[#This Row],[Client_ID]],base_file[Client_ID],base_file[Applied],0,0)</f>
        <v>1</v>
      </c>
      <c r="H15119">
        <f>_xlfn.XLOOKUP(tradeline_base_innerjoin[[#This Row],[Client_ID]],base_file[Client_ID],base_file[Approved],0,0)</f>
        <v>1</v>
      </c>
      <c r="I15119" t="str">
        <f>IF(tradeline_base_innerjoin[[#This Row],[Total_Tradelines_6m_In]]&lt;MEDIAN(tradeline_base_innerjoin[Total_Tradelines_6m_In]),"few tradelines","more tradelines")</f>
        <v>few tradelines</v>
      </c>
    </row>
    <row r="15120" spans="2:9" x14ac:dyDescent="0.35">
      <c r="B15120">
        <v>105915</v>
      </c>
      <c r="C15120">
        <v>11</v>
      </c>
      <c r="D15120">
        <v>29</v>
      </c>
      <c r="E15120">
        <v>36</v>
      </c>
      <c r="F15120">
        <v>9309</v>
      </c>
      <c r="G15120">
        <f>_xlfn.XLOOKUP(tradeline_base_innerjoin[[#This Row],[Client_ID]],base_file[Client_ID],base_file[Applied],0,0)</f>
        <v>1</v>
      </c>
      <c r="H15120">
        <f>_xlfn.XLOOKUP(tradeline_base_innerjoin[[#This Row],[Client_ID]],base_file[Client_ID],base_file[Approved],0,0)</f>
        <v>1</v>
      </c>
      <c r="I15120" t="str">
        <f>IF(tradeline_base_innerjoin[[#This Row],[Total_Tradelines_6m_In]]&lt;MEDIAN(tradeline_base_innerjoin[Total_Tradelines_6m_In]),"few tradelines","more tradelines")</f>
        <v>more tradelines</v>
      </c>
    </row>
    <row r="15121" spans="2:9" x14ac:dyDescent="0.35">
      <c r="B15121">
        <v>112479</v>
      </c>
      <c r="C15121">
        <v>11</v>
      </c>
      <c r="D15121">
        <v>15</v>
      </c>
      <c r="E15121">
        <v>39</v>
      </c>
      <c r="F15121">
        <v>10741</v>
      </c>
      <c r="G15121">
        <f>_xlfn.XLOOKUP(tradeline_base_innerjoin[[#This Row],[Client_ID]],base_file[Client_ID],base_file[Applied],0,0)</f>
        <v>2</v>
      </c>
      <c r="H15121">
        <f>_xlfn.XLOOKUP(tradeline_base_innerjoin[[#This Row],[Client_ID]],base_file[Client_ID],base_file[Approved],0,0)</f>
        <v>2</v>
      </c>
      <c r="I15121" t="str">
        <f>IF(tradeline_base_innerjoin[[#This Row],[Total_Tradelines_6m_In]]&lt;MEDIAN(tradeline_base_innerjoin[Total_Tradelines_6m_In]),"few tradelines","more tradelines")</f>
        <v>more tradelines</v>
      </c>
    </row>
    <row r="15122" spans="2:9" x14ac:dyDescent="0.35">
      <c r="B15122">
        <v>100047</v>
      </c>
      <c r="C15122">
        <v>0</v>
      </c>
      <c r="D15122">
        <v>17</v>
      </c>
      <c r="E15122">
        <v>39</v>
      </c>
      <c r="F15122">
        <v>6392</v>
      </c>
      <c r="G15122">
        <f>_xlfn.XLOOKUP(tradeline_base_innerjoin[[#This Row],[Client_ID]],base_file[Client_ID],base_file[Applied],0,0)</f>
        <v>3</v>
      </c>
      <c r="H15122">
        <f>_xlfn.XLOOKUP(tradeline_base_innerjoin[[#This Row],[Client_ID]],base_file[Client_ID],base_file[Approved],0,0)</f>
        <v>1</v>
      </c>
      <c r="I15122" t="str">
        <f>IF(tradeline_base_innerjoin[[#This Row],[Total_Tradelines_6m_In]]&lt;MEDIAN(tradeline_base_innerjoin[Total_Tradelines_6m_In]),"few tradelines","more tradelines")</f>
        <v>few tradelines</v>
      </c>
    </row>
    <row r="15123" spans="2:9" hidden="1" x14ac:dyDescent="0.35">
      <c r="B15123">
        <v>115364</v>
      </c>
      <c r="C15123">
        <v>1</v>
      </c>
      <c r="D15123">
        <v>6</v>
      </c>
      <c r="E15123">
        <v>17</v>
      </c>
      <c r="F15123">
        <v>11105</v>
      </c>
      <c r="G15123">
        <f>_xlfn.XLOOKUP(tradeline_base_innerjoin[[#This Row],[Client_ID]],base_file[Client_ID],base_file[Applied],0,0)</f>
        <v>0</v>
      </c>
      <c r="H15123">
        <f>_xlfn.XLOOKUP(tradeline_base_innerjoin[[#This Row],[Client_ID]],base_file[Client_ID],base_file[Approved],0,0)</f>
        <v>0</v>
      </c>
      <c r="I15123" t="str">
        <f>IF(tradeline_base_innerjoin[[#This Row],[Total_Tradelines_6m_In]]&lt;MEDIAN(tradeline_base_innerjoin[Total_Tradelines_6m_In]),"few tradelines","more tradelines")</f>
        <v>few tradelines</v>
      </c>
    </row>
    <row r="15124" spans="2:9" x14ac:dyDescent="0.35">
      <c r="B15124">
        <v>112370</v>
      </c>
      <c r="C15124">
        <v>12</v>
      </c>
      <c r="D15124">
        <v>13</v>
      </c>
      <c r="E15124">
        <v>37</v>
      </c>
      <c r="F15124">
        <v>14421</v>
      </c>
      <c r="G15124">
        <f>_xlfn.XLOOKUP(tradeline_base_innerjoin[[#This Row],[Client_ID]],base_file[Client_ID],base_file[Applied],0,0)</f>
        <v>4</v>
      </c>
      <c r="H15124">
        <f>_xlfn.XLOOKUP(tradeline_base_innerjoin[[#This Row],[Client_ID]],base_file[Client_ID],base_file[Approved],0,0)</f>
        <v>4</v>
      </c>
      <c r="I15124" t="str">
        <f>IF(tradeline_base_innerjoin[[#This Row],[Total_Tradelines_6m_In]]&lt;MEDIAN(tradeline_base_innerjoin[Total_Tradelines_6m_In]),"few tradelines","more tradelines")</f>
        <v>more tradelines</v>
      </c>
    </row>
    <row r="15125" spans="2:9" x14ac:dyDescent="0.35">
      <c r="B15125">
        <v>105819</v>
      </c>
      <c r="C15125">
        <v>0</v>
      </c>
      <c r="D15125">
        <v>17</v>
      </c>
      <c r="E15125">
        <v>37</v>
      </c>
      <c r="F15125">
        <v>1970</v>
      </c>
      <c r="G15125">
        <f>_xlfn.XLOOKUP(tradeline_base_innerjoin[[#This Row],[Client_ID]],base_file[Client_ID],base_file[Applied],0,0)</f>
        <v>2</v>
      </c>
      <c r="H15125">
        <f>_xlfn.XLOOKUP(tradeline_base_innerjoin[[#This Row],[Client_ID]],base_file[Client_ID],base_file[Approved],0,0)</f>
        <v>2</v>
      </c>
      <c r="I15125" t="str">
        <f>IF(tradeline_base_innerjoin[[#This Row],[Total_Tradelines_6m_In]]&lt;MEDIAN(tradeline_base_innerjoin[Total_Tradelines_6m_In]),"few tradelines","more tradelines")</f>
        <v>few tradelines</v>
      </c>
    </row>
    <row r="15126" spans="2:9" x14ac:dyDescent="0.35">
      <c r="B15126">
        <v>111870</v>
      </c>
      <c r="C15126">
        <v>9</v>
      </c>
      <c r="D15126">
        <v>9</v>
      </c>
      <c r="E15126">
        <v>38</v>
      </c>
      <c r="F15126">
        <v>16835</v>
      </c>
      <c r="G15126">
        <f>_xlfn.XLOOKUP(tradeline_base_innerjoin[[#This Row],[Client_ID]],base_file[Client_ID],base_file[Applied],0,0)</f>
        <v>1</v>
      </c>
      <c r="H15126">
        <f>_xlfn.XLOOKUP(tradeline_base_innerjoin[[#This Row],[Client_ID]],base_file[Client_ID],base_file[Approved],0,0)</f>
        <v>1</v>
      </c>
      <c r="I15126" t="str">
        <f>IF(tradeline_base_innerjoin[[#This Row],[Total_Tradelines_6m_In]]&lt;MEDIAN(tradeline_base_innerjoin[Total_Tradelines_6m_In]),"few tradelines","more tradelines")</f>
        <v>more tradelines</v>
      </c>
    </row>
    <row r="15127" spans="2:9" x14ac:dyDescent="0.35">
      <c r="B15127">
        <v>115427</v>
      </c>
      <c r="C15127">
        <v>18</v>
      </c>
      <c r="D15127">
        <v>18</v>
      </c>
      <c r="E15127">
        <v>20</v>
      </c>
      <c r="F15127">
        <v>15785</v>
      </c>
      <c r="G15127">
        <f>_xlfn.XLOOKUP(tradeline_base_innerjoin[[#This Row],[Client_ID]],base_file[Client_ID],base_file[Applied],0,0)</f>
        <v>2</v>
      </c>
      <c r="H15127">
        <f>_xlfn.XLOOKUP(tradeline_base_innerjoin[[#This Row],[Client_ID]],base_file[Client_ID],base_file[Approved],0,0)</f>
        <v>2</v>
      </c>
      <c r="I15127" t="str">
        <f>IF(tradeline_base_innerjoin[[#This Row],[Total_Tradelines_6m_In]]&lt;MEDIAN(tradeline_base_innerjoin[Total_Tradelines_6m_In]),"few tradelines","more tradelines")</f>
        <v>more tradelines</v>
      </c>
    </row>
    <row r="15128" spans="2:9" hidden="1" x14ac:dyDescent="0.35">
      <c r="B15128">
        <v>105488</v>
      </c>
      <c r="C15128">
        <v>15</v>
      </c>
      <c r="D15128">
        <v>15</v>
      </c>
      <c r="E15128">
        <v>17</v>
      </c>
      <c r="F15128">
        <v>3810</v>
      </c>
      <c r="G15128">
        <f>_xlfn.XLOOKUP(tradeline_base_innerjoin[[#This Row],[Client_ID]],base_file[Client_ID],base_file[Applied],0,0)</f>
        <v>0</v>
      </c>
      <c r="H15128">
        <f>_xlfn.XLOOKUP(tradeline_base_innerjoin[[#This Row],[Client_ID]],base_file[Client_ID],base_file[Approved],0,0)</f>
        <v>0</v>
      </c>
      <c r="I15128" t="str">
        <f>IF(tradeline_base_innerjoin[[#This Row],[Total_Tradelines_6m_In]]&lt;MEDIAN(tradeline_base_innerjoin[Total_Tradelines_6m_In]),"few tradelines","more tradelines")</f>
        <v>more tradelines</v>
      </c>
    </row>
    <row r="15129" spans="2:9" hidden="1" x14ac:dyDescent="0.35">
      <c r="B15129">
        <v>101400</v>
      </c>
      <c r="C15129">
        <v>0</v>
      </c>
      <c r="D15129">
        <v>25</v>
      </c>
      <c r="E15129">
        <v>26</v>
      </c>
      <c r="F15129">
        <v>14496</v>
      </c>
      <c r="G15129">
        <f>_xlfn.XLOOKUP(tradeline_base_innerjoin[[#This Row],[Client_ID]],base_file[Client_ID],base_file[Applied],0,0)</f>
        <v>0</v>
      </c>
      <c r="H15129">
        <f>_xlfn.XLOOKUP(tradeline_base_innerjoin[[#This Row],[Client_ID]],base_file[Client_ID],base_file[Approved],0,0)</f>
        <v>0</v>
      </c>
      <c r="I15129" t="str">
        <f>IF(tradeline_base_innerjoin[[#This Row],[Total_Tradelines_6m_In]]&lt;MEDIAN(tradeline_base_innerjoin[Total_Tradelines_6m_In]),"few tradelines","more tradelines")</f>
        <v>few tradelines</v>
      </c>
    </row>
    <row r="15130" spans="2:9" x14ac:dyDescent="0.35">
      <c r="B15130">
        <v>115296</v>
      </c>
      <c r="C15130">
        <v>3</v>
      </c>
      <c r="D15130">
        <v>13</v>
      </c>
      <c r="E15130">
        <v>37</v>
      </c>
      <c r="F15130">
        <v>12112</v>
      </c>
      <c r="G15130">
        <f>_xlfn.XLOOKUP(tradeline_base_innerjoin[[#This Row],[Client_ID]],base_file[Client_ID],base_file[Applied],0,0)</f>
        <v>1</v>
      </c>
      <c r="H15130">
        <f>_xlfn.XLOOKUP(tradeline_base_innerjoin[[#This Row],[Client_ID]],base_file[Client_ID],base_file[Approved],0,0)</f>
        <v>1</v>
      </c>
      <c r="I15130" t="str">
        <f>IF(tradeline_base_innerjoin[[#This Row],[Total_Tradelines_6m_In]]&lt;MEDIAN(tradeline_base_innerjoin[Total_Tradelines_6m_In]),"few tradelines","more tradelines")</f>
        <v>few tradelines</v>
      </c>
    </row>
    <row r="15131" spans="2:9" x14ac:dyDescent="0.35">
      <c r="B15131">
        <v>108338</v>
      </c>
      <c r="C15131">
        <v>12</v>
      </c>
      <c r="D15131">
        <v>28</v>
      </c>
      <c r="E15131">
        <v>28</v>
      </c>
      <c r="F15131">
        <v>17392</v>
      </c>
      <c r="G15131">
        <f>_xlfn.XLOOKUP(tradeline_base_innerjoin[[#This Row],[Client_ID]],base_file[Client_ID],base_file[Applied],0,0)</f>
        <v>3</v>
      </c>
      <c r="H15131">
        <f>_xlfn.XLOOKUP(tradeline_base_innerjoin[[#This Row],[Client_ID]],base_file[Client_ID],base_file[Approved],0,0)</f>
        <v>1</v>
      </c>
      <c r="I15131" t="str">
        <f>IF(tradeline_base_innerjoin[[#This Row],[Total_Tradelines_6m_In]]&lt;MEDIAN(tradeline_base_innerjoin[Total_Tradelines_6m_In]),"few tradelines","more tradelines")</f>
        <v>more tradelines</v>
      </c>
    </row>
    <row r="15132" spans="2:9" x14ac:dyDescent="0.35">
      <c r="B15132">
        <v>102176</v>
      </c>
      <c r="C15132">
        <v>14</v>
      </c>
      <c r="D15132">
        <v>21</v>
      </c>
      <c r="E15132">
        <v>21</v>
      </c>
      <c r="F15132">
        <v>10216</v>
      </c>
      <c r="G15132">
        <f>_xlfn.XLOOKUP(tradeline_base_innerjoin[[#This Row],[Client_ID]],base_file[Client_ID],base_file[Applied],0,0)</f>
        <v>1</v>
      </c>
      <c r="H15132">
        <f>_xlfn.XLOOKUP(tradeline_base_innerjoin[[#This Row],[Client_ID]],base_file[Client_ID],base_file[Approved],0,0)</f>
        <v>1</v>
      </c>
      <c r="I15132" t="str">
        <f>IF(tradeline_base_innerjoin[[#This Row],[Total_Tradelines_6m_In]]&lt;MEDIAN(tradeline_base_innerjoin[Total_Tradelines_6m_In]),"few tradelines","more tradelines")</f>
        <v>more tradelines</v>
      </c>
    </row>
    <row r="15133" spans="2:9" x14ac:dyDescent="0.35">
      <c r="B15133">
        <v>117836</v>
      </c>
      <c r="C15133">
        <v>14</v>
      </c>
      <c r="D15133">
        <v>14</v>
      </c>
      <c r="E15133">
        <v>31</v>
      </c>
      <c r="F15133">
        <v>7792</v>
      </c>
      <c r="G15133">
        <f>_xlfn.XLOOKUP(tradeline_base_innerjoin[[#This Row],[Client_ID]],base_file[Client_ID],base_file[Applied],0,0)</f>
        <v>4</v>
      </c>
      <c r="H15133">
        <f>_xlfn.XLOOKUP(tradeline_base_innerjoin[[#This Row],[Client_ID]],base_file[Client_ID],base_file[Approved],0,0)</f>
        <v>2</v>
      </c>
      <c r="I15133" t="str">
        <f>IF(tradeline_base_innerjoin[[#This Row],[Total_Tradelines_6m_In]]&lt;MEDIAN(tradeline_base_innerjoin[Total_Tradelines_6m_In]),"few tradelines","more tradelines")</f>
        <v>more tradelines</v>
      </c>
    </row>
    <row r="15134" spans="2:9" hidden="1" x14ac:dyDescent="0.35">
      <c r="B15134">
        <v>114727</v>
      </c>
      <c r="C15134">
        <v>18</v>
      </c>
      <c r="D15134">
        <v>22</v>
      </c>
      <c r="E15134">
        <v>31</v>
      </c>
      <c r="F15134">
        <v>6923</v>
      </c>
      <c r="G15134">
        <f>_xlfn.XLOOKUP(tradeline_base_innerjoin[[#This Row],[Client_ID]],base_file[Client_ID],base_file[Applied],0,0)</f>
        <v>0</v>
      </c>
      <c r="H15134">
        <f>_xlfn.XLOOKUP(tradeline_base_innerjoin[[#This Row],[Client_ID]],base_file[Client_ID],base_file[Approved],0,0)</f>
        <v>0</v>
      </c>
      <c r="I15134" t="str">
        <f>IF(tradeline_base_innerjoin[[#This Row],[Total_Tradelines_6m_In]]&lt;MEDIAN(tradeline_base_innerjoin[Total_Tradelines_6m_In]),"few tradelines","more tradelines")</f>
        <v>more tradelines</v>
      </c>
    </row>
    <row r="15135" spans="2:9" hidden="1" x14ac:dyDescent="0.35">
      <c r="B15135">
        <v>103250</v>
      </c>
      <c r="C15135">
        <v>4</v>
      </c>
      <c r="D15135">
        <v>8</v>
      </c>
      <c r="E15135">
        <v>22</v>
      </c>
      <c r="F15135">
        <v>15317</v>
      </c>
      <c r="G15135">
        <f>_xlfn.XLOOKUP(tradeline_base_innerjoin[[#This Row],[Client_ID]],base_file[Client_ID],base_file[Applied],0,0)</f>
        <v>0</v>
      </c>
      <c r="H15135">
        <f>_xlfn.XLOOKUP(tradeline_base_innerjoin[[#This Row],[Client_ID]],base_file[Client_ID],base_file[Approved],0,0)</f>
        <v>0</v>
      </c>
      <c r="I15135" t="str">
        <f>IF(tradeline_base_innerjoin[[#This Row],[Total_Tradelines_6m_In]]&lt;MEDIAN(tradeline_base_innerjoin[Total_Tradelines_6m_In]),"few tradelines","more tradelines")</f>
        <v>few tradelines</v>
      </c>
    </row>
    <row r="15136" spans="2:9" x14ac:dyDescent="0.35">
      <c r="B15136">
        <v>109918</v>
      </c>
      <c r="C15136">
        <v>19</v>
      </c>
      <c r="D15136">
        <v>27</v>
      </c>
      <c r="E15136">
        <v>36</v>
      </c>
      <c r="F15136">
        <v>7766</v>
      </c>
      <c r="G15136">
        <f>_xlfn.XLOOKUP(tradeline_base_innerjoin[[#This Row],[Client_ID]],base_file[Client_ID],base_file[Applied],0,0)</f>
        <v>3</v>
      </c>
      <c r="H15136">
        <f>_xlfn.XLOOKUP(tradeline_base_innerjoin[[#This Row],[Client_ID]],base_file[Client_ID],base_file[Approved],0,0)</f>
        <v>1</v>
      </c>
      <c r="I15136" t="str">
        <f>IF(tradeline_base_innerjoin[[#This Row],[Total_Tradelines_6m_In]]&lt;MEDIAN(tradeline_base_innerjoin[Total_Tradelines_6m_In]),"few tradelines","more tradelines")</f>
        <v>more tradelines</v>
      </c>
    </row>
    <row r="15137" spans="2:9" hidden="1" x14ac:dyDescent="0.35">
      <c r="B15137">
        <v>102266</v>
      </c>
      <c r="C15137">
        <v>16</v>
      </c>
      <c r="D15137">
        <v>26</v>
      </c>
      <c r="E15137">
        <v>26</v>
      </c>
      <c r="F15137">
        <v>19856</v>
      </c>
      <c r="G15137">
        <f>_xlfn.XLOOKUP(tradeline_base_innerjoin[[#This Row],[Client_ID]],base_file[Client_ID],base_file[Applied],0,0)</f>
        <v>3</v>
      </c>
      <c r="H15137">
        <f>_xlfn.XLOOKUP(tradeline_base_innerjoin[[#This Row],[Client_ID]],base_file[Client_ID],base_file[Approved],0,0)</f>
        <v>0</v>
      </c>
      <c r="I15137" t="str">
        <f>IF(tradeline_base_innerjoin[[#This Row],[Total_Tradelines_6m_In]]&lt;MEDIAN(tradeline_base_innerjoin[Total_Tradelines_6m_In]),"few tradelines","more tradelines")</f>
        <v>more tradelines</v>
      </c>
    </row>
    <row r="15138" spans="2:9" hidden="1" x14ac:dyDescent="0.35">
      <c r="B15138">
        <v>101035</v>
      </c>
      <c r="C15138">
        <v>0</v>
      </c>
      <c r="D15138">
        <v>19</v>
      </c>
      <c r="E15138">
        <v>19</v>
      </c>
      <c r="F15138">
        <v>16839</v>
      </c>
      <c r="G15138">
        <f>_xlfn.XLOOKUP(tradeline_base_innerjoin[[#This Row],[Client_ID]],base_file[Client_ID],base_file[Applied],0,0)</f>
        <v>4</v>
      </c>
      <c r="H15138">
        <f>_xlfn.XLOOKUP(tradeline_base_innerjoin[[#This Row],[Client_ID]],base_file[Client_ID],base_file[Approved],0,0)</f>
        <v>0</v>
      </c>
      <c r="I15138" t="str">
        <f>IF(tradeline_base_innerjoin[[#This Row],[Total_Tradelines_6m_In]]&lt;MEDIAN(tradeline_base_innerjoin[Total_Tradelines_6m_In]),"few tradelines","more tradelines")</f>
        <v>few tradelines</v>
      </c>
    </row>
    <row r="15139" spans="2:9" x14ac:dyDescent="0.35">
      <c r="B15139">
        <v>112501</v>
      </c>
      <c r="C15139">
        <v>13</v>
      </c>
      <c r="D15139">
        <v>20</v>
      </c>
      <c r="E15139">
        <v>20</v>
      </c>
      <c r="F15139">
        <v>3373</v>
      </c>
      <c r="G15139">
        <f>_xlfn.XLOOKUP(tradeline_base_innerjoin[[#This Row],[Client_ID]],base_file[Client_ID],base_file[Applied],0,0)</f>
        <v>1</v>
      </c>
      <c r="H15139">
        <f>_xlfn.XLOOKUP(tradeline_base_innerjoin[[#This Row],[Client_ID]],base_file[Client_ID],base_file[Approved],0,0)</f>
        <v>1</v>
      </c>
      <c r="I15139" t="str">
        <f>IF(tradeline_base_innerjoin[[#This Row],[Total_Tradelines_6m_In]]&lt;MEDIAN(tradeline_base_innerjoin[Total_Tradelines_6m_In]),"few tradelines","more tradelines")</f>
        <v>more tradelines</v>
      </c>
    </row>
    <row r="15140" spans="2:9" x14ac:dyDescent="0.35">
      <c r="B15140">
        <v>122460</v>
      </c>
      <c r="C15140">
        <v>11</v>
      </c>
      <c r="D15140">
        <v>22</v>
      </c>
      <c r="E15140">
        <v>22</v>
      </c>
      <c r="F15140">
        <v>2670</v>
      </c>
      <c r="G15140">
        <f>_xlfn.XLOOKUP(tradeline_base_innerjoin[[#This Row],[Client_ID]],base_file[Client_ID],base_file[Applied],0,0)</f>
        <v>1</v>
      </c>
      <c r="H15140">
        <f>_xlfn.XLOOKUP(tradeline_base_innerjoin[[#This Row],[Client_ID]],base_file[Client_ID],base_file[Approved],0,0)</f>
        <v>1</v>
      </c>
      <c r="I15140" t="str">
        <f>IF(tradeline_base_innerjoin[[#This Row],[Total_Tradelines_6m_In]]&lt;MEDIAN(tradeline_base_innerjoin[Total_Tradelines_6m_In]),"few tradelines","more tradelines")</f>
        <v>more tradelines</v>
      </c>
    </row>
    <row r="15141" spans="2:9" x14ac:dyDescent="0.35">
      <c r="B15141">
        <v>108946</v>
      </c>
      <c r="C15141">
        <v>10</v>
      </c>
      <c r="D15141">
        <v>25</v>
      </c>
      <c r="E15141">
        <v>25</v>
      </c>
      <c r="F15141">
        <v>10762</v>
      </c>
      <c r="G15141">
        <f>_xlfn.XLOOKUP(tradeline_base_innerjoin[[#This Row],[Client_ID]],base_file[Client_ID],base_file[Applied],0,0)</f>
        <v>2</v>
      </c>
      <c r="H15141">
        <f>_xlfn.XLOOKUP(tradeline_base_innerjoin[[#This Row],[Client_ID]],base_file[Client_ID],base_file[Approved],0,0)</f>
        <v>2</v>
      </c>
      <c r="I15141" t="str">
        <f>IF(tradeline_base_innerjoin[[#This Row],[Total_Tradelines_6m_In]]&lt;MEDIAN(tradeline_base_innerjoin[Total_Tradelines_6m_In]),"few tradelines","more tradelines")</f>
        <v>more tradelines</v>
      </c>
    </row>
    <row r="15142" spans="2:9" hidden="1" x14ac:dyDescent="0.35">
      <c r="B15142">
        <v>118053</v>
      </c>
      <c r="C15142">
        <v>18</v>
      </c>
      <c r="D15142">
        <v>22</v>
      </c>
      <c r="E15142">
        <v>22</v>
      </c>
      <c r="F15142">
        <v>11113</v>
      </c>
      <c r="G15142">
        <f>_xlfn.XLOOKUP(tradeline_base_innerjoin[[#This Row],[Client_ID]],base_file[Client_ID],base_file[Applied],0,0)</f>
        <v>2</v>
      </c>
      <c r="H15142">
        <f>_xlfn.XLOOKUP(tradeline_base_innerjoin[[#This Row],[Client_ID]],base_file[Client_ID],base_file[Approved],0,0)</f>
        <v>0</v>
      </c>
      <c r="I15142" t="str">
        <f>IF(tradeline_base_innerjoin[[#This Row],[Total_Tradelines_6m_In]]&lt;MEDIAN(tradeline_base_innerjoin[Total_Tradelines_6m_In]),"few tradelines","more tradelines")</f>
        <v>more tradelines</v>
      </c>
    </row>
    <row r="15143" spans="2:9" hidden="1" x14ac:dyDescent="0.35">
      <c r="B15143">
        <v>107005</v>
      </c>
      <c r="C15143">
        <v>10</v>
      </c>
      <c r="D15143">
        <v>29</v>
      </c>
      <c r="E15143">
        <v>29</v>
      </c>
      <c r="F15143">
        <v>16708</v>
      </c>
      <c r="G15143">
        <f>_xlfn.XLOOKUP(tradeline_base_innerjoin[[#This Row],[Client_ID]],base_file[Client_ID],base_file[Applied],0,0)</f>
        <v>0</v>
      </c>
      <c r="H15143">
        <f>_xlfn.XLOOKUP(tradeline_base_innerjoin[[#This Row],[Client_ID]],base_file[Client_ID],base_file[Approved],0,0)</f>
        <v>0</v>
      </c>
      <c r="I15143" t="str">
        <f>IF(tradeline_base_innerjoin[[#This Row],[Total_Tradelines_6m_In]]&lt;MEDIAN(tradeline_base_innerjoin[Total_Tradelines_6m_In]),"few tradelines","more tradelines")</f>
        <v>more tradelines</v>
      </c>
    </row>
    <row r="15144" spans="2:9" x14ac:dyDescent="0.35">
      <c r="B15144">
        <v>114283</v>
      </c>
      <c r="C15144">
        <v>6</v>
      </c>
      <c r="D15144">
        <v>8</v>
      </c>
      <c r="E15144">
        <v>13</v>
      </c>
      <c r="F15144">
        <v>3215</v>
      </c>
      <c r="G15144">
        <f>_xlfn.XLOOKUP(tradeline_base_innerjoin[[#This Row],[Client_ID]],base_file[Client_ID],base_file[Applied],0,0)</f>
        <v>2</v>
      </c>
      <c r="H15144">
        <f>_xlfn.XLOOKUP(tradeline_base_innerjoin[[#This Row],[Client_ID]],base_file[Client_ID],base_file[Approved],0,0)</f>
        <v>1</v>
      </c>
      <c r="I15144" t="str">
        <f>IF(tradeline_base_innerjoin[[#This Row],[Total_Tradelines_6m_In]]&lt;MEDIAN(tradeline_base_innerjoin[Total_Tradelines_6m_In]),"few tradelines","more tradelines")</f>
        <v>few tradelines</v>
      </c>
    </row>
    <row r="15145" spans="2:9" x14ac:dyDescent="0.35">
      <c r="B15145">
        <v>107075</v>
      </c>
      <c r="C15145">
        <v>0</v>
      </c>
      <c r="D15145">
        <v>25</v>
      </c>
      <c r="E15145">
        <v>29</v>
      </c>
      <c r="F15145">
        <v>12760</v>
      </c>
      <c r="G15145">
        <f>_xlfn.XLOOKUP(tradeline_base_innerjoin[[#This Row],[Client_ID]],base_file[Client_ID],base_file[Applied],0,0)</f>
        <v>3</v>
      </c>
      <c r="H15145">
        <f>_xlfn.XLOOKUP(tradeline_base_innerjoin[[#This Row],[Client_ID]],base_file[Client_ID],base_file[Approved],0,0)</f>
        <v>2</v>
      </c>
      <c r="I15145" t="str">
        <f>IF(tradeline_base_innerjoin[[#This Row],[Total_Tradelines_6m_In]]&lt;MEDIAN(tradeline_base_innerjoin[Total_Tradelines_6m_In]),"few tradelines","more tradelines")</f>
        <v>few tradelines</v>
      </c>
    </row>
    <row r="15146" spans="2:9" x14ac:dyDescent="0.35">
      <c r="B15146">
        <v>111234</v>
      </c>
      <c r="C15146">
        <v>13</v>
      </c>
      <c r="D15146">
        <v>17</v>
      </c>
      <c r="E15146">
        <v>20</v>
      </c>
      <c r="F15146">
        <v>19613</v>
      </c>
      <c r="G15146">
        <f>_xlfn.XLOOKUP(tradeline_base_innerjoin[[#This Row],[Client_ID]],base_file[Client_ID],base_file[Applied],0,0)</f>
        <v>2</v>
      </c>
      <c r="H15146">
        <f>_xlfn.XLOOKUP(tradeline_base_innerjoin[[#This Row],[Client_ID]],base_file[Client_ID],base_file[Approved],0,0)</f>
        <v>2</v>
      </c>
      <c r="I15146" t="str">
        <f>IF(tradeline_base_innerjoin[[#This Row],[Total_Tradelines_6m_In]]&lt;MEDIAN(tradeline_base_innerjoin[Total_Tradelines_6m_In]),"few tradelines","more tradelines")</f>
        <v>more tradelines</v>
      </c>
    </row>
    <row r="15147" spans="2:9" x14ac:dyDescent="0.35">
      <c r="B15147">
        <v>120597</v>
      </c>
      <c r="C15147">
        <v>3</v>
      </c>
      <c r="D15147">
        <v>13</v>
      </c>
      <c r="E15147">
        <v>18</v>
      </c>
      <c r="F15147">
        <v>4683</v>
      </c>
      <c r="G15147">
        <f>_xlfn.XLOOKUP(tradeline_base_innerjoin[[#This Row],[Client_ID]],base_file[Client_ID],base_file[Applied],0,0)</f>
        <v>2</v>
      </c>
      <c r="H15147">
        <f>_xlfn.XLOOKUP(tradeline_base_innerjoin[[#This Row],[Client_ID]],base_file[Client_ID],base_file[Approved],0,0)</f>
        <v>2</v>
      </c>
      <c r="I15147" t="str">
        <f>IF(tradeline_base_innerjoin[[#This Row],[Total_Tradelines_6m_In]]&lt;MEDIAN(tradeline_base_innerjoin[Total_Tradelines_6m_In]),"few tradelines","more tradelines")</f>
        <v>few tradelines</v>
      </c>
    </row>
    <row r="15148" spans="2:9" hidden="1" x14ac:dyDescent="0.35">
      <c r="B15148">
        <v>109476</v>
      </c>
      <c r="C15148">
        <v>6</v>
      </c>
      <c r="D15148">
        <v>13</v>
      </c>
      <c r="E15148">
        <v>29</v>
      </c>
      <c r="F15148">
        <v>1419</v>
      </c>
      <c r="G15148">
        <f>_xlfn.XLOOKUP(tradeline_base_innerjoin[[#This Row],[Client_ID]],base_file[Client_ID],base_file[Applied],0,0)</f>
        <v>0</v>
      </c>
      <c r="H15148">
        <f>_xlfn.XLOOKUP(tradeline_base_innerjoin[[#This Row],[Client_ID]],base_file[Client_ID],base_file[Approved],0,0)</f>
        <v>0</v>
      </c>
      <c r="I15148" t="str">
        <f>IF(tradeline_base_innerjoin[[#This Row],[Total_Tradelines_6m_In]]&lt;MEDIAN(tradeline_base_innerjoin[Total_Tradelines_6m_In]),"few tradelines","more tradelines")</f>
        <v>few tradelines</v>
      </c>
    </row>
    <row r="15149" spans="2:9" x14ac:dyDescent="0.35">
      <c r="B15149">
        <v>104353</v>
      </c>
      <c r="C15149">
        <v>17</v>
      </c>
      <c r="D15149">
        <v>29</v>
      </c>
      <c r="E15149">
        <v>29</v>
      </c>
      <c r="F15149">
        <v>7458</v>
      </c>
      <c r="G15149">
        <f>_xlfn.XLOOKUP(tradeline_base_innerjoin[[#This Row],[Client_ID]],base_file[Client_ID],base_file[Applied],0,0)</f>
        <v>4</v>
      </c>
      <c r="H15149">
        <f>_xlfn.XLOOKUP(tradeline_base_innerjoin[[#This Row],[Client_ID]],base_file[Client_ID],base_file[Approved],0,0)</f>
        <v>3</v>
      </c>
      <c r="I15149" t="str">
        <f>IF(tradeline_base_innerjoin[[#This Row],[Total_Tradelines_6m_In]]&lt;MEDIAN(tradeline_base_innerjoin[Total_Tradelines_6m_In]),"few tradelines","more tradelines")</f>
        <v>more tradelines</v>
      </c>
    </row>
    <row r="15150" spans="2:9" hidden="1" x14ac:dyDescent="0.35">
      <c r="B15150">
        <v>118077</v>
      </c>
      <c r="C15150">
        <v>11</v>
      </c>
      <c r="D15150">
        <v>13</v>
      </c>
      <c r="E15150">
        <v>27</v>
      </c>
      <c r="F15150">
        <v>8673</v>
      </c>
      <c r="G15150">
        <f>_xlfn.XLOOKUP(tradeline_base_innerjoin[[#This Row],[Client_ID]],base_file[Client_ID],base_file[Applied],0,0)</f>
        <v>0</v>
      </c>
      <c r="H15150">
        <f>_xlfn.XLOOKUP(tradeline_base_innerjoin[[#This Row],[Client_ID]],base_file[Client_ID],base_file[Approved],0,0)</f>
        <v>0</v>
      </c>
      <c r="I15150" t="str">
        <f>IF(tradeline_base_innerjoin[[#This Row],[Total_Tradelines_6m_In]]&lt;MEDIAN(tradeline_base_innerjoin[Total_Tradelines_6m_In]),"few tradelines","more tradelines")</f>
        <v>more tradelines</v>
      </c>
    </row>
    <row r="15151" spans="2:9" hidden="1" x14ac:dyDescent="0.35">
      <c r="B15151">
        <v>105053</v>
      </c>
      <c r="C15151">
        <v>17</v>
      </c>
      <c r="D15151">
        <v>17</v>
      </c>
      <c r="E15151">
        <v>31</v>
      </c>
      <c r="F15151">
        <v>7304</v>
      </c>
      <c r="G15151">
        <f>_xlfn.XLOOKUP(tradeline_base_innerjoin[[#This Row],[Client_ID]],base_file[Client_ID],base_file[Applied],0,0)</f>
        <v>3</v>
      </c>
      <c r="H15151">
        <f>_xlfn.XLOOKUP(tradeline_base_innerjoin[[#This Row],[Client_ID]],base_file[Client_ID],base_file[Approved],0,0)</f>
        <v>0</v>
      </c>
      <c r="I15151" t="str">
        <f>IF(tradeline_base_innerjoin[[#This Row],[Total_Tradelines_6m_In]]&lt;MEDIAN(tradeline_base_innerjoin[Total_Tradelines_6m_In]),"few tradelines","more tradelines")</f>
        <v>more tradelines</v>
      </c>
    </row>
    <row r="15152" spans="2:9" hidden="1" x14ac:dyDescent="0.35">
      <c r="B15152">
        <v>110709</v>
      </c>
      <c r="C15152">
        <v>4</v>
      </c>
      <c r="D15152">
        <v>26</v>
      </c>
      <c r="E15152">
        <v>35</v>
      </c>
      <c r="F15152">
        <v>15463</v>
      </c>
      <c r="G15152">
        <f>_xlfn.XLOOKUP(tradeline_base_innerjoin[[#This Row],[Client_ID]],base_file[Client_ID],base_file[Applied],0,0)</f>
        <v>4</v>
      </c>
      <c r="H15152">
        <f>_xlfn.XLOOKUP(tradeline_base_innerjoin[[#This Row],[Client_ID]],base_file[Client_ID],base_file[Approved],0,0)</f>
        <v>0</v>
      </c>
      <c r="I15152" t="str">
        <f>IF(tradeline_base_innerjoin[[#This Row],[Total_Tradelines_6m_In]]&lt;MEDIAN(tradeline_base_innerjoin[Total_Tradelines_6m_In]),"few tradelines","more tradelines")</f>
        <v>few tradelines</v>
      </c>
    </row>
    <row r="15153" spans="2:9" x14ac:dyDescent="0.35">
      <c r="B15153">
        <v>116997</v>
      </c>
      <c r="C15153">
        <v>15</v>
      </c>
      <c r="D15153">
        <v>22</v>
      </c>
      <c r="E15153">
        <v>22</v>
      </c>
      <c r="F15153">
        <v>1565</v>
      </c>
      <c r="G15153">
        <f>_xlfn.XLOOKUP(tradeline_base_innerjoin[[#This Row],[Client_ID]],base_file[Client_ID],base_file[Applied],0,0)</f>
        <v>2</v>
      </c>
      <c r="H15153">
        <f>_xlfn.XLOOKUP(tradeline_base_innerjoin[[#This Row],[Client_ID]],base_file[Client_ID],base_file[Approved],0,0)</f>
        <v>2</v>
      </c>
      <c r="I15153" t="str">
        <f>IF(tradeline_base_innerjoin[[#This Row],[Total_Tradelines_6m_In]]&lt;MEDIAN(tradeline_base_innerjoin[Total_Tradelines_6m_In]),"few tradelines","more tradelines")</f>
        <v>more tradelines</v>
      </c>
    </row>
    <row r="15154" spans="2:9" hidden="1" x14ac:dyDescent="0.35">
      <c r="B15154">
        <v>111503</v>
      </c>
      <c r="C15154">
        <v>1</v>
      </c>
      <c r="D15154">
        <v>13</v>
      </c>
      <c r="E15154">
        <v>27</v>
      </c>
      <c r="F15154">
        <v>14930</v>
      </c>
      <c r="G15154">
        <f>_xlfn.XLOOKUP(tradeline_base_innerjoin[[#This Row],[Client_ID]],base_file[Client_ID],base_file[Applied],0,0)</f>
        <v>0</v>
      </c>
      <c r="H15154">
        <f>_xlfn.XLOOKUP(tradeline_base_innerjoin[[#This Row],[Client_ID]],base_file[Client_ID],base_file[Approved],0,0)</f>
        <v>0</v>
      </c>
      <c r="I15154" t="str">
        <f>IF(tradeline_base_innerjoin[[#This Row],[Total_Tradelines_6m_In]]&lt;MEDIAN(tradeline_base_innerjoin[Total_Tradelines_6m_In]),"few tradelines","more tradelines")</f>
        <v>few tradelines</v>
      </c>
    </row>
    <row r="15155" spans="2:9" hidden="1" x14ac:dyDescent="0.35">
      <c r="B15155">
        <v>118524</v>
      </c>
      <c r="C15155">
        <v>11</v>
      </c>
      <c r="D15155">
        <v>26</v>
      </c>
      <c r="E15155">
        <v>38</v>
      </c>
      <c r="F15155">
        <v>19915</v>
      </c>
      <c r="G15155">
        <f>_xlfn.XLOOKUP(tradeline_base_innerjoin[[#This Row],[Client_ID]],base_file[Client_ID],base_file[Applied],0,0)</f>
        <v>3</v>
      </c>
      <c r="H15155">
        <f>_xlfn.XLOOKUP(tradeline_base_innerjoin[[#This Row],[Client_ID]],base_file[Client_ID],base_file[Approved],0,0)</f>
        <v>0</v>
      </c>
      <c r="I15155" t="str">
        <f>IF(tradeline_base_innerjoin[[#This Row],[Total_Tradelines_6m_In]]&lt;MEDIAN(tradeline_base_innerjoin[Total_Tradelines_6m_In]),"few tradelines","more tradelines")</f>
        <v>more tradelines</v>
      </c>
    </row>
    <row r="15156" spans="2:9" hidden="1" x14ac:dyDescent="0.35">
      <c r="B15156">
        <v>118954</v>
      </c>
      <c r="C15156">
        <v>0</v>
      </c>
      <c r="D15156">
        <v>26</v>
      </c>
      <c r="E15156">
        <v>29</v>
      </c>
      <c r="F15156">
        <v>1187</v>
      </c>
      <c r="G15156">
        <f>_xlfn.XLOOKUP(tradeline_base_innerjoin[[#This Row],[Client_ID]],base_file[Client_ID],base_file[Applied],0,0)</f>
        <v>0</v>
      </c>
      <c r="H15156">
        <f>_xlfn.XLOOKUP(tradeline_base_innerjoin[[#This Row],[Client_ID]],base_file[Client_ID],base_file[Approved],0,0)</f>
        <v>0</v>
      </c>
      <c r="I15156" t="str">
        <f>IF(tradeline_base_innerjoin[[#This Row],[Total_Tradelines_6m_In]]&lt;MEDIAN(tradeline_base_innerjoin[Total_Tradelines_6m_In]),"few tradelines","more tradelines")</f>
        <v>few tradelines</v>
      </c>
    </row>
    <row r="15157" spans="2:9" hidden="1" x14ac:dyDescent="0.35">
      <c r="B15157">
        <v>100130</v>
      </c>
      <c r="C15157">
        <v>3</v>
      </c>
      <c r="D15157">
        <v>21</v>
      </c>
      <c r="E15157">
        <v>24</v>
      </c>
      <c r="F15157">
        <v>6208</v>
      </c>
      <c r="G15157">
        <f>_xlfn.XLOOKUP(tradeline_base_innerjoin[[#This Row],[Client_ID]],base_file[Client_ID],base_file[Applied],0,0)</f>
        <v>1</v>
      </c>
      <c r="H15157">
        <f>_xlfn.XLOOKUP(tradeline_base_innerjoin[[#This Row],[Client_ID]],base_file[Client_ID],base_file[Approved],0,0)</f>
        <v>0</v>
      </c>
      <c r="I15157" t="str">
        <f>IF(tradeline_base_innerjoin[[#This Row],[Total_Tradelines_6m_In]]&lt;MEDIAN(tradeline_base_innerjoin[Total_Tradelines_6m_In]),"few tradelines","more tradelines")</f>
        <v>few tradelines</v>
      </c>
    </row>
    <row r="15158" spans="2:9" x14ac:dyDescent="0.35">
      <c r="B15158">
        <v>109164</v>
      </c>
      <c r="C15158">
        <v>6</v>
      </c>
      <c r="D15158">
        <v>10</v>
      </c>
      <c r="E15158">
        <v>23</v>
      </c>
      <c r="F15158">
        <v>17304</v>
      </c>
      <c r="G15158">
        <f>_xlfn.XLOOKUP(tradeline_base_innerjoin[[#This Row],[Client_ID]],base_file[Client_ID],base_file[Applied],0,0)</f>
        <v>1</v>
      </c>
      <c r="H15158">
        <f>_xlfn.XLOOKUP(tradeline_base_innerjoin[[#This Row],[Client_ID]],base_file[Client_ID],base_file[Approved],0,0)</f>
        <v>1</v>
      </c>
      <c r="I15158" t="str">
        <f>IF(tradeline_base_innerjoin[[#This Row],[Total_Tradelines_6m_In]]&lt;MEDIAN(tradeline_base_innerjoin[Total_Tradelines_6m_In]),"few tradelines","more tradelines")</f>
        <v>few tradelines</v>
      </c>
    </row>
    <row r="15159" spans="2:9" x14ac:dyDescent="0.35">
      <c r="B15159">
        <v>118663</v>
      </c>
      <c r="C15159">
        <v>12</v>
      </c>
      <c r="D15159">
        <v>12</v>
      </c>
      <c r="E15159">
        <v>33</v>
      </c>
      <c r="F15159">
        <v>13844</v>
      </c>
      <c r="G15159">
        <f>_xlfn.XLOOKUP(tradeline_base_innerjoin[[#This Row],[Client_ID]],base_file[Client_ID],base_file[Applied],0,0)</f>
        <v>3</v>
      </c>
      <c r="H15159">
        <f>_xlfn.XLOOKUP(tradeline_base_innerjoin[[#This Row],[Client_ID]],base_file[Client_ID],base_file[Approved],0,0)</f>
        <v>1</v>
      </c>
      <c r="I15159" t="str">
        <f>IF(tradeline_base_innerjoin[[#This Row],[Total_Tradelines_6m_In]]&lt;MEDIAN(tradeline_base_innerjoin[Total_Tradelines_6m_In]),"few tradelines","more tradelines")</f>
        <v>more tradelines</v>
      </c>
    </row>
    <row r="15160" spans="2:9" hidden="1" x14ac:dyDescent="0.35">
      <c r="B15160">
        <v>120329</v>
      </c>
      <c r="C15160">
        <v>11</v>
      </c>
      <c r="D15160">
        <v>11</v>
      </c>
      <c r="E15160">
        <v>21</v>
      </c>
      <c r="F15160">
        <v>14469</v>
      </c>
      <c r="G15160">
        <f>_xlfn.XLOOKUP(tradeline_base_innerjoin[[#This Row],[Client_ID]],base_file[Client_ID],base_file[Applied],0,0)</f>
        <v>3</v>
      </c>
      <c r="H15160">
        <f>_xlfn.XLOOKUP(tradeline_base_innerjoin[[#This Row],[Client_ID]],base_file[Client_ID],base_file[Approved],0,0)</f>
        <v>0</v>
      </c>
      <c r="I15160" t="str">
        <f>IF(tradeline_base_innerjoin[[#This Row],[Total_Tradelines_6m_In]]&lt;MEDIAN(tradeline_base_innerjoin[Total_Tradelines_6m_In]),"few tradelines","more tradelines")</f>
        <v>more tradelines</v>
      </c>
    </row>
    <row r="15161" spans="2:9" x14ac:dyDescent="0.35">
      <c r="B15161">
        <v>121111</v>
      </c>
      <c r="C15161">
        <v>7</v>
      </c>
      <c r="D15161">
        <v>21</v>
      </c>
      <c r="E15161">
        <v>21</v>
      </c>
      <c r="F15161">
        <v>3892</v>
      </c>
      <c r="G15161">
        <f>_xlfn.XLOOKUP(tradeline_base_innerjoin[[#This Row],[Client_ID]],base_file[Client_ID],base_file[Applied],0,0)</f>
        <v>4</v>
      </c>
      <c r="H15161">
        <f>_xlfn.XLOOKUP(tradeline_base_innerjoin[[#This Row],[Client_ID]],base_file[Client_ID],base_file[Approved],0,0)</f>
        <v>4</v>
      </c>
      <c r="I15161" t="str">
        <f>IF(tradeline_base_innerjoin[[#This Row],[Total_Tradelines_6m_In]]&lt;MEDIAN(tradeline_base_innerjoin[Total_Tradelines_6m_In]),"few tradelines","more tradelines")</f>
        <v>few tradelines</v>
      </c>
    </row>
    <row r="15162" spans="2:9" hidden="1" x14ac:dyDescent="0.35">
      <c r="B15162">
        <v>107289</v>
      </c>
      <c r="C15162">
        <v>5</v>
      </c>
      <c r="D15162">
        <v>6</v>
      </c>
      <c r="E15162">
        <v>22</v>
      </c>
      <c r="F15162">
        <v>17374</v>
      </c>
      <c r="G15162">
        <f>_xlfn.XLOOKUP(tradeline_base_innerjoin[[#This Row],[Client_ID]],base_file[Client_ID],base_file[Applied],0,0)</f>
        <v>3</v>
      </c>
      <c r="H15162">
        <f>_xlfn.XLOOKUP(tradeline_base_innerjoin[[#This Row],[Client_ID]],base_file[Client_ID],base_file[Approved],0,0)</f>
        <v>0</v>
      </c>
      <c r="I15162" t="str">
        <f>IF(tradeline_base_innerjoin[[#This Row],[Total_Tradelines_6m_In]]&lt;MEDIAN(tradeline_base_innerjoin[Total_Tradelines_6m_In]),"few tradelines","more tradelines")</f>
        <v>few tradelines</v>
      </c>
    </row>
    <row r="15163" spans="2:9" x14ac:dyDescent="0.35">
      <c r="B15163">
        <v>114389</v>
      </c>
      <c r="C15163">
        <v>3</v>
      </c>
      <c r="D15163">
        <v>9</v>
      </c>
      <c r="E15163">
        <v>11</v>
      </c>
      <c r="F15163">
        <v>11037</v>
      </c>
      <c r="G15163">
        <f>_xlfn.XLOOKUP(tradeline_base_innerjoin[[#This Row],[Client_ID]],base_file[Client_ID],base_file[Applied],0,0)</f>
        <v>1</v>
      </c>
      <c r="H15163">
        <f>_xlfn.XLOOKUP(tradeline_base_innerjoin[[#This Row],[Client_ID]],base_file[Client_ID],base_file[Approved],0,0)</f>
        <v>1</v>
      </c>
      <c r="I15163" t="str">
        <f>IF(tradeline_base_innerjoin[[#This Row],[Total_Tradelines_6m_In]]&lt;MEDIAN(tradeline_base_innerjoin[Total_Tradelines_6m_In]),"few tradelines","more tradelines")</f>
        <v>few tradelines</v>
      </c>
    </row>
    <row r="15164" spans="2:9" hidden="1" x14ac:dyDescent="0.35">
      <c r="B15164">
        <v>124316</v>
      </c>
      <c r="C15164">
        <v>8</v>
      </c>
      <c r="D15164">
        <v>22</v>
      </c>
      <c r="E15164">
        <v>22</v>
      </c>
      <c r="F15164">
        <v>7839</v>
      </c>
      <c r="G15164">
        <f>_xlfn.XLOOKUP(tradeline_base_innerjoin[[#This Row],[Client_ID]],base_file[Client_ID],base_file[Applied],0,0)</f>
        <v>4</v>
      </c>
      <c r="H15164">
        <f>_xlfn.XLOOKUP(tradeline_base_innerjoin[[#This Row],[Client_ID]],base_file[Client_ID],base_file[Approved],0,0)</f>
        <v>0</v>
      </c>
      <c r="I15164" t="str">
        <f>IF(tradeline_base_innerjoin[[#This Row],[Total_Tradelines_6m_In]]&lt;MEDIAN(tradeline_base_innerjoin[Total_Tradelines_6m_In]),"few tradelines","more tradelines")</f>
        <v>few tradelines</v>
      </c>
    </row>
    <row r="15165" spans="2:9" x14ac:dyDescent="0.35">
      <c r="B15165">
        <v>123473</v>
      </c>
      <c r="C15165">
        <v>12</v>
      </c>
      <c r="D15165">
        <v>12</v>
      </c>
      <c r="E15165">
        <v>34</v>
      </c>
      <c r="F15165">
        <v>5435</v>
      </c>
      <c r="G15165">
        <f>_xlfn.XLOOKUP(tradeline_base_innerjoin[[#This Row],[Client_ID]],base_file[Client_ID],base_file[Applied],0,0)</f>
        <v>1</v>
      </c>
      <c r="H15165">
        <f>_xlfn.XLOOKUP(tradeline_base_innerjoin[[#This Row],[Client_ID]],base_file[Client_ID],base_file[Approved],0,0)</f>
        <v>1</v>
      </c>
      <c r="I15165" t="str">
        <f>IF(tradeline_base_innerjoin[[#This Row],[Total_Tradelines_6m_In]]&lt;MEDIAN(tradeline_base_innerjoin[Total_Tradelines_6m_In]),"few tradelines","more tradelines")</f>
        <v>more tradelines</v>
      </c>
    </row>
    <row r="15166" spans="2:9" hidden="1" x14ac:dyDescent="0.35">
      <c r="B15166">
        <v>115271</v>
      </c>
      <c r="C15166">
        <v>18</v>
      </c>
      <c r="D15166">
        <v>25</v>
      </c>
      <c r="E15166">
        <v>34</v>
      </c>
      <c r="F15166">
        <v>17580</v>
      </c>
      <c r="G15166">
        <f>_xlfn.XLOOKUP(tradeline_base_innerjoin[[#This Row],[Client_ID]],base_file[Client_ID],base_file[Applied],0,0)</f>
        <v>1</v>
      </c>
      <c r="H15166">
        <f>_xlfn.XLOOKUP(tradeline_base_innerjoin[[#This Row],[Client_ID]],base_file[Client_ID],base_file[Approved],0,0)</f>
        <v>0</v>
      </c>
      <c r="I15166" t="str">
        <f>IF(tradeline_base_innerjoin[[#This Row],[Total_Tradelines_6m_In]]&lt;MEDIAN(tradeline_base_innerjoin[Total_Tradelines_6m_In]),"few tradelines","more tradelines")</f>
        <v>more tradelines</v>
      </c>
    </row>
    <row r="15167" spans="2:9" hidden="1" x14ac:dyDescent="0.35">
      <c r="B15167">
        <v>101210</v>
      </c>
      <c r="C15167">
        <v>12</v>
      </c>
      <c r="D15167">
        <v>26</v>
      </c>
      <c r="E15167">
        <v>26</v>
      </c>
      <c r="F15167">
        <v>14373</v>
      </c>
      <c r="G15167">
        <f>_xlfn.XLOOKUP(tradeline_base_innerjoin[[#This Row],[Client_ID]],base_file[Client_ID],base_file[Applied],0,0)</f>
        <v>0</v>
      </c>
      <c r="H15167">
        <f>_xlfn.XLOOKUP(tradeline_base_innerjoin[[#This Row],[Client_ID]],base_file[Client_ID],base_file[Approved],0,0)</f>
        <v>0</v>
      </c>
      <c r="I15167" t="str">
        <f>IF(tradeline_base_innerjoin[[#This Row],[Total_Tradelines_6m_In]]&lt;MEDIAN(tradeline_base_innerjoin[Total_Tradelines_6m_In]),"few tradelines","more tradelines")</f>
        <v>more tradelines</v>
      </c>
    </row>
    <row r="15168" spans="2:9" hidden="1" x14ac:dyDescent="0.35">
      <c r="B15168">
        <v>117316</v>
      </c>
      <c r="C15168">
        <v>14</v>
      </c>
      <c r="D15168">
        <v>26</v>
      </c>
      <c r="E15168">
        <v>26</v>
      </c>
      <c r="F15168">
        <v>2051</v>
      </c>
      <c r="G15168">
        <f>_xlfn.XLOOKUP(tradeline_base_innerjoin[[#This Row],[Client_ID]],base_file[Client_ID],base_file[Applied],0,0)</f>
        <v>0</v>
      </c>
      <c r="H15168">
        <f>_xlfn.XLOOKUP(tradeline_base_innerjoin[[#This Row],[Client_ID]],base_file[Client_ID],base_file[Approved],0,0)</f>
        <v>0</v>
      </c>
      <c r="I15168" t="str">
        <f>IF(tradeline_base_innerjoin[[#This Row],[Total_Tradelines_6m_In]]&lt;MEDIAN(tradeline_base_innerjoin[Total_Tradelines_6m_In]),"few tradelines","more tradelines")</f>
        <v>more tradelines</v>
      </c>
    </row>
    <row r="15169" spans="2:9" hidden="1" x14ac:dyDescent="0.35">
      <c r="B15169">
        <v>114682</v>
      </c>
      <c r="C15169">
        <v>7</v>
      </c>
      <c r="D15169">
        <v>7</v>
      </c>
      <c r="E15169">
        <v>29</v>
      </c>
      <c r="F15169">
        <v>14850</v>
      </c>
      <c r="G15169">
        <f>_xlfn.XLOOKUP(tradeline_base_innerjoin[[#This Row],[Client_ID]],base_file[Client_ID],base_file[Applied],0,0)</f>
        <v>0</v>
      </c>
      <c r="H15169">
        <f>_xlfn.XLOOKUP(tradeline_base_innerjoin[[#This Row],[Client_ID]],base_file[Client_ID],base_file[Approved],0,0)</f>
        <v>0</v>
      </c>
      <c r="I15169" t="str">
        <f>IF(tradeline_base_innerjoin[[#This Row],[Total_Tradelines_6m_In]]&lt;MEDIAN(tradeline_base_innerjoin[Total_Tradelines_6m_In]),"few tradelines","more tradelines")</f>
        <v>few tradelines</v>
      </c>
    </row>
    <row r="15170" spans="2:9" hidden="1" x14ac:dyDescent="0.35">
      <c r="B15170">
        <v>121845</v>
      </c>
      <c r="C15170">
        <v>7</v>
      </c>
      <c r="D15170">
        <v>9</v>
      </c>
      <c r="E15170">
        <v>23</v>
      </c>
      <c r="F15170">
        <v>3979</v>
      </c>
      <c r="G15170">
        <f>_xlfn.XLOOKUP(tradeline_base_innerjoin[[#This Row],[Client_ID]],base_file[Client_ID],base_file[Applied],0,0)</f>
        <v>1</v>
      </c>
      <c r="H15170">
        <f>_xlfn.XLOOKUP(tradeline_base_innerjoin[[#This Row],[Client_ID]],base_file[Client_ID],base_file[Approved],0,0)</f>
        <v>0</v>
      </c>
      <c r="I15170" t="str">
        <f>IF(tradeline_base_innerjoin[[#This Row],[Total_Tradelines_6m_In]]&lt;MEDIAN(tradeline_base_innerjoin[Total_Tradelines_6m_In]),"few tradelines","more tradelines")</f>
        <v>few tradelines</v>
      </c>
    </row>
    <row r="15171" spans="2:9" x14ac:dyDescent="0.35">
      <c r="B15171">
        <v>111834</v>
      </c>
      <c r="C15171">
        <v>3</v>
      </c>
      <c r="D15171">
        <v>13</v>
      </c>
      <c r="E15171">
        <v>16</v>
      </c>
      <c r="F15171">
        <v>11900</v>
      </c>
      <c r="G15171">
        <f>_xlfn.XLOOKUP(tradeline_base_innerjoin[[#This Row],[Client_ID]],base_file[Client_ID],base_file[Applied],0,0)</f>
        <v>4</v>
      </c>
      <c r="H15171">
        <f>_xlfn.XLOOKUP(tradeline_base_innerjoin[[#This Row],[Client_ID]],base_file[Client_ID],base_file[Approved],0,0)</f>
        <v>2</v>
      </c>
      <c r="I15171" t="str">
        <f>IF(tradeline_base_innerjoin[[#This Row],[Total_Tradelines_6m_In]]&lt;MEDIAN(tradeline_base_innerjoin[Total_Tradelines_6m_In]),"few tradelines","more tradelines")</f>
        <v>few tradelines</v>
      </c>
    </row>
    <row r="15172" spans="2:9" x14ac:dyDescent="0.35">
      <c r="B15172">
        <v>115973</v>
      </c>
      <c r="C15172">
        <v>10</v>
      </c>
      <c r="D15172">
        <v>24</v>
      </c>
      <c r="E15172">
        <v>24</v>
      </c>
      <c r="F15172">
        <v>4101</v>
      </c>
      <c r="G15172">
        <f>_xlfn.XLOOKUP(tradeline_base_innerjoin[[#This Row],[Client_ID]],base_file[Client_ID],base_file[Applied],0,0)</f>
        <v>2</v>
      </c>
      <c r="H15172">
        <f>_xlfn.XLOOKUP(tradeline_base_innerjoin[[#This Row],[Client_ID]],base_file[Client_ID],base_file[Approved],0,0)</f>
        <v>2</v>
      </c>
      <c r="I15172" t="str">
        <f>IF(tradeline_base_innerjoin[[#This Row],[Total_Tradelines_6m_In]]&lt;MEDIAN(tradeline_base_innerjoin[Total_Tradelines_6m_In]),"few tradelines","more tradelines")</f>
        <v>more tradelines</v>
      </c>
    </row>
    <row r="15173" spans="2:9" x14ac:dyDescent="0.35">
      <c r="B15173">
        <v>107475</v>
      </c>
      <c r="C15173">
        <v>17</v>
      </c>
      <c r="D15173">
        <v>23</v>
      </c>
      <c r="E15173">
        <v>23</v>
      </c>
      <c r="F15173">
        <v>1171</v>
      </c>
      <c r="G15173">
        <f>_xlfn.XLOOKUP(tradeline_base_innerjoin[[#This Row],[Client_ID]],base_file[Client_ID],base_file[Applied],0,0)</f>
        <v>1</v>
      </c>
      <c r="H15173">
        <f>_xlfn.XLOOKUP(tradeline_base_innerjoin[[#This Row],[Client_ID]],base_file[Client_ID],base_file[Approved],0,0)</f>
        <v>1</v>
      </c>
      <c r="I15173" t="str">
        <f>IF(tradeline_base_innerjoin[[#This Row],[Total_Tradelines_6m_In]]&lt;MEDIAN(tradeline_base_innerjoin[Total_Tradelines_6m_In]),"few tradelines","more tradelines")</f>
        <v>more tradelines</v>
      </c>
    </row>
    <row r="15174" spans="2:9" x14ac:dyDescent="0.35">
      <c r="B15174">
        <v>118375</v>
      </c>
      <c r="C15174">
        <v>10</v>
      </c>
      <c r="D15174">
        <v>10</v>
      </c>
      <c r="E15174">
        <v>30</v>
      </c>
      <c r="F15174">
        <v>16214</v>
      </c>
      <c r="G15174">
        <f>_xlfn.XLOOKUP(tradeline_base_innerjoin[[#This Row],[Client_ID]],base_file[Client_ID],base_file[Applied],0,0)</f>
        <v>2</v>
      </c>
      <c r="H15174">
        <f>_xlfn.XLOOKUP(tradeline_base_innerjoin[[#This Row],[Client_ID]],base_file[Client_ID],base_file[Approved],0,0)</f>
        <v>2</v>
      </c>
      <c r="I15174" t="str">
        <f>IF(tradeline_base_innerjoin[[#This Row],[Total_Tradelines_6m_In]]&lt;MEDIAN(tradeline_base_innerjoin[Total_Tradelines_6m_In]),"few tradelines","more tradelines")</f>
        <v>more tradelines</v>
      </c>
    </row>
    <row r="15175" spans="2:9" x14ac:dyDescent="0.35">
      <c r="B15175">
        <v>109935</v>
      </c>
      <c r="C15175">
        <v>7</v>
      </c>
      <c r="D15175">
        <v>17</v>
      </c>
      <c r="E15175">
        <v>38</v>
      </c>
      <c r="F15175">
        <v>8362</v>
      </c>
      <c r="G15175">
        <f>_xlfn.XLOOKUP(tradeline_base_innerjoin[[#This Row],[Client_ID]],base_file[Client_ID],base_file[Applied],0,0)</f>
        <v>2</v>
      </c>
      <c r="H15175">
        <f>_xlfn.XLOOKUP(tradeline_base_innerjoin[[#This Row],[Client_ID]],base_file[Client_ID],base_file[Approved],0,0)</f>
        <v>2</v>
      </c>
      <c r="I15175" t="str">
        <f>IF(tradeline_base_innerjoin[[#This Row],[Total_Tradelines_6m_In]]&lt;MEDIAN(tradeline_base_innerjoin[Total_Tradelines_6m_In]),"few tradelines","more tradelines")</f>
        <v>few tradelines</v>
      </c>
    </row>
    <row r="15176" spans="2:9" x14ac:dyDescent="0.35">
      <c r="B15176">
        <v>107455</v>
      </c>
      <c r="C15176">
        <v>4</v>
      </c>
      <c r="D15176">
        <v>7</v>
      </c>
      <c r="E15176">
        <v>20</v>
      </c>
      <c r="F15176">
        <v>7339</v>
      </c>
      <c r="G15176">
        <f>_xlfn.XLOOKUP(tradeline_base_innerjoin[[#This Row],[Client_ID]],base_file[Client_ID],base_file[Applied],0,0)</f>
        <v>1</v>
      </c>
      <c r="H15176">
        <f>_xlfn.XLOOKUP(tradeline_base_innerjoin[[#This Row],[Client_ID]],base_file[Client_ID],base_file[Approved],0,0)</f>
        <v>1</v>
      </c>
      <c r="I15176" t="str">
        <f>IF(tradeline_base_innerjoin[[#This Row],[Total_Tradelines_6m_In]]&lt;MEDIAN(tradeline_base_innerjoin[Total_Tradelines_6m_In]),"few tradelines","more tradelines")</f>
        <v>few tradelines</v>
      </c>
    </row>
    <row r="15177" spans="2:9" x14ac:dyDescent="0.35">
      <c r="B15177">
        <v>112837</v>
      </c>
      <c r="C15177">
        <v>5</v>
      </c>
      <c r="D15177">
        <v>20</v>
      </c>
      <c r="E15177">
        <v>23</v>
      </c>
      <c r="F15177">
        <v>5520</v>
      </c>
      <c r="G15177">
        <f>_xlfn.XLOOKUP(tradeline_base_innerjoin[[#This Row],[Client_ID]],base_file[Client_ID],base_file[Applied],0,0)</f>
        <v>2</v>
      </c>
      <c r="H15177">
        <f>_xlfn.XLOOKUP(tradeline_base_innerjoin[[#This Row],[Client_ID]],base_file[Client_ID],base_file[Approved],0,0)</f>
        <v>2</v>
      </c>
      <c r="I15177" t="str">
        <f>IF(tradeline_base_innerjoin[[#This Row],[Total_Tradelines_6m_In]]&lt;MEDIAN(tradeline_base_innerjoin[Total_Tradelines_6m_In]),"few tradelines","more tradelines")</f>
        <v>few tradelines</v>
      </c>
    </row>
    <row r="15178" spans="2:9" x14ac:dyDescent="0.35">
      <c r="B15178">
        <v>117343</v>
      </c>
      <c r="C15178">
        <v>12</v>
      </c>
      <c r="D15178">
        <v>17</v>
      </c>
      <c r="E15178">
        <v>17</v>
      </c>
      <c r="F15178">
        <v>14199</v>
      </c>
      <c r="G15178">
        <f>_xlfn.XLOOKUP(tradeline_base_innerjoin[[#This Row],[Client_ID]],base_file[Client_ID],base_file[Applied],0,0)</f>
        <v>2</v>
      </c>
      <c r="H15178">
        <f>_xlfn.XLOOKUP(tradeline_base_innerjoin[[#This Row],[Client_ID]],base_file[Client_ID],base_file[Approved],0,0)</f>
        <v>2</v>
      </c>
      <c r="I15178" t="str">
        <f>IF(tradeline_base_innerjoin[[#This Row],[Total_Tradelines_6m_In]]&lt;MEDIAN(tradeline_base_innerjoin[Total_Tradelines_6m_In]),"few tradelines","more tradelines")</f>
        <v>more tradelines</v>
      </c>
    </row>
    <row r="15179" spans="2:9" x14ac:dyDescent="0.35">
      <c r="B15179">
        <v>111811</v>
      </c>
      <c r="C15179">
        <v>3</v>
      </c>
      <c r="D15179">
        <v>6</v>
      </c>
      <c r="E15179">
        <v>13</v>
      </c>
      <c r="F15179">
        <v>13157</v>
      </c>
      <c r="G15179">
        <f>_xlfn.XLOOKUP(tradeline_base_innerjoin[[#This Row],[Client_ID]],base_file[Client_ID],base_file[Applied],0,0)</f>
        <v>1</v>
      </c>
      <c r="H15179">
        <f>_xlfn.XLOOKUP(tradeline_base_innerjoin[[#This Row],[Client_ID]],base_file[Client_ID],base_file[Approved],0,0)</f>
        <v>1</v>
      </c>
      <c r="I15179" t="str">
        <f>IF(tradeline_base_innerjoin[[#This Row],[Total_Tradelines_6m_In]]&lt;MEDIAN(tradeline_base_innerjoin[Total_Tradelines_6m_In]),"few tradelines","more tradelines")</f>
        <v>few tradelines</v>
      </c>
    </row>
    <row r="15180" spans="2:9" x14ac:dyDescent="0.35">
      <c r="B15180">
        <v>110587</v>
      </c>
      <c r="C15180">
        <v>0</v>
      </c>
      <c r="D15180">
        <v>13</v>
      </c>
      <c r="E15180">
        <v>39</v>
      </c>
      <c r="F15180">
        <v>7539</v>
      </c>
      <c r="G15180">
        <f>_xlfn.XLOOKUP(tradeline_base_innerjoin[[#This Row],[Client_ID]],base_file[Client_ID],base_file[Applied],0,0)</f>
        <v>1</v>
      </c>
      <c r="H15180">
        <f>_xlfn.XLOOKUP(tradeline_base_innerjoin[[#This Row],[Client_ID]],base_file[Client_ID],base_file[Approved],0,0)</f>
        <v>1</v>
      </c>
      <c r="I15180" t="str">
        <f>IF(tradeline_base_innerjoin[[#This Row],[Total_Tradelines_6m_In]]&lt;MEDIAN(tradeline_base_innerjoin[Total_Tradelines_6m_In]),"few tradelines","more tradelines")</f>
        <v>few tradelines</v>
      </c>
    </row>
    <row r="15181" spans="2:9" hidden="1" x14ac:dyDescent="0.35">
      <c r="B15181">
        <v>105859</v>
      </c>
      <c r="C15181">
        <v>8</v>
      </c>
      <c r="D15181">
        <v>8</v>
      </c>
      <c r="E15181">
        <v>13</v>
      </c>
      <c r="F15181">
        <v>9229</v>
      </c>
      <c r="G15181">
        <f>_xlfn.XLOOKUP(tradeline_base_innerjoin[[#This Row],[Client_ID]],base_file[Client_ID],base_file[Applied],0,0)</f>
        <v>0</v>
      </c>
      <c r="H15181">
        <f>_xlfn.XLOOKUP(tradeline_base_innerjoin[[#This Row],[Client_ID]],base_file[Client_ID],base_file[Approved],0,0)</f>
        <v>0</v>
      </c>
      <c r="I15181" t="str">
        <f>IF(tradeline_base_innerjoin[[#This Row],[Total_Tradelines_6m_In]]&lt;MEDIAN(tradeline_base_innerjoin[Total_Tradelines_6m_In]),"few tradelines","more tradelines")</f>
        <v>few tradelines</v>
      </c>
    </row>
    <row r="15182" spans="2:9" x14ac:dyDescent="0.35">
      <c r="B15182">
        <v>100005</v>
      </c>
      <c r="C15182">
        <v>0</v>
      </c>
      <c r="D15182">
        <v>17</v>
      </c>
      <c r="E15182">
        <v>17</v>
      </c>
      <c r="F15182">
        <v>17666</v>
      </c>
      <c r="G15182">
        <f>_xlfn.XLOOKUP(tradeline_base_innerjoin[[#This Row],[Client_ID]],base_file[Client_ID],base_file[Applied],0,0)</f>
        <v>3</v>
      </c>
      <c r="H15182">
        <f>_xlfn.XLOOKUP(tradeline_base_innerjoin[[#This Row],[Client_ID]],base_file[Client_ID],base_file[Approved],0,0)</f>
        <v>3</v>
      </c>
      <c r="I15182" t="str">
        <f>IF(tradeline_base_innerjoin[[#This Row],[Total_Tradelines_6m_In]]&lt;MEDIAN(tradeline_base_innerjoin[Total_Tradelines_6m_In]),"few tradelines","more tradelines")</f>
        <v>few tradelines</v>
      </c>
    </row>
    <row r="15183" spans="2:9" x14ac:dyDescent="0.35">
      <c r="B15183">
        <v>117458</v>
      </c>
      <c r="C15183">
        <v>11</v>
      </c>
      <c r="D15183">
        <v>23</v>
      </c>
      <c r="E15183">
        <v>23</v>
      </c>
      <c r="F15183">
        <v>16755</v>
      </c>
      <c r="G15183">
        <f>_xlfn.XLOOKUP(tradeline_base_innerjoin[[#This Row],[Client_ID]],base_file[Client_ID],base_file[Applied],0,0)</f>
        <v>2</v>
      </c>
      <c r="H15183">
        <f>_xlfn.XLOOKUP(tradeline_base_innerjoin[[#This Row],[Client_ID]],base_file[Client_ID],base_file[Approved],0,0)</f>
        <v>2</v>
      </c>
      <c r="I15183" t="str">
        <f>IF(tradeline_base_innerjoin[[#This Row],[Total_Tradelines_6m_In]]&lt;MEDIAN(tradeline_base_innerjoin[Total_Tradelines_6m_In]),"few tradelines","more tradelines")</f>
        <v>more tradelines</v>
      </c>
    </row>
    <row r="15184" spans="2:9" hidden="1" x14ac:dyDescent="0.35">
      <c r="B15184">
        <v>121364</v>
      </c>
      <c r="C15184">
        <v>3</v>
      </c>
      <c r="D15184">
        <v>14</v>
      </c>
      <c r="E15184">
        <v>19</v>
      </c>
      <c r="F15184">
        <v>11105</v>
      </c>
      <c r="G15184">
        <f>_xlfn.XLOOKUP(tradeline_base_innerjoin[[#This Row],[Client_ID]],base_file[Client_ID],base_file[Applied],0,0)</f>
        <v>1</v>
      </c>
      <c r="H15184">
        <f>_xlfn.XLOOKUP(tradeline_base_innerjoin[[#This Row],[Client_ID]],base_file[Client_ID],base_file[Approved],0,0)</f>
        <v>0</v>
      </c>
      <c r="I15184" t="str">
        <f>IF(tradeline_base_innerjoin[[#This Row],[Total_Tradelines_6m_In]]&lt;MEDIAN(tradeline_base_innerjoin[Total_Tradelines_6m_In]),"few tradelines","more tradelines")</f>
        <v>few tradelines</v>
      </c>
    </row>
    <row r="15185" spans="2:9" hidden="1" x14ac:dyDescent="0.35">
      <c r="B15185">
        <v>102149</v>
      </c>
      <c r="C15185">
        <v>11</v>
      </c>
      <c r="D15185">
        <v>20</v>
      </c>
      <c r="E15185">
        <v>31</v>
      </c>
      <c r="F15185">
        <v>13582</v>
      </c>
      <c r="G15185">
        <f>_xlfn.XLOOKUP(tradeline_base_innerjoin[[#This Row],[Client_ID]],base_file[Client_ID],base_file[Applied],0,0)</f>
        <v>3</v>
      </c>
      <c r="H15185">
        <f>_xlfn.XLOOKUP(tradeline_base_innerjoin[[#This Row],[Client_ID]],base_file[Client_ID],base_file[Approved],0,0)</f>
        <v>0</v>
      </c>
      <c r="I15185" t="str">
        <f>IF(tradeline_base_innerjoin[[#This Row],[Total_Tradelines_6m_In]]&lt;MEDIAN(tradeline_base_innerjoin[Total_Tradelines_6m_In]),"few tradelines","more tradelines")</f>
        <v>more tradelines</v>
      </c>
    </row>
    <row r="15186" spans="2:9" x14ac:dyDescent="0.35">
      <c r="B15186">
        <v>123160</v>
      </c>
      <c r="C15186">
        <v>3</v>
      </c>
      <c r="D15186">
        <v>16</v>
      </c>
      <c r="E15186">
        <v>20</v>
      </c>
      <c r="F15186">
        <v>19153</v>
      </c>
      <c r="G15186">
        <f>_xlfn.XLOOKUP(tradeline_base_innerjoin[[#This Row],[Client_ID]],base_file[Client_ID],base_file[Applied],0,0)</f>
        <v>1</v>
      </c>
      <c r="H15186">
        <f>_xlfn.XLOOKUP(tradeline_base_innerjoin[[#This Row],[Client_ID]],base_file[Client_ID],base_file[Approved],0,0)</f>
        <v>1</v>
      </c>
      <c r="I15186" t="str">
        <f>IF(tradeline_base_innerjoin[[#This Row],[Total_Tradelines_6m_In]]&lt;MEDIAN(tradeline_base_innerjoin[Total_Tradelines_6m_In]),"few tradelines","more tradelines")</f>
        <v>few tradelines</v>
      </c>
    </row>
    <row r="15187" spans="2:9" hidden="1" x14ac:dyDescent="0.35">
      <c r="B15187">
        <v>108677</v>
      </c>
      <c r="C15187">
        <v>13</v>
      </c>
      <c r="D15187">
        <v>15</v>
      </c>
      <c r="E15187">
        <v>15</v>
      </c>
      <c r="F15187">
        <v>19374</v>
      </c>
      <c r="G15187">
        <f>_xlfn.XLOOKUP(tradeline_base_innerjoin[[#This Row],[Client_ID]],base_file[Client_ID],base_file[Applied],0,0)</f>
        <v>0</v>
      </c>
      <c r="H15187">
        <f>_xlfn.XLOOKUP(tradeline_base_innerjoin[[#This Row],[Client_ID]],base_file[Client_ID],base_file[Approved],0,0)</f>
        <v>0</v>
      </c>
      <c r="I15187" t="str">
        <f>IF(tradeline_base_innerjoin[[#This Row],[Total_Tradelines_6m_In]]&lt;MEDIAN(tradeline_base_innerjoin[Total_Tradelines_6m_In]),"few tradelines","more tradelines")</f>
        <v>more tradelines</v>
      </c>
    </row>
    <row r="15188" spans="2:9" x14ac:dyDescent="0.35">
      <c r="B15188">
        <v>104718</v>
      </c>
      <c r="C15188">
        <v>15</v>
      </c>
      <c r="D15188">
        <v>15</v>
      </c>
      <c r="E15188">
        <v>34</v>
      </c>
      <c r="F15188">
        <v>17297</v>
      </c>
      <c r="G15188">
        <f>_xlfn.XLOOKUP(tradeline_base_innerjoin[[#This Row],[Client_ID]],base_file[Client_ID],base_file[Applied],0,0)</f>
        <v>2</v>
      </c>
      <c r="H15188">
        <f>_xlfn.XLOOKUP(tradeline_base_innerjoin[[#This Row],[Client_ID]],base_file[Client_ID],base_file[Approved],0,0)</f>
        <v>2</v>
      </c>
      <c r="I15188" t="str">
        <f>IF(tradeline_base_innerjoin[[#This Row],[Total_Tradelines_6m_In]]&lt;MEDIAN(tradeline_base_innerjoin[Total_Tradelines_6m_In]),"few tradelines","more tradelines")</f>
        <v>more tradelines</v>
      </c>
    </row>
    <row r="15189" spans="2:9" hidden="1" x14ac:dyDescent="0.35">
      <c r="B15189">
        <v>119191</v>
      </c>
      <c r="C15189">
        <v>3</v>
      </c>
      <c r="D15189">
        <v>20</v>
      </c>
      <c r="E15189">
        <v>20</v>
      </c>
      <c r="F15189">
        <v>15013</v>
      </c>
      <c r="G15189">
        <f>_xlfn.XLOOKUP(tradeline_base_innerjoin[[#This Row],[Client_ID]],base_file[Client_ID],base_file[Applied],0,0)</f>
        <v>2</v>
      </c>
      <c r="H15189">
        <f>_xlfn.XLOOKUP(tradeline_base_innerjoin[[#This Row],[Client_ID]],base_file[Client_ID],base_file[Approved],0,0)</f>
        <v>0</v>
      </c>
      <c r="I15189" t="str">
        <f>IF(tradeline_base_innerjoin[[#This Row],[Total_Tradelines_6m_In]]&lt;MEDIAN(tradeline_base_innerjoin[Total_Tradelines_6m_In]),"few tradelines","more tradelines")</f>
        <v>few tradelines</v>
      </c>
    </row>
    <row r="15190" spans="2:9" x14ac:dyDescent="0.35">
      <c r="B15190">
        <v>122960</v>
      </c>
      <c r="C15190">
        <v>3</v>
      </c>
      <c r="D15190">
        <v>6</v>
      </c>
      <c r="E15190">
        <v>36</v>
      </c>
      <c r="F15190">
        <v>5678</v>
      </c>
      <c r="G15190">
        <f>_xlfn.XLOOKUP(tradeline_base_innerjoin[[#This Row],[Client_ID]],base_file[Client_ID],base_file[Applied],0,0)</f>
        <v>3</v>
      </c>
      <c r="H15190">
        <f>_xlfn.XLOOKUP(tradeline_base_innerjoin[[#This Row],[Client_ID]],base_file[Client_ID],base_file[Approved],0,0)</f>
        <v>3</v>
      </c>
      <c r="I15190" t="str">
        <f>IF(tradeline_base_innerjoin[[#This Row],[Total_Tradelines_6m_In]]&lt;MEDIAN(tradeline_base_innerjoin[Total_Tradelines_6m_In]),"few tradelines","more tradelines")</f>
        <v>few tradelines</v>
      </c>
    </row>
    <row r="15191" spans="2:9" hidden="1" x14ac:dyDescent="0.35">
      <c r="B15191">
        <v>116093</v>
      </c>
      <c r="C15191">
        <v>16</v>
      </c>
      <c r="D15191">
        <v>17</v>
      </c>
      <c r="E15191">
        <v>24</v>
      </c>
      <c r="F15191">
        <v>1541</v>
      </c>
      <c r="G15191">
        <f>_xlfn.XLOOKUP(tradeline_base_innerjoin[[#This Row],[Client_ID]],base_file[Client_ID],base_file[Applied],0,0)</f>
        <v>4</v>
      </c>
      <c r="H15191">
        <f>_xlfn.XLOOKUP(tradeline_base_innerjoin[[#This Row],[Client_ID]],base_file[Client_ID],base_file[Approved],0,0)</f>
        <v>0</v>
      </c>
      <c r="I15191" t="str">
        <f>IF(tradeline_base_innerjoin[[#This Row],[Total_Tradelines_6m_In]]&lt;MEDIAN(tradeline_base_innerjoin[Total_Tradelines_6m_In]),"few tradelines","more tradelines")</f>
        <v>more tradelines</v>
      </c>
    </row>
    <row r="15192" spans="2:9" hidden="1" x14ac:dyDescent="0.35">
      <c r="B15192">
        <v>117440</v>
      </c>
      <c r="C15192">
        <v>0</v>
      </c>
      <c r="D15192">
        <v>21</v>
      </c>
      <c r="E15192">
        <v>21</v>
      </c>
      <c r="F15192">
        <v>10641</v>
      </c>
      <c r="G15192">
        <f>_xlfn.XLOOKUP(tradeline_base_innerjoin[[#This Row],[Client_ID]],base_file[Client_ID],base_file[Applied],0,0)</f>
        <v>0</v>
      </c>
      <c r="H15192">
        <f>_xlfn.XLOOKUP(tradeline_base_innerjoin[[#This Row],[Client_ID]],base_file[Client_ID],base_file[Approved],0,0)</f>
        <v>0</v>
      </c>
      <c r="I15192" t="str">
        <f>IF(tradeline_base_innerjoin[[#This Row],[Total_Tradelines_6m_In]]&lt;MEDIAN(tradeline_base_innerjoin[Total_Tradelines_6m_In]),"few tradelines","more tradelines")</f>
        <v>few tradelines</v>
      </c>
    </row>
    <row r="15193" spans="2:9" x14ac:dyDescent="0.35">
      <c r="B15193">
        <v>115241</v>
      </c>
      <c r="C15193">
        <v>12</v>
      </c>
      <c r="D15193">
        <v>27</v>
      </c>
      <c r="E15193">
        <v>27</v>
      </c>
      <c r="F15193">
        <v>18851</v>
      </c>
      <c r="G15193">
        <f>_xlfn.XLOOKUP(tradeline_base_innerjoin[[#This Row],[Client_ID]],base_file[Client_ID],base_file[Applied],0,0)</f>
        <v>1</v>
      </c>
      <c r="H15193">
        <f>_xlfn.XLOOKUP(tradeline_base_innerjoin[[#This Row],[Client_ID]],base_file[Client_ID],base_file[Approved],0,0)</f>
        <v>1</v>
      </c>
      <c r="I15193" t="str">
        <f>IF(tradeline_base_innerjoin[[#This Row],[Total_Tradelines_6m_In]]&lt;MEDIAN(tradeline_base_innerjoin[Total_Tradelines_6m_In]),"few tradelines","more tradelines")</f>
        <v>more tradelines</v>
      </c>
    </row>
    <row r="15194" spans="2:9" x14ac:dyDescent="0.35">
      <c r="B15194">
        <v>108865</v>
      </c>
      <c r="C15194">
        <v>16</v>
      </c>
      <c r="D15194">
        <v>16</v>
      </c>
      <c r="E15194">
        <v>26</v>
      </c>
      <c r="F15194">
        <v>2469</v>
      </c>
      <c r="G15194">
        <f>_xlfn.XLOOKUP(tradeline_base_innerjoin[[#This Row],[Client_ID]],base_file[Client_ID],base_file[Applied],0,0)</f>
        <v>4</v>
      </c>
      <c r="H15194">
        <f>_xlfn.XLOOKUP(tradeline_base_innerjoin[[#This Row],[Client_ID]],base_file[Client_ID],base_file[Approved],0,0)</f>
        <v>2</v>
      </c>
      <c r="I15194" t="str">
        <f>IF(tradeline_base_innerjoin[[#This Row],[Total_Tradelines_6m_In]]&lt;MEDIAN(tradeline_base_innerjoin[Total_Tradelines_6m_In]),"few tradelines","more tradelines")</f>
        <v>more tradelines</v>
      </c>
    </row>
    <row r="15195" spans="2:9" x14ac:dyDescent="0.35">
      <c r="B15195">
        <v>118379</v>
      </c>
      <c r="C15195">
        <v>15</v>
      </c>
      <c r="D15195">
        <v>24</v>
      </c>
      <c r="E15195">
        <v>24</v>
      </c>
      <c r="F15195">
        <v>5074</v>
      </c>
      <c r="G15195">
        <f>_xlfn.XLOOKUP(tradeline_base_innerjoin[[#This Row],[Client_ID]],base_file[Client_ID],base_file[Applied],0,0)</f>
        <v>1</v>
      </c>
      <c r="H15195">
        <f>_xlfn.XLOOKUP(tradeline_base_innerjoin[[#This Row],[Client_ID]],base_file[Client_ID],base_file[Approved],0,0)</f>
        <v>1</v>
      </c>
      <c r="I15195" t="str">
        <f>IF(tradeline_base_innerjoin[[#This Row],[Total_Tradelines_6m_In]]&lt;MEDIAN(tradeline_base_innerjoin[Total_Tradelines_6m_In]),"few tradelines","more tradelines")</f>
        <v>more tradelines</v>
      </c>
    </row>
    <row r="15196" spans="2:9" x14ac:dyDescent="0.35">
      <c r="B15196">
        <v>102896</v>
      </c>
      <c r="C15196">
        <v>6</v>
      </c>
      <c r="D15196">
        <v>18</v>
      </c>
      <c r="E15196">
        <v>39</v>
      </c>
      <c r="F15196">
        <v>6097</v>
      </c>
      <c r="G15196">
        <f>_xlfn.XLOOKUP(tradeline_base_innerjoin[[#This Row],[Client_ID]],base_file[Client_ID],base_file[Applied],0,0)</f>
        <v>3</v>
      </c>
      <c r="H15196">
        <f>_xlfn.XLOOKUP(tradeline_base_innerjoin[[#This Row],[Client_ID]],base_file[Client_ID],base_file[Approved],0,0)</f>
        <v>3</v>
      </c>
      <c r="I15196" t="str">
        <f>IF(tradeline_base_innerjoin[[#This Row],[Total_Tradelines_6m_In]]&lt;MEDIAN(tradeline_base_innerjoin[Total_Tradelines_6m_In]),"few tradelines","more tradelines")</f>
        <v>few tradelines</v>
      </c>
    </row>
    <row r="15197" spans="2:9" hidden="1" x14ac:dyDescent="0.35">
      <c r="B15197">
        <v>106103</v>
      </c>
      <c r="C15197">
        <v>2</v>
      </c>
      <c r="D15197">
        <v>10</v>
      </c>
      <c r="E15197">
        <v>14</v>
      </c>
      <c r="F15197">
        <v>15448</v>
      </c>
      <c r="G15197">
        <f>_xlfn.XLOOKUP(tradeline_base_innerjoin[[#This Row],[Client_ID]],base_file[Client_ID],base_file[Applied],0,0)</f>
        <v>3</v>
      </c>
      <c r="H15197">
        <f>_xlfn.XLOOKUP(tradeline_base_innerjoin[[#This Row],[Client_ID]],base_file[Client_ID],base_file[Approved],0,0)</f>
        <v>0</v>
      </c>
      <c r="I15197" t="str">
        <f>IF(tradeline_base_innerjoin[[#This Row],[Total_Tradelines_6m_In]]&lt;MEDIAN(tradeline_base_innerjoin[Total_Tradelines_6m_In]),"few tradelines","more tradelines")</f>
        <v>few tradelines</v>
      </c>
    </row>
    <row r="15198" spans="2:9" hidden="1" x14ac:dyDescent="0.35">
      <c r="B15198">
        <v>121179</v>
      </c>
      <c r="C15198">
        <v>10</v>
      </c>
      <c r="D15198">
        <v>10</v>
      </c>
      <c r="E15198">
        <v>23</v>
      </c>
      <c r="F15198">
        <v>19404</v>
      </c>
      <c r="G15198">
        <f>_xlfn.XLOOKUP(tradeline_base_innerjoin[[#This Row],[Client_ID]],base_file[Client_ID],base_file[Applied],0,0)</f>
        <v>1</v>
      </c>
      <c r="H15198">
        <f>_xlfn.XLOOKUP(tradeline_base_innerjoin[[#This Row],[Client_ID]],base_file[Client_ID],base_file[Approved],0,0)</f>
        <v>0</v>
      </c>
      <c r="I15198" t="str">
        <f>IF(tradeline_base_innerjoin[[#This Row],[Total_Tradelines_6m_In]]&lt;MEDIAN(tradeline_base_innerjoin[Total_Tradelines_6m_In]),"few tradelines","more tradelines")</f>
        <v>more tradelines</v>
      </c>
    </row>
    <row r="15199" spans="2:9" x14ac:dyDescent="0.35">
      <c r="B15199">
        <v>113387</v>
      </c>
      <c r="C15199">
        <v>14</v>
      </c>
      <c r="D15199">
        <v>26</v>
      </c>
      <c r="E15199">
        <v>26</v>
      </c>
      <c r="F15199">
        <v>6559</v>
      </c>
      <c r="G15199">
        <f>_xlfn.XLOOKUP(tradeline_base_innerjoin[[#This Row],[Client_ID]],base_file[Client_ID],base_file[Applied],0,0)</f>
        <v>2</v>
      </c>
      <c r="H15199">
        <f>_xlfn.XLOOKUP(tradeline_base_innerjoin[[#This Row],[Client_ID]],base_file[Client_ID],base_file[Approved],0,0)</f>
        <v>2</v>
      </c>
      <c r="I15199" t="str">
        <f>IF(tradeline_base_innerjoin[[#This Row],[Total_Tradelines_6m_In]]&lt;MEDIAN(tradeline_base_innerjoin[Total_Tradelines_6m_In]),"few tradelines","more tradelines")</f>
        <v>more tradelines</v>
      </c>
    </row>
    <row r="15200" spans="2:9" hidden="1" x14ac:dyDescent="0.35">
      <c r="B15200">
        <v>115755</v>
      </c>
      <c r="C15200">
        <v>19</v>
      </c>
      <c r="D15200">
        <v>19</v>
      </c>
      <c r="E15200">
        <v>19</v>
      </c>
      <c r="F15200">
        <v>12890</v>
      </c>
      <c r="G15200">
        <f>_xlfn.XLOOKUP(tradeline_base_innerjoin[[#This Row],[Client_ID]],base_file[Client_ID],base_file[Applied],0,0)</f>
        <v>3</v>
      </c>
      <c r="H15200">
        <f>_xlfn.XLOOKUP(tradeline_base_innerjoin[[#This Row],[Client_ID]],base_file[Client_ID],base_file[Approved],0,0)</f>
        <v>0</v>
      </c>
      <c r="I15200" t="str">
        <f>IF(tradeline_base_innerjoin[[#This Row],[Total_Tradelines_6m_In]]&lt;MEDIAN(tradeline_base_innerjoin[Total_Tradelines_6m_In]),"few tradelines","more tradelines")</f>
        <v>more tradelines</v>
      </c>
    </row>
    <row r="15201" spans="2:9" hidden="1" x14ac:dyDescent="0.35">
      <c r="B15201">
        <v>118367</v>
      </c>
      <c r="C15201">
        <v>6</v>
      </c>
      <c r="D15201">
        <v>16</v>
      </c>
      <c r="E15201">
        <v>39</v>
      </c>
      <c r="F15201">
        <v>5274</v>
      </c>
      <c r="G15201">
        <f>_xlfn.XLOOKUP(tradeline_base_innerjoin[[#This Row],[Client_ID]],base_file[Client_ID],base_file[Applied],0,0)</f>
        <v>4</v>
      </c>
      <c r="H15201">
        <f>_xlfn.XLOOKUP(tradeline_base_innerjoin[[#This Row],[Client_ID]],base_file[Client_ID],base_file[Approved],0,0)</f>
        <v>0</v>
      </c>
      <c r="I15201" t="str">
        <f>IF(tradeline_base_innerjoin[[#This Row],[Total_Tradelines_6m_In]]&lt;MEDIAN(tradeline_base_innerjoin[Total_Tradelines_6m_In]),"few tradelines","more tradelines")</f>
        <v>few tradelines</v>
      </c>
    </row>
    <row r="15202" spans="2:9" x14ac:dyDescent="0.35">
      <c r="B15202">
        <v>117180</v>
      </c>
      <c r="C15202">
        <v>5</v>
      </c>
      <c r="D15202">
        <v>8</v>
      </c>
      <c r="E15202">
        <v>29</v>
      </c>
      <c r="F15202">
        <v>10879</v>
      </c>
      <c r="G15202">
        <f>_xlfn.XLOOKUP(tradeline_base_innerjoin[[#This Row],[Client_ID]],base_file[Client_ID],base_file[Applied],0,0)</f>
        <v>2</v>
      </c>
      <c r="H15202">
        <f>_xlfn.XLOOKUP(tradeline_base_innerjoin[[#This Row],[Client_ID]],base_file[Client_ID],base_file[Approved],0,0)</f>
        <v>2</v>
      </c>
      <c r="I15202" t="str">
        <f>IF(tradeline_base_innerjoin[[#This Row],[Total_Tradelines_6m_In]]&lt;MEDIAN(tradeline_base_innerjoin[Total_Tradelines_6m_In]),"few tradelines","more tradelines")</f>
        <v>few tradelines</v>
      </c>
    </row>
    <row r="15203" spans="2:9" x14ac:dyDescent="0.35">
      <c r="B15203">
        <v>110279</v>
      </c>
      <c r="C15203">
        <v>6</v>
      </c>
      <c r="D15203">
        <v>13</v>
      </c>
      <c r="E15203">
        <v>35</v>
      </c>
      <c r="F15203">
        <v>7562</v>
      </c>
      <c r="G15203">
        <f>_xlfn.XLOOKUP(tradeline_base_innerjoin[[#This Row],[Client_ID]],base_file[Client_ID],base_file[Applied],0,0)</f>
        <v>3</v>
      </c>
      <c r="H15203">
        <f>_xlfn.XLOOKUP(tradeline_base_innerjoin[[#This Row],[Client_ID]],base_file[Client_ID],base_file[Approved],0,0)</f>
        <v>1</v>
      </c>
      <c r="I15203" t="str">
        <f>IF(tradeline_base_innerjoin[[#This Row],[Total_Tradelines_6m_In]]&lt;MEDIAN(tradeline_base_innerjoin[Total_Tradelines_6m_In]),"few tradelines","more tradelines")</f>
        <v>few tradelines</v>
      </c>
    </row>
    <row r="15204" spans="2:9" hidden="1" x14ac:dyDescent="0.35">
      <c r="B15204">
        <v>107984</v>
      </c>
      <c r="C15204">
        <v>13</v>
      </c>
      <c r="D15204">
        <v>29</v>
      </c>
      <c r="E15204">
        <v>29</v>
      </c>
      <c r="F15204">
        <v>12453</v>
      </c>
      <c r="G15204">
        <f>_xlfn.XLOOKUP(tradeline_base_innerjoin[[#This Row],[Client_ID]],base_file[Client_ID],base_file[Applied],0,0)</f>
        <v>0</v>
      </c>
      <c r="H15204">
        <f>_xlfn.XLOOKUP(tradeline_base_innerjoin[[#This Row],[Client_ID]],base_file[Client_ID],base_file[Approved],0,0)</f>
        <v>0</v>
      </c>
      <c r="I15204" t="str">
        <f>IF(tradeline_base_innerjoin[[#This Row],[Total_Tradelines_6m_In]]&lt;MEDIAN(tradeline_base_innerjoin[Total_Tradelines_6m_In]),"few tradelines","more tradelines")</f>
        <v>more tradelines</v>
      </c>
    </row>
    <row r="15205" spans="2:9" hidden="1" x14ac:dyDescent="0.35">
      <c r="B15205">
        <v>117258</v>
      </c>
      <c r="C15205">
        <v>4</v>
      </c>
      <c r="D15205">
        <v>12</v>
      </c>
      <c r="E15205">
        <v>12</v>
      </c>
      <c r="F15205">
        <v>11685</v>
      </c>
      <c r="G15205">
        <f>_xlfn.XLOOKUP(tradeline_base_innerjoin[[#This Row],[Client_ID]],base_file[Client_ID],base_file[Applied],0,0)</f>
        <v>1</v>
      </c>
      <c r="H15205">
        <f>_xlfn.XLOOKUP(tradeline_base_innerjoin[[#This Row],[Client_ID]],base_file[Client_ID],base_file[Approved],0,0)</f>
        <v>0</v>
      </c>
      <c r="I15205" t="str">
        <f>IF(tradeline_base_innerjoin[[#This Row],[Total_Tradelines_6m_In]]&lt;MEDIAN(tradeline_base_innerjoin[Total_Tradelines_6m_In]),"few tradelines","more tradelines")</f>
        <v>few tradelines</v>
      </c>
    </row>
    <row r="15206" spans="2:9" hidden="1" x14ac:dyDescent="0.35">
      <c r="B15206">
        <v>122264</v>
      </c>
      <c r="C15206">
        <v>14</v>
      </c>
      <c r="D15206">
        <v>14</v>
      </c>
      <c r="E15206">
        <v>22</v>
      </c>
      <c r="F15206">
        <v>2314</v>
      </c>
      <c r="G15206">
        <f>_xlfn.XLOOKUP(tradeline_base_innerjoin[[#This Row],[Client_ID]],base_file[Client_ID],base_file[Applied],0,0)</f>
        <v>0</v>
      </c>
      <c r="H15206">
        <f>_xlfn.XLOOKUP(tradeline_base_innerjoin[[#This Row],[Client_ID]],base_file[Client_ID],base_file[Approved],0,0)</f>
        <v>0</v>
      </c>
      <c r="I15206" t="str">
        <f>IF(tradeline_base_innerjoin[[#This Row],[Total_Tradelines_6m_In]]&lt;MEDIAN(tradeline_base_innerjoin[Total_Tradelines_6m_In]),"few tradelines","more tradelines")</f>
        <v>more tradelines</v>
      </c>
    </row>
    <row r="15207" spans="2:9" x14ac:dyDescent="0.35">
      <c r="B15207">
        <v>112844</v>
      </c>
      <c r="C15207">
        <v>18</v>
      </c>
      <c r="D15207">
        <v>24</v>
      </c>
      <c r="E15207">
        <v>24</v>
      </c>
      <c r="F15207">
        <v>8466</v>
      </c>
      <c r="G15207">
        <f>_xlfn.XLOOKUP(tradeline_base_innerjoin[[#This Row],[Client_ID]],base_file[Client_ID],base_file[Applied],0,0)</f>
        <v>3</v>
      </c>
      <c r="H15207">
        <f>_xlfn.XLOOKUP(tradeline_base_innerjoin[[#This Row],[Client_ID]],base_file[Client_ID],base_file[Approved],0,0)</f>
        <v>3</v>
      </c>
      <c r="I15207" t="str">
        <f>IF(tradeline_base_innerjoin[[#This Row],[Total_Tradelines_6m_In]]&lt;MEDIAN(tradeline_base_innerjoin[Total_Tradelines_6m_In]),"few tradelines","more tradelines")</f>
        <v>more tradelines</v>
      </c>
    </row>
    <row r="15208" spans="2:9" hidden="1" x14ac:dyDescent="0.35">
      <c r="B15208">
        <v>117543</v>
      </c>
      <c r="C15208">
        <v>18</v>
      </c>
      <c r="D15208">
        <v>23</v>
      </c>
      <c r="E15208">
        <v>39</v>
      </c>
      <c r="F15208">
        <v>11284</v>
      </c>
      <c r="G15208">
        <f>_xlfn.XLOOKUP(tradeline_base_innerjoin[[#This Row],[Client_ID]],base_file[Client_ID],base_file[Applied],0,0)</f>
        <v>2</v>
      </c>
      <c r="H15208">
        <f>_xlfn.XLOOKUP(tradeline_base_innerjoin[[#This Row],[Client_ID]],base_file[Client_ID],base_file[Approved],0,0)</f>
        <v>0</v>
      </c>
      <c r="I15208" t="str">
        <f>IF(tradeline_base_innerjoin[[#This Row],[Total_Tradelines_6m_In]]&lt;MEDIAN(tradeline_base_innerjoin[Total_Tradelines_6m_In]),"few tradelines","more tradelines")</f>
        <v>more tradelines</v>
      </c>
    </row>
    <row r="15209" spans="2:9" x14ac:dyDescent="0.35">
      <c r="B15209">
        <v>116047</v>
      </c>
      <c r="C15209">
        <v>8</v>
      </c>
      <c r="D15209">
        <v>20</v>
      </c>
      <c r="E15209">
        <v>31</v>
      </c>
      <c r="F15209">
        <v>18311</v>
      </c>
      <c r="G15209">
        <f>_xlfn.XLOOKUP(tradeline_base_innerjoin[[#This Row],[Client_ID]],base_file[Client_ID],base_file[Applied],0,0)</f>
        <v>2</v>
      </c>
      <c r="H15209">
        <f>_xlfn.XLOOKUP(tradeline_base_innerjoin[[#This Row],[Client_ID]],base_file[Client_ID],base_file[Approved],0,0)</f>
        <v>2</v>
      </c>
      <c r="I15209" t="str">
        <f>IF(tradeline_base_innerjoin[[#This Row],[Total_Tradelines_6m_In]]&lt;MEDIAN(tradeline_base_innerjoin[Total_Tradelines_6m_In]),"few tradelines","more tradelines")</f>
        <v>few tradelines</v>
      </c>
    </row>
    <row r="15210" spans="2:9" x14ac:dyDescent="0.35">
      <c r="B15210">
        <v>120848</v>
      </c>
      <c r="C15210">
        <v>19</v>
      </c>
      <c r="D15210">
        <v>19</v>
      </c>
      <c r="E15210">
        <v>22</v>
      </c>
      <c r="F15210">
        <v>11600</v>
      </c>
      <c r="G15210">
        <f>_xlfn.XLOOKUP(tradeline_base_innerjoin[[#This Row],[Client_ID]],base_file[Client_ID],base_file[Applied],0,0)</f>
        <v>2</v>
      </c>
      <c r="H15210">
        <f>_xlfn.XLOOKUP(tradeline_base_innerjoin[[#This Row],[Client_ID]],base_file[Client_ID],base_file[Approved],0,0)</f>
        <v>2</v>
      </c>
      <c r="I15210" t="str">
        <f>IF(tradeline_base_innerjoin[[#This Row],[Total_Tradelines_6m_In]]&lt;MEDIAN(tradeline_base_innerjoin[Total_Tradelines_6m_In]),"few tradelines","more tradelines")</f>
        <v>more tradelines</v>
      </c>
    </row>
    <row r="15211" spans="2:9" x14ac:dyDescent="0.35">
      <c r="B15211">
        <v>116690</v>
      </c>
      <c r="C15211">
        <v>7</v>
      </c>
      <c r="D15211">
        <v>7</v>
      </c>
      <c r="E15211">
        <v>21</v>
      </c>
      <c r="F15211">
        <v>4792</v>
      </c>
      <c r="G15211">
        <f>_xlfn.XLOOKUP(tradeline_base_innerjoin[[#This Row],[Client_ID]],base_file[Client_ID],base_file[Applied],0,0)</f>
        <v>4</v>
      </c>
      <c r="H15211">
        <f>_xlfn.XLOOKUP(tradeline_base_innerjoin[[#This Row],[Client_ID]],base_file[Client_ID],base_file[Approved],0,0)</f>
        <v>3</v>
      </c>
      <c r="I15211" t="str">
        <f>IF(tradeline_base_innerjoin[[#This Row],[Total_Tradelines_6m_In]]&lt;MEDIAN(tradeline_base_innerjoin[Total_Tradelines_6m_In]),"few tradelines","more tradelines")</f>
        <v>few tradelines</v>
      </c>
    </row>
    <row r="15212" spans="2:9" hidden="1" x14ac:dyDescent="0.35">
      <c r="B15212">
        <v>102661</v>
      </c>
      <c r="C15212">
        <v>4</v>
      </c>
      <c r="D15212">
        <v>9</v>
      </c>
      <c r="E15212">
        <v>21</v>
      </c>
      <c r="F15212">
        <v>19308</v>
      </c>
      <c r="G15212">
        <f>_xlfn.XLOOKUP(tradeline_base_innerjoin[[#This Row],[Client_ID]],base_file[Client_ID],base_file[Applied],0,0)</f>
        <v>0</v>
      </c>
      <c r="H15212">
        <f>_xlfn.XLOOKUP(tradeline_base_innerjoin[[#This Row],[Client_ID]],base_file[Client_ID],base_file[Approved],0,0)</f>
        <v>0</v>
      </c>
      <c r="I15212" t="str">
        <f>IF(tradeline_base_innerjoin[[#This Row],[Total_Tradelines_6m_In]]&lt;MEDIAN(tradeline_base_innerjoin[Total_Tradelines_6m_In]),"few tradelines","more tradelines")</f>
        <v>few tradelines</v>
      </c>
    </row>
    <row r="15213" spans="2:9" x14ac:dyDescent="0.35">
      <c r="B15213">
        <v>124661</v>
      </c>
      <c r="C15213">
        <v>4</v>
      </c>
      <c r="D15213">
        <v>21</v>
      </c>
      <c r="E15213">
        <v>21</v>
      </c>
      <c r="F15213">
        <v>4132</v>
      </c>
      <c r="G15213">
        <f>_xlfn.XLOOKUP(tradeline_base_innerjoin[[#This Row],[Client_ID]],base_file[Client_ID],base_file[Applied],0,0)</f>
        <v>3</v>
      </c>
      <c r="H15213">
        <f>_xlfn.XLOOKUP(tradeline_base_innerjoin[[#This Row],[Client_ID]],base_file[Client_ID],base_file[Approved],0,0)</f>
        <v>3</v>
      </c>
      <c r="I15213" t="str">
        <f>IF(tradeline_base_innerjoin[[#This Row],[Total_Tradelines_6m_In]]&lt;MEDIAN(tradeline_base_innerjoin[Total_Tradelines_6m_In]),"few tradelines","more tradelines")</f>
        <v>few tradelines</v>
      </c>
    </row>
    <row r="15214" spans="2:9" hidden="1" x14ac:dyDescent="0.35">
      <c r="B15214">
        <v>105415</v>
      </c>
      <c r="C15214">
        <v>4</v>
      </c>
      <c r="D15214">
        <v>11</v>
      </c>
      <c r="E15214">
        <v>26</v>
      </c>
      <c r="F15214">
        <v>15888</v>
      </c>
      <c r="G15214">
        <f>_xlfn.XLOOKUP(tradeline_base_innerjoin[[#This Row],[Client_ID]],base_file[Client_ID],base_file[Applied],0,0)</f>
        <v>2</v>
      </c>
      <c r="H15214">
        <f>_xlfn.XLOOKUP(tradeline_base_innerjoin[[#This Row],[Client_ID]],base_file[Client_ID],base_file[Approved],0,0)</f>
        <v>0</v>
      </c>
      <c r="I15214" t="str">
        <f>IF(tradeline_base_innerjoin[[#This Row],[Total_Tradelines_6m_In]]&lt;MEDIAN(tradeline_base_innerjoin[Total_Tradelines_6m_In]),"few tradelines","more tradelines")</f>
        <v>few tradelines</v>
      </c>
    </row>
    <row r="15215" spans="2:9" x14ac:dyDescent="0.35">
      <c r="B15215">
        <v>109086</v>
      </c>
      <c r="C15215">
        <v>16</v>
      </c>
      <c r="D15215">
        <v>28</v>
      </c>
      <c r="E15215">
        <v>28</v>
      </c>
      <c r="F15215">
        <v>4084</v>
      </c>
      <c r="G15215">
        <f>_xlfn.XLOOKUP(tradeline_base_innerjoin[[#This Row],[Client_ID]],base_file[Client_ID],base_file[Applied],0,0)</f>
        <v>3</v>
      </c>
      <c r="H15215">
        <f>_xlfn.XLOOKUP(tradeline_base_innerjoin[[#This Row],[Client_ID]],base_file[Client_ID],base_file[Approved],0,0)</f>
        <v>3</v>
      </c>
      <c r="I15215" t="str">
        <f>IF(tradeline_base_innerjoin[[#This Row],[Total_Tradelines_6m_In]]&lt;MEDIAN(tradeline_base_innerjoin[Total_Tradelines_6m_In]),"few tradelines","more tradelines")</f>
        <v>more tradelines</v>
      </c>
    </row>
    <row r="15216" spans="2:9" hidden="1" x14ac:dyDescent="0.35">
      <c r="B15216">
        <v>101116</v>
      </c>
      <c r="C15216">
        <v>2</v>
      </c>
      <c r="D15216">
        <v>15</v>
      </c>
      <c r="E15216">
        <v>21</v>
      </c>
      <c r="F15216">
        <v>11040</v>
      </c>
      <c r="G15216">
        <f>_xlfn.XLOOKUP(tradeline_base_innerjoin[[#This Row],[Client_ID]],base_file[Client_ID],base_file[Applied],0,0)</f>
        <v>4</v>
      </c>
      <c r="H15216">
        <f>_xlfn.XLOOKUP(tradeline_base_innerjoin[[#This Row],[Client_ID]],base_file[Client_ID],base_file[Approved],0,0)</f>
        <v>0</v>
      </c>
      <c r="I15216" t="str">
        <f>IF(tradeline_base_innerjoin[[#This Row],[Total_Tradelines_6m_In]]&lt;MEDIAN(tradeline_base_innerjoin[Total_Tradelines_6m_In]),"few tradelines","more tradelines")</f>
        <v>few tradelines</v>
      </c>
    </row>
    <row r="15217" spans="2:9" x14ac:dyDescent="0.35">
      <c r="B15217">
        <v>118546</v>
      </c>
      <c r="C15217">
        <v>15</v>
      </c>
      <c r="D15217">
        <v>15</v>
      </c>
      <c r="E15217">
        <v>33</v>
      </c>
      <c r="F15217">
        <v>12584</v>
      </c>
      <c r="G15217">
        <f>_xlfn.XLOOKUP(tradeline_base_innerjoin[[#This Row],[Client_ID]],base_file[Client_ID],base_file[Applied],0,0)</f>
        <v>4</v>
      </c>
      <c r="H15217">
        <f>_xlfn.XLOOKUP(tradeline_base_innerjoin[[#This Row],[Client_ID]],base_file[Client_ID],base_file[Approved],0,0)</f>
        <v>1</v>
      </c>
      <c r="I15217" t="str">
        <f>IF(tradeline_base_innerjoin[[#This Row],[Total_Tradelines_6m_In]]&lt;MEDIAN(tradeline_base_innerjoin[Total_Tradelines_6m_In]),"few tradelines","more tradelines")</f>
        <v>more tradelines</v>
      </c>
    </row>
    <row r="15218" spans="2:9" x14ac:dyDescent="0.35">
      <c r="B15218">
        <v>103342</v>
      </c>
      <c r="C15218">
        <v>14</v>
      </c>
      <c r="D15218">
        <v>15</v>
      </c>
      <c r="E15218">
        <v>15</v>
      </c>
      <c r="F15218">
        <v>14382</v>
      </c>
      <c r="G15218">
        <f>_xlfn.XLOOKUP(tradeline_base_innerjoin[[#This Row],[Client_ID]],base_file[Client_ID],base_file[Applied],0,0)</f>
        <v>4</v>
      </c>
      <c r="H15218">
        <f>_xlfn.XLOOKUP(tradeline_base_innerjoin[[#This Row],[Client_ID]],base_file[Client_ID],base_file[Approved],0,0)</f>
        <v>2</v>
      </c>
      <c r="I15218" t="str">
        <f>IF(tradeline_base_innerjoin[[#This Row],[Total_Tradelines_6m_In]]&lt;MEDIAN(tradeline_base_innerjoin[Total_Tradelines_6m_In]),"few tradelines","more tradelines")</f>
        <v>more tradelines</v>
      </c>
    </row>
    <row r="15219" spans="2:9" x14ac:dyDescent="0.35">
      <c r="B15219">
        <v>113891</v>
      </c>
      <c r="C15219">
        <v>0</v>
      </c>
      <c r="D15219">
        <v>5</v>
      </c>
      <c r="E15219">
        <v>13</v>
      </c>
      <c r="F15219">
        <v>18867</v>
      </c>
      <c r="G15219">
        <f>_xlfn.XLOOKUP(tradeline_base_innerjoin[[#This Row],[Client_ID]],base_file[Client_ID],base_file[Applied],0,0)</f>
        <v>4</v>
      </c>
      <c r="H15219">
        <f>_xlfn.XLOOKUP(tradeline_base_innerjoin[[#This Row],[Client_ID]],base_file[Client_ID],base_file[Approved],0,0)</f>
        <v>4</v>
      </c>
      <c r="I15219" t="str">
        <f>IF(tradeline_base_innerjoin[[#This Row],[Total_Tradelines_6m_In]]&lt;MEDIAN(tradeline_base_innerjoin[Total_Tradelines_6m_In]),"few tradelines","more tradelines")</f>
        <v>few tradelines</v>
      </c>
    </row>
    <row r="15220" spans="2:9" x14ac:dyDescent="0.35">
      <c r="B15220">
        <v>112880</v>
      </c>
      <c r="C15220">
        <v>9</v>
      </c>
      <c r="D15220">
        <v>15</v>
      </c>
      <c r="E15220">
        <v>21</v>
      </c>
      <c r="F15220">
        <v>4031</v>
      </c>
      <c r="G15220">
        <f>_xlfn.XLOOKUP(tradeline_base_innerjoin[[#This Row],[Client_ID]],base_file[Client_ID],base_file[Applied],0,0)</f>
        <v>1</v>
      </c>
      <c r="H15220">
        <f>_xlfn.XLOOKUP(tradeline_base_innerjoin[[#This Row],[Client_ID]],base_file[Client_ID],base_file[Approved],0,0)</f>
        <v>1</v>
      </c>
      <c r="I15220" t="str">
        <f>IF(tradeline_base_innerjoin[[#This Row],[Total_Tradelines_6m_In]]&lt;MEDIAN(tradeline_base_innerjoin[Total_Tradelines_6m_In]),"few tradelines","more tradelines")</f>
        <v>more tradelines</v>
      </c>
    </row>
    <row r="15221" spans="2:9" x14ac:dyDescent="0.35">
      <c r="B15221">
        <v>124210</v>
      </c>
      <c r="C15221">
        <v>19</v>
      </c>
      <c r="D15221">
        <v>19</v>
      </c>
      <c r="E15221">
        <v>19</v>
      </c>
      <c r="F15221">
        <v>18209</v>
      </c>
      <c r="G15221">
        <f>_xlfn.XLOOKUP(tradeline_base_innerjoin[[#This Row],[Client_ID]],base_file[Client_ID],base_file[Applied],0,0)</f>
        <v>2</v>
      </c>
      <c r="H15221">
        <f>_xlfn.XLOOKUP(tradeline_base_innerjoin[[#This Row],[Client_ID]],base_file[Client_ID],base_file[Approved],0,0)</f>
        <v>2</v>
      </c>
      <c r="I15221" t="str">
        <f>IF(tradeline_base_innerjoin[[#This Row],[Total_Tradelines_6m_In]]&lt;MEDIAN(tradeline_base_innerjoin[Total_Tradelines_6m_In]),"few tradelines","more tradelines")</f>
        <v>more tradelines</v>
      </c>
    </row>
    <row r="15222" spans="2:9" x14ac:dyDescent="0.35">
      <c r="B15222">
        <v>111774</v>
      </c>
      <c r="C15222">
        <v>13</v>
      </c>
      <c r="D15222">
        <v>21</v>
      </c>
      <c r="E15222">
        <v>34</v>
      </c>
      <c r="F15222">
        <v>11820</v>
      </c>
      <c r="G15222">
        <f>_xlfn.XLOOKUP(tradeline_base_innerjoin[[#This Row],[Client_ID]],base_file[Client_ID],base_file[Applied],0,0)</f>
        <v>4</v>
      </c>
      <c r="H15222">
        <f>_xlfn.XLOOKUP(tradeline_base_innerjoin[[#This Row],[Client_ID]],base_file[Client_ID],base_file[Approved],0,0)</f>
        <v>2</v>
      </c>
      <c r="I15222" t="str">
        <f>IF(tradeline_base_innerjoin[[#This Row],[Total_Tradelines_6m_In]]&lt;MEDIAN(tradeline_base_innerjoin[Total_Tradelines_6m_In]),"few tradelines","more tradelines")</f>
        <v>more tradelines</v>
      </c>
    </row>
    <row r="15223" spans="2:9" hidden="1" x14ac:dyDescent="0.35">
      <c r="B15223">
        <v>105313</v>
      </c>
      <c r="C15223">
        <v>19</v>
      </c>
      <c r="D15223">
        <v>19</v>
      </c>
      <c r="E15223">
        <v>19</v>
      </c>
      <c r="F15223">
        <v>14924</v>
      </c>
      <c r="G15223">
        <f>_xlfn.XLOOKUP(tradeline_base_innerjoin[[#This Row],[Client_ID]],base_file[Client_ID],base_file[Applied],0,0)</f>
        <v>4</v>
      </c>
      <c r="H15223">
        <f>_xlfn.XLOOKUP(tradeline_base_innerjoin[[#This Row],[Client_ID]],base_file[Client_ID],base_file[Approved],0,0)</f>
        <v>0</v>
      </c>
      <c r="I15223" t="str">
        <f>IF(tradeline_base_innerjoin[[#This Row],[Total_Tradelines_6m_In]]&lt;MEDIAN(tradeline_base_innerjoin[Total_Tradelines_6m_In]),"few tradelines","more tradelines")</f>
        <v>more tradelines</v>
      </c>
    </row>
    <row r="15224" spans="2:9" x14ac:dyDescent="0.35">
      <c r="B15224">
        <v>110690</v>
      </c>
      <c r="C15224">
        <v>2</v>
      </c>
      <c r="D15224">
        <v>17</v>
      </c>
      <c r="E15224">
        <v>17</v>
      </c>
      <c r="F15224">
        <v>8919</v>
      </c>
      <c r="G15224">
        <f>_xlfn.XLOOKUP(tradeline_base_innerjoin[[#This Row],[Client_ID]],base_file[Client_ID],base_file[Applied],0,0)</f>
        <v>2</v>
      </c>
      <c r="H15224">
        <f>_xlfn.XLOOKUP(tradeline_base_innerjoin[[#This Row],[Client_ID]],base_file[Client_ID],base_file[Approved],0,0)</f>
        <v>1</v>
      </c>
      <c r="I15224" t="str">
        <f>IF(tradeline_base_innerjoin[[#This Row],[Total_Tradelines_6m_In]]&lt;MEDIAN(tradeline_base_innerjoin[Total_Tradelines_6m_In]),"few tradelines","more tradelines")</f>
        <v>few tradelines</v>
      </c>
    </row>
    <row r="15225" spans="2:9" x14ac:dyDescent="0.35">
      <c r="B15225">
        <v>115329</v>
      </c>
      <c r="C15225">
        <v>0</v>
      </c>
      <c r="D15225">
        <v>25</v>
      </c>
      <c r="E15225">
        <v>37</v>
      </c>
      <c r="F15225">
        <v>10219</v>
      </c>
      <c r="G15225">
        <f>_xlfn.XLOOKUP(tradeline_base_innerjoin[[#This Row],[Client_ID]],base_file[Client_ID],base_file[Applied],0,0)</f>
        <v>2</v>
      </c>
      <c r="H15225">
        <f>_xlfn.XLOOKUP(tradeline_base_innerjoin[[#This Row],[Client_ID]],base_file[Client_ID],base_file[Approved],0,0)</f>
        <v>2</v>
      </c>
      <c r="I15225" t="str">
        <f>IF(tradeline_base_innerjoin[[#This Row],[Total_Tradelines_6m_In]]&lt;MEDIAN(tradeline_base_innerjoin[Total_Tradelines_6m_In]),"few tradelines","more tradelines")</f>
        <v>few tradelines</v>
      </c>
    </row>
    <row r="15226" spans="2:9" x14ac:dyDescent="0.35">
      <c r="B15226">
        <v>105948</v>
      </c>
      <c r="C15226">
        <v>1</v>
      </c>
      <c r="D15226">
        <v>8</v>
      </c>
      <c r="E15226">
        <v>37</v>
      </c>
      <c r="F15226">
        <v>4502</v>
      </c>
      <c r="G15226">
        <f>_xlfn.XLOOKUP(tradeline_base_innerjoin[[#This Row],[Client_ID]],base_file[Client_ID],base_file[Applied],0,0)</f>
        <v>3</v>
      </c>
      <c r="H15226">
        <f>_xlfn.XLOOKUP(tradeline_base_innerjoin[[#This Row],[Client_ID]],base_file[Client_ID],base_file[Approved],0,0)</f>
        <v>2</v>
      </c>
      <c r="I15226" t="str">
        <f>IF(tradeline_base_innerjoin[[#This Row],[Total_Tradelines_6m_In]]&lt;MEDIAN(tradeline_base_innerjoin[Total_Tradelines_6m_In]),"few tradelines","more tradelines")</f>
        <v>few tradelines</v>
      </c>
    </row>
    <row r="15227" spans="2:9" hidden="1" x14ac:dyDescent="0.35">
      <c r="B15227">
        <v>117179</v>
      </c>
      <c r="C15227">
        <v>5</v>
      </c>
      <c r="D15227">
        <v>14</v>
      </c>
      <c r="E15227">
        <v>37</v>
      </c>
      <c r="F15227">
        <v>16690</v>
      </c>
      <c r="G15227">
        <f>_xlfn.XLOOKUP(tradeline_base_innerjoin[[#This Row],[Client_ID]],base_file[Client_ID],base_file[Applied],0,0)</f>
        <v>0</v>
      </c>
      <c r="H15227">
        <f>_xlfn.XLOOKUP(tradeline_base_innerjoin[[#This Row],[Client_ID]],base_file[Client_ID],base_file[Approved],0,0)</f>
        <v>0</v>
      </c>
      <c r="I15227" t="str">
        <f>IF(tradeline_base_innerjoin[[#This Row],[Total_Tradelines_6m_In]]&lt;MEDIAN(tradeline_base_innerjoin[Total_Tradelines_6m_In]),"few tradelines","more tradelines")</f>
        <v>few tradelines</v>
      </c>
    </row>
    <row r="15228" spans="2:9" x14ac:dyDescent="0.35">
      <c r="B15228">
        <v>116527</v>
      </c>
      <c r="C15228">
        <v>8</v>
      </c>
      <c r="D15228">
        <v>10</v>
      </c>
      <c r="E15228">
        <v>21</v>
      </c>
      <c r="F15228">
        <v>16151</v>
      </c>
      <c r="G15228">
        <f>_xlfn.XLOOKUP(tradeline_base_innerjoin[[#This Row],[Client_ID]],base_file[Client_ID],base_file[Applied],0,0)</f>
        <v>2</v>
      </c>
      <c r="H15228">
        <f>_xlfn.XLOOKUP(tradeline_base_innerjoin[[#This Row],[Client_ID]],base_file[Client_ID],base_file[Approved],0,0)</f>
        <v>2</v>
      </c>
      <c r="I15228" t="str">
        <f>IF(tradeline_base_innerjoin[[#This Row],[Total_Tradelines_6m_In]]&lt;MEDIAN(tradeline_base_innerjoin[Total_Tradelines_6m_In]),"few tradelines","more tradelines")</f>
        <v>few tradelines</v>
      </c>
    </row>
    <row r="15229" spans="2:9" hidden="1" x14ac:dyDescent="0.35">
      <c r="B15229">
        <v>102818</v>
      </c>
      <c r="C15229">
        <v>17</v>
      </c>
      <c r="D15229">
        <v>25</v>
      </c>
      <c r="E15229">
        <v>25</v>
      </c>
      <c r="F15229">
        <v>14998</v>
      </c>
      <c r="G15229">
        <f>_xlfn.XLOOKUP(tradeline_base_innerjoin[[#This Row],[Client_ID]],base_file[Client_ID],base_file[Applied],0,0)</f>
        <v>0</v>
      </c>
      <c r="H15229">
        <f>_xlfn.XLOOKUP(tradeline_base_innerjoin[[#This Row],[Client_ID]],base_file[Client_ID],base_file[Approved],0,0)</f>
        <v>0</v>
      </c>
      <c r="I15229" t="str">
        <f>IF(tradeline_base_innerjoin[[#This Row],[Total_Tradelines_6m_In]]&lt;MEDIAN(tradeline_base_innerjoin[Total_Tradelines_6m_In]),"few tradelines","more tradelines")</f>
        <v>more tradelines</v>
      </c>
    </row>
    <row r="15230" spans="2:9" x14ac:dyDescent="0.35">
      <c r="B15230">
        <v>102875</v>
      </c>
      <c r="C15230">
        <v>0</v>
      </c>
      <c r="D15230">
        <v>15</v>
      </c>
      <c r="E15230">
        <v>36</v>
      </c>
      <c r="F15230">
        <v>18962</v>
      </c>
      <c r="G15230">
        <f>_xlfn.XLOOKUP(tradeline_base_innerjoin[[#This Row],[Client_ID]],base_file[Client_ID],base_file[Applied],0,0)</f>
        <v>3</v>
      </c>
      <c r="H15230">
        <f>_xlfn.XLOOKUP(tradeline_base_innerjoin[[#This Row],[Client_ID]],base_file[Client_ID],base_file[Approved],0,0)</f>
        <v>3</v>
      </c>
      <c r="I15230" t="str">
        <f>IF(tradeline_base_innerjoin[[#This Row],[Total_Tradelines_6m_In]]&lt;MEDIAN(tradeline_base_innerjoin[Total_Tradelines_6m_In]),"few tradelines","more tradelines")</f>
        <v>few tradelines</v>
      </c>
    </row>
    <row r="15231" spans="2:9" x14ac:dyDescent="0.35">
      <c r="B15231">
        <v>102476</v>
      </c>
      <c r="C15231">
        <v>14</v>
      </c>
      <c r="D15231">
        <v>16</v>
      </c>
      <c r="E15231">
        <v>16</v>
      </c>
      <c r="F15231">
        <v>17968</v>
      </c>
      <c r="G15231">
        <f>_xlfn.XLOOKUP(tradeline_base_innerjoin[[#This Row],[Client_ID]],base_file[Client_ID],base_file[Applied],0,0)</f>
        <v>3</v>
      </c>
      <c r="H15231">
        <f>_xlfn.XLOOKUP(tradeline_base_innerjoin[[#This Row],[Client_ID]],base_file[Client_ID],base_file[Approved],0,0)</f>
        <v>2</v>
      </c>
      <c r="I15231" t="str">
        <f>IF(tradeline_base_innerjoin[[#This Row],[Total_Tradelines_6m_In]]&lt;MEDIAN(tradeline_base_innerjoin[Total_Tradelines_6m_In]),"few tradelines","more tradelines")</f>
        <v>more tradelines</v>
      </c>
    </row>
    <row r="15232" spans="2:9" x14ac:dyDescent="0.35">
      <c r="B15232">
        <v>102947</v>
      </c>
      <c r="C15232">
        <v>4</v>
      </c>
      <c r="D15232">
        <v>17</v>
      </c>
      <c r="E15232">
        <v>20</v>
      </c>
      <c r="F15232">
        <v>7521</v>
      </c>
      <c r="G15232">
        <f>_xlfn.XLOOKUP(tradeline_base_innerjoin[[#This Row],[Client_ID]],base_file[Client_ID],base_file[Applied],0,0)</f>
        <v>3</v>
      </c>
      <c r="H15232">
        <f>_xlfn.XLOOKUP(tradeline_base_innerjoin[[#This Row],[Client_ID]],base_file[Client_ID],base_file[Approved],0,0)</f>
        <v>2</v>
      </c>
      <c r="I15232" t="str">
        <f>IF(tradeline_base_innerjoin[[#This Row],[Total_Tradelines_6m_In]]&lt;MEDIAN(tradeline_base_innerjoin[Total_Tradelines_6m_In]),"few tradelines","more tradelines")</f>
        <v>few tradelines</v>
      </c>
    </row>
    <row r="15233" spans="2:9" x14ac:dyDescent="0.35">
      <c r="B15233">
        <v>106284</v>
      </c>
      <c r="C15233">
        <v>1</v>
      </c>
      <c r="D15233">
        <v>18</v>
      </c>
      <c r="E15233">
        <v>20</v>
      </c>
      <c r="F15233">
        <v>2641</v>
      </c>
      <c r="G15233">
        <f>_xlfn.XLOOKUP(tradeline_base_innerjoin[[#This Row],[Client_ID]],base_file[Client_ID],base_file[Applied],0,0)</f>
        <v>3</v>
      </c>
      <c r="H15233">
        <f>_xlfn.XLOOKUP(tradeline_base_innerjoin[[#This Row],[Client_ID]],base_file[Client_ID],base_file[Approved],0,0)</f>
        <v>1</v>
      </c>
      <c r="I15233" t="str">
        <f>IF(tradeline_base_innerjoin[[#This Row],[Total_Tradelines_6m_In]]&lt;MEDIAN(tradeline_base_innerjoin[Total_Tradelines_6m_In]),"few tradelines","more tradelines")</f>
        <v>few tradelines</v>
      </c>
    </row>
    <row r="15234" spans="2:9" x14ac:dyDescent="0.35">
      <c r="B15234">
        <v>107625</v>
      </c>
      <c r="C15234">
        <v>18</v>
      </c>
      <c r="D15234">
        <v>18</v>
      </c>
      <c r="E15234">
        <v>18</v>
      </c>
      <c r="F15234">
        <v>6104</v>
      </c>
      <c r="G15234">
        <f>_xlfn.XLOOKUP(tradeline_base_innerjoin[[#This Row],[Client_ID]],base_file[Client_ID],base_file[Applied],0,0)</f>
        <v>4</v>
      </c>
      <c r="H15234">
        <f>_xlfn.XLOOKUP(tradeline_base_innerjoin[[#This Row],[Client_ID]],base_file[Client_ID],base_file[Approved],0,0)</f>
        <v>1</v>
      </c>
      <c r="I15234" t="str">
        <f>IF(tradeline_base_innerjoin[[#This Row],[Total_Tradelines_6m_In]]&lt;MEDIAN(tradeline_base_innerjoin[Total_Tradelines_6m_In]),"few tradelines","more tradelines")</f>
        <v>more tradelines</v>
      </c>
    </row>
    <row r="15235" spans="2:9" x14ac:dyDescent="0.35">
      <c r="B15235">
        <v>117456</v>
      </c>
      <c r="C15235">
        <v>8</v>
      </c>
      <c r="D15235">
        <v>12</v>
      </c>
      <c r="E15235">
        <v>38</v>
      </c>
      <c r="F15235">
        <v>3234</v>
      </c>
      <c r="G15235">
        <f>_xlfn.XLOOKUP(tradeline_base_innerjoin[[#This Row],[Client_ID]],base_file[Client_ID],base_file[Applied],0,0)</f>
        <v>1</v>
      </c>
      <c r="H15235">
        <f>_xlfn.XLOOKUP(tradeline_base_innerjoin[[#This Row],[Client_ID]],base_file[Client_ID],base_file[Approved],0,0)</f>
        <v>1</v>
      </c>
      <c r="I15235" t="str">
        <f>IF(tradeline_base_innerjoin[[#This Row],[Total_Tradelines_6m_In]]&lt;MEDIAN(tradeline_base_innerjoin[Total_Tradelines_6m_In]),"few tradelines","more tradelines")</f>
        <v>few tradelines</v>
      </c>
    </row>
    <row r="15236" spans="2:9" hidden="1" x14ac:dyDescent="0.35">
      <c r="B15236">
        <v>122393</v>
      </c>
      <c r="C15236">
        <v>18</v>
      </c>
      <c r="D15236">
        <v>18</v>
      </c>
      <c r="E15236">
        <v>32</v>
      </c>
      <c r="F15236">
        <v>9093</v>
      </c>
      <c r="G15236">
        <f>_xlfn.XLOOKUP(tradeline_base_innerjoin[[#This Row],[Client_ID]],base_file[Client_ID],base_file[Applied],0,0)</f>
        <v>0</v>
      </c>
      <c r="H15236">
        <f>_xlfn.XLOOKUP(tradeline_base_innerjoin[[#This Row],[Client_ID]],base_file[Client_ID],base_file[Approved],0,0)</f>
        <v>0</v>
      </c>
      <c r="I15236" t="str">
        <f>IF(tradeline_base_innerjoin[[#This Row],[Total_Tradelines_6m_In]]&lt;MEDIAN(tradeline_base_innerjoin[Total_Tradelines_6m_In]),"few tradelines","more tradelines")</f>
        <v>more tradelines</v>
      </c>
    </row>
    <row r="15237" spans="2:9" x14ac:dyDescent="0.35">
      <c r="B15237">
        <v>122604</v>
      </c>
      <c r="C15237">
        <v>14</v>
      </c>
      <c r="D15237">
        <v>14</v>
      </c>
      <c r="E15237">
        <v>26</v>
      </c>
      <c r="F15237">
        <v>6017</v>
      </c>
      <c r="G15237">
        <f>_xlfn.XLOOKUP(tradeline_base_innerjoin[[#This Row],[Client_ID]],base_file[Client_ID],base_file[Applied],0,0)</f>
        <v>2</v>
      </c>
      <c r="H15237">
        <f>_xlfn.XLOOKUP(tradeline_base_innerjoin[[#This Row],[Client_ID]],base_file[Client_ID],base_file[Approved],0,0)</f>
        <v>2</v>
      </c>
      <c r="I15237" t="str">
        <f>IF(tradeline_base_innerjoin[[#This Row],[Total_Tradelines_6m_In]]&lt;MEDIAN(tradeline_base_innerjoin[Total_Tradelines_6m_In]),"few tradelines","more tradelines")</f>
        <v>more tradelines</v>
      </c>
    </row>
    <row r="15238" spans="2:9" hidden="1" x14ac:dyDescent="0.35">
      <c r="B15238">
        <v>102503</v>
      </c>
      <c r="C15238">
        <v>19</v>
      </c>
      <c r="D15238">
        <v>19</v>
      </c>
      <c r="E15238">
        <v>26</v>
      </c>
      <c r="F15238">
        <v>8926</v>
      </c>
      <c r="G15238">
        <f>_xlfn.XLOOKUP(tradeline_base_innerjoin[[#This Row],[Client_ID]],base_file[Client_ID],base_file[Applied],0,0)</f>
        <v>4</v>
      </c>
      <c r="H15238">
        <f>_xlfn.XLOOKUP(tradeline_base_innerjoin[[#This Row],[Client_ID]],base_file[Client_ID],base_file[Approved],0,0)</f>
        <v>0</v>
      </c>
      <c r="I15238" t="str">
        <f>IF(tradeline_base_innerjoin[[#This Row],[Total_Tradelines_6m_In]]&lt;MEDIAN(tradeline_base_innerjoin[Total_Tradelines_6m_In]),"few tradelines","more tradelines")</f>
        <v>more tradelines</v>
      </c>
    </row>
    <row r="15239" spans="2:9" hidden="1" x14ac:dyDescent="0.35">
      <c r="B15239">
        <v>110202</v>
      </c>
      <c r="C15239">
        <v>19</v>
      </c>
      <c r="D15239">
        <v>24</v>
      </c>
      <c r="E15239">
        <v>31</v>
      </c>
      <c r="F15239">
        <v>14372</v>
      </c>
      <c r="G15239">
        <f>_xlfn.XLOOKUP(tradeline_base_innerjoin[[#This Row],[Client_ID]],base_file[Client_ID],base_file[Applied],0,0)</f>
        <v>0</v>
      </c>
      <c r="H15239">
        <f>_xlfn.XLOOKUP(tradeline_base_innerjoin[[#This Row],[Client_ID]],base_file[Client_ID],base_file[Approved],0,0)</f>
        <v>0</v>
      </c>
      <c r="I15239" t="str">
        <f>IF(tradeline_base_innerjoin[[#This Row],[Total_Tradelines_6m_In]]&lt;MEDIAN(tradeline_base_innerjoin[Total_Tradelines_6m_In]),"few tradelines","more tradelines")</f>
        <v>more tradelines</v>
      </c>
    </row>
    <row r="15240" spans="2:9" hidden="1" x14ac:dyDescent="0.35">
      <c r="B15240">
        <v>103984</v>
      </c>
      <c r="C15240">
        <v>19</v>
      </c>
      <c r="D15240">
        <v>19</v>
      </c>
      <c r="E15240">
        <v>19</v>
      </c>
      <c r="F15240">
        <v>10848</v>
      </c>
      <c r="G15240">
        <f>_xlfn.XLOOKUP(tradeline_base_innerjoin[[#This Row],[Client_ID]],base_file[Client_ID],base_file[Applied],0,0)</f>
        <v>0</v>
      </c>
      <c r="H15240">
        <f>_xlfn.XLOOKUP(tradeline_base_innerjoin[[#This Row],[Client_ID]],base_file[Client_ID],base_file[Approved],0,0)</f>
        <v>0</v>
      </c>
      <c r="I15240" t="str">
        <f>IF(tradeline_base_innerjoin[[#This Row],[Total_Tradelines_6m_In]]&lt;MEDIAN(tradeline_base_innerjoin[Total_Tradelines_6m_In]),"few tradelines","more tradelines")</f>
        <v>more tradelines</v>
      </c>
    </row>
    <row r="15241" spans="2:9" x14ac:dyDescent="0.35">
      <c r="B15241">
        <v>120696</v>
      </c>
      <c r="C15241">
        <v>12</v>
      </c>
      <c r="D15241">
        <v>12</v>
      </c>
      <c r="E15241">
        <v>12</v>
      </c>
      <c r="F15241">
        <v>15271</v>
      </c>
      <c r="G15241">
        <f>_xlfn.XLOOKUP(tradeline_base_innerjoin[[#This Row],[Client_ID]],base_file[Client_ID],base_file[Applied],0,0)</f>
        <v>2</v>
      </c>
      <c r="H15241">
        <f>_xlfn.XLOOKUP(tradeline_base_innerjoin[[#This Row],[Client_ID]],base_file[Client_ID],base_file[Approved],0,0)</f>
        <v>1</v>
      </c>
      <c r="I15241" t="str">
        <f>IF(tradeline_base_innerjoin[[#This Row],[Total_Tradelines_6m_In]]&lt;MEDIAN(tradeline_base_innerjoin[Total_Tradelines_6m_In]),"few tradelines","more tradelines")</f>
        <v>more tradelines</v>
      </c>
    </row>
    <row r="15242" spans="2:9" hidden="1" x14ac:dyDescent="0.35">
      <c r="B15242">
        <v>114652</v>
      </c>
      <c r="C15242">
        <v>0</v>
      </c>
      <c r="D15242">
        <v>14</v>
      </c>
      <c r="E15242">
        <v>27</v>
      </c>
      <c r="F15242">
        <v>14107</v>
      </c>
      <c r="G15242">
        <f>_xlfn.XLOOKUP(tradeline_base_innerjoin[[#This Row],[Client_ID]],base_file[Client_ID],base_file[Applied],0,0)</f>
        <v>0</v>
      </c>
      <c r="H15242">
        <f>_xlfn.XLOOKUP(tradeline_base_innerjoin[[#This Row],[Client_ID]],base_file[Client_ID],base_file[Approved],0,0)</f>
        <v>0</v>
      </c>
      <c r="I15242" t="str">
        <f>IF(tradeline_base_innerjoin[[#This Row],[Total_Tradelines_6m_In]]&lt;MEDIAN(tradeline_base_innerjoin[Total_Tradelines_6m_In]),"few tradelines","more tradelines")</f>
        <v>few tradelines</v>
      </c>
    </row>
    <row r="15243" spans="2:9" x14ac:dyDescent="0.35">
      <c r="B15243">
        <v>106765</v>
      </c>
      <c r="C15243">
        <v>16</v>
      </c>
      <c r="D15243">
        <v>23</v>
      </c>
      <c r="E15243">
        <v>36</v>
      </c>
      <c r="F15243">
        <v>3442</v>
      </c>
      <c r="G15243">
        <f>_xlfn.XLOOKUP(tradeline_base_innerjoin[[#This Row],[Client_ID]],base_file[Client_ID],base_file[Applied],0,0)</f>
        <v>4</v>
      </c>
      <c r="H15243">
        <f>_xlfn.XLOOKUP(tradeline_base_innerjoin[[#This Row],[Client_ID]],base_file[Client_ID],base_file[Approved],0,0)</f>
        <v>3</v>
      </c>
      <c r="I15243" t="str">
        <f>IF(tradeline_base_innerjoin[[#This Row],[Total_Tradelines_6m_In]]&lt;MEDIAN(tradeline_base_innerjoin[Total_Tradelines_6m_In]),"few tradelines","more tradelines")</f>
        <v>more tradelines</v>
      </c>
    </row>
    <row r="15244" spans="2:9" hidden="1" x14ac:dyDescent="0.35">
      <c r="B15244">
        <v>112477</v>
      </c>
      <c r="C15244">
        <v>5</v>
      </c>
      <c r="D15244">
        <v>25</v>
      </c>
      <c r="E15244">
        <v>26</v>
      </c>
      <c r="F15244">
        <v>2157</v>
      </c>
      <c r="G15244">
        <f>_xlfn.XLOOKUP(tradeline_base_innerjoin[[#This Row],[Client_ID]],base_file[Client_ID],base_file[Applied],0,0)</f>
        <v>1</v>
      </c>
      <c r="H15244">
        <f>_xlfn.XLOOKUP(tradeline_base_innerjoin[[#This Row],[Client_ID]],base_file[Client_ID],base_file[Approved],0,0)</f>
        <v>0</v>
      </c>
      <c r="I15244" t="str">
        <f>IF(tradeline_base_innerjoin[[#This Row],[Total_Tradelines_6m_In]]&lt;MEDIAN(tradeline_base_innerjoin[Total_Tradelines_6m_In]),"few tradelines","more tradelines")</f>
        <v>few tradelines</v>
      </c>
    </row>
    <row r="15245" spans="2:9" x14ac:dyDescent="0.35">
      <c r="B15245">
        <v>117341</v>
      </c>
      <c r="C15245">
        <v>15</v>
      </c>
      <c r="D15245">
        <v>28</v>
      </c>
      <c r="E15245">
        <v>35</v>
      </c>
      <c r="F15245">
        <v>10474</v>
      </c>
      <c r="G15245">
        <f>_xlfn.XLOOKUP(tradeline_base_innerjoin[[#This Row],[Client_ID]],base_file[Client_ID],base_file[Applied],0,0)</f>
        <v>3</v>
      </c>
      <c r="H15245">
        <f>_xlfn.XLOOKUP(tradeline_base_innerjoin[[#This Row],[Client_ID]],base_file[Client_ID],base_file[Approved],0,0)</f>
        <v>3</v>
      </c>
      <c r="I15245" t="str">
        <f>IF(tradeline_base_innerjoin[[#This Row],[Total_Tradelines_6m_In]]&lt;MEDIAN(tradeline_base_innerjoin[Total_Tradelines_6m_In]),"few tradelines","more tradelines")</f>
        <v>more tradelines</v>
      </c>
    </row>
    <row r="15246" spans="2:9" x14ac:dyDescent="0.35">
      <c r="B15246">
        <v>104591</v>
      </c>
      <c r="C15246">
        <v>6</v>
      </c>
      <c r="D15246">
        <v>27</v>
      </c>
      <c r="E15246">
        <v>30</v>
      </c>
      <c r="F15246">
        <v>18068</v>
      </c>
      <c r="G15246">
        <f>_xlfn.XLOOKUP(tradeline_base_innerjoin[[#This Row],[Client_ID]],base_file[Client_ID],base_file[Applied],0,0)</f>
        <v>3</v>
      </c>
      <c r="H15246">
        <f>_xlfn.XLOOKUP(tradeline_base_innerjoin[[#This Row],[Client_ID]],base_file[Client_ID],base_file[Approved],0,0)</f>
        <v>1</v>
      </c>
      <c r="I15246" t="str">
        <f>IF(tradeline_base_innerjoin[[#This Row],[Total_Tradelines_6m_In]]&lt;MEDIAN(tradeline_base_innerjoin[Total_Tradelines_6m_In]),"few tradelines","more tradelines")</f>
        <v>few tradelines</v>
      </c>
    </row>
    <row r="15247" spans="2:9" hidden="1" x14ac:dyDescent="0.35">
      <c r="B15247">
        <v>113601</v>
      </c>
      <c r="C15247">
        <v>10</v>
      </c>
      <c r="D15247">
        <v>10</v>
      </c>
      <c r="E15247">
        <v>13</v>
      </c>
      <c r="F15247">
        <v>12385</v>
      </c>
      <c r="G15247">
        <f>_xlfn.XLOOKUP(tradeline_base_innerjoin[[#This Row],[Client_ID]],base_file[Client_ID],base_file[Applied],0,0)</f>
        <v>0</v>
      </c>
      <c r="H15247">
        <f>_xlfn.XLOOKUP(tradeline_base_innerjoin[[#This Row],[Client_ID]],base_file[Client_ID],base_file[Approved],0,0)</f>
        <v>0</v>
      </c>
      <c r="I15247" t="str">
        <f>IF(tradeline_base_innerjoin[[#This Row],[Total_Tradelines_6m_In]]&lt;MEDIAN(tradeline_base_innerjoin[Total_Tradelines_6m_In]),"few tradelines","more tradelines")</f>
        <v>more tradelines</v>
      </c>
    </row>
    <row r="15248" spans="2:9" x14ac:dyDescent="0.35">
      <c r="B15248">
        <v>107957</v>
      </c>
      <c r="C15248">
        <v>10</v>
      </c>
      <c r="D15248">
        <v>10</v>
      </c>
      <c r="E15248">
        <v>34</v>
      </c>
      <c r="F15248">
        <v>14085</v>
      </c>
      <c r="G15248">
        <f>_xlfn.XLOOKUP(tradeline_base_innerjoin[[#This Row],[Client_ID]],base_file[Client_ID],base_file[Applied],0,0)</f>
        <v>2</v>
      </c>
      <c r="H15248">
        <f>_xlfn.XLOOKUP(tradeline_base_innerjoin[[#This Row],[Client_ID]],base_file[Client_ID],base_file[Approved],0,0)</f>
        <v>1</v>
      </c>
      <c r="I15248" t="str">
        <f>IF(tradeline_base_innerjoin[[#This Row],[Total_Tradelines_6m_In]]&lt;MEDIAN(tradeline_base_innerjoin[Total_Tradelines_6m_In]),"few tradelines","more tradelines")</f>
        <v>more tradelines</v>
      </c>
    </row>
    <row r="15249" spans="2:9" hidden="1" x14ac:dyDescent="0.35">
      <c r="B15249">
        <v>119116</v>
      </c>
      <c r="C15249">
        <v>7</v>
      </c>
      <c r="D15249">
        <v>17</v>
      </c>
      <c r="E15249">
        <v>17</v>
      </c>
      <c r="F15249">
        <v>3854</v>
      </c>
      <c r="G15249">
        <f>_xlfn.XLOOKUP(tradeline_base_innerjoin[[#This Row],[Client_ID]],base_file[Client_ID],base_file[Applied],0,0)</f>
        <v>0</v>
      </c>
      <c r="H15249">
        <f>_xlfn.XLOOKUP(tradeline_base_innerjoin[[#This Row],[Client_ID]],base_file[Client_ID],base_file[Approved],0,0)</f>
        <v>0</v>
      </c>
      <c r="I15249" t="str">
        <f>IF(tradeline_base_innerjoin[[#This Row],[Total_Tradelines_6m_In]]&lt;MEDIAN(tradeline_base_innerjoin[Total_Tradelines_6m_In]),"few tradelines","more tradelines")</f>
        <v>few tradelines</v>
      </c>
    </row>
    <row r="15250" spans="2:9" x14ac:dyDescent="0.35">
      <c r="B15250">
        <v>120562</v>
      </c>
      <c r="C15250">
        <v>8</v>
      </c>
      <c r="D15250">
        <v>21</v>
      </c>
      <c r="E15250">
        <v>28</v>
      </c>
      <c r="F15250">
        <v>17477</v>
      </c>
      <c r="G15250">
        <f>_xlfn.XLOOKUP(tradeline_base_innerjoin[[#This Row],[Client_ID]],base_file[Client_ID],base_file[Applied],0,0)</f>
        <v>1</v>
      </c>
      <c r="H15250">
        <f>_xlfn.XLOOKUP(tradeline_base_innerjoin[[#This Row],[Client_ID]],base_file[Client_ID],base_file[Approved],0,0)</f>
        <v>1</v>
      </c>
      <c r="I15250" t="str">
        <f>IF(tradeline_base_innerjoin[[#This Row],[Total_Tradelines_6m_In]]&lt;MEDIAN(tradeline_base_innerjoin[Total_Tradelines_6m_In]),"few tradelines","more tradelines")</f>
        <v>few tradelines</v>
      </c>
    </row>
    <row r="15251" spans="2:9" x14ac:dyDescent="0.35">
      <c r="B15251">
        <v>114506</v>
      </c>
      <c r="C15251">
        <v>7</v>
      </c>
      <c r="D15251">
        <v>11</v>
      </c>
      <c r="E15251">
        <v>22</v>
      </c>
      <c r="F15251">
        <v>3971</v>
      </c>
      <c r="G15251">
        <f>_xlfn.XLOOKUP(tradeline_base_innerjoin[[#This Row],[Client_ID]],base_file[Client_ID],base_file[Applied],0,0)</f>
        <v>3</v>
      </c>
      <c r="H15251">
        <f>_xlfn.XLOOKUP(tradeline_base_innerjoin[[#This Row],[Client_ID]],base_file[Client_ID],base_file[Approved],0,0)</f>
        <v>2</v>
      </c>
      <c r="I15251" t="str">
        <f>IF(tradeline_base_innerjoin[[#This Row],[Total_Tradelines_6m_In]]&lt;MEDIAN(tradeline_base_innerjoin[Total_Tradelines_6m_In]),"few tradelines","more tradelines")</f>
        <v>few tradelines</v>
      </c>
    </row>
    <row r="15252" spans="2:9" x14ac:dyDescent="0.35">
      <c r="B15252">
        <v>100807</v>
      </c>
      <c r="C15252">
        <v>17</v>
      </c>
      <c r="D15252">
        <v>20</v>
      </c>
      <c r="E15252">
        <v>30</v>
      </c>
      <c r="F15252">
        <v>14295</v>
      </c>
      <c r="G15252">
        <f>_xlfn.XLOOKUP(tradeline_base_innerjoin[[#This Row],[Client_ID]],base_file[Client_ID],base_file[Applied],0,0)</f>
        <v>1</v>
      </c>
      <c r="H15252">
        <f>_xlfn.XLOOKUP(tradeline_base_innerjoin[[#This Row],[Client_ID]],base_file[Client_ID],base_file[Approved],0,0)</f>
        <v>1</v>
      </c>
      <c r="I15252" t="str">
        <f>IF(tradeline_base_innerjoin[[#This Row],[Total_Tradelines_6m_In]]&lt;MEDIAN(tradeline_base_innerjoin[Total_Tradelines_6m_In]),"few tradelines","more tradelines")</f>
        <v>more tradelines</v>
      </c>
    </row>
    <row r="15253" spans="2:9" x14ac:dyDescent="0.35">
      <c r="B15253">
        <v>120409</v>
      </c>
      <c r="C15253">
        <v>12</v>
      </c>
      <c r="D15253">
        <v>29</v>
      </c>
      <c r="E15253">
        <v>29</v>
      </c>
      <c r="F15253">
        <v>15202</v>
      </c>
      <c r="G15253">
        <f>_xlfn.XLOOKUP(tradeline_base_innerjoin[[#This Row],[Client_ID]],base_file[Client_ID],base_file[Applied],0,0)</f>
        <v>3</v>
      </c>
      <c r="H15253">
        <f>_xlfn.XLOOKUP(tradeline_base_innerjoin[[#This Row],[Client_ID]],base_file[Client_ID],base_file[Approved],0,0)</f>
        <v>3</v>
      </c>
      <c r="I15253" t="str">
        <f>IF(tradeline_base_innerjoin[[#This Row],[Total_Tradelines_6m_In]]&lt;MEDIAN(tradeline_base_innerjoin[Total_Tradelines_6m_In]),"few tradelines","more tradelines")</f>
        <v>more tradelines</v>
      </c>
    </row>
    <row r="15254" spans="2:9" x14ac:dyDescent="0.35">
      <c r="B15254">
        <v>112168</v>
      </c>
      <c r="C15254">
        <v>11</v>
      </c>
      <c r="D15254">
        <v>15</v>
      </c>
      <c r="E15254">
        <v>35</v>
      </c>
      <c r="F15254">
        <v>18188</v>
      </c>
      <c r="G15254">
        <f>_xlfn.XLOOKUP(tradeline_base_innerjoin[[#This Row],[Client_ID]],base_file[Client_ID],base_file[Applied],0,0)</f>
        <v>3</v>
      </c>
      <c r="H15254">
        <f>_xlfn.XLOOKUP(tradeline_base_innerjoin[[#This Row],[Client_ID]],base_file[Client_ID],base_file[Approved],0,0)</f>
        <v>3</v>
      </c>
      <c r="I15254" t="str">
        <f>IF(tradeline_base_innerjoin[[#This Row],[Total_Tradelines_6m_In]]&lt;MEDIAN(tradeline_base_innerjoin[Total_Tradelines_6m_In]),"few tradelines","more tradelines")</f>
        <v>more tradelines</v>
      </c>
    </row>
    <row r="15255" spans="2:9" hidden="1" x14ac:dyDescent="0.35">
      <c r="B15255">
        <v>112155</v>
      </c>
      <c r="C15255">
        <v>17</v>
      </c>
      <c r="D15255">
        <v>17</v>
      </c>
      <c r="E15255">
        <v>25</v>
      </c>
      <c r="F15255">
        <v>12962</v>
      </c>
      <c r="G15255">
        <f>_xlfn.XLOOKUP(tradeline_base_innerjoin[[#This Row],[Client_ID]],base_file[Client_ID],base_file[Applied],0,0)</f>
        <v>0</v>
      </c>
      <c r="H15255">
        <f>_xlfn.XLOOKUP(tradeline_base_innerjoin[[#This Row],[Client_ID]],base_file[Client_ID],base_file[Approved],0,0)</f>
        <v>0</v>
      </c>
      <c r="I15255" t="str">
        <f>IF(tradeline_base_innerjoin[[#This Row],[Total_Tradelines_6m_In]]&lt;MEDIAN(tradeline_base_innerjoin[Total_Tradelines_6m_In]),"few tradelines","more tradelines")</f>
        <v>more tradelines</v>
      </c>
    </row>
    <row r="15256" spans="2:9" x14ac:dyDescent="0.35">
      <c r="B15256">
        <v>122921</v>
      </c>
      <c r="C15256">
        <v>14</v>
      </c>
      <c r="D15256">
        <v>14</v>
      </c>
      <c r="E15256">
        <v>19</v>
      </c>
      <c r="F15256">
        <v>9857</v>
      </c>
      <c r="G15256">
        <f>_xlfn.XLOOKUP(tradeline_base_innerjoin[[#This Row],[Client_ID]],base_file[Client_ID],base_file[Applied],0,0)</f>
        <v>3</v>
      </c>
      <c r="H15256">
        <f>_xlfn.XLOOKUP(tradeline_base_innerjoin[[#This Row],[Client_ID]],base_file[Client_ID],base_file[Approved],0,0)</f>
        <v>1</v>
      </c>
      <c r="I15256" t="str">
        <f>IF(tradeline_base_innerjoin[[#This Row],[Total_Tradelines_6m_In]]&lt;MEDIAN(tradeline_base_innerjoin[Total_Tradelines_6m_In]),"few tradelines","more tradelines")</f>
        <v>more tradelines</v>
      </c>
    </row>
    <row r="15257" spans="2:9" hidden="1" x14ac:dyDescent="0.35">
      <c r="B15257">
        <v>117272</v>
      </c>
      <c r="C15257">
        <v>0</v>
      </c>
      <c r="D15257">
        <v>5</v>
      </c>
      <c r="E15257">
        <v>10</v>
      </c>
      <c r="F15257">
        <v>5485</v>
      </c>
      <c r="G15257">
        <f>_xlfn.XLOOKUP(tradeline_base_innerjoin[[#This Row],[Client_ID]],base_file[Client_ID],base_file[Applied],0,0)</f>
        <v>2</v>
      </c>
      <c r="H15257">
        <f>_xlfn.XLOOKUP(tradeline_base_innerjoin[[#This Row],[Client_ID]],base_file[Client_ID],base_file[Approved],0,0)</f>
        <v>0</v>
      </c>
      <c r="I15257" t="str">
        <f>IF(tradeline_base_innerjoin[[#This Row],[Total_Tradelines_6m_In]]&lt;MEDIAN(tradeline_base_innerjoin[Total_Tradelines_6m_In]),"few tradelines","more tradelines")</f>
        <v>few tradelines</v>
      </c>
    </row>
    <row r="15258" spans="2:9" x14ac:dyDescent="0.35">
      <c r="B15258">
        <v>102354</v>
      </c>
      <c r="C15258">
        <v>3</v>
      </c>
      <c r="D15258">
        <v>22</v>
      </c>
      <c r="E15258">
        <v>28</v>
      </c>
      <c r="F15258">
        <v>1154</v>
      </c>
      <c r="G15258">
        <f>_xlfn.XLOOKUP(tradeline_base_innerjoin[[#This Row],[Client_ID]],base_file[Client_ID],base_file[Applied],0,0)</f>
        <v>1</v>
      </c>
      <c r="H15258">
        <f>_xlfn.XLOOKUP(tradeline_base_innerjoin[[#This Row],[Client_ID]],base_file[Client_ID],base_file[Approved],0,0)</f>
        <v>1</v>
      </c>
      <c r="I15258" t="str">
        <f>IF(tradeline_base_innerjoin[[#This Row],[Total_Tradelines_6m_In]]&lt;MEDIAN(tradeline_base_innerjoin[Total_Tradelines_6m_In]),"few tradelines","more tradelines")</f>
        <v>few tradelines</v>
      </c>
    </row>
    <row r="15259" spans="2:9" hidden="1" x14ac:dyDescent="0.35">
      <c r="B15259">
        <v>112874</v>
      </c>
      <c r="C15259">
        <v>9</v>
      </c>
      <c r="D15259">
        <v>9</v>
      </c>
      <c r="E15259">
        <v>18</v>
      </c>
      <c r="F15259">
        <v>13928</v>
      </c>
      <c r="G15259">
        <f>_xlfn.XLOOKUP(tradeline_base_innerjoin[[#This Row],[Client_ID]],base_file[Client_ID],base_file[Applied],0,0)</f>
        <v>0</v>
      </c>
      <c r="H15259">
        <f>_xlfn.XLOOKUP(tradeline_base_innerjoin[[#This Row],[Client_ID]],base_file[Client_ID],base_file[Approved],0,0)</f>
        <v>0</v>
      </c>
      <c r="I15259" t="str">
        <f>IF(tradeline_base_innerjoin[[#This Row],[Total_Tradelines_6m_In]]&lt;MEDIAN(tradeline_base_innerjoin[Total_Tradelines_6m_In]),"few tradelines","more tradelines")</f>
        <v>more tradelines</v>
      </c>
    </row>
    <row r="15260" spans="2:9" x14ac:dyDescent="0.35">
      <c r="B15260">
        <v>124408</v>
      </c>
      <c r="C15260">
        <v>2</v>
      </c>
      <c r="D15260">
        <v>27</v>
      </c>
      <c r="E15260">
        <v>38</v>
      </c>
      <c r="F15260">
        <v>13661</v>
      </c>
      <c r="G15260">
        <f>_xlfn.XLOOKUP(tradeline_base_innerjoin[[#This Row],[Client_ID]],base_file[Client_ID],base_file[Applied],0,0)</f>
        <v>2</v>
      </c>
      <c r="H15260">
        <f>_xlfn.XLOOKUP(tradeline_base_innerjoin[[#This Row],[Client_ID]],base_file[Client_ID],base_file[Approved],0,0)</f>
        <v>2</v>
      </c>
      <c r="I15260" t="str">
        <f>IF(tradeline_base_innerjoin[[#This Row],[Total_Tradelines_6m_In]]&lt;MEDIAN(tradeline_base_innerjoin[Total_Tradelines_6m_In]),"few tradelines","more tradelines")</f>
        <v>few tradelines</v>
      </c>
    </row>
    <row r="15261" spans="2:9" x14ac:dyDescent="0.35">
      <c r="B15261">
        <v>110151</v>
      </c>
      <c r="C15261">
        <v>14</v>
      </c>
      <c r="D15261">
        <v>16</v>
      </c>
      <c r="E15261">
        <v>25</v>
      </c>
      <c r="F15261">
        <v>8461</v>
      </c>
      <c r="G15261">
        <f>_xlfn.XLOOKUP(tradeline_base_innerjoin[[#This Row],[Client_ID]],base_file[Client_ID],base_file[Applied],0,0)</f>
        <v>4</v>
      </c>
      <c r="H15261">
        <f>_xlfn.XLOOKUP(tradeline_base_innerjoin[[#This Row],[Client_ID]],base_file[Client_ID],base_file[Approved],0,0)</f>
        <v>2</v>
      </c>
      <c r="I15261" t="str">
        <f>IF(tradeline_base_innerjoin[[#This Row],[Total_Tradelines_6m_In]]&lt;MEDIAN(tradeline_base_innerjoin[Total_Tradelines_6m_In]),"few tradelines","more tradelines")</f>
        <v>more tradelines</v>
      </c>
    </row>
    <row r="15262" spans="2:9" x14ac:dyDescent="0.35">
      <c r="B15262">
        <v>111840</v>
      </c>
      <c r="C15262">
        <v>2</v>
      </c>
      <c r="D15262">
        <v>9</v>
      </c>
      <c r="E15262">
        <v>29</v>
      </c>
      <c r="F15262">
        <v>1204</v>
      </c>
      <c r="G15262">
        <f>_xlfn.XLOOKUP(tradeline_base_innerjoin[[#This Row],[Client_ID]],base_file[Client_ID],base_file[Applied],0,0)</f>
        <v>3</v>
      </c>
      <c r="H15262">
        <f>_xlfn.XLOOKUP(tradeline_base_innerjoin[[#This Row],[Client_ID]],base_file[Client_ID],base_file[Approved],0,0)</f>
        <v>1</v>
      </c>
      <c r="I15262" t="str">
        <f>IF(tradeline_base_innerjoin[[#This Row],[Total_Tradelines_6m_In]]&lt;MEDIAN(tradeline_base_innerjoin[Total_Tradelines_6m_In]),"few tradelines","more tradelines")</f>
        <v>few tradelines</v>
      </c>
    </row>
    <row r="15263" spans="2:9" x14ac:dyDescent="0.35">
      <c r="B15263">
        <v>106815</v>
      </c>
      <c r="C15263">
        <v>9</v>
      </c>
      <c r="D15263">
        <v>25</v>
      </c>
      <c r="E15263">
        <v>25</v>
      </c>
      <c r="F15263">
        <v>14879</v>
      </c>
      <c r="G15263">
        <f>_xlfn.XLOOKUP(tradeline_base_innerjoin[[#This Row],[Client_ID]],base_file[Client_ID],base_file[Applied],0,0)</f>
        <v>1</v>
      </c>
      <c r="H15263">
        <f>_xlfn.XLOOKUP(tradeline_base_innerjoin[[#This Row],[Client_ID]],base_file[Client_ID],base_file[Approved],0,0)</f>
        <v>1</v>
      </c>
      <c r="I15263" t="str">
        <f>IF(tradeline_base_innerjoin[[#This Row],[Total_Tradelines_6m_In]]&lt;MEDIAN(tradeline_base_innerjoin[Total_Tradelines_6m_In]),"few tradelines","more tradelines")</f>
        <v>more tradelines</v>
      </c>
    </row>
    <row r="15264" spans="2:9" x14ac:dyDescent="0.35">
      <c r="B15264">
        <v>101991</v>
      </c>
      <c r="C15264">
        <v>19</v>
      </c>
      <c r="D15264">
        <v>19</v>
      </c>
      <c r="E15264">
        <v>38</v>
      </c>
      <c r="F15264">
        <v>13120</v>
      </c>
      <c r="G15264">
        <f>_xlfn.XLOOKUP(tradeline_base_innerjoin[[#This Row],[Client_ID]],base_file[Client_ID],base_file[Applied],0,0)</f>
        <v>1</v>
      </c>
      <c r="H15264">
        <f>_xlfn.XLOOKUP(tradeline_base_innerjoin[[#This Row],[Client_ID]],base_file[Client_ID],base_file[Approved],0,0)</f>
        <v>1</v>
      </c>
      <c r="I15264" t="str">
        <f>IF(tradeline_base_innerjoin[[#This Row],[Total_Tradelines_6m_In]]&lt;MEDIAN(tradeline_base_innerjoin[Total_Tradelines_6m_In]),"few tradelines","more tradelines")</f>
        <v>more tradelines</v>
      </c>
    </row>
    <row r="15265" spans="2:9" hidden="1" x14ac:dyDescent="0.35">
      <c r="B15265">
        <v>108627</v>
      </c>
      <c r="C15265">
        <v>18</v>
      </c>
      <c r="D15265">
        <v>18</v>
      </c>
      <c r="E15265">
        <v>35</v>
      </c>
      <c r="F15265">
        <v>14557</v>
      </c>
      <c r="G15265">
        <f>_xlfn.XLOOKUP(tradeline_base_innerjoin[[#This Row],[Client_ID]],base_file[Client_ID],base_file[Applied],0,0)</f>
        <v>0</v>
      </c>
      <c r="H15265">
        <f>_xlfn.XLOOKUP(tradeline_base_innerjoin[[#This Row],[Client_ID]],base_file[Client_ID],base_file[Approved],0,0)</f>
        <v>0</v>
      </c>
      <c r="I15265" t="str">
        <f>IF(tradeline_base_innerjoin[[#This Row],[Total_Tradelines_6m_In]]&lt;MEDIAN(tradeline_base_innerjoin[Total_Tradelines_6m_In]),"few tradelines","more tradelines")</f>
        <v>more tradelines</v>
      </c>
    </row>
    <row r="15266" spans="2:9" x14ac:dyDescent="0.35">
      <c r="B15266">
        <v>111990</v>
      </c>
      <c r="C15266">
        <v>1</v>
      </c>
      <c r="D15266">
        <v>20</v>
      </c>
      <c r="E15266">
        <v>20</v>
      </c>
      <c r="F15266">
        <v>3553</v>
      </c>
      <c r="G15266">
        <f>_xlfn.XLOOKUP(tradeline_base_innerjoin[[#This Row],[Client_ID]],base_file[Client_ID],base_file[Applied],0,0)</f>
        <v>4</v>
      </c>
      <c r="H15266">
        <f>_xlfn.XLOOKUP(tradeline_base_innerjoin[[#This Row],[Client_ID]],base_file[Client_ID],base_file[Approved],0,0)</f>
        <v>4</v>
      </c>
      <c r="I15266" t="str">
        <f>IF(tradeline_base_innerjoin[[#This Row],[Total_Tradelines_6m_In]]&lt;MEDIAN(tradeline_base_innerjoin[Total_Tradelines_6m_In]),"few tradelines","more tradelines")</f>
        <v>few tradelines</v>
      </c>
    </row>
    <row r="15267" spans="2:9" x14ac:dyDescent="0.35">
      <c r="B15267">
        <v>113955</v>
      </c>
      <c r="C15267">
        <v>18</v>
      </c>
      <c r="D15267">
        <v>18</v>
      </c>
      <c r="E15267">
        <v>31</v>
      </c>
      <c r="F15267">
        <v>9498</v>
      </c>
      <c r="G15267">
        <f>_xlfn.XLOOKUP(tradeline_base_innerjoin[[#This Row],[Client_ID]],base_file[Client_ID],base_file[Applied],0,0)</f>
        <v>1</v>
      </c>
      <c r="H15267">
        <f>_xlfn.XLOOKUP(tradeline_base_innerjoin[[#This Row],[Client_ID]],base_file[Client_ID],base_file[Approved],0,0)</f>
        <v>1</v>
      </c>
      <c r="I15267" t="str">
        <f>IF(tradeline_base_innerjoin[[#This Row],[Total_Tradelines_6m_In]]&lt;MEDIAN(tradeline_base_innerjoin[Total_Tradelines_6m_In]),"few tradelines","more tradelines")</f>
        <v>more tradelines</v>
      </c>
    </row>
    <row r="15268" spans="2:9" hidden="1" x14ac:dyDescent="0.35">
      <c r="B15268">
        <v>111426</v>
      </c>
      <c r="C15268">
        <v>0</v>
      </c>
      <c r="D15268">
        <v>9</v>
      </c>
      <c r="E15268">
        <v>24</v>
      </c>
      <c r="F15268">
        <v>6390</v>
      </c>
      <c r="G15268">
        <f>_xlfn.XLOOKUP(tradeline_base_innerjoin[[#This Row],[Client_ID]],base_file[Client_ID],base_file[Applied],0,0)</f>
        <v>0</v>
      </c>
      <c r="H15268">
        <f>_xlfn.XLOOKUP(tradeline_base_innerjoin[[#This Row],[Client_ID]],base_file[Client_ID],base_file[Approved],0,0)</f>
        <v>0</v>
      </c>
      <c r="I15268" t="str">
        <f>IF(tradeline_base_innerjoin[[#This Row],[Total_Tradelines_6m_In]]&lt;MEDIAN(tradeline_base_innerjoin[Total_Tradelines_6m_In]),"few tradelines","more tradelines")</f>
        <v>few tradelines</v>
      </c>
    </row>
    <row r="15269" spans="2:9" hidden="1" x14ac:dyDescent="0.35">
      <c r="B15269">
        <v>123250</v>
      </c>
      <c r="C15269">
        <v>17</v>
      </c>
      <c r="D15269">
        <v>29</v>
      </c>
      <c r="E15269">
        <v>29</v>
      </c>
      <c r="F15269">
        <v>19532</v>
      </c>
      <c r="G15269">
        <f>_xlfn.XLOOKUP(tradeline_base_innerjoin[[#This Row],[Client_ID]],base_file[Client_ID],base_file[Applied],0,0)</f>
        <v>4</v>
      </c>
      <c r="H15269">
        <f>_xlfn.XLOOKUP(tradeline_base_innerjoin[[#This Row],[Client_ID]],base_file[Client_ID],base_file[Approved],0,0)</f>
        <v>0</v>
      </c>
      <c r="I15269" t="str">
        <f>IF(tradeline_base_innerjoin[[#This Row],[Total_Tradelines_6m_In]]&lt;MEDIAN(tradeline_base_innerjoin[Total_Tradelines_6m_In]),"few tradelines","more tradelines")</f>
        <v>more tradelines</v>
      </c>
    </row>
    <row r="15270" spans="2:9" x14ac:dyDescent="0.35">
      <c r="B15270">
        <v>112788</v>
      </c>
      <c r="C15270">
        <v>17</v>
      </c>
      <c r="D15270">
        <v>17</v>
      </c>
      <c r="E15270">
        <v>17</v>
      </c>
      <c r="F15270">
        <v>5229</v>
      </c>
      <c r="G15270">
        <f>_xlfn.XLOOKUP(tradeline_base_innerjoin[[#This Row],[Client_ID]],base_file[Client_ID],base_file[Applied],0,0)</f>
        <v>1</v>
      </c>
      <c r="H15270">
        <f>_xlfn.XLOOKUP(tradeline_base_innerjoin[[#This Row],[Client_ID]],base_file[Client_ID],base_file[Approved],0,0)</f>
        <v>1</v>
      </c>
      <c r="I15270" t="str">
        <f>IF(tradeline_base_innerjoin[[#This Row],[Total_Tradelines_6m_In]]&lt;MEDIAN(tradeline_base_innerjoin[Total_Tradelines_6m_In]),"few tradelines","more tradelines")</f>
        <v>more tradelines</v>
      </c>
    </row>
    <row r="15271" spans="2:9" x14ac:dyDescent="0.35">
      <c r="B15271">
        <v>122925</v>
      </c>
      <c r="C15271">
        <v>15</v>
      </c>
      <c r="D15271">
        <v>16</v>
      </c>
      <c r="E15271">
        <v>16</v>
      </c>
      <c r="F15271">
        <v>10230</v>
      </c>
      <c r="G15271">
        <f>_xlfn.XLOOKUP(tradeline_base_innerjoin[[#This Row],[Client_ID]],base_file[Client_ID],base_file[Applied],0,0)</f>
        <v>3</v>
      </c>
      <c r="H15271">
        <f>_xlfn.XLOOKUP(tradeline_base_innerjoin[[#This Row],[Client_ID]],base_file[Client_ID],base_file[Approved],0,0)</f>
        <v>1</v>
      </c>
      <c r="I15271" t="str">
        <f>IF(tradeline_base_innerjoin[[#This Row],[Total_Tradelines_6m_In]]&lt;MEDIAN(tradeline_base_innerjoin[Total_Tradelines_6m_In]),"few tradelines","more tradelines")</f>
        <v>more tradelines</v>
      </c>
    </row>
    <row r="15272" spans="2:9" x14ac:dyDescent="0.35">
      <c r="B15272">
        <v>101126</v>
      </c>
      <c r="C15272">
        <v>7</v>
      </c>
      <c r="D15272">
        <v>22</v>
      </c>
      <c r="E15272">
        <v>32</v>
      </c>
      <c r="F15272">
        <v>10111</v>
      </c>
      <c r="G15272">
        <f>_xlfn.XLOOKUP(tradeline_base_innerjoin[[#This Row],[Client_ID]],base_file[Client_ID],base_file[Applied],0,0)</f>
        <v>2</v>
      </c>
      <c r="H15272">
        <f>_xlfn.XLOOKUP(tradeline_base_innerjoin[[#This Row],[Client_ID]],base_file[Client_ID],base_file[Approved],0,0)</f>
        <v>1</v>
      </c>
      <c r="I15272" t="str">
        <f>IF(tradeline_base_innerjoin[[#This Row],[Total_Tradelines_6m_In]]&lt;MEDIAN(tradeline_base_innerjoin[Total_Tradelines_6m_In]),"few tradelines","more tradelines")</f>
        <v>few tradelines</v>
      </c>
    </row>
    <row r="15273" spans="2:9" hidden="1" x14ac:dyDescent="0.35">
      <c r="B15273">
        <v>122240</v>
      </c>
      <c r="C15273">
        <v>12</v>
      </c>
      <c r="D15273">
        <v>12</v>
      </c>
      <c r="E15273">
        <v>12</v>
      </c>
      <c r="F15273">
        <v>4687</v>
      </c>
      <c r="G15273">
        <f>_xlfn.XLOOKUP(tradeline_base_innerjoin[[#This Row],[Client_ID]],base_file[Client_ID],base_file[Applied],0,0)</f>
        <v>2</v>
      </c>
      <c r="H15273">
        <f>_xlfn.XLOOKUP(tradeline_base_innerjoin[[#This Row],[Client_ID]],base_file[Client_ID],base_file[Approved],0,0)</f>
        <v>0</v>
      </c>
      <c r="I15273" t="str">
        <f>IF(tradeline_base_innerjoin[[#This Row],[Total_Tradelines_6m_In]]&lt;MEDIAN(tradeline_base_innerjoin[Total_Tradelines_6m_In]),"few tradelines","more tradelines")</f>
        <v>more tradelines</v>
      </c>
    </row>
    <row r="15274" spans="2:9" x14ac:dyDescent="0.35">
      <c r="B15274">
        <v>106493</v>
      </c>
      <c r="C15274">
        <v>7</v>
      </c>
      <c r="D15274">
        <v>15</v>
      </c>
      <c r="E15274">
        <v>25</v>
      </c>
      <c r="F15274">
        <v>8499</v>
      </c>
      <c r="G15274">
        <f>_xlfn.XLOOKUP(tradeline_base_innerjoin[[#This Row],[Client_ID]],base_file[Client_ID],base_file[Applied],0,0)</f>
        <v>1</v>
      </c>
      <c r="H15274">
        <f>_xlfn.XLOOKUP(tradeline_base_innerjoin[[#This Row],[Client_ID]],base_file[Client_ID],base_file[Approved],0,0)</f>
        <v>1</v>
      </c>
      <c r="I15274" t="str">
        <f>IF(tradeline_base_innerjoin[[#This Row],[Total_Tradelines_6m_In]]&lt;MEDIAN(tradeline_base_innerjoin[Total_Tradelines_6m_In]),"few tradelines","more tradelines")</f>
        <v>few tradelines</v>
      </c>
    </row>
    <row r="15275" spans="2:9" hidden="1" x14ac:dyDescent="0.35">
      <c r="B15275">
        <v>114024</v>
      </c>
      <c r="C15275">
        <v>8</v>
      </c>
      <c r="D15275">
        <v>15</v>
      </c>
      <c r="E15275">
        <v>25</v>
      </c>
      <c r="F15275">
        <v>16056</v>
      </c>
      <c r="G15275">
        <f>_xlfn.XLOOKUP(tradeline_base_innerjoin[[#This Row],[Client_ID]],base_file[Client_ID],base_file[Applied],0,0)</f>
        <v>2</v>
      </c>
      <c r="H15275">
        <f>_xlfn.XLOOKUP(tradeline_base_innerjoin[[#This Row],[Client_ID]],base_file[Client_ID],base_file[Approved],0,0)</f>
        <v>0</v>
      </c>
      <c r="I15275" t="str">
        <f>IF(tradeline_base_innerjoin[[#This Row],[Total_Tradelines_6m_In]]&lt;MEDIAN(tradeline_base_innerjoin[Total_Tradelines_6m_In]),"few tradelines","more tradelines")</f>
        <v>few tradelines</v>
      </c>
    </row>
    <row r="15276" spans="2:9" x14ac:dyDescent="0.35">
      <c r="B15276">
        <v>113492</v>
      </c>
      <c r="C15276">
        <v>12</v>
      </c>
      <c r="D15276">
        <v>12</v>
      </c>
      <c r="E15276">
        <v>18</v>
      </c>
      <c r="F15276">
        <v>13909</v>
      </c>
      <c r="G15276">
        <f>_xlfn.XLOOKUP(tradeline_base_innerjoin[[#This Row],[Client_ID]],base_file[Client_ID],base_file[Applied],0,0)</f>
        <v>2</v>
      </c>
      <c r="H15276">
        <f>_xlfn.XLOOKUP(tradeline_base_innerjoin[[#This Row],[Client_ID]],base_file[Client_ID],base_file[Approved],0,0)</f>
        <v>2</v>
      </c>
      <c r="I15276" t="str">
        <f>IF(tradeline_base_innerjoin[[#This Row],[Total_Tradelines_6m_In]]&lt;MEDIAN(tradeline_base_innerjoin[Total_Tradelines_6m_In]),"few tradelines","more tradelines")</f>
        <v>more tradelines</v>
      </c>
    </row>
    <row r="15277" spans="2:9" hidden="1" x14ac:dyDescent="0.35">
      <c r="B15277">
        <v>106304</v>
      </c>
      <c r="C15277">
        <v>11</v>
      </c>
      <c r="D15277">
        <v>11</v>
      </c>
      <c r="E15277">
        <v>15</v>
      </c>
      <c r="F15277">
        <v>13469</v>
      </c>
      <c r="G15277">
        <f>_xlfn.XLOOKUP(tradeline_base_innerjoin[[#This Row],[Client_ID]],base_file[Client_ID],base_file[Applied],0,0)</f>
        <v>3</v>
      </c>
      <c r="H15277">
        <f>_xlfn.XLOOKUP(tradeline_base_innerjoin[[#This Row],[Client_ID]],base_file[Client_ID],base_file[Approved],0,0)</f>
        <v>0</v>
      </c>
      <c r="I15277" t="str">
        <f>IF(tradeline_base_innerjoin[[#This Row],[Total_Tradelines_6m_In]]&lt;MEDIAN(tradeline_base_innerjoin[Total_Tradelines_6m_In]),"few tradelines","more tradelines")</f>
        <v>more tradelines</v>
      </c>
    </row>
    <row r="15278" spans="2:9" x14ac:dyDescent="0.35">
      <c r="B15278">
        <v>119582</v>
      </c>
      <c r="C15278">
        <v>13</v>
      </c>
      <c r="D15278">
        <v>15</v>
      </c>
      <c r="E15278">
        <v>22</v>
      </c>
      <c r="F15278">
        <v>5609</v>
      </c>
      <c r="G15278">
        <f>_xlfn.XLOOKUP(tradeline_base_innerjoin[[#This Row],[Client_ID]],base_file[Client_ID],base_file[Applied],0,0)</f>
        <v>4</v>
      </c>
      <c r="H15278">
        <f>_xlfn.XLOOKUP(tradeline_base_innerjoin[[#This Row],[Client_ID]],base_file[Client_ID],base_file[Approved],0,0)</f>
        <v>2</v>
      </c>
      <c r="I15278" t="str">
        <f>IF(tradeline_base_innerjoin[[#This Row],[Total_Tradelines_6m_In]]&lt;MEDIAN(tradeline_base_innerjoin[Total_Tradelines_6m_In]),"few tradelines","more tradelines")</f>
        <v>more tradelines</v>
      </c>
    </row>
    <row r="15279" spans="2:9" hidden="1" x14ac:dyDescent="0.35">
      <c r="B15279">
        <v>115394</v>
      </c>
      <c r="C15279">
        <v>9</v>
      </c>
      <c r="D15279">
        <v>24</v>
      </c>
      <c r="E15279">
        <v>24</v>
      </c>
      <c r="F15279">
        <v>9637</v>
      </c>
      <c r="G15279">
        <f>_xlfn.XLOOKUP(tradeline_base_innerjoin[[#This Row],[Client_ID]],base_file[Client_ID],base_file[Applied],0,0)</f>
        <v>1</v>
      </c>
      <c r="H15279">
        <f>_xlfn.XLOOKUP(tradeline_base_innerjoin[[#This Row],[Client_ID]],base_file[Client_ID],base_file[Approved],0,0)</f>
        <v>0</v>
      </c>
      <c r="I15279" t="str">
        <f>IF(tradeline_base_innerjoin[[#This Row],[Total_Tradelines_6m_In]]&lt;MEDIAN(tradeline_base_innerjoin[Total_Tradelines_6m_In]),"few tradelines","more tradelines")</f>
        <v>more tradelines</v>
      </c>
    </row>
    <row r="15280" spans="2:9" hidden="1" x14ac:dyDescent="0.35">
      <c r="B15280">
        <v>112187</v>
      </c>
      <c r="C15280">
        <v>18</v>
      </c>
      <c r="D15280">
        <v>18</v>
      </c>
      <c r="E15280">
        <v>20</v>
      </c>
      <c r="F15280">
        <v>6459</v>
      </c>
      <c r="G15280">
        <f>_xlfn.XLOOKUP(tradeline_base_innerjoin[[#This Row],[Client_ID]],base_file[Client_ID],base_file[Applied],0,0)</f>
        <v>3</v>
      </c>
      <c r="H15280">
        <f>_xlfn.XLOOKUP(tradeline_base_innerjoin[[#This Row],[Client_ID]],base_file[Client_ID],base_file[Approved],0,0)</f>
        <v>0</v>
      </c>
      <c r="I15280" t="str">
        <f>IF(tradeline_base_innerjoin[[#This Row],[Total_Tradelines_6m_In]]&lt;MEDIAN(tradeline_base_innerjoin[Total_Tradelines_6m_In]),"few tradelines","more tradelines")</f>
        <v>more tradelines</v>
      </c>
    </row>
    <row r="15281" spans="2:9" x14ac:dyDescent="0.35">
      <c r="B15281">
        <v>108132</v>
      </c>
      <c r="C15281">
        <v>19</v>
      </c>
      <c r="D15281">
        <v>19</v>
      </c>
      <c r="E15281">
        <v>37</v>
      </c>
      <c r="F15281">
        <v>4094</v>
      </c>
      <c r="G15281">
        <f>_xlfn.XLOOKUP(tradeline_base_innerjoin[[#This Row],[Client_ID]],base_file[Client_ID],base_file[Applied],0,0)</f>
        <v>1</v>
      </c>
      <c r="H15281">
        <f>_xlfn.XLOOKUP(tradeline_base_innerjoin[[#This Row],[Client_ID]],base_file[Client_ID],base_file[Approved],0,0)</f>
        <v>1</v>
      </c>
      <c r="I15281" t="str">
        <f>IF(tradeline_base_innerjoin[[#This Row],[Total_Tradelines_6m_In]]&lt;MEDIAN(tradeline_base_innerjoin[Total_Tradelines_6m_In]),"few tradelines","more tradelines")</f>
        <v>more tradelines</v>
      </c>
    </row>
    <row r="15282" spans="2:9" x14ac:dyDescent="0.35">
      <c r="B15282">
        <v>112046</v>
      </c>
      <c r="C15282">
        <v>10</v>
      </c>
      <c r="D15282">
        <v>23</v>
      </c>
      <c r="E15282">
        <v>23</v>
      </c>
      <c r="F15282">
        <v>14293</v>
      </c>
      <c r="G15282">
        <f>_xlfn.XLOOKUP(tradeline_base_innerjoin[[#This Row],[Client_ID]],base_file[Client_ID],base_file[Applied],0,0)</f>
        <v>3</v>
      </c>
      <c r="H15282">
        <f>_xlfn.XLOOKUP(tradeline_base_innerjoin[[#This Row],[Client_ID]],base_file[Client_ID],base_file[Approved],0,0)</f>
        <v>2</v>
      </c>
      <c r="I15282" t="str">
        <f>IF(tradeline_base_innerjoin[[#This Row],[Total_Tradelines_6m_In]]&lt;MEDIAN(tradeline_base_innerjoin[Total_Tradelines_6m_In]),"few tradelines","more tradelines")</f>
        <v>more tradelines</v>
      </c>
    </row>
    <row r="15283" spans="2:9" x14ac:dyDescent="0.35">
      <c r="B15283">
        <v>120555</v>
      </c>
      <c r="C15283">
        <v>14</v>
      </c>
      <c r="D15283">
        <v>28</v>
      </c>
      <c r="E15283">
        <v>28</v>
      </c>
      <c r="F15283">
        <v>14137</v>
      </c>
      <c r="G15283">
        <f>_xlfn.XLOOKUP(tradeline_base_innerjoin[[#This Row],[Client_ID]],base_file[Client_ID],base_file[Applied],0,0)</f>
        <v>2</v>
      </c>
      <c r="H15283">
        <f>_xlfn.XLOOKUP(tradeline_base_innerjoin[[#This Row],[Client_ID]],base_file[Client_ID],base_file[Approved],0,0)</f>
        <v>2</v>
      </c>
      <c r="I15283" t="str">
        <f>IF(tradeline_base_innerjoin[[#This Row],[Total_Tradelines_6m_In]]&lt;MEDIAN(tradeline_base_innerjoin[Total_Tradelines_6m_In]),"few tradelines","more tradelines")</f>
        <v>more tradelines</v>
      </c>
    </row>
    <row r="15284" spans="2:9" hidden="1" x14ac:dyDescent="0.35">
      <c r="B15284">
        <v>123040</v>
      </c>
      <c r="C15284">
        <v>9</v>
      </c>
      <c r="D15284">
        <v>11</v>
      </c>
      <c r="E15284">
        <v>38</v>
      </c>
      <c r="F15284">
        <v>16269</v>
      </c>
      <c r="G15284">
        <f>_xlfn.XLOOKUP(tradeline_base_innerjoin[[#This Row],[Client_ID]],base_file[Client_ID],base_file[Applied],0,0)</f>
        <v>0</v>
      </c>
      <c r="H15284">
        <f>_xlfn.XLOOKUP(tradeline_base_innerjoin[[#This Row],[Client_ID]],base_file[Client_ID],base_file[Approved],0,0)</f>
        <v>0</v>
      </c>
      <c r="I15284" t="str">
        <f>IF(tradeline_base_innerjoin[[#This Row],[Total_Tradelines_6m_In]]&lt;MEDIAN(tradeline_base_innerjoin[Total_Tradelines_6m_In]),"few tradelines","more tradelines")</f>
        <v>more tradelines</v>
      </c>
    </row>
    <row r="15285" spans="2:9" x14ac:dyDescent="0.35">
      <c r="B15285">
        <v>115088</v>
      </c>
      <c r="C15285">
        <v>18</v>
      </c>
      <c r="D15285">
        <v>28</v>
      </c>
      <c r="E15285">
        <v>28</v>
      </c>
      <c r="F15285">
        <v>8783</v>
      </c>
      <c r="G15285">
        <f>_xlfn.XLOOKUP(tradeline_base_innerjoin[[#This Row],[Client_ID]],base_file[Client_ID],base_file[Applied],0,0)</f>
        <v>4</v>
      </c>
      <c r="H15285">
        <f>_xlfn.XLOOKUP(tradeline_base_innerjoin[[#This Row],[Client_ID]],base_file[Client_ID],base_file[Approved],0,0)</f>
        <v>2</v>
      </c>
      <c r="I15285" t="str">
        <f>IF(tradeline_base_innerjoin[[#This Row],[Total_Tradelines_6m_In]]&lt;MEDIAN(tradeline_base_innerjoin[Total_Tradelines_6m_In]),"few tradelines","more tradelines")</f>
        <v>more tradelines</v>
      </c>
    </row>
    <row r="15286" spans="2:9" hidden="1" x14ac:dyDescent="0.35">
      <c r="B15286">
        <v>123938</v>
      </c>
      <c r="C15286">
        <v>10</v>
      </c>
      <c r="D15286">
        <v>25</v>
      </c>
      <c r="E15286">
        <v>25</v>
      </c>
      <c r="F15286">
        <v>11982</v>
      </c>
      <c r="G15286">
        <f>_xlfn.XLOOKUP(tradeline_base_innerjoin[[#This Row],[Client_ID]],base_file[Client_ID],base_file[Applied],0,0)</f>
        <v>2</v>
      </c>
      <c r="H15286">
        <f>_xlfn.XLOOKUP(tradeline_base_innerjoin[[#This Row],[Client_ID]],base_file[Client_ID],base_file[Approved],0,0)</f>
        <v>0</v>
      </c>
      <c r="I15286" t="str">
        <f>IF(tradeline_base_innerjoin[[#This Row],[Total_Tradelines_6m_In]]&lt;MEDIAN(tradeline_base_innerjoin[Total_Tradelines_6m_In]),"few tradelines","more tradelines")</f>
        <v>more tradelines</v>
      </c>
    </row>
    <row r="15287" spans="2:9" hidden="1" x14ac:dyDescent="0.35">
      <c r="B15287">
        <v>123952</v>
      </c>
      <c r="C15287">
        <v>12</v>
      </c>
      <c r="D15287">
        <v>12</v>
      </c>
      <c r="E15287">
        <v>36</v>
      </c>
      <c r="F15287">
        <v>9686</v>
      </c>
      <c r="G15287">
        <f>_xlfn.XLOOKUP(tradeline_base_innerjoin[[#This Row],[Client_ID]],base_file[Client_ID],base_file[Applied],0,0)</f>
        <v>0</v>
      </c>
      <c r="H15287">
        <f>_xlfn.XLOOKUP(tradeline_base_innerjoin[[#This Row],[Client_ID]],base_file[Client_ID],base_file[Approved],0,0)</f>
        <v>0</v>
      </c>
      <c r="I15287" t="str">
        <f>IF(tradeline_base_innerjoin[[#This Row],[Total_Tradelines_6m_In]]&lt;MEDIAN(tradeline_base_innerjoin[Total_Tradelines_6m_In]),"few tradelines","more tradelines")</f>
        <v>more tradelines</v>
      </c>
    </row>
    <row r="15288" spans="2:9" x14ac:dyDescent="0.35">
      <c r="B15288">
        <v>121018</v>
      </c>
      <c r="C15288">
        <v>7</v>
      </c>
      <c r="D15288">
        <v>29</v>
      </c>
      <c r="E15288">
        <v>30</v>
      </c>
      <c r="F15288">
        <v>18160</v>
      </c>
      <c r="G15288">
        <f>_xlfn.XLOOKUP(tradeline_base_innerjoin[[#This Row],[Client_ID]],base_file[Client_ID],base_file[Applied],0,0)</f>
        <v>4</v>
      </c>
      <c r="H15288">
        <f>_xlfn.XLOOKUP(tradeline_base_innerjoin[[#This Row],[Client_ID]],base_file[Client_ID],base_file[Approved],0,0)</f>
        <v>2</v>
      </c>
      <c r="I15288" t="str">
        <f>IF(tradeline_base_innerjoin[[#This Row],[Total_Tradelines_6m_In]]&lt;MEDIAN(tradeline_base_innerjoin[Total_Tradelines_6m_In]),"few tradelines","more tradelines")</f>
        <v>few tradelines</v>
      </c>
    </row>
    <row r="15289" spans="2:9" x14ac:dyDescent="0.35">
      <c r="B15289">
        <v>105550</v>
      </c>
      <c r="C15289">
        <v>8</v>
      </c>
      <c r="D15289">
        <v>8</v>
      </c>
      <c r="E15289">
        <v>17</v>
      </c>
      <c r="F15289">
        <v>14331</v>
      </c>
      <c r="G15289">
        <f>_xlfn.XLOOKUP(tradeline_base_innerjoin[[#This Row],[Client_ID]],base_file[Client_ID],base_file[Applied],0,0)</f>
        <v>4</v>
      </c>
      <c r="H15289">
        <f>_xlfn.XLOOKUP(tradeline_base_innerjoin[[#This Row],[Client_ID]],base_file[Client_ID],base_file[Approved],0,0)</f>
        <v>3</v>
      </c>
      <c r="I15289" t="str">
        <f>IF(tradeline_base_innerjoin[[#This Row],[Total_Tradelines_6m_In]]&lt;MEDIAN(tradeline_base_innerjoin[Total_Tradelines_6m_In]),"few tradelines","more tradelines")</f>
        <v>few tradelines</v>
      </c>
    </row>
    <row r="15290" spans="2:9" hidden="1" x14ac:dyDescent="0.35">
      <c r="B15290">
        <v>107592</v>
      </c>
      <c r="C15290">
        <v>15</v>
      </c>
      <c r="D15290">
        <v>19</v>
      </c>
      <c r="E15290">
        <v>19</v>
      </c>
      <c r="F15290">
        <v>1569</v>
      </c>
      <c r="G15290">
        <f>_xlfn.XLOOKUP(tradeline_base_innerjoin[[#This Row],[Client_ID]],base_file[Client_ID],base_file[Applied],0,0)</f>
        <v>3</v>
      </c>
      <c r="H15290">
        <f>_xlfn.XLOOKUP(tradeline_base_innerjoin[[#This Row],[Client_ID]],base_file[Client_ID],base_file[Approved],0,0)</f>
        <v>0</v>
      </c>
      <c r="I15290" t="str">
        <f>IF(tradeline_base_innerjoin[[#This Row],[Total_Tradelines_6m_In]]&lt;MEDIAN(tradeline_base_innerjoin[Total_Tradelines_6m_In]),"few tradelines","more tradelines")</f>
        <v>more tradelines</v>
      </c>
    </row>
    <row r="15291" spans="2:9" x14ac:dyDescent="0.35">
      <c r="B15291">
        <v>106141</v>
      </c>
      <c r="C15291">
        <v>4</v>
      </c>
      <c r="D15291">
        <v>28</v>
      </c>
      <c r="E15291">
        <v>37</v>
      </c>
      <c r="F15291">
        <v>5750</v>
      </c>
      <c r="G15291">
        <f>_xlfn.XLOOKUP(tradeline_base_innerjoin[[#This Row],[Client_ID]],base_file[Client_ID],base_file[Applied],0,0)</f>
        <v>3</v>
      </c>
      <c r="H15291">
        <f>_xlfn.XLOOKUP(tradeline_base_innerjoin[[#This Row],[Client_ID]],base_file[Client_ID],base_file[Approved],0,0)</f>
        <v>3</v>
      </c>
      <c r="I15291" t="str">
        <f>IF(tradeline_base_innerjoin[[#This Row],[Total_Tradelines_6m_In]]&lt;MEDIAN(tradeline_base_innerjoin[Total_Tradelines_6m_In]),"few tradelines","more tradelines")</f>
        <v>few tradelines</v>
      </c>
    </row>
    <row r="15292" spans="2:9" x14ac:dyDescent="0.35">
      <c r="B15292">
        <v>105518</v>
      </c>
      <c r="C15292">
        <v>13</v>
      </c>
      <c r="D15292">
        <v>19</v>
      </c>
      <c r="E15292">
        <v>23</v>
      </c>
      <c r="F15292">
        <v>17624</v>
      </c>
      <c r="G15292">
        <f>_xlfn.XLOOKUP(tradeline_base_innerjoin[[#This Row],[Client_ID]],base_file[Client_ID],base_file[Applied],0,0)</f>
        <v>3</v>
      </c>
      <c r="H15292">
        <f>_xlfn.XLOOKUP(tradeline_base_innerjoin[[#This Row],[Client_ID]],base_file[Client_ID],base_file[Approved],0,0)</f>
        <v>3</v>
      </c>
      <c r="I15292" t="str">
        <f>IF(tradeline_base_innerjoin[[#This Row],[Total_Tradelines_6m_In]]&lt;MEDIAN(tradeline_base_innerjoin[Total_Tradelines_6m_In]),"few tradelines","more tradelines")</f>
        <v>more tradelines</v>
      </c>
    </row>
    <row r="15293" spans="2:9" x14ac:dyDescent="0.35">
      <c r="B15293">
        <v>109754</v>
      </c>
      <c r="C15293">
        <v>8</v>
      </c>
      <c r="D15293">
        <v>20</v>
      </c>
      <c r="E15293">
        <v>38</v>
      </c>
      <c r="F15293">
        <v>10615</v>
      </c>
      <c r="G15293">
        <f>_xlfn.XLOOKUP(tradeline_base_innerjoin[[#This Row],[Client_ID]],base_file[Client_ID],base_file[Applied],0,0)</f>
        <v>2</v>
      </c>
      <c r="H15293">
        <f>_xlfn.XLOOKUP(tradeline_base_innerjoin[[#This Row],[Client_ID]],base_file[Client_ID],base_file[Approved],0,0)</f>
        <v>1</v>
      </c>
      <c r="I15293" t="str">
        <f>IF(tradeline_base_innerjoin[[#This Row],[Total_Tradelines_6m_In]]&lt;MEDIAN(tradeline_base_innerjoin[Total_Tradelines_6m_In]),"few tradelines","more tradelines")</f>
        <v>few tradelines</v>
      </c>
    </row>
    <row r="15294" spans="2:9" x14ac:dyDescent="0.35">
      <c r="B15294">
        <v>114642</v>
      </c>
      <c r="C15294">
        <v>12</v>
      </c>
      <c r="D15294">
        <v>16</v>
      </c>
      <c r="E15294">
        <v>16</v>
      </c>
      <c r="F15294">
        <v>6372</v>
      </c>
      <c r="G15294">
        <f>_xlfn.XLOOKUP(tradeline_base_innerjoin[[#This Row],[Client_ID]],base_file[Client_ID],base_file[Applied],0,0)</f>
        <v>4</v>
      </c>
      <c r="H15294">
        <f>_xlfn.XLOOKUP(tradeline_base_innerjoin[[#This Row],[Client_ID]],base_file[Client_ID],base_file[Approved],0,0)</f>
        <v>3</v>
      </c>
      <c r="I15294" t="str">
        <f>IF(tradeline_base_innerjoin[[#This Row],[Total_Tradelines_6m_In]]&lt;MEDIAN(tradeline_base_innerjoin[Total_Tradelines_6m_In]),"few tradelines","more tradelines")</f>
        <v>more tradelines</v>
      </c>
    </row>
    <row r="15295" spans="2:9" x14ac:dyDescent="0.35">
      <c r="B15295">
        <v>104012</v>
      </c>
      <c r="C15295">
        <v>0</v>
      </c>
      <c r="D15295">
        <v>19</v>
      </c>
      <c r="E15295">
        <v>19</v>
      </c>
      <c r="F15295">
        <v>4771</v>
      </c>
      <c r="G15295">
        <f>_xlfn.XLOOKUP(tradeline_base_innerjoin[[#This Row],[Client_ID]],base_file[Client_ID],base_file[Applied],0,0)</f>
        <v>1</v>
      </c>
      <c r="H15295">
        <f>_xlfn.XLOOKUP(tradeline_base_innerjoin[[#This Row],[Client_ID]],base_file[Client_ID],base_file[Approved],0,0)</f>
        <v>1</v>
      </c>
      <c r="I15295" t="str">
        <f>IF(tradeline_base_innerjoin[[#This Row],[Total_Tradelines_6m_In]]&lt;MEDIAN(tradeline_base_innerjoin[Total_Tradelines_6m_In]),"few tradelines","more tradelines")</f>
        <v>few tradelines</v>
      </c>
    </row>
    <row r="15296" spans="2:9" x14ac:dyDescent="0.35">
      <c r="B15296">
        <v>101058</v>
      </c>
      <c r="C15296">
        <v>15</v>
      </c>
      <c r="D15296">
        <v>15</v>
      </c>
      <c r="E15296">
        <v>30</v>
      </c>
      <c r="F15296">
        <v>9410</v>
      </c>
      <c r="G15296">
        <f>_xlfn.XLOOKUP(tradeline_base_innerjoin[[#This Row],[Client_ID]],base_file[Client_ID],base_file[Applied],0,0)</f>
        <v>4</v>
      </c>
      <c r="H15296">
        <f>_xlfn.XLOOKUP(tradeline_base_innerjoin[[#This Row],[Client_ID]],base_file[Client_ID],base_file[Approved],0,0)</f>
        <v>2</v>
      </c>
      <c r="I15296" t="str">
        <f>IF(tradeline_base_innerjoin[[#This Row],[Total_Tradelines_6m_In]]&lt;MEDIAN(tradeline_base_innerjoin[Total_Tradelines_6m_In]),"few tradelines","more tradelines")</f>
        <v>more tradelines</v>
      </c>
    </row>
    <row r="15297" spans="2:9" hidden="1" x14ac:dyDescent="0.35">
      <c r="B15297">
        <v>107932</v>
      </c>
      <c r="C15297">
        <v>4</v>
      </c>
      <c r="D15297">
        <v>27</v>
      </c>
      <c r="E15297">
        <v>27</v>
      </c>
      <c r="F15297">
        <v>9944</v>
      </c>
      <c r="G15297">
        <f>_xlfn.XLOOKUP(tradeline_base_innerjoin[[#This Row],[Client_ID]],base_file[Client_ID],base_file[Applied],0,0)</f>
        <v>0</v>
      </c>
      <c r="H15297">
        <f>_xlfn.XLOOKUP(tradeline_base_innerjoin[[#This Row],[Client_ID]],base_file[Client_ID],base_file[Approved],0,0)</f>
        <v>0</v>
      </c>
      <c r="I15297" t="str">
        <f>IF(tradeline_base_innerjoin[[#This Row],[Total_Tradelines_6m_In]]&lt;MEDIAN(tradeline_base_innerjoin[Total_Tradelines_6m_In]),"few tradelines","more tradelines")</f>
        <v>few tradelines</v>
      </c>
    </row>
    <row r="15298" spans="2:9" x14ac:dyDescent="0.35">
      <c r="B15298">
        <v>124968</v>
      </c>
      <c r="C15298">
        <v>15</v>
      </c>
      <c r="D15298">
        <v>15</v>
      </c>
      <c r="E15298">
        <v>35</v>
      </c>
      <c r="F15298">
        <v>10051</v>
      </c>
      <c r="G15298">
        <f>_xlfn.XLOOKUP(tradeline_base_innerjoin[[#This Row],[Client_ID]],base_file[Client_ID],base_file[Applied],0,0)</f>
        <v>3</v>
      </c>
      <c r="H15298">
        <f>_xlfn.XLOOKUP(tradeline_base_innerjoin[[#This Row],[Client_ID]],base_file[Client_ID],base_file[Approved],0,0)</f>
        <v>3</v>
      </c>
      <c r="I15298" t="str">
        <f>IF(tradeline_base_innerjoin[[#This Row],[Total_Tradelines_6m_In]]&lt;MEDIAN(tradeline_base_innerjoin[Total_Tradelines_6m_In]),"few tradelines","more tradelines")</f>
        <v>more tradelines</v>
      </c>
    </row>
    <row r="15299" spans="2:9" hidden="1" x14ac:dyDescent="0.35">
      <c r="B15299">
        <v>107576</v>
      </c>
      <c r="C15299">
        <v>13</v>
      </c>
      <c r="D15299">
        <v>14</v>
      </c>
      <c r="E15299">
        <v>14</v>
      </c>
      <c r="F15299">
        <v>2462</v>
      </c>
      <c r="G15299">
        <f>_xlfn.XLOOKUP(tradeline_base_innerjoin[[#This Row],[Client_ID]],base_file[Client_ID],base_file[Applied],0,0)</f>
        <v>0</v>
      </c>
      <c r="H15299">
        <f>_xlfn.XLOOKUP(tradeline_base_innerjoin[[#This Row],[Client_ID]],base_file[Client_ID],base_file[Approved],0,0)</f>
        <v>0</v>
      </c>
      <c r="I15299" t="str">
        <f>IF(tradeline_base_innerjoin[[#This Row],[Total_Tradelines_6m_In]]&lt;MEDIAN(tradeline_base_innerjoin[Total_Tradelines_6m_In]),"few tradelines","more tradelines")</f>
        <v>more tradelines</v>
      </c>
    </row>
    <row r="15300" spans="2:9" hidden="1" x14ac:dyDescent="0.35">
      <c r="B15300">
        <v>114243</v>
      </c>
      <c r="C15300">
        <v>1</v>
      </c>
      <c r="D15300">
        <v>14</v>
      </c>
      <c r="E15300">
        <v>37</v>
      </c>
      <c r="F15300">
        <v>19981</v>
      </c>
      <c r="G15300">
        <f>_xlfn.XLOOKUP(tradeline_base_innerjoin[[#This Row],[Client_ID]],base_file[Client_ID],base_file[Applied],0,0)</f>
        <v>0</v>
      </c>
      <c r="H15300">
        <f>_xlfn.XLOOKUP(tradeline_base_innerjoin[[#This Row],[Client_ID]],base_file[Client_ID],base_file[Approved],0,0)</f>
        <v>0</v>
      </c>
      <c r="I15300" t="str">
        <f>IF(tradeline_base_innerjoin[[#This Row],[Total_Tradelines_6m_In]]&lt;MEDIAN(tradeline_base_innerjoin[Total_Tradelines_6m_In]),"few tradelines","more tradelines")</f>
        <v>few tradelines</v>
      </c>
    </row>
    <row r="15301" spans="2:9" hidden="1" x14ac:dyDescent="0.35">
      <c r="B15301">
        <v>120401</v>
      </c>
      <c r="C15301">
        <v>0</v>
      </c>
      <c r="D15301">
        <v>18</v>
      </c>
      <c r="E15301">
        <v>39</v>
      </c>
      <c r="F15301">
        <v>2779</v>
      </c>
      <c r="G15301">
        <f>_xlfn.XLOOKUP(tradeline_base_innerjoin[[#This Row],[Client_ID]],base_file[Client_ID],base_file[Applied],0,0)</f>
        <v>0</v>
      </c>
      <c r="H15301">
        <f>_xlfn.XLOOKUP(tradeline_base_innerjoin[[#This Row],[Client_ID]],base_file[Client_ID],base_file[Approved],0,0)</f>
        <v>0</v>
      </c>
      <c r="I15301" t="str">
        <f>IF(tradeline_base_innerjoin[[#This Row],[Total_Tradelines_6m_In]]&lt;MEDIAN(tradeline_base_innerjoin[Total_Tradelines_6m_In]),"few tradelines","more tradelines")</f>
        <v>few tradelines</v>
      </c>
    </row>
    <row r="15302" spans="2:9" hidden="1" x14ac:dyDescent="0.35">
      <c r="B15302">
        <v>124076</v>
      </c>
      <c r="C15302">
        <v>8</v>
      </c>
      <c r="D15302">
        <v>17</v>
      </c>
      <c r="E15302">
        <v>17</v>
      </c>
      <c r="F15302">
        <v>8747</v>
      </c>
      <c r="G15302">
        <f>_xlfn.XLOOKUP(tradeline_base_innerjoin[[#This Row],[Client_ID]],base_file[Client_ID],base_file[Applied],0,0)</f>
        <v>2</v>
      </c>
      <c r="H15302">
        <f>_xlfn.XLOOKUP(tradeline_base_innerjoin[[#This Row],[Client_ID]],base_file[Client_ID],base_file[Approved],0,0)</f>
        <v>0</v>
      </c>
      <c r="I15302" t="str">
        <f>IF(tradeline_base_innerjoin[[#This Row],[Total_Tradelines_6m_In]]&lt;MEDIAN(tradeline_base_innerjoin[Total_Tradelines_6m_In]),"few tradelines","more tradelines")</f>
        <v>few tradelines</v>
      </c>
    </row>
    <row r="15303" spans="2:9" x14ac:dyDescent="0.35">
      <c r="B15303">
        <v>110497</v>
      </c>
      <c r="C15303">
        <v>15</v>
      </c>
      <c r="D15303">
        <v>15</v>
      </c>
      <c r="E15303">
        <v>15</v>
      </c>
      <c r="F15303">
        <v>1392</v>
      </c>
      <c r="G15303">
        <f>_xlfn.XLOOKUP(tradeline_base_innerjoin[[#This Row],[Client_ID]],base_file[Client_ID],base_file[Applied],0,0)</f>
        <v>3</v>
      </c>
      <c r="H15303">
        <f>_xlfn.XLOOKUP(tradeline_base_innerjoin[[#This Row],[Client_ID]],base_file[Client_ID],base_file[Approved],0,0)</f>
        <v>1</v>
      </c>
      <c r="I15303" t="str">
        <f>IF(tradeline_base_innerjoin[[#This Row],[Total_Tradelines_6m_In]]&lt;MEDIAN(tradeline_base_innerjoin[Total_Tradelines_6m_In]),"few tradelines","more tradelines")</f>
        <v>more tradelines</v>
      </c>
    </row>
    <row r="15304" spans="2:9" hidden="1" x14ac:dyDescent="0.35">
      <c r="B15304">
        <v>103287</v>
      </c>
      <c r="C15304">
        <v>2</v>
      </c>
      <c r="D15304">
        <v>6</v>
      </c>
      <c r="E15304">
        <v>19</v>
      </c>
      <c r="F15304">
        <v>12262</v>
      </c>
      <c r="G15304">
        <f>_xlfn.XLOOKUP(tradeline_base_innerjoin[[#This Row],[Client_ID]],base_file[Client_ID],base_file[Applied],0,0)</f>
        <v>0</v>
      </c>
      <c r="H15304">
        <f>_xlfn.XLOOKUP(tradeline_base_innerjoin[[#This Row],[Client_ID]],base_file[Client_ID],base_file[Approved],0,0)</f>
        <v>0</v>
      </c>
      <c r="I15304" t="str">
        <f>IF(tradeline_base_innerjoin[[#This Row],[Total_Tradelines_6m_In]]&lt;MEDIAN(tradeline_base_innerjoin[Total_Tradelines_6m_In]),"few tradelines","more tradelines")</f>
        <v>few tradelines</v>
      </c>
    </row>
    <row r="15305" spans="2:9" x14ac:dyDescent="0.35">
      <c r="B15305">
        <v>103778</v>
      </c>
      <c r="C15305">
        <v>7</v>
      </c>
      <c r="D15305">
        <v>26</v>
      </c>
      <c r="E15305">
        <v>30</v>
      </c>
      <c r="F15305">
        <v>16841</v>
      </c>
      <c r="G15305">
        <f>_xlfn.XLOOKUP(tradeline_base_innerjoin[[#This Row],[Client_ID]],base_file[Client_ID],base_file[Applied],0,0)</f>
        <v>3</v>
      </c>
      <c r="H15305">
        <f>_xlfn.XLOOKUP(tradeline_base_innerjoin[[#This Row],[Client_ID]],base_file[Client_ID],base_file[Approved],0,0)</f>
        <v>3</v>
      </c>
      <c r="I15305" t="str">
        <f>IF(tradeline_base_innerjoin[[#This Row],[Total_Tradelines_6m_In]]&lt;MEDIAN(tradeline_base_innerjoin[Total_Tradelines_6m_In]),"few tradelines","more tradelines")</f>
        <v>few tradelines</v>
      </c>
    </row>
    <row r="15306" spans="2:9" x14ac:dyDescent="0.35">
      <c r="B15306">
        <v>121977</v>
      </c>
      <c r="C15306">
        <v>11</v>
      </c>
      <c r="D15306">
        <v>12</v>
      </c>
      <c r="E15306">
        <v>26</v>
      </c>
      <c r="F15306">
        <v>19942</v>
      </c>
      <c r="G15306">
        <f>_xlfn.XLOOKUP(tradeline_base_innerjoin[[#This Row],[Client_ID]],base_file[Client_ID],base_file[Applied],0,0)</f>
        <v>2</v>
      </c>
      <c r="H15306">
        <f>_xlfn.XLOOKUP(tradeline_base_innerjoin[[#This Row],[Client_ID]],base_file[Client_ID],base_file[Approved],0,0)</f>
        <v>1</v>
      </c>
      <c r="I15306" t="str">
        <f>IF(tradeline_base_innerjoin[[#This Row],[Total_Tradelines_6m_In]]&lt;MEDIAN(tradeline_base_innerjoin[Total_Tradelines_6m_In]),"few tradelines","more tradelines")</f>
        <v>more tradelines</v>
      </c>
    </row>
    <row r="15307" spans="2:9" x14ac:dyDescent="0.35">
      <c r="B15307">
        <v>114226</v>
      </c>
      <c r="C15307">
        <v>3</v>
      </c>
      <c r="D15307">
        <v>6</v>
      </c>
      <c r="E15307">
        <v>23</v>
      </c>
      <c r="F15307">
        <v>10152</v>
      </c>
      <c r="G15307">
        <f>_xlfn.XLOOKUP(tradeline_base_innerjoin[[#This Row],[Client_ID]],base_file[Client_ID],base_file[Applied],0,0)</f>
        <v>3</v>
      </c>
      <c r="H15307">
        <f>_xlfn.XLOOKUP(tradeline_base_innerjoin[[#This Row],[Client_ID]],base_file[Client_ID],base_file[Approved],0,0)</f>
        <v>3</v>
      </c>
      <c r="I15307" t="str">
        <f>IF(tradeline_base_innerjoin[[#This Row],[Total_Tradelines_6m_In]]&lt;MEDIAN(tradeline_base_innerjoin[Total_Tradelines_6m_In]),"few tradelines","more tradelines")</f>
        <v>few tradelines</v>
      </c>
    </row>
    <row r="15308" spans="2:9" x14ac:dyDescent="0.35">
      <c r="B15308">
        <v>117419</v>
      </c>
      <c r="C15308">
        <v>4</v>
      </c>
      <c r="D15308">
        <v>8</v>
      </c>
      <c r="E15308">
        <v>23</v>
      </c>
      <c r="F15308">
        <v>4826</v>
      </c>
      <c r="G15308">
        <f>_xlfn.XLOOKUP(tradeline_base_innerjoin[[#This Row],[Client_ID]],base_file[Client_ID],base_file[Applied],0,0)</f>
        <v>2</v>
      </c>
      <c r="H15308">
        <f>_xlfn.XLOOKUP(tradeline_base_innerjoin[[#This Row],[Client_ID]],base_file[Client_ID],base_file[Approved],0,0)</f>
        <v>2</v>
      </c>
      <c r="I15308" t="str">
        <f>IF(tradeline_base_innerjoin[[#This Row],[Total_Tradelines_6m_In]]&lt;MEDIAN(tradeline_base_innerjoin[Total_Tradelines_6m_In]),"few tradelines","more tradelines")</f>
        <v>few tradelines</v>
      </c>
    </row>
    <row r="15309" spans="2:9" x14ac:dyDescent="0.35">
      <c r="B15309">
        <v>121746</v>
      </c>
      <c r="C15309">
        <v>1</v>
      </c>
      <c r="D15309">
        <v>11</v>
      </c>
      <c r="E15309">
        <v>34</v>
      </c>
      <c r="F15309">
        <v>18062</v>
      </c>
      <c r="G15309">
        <f>_xlfn.XLOOKUP(tradeline_base_innerjoin[[#This Row],[Client_ID]],base_file[Client_ID],base_file[Applied],0,0)</f>
        <v>4</v>
      </c>
      <c r="H15309">
        <f>_xlfn.XLOOKUP(tradeline_base_innerjoin[[#This Row],[Client_ID]],base_file[Client_ID],base_file[Approved],0,0)</f>
        <v>3</v>
      </c>
      <c r="I15309" t="str">
        <f>IF(tradeline_base_innerjoin[[#This Row],[Total_Tradelines_6m_In]]&lt;MEDIAN(tradeline_base_innerjoin[Total_Tradelines_6m_In]),"few tradelines","more tradelines")</f>
        <v>few tradelines</v>
      </c>
    </row>
    <row r="15310" spans="2:9" x14ac:dyDescent="0.35">
      <c r="B15310">
        <v>119184</v>
      </c>
      <c r="C15310">
        <v>7</v>
      </c>
      <c r="D15310">
        <v>12</v>
      </c>
      <c r="E15310">
        <v>12</v>
      </c>
      <c r="F15310">
        <v>1107</v>
      </c>
      <c r="G15310">
        <f>_xlfn.XLOOKUP(tradeline_base_innerjoin[[#This Row],[Client_ID]],base_file[Client_ID],base_file[Applied],0,0)</f>
        <v>3</v>
      </c>
      <c r="H15310">
        <f>_xlfn.XLOOKUP(tradeline_base_innerjoin[[#This Row],[Client_ID]],base_file[Client_ID],base_file[Approved],0,0)</f>
        <v>3</v>
      </c>
      <c r="I15310" t="str">
        <f>IF(tradeline_base_innerjoin[[#This Row],[Total_Tradelines_6m_In]]&lt;MEDIAN(tradeline_base_innerjoin[Total_Tradelines_6m_In]),"few tradelines","more tradelines")</f>
        <v>few tradelines</v>
      </c>
    </row>
    <row r="15311" spans="2:9" hidden="1" x14ac:dyDescent="0.35">
      <c r="B15311">
        <v>115915</v>
      </c>
      <c r="C15311">
        <v>16</v>
      </c>
      <c r="D15311">
        <v>16</v>
      </c>
      <c r="E15311">
        <v>21</v>
      </c>
      <c r="F15311">
        <v>18019</v>
      </c>
      <c r="G15311">
        <f>_xlfn.XLOOKUP(tradeline_base_innerjoin[[#This Row],[Client_ID]],base_file[Client_ID],base_file[Applied],0,0)</f>
        <v>0</v>
      </c>
      <c r="H15311">
        <f>_xlfn.XLOOKUP(tradeline_base_innerjoin[[#This Row],[Client_ID]],base_file[Client_ID],base_file[Approved],0,0)</f>
        <v>0</v>
      </c>
      <c r="I15311" t="str">
        <f>IF(tradeline_base_innerjoin[[#This Row],[Total_Tradelines_6m_In]]&lt;MEDIAN(tradeline_base_innerjoin[Total_Tradelines_6m_In]),"few tradelines","more tradelines")</f>
        <v>more tradelines</v>
      </c>
    </row>
    <row r="15312" spans="2:9" x14ac:dyDescent="0.35">
      <c r="B15312">
        <v>119327</v>
      </c>
      <c r="C15312">
        <v>18</v>
      </c>
      <c r="D15312">
        <v>18</v>
      </c>
      <c r="E15312">
        <v>29</v>
      </c>
      <c r="F15312">
        <v>3864</v>
      </c>
      <c r="G15312">
        <f>_xlfn.XLOOKUP(tradeline_base_innerjoin[[#This Row],[Client_ID]],base_file[Client_ID],base_file[Applied],0,0)</f>
        <v>4</v>
      </c>
      <c r="H15312">
        <f>_xlfn.XLOOKUP(tradeline_base_innerjoin[[#This Row],[Client_ID]],base_file[Client_ID],base_file[Approved],0,0)</f>
        <v>3</v>
      </c>
      <c r="I15312" t="str">
        <f>IF(tradeline_base_innerjoin[[#This Row],[Total_Tradelines_6m_In]]&lt;MEDIAN(tradeline_base_innerjoin[Total_Tradelines_6m_In]),"few tradelines","more tradelines")</f>
        <v>more tradelines</v>
      </c>
    </row>
    <row r="15313" spans="2:9" hidden="1" x14ac:dyDescent="0.35">
      <c r="B15313">
        <v>108420</v>
      </c>
      <c r="C15313">
        <v>9</v>
      </c>
      <c r="D15313">
        <v>14</v>
      </c>
      <c r="E15313">
        <v>36</v>
      </c>
      <c r="F15313">
        <v>15381</v>
      </c>
      <c r="G15313">
        <f>_xlfn.XLOOKUP(tradeline_base_innerjoin[[#This Row],[Client_ID]],base_file[Client_ID],base_file[Applied],0,0)</f>
        <v>0</v>
      </c>
      <c r="H15313">
        <f>_xlfn.XLOOKUP(tradeline_base_innerjoin[[#This Row],[Client_ID]],base_file[Client_ID],base_file[Approved],0,0)</f>
        <v>0</v>
      </c>
      <c r="I15313" t="str">
        <f>IF(tradeline_base_innerjoin[[#This Row],[Total_Tradelines_6m_In]]&lt;MEDIAN(tradeline_base_innerjoin[Total_Tradelines_6m_In]),"few tradelines","more tradelines")</f>
        <v>more tradelines</v>
      </c>
    </row>
    <row r="15314" spans="2:9" x14ac:dyDescent="0.35">
      <c r="B15314">
        <v>118805</v>
      </c>
      <c r="C15314">
        <v>12</v>
      </c>
      <c r="D15314">
        <v>12</v>
      </c>
      <c r="E15314">
        <v>21</v>
      </c>
      <c r="F15314">
        <v>5280</v>
      </c>
      <c r="G15314">
        <f>_xlfn.XLOOKUP(tradeline_base_innerjoin[[#This Row],[Client_ID]],base_file[Client_ID],base_file[Applied],0,0)</f>
        <v>4</v>
      </c>
      <c r="H15314">
        <f>_xlfn.XLOOKUP(tradeline_base_innerjoin[[#This Row],[Client_ID]],base_file[Client_ID],base_file[Approved],0,0)</f>
        <v>2</v>
      </c>
      <c r="I15314" t="str">
        <f>IF(tradeline_base_innerjoin[[#This Row],[Total_Tradelines_6m_In]]&lt;MEDIAN(tradeline_base_innerjoin[Total_Tradelines_6m_In]),"few tradelines","more tradelines")</f>
        <v>more tradelines</v>
      </c>
    </row>
    <row r="15315" spans="2:9" x14ac:dyDescent="0.35">
      <c r="B15315">
        <v>108055</v>
      </c>
      <c r="C15315">
        <v>6</v>
      </c>
      <c r="D15315">
        <v>14</v>
      </c>
      <c r="E15315">
        <v>14</v>
      </c>
      <c r="F15315">
        <v>14612</v>
      </c>
      <c r="G15315">
        <f>_xlfn.XLOOKUP(tradeline_base_innerjoin[[#This Row],[Client_ID]],base_file[Client_ID],base_file[Applied],0,0)</f>
        <v>2</v>
      </c>
      <c r="H15315">
        <f>_xlfn.XLOOKUP(tradeline_base_innerjoin[[#This Row],[Client_ID]],base_file[Client_ID],base_file[Approved],0,0)</f>
        <v>2</v>
      </c>
      <c r="I15315" t="str">
        <f>IF(tradeline_base_innerjoin[[#This Row],[Total_Tradelines_6m_In]]&lt;MEDIAN(tradeline_base_innerjoin[Total_Tradelines_6m_In]),"few tradelines","more tradelines")</f>
        <v>few tradelines</v>
      </c>
    </row>
    <row r="15316" spans="2:9" hidden="1" x14ac:dyDescent="0.35">
      <c r="B15316">
        <v>110743</v>
      </c>
      <c r="C15316">
        <v>3</v>
      </c>
      <c r="D15316">
        <v>13</v>
      </c>
      <c r="E15316">
        <v>28</v>
      </c>
      <c r="F15316">
        <v>11906</v>
      </c>
      <c r="G15316">
        <f>_xlfn.XLOOKUP(tradeline_base_innerjoin[[#This Row],[Client_ID]],base_file[Client_ID],base_file[Applied],0,0)</f>
        <v>0</v>
      </c>
      <c r="H15316">
        <f>_xlfn.XLOOKUP(tradeline_base_innerjoin[[#This Row],[Client_ID]],base_file[Client_ID],base_file[Approved],0,0)</f>
        <v>0</v>
      </c>
      <c r="I15316" t="str">
        <f>IF(tradeline_base_innerjoin[[#This Row],[Total_Tradelines_6m_In]]&lt;MEDIAN(tradeline_base_innerjoin[Total_Tradelines_6m_In]),"few tradelines","more tradelines")</f>
        <v>few tradelines</v>
      </c>
    </row>
    <row r="15317" spans="2:9" hidden="1" x14ac:dyDescent="0.35">
      <c r="B15317">
        <v>111856</v>
      </c>
      <c r="C15317">
        <v>6</v>
      </c>
      <c r="D15317">
        <v>25</v>
      </c>
      <c r="E15317">
        <v>25</v>
      </c>
      <c r="F15317">
        <v>18594</v>
      </c>
      <c r="G15317">
        <f>_xlfn.XLOOKUP(tradeline_base_innerjoin[[#This Row],[Client_ID]],base_file[Client_ID],base_file[Applied],0,0)</f>
        <v>0</v>
      </c>
      <c r="H15317">
        <f>_xlfn.XLOOKUP(tradeline_base_innerjoin[[#This Row],[Client_ID]],base_file[Client_ID],base_file[Approved],0,0)</f>
        <v>0</v>
      </c>
      <c r="I15317" t="str">
        <f>IF(tradeline_base_innerjoin[[#This Row],[Total_Tradelines_6m_In]]&lt;MEDIAN(tradeline_base_innerjoin[Total_Tradelines_6m_In]),"few tradelines","more tradelines")</f>
        <v>few tradelines</v>
      </c>
    </row>
    <row r="15318" spans="2:9" x14ac:dyDescent="0.35">
      <c r="B15318">
        <v>105263</v>
      </c>
      <c r="C15318">
        <v>18</v>
      </c>
      <c r="D15318">
        <v>18</v>
      </c>
      <c r="E15318">
        <v>29</v>
      </c>
      <c r="F15318">
        <v>15931</v>
      </c>
      <c r="G15318">
        <f>_xlfn.XLOOKUP(tradeline_base_innerjoin[[#This Row],[Client_ID]],base_file[Client_ID],base_file[Applied],0,0)</f>
        <v>1</v>
      </c>
      <c r="H15318">
        <f>_xlfn.XLOOKUP(tradeline_base_innerjoin[[#This Row],[Client_ID]],base_file[Client_ID],base_file[Approved],0,0)</f>
        <v>1</v>
      </c>
      <c r="I15318" t="str">
        <f>IF(tradeline_base_innerjoin[[#This Row],[Total_Tradelines_6m_In]]&lt;MEDIAN(tradeline_base_innerjoin[Total_Tradelines_6m_In]),"few tradelines","more tradelines")</f>
        <v>more tradelines</v>
      </c>
    </row>
    <row r="15319" spans="2:9" hidden="1" x14ac:dyDescent="0.35">
      <c r="B15319">
        <v>119093</v>
      </c>
      <c r="C15319">
        <v>3</v>
      </c>
      <c r="D15319">
        <v>7</v>
      </c>
      <c r="E15319">
        <v>37</v>
      </c>
      <c r="F15319">
        <v>18415</v>
      </c>
      <c r="G15319">
        <f>_xlfn.XLOOKUP(tradeline_base_innerjoin[[#This Row],[Client_ID]],base_file[Client_ID],base_file[Applied],0,0)</f>
        <v>1</v>
      </c>
      <c r="H15319">
        <f>_xlfn.XLOOKUP(tradeline_base_innerjoin[[#This Row],[Client_ID]],base_file[Client_ID],base_file[Approved],0,0)</f>
        <v>0</v>
      </c>
      <c r="I15319" t="str">
        <f>IF(tradeline_base_innerjoin[[#This Row],[Total_Tradelines_6m_In]]&lt;MEDIAN(tradeline_base_innerjoin[Total_Tradelines_6m_In]),"few tradelines","more tradelines")</f>
        <v>few tradelines</v>
      </c>
    </row>
    <row r="15320" spans="2:9" x14ac:dyDescent="0.35">
      <c r="B15320">
        <v>101129</v>
      </c>
      <c r="C15320">
        <v>18</v>
      </c>
      <c r="D15320">
        <v>24</v>
      </c>
      <c r="E15320">
        <v>24</v>
      </c>
      <c r="F15320">
        <v>9108</v>
      </c>
      <c r="G15320">
        <f>_xlfn.XLOOKUP(tradeline_base_innerjoin[[#This Row],[Client_ID]],base_file[Client_ID],base_file[Applied],0,0)</f>
        <v>4</v>
      </c>
      <c r="H15320">
        <f>_xlfn.XLOOKUP(tradeline_base_innerjoin[[#This Row],[Client_ID]],base_file[Client_ID],base_file[Approved],0,0)</f>
        <v>1</v>
      </c>
      <c r="I15320" t="str">
        <f>IF(tradeline_base_innerjoin[[#This Row],[Total_Tradelines_6m_In]]&lt;MEDIAN(tradeline_base_innerjoin[Total_Tradelines_6m_In]),"few tradelines","more tradelines")</f>
        <v>more tradelines</v>
      </c>
    </row>
    <row r="15321" spans="2:9" x14ac:dyDescent="0.35">
      <c r="B15321">
        <v>122134</v>
      </c>
      <c r="C15321">
        <v>6</v>
      </c>
      <c r="D15321">
        <v>26</v>
      </c>
      <c r="E15321">
        <v>26</v>
      </c>
      <c r="F15321">
        <v>10219</v>
      </c>
      <c r="G15321">
        <f>_xlfn.XLOOKUP(tradeline_base_innerjoin[[#This Row],[Client_ID]],base_file[Client_ID],base_file[Applied],0,0)</f>
        <v>2</v>
      </c>
      <c r="H15321">
        <f>_xlfn.XLOOKUP(tradeline_base_innerjoin[[#This Row],[Client_ID]],base_file[Client_ID],base_file[Approved],0,0)</f>
        <v>2</v>
      </c>
      <c r="I15321" t="str">
        <f>IF(tradeline_base_innerjoin[[#This Row],[Total_Tradelines_6m_In]]&lt;MEDIAN(tradeline_base_innerjoin[Total_Tradelines_6m_In]),"few tradelines","more tradelines")</f>
        <v>few tradelines</v>
      </c>
    </row>
    <row r="15322" spans="2:9" x14ac:dyDescent="0.35">
      <c r="B15322">
        <v>110994</v>
      </c>
      <c r="C15322">
        <v>14</v>
      </c>
      <c r="D15322">
        <v>23</v>
      </c>
      <c r="E15322">
        <v>23</v>
      </c>
      <c r="F15322">
        <v>19915</v>
      </c>
      <c r="G15322">
        <f>_xlfn.XLOOKUP(tradeline_base_innerjoin[[#This Row],[Client_ID]],base_file[Client_ID],base_file[Applied],0,0)</f>
        <v>1</v>
      </c>
      <c r="H15322">
        <f>_xlfn.XLOOKUP(tradeline_base_innerjoin[[#This Row],[Client_ID]],base_file[Client_ID],base_file[Approved],0,0)</f>
        <v>1</v>
      </c>
      <c r="I15322" t="str">
        <f>IF(tradeline_base_innerjoin[[#This Row],[Total_Tradelines_6m_In]]&lt;MEDIAN(tradeline_base_innerjoin[Total_Tradelines_6m_In]),"few tradelines","more tradelines")</f>
        <v>more tradelines</v>
      </c>
    </row>
    <row r="15323" spans="2:9" x14ac:dyDescent="0.35">
      <c r="B15323">
        <v>110832</v>
      </c>
      <c r="C15323">
        <v>19</v>
      </c>
      <c r="D15323">
        <v>19</v>
      </c>
      <c r="E15323">
        <v>35</v>
      </c>
      <c r="F15323">
        <v>4971</v>
      </c>
      <c r="G15323">
        <f>_xlfn.XLOOKUP(tradeline_base_innerjoin[[#This Row],[Client_ID]],base_file[Client_ID],base_file[Applied],0,0)</f>
        <v>3</v>
      </c>
      <c r="H15323">
        <f>_xlfn.XLOOKUP(tradeline_base_innerjoin[[#This Row],[Client_ID]],base_file[Client_ID],base_file[Approved],0,0)</f>
        <v>2</v>
      </c>
      <c r="I15323" t="str">
        <f>IF(tradeline_base_innerjoin[[#This Row],[Total_Tradelines_6m_In]]&lt;MEDIAN(tradeline_base_innerjoin[Total_Tradelines_6m_In]),"few tradelines","more tradelines")</f>
        <v>more tradelines</v>
      </c>
    </row>
    <row r="15324" spans="2:9" x14ac:dyDescent="0.35">
      <c r="B15324">
        <v>113808</v>
      </c>
      <c r="C15324">
        <v>7</v>
      </c>
      <c r="D15324">
        <v>7</v>
      </c>
      <c r="E15324">
        <v>10</v>
      </c>
      <c r="F15324">
        <v>6004</v>
      </c>
      <c r="G15324">
        <f>_xlfn.XLOOKUP(tradeline_base_innerjoin[[#This Row],[Client_ID]],base_file[Client_ID],base_file[Applied],0,0)</f>
        <v>3</v>
      </c>
      <c r="H15324">
        <f>_xlfn.XLOOKUP(tradeline_base_innerjoin[[#This Row],[Client_ID]],base_file[Client_ID],base_file[Approved],0,0)</f>
        <v>3</v>
      </c>
      <c r="I15324" t="str">
        <f>IF(tradeline_base_innerjoin[[#This Row],[Total_Tradelines_6m_In]]&lt;MEDIAN(tradeline_base_innerjoin[Total_Tradelines_6m_In]),"few tradelines","more tradelines")</f>
        <v>few tradelines</v>
      </c>
    </row>
    <row r="15325" spans="2:9" x14ac:dyDescent="0.35">
      <c r="B15325">
        <v>112724</v>
      </c>
      <c r="C15325">
        <v>16</v>
      </c>
      <c r="D15325">
        <v>27</v>
      </c>
      <c r="E15325">
        <v>28</v>
      </c>
      <c r="F15325">
        <v>5340</v>
      </c>
      <c r="G15325">
        <f>_xlfn.XLOOKUP(tradeline_base_innerjoin[[#This Row],[Client_ID]],base_file[Client_ID],base_file[Applied],0,0)</f>
        <v>3</v>
      </c>
      <c r="H15325">
        <f>_xlfn.XLOOKUP(tradeline_base_innerjoin[[#This Row],[Client_ID]],base_file[Client_ID],base_file[Approved],0,0)</f>
        <v>1</v>
      </c>
      <c r="I15325" t="str">
        <f>IF(tradeline_base_innerjoin[[#This Row],[Total_Tradelines_6m_In]]&lt;MEDIAN(tradeline_base_innerjoin[Total_Tradelines_6m_In]),"few tradelines","more tradelines")</f>
        <v>more tradelines</v>
      </c>
    </row>
    <row r="15326" spans="2:9" x14ac:dyDescent="0.35">
      <c r="B15326">
        <v>118225</v>
      </c>
      <c r="C15326">
        <v>17</v>
      </c>
      <c r="D15326">
        <v>22</v>
      </c>
      <c r="E15326">
        <v>22</v>
      </c>
      <c r="F15326">
        <v>16644</v>
      </c>
      <c r="G15326">
        <f>_xlfn.XLOOKUP(tradeline_base_innerjoin[[#This Row],[Client_ID]],base_file[Client_ID],base_file[Applied],0,0)</f>
        <v>4</v>
      </c>
      <c r="H15326">
        <f>_xlfn.XLOOKUP(tradeline_base_innerjoin[[#This Row],[Client_ID]],base_file[Client_ID],base_file[Approved],0,0)</f>
        <v>4</v>
      </c>
      <c r="I15326" t="str">
        <f>IF(tradeline_base_innerjoin[[#This Row],[Total_Tradelines_6m_In]]&lt;MEDIAN(tradeline_base_innerjoin[Total_Tradelines_6m_In]),"few tradelines","more tradelines")</f>
        <v>more tradelines</v>
      </c>
    </row>
    <row r="15327" spans="2:9" x14ac:dyDescent="0.35">
      <c r="B15327">
        <v>122626</v>
      </c>
      <c r="C15327">
        <v>9</v>
      </c>
      <c r="D15327">
        <v>20</v>
      </c>
      <c r="E15327">
        <v>20</v>
      </c>
      <c r="F15327">
        <v>15248</v>
      </c>
      <c r="G15327">
        <f>_xlfn.XLOOKUP(tradeline_base_innerjoin[[#This Row],[Client_ID]],base_file[Client_ID],base_file[Applied],0,0)</f>
        <v>3</v>
      </c>
      <c r="H15327">
        <f>_xlfn.XLOOKUP(tradeline_base_innerjoin[[#This Row],[Client_ID]],base_file[Client_ID],base_file[Approved],0,0)</f>
        <v>2</v>
      </c>
      <c r="I15327" t="str">
        <f>IF(tradeline_base_innerjoin[[#This Row],[Total_Tradelines_6m_In]]&lt;MEDIAN(tradeline_base_innerjoin[Total_Tradelines_6m_In]),"few tradelines","more tradelines")</f>
        <v>more tradelines</v>
      </c>
    </row>
    <row r="15328" spans="2:9" hidden="1" x14ac:dyDescent="0.35">
      <c r="B15328">
        <v>100481</v>
      </c>
      <c r="C15328">
        <v>13</v>
      </c>
      <c r="D15328">
        <v>13</v>
      </c>
      <c r="E15328">
        <v>30</v>
      </c>
      <c r="F15328">
        <v>5314</v>
      </c>
      <c r="G15328">
        <f>_xlfn.XLOOKUP(tradeline_base_innerjoin[[#This Row],[Client_ID]],base_file[Client_ID],base_file[Applied],0,0)</f>
        <v>1</v>
      </c>
      <c r="H15328">
        <f>_xlfn.XLOOKUP(tradeline_base_innerjoin[[#This Row],[Client_ID]],base_file[Client_ID],base_file[Approved],0,0)</f>
        <v>0</v>
      </c>
      <c r="I15328" t="str">
        <f>IF(tradeline_base_innerjoin[[#This Row],[Total_Tradelines_6m_In]]&lt;MEDIAN(tradeline_base_innerjoin[Total_Tradelines_6m_In]),"few tradelines","more tradelines")</f>
        <v>more tradelines</v>
      </c>
    </row>
    <row r="15329" spans="2:9" x14ac:dyDescent="0.35">
      <c r="B15329">
        <v>110849</v>
      </c>
      <c r="C15329">
        <v>4</v>
      </c>
      <c r="D15329">
        <v>29</v>
      </c>
      <c r="E15329">
        <v>29</v>
      </c>
      <c r="F15329">
        <v>6506</v>
      </c>
      <c r="G15329">
        <f>_xlfn.XLOOKUP(tradeline_base_innerjoin[[#This Row],[Client_ID]],base_file[Client_ID],base_file[Applied],0,0)</f>
        <v>2</v>
      </c>
      <c r="H15329">
        <f>_xlfn.XLOOKUP(tradeline_base_innerjoin[[#This Row],[Client_ID]],base_file[Client_ID],base_file[Approved],0,0)</f>
        <v>2</v>
      </c>
      <c r="I15329" t="str">
        <f>IF(tradeline_base_innerjoin[[#This Row],[Total_Tradelines_6m_In]]&lt;MEDIAN(tradeline_base_innerjoin[Total_Tradelines_6m_In]),"few tradelines","more tradelines")</f>
        <v>few tradelines</v>
      </c>
    </row>
    <row r="15330" spans="2:9" x14ac:dyDescent="0.35">
      <c r="B15330">
        <v>111334</v>
      </c>
      <c r="C15330">
        <v>8</v>
      </c>
      <c r="D15330">
        <v>19</v>
      </c>
      <c r="E15330">
        <v>29</v>
      </c>
      <c r="F15330">
        <v>1338</v>
      </c>
      <c r="G15330">
        <f>_xlfn.XLOOKUP(tradeline_base_innerjoin[[#This Row],[Client_ID]],base_file[Client_ID],base_file[Applied],0,0)</f>
        <v>4</v>
      </c>
      <c r="H15330">
        <f>_xlfn.XLOOKUP(tradeline_base_innerjoin[[#This Row],[Client_ID]],base_file[Client_ID],base_file[Approved],0,0)</f>
        <v>3</v>
      </c>
      <c r="I15330" t="str">
        <f>IF(tradeline_base_innerjoin[[#This Row],[Total_Tradelines_6m_In]]&lt;MEDIAN(tradeline_base_innerjoin[Total_Tradelines_6m_In]),"few tradelines","more tradelines")</f>
        <v>few tradelines</v>
      </c>
    </row>
    <row r="15331" spans="2:9" hidden="1" x14ac:dyDescent="0.35">
      <c r="B15331">
        <v>120342</v>
      </c>
      <c r="C15331">
        <v>10</v>
      </c>
      <c r="D15331">
        <v>11</v>
      </c>
      <c r="E15331">
        <v>36</v>
      </c>
      <c r="F15331">
        <v>13722</v>
      </c>
      <c r="G15331">
        <f>_xlfn.XLOOKUP(tradeline_base_innerjoin[[#This Row],[Client_ID]],base_file[Client_ID],base_file[Applied],0,0)</f>
        <v>0</v>
      </c>
      <c r="H15331">
        <f>_xlfn.XLOOKUP(tradeline_base_innerjoin[[#This Row],[Client_ID]],base_file[Client_ID],base_file[Approved],0,0)</f>
        <v>0</v>
      </c>
      <c r="I15331" t="str">
        <f>IF(tradeline_base_innerjoin[[#This Row],[Total_Tradelines_6m_In]]&lt;MEDIAN(tradeline_base_innerjoin[Total_Tradelines_6m_In]),"few tradelines","more tradelines")</f>
        <v>more tradelines</v>
      </c>
    </row>
    <row r="15332" spans="2:9" hidden="1" x14ac:dyDescent="0.35">
      <c r="B15332">
        <v>116903</v>
      </c>
      <c r="C15332">
        <v>14</v>
      </c>
      <c r="D15332">
        <v>14</v>
      </c>
      <c r="E15332">
        <v>14</v>
      </c>
      <c r="F15332">
        <v>1106</v>
      </c>
      <c r="G15332">
        <f>_xlfn.XLOOKUP(tradeline_base_innerjoin[[#This Row],[Client_ID]],base_file[Client_ID],base_file[Applied],0,0)</f>
        <v>1</v>
      </c>
      <c r="H15332">
        <f>_xlfn.XLOOKUP(tradeline_base_innerjoin[[#This Row],[Client_ID]],base_file[Client_ID],base_file[Approved],0,0)</f>
        <v>0</v>
      </c>
      <c r="I15332" t="str">
        <f>IF(tradeline_base_innerjoin[[#This Row],[Total_Tradelines_6m_In]]&lt;MEDIAN(tradeline_base_innerjoin[Total_Tradelines_6m_In]),"few tradelines","more tradelines")</f>
        <v>more tradelines</v>
      </c>
    </row>
    <row r="15333" spans="2:9" hidden="1" x14ac:dyDescent="0.35">
      <c r="B15333">
        <v>109597</v>
      </c>
      <c r="C15333">
        <v>2</v>
      </c>
      <c r="D15333">
        <v>5</v>
      </c>
      <c r="E15333">
        <v>35</v>
      </c>
      <c r="F15333">
        <v>16629</v>
      </c>
      <c r="G15333">
        <f>_xlfn.XLOOKUP(tradeline_base_innerjoin[[#This Row],[Client_ID]],base_file[Client_ID],base_file[Applied],0,0)</f>
        <v>0</v>
      </c>
      <c r="H15333">
        <f>_xlfn.XLOOKUP(tradeline_base_innerjoin[[#This Row],[Client_ID]],base_file[Client_ID],base_file[Approved],0,0)</f>
        <v>0</v>
      </c>
      <c r="I15333" t="str">
        <f>IF(tradeline_base_innerjoin[[#This Row],[Total_Tradelines_6m_In]]&lt;MEDIAN(tradeline_base_innerjoin[Total_Tradelines_6m_In]),"few tradelines","more tradelines")</f>
        <v>few tradelines</v>
      </c>
    </row>
    <row r="15334" spans="2:9" x14ac:dyDescent="0.35">
      <c r="B15334">
        <v>108433</v>
      </c>
      <c r="C15334">
        <v>14</v>
      </c>
      <c r="D15334">
        <v>14</v>
      </c>
      <c r="E15334">
        <v>24</v>
      </c>
      <c r="F15334">
        <v>14113</v>
      </c>
      <c r="G15334">
        <f>_xlfn.XLOOKUP(tradeline_base_innerjoin[[#This Row],[Client_ID]],base_file[Client_ID],base_file[Applied],0,0)</f>
        <v>1</v>
      </c>
      <c r="H15334">
        <f>_xlfn.XLOOKUP(tradeline_base_innerjoin[[#This Row],[Client_ID]],base_file[Client_ID],base_file[Approved],0,0)</f>
        <v>1</v>
      </c>
      <c r="I15334" t="str">
        <f>IF(tradeline_base_innerjoin[[#This Row],[Total_Tradelines_6m_In]]&lt;MEDIAN(tradeline_base_innerjoin[Total_Tradelines_6m_In]),"few tradelines","more tradelines")</f>
        <v>more tradelines</v>
      </c>
    </row>
    <row r="15335" spans="2:9" x14ac:dyDescent="0.35">
      <c r="B15335">
        <v>100808</v>
      </c>
      <c r="C15335">
        <v>16</v>
      </c>
      <c r="D15335">
        <v>16</v>
      </c>
      <c r="E15335">
        <v>16</v>
      </c>
      <c r="F15335">
        <v>4491</v>
      </c>
      <c r="G15335">
        <f>_xlfn.XLOOKUP(tradeline_base_innerjoin[[#This Row],[Client_ID]],base_file[Client_ID],base_file[Applied],0,0)</f>
        <v>3</v>
      </c>
      <c r="H15335">
        <f>_xlfn.XLOOKUP(tradeline_base_innerjoin[[#This Row],[Client_ID]],base_file[Client_ID],base_file[Approved],0,0)</f>
        <v>1</v>
      </c>
      <c r="I15335" t="str">
        <f>IF(tradeline_base_innerjoin[[#This Row],[Total_Tradelines_6m_In]]&lt;MEDIAN(tradeline_base_innerjoin[Total_Tradelines_6m_In]),"few tradelines","more tradelines")</f>
        <v>more tradelines</v>
      </c>
    </row>
    <row r="15336" spans="2:9" x14ac:dyDescent="0.35">
      <c r="B15336">
        <v>103082</v>
      </c>
      <c r="C15336">
        <v>13</v>
      </c>
      <c r="D15336">
        <v>13</v>
      </c>
      <c r="E15336">
        <v>18</v>
      </c>
      <c r="F15336">
        <v>18857</v>
      </c>
      <c r="G15336">
        <f>_xlfn.XLOOKUP(tradeline_base_innerjoin[[#This Row],[Client_ID]],base_file[Client_ID],base_file[Applied],0,0)</f>
        <v>3</v>
      </c>
      <c r="H15336">
        <f>_xlfn.XLOOKUP(tradeline_base_innerjoin[[#This Row],[Client_ID]],base_file[Client_ID],base_file[Approved],0,0)</f>
        <v>1</v>
      </c>
      <c r="I15336" t="str">
        <f>IF(tradeline_base_innerjoin[[#This Row],[Total_Tradelines_6m_In]]&lt;MEDIAN(tradeline_base_innerjoin[Total_Tradelines_6m_In]),"few tradelines","more tradelines")</f>
        <v>more tradelines</v>
      </c>
    </row>
    <row r="15337" spans="2:9" x14ac:dyDescent="0.35">
      <c r="B15337">
        <v>111260</v>
      </c>
      <c r="C15337">
        <v>2</v>
      </c>
      <c r="D15337">
        <v>22</v>
      </c>
      <c r="E15337">
        <v>37</v>
      </c>
      <c r="F15337">
        <v>9697</v>
      </c>
      <c r="G15337">
        <f>_xlfn.XLOOKUP(tradeline_base_innerjoin[[#This Row],[Client_ID]],base_file[Client_ID],base_file[Applied],0,0)</f>
        <v>4</v>
      </c>
      <c r="H15337">
        <f>_xlfn.XLOOKUP(tradeline_base_innerjoin[[#This Row],[Client_ID]],base_file[Client_ID],base_file[Approved],0,0)</f>
        <v>3</v>
      </c>
      <c r="I15337" t="str">
        <f>IF(tradeline_base_innerjoin[[#This Row],[Total_Tradelines_6m_In]]&lt;MEDIAN(tradeline_base_innerjoin[Total_Tradelines_6m_In]),"few tradelines","more tradelines")</f>
        <v>few tradelines</v>
      </c>
    </row>
    <row r="15338" spans="2:9" hidden="1" x14ac:dyDescent="0.35">
      <c r="B15338">
        <v>110804</v>
      </c>
      <c r="C15338">
        <v>5</v>
      </c>
      <c r="D15338">
        <v>27</v>
      </c>
      <c r="E15338">
        <v>27</v>
      </c>
      <c r="F15338">
        <v>1496</v>
      </c>
      <c r="G15338">
        <f>_xlfn.XLOOKUP(tradeline_base_innerjoin[[#This Row],[Client_ID]],base_file[Client_ID],base_file[Applied],0,0)</f>
        <v>1</v>
      </c>
      <c r="H15338">
        <f>_xlfn.XLOOKUP(tradeline_base_innerjoin[[#This Row],[Client_ID]],base_file[Client_ID],base_file[Approved],0,0)</f>
        <v>0</v>
      </c>
      <c r="I15338" t="str">
        <f>IF(tradeline_base_innerjoin[[#This Row],[Total_Tradelines_6m_In]]&lt;MEDIAN(tradeline_base_innerjoin[Total_Tradelines_6m_In]),"few tradelines","more tradelines")</f>
        <v>few tradelines</v>
      </c>
    </row>
    <row r="15339" spans="2:9" hidden="1" x14ac:dyDescent="0.35">
      <c r="B15339">
        <v>100906</v>
      </c>
      <c r="C15339">
        <v>13</v>
      </c>
      <c r="D15339">
        <v>23</v>
      </c>
      <c r="E15339">
        <v>27</v>
      </c>
      <c r="F15339">
        <v>3113</v>
      </c>
      <c r="G15339">
        <f>_xlfn.XLOOKUP(tradeline_base_innerjoin[[#This Row],[Client_ID]],base_file[Client_ID],base_file[Applied],0,0)</f>
        <v>0</v>
      </c>
      <c r="H15339">
        <f>_xlfn.XLOOKUP(tradeline_base_innerjoin[[#This Row],[Client_ID]],base_file[Client_ID],base_file[Approved],0,0)</f>
        <v>0</v>
      </c>
      <c r="I15339" t="str">
        <f>IF(tradeline_base_innerjoin[[#This Row],[Total_Tradelines_6m_In]]&lt;MEDIAN(tradeline_base_innerjoin[Total_Tradelines_6m_In]),"few tradelines","more tradelines")</f>
        <v>more tradelines</v>
      </c>
    </row>
    <row r="15340" spans="2:9" hidden="1" x14ac:dyDescent="0.35">
      <c r="B15340">
        <v>118059</v>
      </c>
      <c r="C15340">
        <v>0</v>
      </c>
      <c r="D15340">
        <v>14</v>
      </c>
      <c r="E15340">
        <v>33</v>
      </c>
      <c r="F15340">
        <v>2804</v>
      </c>
      <c r="G15340">
        <f>_xlfn.XLOOKUP(tradeline_base_innerjoin[[#This Row],[Client_ID]],base_file[Client_ID],base_file[Applied],0,0)</f>
        <v>1</v>
      </c>
      <c r="H15340">
        <f>_xlfn.XLOOKUP(tradeline_base_innerjoin[[#This Row],[Client_ID]],base_file[Client_ID],base_file[Approved],0,0)</f>
        <v>0</v>
      </c>
      <c r="I15340" t="str">
        <f>IF(tradeline_base_innerjoin[[#This Row],[Total_Tradelines_6m_In]]&lt;MEDIAN(tradeline_base_innerjoin[Total_Tradelines_6m_In]),"few tradelines","more tradelines")</f>
        <v>few tradelines</v>
      </c>
    </row>
    <row r="15341" spans="2:9" x14ac:dyDescent="0.35">
      <c r="B15341">
        <v>107462</v>
      </c>
      <c r="C15341">
        <v>1</v>
      </c>
      <c r="D15341">
        <v>23</v>
      </c>
      <c r="E15341">
        <v>23</v>
      </c>
      <c r="F15341">
        <v>11355</v>
      </c>
      <c r="G15341">
        <f>_xlfn.XLOOKUP(tradeline_base_innerjoin[[#This Row],[Client_ID]],base_file[Client_ID],base_file[Applied],0,0)</f>
        <v>1</v>
      </c>
      <c r="H15341">
        <f>_xlfn.XLOOKUP(tradeline_base_innerjoin[[#This Row],[Client_ID]],base_file[Client_ID],base_file[Approved],0,0)</f>
        <v>1</v>
      </c>
      <c r="I15341" t="str">
        <f>IF(tradeline_base_innerjoin[[#This Row],[Total_Tradelines_6m_In]]&lt;MEDIAN(tradeline_base_innerjoin[Total_Tradelines_6m_In]),"few tradelines","more tradelines")</f>
        <v>few tradelines</v>
      </c>
    </row>
    <row r="15342" spans="2:9" x14ac:dyDescent="0.35">
      <c r="B15342">
        <v>122988</v>
      </c>
      <c r="C15342">
        <v>15</v>
      </c>
      <c r="D15342">
        <v>22</v>
      </c>
      <c r="E15342">
        <v>25</v>
      </c>
      <c r="F15342">
        <v>13499</v>
      </c>
      <c r="G15342">
        <f>_xlfn.XLOOKUP(tradeline_base_innerjoin[[#This Row],[Client_ID]],base_file[Client_ID],base_file[Applied],0,0)</f>
        <v>1</v>
      </c>
      <c r="H15342">
        <f>_xlfn.XLOOKUP(tradeline_base_innerjoin[[#This Row],[Client_ID]],base_file[Client_ID],base_file[Approved],0,0)</f>
        <v>1</v>
      </c>
      <c r="I15342" t="str">
        <f>IF(tradeline_base_innerjoin[[#This Row],[Total_Tradelines_6m_In]]&lt;MEDIAN(tradeline_base_innerjoin[Total_Tradelines_6m_In]),"few tradelines","more tradelines")</f>
        <v>more tradelines</v>
      </c>
    </row>
    <row r="15343" spans="2:9" hidden="1" x14ac:dyDescent="0.35">
      <c r="B15343">
        <v>102890</v>
      </c>
      <c r="C15343">
        <v>10</v>
      </c>
      <c r="D15343">
        <v>10</v>
      </c>
      <c r="E15343">
        <v>19</v>
      </c>
      <c r="F15343">
        <v>6681</v>
      </c>
      <c r="G15343">
        <f>_xlfn.XLOOKUP(tradeline_base_innerjoin[[#This Row],[Client_ID]],base_file[Client_ID],base_file[Applied],0,0)</f>
        <v>4</v>
      </c>
      <c r="H15343">
        <f>_xlfn.XLOOKUP(tradeline_base_innerjoin[[#This Row],[Client_ID]],base_file[Client_ID],base_file[Approved],0,0)</f>
        <v>0</v>
      </c>
      <c r="I15343" t="str">
        <f>IF(tradeline_base_innerjoin[[#This Row],[Total_Tradelines_6m_In]]&lt;MEDIAN(tradeline_base_innerjoin[Total_Tradelines_6m_In]),"few tradelines","more tradelines")</f>
        <v>more tradelines</v>
      </c>
    </row>
    <row r="15344" spans="2:9" x14ac:dyDescent="0.35">
      <c r="B15344">
        <v>105902</v>
      </c>
      <c r="C15344">
        <v>2</v>
      </c>
      <c r="D15344">
        <v>8</v>
      </c>
      <c r="E15344">
        <v>13</v>
      </c>
      <c r="F15344">
        <v>18849</v>
      </c>
      <c r="G15344">
        <f>_xlfn.XLOOKUP(tradeline_base_innerjoin[[#This Row],[Client_ID]],base_file[Client_ID],base_file[Applied],0,0)</f>
        <v>1</v>
      </c>
      <c r="H15344">
        <f>_xlfn.XLOOKUP(tradeline_base_innerjoin[[#This Row],[Client_ID]],base_file[Client_ID],base_file[Approved],0,0)</f>
        <v>1</v>
      </c>
      <c r="I15344" t="str">
        <f>IF(tradeline_base_innerjoin[[#This Row],[Total_Tradelines_6m_In]]&lt;MEDIAN(tradeline_base_innerjoin[Total_Tradelines_6m_In]),"few tradelines","more tradelines")</f>
        <v>few tradelines</v>
      </c>
    </row>
    <row r="15345" spans="2:9" x14ac:dyDescent="0.35">
      <c r="B15345">
        <v>119766</v>
      </c>
      <c r="C15345">
        <v>0</v>
      </c>
      <c r="D15345">
        <v>19</v>
      </c>
      <c r="E15345">
        <v>34</v>
      </c>
      <c r="F15345">
        <v>5667</v>
      </c>
      <c r="G15345">
        <f>_xlfn.XLOOKUP(tradeline_base_innerjoin[[#This Row],[Client_ID]],base_file[Client_ID],base_file[Applied],0,0)</f>
        <v>3</v>
      </c>
      <c r="H15345">
        <f>_xlfn.XLOOKUP(tradeline_base_innerjoin[[#This Row],[Client_ID]],base_file[Client_ID],base_file[Approved],0,0)</f>
        <v>2</v>
      </c>
      <c r="I15345" t="str">
        <f>IF(tradeline_base_innerjoin[[#This Row],[Total_Tradelines_6m_In]]&lt;MEDIAN(tradeline_base_innerjoin[Total_Tradelines_6m_In]),"few tradelines","more tradelines")</f>
        <v>few tradelines</v>
      </c>
    </row>
    <row r="15346" spans="2:9" hidden="1" x14ac:dyDescent="0.35">
      <c r="B15346">
        <v>108385</v>
      </c>
      <c r="C15346">
        <v>2</v>
      </c>
      <c r="D15346">
        <v>28</v>
      </c>
      <c r="E15346">
        <v>28</v>
      </c>
      <c r="F15346">
        <v>5685</v>
      </c>
      <c r="G15346">
        <f>_xlfn.XLOOKUP(tradeline_base_innerjoin[[#This Row],[Client_ID]],base_file[Client_ID],base_file[Applied],0,0)</f>
        <v>0</v>
      </c>
      <c r="H15346">
        <f>_xlfn.XLOOKUP(tradeline_base_innerjoin[[#This Row],[Client_ID]],base_file[Client_ID],base_file[Approved],0,0)</f>
        <v>0</v>
      </c>
      <c r="I15346" t="str">
        <f>IF(tradeline_base_innerjoin[[#This Row],[Total_Tradelines_6m_In]]&lt;MEDIAN(tradeline_base_innerjoin[Total_Tradelines_6m_In]),"few tradelines","more tradelines")</f>
        <v>few tradelines</v>
      </c>
    </row>
    <row r="15347" spans="2:9" hidden="1" x14ac:dyDescent="0.35">
      <c r="B15347">
        <v>110141</v>
      </c>
      <c r="C15347">
        <v>8</v>
      </c>
      <c r="D15347">
        <v>8</v>
      </c>
      <c r="E15347">
        <v>15</v>
      </c>
      <c r="F15347">
        <v>5181</v>
      </c>
      <c r="G15347">
        <f>_xlfn.XLOOKUP(tradeline_base_innerjoin[[#This Row],[Client_ID]],base_file[Client_ID],base_file[Applied],0,0)</f>
        <v>2</v>
      </c>
      <c r="H15347">
        <f>_xlfn.XLOOKUP(tradeline_base_innerjoin[[#This Row],[Client_ID]],base_file[Client_ID],base_file[Approved],0,0)</f>
        <v>0</v>
      </c>
      <c r="I15347" t="str">
        <f>IF(tradeline_base_innerjoin[[#This Row],[Total_Tradelines_6m_In]]&lt;MEDIAN(tradeline_base_innerjoin[Total_Tradelines_6m_In]),"few tradelines","more tradelines")</f>
        <v>few tradelines</v>
      </c>
    </row>
    <row r="15348" spans="2:9" hidden="1" x14ac:dyDescent="0.35">
      <c r="B15348">
        <v>123432</v>
      </c>
      <c r="C15348">
        <v>6</v>
      </c>
      <c r="D15348">
        <v>16</v>
      </c>
      <c r="E15348">
        <v>32</v>
      </c>
      <c r="F15348">
        <v>1662</v>
      </c>
      <c r="G15348">
        <f>_xlfn.XLOOKUP(tradeline_base_innerjoin[[#This Row],[Client_ID]],base_file[Client_ID],base_file[Applied],0,0)</f>
        <v>0</v>
      </c>
      <c r="H15348">
        <f>_xlfn.XLOOKUP(tradeline_base_innerjoin[[#This Row],[Client_ID]],base_file[Client_ID],base_file[Approved],0,0)</f>
        <v>0</v>
      </c>
      <c r="I15348" t="str">
        <f>IF(tradeline_base_innerjoin[[#This Row],[Total_Tradelines_6m_In]]&lt;MEDIAN(tradeline_base_innerjoin[Total_Tradelines_6m_In]),"few tradelines","more tradelines")</f>
        <v>few tradelines</v>
      </c>
    </row>
    <row r="15349" spans="2:9" hidden="1" x14ac:dyDescent="0.35">
      <c r="B15349">
        <v>108754</v>
      </c>
      <c r="C15349">
        <v>0</v>
      </c>
      <c r="D15349">
        <v>19</v>
      </c>
      <c r="E15349">
        <v>31</v>
      </c>
      <c r="F15349">
        <v>17929</v>
      </c>
      <c r="G15349">
        <f>_xlfn.XLOOKUP(tradeline_base_innerjoin[[#This Row],[Client_ID]],base_file[Client_ID],base_file[Applied],0,0)</f>
        <v>0</v>
      </c>
      <c r="H15349">
        <f>_xlfn.XLOOKUP(tradeline_base_innerjoin[[#This Row],[Client_ID]],base_file[Client_ID],base_file[Approved],0,0)</f>
        <v>0</v>
      </c>
      <c r="I15349" t="str">
        <f>IF(tradeline_base_innerjoin[[#This Row],[Total_Tradelines_6m_In]]&lt;MEDIAN(tradeline_base_innerjoin[Total_Tradelines_6m_In]),"few tradelines","more tradelines")</f>
        <v>few tradelines</v>
      </c>
    </row>
    <row r="15350" spans="2:9" x14ac:dyDescent="0.35">
      <c r="B15350">
        <v>118196</v>
      </c>
      <c r="C15350">
        <v>19</v>
      </c>
      <c r="D15350">
        <v>27</v>
      </c>
      <c r="E15350">
        <v>27</v>
      </c>
      <c r="F15350">
        <v>12322</v>
      </c>
      <c r="G15350">
        <f>_xlfn.XLOOKUP(tradeline_base_innerjoin[[#This Row],[Client_ID]],base_file[Client_ID],base_file[Applied],0,0)</f>
        <v>3</v>
      </c>
      <c r="H15350">
        <f>_xlfn.XLOOKUP(tradeline_base_innerjoin[[#This Row],[Client_ID]],base_file[Client_ID],base_file[Approved],0,0)</f>
        <v>1</v>
      </c>
      <c r="I15350" t="str">
        <f>IF(tradeline_base_innerjoin[[#This Row],[Total_Tradelines_6m_In]]&lt;MEDIAN(tradeline_base_innerjoin[Total_Tradelines_6m_In]),"few tradelines","more tradelines")</f>
        <v>more tradelines</v>
      </c>
    </row>
    <row r="15351" spans="2:9" x14ac:dyDescent="0.35">
      <c r="B15351">
        <v>107126</v>
      </c>
      <c r="C15351">
        <v>14</v>
      </c>
      <c r="D15351">
        <v>14</v>
      </c>
      <c r="E15351">
        <v>30</v>
      </c>
      <c r="F15351">
        <v>11080</v>
      </c>
      <c r="G15351">
        <f>_xlfn.XLOOKUP(tradeline_base_innerjoin[[#This Row],[Client_ID]],base_file[Client_ID],base_file[Applied],0,0)</f>
        <v>1</v>
      </c>
      <c r="H15351">
        <f>_xlfn.XLOOKUP(tradeline_base_innerjoin[[#This Row],[Client_ID]],base_file[Client_ID],base_file[Approved],0,0)</f>
        <v>1</v>
      </c>
      <c r="I15351" t="str">
        <f>IF(tradeline_base_innerjoin[[#This Row],[Total_Tradelines_6m_In]]&lt;MEDIAN(tradeline_base_innerjoin[Total_Tradelines_6m_In]),"few tradelines","more tradelines")</f>
        <v>more tradelines</v>
      </c>
    </row>
    <row r="15352" spans="2:9" x14ac:dyDescent="0.35">
      <c r="B15352">
        <v>110892</v>
      </c>
      <c r="C15352">
        <v>18</v>
      </c>
      <c r="D15352">
        <v>18</v>
      </c>
      <c r="E15352">
        <v>21</v>
      </c>
      <c r="F15352">
        <v>13880</v>
      </c>
      <c r="G15352">
        <f>_xlfn.XLOOKUP(tradeline_base_innerjoin[[#This Row],[Client_ID]],base_file[Client_ID],base_file[Applied],0,0)</f>
        <v>3</v>
      </c>
      <c r="H15352">
        <f>_xlfn.XLOOKUP(tradeline_base_innerjoin[[#This Row],[Client_ID]],base_file[Client_ID],base_file[Approved],0,0)</f>
        <v>3</v>
      </c>
      <c r="I15352" t="str">
        <f>IF(tradeline_base_innerjoin[[#This Row],[Total_Tradelines_6m_In]]&lt;MEDIAN(tradeline_base_innerjoin[Total_Tradelines_6m_In]),"few tradelines","more tradelines")</f>
        <v>more tradelines</v>
      </c>
    </row>
    <row r="15353" spans="2:9" hidden="1" x14ac:dyDescent="0.35">
      <c r="B15353">
        <v>103027</v>
      </c>
      <c r="C15353">
        <v>9</v>
      </c>
      <c r="D15353">
        <v>17</v>
      </c>
      <c r="E15353">
        <v>19</v>
      </c>
      <c r="F15353">
        <v>8680</v>
      </c>
      <c r="G15353">
        <f>_xlfn.XLOOKUP(tradeline_base_innerjoin[[#This Row],[Client_ID]],base_file[Client_ID],base_file[Applied],0,0)</f>
        <v>0</v>
      </c>
      <c r="H15353">
        <f>_xlfn.XLOOKUP(tradeline_base_innerjoin[[#This Row],[Client_ID]],base_file[Client_ID],base_file[Approved],0,0)</f>
        <v>0</v>
      </c>
      <c r="I15353" t="str">
        <f>IF(tradeline_base_innerjoin[[#This Row],[Total_Tradelines_6m_In]]&lt;MEDIAN(tradeline_base_innerjoin[Total_Tradelines_6m_In]),"few tradelines","more tradelines")</f>
        <v>more tradelines</v>
      </c>
    </row>
    <row r="15354" spans="2:9" hidden="1" x14ac:dyDescent="0.35">
      <c r="B15354">
        <v>100612</v>
      </c>
      <c r="C15354">
        <v>12</v>
      </c>
      <c r="D15354">
        <v>23</v>
      </c>
      <c r="E15354">
        <v>25</v>
      </c>
      <c r="F15354">
        <v>16332</v>
      </c>
      <c r="G15354">
        <f>_xlfn.XLOOKUP(tradeline_base_innerjoin[[#This Row],[Client_ID]],base_file[Client_ID],base_file[Applied],0,0)</f>
        <v>0</v>
      </c>
      <c r="H15354">
        <f>_xlfn.XLOOKUP(tradeline_base_innerjoin[[#This Row],[Client_ID]],base_file[Client_ID],base_file[Approved],0,0)</f>
        <v>0</v>
      </c>
      <c r="I15354" t="str">
        <f>IF(tradeline_base_innerjoin[[#This Row],[Total_Tradelines_6m_In]]&lt;MEDIAN(tradeline_base_innerjoin[Total_Tradelines_6m_In]),"few tradelines","more tradelines")</f>
        <v>more tradelines</v>
      </c>
    </row>
    <row r="15355" spans="2:9" x14ac:dyDescent="0.35">
      <c r="B15355">
        <v>107648</v>
      </c>
      <c r="C15355">
        <v>8</v>
      </c>
      <c r="D15355">
        <v>25</v>
      </c>
      <c r="E15355">
        <v>37</v>
      </c>
      <c r="F15355">
        <v>1667</v>
      </c>
      <c r="G15355">
        <f>_xlfn.XLOOKUP(tradeline_base_innerjoin[[#This Row],[Client_ID]],base_file[Client_ID],base_file[Applied],0,0)</f>
        <v>4</v>
      </c>
      <c r="H15355">
        <f>_xlfn.XLOOKUP(tradeline_base_innerjoin[[#This Row],[Client_ID]],base_file[Client_ID],base_file[Approved],0,0)</f>
        <v>1</v>
      </c>
      <c r="I15355" t="str">
        <f>IF(tradeline_base_innerjoin[[#This Row],[Total_Tradelines_6m_In]]&lt;MEDIAN(tradeline_base_innerjoin[Total_Tradelines_6m_In]),"few tradelines","more tradelines")</f>
        <v>few tradelines</v>
      </c>
    </row>
    <row r="15356" spans="2:9" hidden="1" x14ac:dyDescent="0.35">
      <c r="B15356">
        <v>112192</v>
      </c>
      <c r="C15356">
        <v>1</v>
      </c>
      <c r="D15356">
        <v>7</v>
      </c>
      <c r="E15356">
        <v>25</v>
      </c>
      <c r="F15356">
        <v>2402</v>
      </c>
      <c r="G15356">
        <f>_xlfn.XLOOKUP(tradeline_base_innerjoin[[#This Row],[Client_ID]],base_file[Client_ID],base_file[Applied],0,0)</f>
        <v>0</v>
      </c>
      <c r="H15356">
        <f>_xlfn.XLOOKUP(tradeline_base_innerjoin[[#This Row],[Client_ID]],base_file[Client_ID],base_file[Approved],0,0)</f>
        <v>0</v>
      </c>
      <c r="I15356" t="str">
        <f>IF(tradeline_base_innerjoin[[#This Row],[Total_Tradelines_6m_In]]&lt;MEDIAN(tradeline_base_innerjoin[Total_Tradelines_6m_In]),"few tradelines","more tradelines")</f>
        <v>few tradelines</v>
      </c>
    </row>
    <row r="15357" spans="2:9" hidden="1" x14ac:dyDescent="0.35">
      <c r="B15357">
        <v>114761</v>
      </c>
      <c r="C15357">
        <v>3</v>
      </c>
      <c r="D15357">
        <v>28</v>
      </c>
      <c r="E15357">
        <v>28</v>
      </c>
      <c r="F15357">
        <v>8212</v>
      </c>
      <c r="G15357">
        <f>_xlfn.XLOOKUP(tradeline_base_innerjoin[[#This Row],[Client_ID]],base_file[Client_ID],base_file[Applied],0,0)</f>
        <v>0</v>
      </c>
      <c r="H15357">
        <f>_xlfn.XLOOKUP(tradeline_base_innerjoin[[#This Row],[Client_ID]],base_file[Client_ID],base_file[Approved],0,0)</f>
        <v>0</v>
      </c>
      <c r="I15357" t="str">
        <f>IF(tradeline_base_innerjoin[[#This Row],[Total_Tradelines_6m_In]]&lt;MEDIAN(tradeline_base_innerjoin[Total_Tradelines_6m_In]),"few tradelines","more tradelines")</f>
        <v>few tradelines</v>
      </c>
    </row>
    <row r="15358" spans="2:9" x14ac:dyDescent="0.35">
      <c r="B15358">
        <v>108405</v>
      </c>
      <c r="C15358">
        <v>3</v>
      </c>
      <c r="D15358">
        <v>20</v>
      </c>
      <c r="E15358">
        <v>20</v>
      </c>
      <c r="F15358">
        <v>19954</v>
      </c>
      <c r="G15358">
        <f>_xlfn.XLOOKUP(tradeline_base_innerjoin[[#This Row],[Client_ID]],base_file[Client_ID],base_file[Applied],0,0)</f>
        <v>3</v>
      </c>
      <c r="H15358">
        <f>_xlfn.XLOOKUP(tradeline_base_innerjoin[[#This Row],[Client_ID]],base_file[Client_ID],base_file[Approved],0,0)</f>
        <v>1</v>
      </c>
      <c r="I15358" t="str">
        <f>IF(tradeline_base_innerjoin[[#This Row],[Total_Tradelines_6m_In]]&lt;MEDIAN(tradeline_base_innerjoin[Total_Tradelines_6m_In]),"few tradelines","more tradelines")</f>
        <v>few tradelines</v>
      </c>
    </row>
    <row r="15359" spans="2:9" x14ac:dyDescent="0.35">
      <c r="B15359">
        <v>113023</v>
      </c>
      <c r="C15359">
        <v>10</v>
      </c>
      <c r="D15359">
        <v>12</v>
      </c>
      <c r="E15359">
        <v>39</v>
      </c>
      <c r="F15359">
        <v>4058</v>
      </c>
      <c r="G15359">
        <f>_xlfn.XLOOKUP(tradeline_base_innerjoin[[#This Row],[Client_ID]],base_file[Client_ID],base_file[Applied],0,0)</f>
        <v>1</v>
      </c>
      <c r="H15359">
        <f>_xlfn.XLOOKUP(tradeline_base_innerjoin[[#This Row],[Client_ID]],base_file[Client_ID],base_file[Approved],0,0)</f>
        <v>1</v>
      </c>
      <c r="I15359" t="str">
        <f>IF(tradeline_base_innerjoin[[#This Row],[Total_Tradelines_6m_In]]&lt;MEDIAN(tradeline_base_innerjoin[Total_Tradelines_6m_In]),"few tradelines","more tradelines")</f>
        <v>more tradelines</v>
      </c>
    </row>
    <row r="15360" spans="2:9" x14ac:dyDescent="0.35">
      <c r="B15360">
        <v>105215</v>
      </c>
      <c r="C15360">
        <v>18</v>
      </c>
      <c r="D15360">
        <v>25</v>
      </c>
      <c r="E15360">
        <v>25</v>
      </c>
      <c r="F15360">
        <v>4930</v>
      </c>
      <c r="G15360">
        <f>_xlfn.XLOOKUP(tradeline_base_innerjoin[[#This Row],[Client_ID]],base_file[Client_ID],base_file[Applied],0,0)</f>
        <v>4</v>
      </c>
      <c r="H15360">
        <f>_xlfn.XLOOKUP(tradeline_base_innerjoin[[#This Row],[Client_ID]],base_file[Client_ID],base_file[Approved],0,0)</f>
        <v>3</v>
      </c>
      <c r="I15360" t="str">
        <f>IF(tradeline_base_innerjoin[[#This Row],[Total_Tradelines_6m_In]]&lt;MEDIAN(tradeline_base_innerjoin[Total_Tradelines_6m_In]),"few tradelines","more tradelines")</f>
        <v>more tradelines</v>
      </c>
    </row>
    <row r="15361" spans="2:9" hidden="1" x14ac:dyDescent="0.35">
      <c r="B15361">
        <v>102524</v>
      </c>
      <c r="C15361">
        <v>11</v>
      </c>
      <c r="D15361">
        <v>18</v>
      </c>
      <c r="E15361">
        <v>26</v>
      </c>
      <c r="F15361">
        <v>18586</v>
      </c>
      <c r="G15361">
        <f>_xlfn.XLOOKUP(tradeline_base_innerjoin[[#This Row],[Client_ID]],base_file[Client_ID],base_file[Applied],0,0)</f>
        <v>3</v>
      </c>
      <c r="H15361">
        <f>_xlfn.XLOOKUP(tradeline_base_innerjoin[[#This Row],[Client_ID]],base_file[Client_ID],base_file[Approved],0,0)</f>
        <v>0</v>
      </c>
      <c r="I15361" t="str">
        <f>IF(tradeline_base_innerjoin[[#This Row],[Total_Tradelines_6m_In]]&lt;MEDIAN(tradeline_base_innerjoin[Total_Tradelines_6m_In]),"few tradelines","more tradelines")</f>
        <v>more tradelines</v>
      </c>
    </row>
    <row r="15362" spans="2:9" x14ac:dyDescent="0.35">
      <c r="B15362">
        <v>115725</v>
      </c>
      <c r="C15362">
        <v>17</v>
      </c>
      <c r="D15362">
        <v>23</v>
      </c>
      <c r="E15362">
        <v>24</v>
      </c>
      <c r="F15362">
        <v>16813</v>
      </c>
      <c r="G15362">
        <f>_xlfn.XLOOKUP(tradeline_base_innerjoin[[#This Row],[Client_ID]],base_file[Client_ID],base_file[Applied],0,0)</f>
        <v>4</v>
      </c>
      <c r="H15362">
        <f>_xlfn.XLOOKUP(tradeline_base_innerjoin[[#This Row],[Client_ID]],base_file[Client_ID],base_file[Approved],0,0)</f>
        <v>2</v>
      </c>
      <c r="I15362" t="str">
        <f>IF(tradeline_base_innerjoin[[#This Row],[Total_Tradelines_6m_In]]&lt;MEDIAN(tradeline_base_innerjoin[Total_Tradelines_6m_In]),"few tradelines","more tradelines")</f>
        <v>more tradelines</v>
      </c>
    </row>
    <row r="15363" spans="2:9" x14ac:dyDescent="0.35">
      <c r="B15363">
        <v>112161</v>
      </c>
      <c r="C15363">
        <v>5</v>
      </c>
      <c r="D15363">
        <v>28</v>
      </c>
      <c r="E15363">
        <v>39</v>
      </c>
      <c r="F15363">
        <v>6976</v>
      </c>
      <c r="G15363">
        <f>_xlfn.XLOOKUP(tradeline_base_innerjoin[[#This Row],[Client_ID]],base_file[Client_ID],base_file[Applied],0,0)</f>
        <v>4</v>
      </c>
      <c r="H15363">
        <f>_xlfn.XLOOKUP(tradeline_base_innerjoin[[#This Row],[Client_ID]],base_file[Client_ID],base_file[Approved],0,0)</f>
        <v>1</v>
      </c>
      <c r="I15363" t="str">
        <f>IF(tradeline_base_innerjoin[[#This Row],[Total_Tradelines_6m_In]]&lt;MEDIAN(tradeline_base_innerjoin[Total_Tradelines_6m_In]),"few tradelines","more tradelines")</f>
        <v>few tradelines</v>
      </c>
    </row>
    <row r="15364" spans="2:9" hidden="1" x14ac:dyDescent="0.35">
      <c r="B15364">
        <v>116663</v>
      </c>
      <c r="C15364">
        <v>11</v>
      </c>
      <c r="D15364">
        <v>16</v>
      </c>
      <c r="E15364">
        <v>28</v>
      </c>
      <c r="F15364">
        <v>9412</v>
      </c>
      <c r="G15364">
        <f>_xlfn.XLOOKUP(tradeline_base_innerjoin[[#This Row],[Client_ID]],base_file[Client_ID],base_file[Applied],0,0)</f>
        <v>1</v>
      </c>
      <c r="H15364">
        <f>_xlfn.XLOOKUP(tradeline_base_innerjoin[[#This Row],[Client_ID]],base_file[Client_ID],base_file[Approved],0,0)</f>
        <v>0</v>
      </c>
      <c r="I15364" t="str">
        <f>IF(tradeline_base_innerjoin[[#This Row],[Total_Tradelines_6m_In]]&lt;MEDIAN(tradeline_base_innerjoin[Total_Tradelines_6m_In]),"few tradelines","more tradelines")</f>
        <v>more tradelines</v>
      </c>
    </row>
    <row r="15365" spans="2:9" hidden="1" x14ac:dyDescent="0.35">
      <c r="B15365">
        <v>108408</v>
      </c>
      <c r="C15365">
        <v>18</v>
      </c>
      <c r="D15365">
        <v>18</v>
      </c>
      <c r="E15365">
        <v>18</v>
      </c>
      <c r="F15365">
        <v>6438</v>
      </c>
      <c r="G15365">
        <f>_xlfn.XLOOKUP(tradeline_base_innerjoin[[#This Row],[Client_ID]],base_file[Client_ID],base_file[Applied],0,0)</f>
        <v>0</v>
      </c>
      <c r="H15365">
        <f>_xlfn.XLOOKUP(tradeline_base_innerjoin[[#This Row],[Client_ID]],base_file[Client_ID],base_file[Approved],0,0)</f>
        <v>0</v>
      </c>
      <c r="I15365" t="str">
        <f>IF(tradeline_base_innerjoin[[#This Row],[Total_Tradelines_6m_In]]&lt;MEDIAN(tradeline_base_innerjoin[Total_Tradelines_6m_In]),"few tradelines","more tradelines")</f>
        <v>more tradelines</v>
      </c>
    </row>
    <row r="15366" spans="2:9" hidden="1" x14ac:dyDescent="0.35">
      <c r="B15366">
        <v>124397</v>
      </c>
      <c r="C15366">
        <v>6</v>
      </c>
      <c r="D15366">
        <v>16</v>
      </c>
      <c r="E15366">
        <v>21</v>
      </c>
      <c r="F15366">
        <v>9730</v>
      </c>
      <c r="G15366">
        <f>_xlfn.XLOOKUP(tradeline_base_innerjoin[[#This Row],[Client_ID]],base_file[Client_ID],base_file[Applied],0,0)</f>
        <v>3</v>
      </c>
      <c r="H15366">
        <f>_xlfn.XLOOKUP(tradeline_base_innerjoin[[#This Row],[Client_ID]],base_file[Client_ID],base_file[Approved],0,0)</f>
        <v>0</v>
      </c>
      <c r="I15366" t="str">
        <f>IF(tradeline_base_innerjoin[[#This Row],[Total_Tradelines_6m_In]]&lt;MEDIAN(tradeline_base_innerjoin[Total_Tradelines_6m_In]),"few tradelines","more tradelines")</f>
        <v>few tradelines</v>
      </c>
    </row>
    <row r="15367" spans="2:9" hidden="1" x14ac:dyDescent="0.35">
      <c r="B15367">
        <v>123954</v>
      </c>
      <c r="C15367">
        <v>1</v>
      </c>
      <c r="D15367">
        <v>26</v>
      </c>
      <c r="E15367">
        <v>26</v>
      </c>
      <c r="F15367">
        <v>14120</v>
      </c>
      <c r="G15367">
        <f>_xlfn.XLOOKUP(tradeline_base_innerjoin[[#This Row],[Client_ID]],base_file[Client_ID],base_file[Applied],0,0)</f>
        <v>2</v>
      </c>
      <c r="H15367">
        <f>_xlfn.XLOOKUP(tradeline_base_innerjoin[[#This Row],[Client_ID]],base_file[Client_ID],base_file[Approved],0,0)</f>
        <v>0</v>
      </c>
      <c r="I15367" t="str">
        <f>IF(tradeline_base_innerjoin[[#This Row],[Total_Tradelines_6m_In]]&lt;MEDIAN(tradeline_base_innerjoin[Total_Tradelines_6m_In]),"few tradelines","more tradelines")</f>
        <v>few tradelines</v>
      </c>
    </row>
    <row r="15368" spans="2:9" x14ac:dyDescent="0.35">
      <c r="B15368">
        <v>109045</v>
      </c>
      <c r="C15368">
        <v>19</v>
      </c>
      <c r="D15368">
        <v>27</v>
      </c>
      <c r="E15368">
        <v>27</v>
      </c>
      <c r="F15368">
        <v>9983</v>
      </c>
      <c r="G15368">
        <f>_xlfn.XLOOKUP(tradeline_base_innerjoin[[#This Row],[Client_ID]],base_file[Client_ID],base_file[Applied],0,0)</f>
        <v>2</v>
      </c>
      <c r="H15368">
        <f>_xlfn.XLOOKUP(tradeline_base_innerjoin[[#This Row],[Client_ID]],base_file[Client_ID],base_file[Approved],0,0)</f>
        <v>2</v>
      </c>
      <c r="I15368" t="str">
        <f>IF(tradeline_base_innerjoin[[#This Row],[Total_Tradelines_6m_In]]&lt;MEDIAN(tradeline_base_innerjoin[Total_Tradelines_6m_In]),"few tradelines","more tradelines")</f>
        <v>more tradelines</v>
      </c>
    </row>
    <row r="15369" spans="2:9" x14ac:dyDescent="0.35">
      <c r="B15369">
        <v>114144</v>
      </c>
      <c r="C15369">
        <v>13</v>
      </c>
      <c r="D15369">
        <v>22</v>
      </c>
      <c r="E15369">
        <v>22</v>
      </c>
      <c r="F15369">
        <v>9112</v>
      </c>
      <c r="G15369">
        <f>_xlfn.XLOOKUP(tradeline_base_innerjoin[[#This Row],[Client_ID]],base_file[Client_ID],base_file[Applied],0,0)</f>
        <v>3</v>
      </c>
      <c r="H15369">
        <f>_xlfn.XLOOKUP(tradeline_base_innerjoin[[#This Row],[Client_ID]],base_file[Client_ID],base_file[Approved],0,0)</f>
        <v>1</v>
      </c>
      <c r="I15369" t="str">
        <f>IF(tradeline_base_innerjoin[[#This Row],[Total_Tradelines_6m_In]]&lt;MEDIAN(tradeline_base_innerjoin[Total_Tradelines_6m_In]),"few tradelines","more tradelines")</f>
        <v>more tradelines</v>
      </c>
    </row>
    <row r="15370" spans="2:9" x14ac:dyDescent="0.35">
      <c r="B15370">
        <v>116084</v>
      </c>
      <c r="C15370">
        <v>5</v>
      </c>
      <c r="D15370">
        <v>10</v>
      </c>
      <c r="E15370">
        <v>14</v>
      </c>
      <c r="F15370">
        <v>9811</v>
      </c>
      <c r="G15370">
        <f>_xlfn.XLOOKUP(tradeline_base_innerjoin[[#This Row],[Client_ID]],base_file[Client_ID],base_file[Applied],0,0)</f>
        <v>4</v>
      </c>
      <c r="H15370">
        <f>_xlfn.XLOOKUP(tradeline_base_innerjoin[[#This Row],[Client_ID]],base_file[Client_ID],base_file[Approved],0,0)</f>
        <v>1</v>
      </c>
      <c r="I15370" t="str">
        <f>IF(tradeline_base_innerjoin[[#This Row],[Total_Tradelines_6m_In]]&lt;MEDIAN(tradeline_base_innerjoin[Total_Tradelines_6m_In]),"few tradelines","more tradelines")</f>
        <v>few tradelines</v>
      </c>
    </row>
    <row r="15371" spans="2:9" x14ac:dyDescent="0.35">
      <c r="B15371">
        <v>118279</v>
      </c>
      <c r="C15371">
        <v>16</v>
      </c>
      <c r="D15371">
        <v>16</v>
      </c>
      <c r="E15371">
        <v>16</v>
      </c>
      <c r="F15371">
        <v>19785</v>
      </c>
      <c r="G15371">
        <f>_xlfn.XLOOKUP(tradeline_base_innerjoin[[#This Row],[Client_ID]],base_file[Client_ID],base_file[Applied],0,0)</f>
        <v>3</v>
      </c>
      <c r="H15371">
        <f>_xlfn.XLOOKUP(tradeline_base_innerjoin[[#This Row],[Client_ID]],base_file[Client_ID],base_file[Approved],0,0)</f>
        <v>1</v>
      </c>
      <c r="I15371" t="str">
        <f>IF(tradeline_base_innerjoin[[#This Row],[Total_Tradelines_6m_In]]&lt;MEDIAN(tradeline_base_innerjoin[Total_Tradelines_6m_In]),"few tradelines","more tradelines")</f>
        <v>more tradelines</v>
      </c>
    </row>
    <row r="15372" spans="2:9" x14ac:dyDescent="0.35">
      <c r="B15372">
        <v>110019</v>
      </c>
      <c r="C15372">
        <v>3</v>
      </c>
      <c r="D15372">
        <v>7</v>
      </c>
      <c r="E15372">
        <v>12</v>
      </c>
      <c r="F15372">
        <v>13340</v>
      </c>
      <c r="G15372">
        <f>_xlfn.XLOOKUP(tradeline_base_innerjoin[[#This Row],[Client_ID]],base_file[Client_ID],base_file[Applied],0,0)</f>
        <v>2</v>
      </c>
      <c r="H15372">
        <f>_xlfn.XLOOKUP(tradeline_base_innerjoin[[#This Row],[Client_ID]],base_file[Client_ID],base_file[Approved],0,0)</f>
        <v>2</v>
      </c>
      <c r="I15372" t="str">
        <f>IF(tradeline_base_innerjoin[[#This Row],[Total_Tradelines_6m_In]]&lt;MEDIAN(tradeline_base_innerjoin[Total_Tradelines_6m_In]),"few tradelines","more tradelines")</f>
        <v>few tradelines</v>
      </c>
    </row>
    <row r="15373" spans="2:9" x14ac:dyDescent="0.35">
      <c r="B15373">
        <v>106126</v>
      </c>
      <c r="C15373">
        <v>8</v>
      </c>
      <c r="D15373">
        <v>11</v>
      </c>
      <c r="E15373">
        <v>28</v>
      </c>
      <c r="F15373">
        <v>13116</v>
      </c>
      <c r="G15373">
        <f>_xlfn.XLOOKUP(tradeline_base_innerjoin[[#This Row],[Client_ID]],base_file[Client_ID],base_file[Applied],0,0)</f>
        <v>4</v>
      </c>
      <c r="H15373">
        <f>_xlfn.XLOOKUP(tradeline_base_innerjoin[[#This Row],[Client_ID]],base_file[Client_ID],base_file[Approved],0,0)</f>
        <v>1</v>
      </c>
      <c r="I15373" t="str">
        <f>IF(tradeline_base_innerjoin[[#This Row],[Total_Tradelines_6m_In]]&lt;MEDIAN(tradeline_base_innerjoin[Total_Tradelines_6m_In]),"few tradelines","more tradelines")</f>
        <v>few tradelines</v>
      </c>
    </row>
    <row r="15374" spans="2:9" x14ac:dyDescent="0.35">
      <c r="B15374">
        <v>111896</v>
      </c>
      <c r="C15374">
        <v>11</v>
      </c>
      <c r="D15374">
        <v>11</v>
      </c>
      <c r="E15374">
        <v>17</v>
      </c>
      <c r="F15374">
        <v>1524</v>
      </c>
      <c r="G15374">
        <f>_xlfn.XLOOKUP(tradeline_base_innerjoin[[#This Row],[Client_ID]],base_file[Client_ID],base_file[Applied],0,0)</f>
        <v>2</v>
      </c>
      <c r="H15374">
        <f>_xlfn.XLOOKUP(tradeline_base_innerjoin[[#This Row],[Client_ID]],base_file[Client_ID],base_file[Approved],0,0)</f>
        <v>2</v>
      </c>
      <c r="I15374" t="str">
        <f>IF(tradeline_base_innerjoin[[#This Row],[Total_Tradelines_6m_In]]&lt;MEDIAN(tradeline_base_innerjoin[Total_Tradelines_6m_In]),"few tradelines","more tradelines")</f>
        <v>more tradelines</v>
      </c>
    </row>
    <row r="15375" spans="2:9" x14ac:dyDescent="0.35">
      <c r="B15375">
        <v>117770</v>
      </c>
      <c r="C15375">
        <v>14</v>
      </c>
      <c r="D15375">
        <v>14</v>
      </c>
      <c r="E15375">
        <v>39</v>
      </c>
      <c r="F15375">
        <v>11356</v>
      </c>
      <c r="G15375">
        <f>_xlfn.XLOOKUP(tradeline_base_innerjoin[[#This Row],[Client_ID]],base_file[Client_ID],base_file[Applied],0,0)</f>
        <v>4</v>
      </c>
      <c r="H15375">
        <f>_xlfn.XLOOKUP(tradeline_base_innerjoin[[#This Row],[Client_ID]],base_file[Client_ID],base_file[Approved],0,0)</f>
        <v>3</v>
      </c>
      <c r="I15375" t="str">
        <f>IF(tradeline_base_innerjoin[[#This Row],[Total_Tradelines_6m_In]]&lt;MEDIAN(tradeline_base_innerjoin[Total_Tradelines_6m_In]),"few tradelines","more tradelines")</f>
        <v>more tradelines</v>
      </c>
    </row>
    <row r="15376" spans="2:9" hidden="1" x14ac:dyDescent="0.35">
      <c r="B15376">
        <v>108139</v>
      </c>
      <c r="C15376">
        <v>1</v>
      </c>
      <c r="D15376">
        <v>12</v>
      </c>
      <c r="E15376">
        <v>16</v>
      </c>
      <c r="F15376">
        <v>19759</v>
      </c>
      <c r="G15376">
        <f>_xlfn.XLOOKUP(tradeline_base_innerjoin[[#This Row],[Client_ID]],base_file[Client_ID],base_file[Applied],0,0)</f>
        <v>0</v>
      </c>
      <c r="H15376">
        <f>_xlfn.XLOOKUP(tradeline_base_innerjoin[[#This Row],[Client_ID]],base_file[Client_ID],base_file[Approved],0,0)</f>
        <v>0</v>
      </c>
      <c r="I15376" t="str">
        <f>IF(tradeline_base_innerjoin[[#This Row],[Total_Tradelines_6m_In]]&lt;MEDIAN(tradeline_base_innerjoin[Total_Tradelines_6m_In]),"few tradelines","more tradelines")</f>
        <v>few tradelines</v>
      </c>
    </row>
    <row r="15377" spans="2:9" x14ac:dyDescent="0.35">
      <c r="B15377">
        <v>112550</v>
      </c>
      <c r="C15377">
        <v>13</v>
      </c>
      <c r="D15377">
        <v>23</v>
      </c>
      <c r="E15377">
        <v>24</v>
      </c>
      <c r="F15377">
        <v>17493</v>
      </c>
      <c r="G15377">
        <f>_xlfn.XLOOKUP(tradeline_base_innerjoin[[#This Row],[Client_ID]],base_file[Client_ID],base_file[Applied],0,0)</f>
        <v>3</v>
      </c>
      <c r="H15377">
        <f>_xlfn.XLOOKUP(tradeline_base_innerjoin[[#This Row],[Client_ID]],base_file[Client_ID],base_file[Approved],0,0)</f>
        <v>3</v>
      </c>
      <c r="I15377" t="str">
        <f>IF(tradeline_base_innerjoin[[#This Row],[Total_Tradelines_6m_In]]&lt;MEDIAN(tradeline_base_innerjoin[Total_Tradelines_6m_In]),"few tradelines","more tradelines")</f>
        <v>more tradelines</v>
      </c>
    </row>
    <row r="15378" spans="2:9" hidden="1" x14ac:dyDescent="0.35">
      <c r="B15378">
        <v>114686</v>
      </c>
      <c r="C15378">
        <v>11</v>
      </c>
      <c r="D15378">
        <v>19</v>
      </c>
      <c r="E15378">
        <v>37</v>
      </c>
      <c r="F15378">
        <v>8746</v>
      </c>
      <c r="G15378">
        <f>_xlfn.XLOOKUP(tradeline_base_innerjoin[[#This Row],[Client_ID]],base_file[Client_ID],base_file[Applied],0,0)</f>
        <v>0</v>
      </c>
      <c r="H15378">
        <f>_xlfn.XLOOKUP(tradeline_base_innerjoin[[#This Row],[Client_ID]],base_file[Client_ID],base_file[Approved],0,0)</f>
        <v>0</v>
      </c>
      <c r="I15378" t="str">
        <f>IF(tradeline_base_innerjoin[[#This Row],[Total_Tradelines_6m_In]]&lt;MEDIAN(tradeline_base_innerjoin[Total_Tradelines_6m_In]),"few tradelines","more tradelines")</f>
        <v>more tradelines</v>
      </c>
    </row>
    <row r="15379" spans="2:9" hidden="1" x14ac:dyDescent="0.35">
      <c r="B15379">
        <v>101806</v>
      </c>
      <c r="C15379">
        <v>17</v>
      </c>
      <c r="D15379">
        <v>17</v>
      </c>
      <c r="E15379">
        <v>31</v>
      </c>
      <c r="F15379">
        <v>8373</v>
      </c>
      <c r="G15379">
        <f>_xlfn.XLOOKUP(tradeline_base_innerjoin[[#This Row],[Client_ID]],base_file[Client_ID],base_file[Applied],0,0)</f>
        <v>0</v>
      </c>
      <c r="H15379">
        <f>_xlfn.XLOOKUP(tradeline_base_innerjoin[[#This Row],[Client_ID]],base_file[Client_ID],base_file[Approved],0,0)</f>
        <v>0</v>
      </c>
      <c r="I15379" t="str">
        <f>IF(tradeline_base_innerjoin[[#This Row],[Total_Tradelines_6m_In]]&lt;MEDIAN(tradeline_base_innerjoin[Total_Tradelines_6m_In]),"few tradelines","more tradelines")</f>
        <v>more tradelines</v>
      </c>
    </row>
    <row r="15380" spans="2:9" x14ac:dyDescent="0.35">
      <c r="B15380">
        <v>114766</v>
      </c>
      <c r="C15380">
        <v>15</v>
      </c>
      <c r="D15380">
        <v>15</v>
      </c>
      <c r="E15380">
        <v>25</v>
      </c>
      <c r="F15380">
        <v>2874</v>
      </c>
      <c r="G15380">
        <f>_xlfn.XLOOKUP(tradeline_base_innerjoin[[#This Row],[Client_ID]],base_file[Client_ID],base_file[Applied],0,0)</f>
        <v>1</v>
      </c>
      <c r="H15380">
        <f>_xlfn.XLOOKUP(tradeline_base_innerjoin[[#This Row],[Client_ID]],base_file[Client_ID],base_file[Approved],0,0)</f>
        <v>1</v>
      </c>
      <c r="I15380" t="str">
        <f>IF(tradeline_base_innerjoin[[#This Row],[Total_Tradelines_6m_In]]&lt;MEDIAN(tradeline_base_innerjoin[Total_Tradelines_6m_In]),"few tradelines","more tradelines")</f>
        <v>more tradelines</v>
      </c>
    </row>
    <row r="15381" spans="2:9" x14ac:dyDescent="0.35">
      <c r="B15381">
        <v>117581</v>
      </c>
      <c r="C15381">
        <v>11</v>
      </c>
      <c r="D15381">
        <v>11</v>
      </c>
      <c r="E15381">
        <v>11</v>
      </c>
      <c r="F15381">
        <v>1087</v>
      </c>
      <c r="G15381">
        <f>_xlfn.XLOOKUP(tradeline_base_innerjoin[[#This Row],[Client_ID]],base_file[Client_ID],base_file[Applied],0,0)</f>
        <v>3</v>
      </c>
      <c r="H15381">
        <f>_xlfn.XLOOKUP(tradeline_base_innerjoin[[#This Row],[Client_ID]],base_file[Client_ID],base_file[Approved],0,0)</f>
        <v>2</v>
      </c>
      <c r="I15381" t="str">
        <f>IF(tradeline_base_innerjoin[[#This Row],[Total_Tradelines_6m_In]]&lt;MEDIAN(tradeline_base_innerjoin[Total_Tradelines_6m_In]),"few tradelines","more tradelines")</f>
        <v>more tradelines</v>
      </c>
    </row>
    <row r="15382" spans="2:9" hidden="1" x14ac:dyDescent="0.35">
      <c r="B15382">
        <v>108486</v>
      </c>
      <c r="C15382">
        <v>10</v>
      </c>
      <c r="D15382">
        <v>26</v>
      </c>
      <c r="E15382">
        <v>26</v>
      </c>
      <c r="F15382">
        <v>18859</v>
      </c>
      <c r="G15382">
        <f>_xlfn.XLOOKUP(tradeline_base_innerjoin[[#This Row],[Client_ID]],base_file[Client_ID],base_file[Applied],0,0)</f>
        <v>0</v>
      </c>
      <c r="H15382">
        <f>_xlfn.XLOOKUP(tradeline_base_innerjoin[[#This Row],[Client_ID]],base_file[Client_ID],base_file[Approved],0,0)</f>
        <v>0</v>
      </c>
      <c r="I15382" t="str">
        <f>IF(tradeline_base_innerjoin[[#This Row],[Total_Tradelines_6m_In]]&lt;MEDIAN(tradeline_base_innerjoin[Total_Tradelines_6m_In]),"few tradelines","more tradelines")</f>
        <v>more tradelines</v>
      </c>
    </row>
    <row r="15383" spans="2:9" hidden="1" x14ac:dyDescent="0.35">
      <c r="B15383">
        <v>117678</v>
      </c>
      <c r="C15383">
        <v>1</v>
      </c>
      <c r="D15383">
        <v>5</v>
      </c>
      <c r="E15383">
        <v>24</v>
      </c>
      <c r="F15383">
        <v>6465</v>
      </c>
      <c r="G15383">
        <f>_xlfn.XLOOKUP(tradeline_base_innerjoin[[#This Row],[Client_ID]],base_file[Client_ID],base_file[Applied],0,0)</f>
        <v>0</v>
      </c>
      <c r="H15383">
        <f>_xlfn.XLOOKUP(tradeline_base_innerjoin[[#This Row],[Client_ID]],base_file[Client_ID],base_file[Approved],0,0)</f>
        <v>0</v>
      </c>
      <c r="I15383" t="str">
        <f>IF(tradeline_base_innerjoin[[#This Row],[Total_Tradelines_6m_In]]&lt;MEDIAN(tradeline_base_innerjoin[Total_Tradelines_6m_In]),"few tradelines","more tradelines")</f>
        <v>few tradelines</v>
      </c>
    </row>
    <row r="15384" spans="2:9" x14ac:dyDescent="0.35">
      <c r="B15384">
        <v>109675</v>
      </c>
      <c r="C15384">
        <v>8</v>
      </c>
      <c r="D15384">
        <v>8</v>
      </c>
      <c r="E15384">
        <v>17</v>
      </c>
      <c r="F15384">
        <v>3814</v>
      </c>
      <c r="G15384">
        <f>_xlfn.XLOOKUP(tradeline_base_innerjoin[[#This Row],[Client_ID]],base_file[Client_ID],base_file[Applied],0,0)</f>
        <v>1</v>
      </c>
      <c r="H15384">
        <f>_xlfn.XLOOKUP(tradeline_base_innerjoin[[#This Row],[Client_ID]],base_file[Client_ID],base_file[Approved],0,0)</f>
        <v>1</v>
      </c>
      <c r="I15384" t="str">
        <f>IF(tradeline_base_innerjoin[[#This Row],[Total_Tradelines_6m_In]]&lt;MEDIAN(tradeline_base_innerjoin[Total_Tradelines_6m_In]),"few tradelines","more tradelines")</f>
        <v>few tradelines</v>
      </c>
    </row>
    <row r="15385" spans="2:9" hidden="1" x14ac:dyDescent="0.35">
      <c r="B15385">
        <v>124657</v>
      </c>
      <c r="C15385">
        <v>0</v>
      </c>
      <c r="D15385">
        <v>13</v>
      </c>
      <c r="E15385">
        <v>13</v>
      </c>
      <c r="F15385">
        <v>13669</v>
      </c>
      <c r="G15385">
        <f>_xlfn.XLOOKUP(tradeline_base_innerjoin[[#This Row],[Client_ID]],base_file[Client_ID],base_file[Applied],0,0)</f>
        <v>2</v>
      </c>
      <c r="H15385">
        <f>_xlfn.XLOOKUP(tradeline_base_innerjoin[[#This Row],[Client_ID]],base_file[Client_ID],base_file[Approved],0,0)</f>
        <v>0</v>
      </c>
      <c r="I15385" t="str">
        <f>IF(tradeline_base_innerjoin[[#This Row],[Total_Tradelines_6m_In]]&lt;MEDIAN(tradeline_base_innerjoin[Total_Tradelines_6m_In]),"few tradelines","more tradelines")</f>
        <v>few tradelines</v>
      </c>
    </row>
    <row r="15386" spans="2:9" x14ac:dyDescent="0.35">
      <c r="B15386">
        <v>114738</v>
      </c>
      <c r="C15386">
        <v>16</v>
      </c>
      <c r="D15386">
        <v>23</v>
      </c>
      <c r="E15386">
        <v>23</v>
      </c>
      <c r="F15386">
        <v>3681</v>
      </c>
      <c r="G15386">
        <f>_xlfn.XLOOKUP(tradeline_base_innerjoin[[#This Row],[Client_ID]],base_file[Client_ID],base_file[Applied],0,0)</f>
        <v>1</v>
      </c>
      <c r="H15386">
        <f>_xlfn.XLOOKUP(tradeline_base_innerjoin[[#This Row],[Client_ID]],base_file[Client_ID],base_file[Approved],0,0)</f>
        <v>1</v>
      </c>
      <c r="I15386" t="str">
        <f>IF(tradeline_base_innerjoin[[#This Row],[Total_Tradelines_6m_In]]&lt;MEDIAN(tradeline_base_innerjoin[Total_Tradelines_6m_In]),"few tradelines","more tradelines")</f>
        <v>more tradelines</v>
      </c>
    </row>
    <row r="15387" spans="2:9" x14ac:dyDescent="0.35">
      <c r="B15387">
        <v>121213</v>
      </c>
      <c r="C15387">
        <v>7</v>
      </c>
      <c r="D15387">
        <v>14</v>
      </c>
      <c r="E15387">
        <v>21</v>
      </c>
      <c r="F15387">
        <v>18159</v>
      </c>
      <c r="G15387">
        <f>_xlfn.XLOOKUP(tradeline_base_innerjoin[[#This Row],[Client_ID]],base_file[Client_ID],base_file[Applied],0,0)</f>
        <v>1</v>
      </c>
      <c r="H15387">
        <f>_xlfn.XLOOKUP(tradeline_base_innerjoin[[#This Row],[Client_ID]],base_file[Client_ID],base_file[Approved],0,0)</f>
        <v>1</v>
      </c>
      <c r="I15387" t="str">
        <f>IF(tradeline_base_innerjoin[[#This Row],[Total_Tradelines_6m_In]]&lt;MEDIAN(tradeline_base_innerjoin[Total_Tradelines_6m_In]),"few tradelines","more tradelines")</f>
        <v>few tradelines</v>
      </c>
    </row>
    <row r="15388" spans="2:9" x14ac:dyDescent="0.35">
      <c r="B15388">
        <v>122066</v>
      </c>
      <c r="C15388">
        <v>3</v>
      </c>
      <c r="D15388">
        <v>29</v>
      </c>
      <c r="E15388">
        <v>29</v>
      </c>
      <c r="F15388">
        <v>3269</v>
      </c>
      <c r="G15388">
        <f>_xlfn.XLOOKUP(tradeline_base_innerjoin[[#This Row],[Client_ID]],base_file[Client_ID],base_file[Applied],0,0)</f>
        <v>2</v>
      </c>
      <c r="H15388">
        <f>_xlfn.XLOOKUP(tradeline_base_innerjoin[[#This Row],[Client_ID]],base_file[Client_ID],base_file[Approved],0,0)</f>
        <v>1</v>
      </c>
      <c r="I15388" t="str">
        <f>IF(tradeline_base_innerjoin[[#This Row],[Total_Tradelines_6m_In]]&lt;MEDIAN(tradeline_base_innerjoin[Total_Tradelines_6m_In]),"few tradelines","more tradelines")</f>
        <v>few tradelines</v>
      </c>
    </row>
    <row r="15389" spans="2:9" x14ac:dyDescent="0.35">
      <c r="B15389">
        <v>120005</v>
      </c>
      <c r="C15389">
        <v>7</v>
      </c>
      <c r="D15389">
        <v>10</v>
      </c>
      <c r="E15389">
        <v>36</v>
      </c>
      <c r="F15389">
        <v>4870</v>
      </c>
      <c r="G15389">
        <f>_xlfn.XLOOKUP(tradeline_base_innerjoin[[#This Row],[Client_ID]],base_file[Client_ID],base_file[Applied],0,0)</f>
        <v>2</v>
      </c>
      <c r="H15389">
        <f>_xlfn.XLOOKUP(tradeline_base_innerjoin[[#This Row],[Client_ID]],base_file[Client_ID],base_file[Approved],0,0)</f>
        <v>1</v>
      </c>
      <c r="I15389" t="str">
        <f>IF(tradeline_base_innerjoin[[#This Row],[Total_Tradelines_6m_In]]&lt;MEDIAN(tradeline_base_innerjoin[Total_Tradelines_6m_In]),"few tradelines","more tradelines")</f>
        <v>few tradelines</v>
      </c>
    </row>
    <row r="15390" spans="2:9" hidden="1" x14ac:dyDescent="0.35">
      <c r="B15390">
        <v>119540</v>
      </c>
      <c r="C15390">
        <v>14</v>
      </c>
      <c r="D15390">
        <v>14</v>
      </c>
      <c r="E15390">
        <v>25</v>
      </c>
      <c r="F15390">
        <v>10478</v>
      </c>
      <c r="G15390">
        <f>_xlfn.XLOOKUP(tradeline_base_innerjoin[[#This Row],[Client_ID]],base_file[Client_ID],base_file[Applied],0,0)</f>
        <v>0</v>
      </c>
      <c r="H15390">
        <f>_xlfn.XLOOKUP(tradeline_base_innerjoin[[#This Row],[Client_ID]],base_file[Client_ID],base_file[Approved],0,0)</f>
        <v>0</v>
      </c>
      <c r="I15390" t="str">
        <f>IF(tradeline_base_innerjoin[[#This Row],[Total_Tradelines_6m_In]]&lt;MEDIAN(tradeline_base_innerjoin[Total_Tradelines_6m_In]),"few tradelines","more tradelines")</f>
        <v>more tradelines</v>
      </c>
    </row>
    <row r="15391" spans="2:9" x14ac:dyDescent="0.35">
      <c r="B15391">
        <v>115181</v>
      </c>
      <c r="C15391">
        <v>1</v>
      </c>
      <c r="D15391">
        <v>7</v>
      </c>
      <c r="E15391">
        <v>36</v>
      </c>
      <c r="F15391">
        <v>12795</v>
      </c>
      <c r="G15391">
        <f>_xlfn.XLOOKUP(tradeline_base_innerjoin[[#This Row],[Client_ID]],base_file[Client_ID],base_file[Applied],0,0)</f>
        <v>3</v>
      </c>
      <c r="H15391">
        <f>_xlfn.XLOOKUP(tradeline_base_innerjoin[[#This Row],[Client_ID]],base_file[Client_ID],base_file[Approved],0,0)</f>
        <v>3</v>
      </c>
      <c r="I15391" t="str">
        <f>IF(tradeline_base_innerjoin[[#This Row],[Total_Tradelines_6m_In]]&lt;MEDIAN(tradeline_base_innerjoin[Total_Tradelines_6m_In]),"few tradelines","more tradelines")</f>
        <v>few tradelines</v>
      </c>
    </row>
    <row r="15392" spans="2:9" x14ac:dyDescent="0.35">
      <c r="B15392">
        <v>124874</v>
      </c>
      <c r="C15392">
        <v>19</v>
      </c>
      <c r="D15392">
        <v>19</v>
      </c>
      <c r="E15392">
        <v>29</v>
      </c>
      <c r="F15392">
        <v>10294</v>
      </c>
      <c r="G15392">
        <f>_xlfn.XLOOKUP(tradeline_base_innerjoin[[#This Row],[Client_ID]],base_file[Client_ID],base_file[Applied],0,0)</f>
        <v>2</v>
      </c>
      <c r="H15392">
        <f>_xlfn.XLOOKUP(tradeline_base_innerjoin[[#This Row],[Client_ID]],base_file[Client_ID],base_file[Approved],0,0)</f>
        <v>2</v>
      </c>
      <c r="I15392" t="str">
        <f>IF(tradeline_base_innerjoin[[#This Row],[Total_Tradelines_6m_In]]&lt;MEDIAN(tradeline_base_innerjoin[Total_Tradelines_6m_In]),"few tradelines","more tradelines")</f>
        <v>more tradelines</v>
      </c>
    </row>
    <row r="15393" spans="2:9" hidden="1" x14ac:dyDescent="0.35">
      <c r="B15393">
        <v>123211</v>
      </c>
      <c r="C15393">
        <v>11</v>
      </c>
      <c r="D15393">
        <v>25</v>
      </c>
      <c r="E15393">
        <v>25</v>
      </c>
      <c r="F15393">
        <v>3926</v>
      </c>
      <c r="G15393">
        <f>_xlfn.XLOOKUP(tradeline_base_innerjoin[[#This Row],[Client_ID]],base_file[Client_ID],base_file[Applied],0,0)</f>
        <v>0</v>
      </c>
      <c r="H15393">
        <f>_xlfn.XLOOKUP(tradeline_base_innerjoin[[#This Row],[Client_ID]],base_file[Client_ID],base_file[Approved],0,0)</f>
        <v>0</v>
      </c>
      <c r="I15393" t="str">
        <f>IF(tradeline_base_innerjoin[[#This Row],[Total_Tradelines_6m_In]]&lt;MEDIAN(tradeline_base_innerjoin[Total_Tradelines_6m_In]),"few tradelines","more tradelines")</f>
        <v>more tradelines</v>
      </c>
    </row>
    <row r="15394" spans="2:9" x14ac:dyDescent="0.35">
      <c r="B15394">
        <v>100934</v>
      </c>
      <c r="C15394">
        <v>15</v>
      </c>
      <c r="D15394">
        <v>15</v>
      </c>
      <c r="E15394">
        <v>28</v>
      </c>
      <c r="F15394">
        <v>12277</v>
      </c>
      <c r="G15394">
        <f>_xlfn.XLOOKUP(tradeline_base_innerjoin[[#This Row],[Client_ID]],base_file[Client_ID],base_file[Applied],0,0)</f>
        <v>4</v>
      </c>
      <c r="H15394">
        <f>_xlfn.XLOOKUP(tradeline_base_innerjoin[[#This Row],[Client_ID]],base_file[Client_ID],base_file[Approved],0,0)</f>
        <v>2</v>
      </c>
      <c r="I15394" t="str">
        <f>IF(tradeline_base_innerjoin[[#This Row],[Total_Tradelines_6m_In]]&lt;MEDIAN(tradeline_base_innerjoin[Total_Tradelines_6m_In]),"few tradelines","more tradelines")</f>
        <v>more tradelines</v>
      </c>
    </row>
    <row r="15395" spans="2:9" x14ac:dyDescent="0.35">
      <c r="B15395">
        <v>105999</v>
      </c>
      <c r="C15395">
        <v>9</v>
      </c>
      <c r="D15395">
        <v>29</v>
      </c>
      <c r="E15395">
        <v>36</v>
      </c>
      <c r="F15395">
        <v>10133</v>
      </c>
      <c r="G15395">
        <f>_xlfn.XLOOKUP(tradeline_base_innerjoin[[#This Row],[Client_ID]],base_file[Client_ID],base_file[Applied],0,0)</f>
        <v>3</v>
      </c>
      <c r="H15395">
        <f>_xlfn.XLOOKUP(tradeline_base_innerjoin[[#This Row],[Client_ID]],base_file[Client_ID],base_file[Approved],0,0)</f>
        <v>3</v>
      </c>
      <c r="I15395" t="str">
        <f>IF(tradeline_base_innerjoin[[#This Row],[Total_Tradelines_6m_In]]&lt;MEDIAN(tradeline_base_innerjoin[Total_Tradelines_6m_In]),"few tradelines","more tradelines")</f>
        <v>more tradelines</v>
      </c>
    </row>
    <row r="15396" spans="2:9" hidden="1" x14ac:dyDescent="0.35">
      <c r="B15396">
        <v>119588</v>
      </c>
      <c r="C15396">
        <v>6</v>
      </c>
      <c r="D15396">
        <v>8</v>
      </c>
      <c r="E15396">
        <v>39</v>
      </c>
      <c r="F15396">
        <v>18178</v>
      </c>
      <c r="G15396">
        <f>_xlfn.XLOOKUP(tradeline_base_innerjoin[[#This Row],[Client_ID]],base_file[Client_ID],base_file[Applied],0,0)</f>
        <v>4</v>
      </c>
      <c r="H15396">
        <f>_xlfn.XLOOKUP(tradeline_base_innerjoin[[#This Row],[Client_ID]],base_file[Client_ID],base_file[Approved],0,0)</f>
        <v>0</v>
      </c>
      <c r="I15396" t="str">
        <f>IF(tradeline_base_innerjoin[[#This Row],[Total_Tradelines_6m_In]]&lt;MEDIAN(tradeline_base_innerjoin[Total_Tradelines_6m_In]),"few tradelines","more tradelines")</f>
        <v>few tradelines</v>
      </c>
    </row>
    <row r="15397" spans="2:9" x14ac:dyDescent="0.35">
      <c r="B15397">
        <v>108762</v>
      </c>
      <c r="C15397">
        <v>10</v>
      </c>
      <c r="D15397">
        <v>21</v>
      </c>
      <c r="E15397">
        <v>23</v>
      </c>
      <c r="F15397">
        <v>11973</v>
      </c>
      <c r="G15397">
        <f>_xlfn.XLOOKUP(tradeline_base_innerjoin[[#This Row],[Client_ID]],base_file[Client_ID],base_file[Applied],0,0)</f>
        <v>1</v>
      </c>
      <c r="H15397">
        <f>_xlfn.XLOOKUP(tradeline_base_innerjoin[[#This Row],[Client_ID]],base_file[Client_ID],base_file[Approved],0,0)</f>
        <v>1</v>
      </c>
      <c r="I15397" t="str">
        <f>IF(tradeline_base_innerjoin[[#This Row],[Total_Tradelines_6m_In]]&lt;MEDIAN(tradeline_base_innerjoin[Total_Tradelines_6m_In]),"few tradelines","more tradelines")</f>
        <v>more tradelines</v>
      </c>
    </row>
    <row r="15398" spans="2:9" x14ac:dyDescent="0.35">
      <c r="B15398">
        <v>123417</v>
      </c>
      <c r="C15398">
        <v>8</v>
      </c>
      <c r="D15398">
        <v>26</v>
      </c>
      <c r="E15398">
        <v>38</v>
      </c>
      <c r="F15398">
        <v>1434</v>
      </c>
      <c r="G15398">
        <f>_xlfn.XLOOKUP(tradeline_base_innerjoin[[#This Row],[Client_ID]],base_file[Client_ID],base_file[Applied],0,0)</f>
        <v>1</v>
      </c>
      <c r="H15398">
        <f>_xlfn.XLOOKUP(tradeline_base_innerjoin[[#This Row],[Client_ID]],base_file[Client_ID],base_file[Approved],0,0)</f>
        <v>1</v>
      </c>
      <c r="I15398" t="str">
        <f>IF(tradeline_base_innerjoin[[#This Row],[Total_Tradelines_6m_In]]&lt;MEDIAN(tradeline_base_innerjoin[Total_Tradelines_6m_In]),"few tradelines","more tradelines")</f>
        <v>few tradelines</v>
      </c>
    </row>
    <row r="15399" spans="2:9" hidden="1" x14ac:dyDescent="0.35">
      <c r="B15399">
        <v>107299</v>
      </c>
      <c r="C15399">
        <v>17</v>
      </c>
      <c r="D15399">
        <v>17</v>
      </c>
      <c r="E15399">
        <v>28</v>
      </c>
      <c r="F15399">
        <v>16183</v>
      </c>
      <c r="G15399">
        <f>_xlfn.XLOOKUP(tradeline_base_innerjoin[[#This Row],[Client_ID]],base_file[Client_ID],base_file[Applied],0,0)</f>
        <v>0</v>
      </c>
      <c r="H15399">
        <f>_xlfn.XLOOKUP(tradeline_base_innerjoin[[#This Row],[Client_ID]],base_file[Client_ID],base_file[Approved],0,0)</f>
        <v>0</v>
      </c>
      <c r="I15399" t="str">
        <f>IF(tradeline_base_innerjoin[[#This Row],[Total_Tradelines_6m_In]]&lt;MEDIAN(tradeline_base_innerjoin[Total_Tradelines_6m_In]),"few tradelines","more tradelines")</f>
        <v>more tradelines</v>
      </c>
    </row>
    <row r="15400" spans="2:9" hidden="1" x14ac:dyDescent="0.35">
      <c r="B15400">
        <v>117807</v>
      </c>
      <c r="C15400">
        <v>1</v>
      </c>
      <c r="D15400">
        <v>15</v>
      </c>
      <c r="E15400">
        <v>15</v>
      </c>
      <c r="F15400">
        <v>18539</v>
      </c>
      <c r="G15400">
        <f>_xlfn.XLOOKUP(tradeline_base_innerjoin[[#This Row],[Client_ID]],base_file[Client_ID],base_file[Applied],0,0)</f>
        <v>0</v>
      </c>
      <c r="H15400">
        <f>_xlfn.XLOOKUP(tradeline_base_innerjoin[[#This Row],[Client_ID]],base_file[Client_ID],base_file[Approved],0,0)</f>
        <v>0</v>
      </c>
      <c r="I15400" t="str">
        <f>IF(tradeline_base_innerjoin[[#This Row],[Total_Tradelines_6m_In]]&lt;MEDIAN(tradeline_base_innerjoin[Total_Tradelines_6m_In]),"few tradelines","more tradelines")</f>
        <v>few tradelines</v>
      </c>
    </row>
    <row r="15401" spans="2:9" x14ac:dyDescent="0.35">
      <c r="B15401">
        <v>114924</v>
      </c>
      <c r="C15401">
        <v>18</v>
      </c>
      <c r="D15401">
        <v>18</v>
      </c>
      <c r="E15401">
        <v>22</v>
      </c>
      <c r="F15401">
        <v>13991</v>
      </c>
      <c r="G15401">
        <f>_xlfn.XLOOKUP(tradeline_base_innerjoin[[#This Row],[Client_ID]],base_file[Client_ID],base_file[Applied],0,0)</f>
        <v>1</v>
      </c>
      <c r="H15401">
        <f>_xlfn.XLOOKUP(tradeline_base_innerjoin[[#This Row],[Client_ID]],base_file[Client_ID],base_file[Approved],0,0)</f>
        <v>1</v>
      </c>
      <c r="I15401" t="str">
        <f>IF(tradeline_base_innerjoin[[#This Row],[Total_Tradelines_6m_In]]&lt;MEDIAN(tradeline_base_innerjoin[Total_Tradelines_6m_In]),"few tradelines","more tradelines")</f>
        <v>more tradelines</v>
      </c>
    </row>
    <row r="15402" spans="2:9" x14ac:dyDescent="0.35">
      <c r="B15402">
        <v>108657</v>
      </c>
      <c r="C15402">
        <v>6</v>
      </c>
      <c r="D15402">
        <v>25</v>
      </c>
      <c r="E15402">
        <v>25</v>
      </c>
      <c r="F15402">
        <v>4314</v>
      </c>
      <c r="G15402">
        <f>_xlfn.XLOOKUP(tradeline_base_innerjoin[[#This Row],[Client_ID]],base_file[Client_ID],base_file[Applied],0,0)</f>
        <v>3</v>
      </c>
      <c r="H15402">
        <f>_xlfn.XLOOKUP(tradeline_base_innerjoin[[#This Row],[Client_ID]],base_file[Client_ID],base_file[Approved],0,0)</f>
        <v>3</v>
      </c>
      <c r="I15402" t="str">
        <f>IF(tradeline_base_innerjoin[[#This Row],[Total_Tradelines_6m_In]]&lt;MEDIAN(tradeline_base_innerjoin[Total_Tradelines_6m_In]),"few tradelines","more tradelines")</f>
        <v>few tradelines</v>
      </c>
    </row>
    <row r="15403" spans="2:9" x14ac:dyDescent="0.35">
      <c r="B15403">
        <v>108833</v>
      </c>
      <c r="C15403">
        <v>4</v>
      </c>
      <c r="D15403">
        <v>7</v>
      </c>
      <c r="E15403">
        <v>19</v>
      </c>
      <c r="F15403">
        <v>16981</v>
      </c>
      <c r="G15403">
        <f>_xlfn.XLOOKUP(tradeline_base_innerjoin[[#This Row],[Client_ID]],base_file[Client_ID],base_file[Applied],0,0)</f>
        <v>4</v>
      </c>
      <c r="H15403">
        <f>_xlfn.XLOOKUP(tradeline_base_innerjoin[[#This Row],[Client_ID]],base_file[Client_ID],base_file[Approved],0,0)</f>
        <v>2</v>
      </c>
      <c r="I15403" t="str">
        <f>IF(tradeline_base_innerjoin[[#This Row],[Total_Tradelines_6m_In]]&lt;MEDIAN(tradeline_base_innerjoin[Total_Tradelines_6m_In]),"few tradelines","more tradelines")</f>
        <v>few tradelines</v>
      </c>
    </row>
    <row r="15404" spans="2:9" hidden="1" x14ac:dyDescent="0.35">
      <c r="B15404">
        <v>103122</v>
      </c>
      <c r="C15404">
        <v>5</v>
      </c>
      <c r="D15404">
        <v>18</v>
      </c>
      <c r="E15404">
        <v>34</v>
      </c>
      <c r="F15404">
        <v>3230</v>
      </c>
      <c r="G15404">
        <f>_xlfn.XLOOKUP(tradeline_base_innerjoin[[#This Row],[Client_ID]],base_file[Client_ID],base_file[Applied],0,0)</f>
        <v>0</v>
      </c>
      <c r="H15404">
        <f>_xlfn.XLOOKUP(tradeline_base_innerjoin[[#This Row],[Client_ID]],base_file[Client_ID],base_file[Approved],0,0)</f>
        <v>0</v>
      </c>
      <c r="I15404" t="str">
        <f>IF(tradeline_base_innerjoin[[#This Row],[Total_Tradelines_6m_In]]&lt;MEDIAN(tradeline_base_innerjoin[Total_Tradelines_6m_In]),"few tradelines","more tradelines")</f>
        <v>few tradelines</v>
      </c>
    </row>
    <row r="15405" spans="2:9" x14ac:dyDescent="0.35">
      <c r="B15405">
        <v>116966</v>
      </c>
      <c r="C15405">
        <v>2</v>
      </c>
      <c r="D15405">
        <v>24</v>
      </c>
      <c r="E15405">
        <v>24</v>
      </c>
      <c r="F15405">
        <v>12584</v>
      </c>
      <c r="G15405">
        <f>_xlfn.XLOOKUP(tradeline_base_innerjoin[[#This Row],[Client_ID]],base_file[Client_ID],base_file[Applied],0,0)</f>
        <v>2</v>
      </c>
      <c r="H15405">
        <f>_xlfn.XLOOKUP(tradeline_base_innerjoin[[#This Row],[Client_ID]],base_file[Client_ID],base_file[Approved],0,0)</f>
        <v>2</v>
      </c>
      <c r="I15405" t="str">
        <f>IF(tradeline_base_innerjoin[[#This Row],[Total_Tradelines_6m_In]]&lt;MEDIAN(tradeline_base_innerjoin[Total_Tradelines_6m_In]),"few tradelines","more tradelines")</f>
        <v>few tradelines</v>
      </c>
    </row>
    <row r="15406" spans="2:9" x14ac:dyDescent="0.35">
      <c r="B15406">
        <v>112642</v>
      </c>
      <c r="C15406">
        <v>13</v>
      </c>
      <c r="D15406">
        <v>20</v>
      </c>
      <c r="E15406">
        <v>37</v>
      </c>
      <c r="F15406">
        <v>12140</v>
      </c>
      <c r="G15406">
        <f>_xlfn.XLOOKUP(tradeline_base_innerjoin[[#This Row],[Client_ID]],base_file[Client_ID],base_file[Applied],0,0)</f>
        <v>4</v>
      </c>
      <c r="H15406">
        <f>_xlfn.XLOOKUP(tradeline_base_innerjoin[[#This Row],[Client_ID]],base_file[Client_ID],base_file[Approved],0,0)</f>
        <v>2</v>
      </c>
      <c r="I15406" t="str">
        <f>IF(tradeline_base_innerjoin[[#This Row],[Total_Tradelines_6m_In]]&lt;MEDIAN(tradeline_base_innerjoin[Total_Tradelines_6m_In]),"few tradelines","more tradelines")</f>
        <v>more tradelines</v>
      </c>
    </row>
    <row r="15407" spans="2:9" x14ac:dyDescent="0.35">
      <c r="B15407">
        <v>103428</v>
      </c>
      <c r="C15407">
        <v>17</v>
      </c>
      <c r="D15407">
        <v>17</v>
      </c>
      <c r="E15407">
        <v>38</v>
      </c>
      <c r="F15407">
        <v>9572</v>
      </c>
      <c r="G15407">
        <f>_xlfn.XLOOKUP(tradeline_base_innerjoin[[#This Row],[Client_ID]],base_file[Client_ID],base_file[Applied],0,0)</f>
        <v>1</v>
      </c>
      <c r="H15407">
        <f>_xlfn.XLOOKUP(tradeline_base_innerjoin[[#This Row],[Client_ID]],base_file[Client_ID],base_file[Approved],0,0)</f>
        <v>1</v>
      </c>
      <c r="I15407" t="str">
        <f>IF(tradeline_base_innerjoin[[#This Row],[Total_Tradelines_6m_In]]&lt;MEDIAN(tradeline_base_innerjoin[Total_Tradelines_6m_In]),"few tradelines","more tradelines")</f>
        <v>more tradelines</v>
      </c>
    </row>
    <row r="15408" spans="2:9" hidden="1" x14ac:dyDescent="0.35">
      <c r="B15408">
        <v>105446</v>
      </c>
      <c r="C15408">
        <v>1</v>
      </c>
      <c r="D15408">
        <v>12</v>
      </c>
      <c r="E15408">
        <v>28</v>
      </c>
      <c r="F15408">
        <v>11853</v>
      </c>
      <c r="G15408">
        <f>_xlfn.XLOOKUP(tradeline_base_innerjoin[[#This Row],[Client_ID]],base_file[Client_ID],base_file[Applied],0,0)</f>
        <v>4</v>
      </c>
      <c r="H15408">
        <f>_xlfn.XLOOKUP(tradeline_base_innerjoin[[#This Row],[Client_ID]],base_file[Client_ID],base_file[Approved],0,0)</f>
        <v>0</v>
      </c>
      <c r="I15408" t="str">
        <f>IF(tradeline_base_innerjoin[[#This Row],[Total_Tradelines_6m_In]]&lt;MEDIAN(tradeline_base_innerjoin[Total_Tradelines_6m_In]),"few tradelines","more tradelines")</f>
        <v>few tradelines</v>
      </c>
    </row>
    <row r="15409" spans="2:9" x14ac:dyDescent="0.35">
      <c r="B15409">
        <v>119610</v>
      </c>
      <c r="C15409">
        <v>17</v>
      </c>
      <c r="D15409">
        <v>27</v>
      </c>
      <c r="E15409">
        <v>35</v>
      </c>
      <c r="F15409">
        <v>9747</v>
      </c>
      <c r="G15409">
        <f>_xlfn.XLOOKUP(tradeline_base_innerjoin[[#This Row],[Client_ID]],base_file[Client_ID],base_file[Applied],0,0)</f>
        <v>2</v>
      </c>
      <c r="H15409">
        <f>_xlfn.XLOOKUP(tradeline_base_innerjoin[[#This Row],[Client_ID]],base_file[Client_ID],base_file[Approved],0,0)</f>
        <v>2</v>
      </c>
      <c r="I15409" t="str">
        <f>IF(tradeline_base_innerjoin[[#This Row],[Total_Tradelines_6m_In]]&lt;MEDIAN(tradeline_base_innerjoin[Total_Tradelines_6m_In]),"few tradelines","more tradelines")</f>
        <v>more tradelines</v>
      </c>
    </row>
    <row r="15410" spans="2:9" hidden="1" x14ac:dyDescent="0.35">
      <c r="B15410">
        <v>124517</v>
      </c>
      <c r="C15410">
        <v>17</v>
      </c>
      <c r="D15410">
        <v>17</v>
      </c>
      <c r="E15410">
        <v>31</v>
      </c>
      <c r="F15410">
        <v>6503</v>
      </c>
      <c r="G15410">
        <f>_xlfn.XLOOKUP(tradeline_base_innerjoin[[#This Row],[Client_ID]],base_file[Client_ID],base_file[Applied],0,0)</f>
        <v>0</v>
      </c>
      <c r="H15410">
        <f>_xlfn.XLOOKUP(tradeline_base_innerjoin[[#This Row],[Client_ID]],base_file[Client_ID],base_file[Approved],0,0)</f>
        <v>0</v>
      </c>
      <c r="I15410" t="str">
        <f>IF(tradeline_base_innerjoin[[#This Row],[Total_Tradelines_6m_In]]&lt;MEDIAN(tradeline_base_innerjoin[Total_Tradelines_6m_In]),"few tradelines","more tradelines")</f>
        <v>more tradelines</v>
      </c>
    </row>
    <row r="15411" spans="2:9" hidden="1" x14ac:dyDescent="0.35">
      <c r="B15411">
        <v>109982</v>
      </c>
      <c r="C15411">
        <v>16</v>
      </c>
      <c r="D15411">
        <v>16</v>
      </c>
      <c r="E15411">
        <v>21</v>
      </c>
      <c r="F15411">
        <v>7835</v>
      </c>
      <c r="G15411">
        <f>_xlfn.XLOOKUP(tradeline_base_innerjoin[[#This Row],[Client_ID]],base_file[Client_ID],base_file[Applied],0,0)</f>
        <v>0</v>
      </c>
      <c r="H15411">
        <f>_xlfn.XLOOKUP(tradeline_base_innerjoin[[#This Row],[Client_ID]],base_file[Client_ID],base_file[Approved],0,0)</f>
        <v>0</v>
      </c>
      <c r="I15411" t="str">
        <f>IF(tradeline_base_innerjoin[[#This Row],[Total_Tradelines_6m_In]]&lt;MEDIAN(tradeline_base_innerjoin[Total_Tradelines_6m_In]),"few tradelines","more tradelines")</f>
        <v>more tradelines</v>
      </c>
    </row>
    <row r="15412" spans="2:9" x14ac:dyDescent="0.35">
      <c r="B15412">
        <v>101652</v>
      </c>
      <c r="C15412">
        <v>2</v>
      </c>
      <c r="D15412">
        <v>22</v>
      </c>
      <c r="E15412">
        <v>31</v>
      </c>
      <c r="F15412">
        <v>3640</v>
      </c>
      <c r="G15412">
        <f>_xlfn.XLOOKUP(tradeline_base_innerjoin[[#This Row],[Client_ID]],base_file[Client_ID],base_file[Applied],0,0)</f>
        <v>4</v>
      </c>
      <c r="H15412">
        <f>_xlfn.XLOOKUP(tradeline_base_innerjoin[[#This Row],[Client_ID]],base_file[Client_ID],base_file[Approved],0,0)</f>
        <v>4</v>
      </c>
      <c r="I15412" t="str">
        <f>IF(tradeline_base_innerjoin[[#This Row],[Total_Tradelines_6m_In]]&lt;MEDIAN(tradeline_base_innerjoin[Total_Tradelines_6m_In]),"few tradelines","more tradelines")</f>
        <v>few tradelines</v>
      </c>
    </row>
    <row r="15413" spans="2:9" hidden="1" x14ac:dyDescent="0.35">
      <c r="B15413">
        <v>102813</v>
      </c>
      <c r="C15413">
        <v>1</v>
      </c>
      <c r="D15413">
        <v>24</v>
      </c>
      <c r="E15413">
        <v>35</v>
      </c>
      <c r="F15413">
        <v>7122</v>
      </c>
      <c r="G15413">
        <f>_xlfn.XLOOKUP(tradeline_base_innerjoin[[#This Row],[Client_ID]],base_file[Client_ID],base_file[Applied],0,0)</f>
        <v>0</v>
      </c>
      <c r="H15413">
        <f>_xlfn.XLOOKUP(tradeline_base_innerjoin[[#This Row],[Client_ID]],base_file[Client_ID],base_file[Approved],0,0)</f>
        <v>0</v>
      </c>
      <c r="I15413" t="str">
        <f>IF(tradeline_base_innerjoin[[#This Row],[Total_Tradelines_6m_In]]&lt;MEDIAN(tradeline_base_innerjoin[Total_Tradelines_6m_In]),"few tradelines","more tradelines")</f>
        <v>few tradelines</v>
      </c>
    </row>
    <row r="15414" spans="2:9" hidden="1" x14ac:dyDescent="0.35">
      <c r="B15414">
        <v>104486</v>
      </c>
      <c r="C15414">
        <v>11</v>
      </c>
      <c r="D15414">
        <v>28</v>
      </c>
      <c r="E15414">
        <v>28</v>
      </c>
      <c r="F15414">
        <v>7274</v>
      </c>
      <c r="G15414">
        <f>_xlfn.XLOOKUP(tradeline_base_innerjoin[[#This Row],[Client_ID]],base_file[Client_ID],base_file[Applied],0,0)</f>
        <v>0</v>
      </c>
      <c r="H15414">
        <f>_xlfn.XLOOKUP(tradeline_base_innerjoin[[#This Row],[Client_ID]],base_file[Client_ID],base_file[Approved],0,0)</f>
        <v>0</v>
      </c>
      <c r="I15414" t="str">
        <f>IF(tradeline_base_innerjoin[[#This Row],[Total_Tradelines_6m_In]]&lt;MEDIAN(tradeline_base_innerjoin[Total_Tradelines_6m_In]),"few tradelines","more tradelines")</f>
        <v>more tradelines</v>
      </c>
    </row>
    <row r="15415" spans="2:9" x14ac:dyDescent="0.35">
      <c r="B15415">
        <v>117634</v>
      </c>
      <c r="C15415">
        <v>16</v>
      </c>
      <c r="D15415">
        <v>19</v>
      </c>
      <c r="E15415">
        <v>28</v>
      </c>
      <c r="F15415">
        <v>4859</v>
      </c>
      <c r="G15415">
        <f>_xlfn.XLOOKUP(tradeline_base_innerjoin[[#This Row],[Client_ID]],base_file[Client_ID],base_file[Applied],0,0)</f>
        <v>4</v>
      </c>
      <c r="H15415">
        <f>_xlfn.XLOOKUP(tradeline_base_innerjoin[[#This Row],[Client_ID]],base_file[Client_ID],base_file[Approved],0,0)</f>
        <v>4</v>
      </c>
      <c r="I15415" t="str">
        <f>IF(tradeline_base_innerjoin[[#This Row],[Total_Tradelines_6m_In]]&lt;MEDIAN(tradeline_base_innerjoin[Total_Tradelines_6m_In]),"few tradelines","more tradelines")</f>
        <v>more tradelines</v>
      </c>
    </row>
    <row r="15416" spans="2:9" x14ac:dyDescent="0.35">
      <c r="B15416">
        <v>117811</v>
      </c>
      <c r="C15416">
        <v>0</v>
      </c>
      <c r="D15416">
        <v>29</v>
      </c>
      <c r="E15416">
        <v>29</v>
      </c>
      <c r="F15416">
        <v>5148</v>
      </c>
      <c r="G15416">
        <f>_xlfn.XLOOKUP(tradeline_base_innerjoin[[#This Row],[Client_ID]],base_file[Client_ID],base_file[Applied],0,0)</f>
        <v>3</v>
      </c>
      <c r="H15416">
        <f>_xlfn.XLOOKUP(tradeline_base_innerjoin[[#This Row],[Client_ID]],base_file[Client_ID],base_file[Approved],0,0)</f>
        <v>3</v>
      </c>
      <c r="I15416" t="str">
        <f>IF(tradeline_base_innerjoin[[#This Row],[Total_Tradelines_6m_In]]&lt;MEDIAN(tradeline_base_innerjoin[Total_Tradelines_6m_In]),"few tradelines","more tradelines")</f>
        <v>few tradelines</v>
      </c>
    </row>
    <row r="15417" spans="2:9" x14ac:dyDescent="0.35">
      <c r="B15417">
        <v>117359</v>
      </c>
      <c r="C15417">
        <v>12</v>
      </c>
      <c r="D15417">
        <v>21</v>
      </c>
      <c r="E15417">
        <v>21</v>
      </c>
      <c r="F15417">
        <v>2485</v>
      </c>
      <c r="G15417">
        <f>_xlfn.XLOOKUP(tradeline_base_innerjoin[[#This Row],[Client_ID]],base_file[Client_ID],base_file[Applied],0,0)</f>
        <v>2</v>
      </c>
      <c r="H15417">
        <f>_xlfn.XLOOKUP(tradeline_base_innerjoin[[#This Row],[Client_ID]],base_file[Client_ID],base_file[Approved],0,0)</f>
        <v>2</v>
      </c>
      <c r="I15417" t="str">
        <f>IF(tradeline_base_innerjoin[[#This Row],[Total_Tradelines_6m_In]]&lt;MEDIAN(tradeline_base_innerjoin[Total_Tradelines_6m_In]),"few tradelines","more tradelines")</f>
        <v>more tradelines</v>
      </c>
    </row>
    <row r="15418" spans="2:9" x14ac:dyDescent="0.35">
      <c r="B15418">
        <v>101025</v>
      </c>
      <c r="C15418">
        <v>12</v>
      </c>
      <c r="D15418">
        <v>13</v>
      </c>
      <c r="E15418">
        <v>24</v>
      </c>
      <c r="F15418">
        <v>15623</v>
      </c>
      <c r="G15418">
        <f>_xlfn.XLOOKUP(tradeline_base_innerjoin[[#This Row],[Client_ID]],base_file[Client_ID],base_file[Applied],0,0)</f>
        <v>4</v>
      </c>
      <c r="H15418">
        <f>_xlfn.XLOOKUP(tradeline_base_innerjoin[[#This Row],[Client_ID]],base_file[Client_ID],base_file[Approved],0,0)</f>
        <v>4</v>
      </c>
      <c r="I15418" t="str">
        <f>IF(tradeline_base_innerjoin[[#This Row],[Total_Tradelines_6m_In]]&lt;MEDIAN(tradeline_base_innerjoin[Total_Tradelines_6m_In]),"few tradelines","more tradelines")</f>
        <v>more tradelines</v>
      </c>
    </row>
    <row r="15419" spans="2:9" x14ac:dyDescent="0.35">
      <c r="B15419">
        <v>121576</v>
      </c>
      <c r="C15419">
        <v>15</v>
      </c>
      <c r="D15419">
        <v>15</v>
      </c>
      <c r="E15419">
        <v>16</v>
      </c>
      <c r="F15419">
        <v>18221</v>
      </c>
      <c r="G15419">
        <f>_xlfn.XLOOKUP(tradeline_base_innerjoin[[#This Row],[Client_ID]],base_file[Client_ID],base_file[Applied],0,0)</f>
        <v>2</v>
      </c>
      <c r="H15419">
        <f>_xlfn.XLOOKUP(tradeline_base_innerjoin[[#This Row],[Client_ID]],base_file[Client_ID],base_file[Approved],0,0)</f>
        <v>1</v>
      </c>
      <c r="I15419" t="str">
        <f>IF(tradeline_base_innerjoin[[#This Row],[Total_Tradelines_6m_In]]&lt;MEDIAN(tradeline_base_innerjoin[Total_Tradelines_6m_In]),"few tradelines","more tradelines")</f>
        <v>more tradelines</v>
      </c>
    </row>
    <row r="15420" spans="2:9" hidden="1" x14ac:dyDescent="0.35">
      <c r="B15420">
        <v>109680</v>
      </c>
      <c r="C15420">
        <v>13</v>
      </c>
      <c r="D15420">
        <v>14</v>
      </c>
      <c r="E15420">
        <v>14</v>
      </c>
      <c r="F15420">
        <v>10971</v>
      </c>
      <c r="G15420">
        <f>_xlfn.XLOOKUP(tradeline_base_innerjoin[[#This Row],[Client_ID]],base_file[Client_ID],base_file[Applied],0,0)</f>
        <v>3</v>
      </c>
      <c r="H15420">
        <f>_xlfn.XLOOKUP(tradeline_base_innerjoin[[#This Row],[Client_ID]],base_file[Client_ID],base_file[Approved],0,0)</f>
        <v>0</v>
      </c>
      <c r="I15420" t="str">
        <f>IF(tradeline_base_innerjoin[[#This Row],[Total_Tradelines_6m_In]]&lt;MEDIAN(tradeline_base_innerjoin[Total_Tradelines_6m_In]),"few tradelines","more tradelines")</f>
        <v>more tradelines</v>
      </c>
    </row>
    <row r="15421" spans="2:9" x14ac:dyDescent="0.35">
      <c r="B15421">
        <v>112295</v>
      </c>
      <c r="C15421">
        <v>4</v>
      </c>
      <c r="D15421">
        <v>12</v>
      </c>
      <c r="E15421">
        <v>37</v>
      </c>
      <c r="F15421">
        <v>14210</v>
      </c>
      <c r="G15421">
        <f>_xlfn.XLOOKUP(tradeline_base_innerjoin[[#This Row],[Client_ID]],base_file[Client_ID],base_file[Applied],0,0)</f>
        <v>2</v>
      </c>
      <c r="H15421">
        <f>_xlfn.XLOOKUP(tradeline_base_innerjoin[[#This Row],[Client_ID]],base_file[Client_ID],base_file[Approved],0,0)</f>
        <v>1</v>
      </c>
      <c r="I15421" t="str">
        <f>IF(tradeline_base_innerjoin[[#This Row],[Total_Tradelines_6m_In]]&lt;MEDIAN(tradeline_base_innerjoin[Total_Tradelines_6m_In]),"few tradelines","more tradelines")</f>
        <v>few tradelines</v>
      </c>
    </row>
    <row r="15422" spans="2:9" x14ac:dyDescent="0.35">
      <c r="B15422">
        <v>103768</v>
      </c>
      <c r="C15422">
        <v>14</v>
      </c>
      <c r="D15422">
        <v>27</v>
      </c>
      <c r="E15422">
        <v>32</v>
      </c>
      <c r="F15422">
        <v>2396</v>
      </c>
      <c r="G15422">
        <f>_xlfn.XLOOKUP(tradeline_base_innerjoin[[#This Row],[Client_ID]],base_file[Client_ID],base_file[Applied],0,0)</f>
        <v>3</v>
      </c>
      <c r="H15422">
        <f>_xlfn.XLOOKUP(tradeline_base_innerjoin[[#This Row],[Client_ID]],base_file[Client_ID],base_file[Approved],0,0)</f>
        <v>2</v>
      </c>
      <c r="I15422" t="str">
        <f>IF(tradeline_base_innerjoin[[#This Row],[Total_Tradelines_6m_In]]&lt;MEDIAN(tradeline_base_innerjoin[Total_Tradelines_6m_In]),"few tradelines","more tradelines")</f>
        <v>more tradelines</v>
      </c>
    </row>
    <row r="15423" spans="2:9" x14ac:dyDescent="0.35">
      <c r="B15423">
        <v>119449</v>
      </c>
      <c r="C15423">
        <v>8</v>
      </c>
      <c r="D15423">
        <v>16</v>
      </c>
      <c r="E15423">
        <v>22</v>
      </c>
      <c r="F15423">
        <v>4920</v>
      </c>
      <c r="G15423">
        <f>_xlfn.XLOOKUP(tradeline_base_innerjoin[[#This Row],[Client_ID]],base_file[Client_ID],base_file[Applied],0,0)</f>
        <v>4</v>
      </c>
      <c r="H15423">
        <f>_xlfn.XLOOKUP(tradeline_base_innerjoin[[#This Row],[Client_ID]],base_file[Client_ID],base_file[Approved],0,0)</f>
        <v>2</v>
      </c>
      <c r="I15423" t="str">
        <f>IF(tradeline_base_innerjoin[[#This Row],[Total_Tradelines_6m_In]]&lt;MEDIAN(tradeline_base_innerjoin[Total_Tradelines_6m_In]),"few tradelines","more tradelines")</f>
        <v>few tradelines</v>
      </c>
    </row>
    <row r="15424" spans="2:9" hidden="1" x14ac:dyDescent="0.35">
      <c r="B15424">
        <v>114612</v>
      </c>
      <c r="C15424">
        <v>1</v>
      </c>
      <c r="D15424">
        <v>16</v>
      </c>
      <c r="E15424">
        <v>22</v>
      </c>
      <c r="F15424">
        <v>16549</v>
      </c>
      <c r="G15424">
        <f>_xlfn.XLOOKUP(tradeline_base_innerjoin[[#This Row],[Client_ID]],base_file[Client_ID],base_file[Applied],0,0)</f>
        <v>1</v>
      </c>
      <c r="H15424">
        <f>_xlfn.XLOOKUP(tradeline_base_innerjoin[[#This Row],[Client_ID]],base_file[Client_ID],base_file[Approved],0,0)</f>
        <v>0</v>
      </c>
      <c r="I15424" t="str">
        <f>IF(tradeline_base_innerjoin[[#This Row],[Total_Tradelines_6m_In]]&lt;MEDIAN(tradeline_base_innerjoin[Total_Tradelines_6m_In]),"few tradelines","more tradelines")</f>
        <v>few tradelines</v>
      </c>
    </row>
    <row r="15425" spans="2:9" x14ac:dyDescent="0.35">
      <c r="B15425">
        <v>116097</v>
      </c>
      <c r="C15425">
        <v>2</v>
      </c>
      <c r="D15425">
        <v>16</v>
      </c>
      <c r="E15425">
        <v>16</v>
      </c>
      <c r="F15425">
        <v>5033</v>
      </c>
      <c r="G15425">
        <f>_xlfn.XLOOKUP(tradeline_base_innerjoin[[#This Row],[Client_ID]],base_file[Client_ID],base_file[Applied],0,0)</f>
        <v>3</v>
      </c>
      <c r="H15425">
        <f>_xlfn.XLOOKUP(tradeline_base_innerjoin[[#This Row],[Client_ID]],base_file[Client_ID],base_file[Approved],0,0)</f>
        <v>3</v>
      </c>
      <c r="I15425" t="str">
        <f>IF(tradeline_base_innerjoin[[#This Row],[Total_Tradelines_6m_In]]&lt;MEDIAN(tradeline_base_innerjoin[Total_Tradelines_6m_In]),"few tradelines","more tradelines")</f>
        <v>few tradelines</v>
      </c>
    </row>
    <row r="15426" spans="2:9" x14ac:dyDescent="0.35">
      <c r="B15426">
        <v>124906</v>
      </c>
      <c r="C15426">
        <v>6</v>
      </c>
      <c r="D15426">
        <v>6</v>
      </c>
      <c r="E15426">
        <v>24</v>
      </c>
      <c r="F15426">
        <v>15681</v>
      </c>
      <c r="G15426">
        <f>_xlfn.XLOOKUP(tradeline_base_innerjoin[[#This Row],[Client_ID]],base_file[Client_ID],base_file[Applied],0,0)</f>
        <v>3</v>
      </c>
      <c r="H15426">
        <f>_xlfn.XLOOKUP(tradeline_base_innerjoin[[#This Row],[Client_ID]],base_file[Client_ID],base_file[Approved],0,0)</f>
        <v>2</v>
      </c>
      <c r="I15426" t="str">
        <f>IF(tradeline_base_innerjoin[[#This Row],[Total_Tradelines_6m_In]]&lt;MEDIAN(tradeline_base_innerjoin[Total_Tradelines_6m_In]),"few tradelines","more tradelines")</f>
        <v>few tradelines</v>
      </c>
    </row>
    <row r="15427" spans="2:9" hidden="1" x14ac:dyDescent="0.35">
      <c r="B15427">
        <v>105102</v>
      </c>
      <c r="C15427">
        <v>7</v>
      </c>
      <c r="D15427">
        <v>24</v>
      </c>
      <c r="E15427">
        <v>35</v>
      </c>
      <c r="F15427">
        <v>1846</v>
      </c>
      <c r="G15427">
        <f>_xlfn.XLOOKUP(tradeline_base_innerjoin[[#This Row],[Client_ID]],base_file[Client_ID],base_file[Applied],0,0)</f>
        <v>0</v>
      </c>
      <c r="H15427">
        <f>_xlfn.XLOOKUP(tradeline_base_innerjoin[[#This Row],[Client_ID]],base_file[Client_ID],base_file[Approved],0,0)</f>
        <v>0</v>
      </c>
      <c r="I15427" t="str">
        <f>IF(tradeline_base_innerjoin[[#This Row],[Total_Tradelines_6m_In]]&lt;MEDIAN(tradeline_base_innerjoin[Total_Tradelines_6m_In]),"few tradelines","more tradelines")</f>
        <v>few tradelines</v>
      </c>
    </row>
    <row r="15428" spans="2:9" hidden="1" x14ac:dyDescent="0.35">
      <c r="B15428">
        <v>118972</v>
      </c>
      <c r="C15428">
        <v>11</v>
      </c>
      <c r="D15428">
        <v>11</v>
      </c>
      <c r="E15428">
        <v>25</v>
      </c>
      <c r="F15428">
        <v>17132</v>
      </c>
      <c r="G15428">
        <f>_xlfn.XLOOKUP(tradeline_base_innerjoin[[#This Row],[Client_ID]],base_file[Client_ID],base_file[Applied],0,0)</f>
        <v>2</v>
      </c>
      <c r="H15428">
        <f>_xlfn.XLOOKUP(tradeline_base_innerjoin[[#This Row],[Client_ID]],base_file[Client_ID],base_file[Approved],0,0)</f>
        <v>0</v>
      </c>
      <c r="I15428" t="str">
        <f>IF(tradeline_base_innerjoin[[#This Row],[Total_Tradelines_6m_In]]&lt;MEDIAN(tradeline_base_innerjoin[Total_Tradelines_6m_In]),"few tradelines","more tradelines")</f>
        <v>more tradelines</v>
      </c>
    </row>
    <row r="15429" spans="2:9" hidden="1" x14ac:dyDescent="0.35">
      <c r="B15429">
        <v>110559</v>
      </c>
      <c r="C15429">
        <v>6</v>
      </c>
      <c r="D15429">
        <v>13</v>
      </c>
      <c r="E15429">
        <v>33</v>
      </c>
      <c r="F15429">
        <v>4171</v>
      </c>
      <c r="G15429">
        <f>_xlfn.XLOOKUP(tradeline_base_innerjoin[[#This Row],[Client_ID]],base_file[Client_ID],base_file[Applied],0,0)</f>
        <v>2</v>
      </c>
      <c r="H15429">
        <f>_xlfn.XLOOKUP(tradeline_base_innerjoin[[#This Row],[Client_ID]],base_file[Client_ID],base_file[Approved],0,0)</f>
        <v>0</v>
      </c>
      <c r="I15429" t="str">
        <f>IF(tradeline_base_innerjoin[[#This Row],[Total_Tradelines_6m_In]]&lt;MEDIAN(tradeline_base_innerjoin[Total_Tradelines_6m_In]),"few tradelines","more tradelines")</f>
        <v>few tradelines</v>
      </c>
    </row>
    <row r="15430" spans="2:9" x14ac:dyDescent="0.35">
      <c r="B15430">
        <v>109321</v>
      </c>
      <c r="C15430">
        <v>15</v>
      </c>
      <c r="D15430">
        <v>21</v>
      </c>
      <c r="E15430">
        <v>37</v>
      </c>
      <c r="F15430">
        <v>17621</v>
      </c>
      <c r="G15430">
        <f>_xlfn.XLOOKUP(tradeline_base_innerjoin[[#This Row],[Client_ID]],base_file[Client_ID],base_file[Applied],0,0)</f>
        <v>4</v>
      </c>
      <c r="H15430">
        <f>_xlfn.XLOOKUP(tradeline_base_innerjoin[[#This Row],[Client_ID]],base_file[Client_ID],base_file[Approved],0,0)</f>
        <v>3</v>
      </c>
      <c r="I15430" t="str">
        <f>IF(tradeline_base_innerjoin[[#This Row],[Total_Tradelines_6m_In]]&lt;MEDIAN(tradeline_base_innerjoin[Total_Tradelines_6m_In]),"few tradelines","more tradelines")</f>
        <v>more tradelines</v>
      </c>
    </row>
    <row r="15431" spans="2:9" x14ac:dyDescent="0.35">
      <c r="B15431">
        <v>100356</v>
      </c>
      <c r="C15431">
        <v>11</v>
      </c>
      <c r="D15431">
        <v>11</v>
      </c>
      <c r="E15431">
        <v>20</v>
      </c>
      <c r="F15431">
        <v>10961</v>
      </c>
      <c r="G15431">
        <f>_xlfn.XLOOKUP(tradeline_base_innerjoin[[#This Row],[Client_ID]],base_file[Client_ID],base_file[Applied],0,0)</f>
        <v>2</v>
      </c>
      <c r="H15431">
        <f>_xlfn.XLOOKUP(tradeline_base_innerjoin[[#This Row],[Client_ID]],base_file[Client_ID],base_file[Approved],0,0)</f>
        <v>2</v>
      </c>
      <c r="I15431" t="str">
        <f>IF(tradeline_base_innerjoin[[#This Row],[Total_Tradelines_6m_In]]&lt;MEDIAN(tradeline_base_innerjoin[Total_Tradelines_6m_In]),"few tradelines","more tradelines")</f>
        <v>more tradelines</v>
      </c>
    </row>
    <row r="15432" spans="2:9" x14ac:dyDescent="0.35">
      <c r="B15432">
        <v>106919</v>
      </c>
      <c r="C15432">
        <v>11</v>
      </c>
      <c r="D15432">
        <v>11</v>
      </c>
      <c r="E15432">
        <v>11</v>
      </c>
      <c r="F15432">
        <v>13657</v>
      </c>
      <c r="G15432">
        <f>_xlfn.XLOOKUP(tradeline_base_innerjoin[[#This Row],[Client_ID]],base_file[Client_ID],base_file[Applied],0,0)</f>
        <v>1</v>
      </c>
      <c r="H15432">
        <f>_xlfn.XLOOKUP(tradeline_base_innerjoin[[#This Row],[Client_ID]],base_file[Client_ID],base_file[Approved],0,0)</f>
        <v>1</v>
      </c>
      <c r="I15432" t="str">
        <f>IF(tradeline_base_innerjoin[[#This Row],[Total_Tradelines_6m_In]]&lt;MEDIAN(tradeline_base_innerjoin[Total_Tradelines_6m_In]),"few tradelines","more tradelines")</f>
        <v>more tradelines</v>
      </c>
    </row>
    <row r="15433" spans="2:9" x14ac:dyDescent="0.35">
      <c r="B15433">
        <v>100628</v>
      </c>
      <c r="C15433">
        <v>0</v>
      </c>
      <c r="D15433">
        <v>5</v>
      </c>
      <c r="E15433">
        <v>37</v>
      </c>
      <c r="F15433">
        <v>6129</v>
      </c>
      <c r="G15433">
        <f>_xlfn.XLOOKUP(tradeline_base_innerjoin[[#This Row],[Client_ID]],base_file[Client_ID],base_file[Applied],0,0)</f>
        <v>4</v>
      </c>
      <c r="H15433">
        <f>_xlfn.XLOOKUP(tradeline_base_innerjoin[[#This Row],[Client_ID]],base_file[Client_ID],base_file[Approved],0,0)</f>
        <v>2</v>
      </c>
      <c r="I15433" t="str">
        <f>IF(tradeline_base_innerjoin[[#This Row],[Total_Tradelines_6m_In]]&lt;MEDIAN(tradeline_base_innerjoin[Total_Tradelines_6m_In]),"few tradelines","more tradelines")</f>
        <v>few tradelines</v>
      </c>
    </row>
    <row r="15434" spans="2:9" x14ac:dyDescent="0.35">
      <c r="B15434">
        <v>108472</v>
      </c>
      <c r="C15434">
        <v>19</v>
      </c>
      <c r="D15434">
        <v>24</v>
      </c>
      <c r="E15434">
        <v>34</v>
      </c>
      <c r="F15434">
        <v>9595</v>
      </c>
      <c r="G15434">
        <f>_xlfn.XLOOKUP(tradeline_base_innerjoin[[#This Row],[Client_ID]],base_file[Client_ID],base_file[Applied],0,0)</f>
        <v>4</v>
      </c>
      <c r="H15434">
        <f>_xlfn.XLOOKUP(tradeline_base_innerjoin[[#This Row],[Client_ID]],base_file[Client_ID],base_file[Approved],0,0)</f>
        <v>2</v>
      </c>
      <c r="I15434" t="str">
        <f>IF(tradeline_base_innerjoin[[#This Row],[Total_Tradelines_6m_In]]&lt;MEDIAN(tradeline_base_innerjoin[Total_Tradelines_6m_In]),"few tradelines","more tradelines")</f>
        <v>more tradelines</v>
      </c>
    </row>
    <row r="15435" spans="2:9" hidden="1" x14ac:dyDescent="0.35">
      <c r="B15435">
        <v>116030</v>
      </c>
      <c r="C15435">
        <v>16</v>
      </c>
      <c r="D15435">
        <v>16</v>
      </c>
      <c r="E15435">
        <v>16</v>
      </c>
      <c r="F15435">
        <v>11287</v>
      </c>
      <c r="G15435">
        <f>_xlfn.XLOOKUP(tradeline_base_innerjoin[[#This Row],[Client_ID]],base_file[Client_ID],base_file[Applied],0,0)</f>
        <v>2</v>
      </c>
      <c r="H15435">
        <f>_xlfn.XLOOKUP(tradeline_base_innerjoin[[#This Row],[Client_ID]],base_file[Client_ID],base_file[Approved],0,0)</f>
        <v>0</v>
      </c>
      <c r="I15435" t="str">
        <f>IF(tradeline_base_innerjoin[[#This Row],[Total_Tradelines_6m_In]]&lt;MEDIAN(tradeline_base_innerjoin[Total_Tradelines_6m_In]),"few tradelines","more tradelines")</f>
        <v>more tradelines</v>
      </c>
    </row>
    <row r="15436" spans="2:9" x14ac:dyDescent="0.35">
      <c r="B15436">
        <v>115388</v>
      </c>
      <c r="C15436">
        <v>8</v>
      </c>
      <c r="D15436">
        <v>12</v>
      </c>
      <c r="E15436">
        <v>38</v>
      </c>
      <c r="F15436">
        <v>3215</v>
      </c>
      <c r="G15436">
        <f>_xlfn.XLOOKUP(tradeline_base_innerjoin[[#This Row],[Client_ID]],base_file[Client_ID],base_file[Applied],0,0)</f>
        <v>1</v>
      </c>
      <c r="H15436">
        <f>_xlfn.XLOOKUP(tradeline_base_innerjoin[[#This Row],[Client_ID]],base_file[Client_ID],base_file[Approved],0,0)</f>
        <v>1</v>
      </c>
      <c r="I15436" t="str">
        <f>IF(tradeline_base_innerjoin[[#This Row],[Total_Tradelines_6m_In]]&lt;MEDIAN(tradeline_base_innerjoin[Total_Tradelines_6m_In]),"few tradelines","more tradelines")</f>
        <v>few tradelines</v>
      </c>
    </row>
    <row r="15437" spans="2:9" hidden="1" x14ac:dyDescent="0.35">
      <c r="B15437">
        <v>122181</v>
      </c>
      <c r="C15437">
        <v>17</v>
      </c>
      <c r="D15437">
        <v>17</v>
      </c>
      <c r="E15437">
        <v>17</v>
      </c>
      <c r="F15437">
        <v>11331</v>
      </c>
      <c r="G15437">
        <f>_xlfn.XLOOKUP(tradeline_base_innerjoin[[#This Row],[Client_ID]],base_file[Client_ID],base_file[Applied],0,0)</f>
        <v>0</v>
      </c>
      <c r="H15437">
        <f>_xlfn.XLOOKUP(tradeline_base_innerjoin[[#This Row],[Client_ID]],base_file[Client_ID],base_file[Approved],0,0)</f>
        <v>0</v>
      </c>
      <c r="I15437" t="str">
        <f>IF(tradeline_base_innerjoin[[#This Row],[Total_Tradelines_6m_In]]&lt;MEDIAN(tradeline_base_innerjoin[Total_Tradelines_6m_In]),"few tradelines","more tradelines")</f>
        <v>more tradelines</v>
      </c>
    </row>
    <row r="15438" spans="2:9" x14ac:dyDescent="0.35">
      <c r="B15438">
        <v>111718</v>
      </c>
      <c r="C15438">
        <v>15</v>
      </c>
      <c r="D15438">
        <v>15</v>
      </c>
      <c r="E15438">
        <v>25</v>
      </c>
      <c r="F15438">
        <v>11020</v>
      </c>
      <c r="G15438">
        <f>_xlfn.XLOOKUP(tradeline_base_innerjoin[[#This Row],[Client_ID]],base_file[Client_ID],base_file[Applied],0,0)</f>
        <v>4</v>
      </c>
      <c r="H15438">
        <f>_xlfn.XLOOKUP(tradeline_base_innerjoin[[#This Row],[Client_ID]],base_file[Client_ID],base_file[Approved],0,0)</f>
        <v>4</v>
      </c>
      <c r="I15438" t="str">
        <f>IF(tradeline_base_innerjoin[[#This Row],[Total_Tradelines_6m_In]]&lt;MEDIAN(tradeline_base_innerjoin[Total_Tradelines_6m_In]),"few tradelines","more tradelines")</f>
        <v>more tradelines</v>
      </c>
    </row>
    <row r="15439" spans="2:9" x14ac:dyDescent="0.35">
      <c r="B15439">
        <v>106380</v>
      </c>
      <c r="C15439">
        <v>4</v>
      </c>
      <c r="D15439">
        <v>9</v>
      </c>
      <c r="E15439">
        <v>35</v>
      </c>
      <c r="F15439">
        <v>12767</v>
      </c>
      <c r="G15439">
        <f>_xlfn.XLOOKUP(tradeline_base_innerjoin[[#This Row],[Client_ID]],base_file[Client_ID],base_file[Applied],0,0)</f>
        <v>4</v>
      </c>
      <c r="H15439">
        <f>_xlfn.XLOOKUP(tradeline_base_innerjoin[[#This Row],[Client_ID]],base_file[Client_ID],base_file[Approved],0,0)</f>
        <v>1</v>
      </c>
      <c r="I15439" t="str">
        <f>IF(tradeline_base_innerjoin[[#This Row],[Total_Tradelines_6m_In]]&lt;MEDIAN(tradeline_base_innerjoin[Total_Tradelines_6m_In]),"few tradelines","more tradelines")</f>
        <v>few tradelines</v>
      </c>
    </row>
    <row r="15440" spans="2:9" x14ac:dyDescent="0.35">
      <c r="B15440">
        <v>105825</v>
      </c>
      <c r="C15440">
        <v>5</v>
      </c>
      <c r="D15440">
        <v>6</v>
      </c>
      <c r="E15440">
        <v>10</v>
      </c>
      <c r="F15440">
        <v>7831</v>
      </c>
      <c r="G15440">
        <f>_xlfn.XLOOKUP(tradeline_base_innerjoin[[#This Row],[Client_ID]],base_file[Client_ID],base_file[Applied],0,0)</f>
        <v>1</v>
      </c>
      <c r="H15440">
        <f>_xlfn.XLOOKUP(tradeline_base_innerjoin[[#This Row],[Client_ID]],base_file[Client_ID],base_file[Approved],0,0)</f>
        <v>1</v>
      </c>
      <c r="I15440" t="str">
        <f>IF(tradeline_base_innerjoin[[#This Row],[Total_Tradelines_6m_In]]&lt;MEDIAN(tradeline_base_innerjoin[Total_Tradelines_6m_In]),"few tradelines","more tradelines")</f>
        <v>few tradelines</v>
      </c>
    </row>
    <row r="15441" spans="2:9" x14ac:dyDescent="0.35">
      <c r="B15441">
        <v>104150</v>
      </c>
      <c r="C15441">
        <v>2</v>
      </c>
      <c r="D15441">
        <v>8</v>
      </c>
      <c r="E15441">
        <v>14</v>
      </c>
      <c r="F15441">
        <v>10240</v>
      </c>
      <c r="G15441">
        <f>_xlfn.XLOOKUP(tradeline_base_innerjoin[[#This Row],[Client_ID]],base_file[Client_ID],base_file[Applied],0,0)</f>
        <v>3</v>
      </c>
      <c r="H15441">
        <f>_xlfn.XLOOKUP(tradeline_base_innerjoin[[#This Row],[Client_ID]],base_file[Client_ID],base_file[Approved],0,0)</f>
        <v>3</v>
      </c>
      <c r="I15441" t="str">
        <f>IF(tradeline_base_innerjoin[[#This Row],[Total_Tradelines_6m_In]]&lt;MEDIAN(tradeline_base_innerjoin[Total_Tradelines_6m_In]),"few tradelines","more tradelines")</f>
        <v>few tradelines</v>
      </c>
    </row>
    <row r="15442" spans="2:9" hidden="1" x14ac:dyDescent="0.35">
      <c r="B15442">
        <v>103124</v>
      </c>
      <c r="C15442">
        <v>10</v>
      </c>
      <c r="D15442">
        <v>27</v>
      </c>
      <c r="E15442">
        <v>37</v>
      </c>
      <c r="F15442">
        <v>15063</v>
      </c>
      <c r="G15442">
        <f>_xlfn.XLOOKUP(tradeline_base_innerjoin[[#This Row],[Client_ID]],base_file[Client_ID],base_file[Applied],0,0)</f>
        <v>0</v>
      </c>
      <c r="H15442">
        <f>_xlfn.XLOOKUP(tradeline_base_innerjoin[[#This Row],[Client_ID]],base_file[Client_ID],base_file[Approved],0,0)</f>
        <v>0</v>
      </c>
      <c r="I15442" t="str">
        <f>IF(tradeline_base_innerjoin[[#This Row],[Total_Tradelines_6m_In]]&lt;MEDIAN(tradeline_base_innerjoin[Total_Tradelines_6m_In]),"few tradelines","more tradelines")</f>
        <v>more tradelines</v>
      </c>
    </row>
    <row r="15443" spans="2:9" x14ac:dyDescent="0.35">
      <c r="B15443">
        <v>109449</v>
      </c>
      <c r="C15443">
        <v>2</v>
      </c>
      <c r="D15443">
        <v>22</v>
      </c>
      <c r="E15443">
        <v>22</v>
      </c>
      <c r="F15443">
        <v>6352</v>
      </c>
      <c r="G15443">
        <f>_xlfn.XLOOKUP(tradeline_base_innerjoin[[#This Row],[Client_ID]],base_file[Client_ID],base_file[Applied],0,0)</f>
        <v>3</v>
      </c>
      <c r="H15443">
        <f>_xlfn.XLOOKUP(tradeline_base_innerjoin[[#This Row],[Client_ID]],base_file[Client_ID],base_file[Approved],0,0)</f>
        <v>1</v>
      </c>
      <c r="I15443" t="str">
        <f>IF(tradeline_base_innerjoin[[#This Row],[Total_Tradelines_6m_In]]&lt;MEDIAN(tradeline_base_innerjoin[Total_Tradelines_6m_In]),"few tradelines","more tradelines")</f>
        <v>few tradelines</v>
      </c>
    </row>
    <row r="15444" spans="2:9" hidden="1" x14ac:dyDescent="0.35">
      <c r="B15444">
        <v>109030</v>
      </c>
      <c r="C15444">
        <v>0</v>
      </c>
      <c r="D15444">
        <v>24</v>
      </c>
      <c r="E15444">
        <v>27</v>
      </c>
      <c r="F15444">
        <v>18273</v>
      </c>
      <c r="G15444">
        <f>_xlfn.XLOOKUP(tradeline_base_innerjoin[[#This Row],[Client_ID]],base_file[Client_ID],base_file[Applied],0,0)</f>
        <v>0</v>
      </c>
      <c r="H15444">
        <f>_xlfn.XLOOKUP(tradeline_base_innerjoin[[#This Row],[Client_ID]],base_file[Client_ID],base_file[Approved],0,0)</f>
        <v>0</v>
      </c>
      <c r="I15444" t="str">
        <f>IF(tradeline_base_innerjoin[[#This Row],[Total_Tradelines_6m_In]]&lt;MEDIAN(tradeline_base_innerjoin[Total_Tradelines_6m_In]),"few tradelines","more tradelines")</f>
        <v>few tradelines</v>
      </c>
    </row>
    <row r="15445" spans="2:9" x14ac:dyDescent="0.35">
      <c r="B15445">
        <v>117452</v>
      </c>
      <c r="C15445">
        <v>18</v>
      </c>
      <c r="D15445">
        <v>22</v>
      </c>
      <c r="E15445">
        <v>22</v>
      </c>
      <c r="F15445">
        <v>14818</v>
      </c>
      <c r="G15445">
        <f>_xlfn.XLOOKUP(tradeline_base_innerjoin[[#This Row],[Client_ID]],base_file[Client_ID],base_file[Applied],0,0)</f>
        <v>3</v>
      </c>
      <c r="H15445">
        <f>_xlfn.XLOOKUP(tradeline_base_innerjoin[[#This Row],[Client_ID]],base_file[Client_ID],base_file[Approved],0,0)</f>
        <v>3</v>
      </c>
      <c r="I15445" t="str">
        <f>IF(tradeline_base_innerjoin[[#This Row],[Total_Tradelines_6m_In]]&lt;MEDIAN(tradeline_base_innerjoin[Total_Tradelines_6m_In]),"few tradelines","more tradelines")</f>
        <v>more tradelines</v>
      </c>
    </row>
    <row r="15446" spans="2:9" x14ac:dyDescent="0.35">
      <c r="B15446">
        <v>113183</v>
      </c>
      <c r="C15446">
        <v>0</v>
      </c>
      <c r="D15446">
        <v>8</v>
      </c>
      <c r="E15446">
        <v>14</v>
      </c>
      <c r="F15446">
        <v>1195</v>
      </c>
      <c r="G15446">
        <f>_xlfn.XLOOKUP(tradeline_base_innerjoin[[#This Row],[Client_ID]],base_file[Client_ID],base_file[Applied],0,0)</f>
        <v>1</v>
      </c>
      <c r="H15446">
        <f>_xlfn.XLOOKUP(tradeline_base_innerjoin[[#This Row],[Client_ID]],base_file[Client_ID],base_file[Approved],0,0)</f>
        <v>1</v>
      </c>
      <c r="I15446" t="str">
        <f>IF(tradeline_base_innerjoin[[#This Row],[Total_Tradelines_6m_In]]&lt;MEDIAN(tradeline_base_innerjoin[Total_Tradelines_6m_In]),"few tradelines","more tradelines")</f>
        <v>few tradelines</v>
      </c>
    </row>
    <row r="15447" spans="2:9" x14ac:dyDescent="0.35">
      <c r="B15447">
        <v>121089</v>
      </c>
      <c r="C15447">
        <v>16</v>
      </c>
      <c r="D15447">
        <v>24</v>
      </c>
      <c r="E15447">
        <v>33</v>
      </c>
      <c r="F15447">
        <v>18394</v>
      </c>
      <c r="G15447">
        <f>_xlfn.XLOOKUP(tradeline_base_innerjoin[[#This Row],[Client_ID]],base_file[Client_ID],base_file[Applied],0,0)</f>
        <v>2</v>
      </c>
      <c r="H15447">
        <f>_xlfn.XLOOKUP(tradeline_base_innerjoin[[#This Row],[Client_ID]],base_file[Client_ID],base_file[Approved],0,0)</f>
        <v>1</v>
      </c>
      <c r="I15447" t="str">
        <f>IF(tradeline_base_innerjoin[[#This Row],[Total_Tradelines_6m_In]]&lt;MEDIAN(tradeline_base_innerjoin[Total_Tradelines_6m_In]),"few tradelines","more tradelines")</f>
        <v>more tradelines</v>
      </c>
    </row>
    <row r="15448" spans="2:9" x14ac:dyDescent="0.35">
      <c r="B15448">
        <v>106110</v>
      </c>
      <c r="C15448">
        <v>1</v>
      </c>
      <c r="D15448">
        <v>8</v>
      </c>
      <c r="E15448">
        <v>12</v>
      </c>
      <c r="F15448">
        <v>19369</v>
      </c>
      <c r="G15448">
        <f>_xlfn.XLOOKUP(tradeline_base_innerjoin[[#This Row],[Client_ID]],base_file[Client_ID],base_file[Applied],0,0)</f>
        <v>3</v>
      </c>
      <c r="H15448">
        <f>_xlfn.XLOOKUP(tradeline_base_innerjoin[[#This Row],[Client_ID]],base_file[Client_ID],base_file[Approved],0,0)</f>
        <v>1</v>
      </c>
      <c r="I15448" t="str">
        <f>IF(tradeline_base_innerjoin[[#This Row],[Total_Tradelines_6m_In]]&lt;MEDIAN(tradeline_base_innerjoin[Total_Tradelines_6m_In]),"few tradelines","more tradelines")</f>
        <v>few tradelines</v>
      </c>
    </row>
    <row r="15449" spans="2:9" x14ac:dyDescent="0.35">
      <c r="B15449">
        <v>122353</v>
      </c>
      <c r="C15449">
        <v>8</v>
      </c>
      <c r="D15449">
        <v>18</v>
      </c>
      <c r="E15449">
        <v>18</v>
      </c>
      <c r="F15449">
        <v>12857</v>
      </c>
      <c r="G15449">
        <f>_xlfn.XLOOKUP(tradeline_base_innerjoin[[#This Row],[Client_ID]],base_file[Client_ID],base_file[Applied],0,0)</f>
        <v>1</v>
      </c>
      <c r="H15449">
        <f>_xlfn.XLOOKUP(tradeline_base_innerjoin[[#This Row],[Client_ID]],base_file[Client_ID],base_file[Approved],0,0)</f>
        <v>1</v>
      </c>
      <c r="I15449" t="str">
        <f>IF(tradeline_base_innerjoin[[#This Row],[Total_Tradelines_6m_In]]&lt;MEDIAN(tradeline_base_innerjoin[Total_Tradelines_6m_In]),"few tradelines","more tradelines")</f>
        <v>few tradelines</v>
      </c>
    </row>
    <row r="15450" spans="2:9" x14ac:dyDescent="0.35">
      <c r="B15450">
        <v>118701</v>
      </c>
      <c r="C15450">
        <v>3</v>
      </c>
      <c r="D15450">
        <v>17</v>
      </c>
      <c r="E15450">
        <v>20</v>
      </c>
      <c r="F15450">
        <v>2438</v>
      </c>
      <c r="G15450">
        <f>_xlfn.XLOOKUP(tradeline_base_innerjoin[[#This Row],[Client_ID]],base_file[Client_ID],base_file[Applied],0,0)</f>
        <v>2</v>
      </c>
      <c r="H15450">
        <f>_xlfn.XLOOKUP(tradeline_base_innerjoin[[#This Row],[Client_ID]],base_file[Client_ID],base_file[Approved],0,0)</f>
        <v>1</v>
      </c>
      <c r="I15450" t="str">
        <f>IF(tradeline_base_innerjoin[[#This Row],[Total_Tradelines_6m_In]]&lt;MEDIAN(tradeline_base_innerjoin[Total_Tradelines_6m_In]),"few tradelines","more tradelines")</f>
        <v>few tradelines</v>
      </c>
    </row>
    <row r="15451" spans="2:9" x14ac:dyDescent="0.35">
      <c r="B15451">
        <v>106486</v>
      </c>
      <c r="C15451">
        <v>7</v>
      </c>
      <c r="D15451">
        <v>14</v>
      </c>
      <c r="E15451">
        <v>30</v>
      </c>
      <c r="F15451">
        <v>12323</v>
      </c>
      <c r="G15451">
        <f>_xlfn.XLOOKUP(tradeline_base_innerjoin[[#This Row],[Client_ID]],base_file[Client_ID],base_file[Applied],0,0)</f>
        <v>1</v>
      </c>
      <c r="H15451">
        <f>_xlfn.XLOOKUP(tradeline_base_innerjoin[[#This Row],[Client_ID]],base_file[Client_ID],base_file[Approved],0,0)</f>
        <v>1</v>
      </c>
      <c r="I15451" t="str">
        <f>IF(tradeline_base_innerjoin[[#This Row],[Total_Tradelines_6m_In]]&lt;MEDIAN(tradeline_base_innerjoin[Total_Tradelines_6m_In]),"few tradelines","more tradelines")</f>
        <v>few tradelines</v>
      </c>
    </row>
    <row r="15452" spans="2:9" x14ac:dyDescent="0.35">
      <c r="B15452">
        <v>100473</v>
      </c>
      <c r="C15452">
        <v>11</v>
      </c>
      <c r="D15452">
        <v>11</v>
      </c>
      <c r="E15452">
        <v>33</v>
      </c>
      <c r="F15452">
        <v>8371</v>
      </c>
      <c r="G15452">
        <f>_xlfn.XLOOKUP(tradeline_base_innerjoin[[#This Row],[Client_ID]],base_file[Client_ID],base_file[Applied],0,0)</f>
        <v>3</v>
      </c>
      <c r="H15452">
        <f>_xlfn.XLOOKUP(tradeline_base_innerjoin[[#This Row],[Client_ID]],base_file[Client_ID],base_file[Approved],0,0)</f>
        <v>3</v>
      </c>
      <c r="I15452" t="str">
        <f>IF(tradeline_base_innerjoin[[#This Row],[Total_Tradelines_6m_In]]&lt;MEDIAN(tradeline_base_innerjoin[Total_Tradelines_6m_In]),"few tradelines","more tradelines")</f>
        <v>more tradelines</v>
      </c>
    </row>
    <row r="15453" spans="2:9" x14ac:dyDescent="0.35">
      <c r="B15453">
        <v>108789</v>
      </c>
      <c r="C15453">
        <v>15</v>
      </c>
      <c r="D15453">
        <v>25</v>
      </c>
      <c r="E15453">
        <v>25</v>
      </c>
      <c r="F15453">
        <v>14076</v>
      </c>
      <c r="G15453">
        <f>_xlfn.XLOOKUP(tradeline_base_innerjoin[[#This Row],[Client_ID]],base_file[Client_ID],base_file[Applied],0,0)</f>
        <v>4</v>
      </c>
      <c r="H15453">
        <f>_xlfn.XLOOKUP(tradeline_base_innerjoin[[#This Row],[Client_ID]],base_file[Client_ID],base_file[Approved],0,0)</f>
        <v>1</v>
      </c>
      <c r="I15453" t="str">
        <f>IF(tradeline_base_innerjoin[[#This Row],[Total_Tradelines_6m_In]]&lt;MEDIAN(tradeline_base_innerjoin[Total_Tradelines_6m_In]),"few tradelines","more tradelines")</f>
        <v>more tradelines</v>
      </c>
    </row>
    <row r="15454" spans="2:9" hidden="1" x14ac:dyDescent="0.35">
      <c r="B15454">
        <v>100929</v>
      </c>
      <c r="C15454">
        <v>3</v>
      </c>
      <c r="D15454">
        <v>14</v>
      </c>
      <c r="E15454">
        <v>14</v>
      </c>
      <c r="F15454">
        <v>18238</v>
      </c>
      <c r="G15454">
        <f>_xlfn.XLOOKUP(tradeline_base_innerjoin[[#This Row],[Client_ID]],base_file[Client_ID],base_file[Applied],0,0)</f>
        <v>0</v>
      </c>
      <c r="H15454">
        <f>_xlfn.XLOOKUP(tradeline_base_innerjoin[[#This Row],[Client_ID]],base_file[Client_ID],base_file[Approved],0,0)</f>
        <v>0</v>
      </c>
      <c r="I15454" t="str">
        <f>IF(tradeline_base_innerjoin[[#This Row],[Total_Tradelines_6m_In]]&lt;MEDIAN(tradeline_base_innerjoin[Total_Tradelines_6m_In]),"few tradelines","more tradelines")</f>
        <v>few tradelines</v>
      </c>
    </row>
    <row r="15455" spans="2:9" hidden="1" x14ac:dyDescent="0.35">
      <c r="B15455">
        <v>120370</v>
      </c>
      <c r="C15455">
        <v>5</v>
      </c>
      <c r="D15455">
        <v>24</v>
      </c>
      <c r="E15455">
        <v>24</v>
      </c>
      <c r="F15455">
        <v>7230</v>
      </c>
      <c r="G15455">
        <f>_xlfn.XLOOKUP(tradeline_base_innerjoin[[#This Row],[Client_ID]],base_file[Client_ID],base_file[Applied],0,0)</f>
        <v>0</v>
      </c>
      <c r="H15455">
        <f>_xlfn.XLOOKUP(tradeline_base_innerjoin[[#This Row],[Client_ID]],base_file[Client_ID],base_file[Approved],0,0)</f>
        <v>0</v>
      </c>
      <c r="I15455" t="str">
        <f>IF(tradeline_base_innerjoin[[#This Row],[Total_Tradelines_6m_In]]&lt;MEDIAN(tradeline_base_innerjoin[Total_Tradelines_6m_In]),"few tradelines","more tradelines")</f>
        <v>few tradelines</v>
      </c>
    </row>
    <row r="15456" spans="2:9" x14ac:dyDescent="0.35">
      <c r="B15456">
        <v>120464</v>
      </c>
      <c r="C15456">
        <v>16</v>
      </c>
      <c r="D15456">
        <v>27</v>
      </c>
      <c r="E15456">
        <v>27</v>
      </c>
      <c r="F15456">
        <v>4660</v>
      </c>
      <c r="G15456">
        <f>_xlfn.XLOOKUP(tradeline_base_innerjoin[[#This Row],[Client_ID]],base_file[Client_ID],base_file[Applied],0,0)</f>
        <v>2</v>
      </c>
      <c r="H15456">
        <f>_xlfn.XLOOKUP(tradeline_base_innerjoin[[#This Row],[Client_ID]],base_file[Client_ID],base_file[Approved],0,0)</f>
        <v>2</v>
      </c>
      <c r="I15456" t="str">
        <f>IF(tradeline_base_innerjoin[[#This Row],[Total_Tradelines_6m_In]]&lt;MEDIAN(tradeline_base_innerjoin[Total_Tradelines_6m_In]),"few tradelines","more tradelines")</f>
        <v>more tradelines</v>
      </c>
    </row>
    <row r="15457" spans="2:9" x14ac:dyDescent="0.35">
      <c r="B15457">
        <v>103969</v>
      </c>
      <c r="C15457">
        <v>7</v>
      </c>
      <c r="D15457">
        <v>17</v>
      </c>
      <c r="E15457">
        <v>38</v>
      </c>
      <c r="F15457">
        <v>19857</v>
      </c>
      <c r="G15457">
        <f>_xlfn.XLOOKUP(tradeline_base_innerjoin[[#This Row],[Client_ID]],base_file[Client_ID],base_file[Applied],0,0)</f>
        <v>2</v>
      </c>
      <c r="H15457">
        <f>_xlfn.XLOOKUP(tradeline_base_innerjoin[[#This Row],[Client_ID]],base_file[Client_ID],base_file[Approved],0,0)</f>
        <v>1</v>
      </c>
      <c r="I15457" t="str">
        <f>IF(tradeline_base_innerjoin[[#This Row],[Total_Tradelines_6m_In]]&lt;MEDIAN(tradeline_base_innerjoin[Total_Tradelines_6m_In]),"few tradelines","more tradelines")</f>
        <v>few tradelines</v>
      </c>
    </row>
    <row r="15458" spans="2:9" hidden="1" x14ac:dyDescent="0.35">
      <c r="B15458">
        <v>119498</v>
      </c>
      <c r="C15458">
        <v>3</v>
      </c>
      <c r="D15458">
        <v>28</v>
      </c>
      <c r="E15458">
        <v>29</v>
      </c>
      <c r="F15458">
        <v>5598</v>
      </c>
      <c r="G15458">
        <f>_xlfn.XLOOKUP(tradeline_base_innerjoin[[#This Row],[Client_ID]],base_file[Client_ID],base_file[Applied],0,0)</f>
        <v>0</v>
      </c>
      <c r="H15458">
        <f>_xlfn.XLOOKUP(tradeline_base_innerjoin[[#This Row],[Client_ID]],base_file[Client_ID],base_file[Approved],0,0)</f>
        <v>0</v>
      </c>
      <c r="I15458" t="str">
        <f>IF(tradeline_base_innerjoin[[#This Row],[Total_Tradelines_6m_In]]&lt;MEDIAN(tradeline_base_innerjoin[Total_Tradelines_6m_In]),"few tradelines","more tradelines")</f>
        <v>few tradelines</v>
      </c>
    </row>
    <row r="15459" spans="2:9" x14ac:dyDescent="0.35">
      <c r="B15459">
        <v>106342</v>
      </c>
      <c r="C15459">
        <v>14</v>
      </c>
      <c r="D15459">
        <v>14</v>
      </c>
      <c r="E15459">
        <v>38</v>
      </c>
      <c r="F15459">
        <v>1886</v>
      </c>
      <c r="G15459">
        <f>_xlfn.XLOOKUP(tradeline_base_innerjoin[[#This Row],[Client_ID]],base_file[Client_ID],base_file[Applied],0,0)</f>
        <v>1</v>
      </c>
      <c r="H15459">
        <f>_xlfn.XLOOKUP(tradeline_base_innerjoin[[#This Row],[Client_ID]],base_file[Client_ID],base_file[Approved],0,0)</f>
        <v>1</v>
      </c>
      <c r="I15459" t="str">
        <f>IF(tradeline_base_innerjoin[[#This Row],[Total_Tradelines_6m_In]]&lt;MEDIAN(tradeline_base_innerjoin[Total_Tradelines_6m_In]),"few tradelines","more tradelines")</f>
        <v>more tradelines</v>
      </c>
    </row>
    <row r="15460" spans="2:9" hidden="1" x14ac:dyDescent="0.35">
      <c r="B15460">
        <v>106735</v>
      </c>
      <c r="C15460">
        <v>1</v>
      </c>
      <c r="D15460">
        <v>23</v>
      </c>
      <c r="E15460">
        <v>23</v>
      </c>
      <c r="F15460">
        <v>7698</v>
      </c>
      <c r="G15460">
        <f>_xlfn.XLOOKUP(tradeline_base_innerjoin[[#This Row],[Client_ID]],base_file[Client_ID],base_file[Applied],0,0)</f>
        <v>2</v>
      </c>
      <c r="H15460">
        <f>_xlfn.XLOOKUP(tradeline_base_innerjoin[[#This Row],[Client_ID]],base_file[Client_ID],base_file[Approved],0,0)</f>
        <v>0</v>
      </c>
      <c r="I15460" t="str">
        <f>IF(tradeline_base_innerjoin[[#This Row],[Total_Tradelines_6m_In]]&lt;MEDIAN(tradeline_base_innerjoin[Total_Tradelines_6m_In]),"few tradelines","more tradelines")</f>
        <v>few tradelines</v>
      </c>
    </row>
    <row r="15461" spans="2:9" hidden="1" x14ac:dyDescent="0.35">
      <c r="B15461">
        <v>109954</v>
      </c>
      <c r="C15461">
        <v>0</v>
      </c>
      <c r="D15461">
        <v>13</v>
      </c>
      <c r="E15461">
        <v>13</v>
      </c>
      <c r="F15461">
        <v>5774</v>
      </c>
      <c r="G15461">
        <f>_xlfn.XLOOKUP(tradeline_base_innerjoin[[#This Row],[Client_ID]],base_file[Client_ID],base_file[Applied],0,0)</f>
        <v>3</v>
      </c>
      <c r="H15461">
        <f>_xlfn.XLOOKUP(tradeline_base_innerjoin[[#This Row],[Client_ID]],base_file[Client_ID],base_file[Approved],0,0)</f>
        <v>0</v>
      </c>
      <c r="I15461" t="str">
        <f>IF(tradeline_base_innerjoin[[#This Row],[Total_Tradelines_6m_In]]&lt;MEDIAN(tradeline_base_innerjoin[Total_Tradelines_6m_In]),"few tradelines","more tradelines")</f>
        <v>few tradelines</v>
      </c>
    </row>
    <row r="15462" spans="2:9" hidden="1" x14ac:dyDescent="0.35">
      <c r="B15462">
        <v>119089</v>
      </c>
      <c r="C15462">
        <v>12</v>
      </c>
      <c r="D15462">
        <v>25</v>
      </c>
      <c r="E15462">
        <v>30</v>
      </c>
      <c r="F15462">
        <v>1341</v>
      </c>
      <c r="G15462">
        <f>_xlfn.XLOOKUP(tradeline_base_innerjoin[[#This Row],[Client_ID]],base_file[Client_ID],base_file[Applied],0,0)</f>
        <v>0</v>
      </c>
      <c r="H15462">
        <f>_xlfn.XLOOKUP(tradeline_base_innerjoin[[#This Row],[Client_ID]],base_file[Client_ID],base_file[Approved],0,0)</f>
        <v>0</v>
      </c>
      <c r="I15462" t="str">
        <f>IF(tradeline_base_innerjoin[[#This Row],[Total_Tradelines_6m_In]]&lt;MEDIAN(tradeline_base_innerjoin[Total_Tradelines_6m_In]),"few tradelines","more tradelines")</f>
        <v>more tradelines</v>
      </c>
    </row>
    <row r="15463" spans="2:9" x14ac:dyDescent="0.35">
      <c r="B15463">
        <v>115255</v>
      </c>
      <c r="C15463">
        <v>12</v>
      </c>
      <c r="D15463">
        <v>12</v>
      </c>
      <c r="E15463">
        <v>35</v>
      </c>
      <c r="F15463">
        <v>10343</v>
      </c>
      <c r="G15463">
        <f>_xlfn.XLOOKUP(tradeline_base_innerjoin[[#This Row],[Client_ID]],base_file[Client_ID],base_file[Applied],0,0)</f>
        <v>2</v>
      </c>
      <c r="H15463">
        <f>_xlfn.XLOOKUP(tradeline_base_innerjoin[[#This Row],[Client_ID]],base_file[Client_ID],base_file[Approved],0,0)</f>
        <v>2</v>
      </c>
      <c r="I15463" t="str">
        <f>IF(tradeline_base_innerjoin[[#This Row],[Total_Tradelines_6m_In]]&lt;MEDIAN(tradeline_base_innerjoin[Total_Tradelines_6m_In]),"few tradelines","more tradelines")</f>
        <v>more tradelines</v>
      </c>
    </row>
    <row r="15464" spans="2:9" hidden="1" x14ac:dyDescent="0.35">
      <c r="B15464">
        <v>108858</v>
      </c>
      <c r="C15464">
        <v>4</v>
      </c>
      <c r="D15464">
        <v>23</v>
      </c>
      <c r="E15464">
        <v>31</v>
      </c>
      <c r="F15464">
        <v>5732</v>
      </c>
      <c r="G15464">
        <f>_xlfn.XLOOKUP(tradeline_base_innerjoin[[#This Row],[Client_ID]],base_file[Client_ID],base_file[Applied],0,0)</f>
        <v>0</v>
      </c>
      <c r="H15464">
        <f>_xlfn.XLOOKUP(tradeline_base_innerjoin[[#This Row],[Client_ID]],base_file[Client_ID],base_file[Approved],0,0)</f>
        <v>0</v>
      </c>
      <c r="I15464" t="str">
        <f>IF(tradeline_base_innerjoin[[#This Row],[Total_Tradelines_6m_In]]&lt;MEDIAN(tradeline_base_innerjoin[Total_Tradelines_6m_In]),"few tradelines","more tradelines")</f>
        <v>few tradelines</v>
      </c>
    </row>
    <row r="15465" spans="2:9" x14ac:dyDescent="0.35">
      <c r="B15465">
        <v>101530</v>
      </c>
      <c r="C15465">
        <v>0</v>
      </c>
      <c r="D15465">
        <v>20</v>
      </c>
      <c r="E15465">
        <v>20</v>
      </c>
      <c r="F15465">
        <v>15147</v>
      </c>
      <c r="G15465">
        <f>_xlfn.XLOOKUP(tradeline_base_innerjoin[[#This Row],[Client_ID]],base_file[Client_ID],base_file[Applied],0,0)</f>
        <v>3</v>
      </c>
      <c r="H15465">
        <f>_xlfn.XLOOKUP(tradeline_base_innerjoin[[#This Row],[Client_ID]],base_file[Client_ID],base_file[Approved],0,0)</f>
        <v>3</v>
      </c>
      <c r="I15465" t="str">
        <f>IF(tradeline_base_innerjoin[[#This Row],[Total_Tradelines_6m_In]]&lt;MEDIAN(tradeline_base_innerjoin[Total_Tradelines_6m_In]),"few tradelines","more tradelines")</f>
        <v>few tradelines</v>
      </c>
    </row>
    <row r="15466" spans="2:9" hidden="1" x14ac:dyDescent="0.35">
      <c r="B15466">
        <v>101187</v>
      </c>
      <c r="C15466">
        <v>10</v>
      </c>
      <c r="D15466">
        <v>23</v>
      </c>
      <c r="E15466">
        <v>23</v>
      </c>
      <c r="F15466">
        <v>9169</v>
      </c>
      <c r="G15466">
        <f>_xlfn.XLOOKUP(tradeline_base_innerjoin[[#This Row],[Client_ID]],base_file[Client_ID],base_file[Applied],0,0)</f>
        <v>0</v>
      </c>
      <c r="H15466">
        <f>_xlfn.XLOOKUP(tradeline_base_innerjoin[[#This Row],[Client_ID]],base_file[Client_ID],base_file[Approved],0,0)</f>
        <v>0</v>
      </c>
      <c r="I15466" t="str">
        <f>IF(tradeline_base_innerjoin[[#This Row],[Total_Tradelines_6m_In]]&lt;MEDIAN(tradeline_base_innerjoin[Total_Tradelines_6m_In]),"few tradelines","more tradelines")</f>
        <v>more tradelines</v>
      </c>
    </row>
    <row r="15467" spans="2:9" x14ac:dyDescent="0.35">
      <c r="B15467">
        <v>111889</v>
      </c>
      <c r="C15467">
        <v>11</v>
      </c>
      <c r="D15467">
        <v>11</v>
      </c>
      <c r="E15467">
        <v>29</v>
      </c>
      <c r="F15467">
        <v>10743</v>
      </c>
      <c r="G15467">
        <f>_xlfn.XLOOKUP(tradeline_base_innerjoin[[#This Row],[Client_ID]],base_file[Client_ID],base_file[Applied],0,0)</f>
        <v>3</v>
      </c>
      <c r="H15467">
        <f>_xlfn.XLOOKUP(tradeline_base_innerjoin[[#This Row],[Client_ID]],base_file[Client_ID],base_file[Approved],0,0)</f>
        <v>2</v>
      </c>
      <c r="I15467" t="str">
        <f>IF(tradeline_base_innerjoin[[#This Row],[Total_Tradelines_6m_In]]&lt;MEDIAN(tradeline_base_innerjoin[Total_Tradelines_6m_In]),"few tradelines","more tradelines")</f>
        <v>more tradelines</v>
      </c>
    </row>
    <row r="15468" spans="2:9" x14ac:dyDescent="0.35">
      <c r="B15468">
        <v>114062</v>
      </c>
      <c r="C15468">
        <v>7</v>
      </c>
      <c r="D15468">
        <v>18</v>
      </c>
      <c r="E15468">
        <v>33</v>
      </c>
      <c r="F15468">
        <v>5156</v>
      </c>
      <c r="G15468">
        <f>_xlfn.XLOOKUP(tradeline_base_innerjoin[[#This Row],[Client_ID]],base_file[Client_ID],base_file[Applied],0,0)</f>
        <v>3</v>
      </c>
      <c r="H15468">
        <f>_xlfn.XLOOKUP(tradeline_base_innerjoin[[#This Row],[Client_ID]],base_file[Client_ID],base_file[Approved],0,0)</f>
        <v>2</v>
      </c>
      <c r="I15468" t="str">
        <f>IF(tradeline_base_innerjoin[[#This Row],[Total_Tradelines_6m_In]]&lt;MEDIAN(tradeline_base_innerjoin[Total_Tradelines_6m_In]),"few tradelines","more tradelines")</f>
        <v>few tradelines</v>
      </c>
    </row>
    <row r="15469" spans="2:9" hidden="1" x14ac:dyDescent="0.35">
      <c r="B15469">
        <v>113131</v>
      </c>
      <c r="C15469">
        <v>3</v>
      </c>
      <c r="D15469">
        <v>23</v>
      </c>
      <c r="E15469">
        <v>23</v>
      </c>
      <c r="F15469">
        <v>2133</v>
      </c>
      <c r="G15469">
        <f>_xlfn.XLOOKUP(tradeline_base_innerjoin[[#This Row],[Client_ID]],base_file[Client_ID],base_file[Applied],0,0)</f>
        <v>0</v>
      </c>
      <c r="H15469">
        <f>_xlfn.XLOOKUP(tradeline_base_innerjoin[[#This Row],[Client_ID]],base_file[Client_ID],base_file[Approved],0,0)</f>
        <v>0</v>
      </c>
      <c r="I15469" t="str">
        <f>IF(tradeline_base_innerjoin[[#This Row],[Total_Tradelines_6m_In]]&lt;MEDIAN(tradeline_base_innerjoin[Total_Tradelines_6m_In]),"few tradelines","more tradelines")</f>
        <v>few tradelines</v>
      </c>
    </row>
    <row r="15470" spans="2:9" x14ac:dyDescent="0.35">
      <c r="B15470">
        <v>118134</v>
      </c>
      <c r="C15470">
        <v>6</v>
      </c>
      <c r="D15470">
        <v>18</v>
      </c>
      <c r="E15470">
        <v>34</v>
      </c>
      <c r="F15470">
        <v>2234</v>
      </c>
      <c r="G15470">
        <f>_xlfn.XLOOKUP(tradeline_base_innerjoin[[#This Row],[Client_ID]],base_file[Client_ID],base_file[Applied],0,0)</f>
        <v>2</v>
      </c>
      <c r="H15470">
        <f>_xlfn.XLOOKUP(tradeline_base_innerjoin[[#This Row],[Client_ID]],base_file[Client_ID],base_file[Approved],0,0)</f>
        <v>2</v>
      </c>
      <c r="I15470" t="str">
        <f>IF(tradeline_base_innerjoin[[#This Row],[Total_Tradelines_6m_In]]&lt;MEDIAN(tradeline_base_innerjoin[Total_Tradelines_6m_In]),"few tradelines","more tradelines")</f>
        <v>few tradelines</v>
      </c>
    </row>
    <row r="15471" spans="2:9" hidden="1" x14ac:dyDescent="0.35">
      <c r="B15471">
        <v>116926</v>
      </c>
      <c r="C15471">
        <v>1</v>
      </c>
      <c r="D15471">
        <v>9</v>
      </c>
      <c r="E15471">
        <v>18</v>
      </c>
      <c r="F15471">
        <v>18608</v>
      </c>
      <c r="G15471">
        <f>_xlfn.XLOOKUP(tradeline_base_innerjoin[[#This Row],[Client_ID]],base_file[Client_ID],base_file[Applied],0,0)</f>
        <v>3</v>
      </c>
      <c r="H15471">
        <f>_xlfn.XLOOKUP(tradeline_base_innerjoin[[#This Row],[Client_ID]],base_file[Client_ID],base_file[Approved],0,0)</f>
        <v>0</v>
      </c>
      <c r="I15471" t="str">
        <f>IF(tradeline_base_innerjoin[[#This Row],[Total_Tradelines_6m_In]]&lt;MEDIAN(tradeline_base_innerjoin[Total_Tradelines_6m_In]),"few tradelines","more tradelines")</f>
        <v>few tradelines</v>
      </c>
    </row>
    <row r="15472" spans="2:9" x14ac:dyDescent="0.35">
      <c r="B15472">
        <v>123220</v>
      </c>
      <c r="C15472">
        <v>13</v>
      </c>
      <c r="D15472">
        <v>13</v>
      </c>
      <c r="E15472">
        <v>24</v>
      </c>
      <c r="F15472">
        <v>15873</v>
      </c>
      <c r="G15472">
        <f>_xlfn.XLOOKUP(tradeline_base_innerjoin[[#This Row],[Client_ID]],base_file[Client_ID],base_file[Applied],0,0)</f>
        <v>1</v>
      </c>
      <c r="H15472">
        <f>_xlfn.XLOOKUP(tradeline_base_innerjoin[[#This Row],[Client_ID]],base_file[Client_ID],base_file[Approved],0,0)</f>
        <v>1</v>
      </c>
      <c r="I15472" t="str">
        <f>IF(tradeline_base_innerjoin[[#This Row],[Total_Tradelines_6m_In]]&lt;MEDIAN(tradeline_base_innerjoin[Total_Tradelines_6m_In]),"few tradelines","more tradelines")</f>
        <v>more tradelines</v>
      </c>
    </row>
    <row r="15473" spans="2:9" x14ac:dyDescent="0.35">
      <c r="B15473">
        <v>103757</v>
      </c>
      <c r="C15473">
        <v>7</v>
      </c>
      <c r="D15473">
        <v>9</v>
      </c>
      <c r="E15473">
        <v>11</v>
      </c>
      <c r="F15473">
        <v>6232</v>
      </c>
      <c r="G15473">
        <f>_xlfn.XLOOKUP(tradeline_base_innerjoin[[#This Row],[Client_ID]],base_file[Client_ID],base_file[Applied],0,0)</f>
        <v>4</v>
      </c>
      <c r="H15473">
        <f>_xlfn.XLOOKUP(tradeline_base_innerjoin[[#This Row],[Client_ID]],base_file[Client_ID],base_file[Approved],0,0)</f>
        <v>4</v>
      </c>
      <c r="I15473" t="str">
        <f>IF(tradeline_base_innerjoin[[#This Row],[Total_Tradelines_6m_In]]&lt;MEDIAN(tradeline_base_innerjoin[Total_Tradelines_6m_In]),"few tradelines","more tradelines")</f>
        <v>few tradelines</v>
      </c>
    </row>
    <row r="15474" spans="2:9" x14ac:dyDescent="0.35">
      <c r="B15474">
        <v>115889</v>
      </c>
      <c r="C15474">
        <v>10</v>
      </c>
      <c r="D15474">
        <v>10</v>
      </c>
      <c r="E15474">
        <v>37</v>
      </c>
      <c r="F15474">
        <v>4196</v>
      </c>
      <c r="G15474">
        <f>_xlfn.XLOOKUP(tradeline_base_innerjoin[[#This Row],[Client_ID]],base_file[Client_ID],base_file[Applied],0,0)</f>
        <v>4</v>
      </c>
      <c r="H15474">
        <f>_xlfn.XLOOKUP(tradeline_base_innerjoin[[#This Row],[Client_ID]],base_file[Client_ID],base_file[Approved],0,0)</f>
        <v>4</v>
      </c>
      <c r="I15474" t="str">
        <f>IF(tradeline_base_innerjoin[[#This Row],[Total_Tradelines_6m_In]]&lt;MEDIAN(tradeline_base_innerjoin[Total_Tradelines_6m_In]),"few tradelines","more tradelines")</f>
        <v>more tradelines</v>
      </c>
    </row>
    <row r="15475" spans="2:9" x14ac:dyDescent="0.35">
      <c r="B15475">
        <v>120278</v>
      </c>
      <c r="C15475">
        <v>10</v>
      </c>
      <c r="D15475">
        <v>27</v>
      </c>
      <c r="E15475">
        <v>27</v>
      </c>
      <c r="F15475">
        <v>16354</v>
      </c>
      <c r="G15475">
        <f>_xlfn.XLOOKUP(tradeline_base_innerjoin[[#This Row],[Client_ID]],base_file[Client_ID],base_file[Applied],0,0)</f>
        <v>1</v>
      </c>
      <c r="H15475">
        <f>_xlfn.XLOOKUP(tradeline_base_innerjoin[[#This Row],[Client_ID]],base_file[Client_ID],base_file[Approved],0,0)</f>
        <v>1</v>
      </c>
      <c r="I15475" t="str">
        <f>IF(tradeline_base_innerjoin[[#This Row],[Total_Tradelines_6m_In]]&lt;MEDIAN(tradeline_base_innerjoin[Total_Tradelines_6m_In]),"few tradelines","more tradelines")</f>
        <v>more tradelines</v>
      </c>
    </row>
    <row r="15476" spans="2:9" hidden="1" x14ac:dyDescent="0.35">
      <c r="B15476">
        <v>102763</v>
      </c>
      <c r="C15476">
        <v>7</v>
      </c>
      <c r="D15476">
        <v>15</v>
      </c>
      <c r="E15476">
        <v>15</v>
      </c>
      <c r="F15476">
        <v>1377</v>
      </c>
      <c r="G15476">
        <f>_xlfn.XLOOKUP(tradeline_base_innerjoin[[#This Row],[Client_ID]],base_file[Client_ID],base_file[Applied],0,0)</f>
        <v>2</v>
      </c>
      <c r="H15476">
        <f>_xlfn.XLOOKUP(tradeline_base_innerjoin[[#This Row],[Client_ID]],base_file[Client_ID],base_file[Approved],0,0)</f>
        <v>0</v>
      </c>
      <c r="I15476" t="str">
        <f>IF(tradeline_base_innerjoin[[#This Row],[Total_Tradelines_6m_In]]&lt;MEDIAN(tradeline_base_innerjoin[Total_Tradelines_6m_In]),"few tradelines","more tradelines")</f>
        <v>few tradelines</v>
      </c>
    </row>
    <row r="15477" spans="2:9" x14ac:dyDescent="0.35">
      <c r="B15477">
        <v>121335</v>
      </c>
      <c r="C15477">
        <v>17</v>
      </c>
      <c r="D15477">
        <v>17</v>
      </c>
      <c r="E15477">
        <v>39</v>
      </c>
      <c r="F15477">
        <v>11593</v>
      </c>
      <c r="G15477">
        <f>_xlfn.XLOOKUP(tradeline_base_innerjoin[[#This Row],[Client_ID]],base_file[Client_ID],base_file[Applied],0,0)</f>
        <v>4</v>
      </c>
      <c r="H15477">
        <f>_xlfn.XLOOKUP(tradeline_base_innerjoin[[#This Row],[Client_ID]],base_file[Client_ID],base_file[Approved],0,0)</f>
        <v>2</v>
      </c>
      <c r="I15477" t="str">
        <f>IF(tradeline_base_innerjoin[[#This Row],[Total_Tradelines_6m_In]]&lt;MEDIAN(tradeline_base_innerjoin[Total_Tradelines_6m_In]),"few tradelines","more tradelines")</f>
        <v>more tradelines</v>
      </c>
    </row>
    <row r="15478" spans="2:9" x14ac:dyDescent="0.35">
      <c r="B15478">
        <v>102831</v>
      </c>
      <c r="C15478">
        <v>14</v>
      </c>
      <c r="D15478">
        <v>14</v>
      </c>
      <c r="E15478">
        <v>21</v>
      </c>
      <c r="F15478">
        <v>13633</v>
      </c>
      <c r="G15478">
        <f>_xlfn.XLOOKUP(tradeline_base_innerjoin[[#This Row],[Client_ID]],base_file[Client_ID],base_file[Applied],0,0)</f>
        <v>3</v>
      </c>
      <c r="H15478">
        <f>_xlfn.XLOOKUP(tradeline_base_innerjoin[[#This Row],[Client_ID]],base_file[Client_ID],base_file[Approved],0,0)</f>
        <v>3</v>
      </c>
      <c r="I15478" t="str">
        <f>IF(tradeline_base_innerjoin[[#This Row],[Total_Tradelines_6m_In]]&lt;MEDIAN(tradeline_base_innerjoin[Total_Tradelines_6m_In]),"few tradelines","more tradelines")</f>
        <v>more tradelines</v>
      </c>
    </row>
    <row r="15479" spans="2:9" x14ac:dyDescent="0.35">
      <c r="B15479">
        <v>122720</v>
      </c>
      <c r="C15479">
        <v>6</v>
      </c>
      <c r="D15479">
        <v>14</v>
      </c>
      <c r="E15479">
        <v>21</v>
      </c>
      <c r="F15479">
        <v>2355</v>
      </c>
      <c r="G15479">
        <f>_xlfn.XLOOKUP(tradeline_base_innerjoin[[#This Row],[Client_ID]],base_file[Client_ID],base_file[Applied],0,0)</f>
        <v>2</v>
      </c>
      <c r="H15479">
        <f>_xlfn.XLOOKUP(tradeline_base_innerjoin[[#This Row],[Client_ID]],base_file[Client_ID],base_file[Approved],0,0)</f>
        <v>2</v>
      </c>
      <c r="I15479" t="str">
        <f>IF(tradeline_base_innerjoin[[#This Row],[Total_Tradelines_6m_In]]&lt;MEDIAN(tradeline_base_innerjoin[Total_Tradelines_6m_In]),"few tradelines","more tradelines")</f>
        <v>few tradelines</v>
      </c>
    </row>
    <row r="15480" spans="2:9" hidden="1" x14ac:dyDescent="0.35">
      <c r="B15480">
        <v>118283</v>
      </c>
      <c r="C15480">
        <v>4</v>
      </c>
      <c r="D15480">
        <v>25</v>
      </c>
      <c r="E15480">
        <v>38</v>
      </c>
      <c r="F15480">
        <v>4438</v>
      </c>
      <c r="G15480">
        <f>_xlfn.XLOOKUP(tradeline_base_innerjoin[[#This Row],[Client_ID]],base_file[Client_ID],base_file[Applied],0,0)</f>
        <v>0</v>
      </c>
      <c r="H15480">
        <f>_xlfn.XLOOKUP(tradeline_base_innerjoin[[#This Row],[Client_ID]],base_file[Client_ID],base_file[Approved],0,0)</f>
        <v>0</v>
      </c>
      <c r="I15480" t="str">
        <f>IF(tradeline_base_innerjoin[[#This Row],[Total_Tradelines_6m_In]]&lt;MEDIAN(tradeline_base_innerjoin[Total_Tradelines_6m_In]),"few tradelines","more tradelines")</f>
        <v>few tradelines</v>
      </c>
    </row>
    <row r="15481" spans="2:9" x14ac:dyDescent="0.35">
      <c r="B15481">
        <v>119574</v>
      </c>
      <c r="C15481">
        <v>14</v>
      </c>
      <c r="D15481">
        <v>14</v>
      </c>
      <c r="E15481">
        <v>31</v>
      </c>
      <c r="F15481">
        <v>3926</v>
      </c>
      <c r="G15481">
        <f>_xlfn.XLOOKUP(tradeline_base_innerjoin[[#This Row],[Client_ID]],base_file[Client_ID],base_file[Applied],0,0)</f>
        <v>4</v>
      </c>
      <c r="H15481">
        <f>_xlfn.XLOOKUP(tradeline_base_innerjoin[[#This Row],[Client_ID]],base_file[Client_ID],base_file[Approved],0,0)</f>
        <v>2</v>
      </c>
      <c r="I15481" t="str">
        <f>IF(tradeline_base_innerjoin[[#This Row],[Total_Tradelines_6m_In]]&lt;MEDIAN(tradeline_base_innerjoin[Total_Tradelines_6m_In]),"few tradelines","more tradelines")</f>
        <v>more tradelines</v>
      </c>
    </row>
    <row r="15482" spans="2:9" x14ac:dyDescent="0.35">
      <c r="B15482">
        <v>101889</v>
      </c>
      <c r="C15482">
        <v>9</v>
      </c>
      <c r="D15482">
        <v>27</v>
      </c>
      <c r="E15482">
        <v>31</v>
      </c>
      <c r="F15482">
        <v>12763</v>
      </c>
      <c r="G15482">
        <f>_xlfn.XLOOKUP(tradeline_base_innerjoin[[#This Row],[Client_ID]],base_file[Client_ID],base_file[Applied],0,0)</f>
        <v>1</v>
      </c>
      <c r="H15482">
        <f>_xlfn.XLOOKUP(tradeline_base_innerjoin[[#This Row],[Client_ID]],base_file[Client_ID],base_file[Approved],0,0)</f>
        <v>1</v>
      </c>
      <c r="I15482" t="str">
        <f>IF(tradeline_base_innerjoin[[#This Row],[Total_Tradelines_6m_In]]&lt;MEDIAN(tradeline_base_innerjoin[Total_Tradelines_6m_In]),"few tradelines","more tradelines")</f>
        <v>more tradelines</v>
      </c>
    </row>
    <row r="15483" spans="2:9" x14ac:dyDescent="0.35">
      <c r="B15483">
        <v>114549</v>
      </c>
      <c r="C15483">
        <v>12</v>
      </c>
      <c r="D15483">
        <v>12</v>
      </c>
      <c r="E15483">
        <v>32</v>
      </c>
      <c r="F15483">
        <v>18920</v>
      </c>
      <c r="G15483">
        <f>_xlfn.XLOOKUP(tradeline_base_innerjoin[[#This Row],[Client_ID]],base_file[Client_ID],base_file[Applied],0,0)</f>
        <v>2</v>
      </c>
      <c r="H15483">
        <f>_xlfn.XLOOKUP(tradeline_base_innerjoin[[#This Row],[Client_ID]],base_file[Client_ID],base_file[Approved],0,0)</f>
        <v>1</v>
      </c>
      <c r="I15483" t="str">
        <f>IF(tradeline_base_innerjoin[[#This Row],[Total_Tradelines_6m_In]]&lt;MEDIAN(tradeline_base_innerjoin[Total_Tradelines_6m_In]),"few tradelines","more tradelines")</f>
        <v>more tradelines</v>
      </c>
    </row>
    <row r="15484" spans="2:9" x14ac:dyDescent="0.35">
      <c r="B15484">
        <v>112413</v>
      </c>
      <c r="C15484">
        <v>5</v>
      </c>
      <c r="D15484">
        <v>17</v>
      </c>
      <c r="E15484">
        <v>30</v>
      </c>
      <c r="F15484">
        <v>5379</v>
      </c>
      <c r="G15484">
        <f>_xlfn.XLOOKUP(tradeline_base_innerjoin[[#This Row],[Client_ID]],base_file[Client_ID],base_file[Applied],0,0)</f>
        <v>1</v>
      </c>
      <c r="H15484">
        <f>_xlfn.XLOOKUP(tradeline_base_innerjoin[[#This Row],[Client_ID]],base_file[Client_ID],base_file[Approved],0,0)</f>
        <v>1</v>
      </c>
      <c r="I15484" t="str">
        <f>IF(tradeline_base_innerjoin[[#This Row],[Total_Tradelines_6m_In]]&lt;MEDIAN(tradeline_base_innerjoin[Total_Tradelines_6m_In]),"few tradelines","more tradelines")</f>
        <v>few tradelines</v>
      </c>
    </row>
    <row r="15485" spans="2:9" x14ac:dyDescent="0.35">
      <c r="B15485">
        <v>107663</v>
      </c>
      <c r="C15485">
        <v>18</v>
      </c>
      <c r="D15485">
        <v>18</v>
      </c>
      <c r="E15485">
        <v>31</v>
      </c>
      <c r="F15485">
        <v>4634</v>
      </c>
      <c r="G15485">
        <f>_xlfn.XLOOKUP(tradeline_base_innerjoin[[#This Row],[Client_ID]],base_file[Client_ID],base_file[Applied],0,0)</f>
        <v>4</v>
      </c>
      <c r="H15485">
        <f>_xlfn.XLOOKUP(tradeline_base_innerjoin[[#This Row],[Client_ID]],base_file[Client_ID],base_file[Approved],0,0)</f>
        <v>1</v>
      </c>
      <c r="I15485" t="str">
        <f>IF(tradeline_base_innerjoin[[#This Row],[Total_Tradelines_6m_In]]&lt;MEDIAN(tradeline_base_innerjoin[Total_Tradelines_6m_In]),"few tradelines","more tradelines")</f>
        <v>more tradelines</v>
      </c>
    </row>
    <row r="15486" spans="2:9" hidden="1" x14ac:dyDescent="0.35">
      <c r="B15486">
        <v>120161</v>
      </c>
      <c r="C15486">
        <v>14</v>
      </c>
      <c r="D15486">
        <v>14</v>
      </c>
      <c r="E15486">
        <v>22</v>
      </c>
      <c r="F15486">
        <v>8292</v>
      </c>
      <c r="G15486">
        <f>_xlfn.XLOOKUP(tradeline_base_innerjoin[[#This Row],[Client_ID]],base_file[Client_ID],base_file[Applied],0,0)</f>
        <v>0</v>
      </c>
      <c r="H15486">
        <f>_xlfn.XLOOKUP(tradeline_base_innerjoin[[#This Row],[Client_ID]],base_file[Client_ID],base_file[Approved],0,0)</f>
        <v>0</v>
      </c>
      <c r="I15486" t="str">
        <f>IF(tradeline_base_innerjoin[[#This Row],[Total_Tradelines_6m_In]]&lt;MEDIAN(tradeline_base_innerjoin[Total_Tradelines_6m_In]),"few tradelines","more tradelines")</f>
        <v>more tradelines</v>
      </c>
    </row>
    <row r="15487" spans="2:9" hidden="1" x14ac:dyDescent="0.35">
      <c r="B15487">
        <v>112633</v>
      </c>
      <c r="C15487">
        <v>1</v>
      </c>
      <c r="D15487">
        <v>9</v>
      </c>
      <c r="E15487">
        <v>20</v>
      </c>
      <c r="F15487">
        <v>17702</v>
      </c>
      <c r="G15487">
        <f>_xlfn.XLOOKUP(tradeline_base_innerjoin[[#This Row],[Client_ID]],base_file[Client_ID],base_file[Applied],0,0)</f>
        <v>0</v>
      </c>
      <c r="H15487">
        <f>_xlfn.XLOOKUP(tradeline_base_innerjoin[[#This Row],[Client_ID]],base_file[Client_ID],base_file[Approved],0,0)</f>
        <v>0</v>
      </c>
      <c r="I15487" t="str">
        <f>IF(tradeline_base_innerjoin[[#This Row],[Total_Tradelines_6m_In]]&lt;MEDIAN(tradeline_base_innerjoin[Total_Tradelines_6m_In]),"few tradelines","more tradelines")</f>
        <v>few tradelines</v>
      </c>
    </row>
    <row r="15488" spans="2:9" x14ac:dyDescent="0.35">
      <c r="B15488">
        <v>119726</v>
      </c>
      <c r="C15488">
        <v>10</v>
      </c>
      <c r="D15488">
        <v>28</v>
      </c>
      <c r="E15488">
        <v>28</v>
      </c>
      <c r="F15488">
        <v>19613</v>
      </c>
      <c r="G15488">
        <f>_xlfn.XLOOKUP(tradeline_base_innerjoin[[#This Row],[Client_ID]],base_file[Client_ID],base_file[Applied],0,0)</f>
        <v>4</v>
      </c>
      <c r="H15488">
        <f>_xlfn.XLOOKUP(tradeline_base_innerjoin[[#This Row],[Client_ID]],base_file[Client_ID],base_file[Approved],0,0)</f>
        <v>3</v>
      </c>
      <c r="I15488" t="str">
        <f>IF(tradeline_base_innerjoin[[#This Row],[Total_Tradelines_6m_In]]&lt;MEDIAN(tradeline_base_innerjoin[Total_Tradelines_6m_In]),"few tradelines","more tradelines")</f>
        <v>more tradelines</v>
      </c>
    </row>
    <row r="15489" spans="2:9" x14ac:dyDescent="0.35">
      <c r="B15489">
        <v>122860</v>
      </c>
      <c r="C15489">
        <v>7</v>
      </c>
      <c r="D15489">
        <v>21</v>
      </c>
      <c r="E15489">
        <v>35</v>
      </c>
      <c r="F15489">
        <v>14449</v>
      </c>
      <c r="G15489">
        <f>_xlfn.XLOOKUP(tradeline_base_innerjoin[[#This Row],[Client_ID]],base_file[Client_ID],base_file[Applied],0,0)</f>
        <v>2</v>
      </c>
      <c r="H15489">
        <f>_xlfn.XLOOKUP(tradeline_base_innerjoin[[#This Row],[Client_ID]],base_file[Client_ID],base_file[Approved],0,0)</f>
        <v>2</v>
      </c>
      <c r="I15489" t="str">
        <f>IF(tradeline_base_innerjoin[[#This Row],[Total_Tradelines_6m_In]]&lt;MEDIAN(tradeline_base_innerjoin[Total_Tradelines_6m_In]),"few tradelines","more tradelines")</f>
        <v>few tradelines</v>
      </c>
    </row>
    <row r="15490" spans="2:9" x14ac:dyDescent="0.35">
      <c r="B15490">
        <v>117517</v>
      </c>
      <c r="C15490">
        <v>7</v>
      </c>
      <c r="D15490">
        <v>14</v>
      </c>
      <c r="E15490">
        <v>14</v>
      </c>
      <c r="F15490">
        <v>16135</v>
      </c>
      <c r="G15490">
        <f>_xlfn.XLOOKUP(tradeline_base_innerjoin[[#This Row],[Client_ID]],base_file[Client_ID],base_file[Applied],0,0)</f>
        <v>2</v>
      </c>
      <c r="H15490">
        <f>_xlfn.XLOOKUP(tradeline_base_innerjoin[[#This Row],[Client_ID]],base_file[Client_ID],base_file[Approved],0,0)</f>
        <v>1</v>
      </c>
      <c r="I15490" t="str">
        <f>IF(tradeline_base_innerjoin[[#This Row],[Total_Tradelines_6m_In]]&lt;MEDIAN(tradeline_base_innerjoin[Total_Tradelines_6m_In]),"few tradelines","more tradelines")</f>
        <v>few tradelines</v>
      </c>
    </row>
    <row r="15491" spans="2:9" hidden="1" x14ac:dyDescent="0.35">
      <c r="B15491">
        <v>113520</v>
      </c>
      <c r="C15491">
        <v>2</v>
      </c>
      <c r="D15491">
        <v>22</v>
      </c>
      <c r="E15491">
        <v>22</v>
      </c>
      <c r="F15491">
        <v>3011</v>
      </c>
      <c r="G15491">
        <f>_xlfn.XLOOKUP(tradeline_base_innerjoin[[#This Row],[Client_ID]],base_file[Client_ID],base_file[Applied],0,0)</f>
        <v>1</v>
      </c>
      <c r="H15491">
        <f>_xlfn.XLOOKUP(tradeline_base_innerjoin[[#This Row],[Client_ID]],base_file[Client_ID],base_file[Approved],0,0)</f>
        <v>0</v>
      </c>
      <c r="I15491" t="str">
        <f>IF(tradeline_base_innerjoin[[#This Row],[Total_Tradelines_6m_In]]&lt;MEDIAN(tradeline_base_innerjoin[Total_Tradelines_6m_In]),"few tradelines","more tradelines")</f>
        <v>few tradelines</v>
      </c>
    </row>
    <row r="15492" spans="2:9" x14ac:dyDescent="0.35">
      <c r="B15492">
        <v>101707</v>
      </c>
      <c r="C15492">
        <v>12</v>
      </c>
      <c r="D15492">
        <v>20</v>
      </c>
      <c r="E15492">
        <v>20</v>
      </c>
      <c r="F15492">
        <v>19874</v>
      </c>
      <c r="G15492">
        <f>_xlfn.XLOOKUP(tradeline_base_innerjoin[[#This Row],[Client_ID]],base_file[Client_ID],base_file[Applied],0,0)</f>
        <v>3</v>
      </c>
      <c r="H15492">
        <f>_xlfn.XLOOKUP(tradeline_base_innerjoin[[#This Row],[Client_ID]],base_file[Client_ID],base_file[Approved],0,0)</f>
        <v>3</v>
      </c>
      <c r="I15492" t="str">
        <f>IF(tradeline_base_innerjoin[[#This Row],[Total_Tradelines_6m_In]]&lt;MEDIAN(tradeline_base_innerjoin[Total_Tradelines_6m_In]),"few tradelines","more tradelines")</f>
        <v>more tradelines</v>
      </c>
    </row>
    <row r="15493" spans="2:9" hidden="1" x14ac:dyDescent="0.35">
      <c r="B15493">
        <v>113085</v>
      </c>
      <c r="C15493">
        <v>6</v>
      </c>
      <c r="D15493">
        <v>24</v>
      </c>
      <c r="E15493">
        <v>37</v>
      </c>
      <c r="F15493">
        <v>3781</v>
      </c>
      <c r="G15493">
        <f>_xlfn.XLOOKUP(tradeline_base_innerjoin[[#This Row],[Client_ID]],base_file[Client_ID],base_file[Applied],0,0)</f>
        <v>4</v>
      </c>
      <c r="H15493">
        <f>_xlfn.XLOOKUP(tradeline_base_innerjoin[[#This Row],[Client_ID]],base_file[Client_ID],base_file[Approved],0,0)</f>
        <v>0</v>
      </c>
      <c r="I15493" t="str">
        <f>IF(tradeline_base_innerjoin[[#This Row],[Total_Tradelines_6m_In]]&lt;MEDIAN(tradeline_base_innerjoin[Total_Tradelines_6m_In]),"few tradelines","more tradelines")</f>
        <v>few tradelines</v>
      </c>
    </row>
    <row r="15494" spans="2:9" hidden="1" x14ac:dyDescent="0.35">
      <c r="B15494">
        <v>115229</v>
      </c>
      <c r="C15494">
        <v>19</v>
      </c>
      <c r="D15494">
        <v>19</v>
      </c>
      <c r="E15494">
        <v>23</v>
      </c>
      <c r="F15494">
        <v>19407</v>
      </c>
      <c r="G15494">
        <f>_xlfn.XLOOKUP(tradeline_base_innerjoin[[#This Row],[Client_ID]],base_file[Client_ID],base_file[Applied],0,0)</f>
        <v>0</v>
      </c>
      <c r="H15494">
        <f>_xlfn.XLOOKUP(tradeline_base_innerjoin[[#This Row],[Client_ID]],base_file[Client_ID],base_file[Approved],0,0)</f>
        <v>0</v>
      </c>
      <c r="I15494" t="str">
        <f>IF(tradeline_base_innerjoin[[#This Row],[Total_Tradelines_6m_In]]&lt;MEDIAN(tradeline_base_innerjoin[Total_Tradelines_6m_In]),"few tradelines","more tradelines")</f>
        <v>more tradelines</v>
      </c>
    </row>
    <row r="15495" spans="2:9" hidden="1" x14ac:dyDescent="0.35">
      <c r="B15495">
        <v>123084</v>
      </c>
      <c r="C15495">
        <v>18</v>
      </c>
      <c r="D15495">
        <v>18</v>
      </c>
      <c r="E15495">
        <v>18</v>
      </c>
      <c r="F15495">
        <v>16995</v>
      </c>
      <c r="G15495">
        <f>_xlfn.XLOOKUP(tradeline_base_innerjoin[[#This Row],[Client_ID]],base_file[Client_ID],base_file[Applied],0,0)</f>
        <v>0</v>
      </c>
      <c r="H15495">
        <f>_xlfn.XLOOKUP(tradeline_base_innerjoin[[#This Row],[Client_ID]],base_file[Client_ID],base_file[Approved],0,0)</f>
        <v>0</v>
      </c>
      <c r="I15495" t="str">
        <f>IF(tradeline_base_innerjoin[[#This Row],[Total_Tradelines_6m_In]]&lt;MEDIAN(tradeline_base_innerjoin[Total_Tradelines_6m_In]),"few tradelines","more tradelines")</f>
        <v>more tradelines</v>
      </c>
    </row>
    <row r="15496" spans="2:9" x14ac:dyDescent="0.35">
      <c r="B15496">
        <v>115478</v>
      </c>
      <c r="C15496">
        <v>13</v>
      </c>
      <c r="D15496">
        <v>22</v>
      </c>
      <c r="E15496">
        <v>22</v>
      </c>
      <c r="F15496">
        <v>16387</v>
      </c>
      <c r="G15496">
        <f>_xlfn.XLOOKUP(tradeline_base_innerjoin[[#This Row],[Client_ID]],base_file[Client_ID],base_file[Applied],0,0)</f>
        <v>1</v>
      </c>
      <c r="H15496">
        <f>_xlfn.XLOOKUP(tradeline_base_innerjoin[[#This Row],[Client_ID]],base_file[Client_ID],base_file[Approved],0,0)</f>
        <v>1</v>
      </c>
      <c r="I15496" t="str">
        <f>IF(tradeline_base_innerjoin[[#This Row],[Total_Tradelines_6m_In]]&lt;MEDIAN(tradeline_base_innerjoin[Total_Tradelines_6m_In]),"few tradelines","more tradelines")</f>
        <v>more tradelines</v>
      </c>
    </row>
    <row r="15497" spans="2:9" x14ac:dyDescent="0.35">
      <c r="B15497">
        <v>121962</v>
      </c>
      <c r="C15497">
        <v>9</v>
      </c>
      <c r="D15497">
        <v>11</v>
      </c>
      <c r="E15497">
        <v>22</v>
      </c>
      <c r="F15497">
        <v>18232</v>
      </c>
      <c r="G15497">
        <f>_xlfn.XLOOKUP(tradeline_base_innerjoin[[#This Row],[Client_ID]],base_file[Client_ID],base_file[Applied],0,0)</f>
        <v>2</v>
      </c>
      <c r="H15497">
        <f>_xlfn.XLOOKUP(tradeline_base_innerjoin[[#This Row],[Client_ID]],base_file[Client_ID],base_file[Approved],0,0)</f>
        <v>2</v>
      </c>
      <c r="I15497" t="str">
        <f>IF(tradeline_base_innerjoin[[#This Row],[Total_Tradelines_6m_In]]&lt;MEDIAN(tradeline_base_innerjoin[Total_Tradelines_6m_In]),"few tradelines","more tradelines")</f>
        <v>more tradelines</v>
      </c>
    </row>
    <row r="15498" spans="2:9" x14ac:dyDescent="0.35">
      <c r="B15498">
        <v>103882</v>
      </c>
      <c r="C15498">
        <v>3</v>
      </c>
      <c r="D15498">
        <v>10</v>
      </c>
      <c r="E15498">
        <v>28</v>
      </c>
      <c r="F15498">
        <v>6626</v>
      </c>
      <c r="G15498">
        <f>_xlfn.XLOOKUP(tradeline_base_innerjoin[[#This Row],[Client_ID]],base_file[Client_ID],base_file[Applied],0,0)</f>
        <v>4</v>
      </c>
      <c r="H15498">
        <f>_xlfn.XLOOKUP(tradeline_base_innerjoin[[#This Row],[Client_ID]],base_file[Client_ID],base_file[Approved],0,0)</f>
        <v>1</v>
      </c>
      <c r="I15498" t="str">
        <f>IF(tradeline_base_innerjoin[[#This Row],[Total_Tradelines_6m_In]]&lt;MEDIAN(tradeline_base_innerjoin[Total_Tradelines_6m_In]),"few tradelines","more tradelines")</f>
        <v>few tradelines</v>
      </c>
    </row>
    <row r="15499" spans="2:9" hidden="1" x14ac:dyDescent="0.35">
      <c r="B15499">
        <v>108961</v>
      </c>
      <c r="C15499">
        <v>10</v>
      </c>
      <c r="D15499">
        <v>28</v>
      </c>
      <c r="E15499">
        <v>28</v>
      </c>
      <c r="F15499">
        <v>6370</v>
      </c>
      <c r="G15499">
        <f>_xlfn.XLOOKUP(tradeline_base_innerjoin[[#This Row],[Client_ID]],base_file[Client_ID],base_file[Applied],0,0)</f>
        <v>0</v>
      </c>
      <c r="H15499">
        <f>_xlfn.XLOOKUP(tradeline_base_innerjoin[[#This Row],[Client_ID]],base_file[Client_ID],base_file[Approved],0,0)</f>
        <v>0</v>
      </c>
      <c r="I15499" t="str">
        <f>IF(tradeline_base_innerjoin[[#This Row],[Total_Tradelines_6m_In]]&lt;MEDIAN(tradeline_base_innerjoin[Total_Tradelines_6m_In]),"few tradelines","more tradelines")</f>
        <v>more tradelines</v>
      </c>
    </row>
    <row r="15500" spans="2:9" x14ac:dyDescent="0.35">
      <c r="B15500">
        <v>117833</v>
      </c>
      <c r="C15500">
        <v>14</v>
      </c>
      <c r="D15500">
        <v>14</v>
      </c>
      <c r="E15500">
        <v>22</v>
      </c>
      <c r="F15500">
        <v>8448</v>
      </c>
      <c r="G15500">
        <f>_xlfn.XLOOKUP(tradeline_base_innerjoin[[#This Row],[Client_ID]],base_file[Client_ID],base_file[Applied],0,0)</f>
        <v>4</v>
      </c>
      <c r="H15500">
        <f>_xlfn.XLOOKUP(tradeline_base_innerjoin[[#This Row],[Client_ID]],base_file[Client_ID],base_file[Approved],0,0)</f>
        <v>2</v>
      </c>
      <c r="I15500" t="str">
        <f>IF(tradeline_base_innerjoin[[#This Row],[Total_Tradelines_6m_In]]&lt;MEDIAN(tradeline_base_innerjoin[Total_Tradelines_6m_In]),"few tradelines","more tradelines")</f>
        <v>more tradelines</v>
      </c>
    </row>
    <row r="15501" spans="2:9" x14ac:dyDescent="0.35">
      <c r="B15501">
        <v>115998</v>
      </c>
      <c r="C15501">
        <v>4</v>
      </c>
      <c r="D15501">
        <v>21</v>
      </c>
      <c r="E15501">
        <v>28</v>
      </c>
      <c r="F15501">
        <v>1188</v>
      </c>
      <c r="G15501">
        <f>_xlfn.XLOOKUP(tradeline_base_innerjoin[[#This Row],[Client_ID]],base_file[Client_ID],base_file[Applied],0,0)</f>
        <v>1</v>
      </c>
      <c r="H15501">
        <f>_xlfn.XLOOKUP(tradeline_base_innerjoin[[#This Row],[Client_ID]],base_file[Client_ID],base_file[Approved],0,0)</f>
        <v>1</v>
      </c>
      <c r="I15501" t="str">
        <f>IF(tradeline_base_innerjoin[[#This Row],[Total_Tradelines_6m_In]]&lt;MEDIAN(tradeline_base_innerjoin[Total_Tradelines_6m_In]),"few tradelines","more tradelines")</f>
        <v>few tradelines</v>
      </c>
    </row>
    <row r="15502" spans="2:9" hidden="1" x14ac:dyDescent="0.35">
      <c r="B15502">
        <v>116521</v>
      </c>
      <c r="C15502">
        <v>2</v>
      </c>
      <c r="D15502">
        <v>24</v>
      </c>
      <c r="E15502">
        <v>24</v>
      </c>
      <c r="F15502">
        <v>5378</v>
      </c>
      <c r="G15502">
        <f>_xlfn.XLOOKUP(tradeline_base_innerjoin[[#This Row],[Client_ID]],base_file[Client_ID],base_file[Applied],0,0)</f>
        <v>3</v>
      </c>
      <c r="H15502">
        <f>_xlfn.XLOOKUP(tradeline_base_innerjoin[[#This Row],[Client_ID]],base_file[Client_ID],base_file[Approved],0,0)</f>
        <v>0</v>
      </c>
      <c r="I15502" t="str">
        <f>IF(tradeline_base_innerjoin[[#This Row],[Total_Tradelines_6m_In]]&lt;MEDIAN(tradeline_base_innerjoin[Total_Tradelines_6m_In]),"few tradelines","more tradelines")</f>
        <v>few tradelines</v>
      </c>
    </row>
    <row r="15503" spans="2:9" hidden="1" x14ac:dyDescent="0.35">
      <c r="B15503">
        <v>110636</v>
      </c>
      <c r="C15503">
        <v>8</v>
      </c>
      <c r="D15503">
        <v>23</v>
      </c>
      <c r="E15503">
        <v>38</v>
      </c>
      <c r="F15503">
        <v>1895</v>
      </c>
      <c r="G15503">
        <f>_xlfn.XLOOKUP(tradeline_base_innerjoin[[#This Row],[Client_ID]],base_file[Client_ID],base_file[Applied],0,0)</f>
        <v>0</v>
      </c>
      <c r="H15503">
        <f>_xlfn.XLOOKUP(tradeline_base_innerjoin[[#This Row],[Client_ID]],base_file[Client_ID],base_file[Approved],0,0)</f>
        <v>0</v>
      </c>
      <c r="I15503" t="str">
        <f>IF(tradeline_base_innerjoin[[#This Row],[Total_Tradelines_6m_In]]&lt;MEDIAN(tradeline_base_innerjoin[Total_Tradelines_6m_In]),"few tradelines","more tradelines")</f>
        <v>few tradelines</v>
      </c>
    </row>
    <row r="15504" spans="2:9" x14ac:dyDescent="0.35">
      <c r="B15504">
        <v>122435</v>
      </c>
      <c r="C15504">
        <v>18</v>
      </c>
      <c r="D15504">
        <v>18</v>
      </c>
      <c r="E15504">
        <v>29</v>
      </c>
      <c r="F15504">
        <v>2597</v>
      </c>
      <c r="G15504">
        <f>_xlfn.XLOOKUP(tradeline_base_innerjoin[[#This Row],[Client_ID]],base_file[Client_ID],base_file[Applied],0,0)</f>
        <v>4</v>
      </c>
      <c r="H15504">
        <f>_xlfn.XLOOKUP(tradeline_base_innerjoin[[#This Row],[Client_ID]],base_file[Client_ID],base_file[Approved],0,0)</f>
        <v>3</v>
      </c>
      <c r="I15504" t="str">
        <f>IF(tradeline_base_innerjoin[[#This Row],[Total_Tradelines_6m_In]]&lt;MEDIAN(tradeline_base_innerjoin[Total_Tradelines_6m_In]),"few tradelines","more tradelines")</f>
        <v>more tradelines</v>
      </c>
    </row>
    <row r="15505" spans="2:9" x14ac:dyDescent="0.35">
      <c r="B15505">
        <v>123744</v>
      </c>
      <c r="C15505">
        <v>2</v>
      </c>
      <c r="D15505">
        <v>22</v>
      </c>
      <c r="E15505">
        <v>22</v>
      </c>
      <c r="F15505">
        <v>2078</v>
      </c>
      <c r="G15505">
        <f>_xlfn.XLOOKUP(tradeline_base_innerjoin[[#This Row],[Client_ID]],base_file[Client_ID],base_file[Applied],0,0)</f>
        <v>1</v>
      </c>
      <c r="H15505">
        <f>_xlfn.XLOOKUP(tradeline_base_innerjoin[[#This Row],[Client_ID]],base_file[Client_ID],base_file[Approved],0,0)</f>
        <v>1</v>
      </c>
      <c r="I15505" t="str">
        <f>IF(tradeline_base_innerjoin[[#This Row],[Total_Tradelines_6m_In]]&lt;MEDIAN(tradeline_base_innerjoin[Total_Tradelines_6m_In]),"few tradelines","more tradelines")</f>
        <v>few tradelines</v>
      </c>
    </row>
    <row r="15506" spans="2:9" x14ac:dyDescent="0.35">
      <c r="B15506">
        <v>105356</v>
      </c>
      <c r="C15506">
        <v>19</v>
      </c>
      <c r="D15506">
        <v>19</v>
      </c>
      <c r="E15506">
        <v>19</v>
      </c>
      <c r="F15506">
        <v>16759</v>
      </c>
      <c r="G15506">
        <f>_xlfn.XLOOKUP(tradeline_base_innerjoin[[#This Row],[Client_ID]],base_file[Client_ID],base_file[Applied],0,0)</f>
        <v>2</v>
      </c>
      <c r="H15506">
        <f>_xlfn.XLOOKUP(tradeline_base_innerjoin[[#This Row],[Client_ID]],base_file[Client_ID],base_file[Approved],0,0)</f>
        <v>2</v>
      </c>
      <c r="I15506" t="str">
        <f>IF(tradeline_base_innerjoin[[#This Row],[Total_Tradelines_6m_In]]&lt;MEDIAN(tradeline_base_innerjoin[Total_Tradelines_6m_In]),"few tradelines","more tradelines")</f>
        <v>more tradelines</v>
      </c>
    </row>
    <row r="15507" spans="2:9" hidden="1" x14ac:dyDescent="0.35">
      <c r="B15507">
        <v>113185</v>
      </c>
      <c r="C15507">
        <v>12</v>
      </c>
      <c r="D15507">
        <v>29</v>
      </c>
      <c r="E15507">
        <v>34</v>
      </c>
      <c r="F15507">
        <v>18642</v>
      </c>
      <c r="G15507">
        <f>_xlfn.XLOOKUP(tradeline_base_innerjoin[[#This Row],[Client_ID]],base_file[Client_ID],base_file[Applied],0,0)</f>
        <v>2</v>
      </c>
      <c r="H15507">
        <f>_xlfn.XLOOKUP(tradeline_base_innerjoin[[#This Row],[Client_ID]],base_file[Client_ID],base_file[Approved],0,0)</f>
        <v>0</v>
      </c>
      <c r="I15507" t="str">
        <f>IF(tradeline_base_innerjoin[[#This Row],[Total_Tradelines_6m_In]]&lt;MEDIAN(tradeline_base_innerjoin[Total_Tradelines_6m_In]),"few tradelines","more tradelines")</f>
        <v>more tradelines</v>
      </c>
    </row>
    <row r="15508" spans="2:9" x14ac:dyDescent="0.35">
      <c r="B15508">
        <v>123418</v>
      </c>
      <c r="C15508">
        <v>0</v>
      </c>
      <c r="D15508">
        <v>26</v>
      </c>
      <c r="E15508">
        <v>26</v>
      </c>
      <c r="F15508">
        <v>4163</v>
      </c>
      <c r="G15508">
        <f>_xlfn.XLOOKUP(tradeline_base_innerjoin[[#This Row],[Client_ID]],base_file[Client_ID],base_file[Applied],0,0)</f>
        <v>1</v>
      </c>
      <c r="H15508">
        <f>_xlfn.XLOOKUP(tradeline_base_innerjoin[[#This Row],[Client_ID]],base_file[Client_ID],base_file[Approved],0,0)</f>
        <v>1</v>
      </c>
      <c r="I15508" t="str">
        <f>IF(tradeline_base_innerjoin[[#This Row],[Total_Tradelines_6m_In]]&lt;MEDIAN(tradeline_base_innerjoin[Total_Tradelines_6m_In]),"few tradelines","more tradelines")</f>
        <v>few tradelines</v>
      </c>
    </row>
    <row r="15509" spans="2:9" hidden="1" x14ac:dyDescent="0.35">
      <c r="B15509">
        <v>105294</v>
      </c>
      <c r="C15509">
        <v>3</v>
      </c>
      <c r="D15509">
        <v>29</v>
      </c>
      <c r="E15509">
        <v>29</v>
      </c>
      <c r="F15509">
        <v>16388</v>
      </c>
      <c r="G15509">
        <f>_xlfn.XLOOKUP(tradeline_base_innerjoin[[#This Row],[Client_ID]],base_file[Client_ID],base_file[Applied],0,0)</f>
        <v>1</v>
      </c>
      <c r="H15509">
        <f>_xlfn.XLOOKUP(tradeline_base_innerjoin[[#This Row],[Client_ID]],base_file[Client_ID],base_file[Approved],0,0)</f>
        <v>0</v>
      </c>
      <c r="I15509" t="str">
        <f>IF(tradeline_base_innerjoin[[#This Row],[Total_Tradelines_6m_In]]&lt;MEDIAN(tradeline_base_innerjoin[Total_Tradelines_6m_In]),"few tradelines","more tradelines")</f>
        <v>few tradelines</v>
      </c>
    </row>
    <row r="15510" spans="2:9" hidden="1" x14ac:dyDescent="0.35">
      <c r="B15510">
        <v>113222</v>
      </c>
      <c r="C15510">
        <v>2</v>
      </c>
      <c r="D15510">
        <v>18</v>
      </c>
      <c r="E15510">
        <v>18</v>
      </c>
      <c r="F15510">
        <v>8484</v>
      </c>
      <c r="G15510">
        <f>_xlfn.XLOOKUP(tradeline_base_innerjoin[[#This Row],[Client_ID]],base_file[Client_ID],base_file[Applied],0,0)</f>
        <v>0</v>
      </c>
      <c r="H15510">
        <f>_xlfn.XLOOKUP(tradeline_base_innerjoin[[#This Row],[Client_ID]],base_file[Client_ID],base_file[Approved],0,0)</f>
        <v>0</v>
      </c>
      <c r="I15510" t="str">
        <f>IF(tradeline_base_innerjoin[[#This Row],[Total_Tradelines_6m_In]]&lt;MEDIAN(tradeline_base_innerjoin[Total_Tradelines_6m_In]),"few tradelines","more tradelines")</f>
        <v>few tradelines</v>
      </c>
    </row>
    <row r="15511" spans="2:9" x14ac:dyDescent="0.35">
      <c r="B15511">
        <v>116516</v>
      </c>
      <c r="C15511">
        <v>12</v>
      </c>
      <c r="D15511">
        <v>26</v>
      </c>
      <c r="E15511">
        <v>26</v>
      </c>
      <c r="F15511">
        <v>6188</v>
      </c>
      <c r="G15511">
        <f>_xlfn.XLOOKUP(tradeline_base_innerjoin[[#This Row],[Client_ID]],base_file[Client_ID],base_file[Applied],0,0)</f>
        <v>1</v>
      </c>
      <c r="H15511">
        <f>_xlfn.XLOOKUP(tradeline_base_innerjoin[[#This Row],[Client_ID]],base_file[Client_ID],base_file[Approved],0,0)</f>
        <v>1</v>
      </c>
      <c r="I15511" t="str">
        <f>IF(tradeline_base_innerjoin[[#This Row],[Total_Tradelines_6m_In]]&lt;MEDIAN(tradeline_base_innerjoin[Total_Tradelines_6m_In]),"few tradelines","more tradelines")</f>
        <v>more tradelines</v>
      </c>
    </row>
    <row r="15512" spans="2:9" x14ac:dyDescent="0.35">
      <c r="B15512">
        <v>107698</v>
      </c>
      <c r="C15512">
        <v>3</v>
      </c>
      <c r="D15512">
        <v>11</v>
      </c>
      <c r="E15512">
        <v>25</v>
      </c>
      <c r="F15512">
        <v>12185</v>
      </c>
      <c r="G15512">
        <f>_xlfn.XLOOKUP(tradeline_base_innerjoin[[#This Row],[Client_ID]],base_file[Client_ID],base_file[Applied],0,0)</f>
        <v>1</v>
      </c>
      <c r="H15512">
        <f>_xlfn.XLOOKUP(tradeline_base_innerjoin[[#This Row],[Client_ID]],base_file[Client_ID],base_file[Approved],0,0)</f>
        <v>1</v>
      </c>
      <c r="I15512" t="str">
        <f>IF(tradeline_base_innerjoin[[#This Row],[Total_Tradelines_6m_In]]&lt;MEDIAN(tradeline_base_innerjoin[Total_Tradelines_6m_In]),"few tradelines","more tradelines")</f>
        <v>few tradelines</v>
      </c>
    </row>
    <row r="15513" spans="2:9" x14ac:dyDescent="0.35">
      <c r="B15513">
        <v>116703</v>
      </c>
      <c r="C15513">
        <v>8</v>
      </c>
      <c r="D15513">
        <v>17</v>
      </c>
      <c r="E15513">
        <v>26</v>
      </c>
      <c r="F15513">
        <v>6020</v>
      </c>
      <c r="G15513">
        <f>_xlfn.XLOOKUP(tradeline_base_innerjoin[[#This Row],[Client_ID]],base_file[Client_ID],base_file[Applied],0,0)</f>
        <v>4</v>
      </c>
      <c r="H15513">
        <f>_xlfn.XLOOKUP(tradeline_base_innerjoin[[#This Row],[Client_ID]],base_file[Client_ID],base_file[Approved],0,0)</f>
        <v>2</v>
      </c>
      <c r="I15513" t="str">
        <f>IF(tradeline_base_innerjoin[[#This Row],[Total_Tradelines_6m_In]]&lt;MEDIAN(tradeline_base_innerjoin[Total_Tradelines_6m_In]),"few tradelines","more tradelines")</f>
        <v>few tradelines</v>
      </c>
    </row>
    <row r="15514" spans="2:9" x14ac:dyDescent="0.35">
      <c r="B15514">
        <v>104831</v>
      </c>
      <c r="C15514">
        <v>5</v>
      </c>
      <c r="D15514">
        <v>9</v>
      </c>
      <c r="E15514">
        <v>26</v>
      </c>
      <c r="F15514">
        <v>18071</v>
      </c>
      <c r="G15514">
        <f>_xlfn.XLOOKUP(tradeline_base_innerjoin[[#This Row],[Client_ID]],base_file[Client_ID],base_file[Applied],0,0)</f>
        <v>3</v>
      </c>
      <c r="H15514">
        <f>_xlfn.XLOOKUP(tradeline_base_innerjoin[[#This Row],[Client_ID]],base_file[Client_ID],base_file[Approved],0,0)</f>
        <v>1</v>
      </c>
      <c r="I15514" t="str">
        <f>IF(tradeline_base_innerjoin[[#This Row],[Total_Tradelines_6m_In]]&lt;MEDIAN(tradeline_base_innerjoin[Total_Tradelines_6m_In]),"few tradelines","more tradelines")</f>
        <v>few tradelines</v>
      </c>
    </row>
    <row r="15515" spans="2:9" x14ac:dyDescent="0.35">
      <c r="B15515">
        <v>111252</v>
      </c>
      <c r="C15515">
        <v>9</v>
      </c>
      <c r="D15515">
        <v>10</v>
      </c>
      <c r="E15515">
        <v>15</v>
      </c>
      <c r="F15515">
        <v>2545</v>
      </c>
      <c r="G15515">
        <f>_xlfn.XLOOKUP(tradeline_base_innerjoin[[#This Row],[Client_ID]],base_file[Client_ID],base_file[Applied],0,0)</f>
        <v>4</v>
      </c>
      <c r="H15515">
        <f>_xlfn.XLOOKUP(tradeline_base_innerjoin[[#This Row],[Client_ID]],base_file[Client_ID],base_file[Approved],0,0)</f>
        <v>3</v>
      </c>
      <c r="I15515" t="str">
        <f>IF(tradeline_base_innerjoin[[#This Row],[Total_Tradelines_6m_In]]&lt;MEDIAN(tradeline_base_innerjoin[Total_Tradelines_6m_In]),"few tradelines","more tradelines")</f>
        <v>more tradelines</v>
      </c>
    </row>
    <row r="15516" spans="2:9" x14ac:dyDescent="0.35">
      <c r="B15516">
        <v>107718</v>
      </c>
      <c r="C15516">
        <v>14</v>
      </c>
      <c r="D15516">
        <v>20</v>
      </c>
      <c r="E15516">
        <v>28</v>
      </c>
      <c r="F15516">
        <v>18569</v>
      </c>
      <c r="G15516">
        <f>_xlfn.XLOOKUP(tradeline_base_innerjoin[[#This Row],[Client_ID]],base_file[Client_ID],base_file[Applied],0,0)</f>
        <v>3</v>
      </c>
      <c r="H15516">
        <f>_xlfn.XLOOKUP(tradeline_base_innerjoin[[#This Row],[Client_ID]],base_file[Client_ID],base_file[Approved],0,0)</f>
        <v>3</v>
      </c>
      <c r="I15516" t="str">
        <f>IF(tradeline_base_innerjoin[[#This Row],[Total_Tradelines_6m_In]]&lt;MEDIAN(tradeline_base_innerjoin[Total_Tradelines_6m_In]),"few tradelines","more tradelines")</f>
        <v>more tradelines</v>
      </c>
    </row>
    <row r="15517" spans="2:9" x14ac:dyDescent="0.35">
      <c r="B15517">
        <v>108439</v>
      </c>
      <c r="C15517">
        <v>19</v>
      </c>
      <c r="D15517">
        <v>20</v>
      </c>
      <c r="E15517">
        <v>21</v>
      </c>
      <c r="F15517">
        <v>17842</v>
      </c>
      <c r="G15517">
        <f>_xlfn.XLOOKUP(tradeline_base_innerjoin[[#This Row],[Client_ID]],base_file[Client_ID],base_file[Applied],0,0)</f>
        <v>2</v>
      </c>
      <c r="H15517">
        <f>_xlfn.XLOOKUP(tradeline_base_innerjoin[[#This Row],[Client_ID]],base_file[Client_ID],base_file[Approved],0,0)</f>
        <v>1</v>
      </c>
      <c r="I15517" t="str">
        <f>IF(tradeline_base_innerjoin[[#This Row],[Total_Tradelines_6m_In]]&lt;MEDIAN(tradeline_base_innerjoin[Total_Tradelines_6m_In]),"few tradelines","more tradelines")</f>
        <v>more tradelines</v>
      </c>
    </row>
    <row r="15518" spans="2:9" x14ac:dyDescent="0.35">
      <c r="B15518">
        <v>105563</v>
      </c>
      <c r="C15518">
        <v>19</v>
      </c>
      <c r="D15518">
        <v>19</v>
      </c>
      <c r="E15518">
        <v>20</v>
      </c>
      <c r="F15518">
        <v>17488</v>
      </c>
      <c r="G15518">
        <f>_xlfn.XLOOKUP(tradeline_base_innerjoin[[#This Row],[Client_ID]],base_file[Client_ID],base_file[Applied],0,0)</f>
        <v>3</v>
      </c>
      <c r="H15518">
        <f>_xlfn.XLOOKUP(tradeline_base_innerjoin[[#This Row],[Client_ID]],base_file[Client_ID],base_file[Approved],0,0)</f>
        <v>3</v>
      </c>
      <c r="I15518" t="str">
        <f>IF(tradeline_base_innerjoin[[#This Row],[Total_Tradelines_6m_In]]&lt;MEDIAN(tradeline_base_innerjoin[Total_Tradelines_6m_In]),"few tradelines","more tradelines")</f>
        <v>more tradelines</v>
      </c>
    </row>
    <row r="15519" spans="2:9" x14ac:dyDescent="0.35">
      <c r="B15519">
        <v>107561</v>
      </c>
      <c r="C15519">
        <v>16</v>
      </c>
      <c r="D15519">
        <v>17</v>
      </c>
      <c r="E15519">
        <v>25</v>
      </c>
      <c r="F15519">
        <v>1133</v>
      </c>
      <c r="G15519">
        <f>_xlfn.XLOOKUP(tradeline_base_innerjoin[[#This Row],[Client_ID]],base_file[Client_ID],base_file[Applied],0,0)</f>
        <v>4</v>
      </c>
      <c r="H15519">
        <f>_xlfn.XLOOKUP(tradeline_base_innerjoin[[#This Row],[Client_ID]],base_file[Client_ID],base_file[Approved],0,0)</f>
        <v>2</v>
      </c>
      <c r="I15519" t="str">
        <f>IF(tradeline_base_innerjoin[[#This Row],[Total_Tradelines_6m_In]]&lt;MEDIAN(tradeline_base_innerjoin[Total_Tradelines_6m_In]),"few tradelines","more tradelines")</f>
        <v>more tradelines</v>
      </c>
    </row>
    <row r="15520" spans="2:9" hidden="1" x14ac:dyDescent="0.35">
      <c r="B15520">
        <v>122096</v>
      </c>
      <c r="C15520">
        <v>19</v>
      </c>
      <c r="D15520">
        <v>19</v>
      </c>
      <c r="E15520">
        <v>27</v>
      </c>
      <c r="F15520">
        <v>19637</v>
      </c>
      <c r="G15520">
        <f>_xlfn.XLOOKUP(tradeline_base_innerjoin[[#This Row],[Client_ID]],base_file[Client_ID],base_file[Applied],0,0)</f>
        <v>0</v>
      </c>
      <c r="H15520">
        <f>_xlfn.XLOOKUP(tradeline_base_innerjoin[[#This Row],[Client_ID]],base_file[Client_ID],base_file[Approved],0,0)</f>
        <v>0</v>
      </c>
      <c r="I15520" t="str">
        <f>IF(tradeline_base_innerjoin[[#This Row],[Total_Tradelines_6m_In]]&lt;MEDIAN(tradeline_base_innerjoin[Total_Tradelines_6m_In]),"few tradelines","more tradelines")</f>
        <v>more tradelines</v>
      </c>
    </row>
    <row r="15521" spans="2:9" x14ac:dyDescent="0.35">
      <c r="B15521">
        <v>116785</v>
      </c>
      <c r="C15521">
        <v>13</v>
      </c>
      <c r="D15521">
        <v>16</v>
      </c>
      <c r="E15521">
        <v>25</v>
      </c>
      <c r="F15521">
        <v>13927</v>
      </c>
      <c r="G15521">
        <f>_xlfn.XLOOKUP(tradeline_base_innerjoin[[#This Row],[Client_ID]],base_file[Client_ID],base_file[Applied],0,0)</f>
        <v>1</v>
      </c>
      <c r="H15521">
        <f>_xlfn.XLOOKUP(tradeline_base_innerjoin[[#This Row],[Client_ID]],base_file[Client_ID],base_file[Approved],0,0)</f>
        <v>1</v>
      </c>
      <c r="I15521" t="str">
        <f>IF(tradeline_base_innerjoin[[#This Row],[Total_Tradelines_6m_In]]&lt;MEDIAN(tradeline_base_innerjoin[Total_Tradelines_6m_In]),"few tradelines","more tradelines")</f>
        <v>more tradelines</v>
      </c>
    </row>
    <row r="15522" spans="2:9" x14ac:dyDescent="0.35">
      <c r="B15522">
        <v>117797</v>
      </c>
      <c r="C15522">
        <v>8</v>
      </c>
      <c r="D15522">
        <v>12</v>
      </c>
      <c r="E15522">
        <v>17</v>
      </c>
      <c r="F15522">
        <v>4851</v>
      </c>
      <c r="G15522">
        <f>_xlfn.XLOOKUP(tradeline_base_innerjoin[[#This Row],[Client_ID]],base_file[Client_ID],base_file[Applied],0,0)</f>
        <v>1</v>
      </c>
      <c r="H15522">
        <f>_xlfn.XLOOKUP(tradeline_base_innerjoin[[#This Row],[Client_ID]],base_file[Client_ID],base_file[Approved],0,0)</f>
        <v>1</v>
      </c>
      <c r="I15522" t="str">
        <f>IF(tradeline_base_innerjoin[[#This Row],[Total_Tradelines_6m_In]]&lt;MEDIAN(tradeline_base_innerjoin[Total_Tradelines_6m_In]),"few tradelines","more tradelines")</f>
        <v>few tradelines</v>
      </c>
    </row>
    <row r="15523" spans="2:9" hidden="1" x14ac:dyDescent="0.35">
      <c r="B15523">
        <v>111822</v>
      </c>
      <c r="C15523">
        <v>12</v>
      </c>
      <c r="D15523">
        <v>17</v>
      </c>
      <c r="E15523">
        <v>31</v>
      </c>
      <c r="F15523">
        <v>7372</v>
      </c>
      <c r="G15523">
        <f>_xlfn.XLOOKUP(tradeline_base_innerjoin[[#This Row],[Client_ID]],base_file[Client_ID],base_file[Applied],0,0)</f>
        <v>0</v>
      </c>
      <c r="H15523">
        <f>_xlfn.XLOOKUP(tradeline_base_innerjoin[[#This Row],[Client_ID]],base_file[Client_ID],base_file[Approved],0,0)</f>
        <v>0</v>
      </c>
      <c r="I15523" t="str">
        <f>IF(tradeline_base_innerjoin[[#This Row],[Total_Tradelines_6m_In]]&lt;MEDIAN(tradeline_base_innerjoin[Total_Tradelines_6m_In]),"few tradelines","more tradelines")</f>
        <v>more tradelines</v>
      </c>
    </row>
    <row r="15524" spans="2:9" x14ac:dyDescent="0.35">
      <c r="B15524">
        <v>101931</v>
      </c>
      <c r="C15524">
        <v>10</v>
      </c>
      <c r="D15524">
        <v>24</v>
      </c>
      <c r="E15524">
        <v>24</v>
      </c>
      <c r="F15524">
        <v>18942</v>
      </c>
      <c r="G15524">
        <f>_xlfn.XLOOKUP(tradeline_base_innerjoin[[#This Row],[Client_ID]],base_file[Client_ID],base_file[Applied],0,0)</f>
        <v>1</v>
      </c>
      <c r="H15524">
        <f>_xlfn.XLOOKUP(tradeline_base_innerjoin[[#This Row],[Client_ID]],base_file[Client_ID],base_file[Approved],0,0)</f>
        <v>1</v>
      </c>
      <c r="I15524" t="str">
        <f>IF(tradeline_base_innerjoin[[#This Row],[Total_Tradelines_6m_In]]&lt;MEDIAN(tradeline_base_innerjoin[Total_Tradelines_6m_In]),"few tradelines","more tradelines")</f>
        <v>more tradelines</v>
      </c>
    </row>
    <row r="15525" spans="2:9" hidden="1" x14ac:dyDescent="0.35">
      <c r="B15525">
        <v>122502</v>
      </c>
      <c r="C15525">
        <v>5</v>
      </c>
      <c r="D15525">
        <v>7</v>
      </c>
      <c r="E15525">
        <v>28</v>
      </c>
      <c r="F15525">
        <v>2701</v>
      </c>
      <c r="G15525">
        <f>_xlfn.XLOOKUP(tradeline_base_innerjoin[[#This Row],[Client_ID]],base_file[Client_ID],base_file[Applied],0,0)</f>
        <v>0</v>
      </c>
      <c r="H15525">
        <f>_xlfn.XLOOKUP(tradeline_base_innerjoin[[#This Row],[Client_ID]],base_file[Client_ID],base_file[Approved],0,0)</f>
        <v>0</v>
      </c>
      <c r="I15525" t="str">
        <f>IF(tradeline_base_innerjoin[[#This Row],[Total_Tradelines_6m_In]]&lt;MEDIAN(tradeline_base_innerjoin[Total_Tradelines_6m_In]),"few tradelines","more tradelines")</f>
        <v>few tradelines</v>
      </c>
    </row>
    <row r="15526" spans="2:9" hidden="1" x14ac:dyDescent="0.35">
      <c r="B15526">
        <v>110273</v>
      </c>
      <c r="C15526">
        <v>9</v>
      </c>
      <c r="D15526">
        <v>13</v>
      </c>
      <c r="E15526">
        <v>34</v>
      </c>
      <c r="F15526">
        <v>19261</v>
      </c>
      <c r="G15526">
        <f>_xlfn.XLOOKUP(tradeline_base_innerjoin[[#This Row],[Client_ID]],base_file[Client_ID],base_file[Applied],0,0)</f>
        <v>1</v>
      </c>
      <c r="H15526">
        <f>_xlfn.XLOOKUP(tradeline_base_innerjoin[[#This Row],[Client_ID]],base_file[Client_ID],base_file[Approved],0,0)</f>
        <v>0</v>
      </c>
      <c r="I15526" t="str">
        <f>IF(tradeline_base_innerjoin[[#This Row],[Total_Tradelines_6m_In]]&lt;MEDIAN(tradeline_base_innerjoin[Total_Tradelines_6m_In]),"few tradelines","more tradelines")</f>
        <v>more tradelines</v>
      </c>
    </row>
    <row r="15527" spans="2:9" x14ac:dyDescent="0.35">
      <c r="B15527">
        <v>124534</v>
      </c>
      <c r="C15527">
        <v>0</v>
      </c>
      <c r="D15527">
        <v>9</v>
      </c>
      <c r="E15527">
        <v>13</v>
      </c>
      <c r="F15527">
        <v>16105</v>
      </c>
      <c r="G15527">
        <f>_xlfn.XLOOKUP(tradeline_base_innerjoin[[#This Row],[Client_ID]],base_file[Client_ID],base_file[Applied],0,0)</f>
        <v>4</v>
      </c>
      <c r="H15527">
        <f>_xlfn.XLOOKUP(tradeline_base_innerjoin[[#This Row],[Client_ID]],base_file[Client_ID],base_file[Approved],0,0)</f>
        <v>1</v>
      </c>
      <c r="I15527" t="str">
        <f>IF(tradeline_base_innerjoin[[#This Row],[Total_Tradelines_6m_In]]&lt;MEDIAN(tradeline_base_innerjoin[Total_Tradelines_6m_In]),"few tradelines","more tradelines")</f>
        <v>few tradelines</v>
      </c>
    </row>
    <row r="15528" spans="2:9" hidden="1" x14ac:dyDescent="0.35">
      <c r="B15528">
        <v>115281</v>
      </c>
      <c r="C15528">
        <v>18</v>
      </c>
      <c r="D15528">
        <v>21</v>
      </c>
      <c r="E15528">
        <v>36</v>
      </c>
      <c r="F15528">
        <v>2586</v>
      </c>
      <c r="G15528">
        <f>_xlfn.XLOOKUP(tradeline_base_innerjoin[[#This Row],[Client_ID]],base_file[Client_ID],base_file[Applied],0,0)</f>
        <v>0</v>
      </c>
      <c r="H15528">
        <f>_xlfn.XLOOKUP(tradeline_base_innerjoin[[#This Row],[Client_ID]],base_file[Client_ID],base_file[Approved],0,0)</f>
        <v>0</v>
      </c>
      <c r="I15528" t="str">
        <f>IF(tradeline_base_innerjoin[[#This Row],[Total_Tradelines_6m_In]]&lt;MEDIAN(tradeline_base_innerjoin[Total_Tradelines_6m_In]),"few tradelines","more tradelines")</f>
        <v>more tradelines</v>
      </c>
    </row>
    <row r="15529" spans="2:9" hidden="1" x14ac:dyDescent="0.35">
      <c r="B15529">
        <v>114530</v>
      </c>
      <c r="C15529">
        <v>6</v>
      </c>
      <c r="D15529">
        <v>24</v>
      </c>
      <c r="E15529">
        <v>24</v>
      </c>
      <c r="F15529">
        <v>19965</v>
      </c>
      <c r="G15529">
        <f>_xlfn.XLOOKUP(tradeline_base_innerjoin[[#This Row],[Client_ID]],base_file[Client_ID],base_file[Applied],0,0)</f>
        <v>4</v>
      </c>
      <c r="H15529">
        <f>_xlfn.XLOOKUP(tradeline_base_innerjoin[[#This Row],[Client_ID]],base_file[Client_ID],base_file[Approved],0,0)</f>
        <v>0</v>
      </c>
      <c r="I15529" t="str">
        <f>IF(tradeline_base_innerjoin[[#This Row],[Total_Tradelines_6m_In]]&lt;MEDIAN(tradeline_base_innerjoin[Total_Tradelines_6m_In]),"few tradelines","more tradelines")</f>
        <v>few tradelines</v>
      </c>
    </row>
    <row r="15530" spans="2:9" hidden="1" x14ac:dyDescent="0.35">
      <c r="B15530">
        <v>103575</v>
      </c>
      <c r="C15530">
        <v>6</v>
      </c>
      <c r="D15530">
        <v>7</v>
      </c>
      <c r="E15530">
        <v>21</v>
      </c>
      <c r="F15530">
        <v>11294</v>
      </c>
      <c r="G15530">
        <f>_xlfn.XLOOKUP(tradeline_base_innerjoin[[#This Row],[Client_ID]],base_file[Client_ID],base_file[Applied],0,0)</f>
        <v>0</v>
      </c>
      <c r="H15530">
        <f>_xlfn.XLOOKUP(tradeline_base_innerjoin[[#This Row],[Client_ID]],base_file[Client_ID],base_file[Approved],0,0)</f>
        <v>0</v>
      </c>
      <c r="I15530" t="str">
        <f>IF(tradeline_base_innerjoin[[#This Row],[Total_Tradelines_6m_In]]&lt;MEDIAN(tradeline_base_innerjoin[Total_Tradelines_6m_In]),"few tradelines","more tradelines")</f>
        <v>few tradelines</v>
      </c>
    </row>
    <row r="15531" spans="2:9" x14ac:dyDescent="0.35">
      <c r="B15531">
        <v>113401</v>
      </c>
      <c r="C15531">
        <v>2</v>
      </c>
      <c r="D15531">
        <v>28</v>
      </c>
      <c r="E15531">
        <v>28</v>
      </c>
      <c r="F15531">
        <v>19342</v>
      </c>
      <c r="G15531">
        <f>_xlfn.XLOOKUP(tradeline_base_innerjoin[[#This Row],[Client_ID]],base_file[Client_ID],base_file[Applied],0,0)</f>
        <v>4</v>
      </c>
      <c r="H15531">
        <f>_xlfn.XLOOKUP(tradeline_base_innerjoin[[#This Row],[Client_ID]],base_file[Client_ID],base_file[Approved],0,0)</f>
        <v>4</v>
      </c>
      <c r="I15531" t="str">
        <f>IF(tradeline_base_innerjoin[[#This Row],[Total_Tradelines_6m_In]]&lt;MEDIAN(tradeline_base_innerjoin[Total_Tradelines_6m_In]),"few tradelines","more tradelines")</f>
        <v>few tradelines</v>
      </c>
    </row>
    <row r="15532" spans="2:9" x14ac:dyDescent="0.35">
      <c r="B15532">
        <v>114430</v>
      </c>
      <c r="C15532">
        <v>10</v>
      </c>
      <c r="D15532">
        <v>27</v>
      </c>
      <c r="E15532">
        <v>27</v>
      </c>
      <c r="F15532">
        <v>1469</v>
      </c>
      <c r="G15532">
        <f>_xlfn.XLOOKUP(tradeline_base_innerjoin[[#This Row],[Client_ID]],base_file[Client_ID],base_file[Applied],0,0)</f>
        <v>2</v>
      </c>
      <c r="H15532">
        <f>_xlfn.XLOOKUP(tradeline_base_innerjoin[[#This Row],[Client_ID]],base_file[Client_ID],base_file[Approved],0,0)</f>
        <v>2</v>
      </c>
      <c r="I15532" t="str">
        <f>IF(tradeline_base_innerjoin[[#This Row],[Total_Tradelines_6m_In]]&lt;MEDIAN(tradeline_base_innerjoin[Total_Tradelines_6m_In]),"few tradelines","more tradelines")</f>
        <v>more tradelines</v>
      </c>
    </row>
    <row r="15533" spans="2:9" hidden="1" x14ac:dyDescent="0.35">
      <c r="B15533">
        <v>114891</v>
      </c>
      <c r="C15533">
        <v>4</v>
      </c>
      <c r="D15533">
        <v>8</v>
      </c>
      <c r="E15533">
        <v>28</v>
      </c>
      <c r="F15533">
        <v>15172</v>
      </c>
      <c r="G15533">
        <f>_xlfn.XLOOKUP(tradeline_base_innerjoin[[#This Row],[Client_ID]],base_file[Client_ID],base_file[Applied],0,0)</f>
        <v>0</v>
      </c>
      <c r="H15533">
        <f>_xlfn.XLOOKUP(tradeline_base_innerjoin[[#This Row],[Client_ID]],base_file[Client_ID],base_file[Approved],0,0)</f>
        <v>0</v>
      </c>
      <c r="I15533" t="str">
        <f>IF(tradeline_base_innerjoin[[#This Row],[Total_Tradelines_6m_In]]&lt;MEDIAN(tradeline_base_innerjoin[Total_Tradelines_6m_In]),"few tradelines","more tradelines")</f>
        <v>few tradelines</v>
      </c>
    </row>
    <row r="15534" spans="2:9" x14ac:dyDescent="0.35">
      <c r="B15534">
        <v>109275</v>
      </c>
      <c r="C15534">
        <v>9</v>
      </c>
      <c r="D15534">
        <v>19</v>
      </c>
      <c r="E15534">
        <v>24</v>
      </c>
      <c r="F15534">
        <v>5617</v>
      </c>
      <c r="G15534">
        <f>_xlfn.XLOOKUP(tradeline_base_innerjoin[[#This Row],[Client_ID]],base_file[Client_ID],base_file[Applied],0,0)</f>
        <v>4</v>
      </c>
      <c r="H15534">
        <f>_xlfn.XLOOKUP(tradeline_base_innerjoin[[#This Row],[Client_ID]],base_file[Client_ID],base_file[Approved],0,0)</f>
        <v>4</v>
      </c>
      <c r="I15534" t="str">
        <f>IF(tradeline_base_innerjoin[[#This Row],[Total_Tradelines_6m_In]]&lt;MEDIAN(tradeline_base_innerjoin[Total_Tradelines_6m_In]),"few tradelines","more tradelines")</f>
        <v>more tradelines</v>
      </c>
    </row>
    <row r="15535" spans="2:9" hidden="1" x14ac:dyDescent="0.35">
      <c r="B15535">
        <v>118359</v>
      </c>
      <c r="C15535">
        <v>3</v>
      </c>
      <c r="D15535">
        <v>7</v>
      </c>
      <c r="E15535">
        <v>27</v>
      </c>
      <c r="F15535">
        <v>12625</v>
      </c>
      <c r="G15535">
        <f>_xlfn.XLOOKUP(tradeline_base_innerjoin[[#This Row],[Client_ID]],base_file[Client_ID],base_file[Applied],0,0)</f>
        <v>4</v>
      </c>
      <c r="H15535">
        <f>_xlfn.XLOOKUP(tradeline_base_innerjoin[[#This Row],[Client_ID]],base_file[Client_ID],base_file[Approved],0,0)</f>
        <v>0</v>
      </c>
      <c r="I15535" t="str">
        <f>IF(tradeline_base_innerjoin[[#This Row],[Total_Tradelines_6m_In]]&lt;MEDIAN(tradeline_base_innerjoin[Total_Tradelines_6m_In]),"few tradelines","more tradelines")</f>
        <v>few tradelines</v>
      </c>
    </row>
    <row r="15536" spans="2:9" x14ac:dyDescent="0.35">
      <c r="B15536">
        <v>108039</v>
      </c>
      <c r="C15536">
        <v>3</v>
      </c>
      <c r="D15536">
        <v>21</v>
      </c>
      <c r="E15536">
        <v>38</v>
      </c>
      <c r="F15536">
        <v>5540</v>
      </c>
      <c r="G15536">
        <f>_xlfn.XLOOKUP(tradeline_base_innerjoin[[#This Row],[Client_ID]],base_file[Client_ID],base_file[Applied],0,0)</f>
        <v>4</v>
      </c>
      <c r="H15536">
        <f>_xlfn.XLOOKUP(tradeline_base_innerjoin[[#This Row],[Client_ID]],base_file[Client_ID],base_file[Approved],0,0)</f>
        <v>4</v>
      </c>
      <c r="I15536" t="str">
        <f>IF(tradeline_base_innerjoin[[#This Row],[Total_Tradelines_6m_In]]&lt;MEDIAN(tradeline_base_innerjoin[Total_Tradelines_6m_In]),"few tradelines","more tradelines")</f>
        <v>few tradelines</v>
      </c>
    </row>
    <row r="15537" spans="2:9" hidden="1" x14ac:dyDescent="0.35">
      <c r="B15537">
        <v>124273</v>
      </c>
      <c r="C15537">
        <v>6</v>
      </c>
      <c r="D15537">
        <v>20</v>
      </c>
      <c r="E15537">
        <v>32</v>
      </c>
      <c r="F15537">
        <v>14267</v>
      </c>
      <c r="G15537">
        <f>_xlfn.XLOOKUP(tradeline_base_innerjoin[[#This Row],[Client_ID]],base_file[Client_ID],base_file[Applied],0,0)</f>
        <v>3</v>
      </c>
      <c r="H15537">
        <f>_xlfn.XLOOKUP(tradeline_base_innerjoin[[#This Row],[Client_ID]],base_file[Client_ID],base_file[Approved],0,0)</f>
        <v>0</v>
      </c>
      <c r="I15537" t="str">
        <f>IF(tradeline_base_innerjoin[[#This Row],[Total_Tradelines_6m_In]]&lt;MEDIAN(tradeline_base_innerjoin[Total_Tradelines_6m_In]),"few tradelines","more tradelines")</f>
        <v>few tradelines</v>
      </c>
    </row>
    <row r="15538" spans="2:9" x14ac:dyDescent="0.35">
      <c r="B15538">
        <v>105324</v>
      </c>
      <c r="C15538">
        <v>12</v>
      </c>
      <c r="D15538">
        <v>23</v>
      </c>
      <c r="E15538">
        <v>31</v>
      </c>
      <c r="F15538">
        <v>10833</v>
      </c>
      <c r="G15538">
        <f>_xlfn.XLOOKUP(tradeline_base_innerjoin[[#This Row],[Client_ID]],base_file[Client_ID],base_file[Applied],0,0)</f>
        <v>3</v>
      </c>
      <c r="H15538">
        <f>_xlfn.XLOOKUP(tradeline_base_innerjoin[[#This Row],[Client_ID]],base_file[Client_ID],base_file[Approved],0,0)</f>
        <v>1</v>
      </c>
      <c r="I15538" t="str">
        <f>IF(tradeline_base_innerjoin[[#This Row],[Total_Tradelines_6m_In]]&lt;MEDIAN(tradeline_base_innerjoin[Total_Tradelines_6m_In]),"few tradelines","more tradelines")</f>
        <v>more tradelines</v>
      </c>
    </row>
    <row r="15539" spans="2:9" hidden="1" x14ac:dyDescent="0.35">
      <c r="B15539">
        <v>120176</v>
      </c>
      <c r="C15539">
        <v>13</v>
      </c>
      <c r="D15539">
        <v>19</v>
      </c>
      <c r="E15539">
        <v>21</v>
      </c>
      <c r="F15539">
        <v>9605</v>
      </c>
      <c r="G15539">
        <f>_xlfn.XLOOKUP(tradeline_base_innerjoin[[#This Row],[Client_ID]],base_file[Client_ID],base_file[Applied],0,0)</f>
        <v>0</v>
      </c>
      <c r="H15539">
        <f>_xlfn.XLOOKUP(tradeline_base_innerjoin[[#This Row],[Client_ID]],base_file[Client_ID],base_file[Approved],0,0)</f>
        <v>0</v>
      </c>
      <c r="I15539" t="str">
        <f>IF(tradeline_base_innerjoin[[#This Row],[Total_Tradelines_6m_In]]&lt;MEDIAN(tradeline_base_innerjoin[Total_Tradelines_6m_In]),"few tradelines","more tradelines")</f>
        <v>more tradelines</v>
      </c>
    </row>
    <row r="15540" spans="2:9" x14ac:dyDescent="0.35">
      <c r="B15540">
        <v>107151</v>
      </c>
      <c r="C15540">
        <v>1</v>
      </c>
      <c r="D15540">
        <v>19</v>
      </c>
      <c r="E15540">
        <v>20</v>
      </c>
      <c r="F15540">
        <v>18162</v>
      </c>
      <c r="G15540">
        <f>_xlfn.XLOOKUP(tradeline_base_innerjoin[[#This Row],[Client_ID]],base_file[Client_ID],base_file[Applied],0,0)</f>
        <v>4</v>
      </c>
      <c r="H15540">
        <f>_xlfn.XLOOKUP(tradeline_base_innerjoin[[#This Row],[Client_ID]],base_file[Client_ID],base_file[Approved],0,0)</f>
        <v>1</v>
      </c>
      <c r="I15540" t="str">
        <f>IF(tradeline_base_innerjoin[[#This Row],[Total_Tradelines_6m_In]]&lt;MEDIAN(tradeline_base_innerjoin[Total_Tradelines_6m_In]),"few tradelines","more tradelines")</f>
        <v>few tradelines</v>
      </c>
    </row>
    <row r="15541" spans="2:9" x14ac:dyDescent="0.35">
      <c r="B15541">
        <v>123032</v>
      </c>
      <c r="C15541">
        <v>6</v>
      </c>
      <c r="D15541">
        <v>9</v>
      </c>
      <c r="E15541">
        <v>32</v>
      </c>
      <c r="F15541">
        <v>14797</v>
      </c>
      <c r="G15541">
        <f>_xlfn.XLOOKUP(tradeline_base_innerjoin[[#This Row],[Client_ID]],base_file[Client_ID],base_file[Applied],0,0)</f>
        <v>2</v>
      </c>
      <c r="H15541">
        <f>_xlfn.XLOOKUP(tradeline_base_innerjoin[[#This Row],[Client_ID]],base_file[Client_ID],base_file[Approved],0,0)</f>
        <v>1</v>
      </c>
      <c r="I15541" t="str">
        <f>IF(tradeline_base_innerjoin[[#This Row],[Total_Tradelines_6m_In]]&lt;MEDIAN(tradeline_base_innerjoin[Total_Tradelines_6m_In]),"few tradelines","more tradelines")</f>
        <v>few tradelines</v>
      </c>
    </row>
    <row r="15542" spans="2:9" hidden="1" x14ac:dyDescent="0.35">
      <c r="B15542">
        <v>121396</v>
      </c>
      <c r="C15542">
        <v>9</v>
      </c>
      <c r="D15542">
        <v>28</v>
      </c>
      <c r="E15542">
        <v>32</v>
      </c>
      <c r="F15542">
        <v>17777</v>
      </c>
      <c r="G15542">
        <f>_xlfn.XLOOKUP(tradeline_base_innerjoin[[#This Row],[Client_ID]],base_file[Client_ID],base_file[Applied],0,0)</f>
        <v>0</v>
      </c>
      <c r="H15542">
        <f>_xlfn.XLOOKUP(tradeline_base_innerjoin[[#This Row],[Client_ID]],base_file[Client_ID],base_file[Approved],0,0)</f>
        <v>0</v>
      </c>
      <c r="I15542" t="str">
        <f>IF(tradeline_base_innerjoin[[#This Row],[Total_Tradelines_6m_In]]&lt;MEDIAN(tradeline_base_innerjoin[Total_Tradelines_6m_In]),"few tradelines","more tradelines")</f>
        <v>more tradelines</v>
      </c>
    </row>
    <row r="15543" spans="2:9" hidden="1" x14ac:dyDescent="0.35">
      <c r="B15543">
        <v>103573</v>
      </c>
      <c r="C15543">
        <v>0</v>
      </c>
      <c r="D15543">
        <v>27</v>
      </c>
      <c r="E15543">
        <v>27</v>
      </c>
      <c r="F15543">
        <v>8550</v>
      </c>
      <c r="G15543">
        <f>_xlfn.XLOOKUP(tradeline_base_innerjoin[[#This Row],[Client_ID]],base_file[Client_ID],base_file[Applied],0,0)</f>
        <v>0</v>
      </c>
      <c r="H15543">
        <f>_xlfn.XLOOKUP(tradeline_base_innerjoin[[#This Row],[Client_ID]],base_file[Client_ID],base_file[Approved],0,0)</f>
        <v>0</v>
      </c>
      <c r="I15543" t="str">
        <f>IF(tradeline_base_innerjoin[[#This Row],[Total_Tradelines_6m_In]]&lt;MEDIAN(tradeline_base_innerjoin[Total_Tradelines_6m_In]),"few tradelines","more tradelines")</f>
        <v>few tradelines</v>
      </c>
    </row>
    <row r="15544" spans="2:9" x14ac:dyDescent="0.35">
      <c r="B15544">
        <v>109347</v>
      </c>
      <c r="C15544">
        <v>1</v>
      </c>
      <c r="D15544">
        <v>14</v>
      </c>
      <c r="E15544">
        <v>21</v>
      </c>
      <c r="F15544">
        <v>6007</v>
      </c>
      <c r="G15544">
        <f>_xlfn.XLOOKUP(tradeline_base_innerjoin[[#This Row],[Client_ID]],base_file[Client_ID],base_file[Applied],0,0)</f>
        <v>1</v>
      </c>
      <c r="H15544">
        <f>_xlfn.XLOOKUP(tradeline_base_innerjoin[[#This Row],[Client_ID]],base_file[Client_ID],base_file[Approved],0,0)</f>
        <v>1</v>
      </c>
      <c r="I15544" t="str">
        <f>IF(tradeline_base_innerjoin[[#This Row],[Total_Tradelines_6m_In]]&lt;MEDIAN(tradeline_base_innerjoin[Total_Tradelines_6m_In]),"few tradelines","more tradelines")</f>
        <v>few tradelines</v>
      </c>
    </row>
    <row r="15545" spans="2:9" x14ac:dyDescent="0.35">
      <c r="B15545">
        <v>116642</v>
      </c>
      <c r="C15545">
        <v>1</v>
      </c>
      <c r="D15545">
        <v>11</v>
      </c>
      <c r="E15545">
        <v>23</v>
      </c>
      <c r="F15545">
        <v>17621</v>
      </c>
      <c r="G15545">
        <f>_xlfn.XLOOKUP(tradeline_base_innerjoin[[#This Row],[Client_ID]],base_file[Client_ID],base_file[Applied],0,0)</f>
        <v>1</v>
      </c>
      <c r="H15545">
        <f>_xlfn.XLOOKUP(tradeline_base_innerjoin[[#This Row],[Client_ID]],base_file[Client_ID],base_file[Approved],0,0)</f>
        <v>1</v>
      </c>
      <c r="I15545" t="str">
        <f>IF(tradeline_base_innerjoin[[#This Row],[Total_Tradelines_6m_In]]&lt;MEDIAN(tradeline_base_innerjoin[Total_Tradelines_6m_In]),"few tradelines","more tradelines")</f>
        <v>few tradelines</v>
      </c>
    </row>
    <row r="15546" spans="2:9" hidden="1" x14ac:dyDescent="0.35">
      <c r="B15546">
        <v>115486</v>
      </c>
      <c r="C15546">
        <v>0</v>
      </c>
      <c r="D15546">
        <v>6</v>
      </c>
      <c r="E15546">
        <v>12</v>
      </c>
      <c r="F15546">
        <v>12378</v>
      </c>
      <c r="G15546">
        <f>_xlfn.XLOOKUP(tradeline_base_innerjoin[[#This Row],[Client_ID]],base_file[Client_ID],base_file[Applied],0,0)</f>
        <v>0</v>
      </c>
      <c r="H15546">
        <f>_xlfn.XLOOKUP(tradeline_base_innerjoin[[#This Row],[Client_ID]],base_file[Client_ID],base_file[Approved],0,0)</f>
        <v>0</v>
      </c>
      <c r="I15546" t="str">
        <f>IF(tradeline_base_innerjoin[[#This Row],[Total_Tradelines_6m_In]]&lt;MEDIAN(tradeline_base_innerjoin[Total_Tradelines_6m_In]),"few tradelines","more tradelines")</f>
        <v>few tradelines</v>
      </c>
    </row>
    <row r="15547" spans="2:9" x14ac:dyDescent="0.35">
      <c r="B15547">
        <v>101881</v>
      </c>
      <c r="C15547">
        <v>11</v>
      </c>
      <c r="D15547">
        <v>11</v>
      </c>
      <c r="E15547">
        <v>36</v>
      </c>
      <c r="F15547">
        <v>19462</v>
      </c>
      <c r="G15547">
        <f>_xlfn.XLOOKUP(tradeline_base_innerjoin[[#This Row],[Client_ID]],base_file[Client_ID],base_file[Applied],0,0)</f>
        <v>3</v>
      </c>
      <c r="H15547">
        <f>_xlfn.XLOOKUP(tradeline_base_innerjoin[[#This Row],[Client_ID]],base_file[Client_ID],base_file[Approved],0,0)</f>
        <v>2</v>
      </c>
      <c r="I15547" t="str">
        <f>IF(tradeline_base_innerjoin[[#This Row],[Total_Tradelines_6m_In]]&lt;MEDIAN(tradeline_base_innerjoin[Total_Tradelines_6m_In]),"few tradelines","more tradelines")</f>
        <v>more tradelines</v>
      </c>
    </row>
    <row r="15548" spans="2:9" hidden="1" x14ac:dyDescent="0.35">
      <c r="B15548">
        <v>101494</v>
      </c>
      <c r="C15548">
        <v>12</v>
      </c>
      <c r="D15548">
        <v>29</v>
      </c>
      <c r="E15548">
        <v>29</v>
      </c>
      <c r="F15548">
        <v>5359</v>
      </c>
      <c r="G15548">
        <f>_xlfn.XLOOKUP(tradeline_base_innerjoin[[#This Row],[Client_ID]],base_file[Client_ID],base_file[Applied],0,0)</f>
        <v>0</v>
      </c>
      <c r="H15548">
        <f>_xlfn.XLOOKUP(tradeline_base_innerjoin[[#This Row],[Client_ID]],base_file[Client_ID],base_file[Approved],0,0)</f>
        <v>0</v>
      </c>
      <c r="I15548" t="str">
        <f>IF(tradeline_base_innerjoin[[#This Row],[Total_Tradelines_6m_In]]&lt;MEDIAN(tradeline_base_innerjoin[Total_Tradelines_6m_In]),"few tradelines","more tradelines")</f>
        <v>more tradelines</v>
      </c>
    </row>
    <row r="15549" spans="2:9" x14ac:dyDescent="0.35">
      <c r="B15549">
        <v>112508</v>
      </c>
      <c r="C15549">
        <v>0</v>
      </c>
      <c r="D15549">
        <v>12</v>
      </c>
      <c r="E15549">
        <v>16</v>
      </c>
      <c r="F15549">
        <v>9275</v>
      </c>
      <c r="G15549">
        <f>_xlfn.XLOOKUP(tradeline_base_innerjoin[[#This Row],[Client_ID]],base_file[Client_ID],base_file[Applied],0,0)</f>
        <v>2</v>
      </c>
      <c r="H15549">
        <f>_xlfn.XLOOKUP(tradeline_base_innerjoin[[#This Row],[Client_ID]],base_file[Client_ID],base_file[Approved],0,0)</f>
        <v>1</v>
      </c>
      <c r="I15549" t="str">
        <f>IF(tradeline_base_innerjoin[[#This Row],[Total_Tradelines_6m_In]]&lt;MEDIAN(tradeline_base_innerjoin[Total_Tradelines_6m_In]),"few tradelines","more tradelines")</f>
        <v>few tradelines</v>
      </c>
    </row>
    <row r="15550" spans="2:9" x14ac:dyDescent="0.35">
      <c r="B15550">
        <v>114961</v>
      </c>
      <c r="C15550">
        <v>17</v>
      </c>
      <c r="D15550">
        <v>17</v>
      </c>
      <c r="E15550">
        <v>17</v>
      </c>
      <c r="F15550">
        <v>2691</v>
      </c>
      <c r="G15550">
        <f>_xlfn.XLOOKUP(tradeline_base_innerjoin[[#This Row],[Client_ID]],base_file[Client_ID],base_file[Applied],0,0)</f>
        <v>2</v>
      </c>
      <c r="H15550">
        <f>_xlfn.XLOOKUP(tradeline_base_innerjoin[[#This Row],[Client_ID]],base_file[Client_ID],base_file[Approved],0,0)</f>
        <v>2</v>
      </c>
      <c r="I15550" t="str">
        <f>IF(tradeline_base_innerjoin[[#This Row],[Total_Tradelines_6m_In]]&lt;MEDIAN(tradeline_base_innerjoin[Total_Tradelines_6m_In]),"few tradelines","more tradelines")</f>
        <v>more tradelines</v>
      </c>
    </row>
    <row r="15551" spans="2:9" hidden="1" x14ac:dyDescent="0.35">
      <c r="B15551">
        <v>113335</v>
      </c>
      <c r="C15551">
        <v>6</v>
      </c>
      <c r="D15551">
        <v>26</v>
      </c>
      <c r="E15551">
        <v>26</v>
      </c>
      <c r="F15551">
        <v>4634</v>
      </c>
      <c r="G15551">
        <f>_xlfn.XLOOKUP(tradeline_base_innerjoin[[#This Row],[Client_ID]],base_file[Client_ID],base_file[Applied],0,0)</f>
        <v>0</v>
      </c>
      <c r="H15551">
        <f>_xlfn.XLOOKUP(tradeline_base_innerjoin[[#This Row],[Client_ID]],base_file[Client_ID],base_file[Approved],0,0)</f>
        <v>0</v>
      </c>
      <c r="I15551" t="str">
        <f>IF(tradeline_base_innerjoin[[#This Row],[Total_Tradelines_6m_In]]&lt;MEDIAN(tradeline_base_innerjoin[Total_Tradelines_6m_In]),"few tradelines","more tradelines")</f>
        <v>few tradelines</v>
      </c>
    </row>
    <row r="15552" spans="2:9" x14ac:dyDescent="0.35">
      <c r="B15552">
        <v>122504</v>
      </c>
      <c r="C15552">
        <v>4</v>
      </c>
      <c r="D15552">
        <v>11</v>
      </c>
      <c r="E15552">
        <v>21</v>
      </c>
      <c r="F15552">
        <v>17181</v>
      </c>
      <c r="G15552">
        <f>_xlfn.XLOOKUP(tradeline_base_innerjoin[[#This Row],[Client_ID]],base_file[Client_ID],base_file[Applied],0,0)</f>
        <v>4</v>
      </c>
      <c r="H15552">
        <f>_xlfn.XLOOKUP(tradeline_base_innerjoin[[#This Row],[Client_ID]],base_file[Client_ID],base_file[Approved],0,0)</f>
        <v>3</v>
      </c>
      <c r="I15552" t="str">
        <f>IF(tradeline_base_innerjoin[[#This Row],[Total_Tradelines_6m_In]]&lt;MEDIAN(tradeline_base_innerjoin[Total_Tradelines_6m_In]),"few tradelines","more tradelines")</f>
        <v>few tradelines</v>
      </c>
    </row>
    <row r="15553" spans="2:9" x14ac:dyDescent="0.35">
      <c r="B15553">
        <v>100117</v>
      </c>
      <c r="C15553">
        <v>17</v>
      </c>
      <c r="D15553">
        <v>17</v>
      </c>
      <c r="E15553">
        <v>28</v>
      </c>
      <c r="F15553">
        <v>6843</v>
      </c>
      <c r="G15553">
        <f>_xlfn.XLOOKUP(tradeline_base_innerjoin[[#This Row],[Client_ID]],base_file[Client_ID],base_file[Applied],0,0)</f>
        <v>2</v>
      </c>
      <c r="H15553">
        <f>_xlfn.XLOOKUP(tradeline_base_innerjoin[[#This Row],[Client_ID]],base_file[Client_ID],base_file[Approved],0,0)</f>
        <v>1</v>
      </c>
      <c r="I15553" t="str">
        <f>IF(tradeline_base_innerjoin[[#This Row],[Total_Tradelines_6m_In]]&lt;MEDIAN(tradeline_base_innerjoin[Total_Tradelines_6m_In]),"few tradelines","more tradelines")</f>
        <v>more tradelines</v>
      </c>
    </row>
    <row r="15554" spans="2:9" hidden="1" x14ac:dyDescent="0.35">
      <c r="B15554">
        <v>111171</v>
      </c>
      <c r="C15554">
        <v>8</v>
      </c>
      <c r="D15554">
        <v>15</v>
      </c>
      <c r="E15554">
        <v>15</v>
      </c>
      <c r="F15554">
        <v>16318</v>
      </c>
      <c r="G15554">
        <f>_xlfn.XLOOKUP(tradeline_base_innerjoin[[#This Row],[Client_ID]],base_file[Client_ID],base_file[Applied],0,0)</f>
        <v>1</v>
      </c>
      <c r="H15554">
        <f>_xlfn.XLOOKUP(tradeline_base_innerjoin[[#This Row],[Client_ID]],base_file[Client_ID],base_file[Approved],0,0)</f>
        <v>0</v>
      </c>
      <c r="I15554" t="str">
        <f>IF(tradeline_base_innerjoin[[#This Row],[Total_Tradelines_6m_In]]&lt;MEDIAN(tradeline_base_innerjoin[Total_Tradelines_6m_In]),"few tradelines","more tradelines")</f>
        <v>few tradelines</v>
      </c>
    </row>
    <row r="15555" spans="2:9" x14ac:dyDescent="0.35">
      <c r="B15555">
        <v>122464</v>
      </c>
      <c r="C15555">
        <v>0</v>
      </c>
      <c r="D15555">
        <v>14</v>
      </c>
      <c r="E15555">
        <v>14</v>
      </c>
      <c r="F15555">
        <v>6784</v>
      </c>
      <c r="G15555">
        <f>_xlfn.XLOOKUP(tradeline_base_innerjoin[[#This Row],[Client_ID]],base_file[Client_ID],base_file[Applied],0,0)</f>
        <v>3</v>
      </c>
      <c r="H15555">
        <f>_xlfn.XLOOKUP(tradeline_base_innerjoin[[#This Row],[Client_ID]],base_file[Client_ID],base_file[Approved],0,0)</f>
        <v>3</v>
      </c>
      <c r="I15555" t="str">
        <f>IF(tradeline_base_innerjoin[[#This Row],[Total_Tradelines_6m_In]]&lt;MEDIAN(tradeline_base_innerjoin[Total_Tradelines_6m_In]),"few tradelines","more tradelines")</f>
        <v>few tradelines</v>
      </c>
    </row>
    <row r="15556" spans="2:9" x14ac:dyDescent="0.35">
      <c r="B15556">
        <v>104394</v>
      </c>
      <c r="C15556">
        <v>19</v>
      </c>
      <c r="D15556">
        <v>19</v>
      </c>
      <c r="E15556">
        <v>19</v>
      </c>
      <c r="F15556">
        <v>4526</v>
      </c>
      <c r="G15556">
        <f>_xlfn.XLOOKUP(tradeline_base_innerjoin[[#This Row],[Client_ID]],base_file[Client_ID],base_file[Applied],0,0)</f>
        <v>2</v>
      </c>
      <c r="H15556">
        <f>_xlfn.XLOOKUP(tradeline_base_innerjoin[[#This Row],[Client_ID]],base_file[Client_ID],base_file[Approved],0,0)</f>
        <v>1</v>
      </c>
      <c r="I15556" t="str">
        <f>IF(tradeline_base_innerjoin[[#This Row],[Total_Tradelines_6m_In]]&lt;MEDIAN(tradeline_base_innerjoin[Total_Tradelines_6m_In]),"few tradelines","more tradelines")</f>
        <v>more tradelines</v>
      </c>
    </row>
    <row r="15557" spans="2:9" x14ac:dyDescent="0.35">
      <c r="B15557">
        <v>111611</v>
      </c>
      <c r="C15557">
        <v>11</v>
      </c>
      <c r="D15557">
        <v>23</v>
      </c>
      <c r="E15557">
        <v>38</v>
      </c>
      <c r="F15557">
        <v>3258</v>
      </c>
      <c r="G15557">
        <f>_xlfn.XLOOKUP(tradeline_base_innerjoin[[#This Row],[Client_ID]],base_file[Client_ID],base_file[Applied],0,0)</f>
        <v>4</v>
      </c>
      <c r="H15557">
        <f>_xlfn.XLOOKUP(tradeline_base_innerjoin[[#This Row],[Client_ID]],base_file[Client_ID],base_file[Approved],0,0)</f>
        <v>1</v>
      </c>
      <c r="I15557" t="str">
        <f>IF(tradeline_base_innerjoin[[#This Row],[Total_Tradelines_6m_In]]&lt;MEDIAN(tradeline_base_innerjoin[Total_Tradelines_6m_In]),"few tradelines","more tradelines")</f>
        <v>more tradelines</v>
      </c>
    </row>
    <row r="15558" spans="2:9" x14ac:dyDescent="0.35">
      <c r="B15558">
        <v>115453</v>
      </c>
      <c r="C15558">
        <v>13</v>
      </c>
      <c r="D15558">
        <v>16</v>
      </c>
      <c r="E15558">
        <v>16</v>
      </c>
      <c r="F15558">
        <v>4311</v>
      </c>
      <c r="G15558">
        <f>_xlfn.XLOOKUP(tradeline_base_innerjoin[[#This Row],[Client_ID]],base_file[Client_ID],base_file[Applied],0,0)</f>
        <v>4</v>
      </c>
      <c r="H15558">
        <f>_xlfn.XLOOKUP(tradeline_base_innerjoin[[#This Row],[Client_ID]],base_file[Client_ID],base_file[Approved],0,0)</f>
        <v>1</v>
      </c>
      <c r="I15558" t="str">
        <f>IF(tradeline_base_innerjoin[[#This Row],[Total_Tradelines_6m_In]]&lt;MEDIAN(tradeline_base_innerjoin[Total_Tradelines_6m_In]),"few tradelines","more tradelines")</f>
        <v>more tradelines</v>
      </c>
    </row>
    <row r="15559" spans="2:9" x14ac:dyDescent="0.35">
      <c r="B15559">
        <v>107230</v>
      </c>
      <c r="C15559">
        <v>6</v>
      </c>
      <c r="D15559">
        <v>16</v>
      </c>
      <c r="E15559">
        <v>26</v>
      </c>
      <c r="F15559">
        <v>13612</v>
      </c>
      <c r="G15559">
        <f>_xlfn.XLOOKUP(tradeline_base_innerjoin[[#This Row],[Client_ID]],base_file[Client_ID],base_file[Applied],0,0)</f>
        <v>2</v>
      </c>
      <c r="H15559">
        <f>_xlfn.XLOOKUP(tradeline_base_innerjoin[[#This Row],[Client_ID]],base_file[Client_ID],base_file[Approved],0,0)</f>
        <v>2</v>
      </c>
      <c r="I15559" t="str">
        <f>IF(tradeline_base_innerjoin[[#This Row],[Total_Tradelines_6m_In]]&lt;MEDIAN(tradeline_base_innerjoin[Total_Tradelines_6m_In]),"few tradelines","more tradelines")</f>
        <v>few tradelines</v>
      </c>
    </row>
    <row r="15560" spans="2:9" x14ac:dyDescent="0.35">
      <c r="B15560">
        <v>115381</v>
      </c>
      <c r="C15560">
        <v>8</v>
      </c>
      <c r="D15560">
        <v>23</v>
      </c>
      <c r="E15560">
        <v>26</v>
      </c>
      <c r="F15560">
        <v>14404</v>
      </c>
      <c r="G15560">
        <f>_xlfn.XLOOKUP(tradeline_base_innerjoin[[#This Row],[Client_ID]],base_file[Client_ID],base_file[Applied],0,0)</f>
        <v>3</v>
      </c>
      <c r="H15560">
        <f>_xlfn.XLOOKUP(tradeline_base_innerjoin[[#This Row],[Client_ID]],base_file[Client_ID],base_file[Approved],0,0)</f>
        <v>3</v>
      </c>
      <c r="I15560" t="str">
        <f>IF(tradeline_base_innerjoin[[#This Row],[Total_Tradelines_6m_In]]&lt;MEDIAN(tradeline_base_innerjoin[Total_Tradelines_6m_In]),"few tradelines","more tradelines")</f>
        <v>few tradelines</v>
      </c>
    </row>
    <row r="15561" spans="2:9" x14ac:dyDescent="0.35">
      <c r="B15561">
        <v>107861</v>
      </c>
      <c r="C15561">
        <v>7</v>
      </c>
      <c r="D15561">
        <v>16</v>
      </c>
      <c r="E15561">
        <v>30</v>
      </c>
      <c r="F15561">
        <v>15366</v>
      </c>
      <c r="G15561">
        <f>_xlfn.XLOOKUP(tradeline_base_innerjoin[[#This Row],[Client_ID]],base_file[Client_ID],base_file[Applied],0,0)</f>
        <v>2</v>
      </c>
      <c r="H15561">
        <f>_xlfn.XLOOKUP(tradeline_base_innerjoin[[#This Row],[Client_ID]],base_file[Client_ID],base_file[Approved],0,0)</f>
        <v>2</v>
      </c>
      <c r="I15561" t="str">
        <f>IF(tradeline_base_innerjoin[[#This Row],[Total_Tradelines_6m_In]]&lt;MEDIAN(tradeline_base_innerjoin[Total_Tradelines_6m_In]),"few tradelines","more tradelines")</f>
        <v>few tradelines</v>
      </c>
    </row>
    <row r="15562" spans="2:9" x14ac:dyDescent="0.35">
      <c r="B15562">
        <v>113319</v>
      </c>
      <c r="C15562">
        <v>11</v>
      </c>
      <c r="D15562">
        <v>28</v>
      </c>
      <c r="E15562">
        <v>28</v>
      </c>
      <c r="F15562">
        <v>16999</v>
      </c>
      <c r="G15562">
        <f>_xlfn.XLOOKUP(tradeline_base_innerjoin[[#This Row],[Client_ID]],base_file[Client_ID],base_file[Applied],0,0)</f>
        <v>3</v>
      </c>
      <c r="H15562">
        <f>_xlfn.XLOOKUP(tradeline_base_innerjoin[[#This Row],[Client_ID]],base_file[Client_ID],base_file[Approved],0,0)</f>
        <v>3</v>
      </c>
      <c r="I15562" t="str">
        <f>IF(tradeline_base_innerjoin[[#This Row],[Total_Tradelines_6m_In]]&lt;MEDIAN(tradeline_base_innerjoin[Total_Tradelines_6m_In]),"few tradelines","more tradelines")</f>
        <v>more tradelines</v>
      </c>
    </row>
    <row r="15563" spans="2:9" x14ac:dyDescent="0.35">
      <c r="B15563">
        <v>106756</v>
      </c>
      <c r="C15563">
        <v>13</v>
      </c>
      <c r="D15563">
        <v>16</v>
      </c>
      <c r="E15563">
        <v>26</v>
      </c>
      <c r="F15563">
        <v>7407</v>
      </c>
      <c r="G15563">
        <f>_xlfn.XLOOKUP(tradeline_base_innerjoin[[#This Row],[Client_ID]],base_file[Client_ID],base_file[Applied],0,0)</f>
        <v>1</v>
      </c>
      <c r="H15563">
        <f>_xlfn.XLOOKUP(tradeline_base_innerjoin[[#This Row],[Client_ID]],base_file[Client_ID],base_file[Approved],0,0)</f>
        <v>1</v>
      </c>
      <c r="I15563" t="str">
        <f>IF(tradeline_base_innerjoin[[#This Row],[Total_Tradelines_6m_In]]&lt;MEDIAN(tradeline_base_innerjoin[Total_Tradelines_6m_In]),"few tradelines","more tradelines")</f>
        <v>more tradelines</v>
      </c>
    </row>
    <row r="15564" spans="2:9" hidden="1" x14ac:dyDescent="0.35">
      <c r="B15564">
        <v>123799</v>
      </c>
      <c r="C15564">
        <v>5</v>
      </c>
      <c r="D15564">
        <v>10</v>
      </c>
      <c r="E15564">
        <v>23</v>
      </c>
      <c r="F15564">
        <v>12456</v>
      </c>
      <c r="G15564">
        <f>_xlfn.XLOOKUP(tradeline_base_innerjoin[[#This Row],[Client_ID]],base_file[Client_ID],base_file[Applied],0,0)</f>
        <v>0</v>
      </c>
      <c r="H15564">
        <f>_xlfn.XLOOKUP(tradeline_base_innerjoin[[#This Row],[Client_ID]],base_file[Client_ID],base_file[Approved],0,0)</f>
        <v>0</v>
      </c>
      <c r="I15564" t="str">
        <f>IF(tradeline_base_innerjoin[[#This Row],[Total_Tradelines_6m_In]]&lt;MEDIAN(tradeline_base_innerjoin[Total_Tradelines_6m_In]),"few tradelines","more tradelines")</f>
        <v>few tradelines</v>
      </c>
    </row>
    <row r="15565" spans="2:9" x14ac:dyDescent="0.35">
      <c r="B15565">
        <v>100231</v>
      </c>
      <c r="C15565">
        <v>11</v>
      </c>
      <c r="D15565">
        <v>23</v>
      </c>
      <c r="E15565">
        <v>23</v>
      </c>
      <c r="F15565">
        <v>6892</v>
      </c>
      <c r="G15565">
        <f>_xlfn.XLOOKUP(tradeline_base_innerjoin[[#This Row],[Client_ID]],base_file[Client_ID],base_file[Applied],0,0)</f>
        <v>2</v>
      </c>
      <c r="H15565">
        <f>_xlfn.XLOOKUP(tradeline_base_innerjoin[[#This Row],[Client_ID]],base_file[Client_ID],base_file[Approved],0,0)</f>
        <v>1</v>
      </c>
      <c r="I15565" t="str">
        <f>IF(tradeline_base_innerjoin[[#This Row],[Total_Tradelines_6m_In]]&lt;MEDIAN(tradeline_base_innerjoin[Total_Tradelines_6m_In]),"few tradelines","more tradelines")</f>
        <v>more tradelines</v>
      </c>
    </row>
    <row r="15566" spans="2:9" hidden="1" x14ac:dyDescent="0.35">
      <c r="B15566">
        <v>110233</v>
      </c>
      <c r="C15566">
        <v>5</v>
      </c>
      <c r="D15566">
        <v>7</v>
      </c>
      <c r="E15566">
        <v>27</v>
      </c>
      <c r="F15566">
        <v>2186</v>
      </c>
      <c r="G15566">
        <f>_xlfn.XLOOKUP(tradeline_base_innerjoin[[#This Row],[Client_ID]],base_file[Client_ID],base_file[Applied],0,0)</f>
        <v>1</v>
      </c>
      <c r="H15566">
        <f>_xlfn.XLOOKUP(tradeline_base_innerjoin[[#This Row],[Client_ID]],base_file[Client_ID],base_file[Approved],0,0)</f>
        <v>0</v>
      </c>
      <c r="I15566" t="str">
        <f>IF(tradeline_base_innerjoin[[#This Row],[Total_Tradelines_6m_In]]&lt;MEDIAN(tradeline_base_innerjoin[Total_Tradelines_6m_In]),"few tradelines","more tradelines")</f>
        <v>few tradelines</v>
      </c>
    </row>
    <row r="15567" spans="2:9" x14ac:dyDescent="0.35">
      <c r="B15567">
        <v>106901</v>
      </c>
      <c r="C15567">
        <v>1</v>
      </c>
      <c r="D15567">
        <v>22</v>
      </c>
      <c r="E15567">
        <v>22</v>
      </c>
      <c r="F15567">
        <v>7307</v>
      </c>
      <c r="G15567">
        <f>_xlfn.XLOOKUP(tradeline_base_innerjoin[[#This Row],[Client_ID]],base_file[Client_ID],base_file[Applied],0,0)</f>
        <v>1</v>
      </c>
      <c r="H15567">
        <f>_xlfn.XLOOKUP(tradeline_base_innerjoin[[#This Row],[Client_ID]],base_file[Client_ID],base_file[Approved],0,0)</f>
        <v>1</v>
      </c>
      <c r="I15567" t="str">
        <f>IF(tradeline_base_innerjoin[[#This Row],[Total_Tradelines_6m_In]]&lt;MEDIAN(tradeline_base_innerjoin[Total_Tradelines_6m_In]),"few tradelines","more tradelines")</f>
        <v>few tradelines</v>
      </c>
    </row>
    <row r="15568" spans="2:9" x14ac:dyDescent="0.35">
      <c r="B15568">
        <v>119169</v>
      </c>
      <c r="C15568">
        <v>6</v>
      </c>
      <c r="D15568">
        <v>23</v>
      </c>
      <c r="E15568">
        <v>33</v>
      </c>
      <c r="F15568">
        <v>15719</v>
      </c>
      <c r="G15568">
        <f>_xlfn.XLOOKUP(tradeline_base_innerjoin[[#This Row],[Client_ID]],base_file[Client_ID],base_file[Applied],0,0)</f>
        <v>3</v>
      </c>
      <c r="H15568">
        <f>_xlfn.XLOOKUP(tradeline_base_innerjoin[[#This Row],[Client_ID]],base_file[Client_ID],base_file[Approved],0,0)</f>
        <v>3</v>
      </c>
      <c r="I15568" t="str">
        <f>IF(tradeline_base_innerjoin[[#This Row],[Total_Tradelines_6m_In]]&lt;MEDIAN(tradeline_base_innerjoin[Total_Tradelines_6m_In]),"few tradelines","more tradelines")</f>
        <v>few tradelines</v>
      </c>
    </row>
    <row r="15569" spans="2:9" x14ac:dyDescent="0.35">
      <c r="B15569">
        <v>105185</v>
      </c>
      <c r="C15569">
        <v>4</v>
      </c>
      <c r="D15569">
        <v>22</v>
      </c>
      <c r="E15569">
        <v>38</v>
      </c>
      <c r="F15569">
        <v>16933</v>
      </c>
      <c r="G15569">
        <f>_xlfn.XLOOKUP(tradeline_base_innerjoin[[#This Row],[Client_ID]],base_file[Client_ID],base_file[Applied],0,0)</f>
        <v>1</v>
      </c>
      <c r="H15569">
        <f>_xlfn.XLOOKUP(tradeline_base_innerjoin[[#This Row],[Client_ID]],base_file[Client_ID],base_file[Approved],0,0)</f>
        <v>1</v>
      </c>
      <c r="I15569" t="str">
        <f>IF(tradeline_base_innerjoin[[#This Row],[Total_Tradelines_6m_In]]&lt;MEDIAN(tradeline_base_innerjoin[Total_Tradelines_6m_In]),"few tradelines","more tradelines")</f>
        <v>few tradelines</v>
      </c>
    </row>
    <row r="15570" spans="2:9" x14ac:dyDescent="0.35">
      <c r="B15570">
        <v>100206</v>
      </c>
      <c r="C15570">
        <v>12</v>
      </c>
      <c r="D15570">
        <v>12</v>
      </c>
      <c r="E15570">
        <v>38</v>
      </c>
      <c r="F15570">
        <v>6015</v>
      </c>
      <c r="G15570">
        <f>_xlfn.XLOOKUP(tradeline_base_innerjoin[[#This Row],[Client_ID]],base_file[Client_ID],base_file[Applied],0,0)</f>
        <v>2</v>
      </c>
      <c r="H15570">
        <f>_xlfn.XLOOKUP(tradeline_base_innerjoin[[#This Row],[Client_ID]],base_file[Client_ID],base_file[Approved],0,0)</f>
        <v>1</v>
      </c>
      <c r="I15570" t="str">
        <f>IF(tradeline_base_innerjoin[[#This Row],[Total_Tradelines_6m_In]]&lt;MEDIAN(tradeline_base_innerjoin[Total_Tradelines_6m_In]),"few tradelines","more tradelines")</f>
        <v>more tradelines</v>
      </c>
    </row>
    <row r="15571" spans="2:9" x14ac:dyDescent="0.35">
      <c r="B15571">
        <v>122165</v>
      </c>
      <c r="C15571">
        <v>1</v>
      </c>
      <c r="D15571">
        <v>6</v>
      </c>
      <c r="E15571">
        <v>11</v>
      </c>
      <c r="F15571">
        <v>14412</v>
      </c>
      <c r="G15571">
        <f>_xlfn.XLOOKUP(tradeline_base_innerjoin[[#This Row],[Client_ID]],base_file[Client_ID],base_file[Applied],0,0)</f>
        <v>1</v>
      </c>
      <c r="H15571">
        <f>_xlfn.XLOOKUP(tradeline_base_innerjoin[[#This Row],[Client_ID]],base_file[Client_ID],base_file[Approved],0,0)</f>
        <v>1</v>
      </c>
      <c r="I15571" t="str">
        <f>IF(tradeline_base_innerjoin[[#This Row],[Total_Tradelines_6m_In]]&lt;MEDIAN(tradeline_base_innerjoin[Total_Tradelines_6m_In]),"few tradelines","more tradelines")</f>
        <v>few tradelines</v>
      </c>
    </row>
    <row r="15572" spans="2:9" x14ac:dyDescent="0.35">
      <c r="B15572">
        <v>106701</v>
      </c>
      <c r="C15572">
        <v>7</v>
      </c>
      <c r="D15572">
        <v>18</v>
      </c>
      <c r="E15572">
        <v>28</v>
      </c>
      <c r="F15572">
        <v>17207</v>
      </c>
      <c r="G15572">
        <f>_xlfn.XLOOKUP(tradeline_base_innerjoin[[#This Row],[Client_ID]],base_file[Client_ID],base_file[Applied],0,0)</f>
        <v>3</v>
      </c>
      <c r="H15572">
        <f>_xlfn.XLOOKUP(tradeline_base_innerjoin[[#This Row],[Client_ID]],base_file[Client_ID],base_file[Approved],0,0)</f>
        <v>3</v>
      </c>
      <c r="I15572" t="str">
        <f>IF(tradeline_base_innerjoin[[#This Row],[Total_Tradelines_6m_In]]&lt;MEDIAN(tradeline_base_innerjoin[Total_Tradelines_6m_In]),"few tradelines","more tradelines")</f>
        <v>few tradelines</v>
      </c>
    </row>
    <row r="15573" spans="2:9" hidden="1" x14ac:dyDescent="0.35">
      <c r="B15573">
        <v>111305</v>
      </c>
      <c r="C15573">
        <v>2</v>
      </c>
      <c r="D15573">
        <v>20</v>
      </c>
      <c r="E15573">
        <v>20</v>
      </c>
      <c r="F15573">
        <v>9787</v>
      </c>
      <c r="G15573">
        <f>_xlfn.XLOOKUP(tradeline_base_innerjoin[[#This Row],[Client_ID]],base_file[Client_ID],base_file[Applied],0,0)</f>
        <v>3</v>
      </c>
      <c r="H15573">
        <f>_xlfn.XLOOKUP(tradeline_base_innerjoin[[#This Row],[Client_ID]],base_file[Client_ID],base_file[Approved],0,0)</f>
        <v>0</v>
      </c>
      <c r="I15573" t="str">
        <f>IF(tradeline_base_innerjoin[[#This Row],[Total_Tradelines_6m_In]]&lt;MEDIAN(tradeline_base_innerjoin[Total_Tradelines_6m_In]),"few tradelines","more tradelines")</f>
        <v>few tradelines</v>
      </c>
    </row>
    <row r="15574" spans="2:9" x14ac:dyDescent="0.35">
      <c r="B15574">
        <v>111707</v>
      </c>
      <c r="C15574">
        <v>11</v>
      </c>
      <c r="D15574">
        <v>11</v>
      </c>
      <c r="E15574">
        <v>12</v>
      </c>
      <c r="F15574">
        <v>5169</v>
      </c>
      <c r="G15574">
        <f>_xlfn.XLOOKUP(tradeline_base_innerjoin[[#This Row],[Client_ID]],base_file[Client_ID],base_file[Applied],0,0)</f>
        <v>4</v>
      </c>
      <c r="H15574">
        <f>_xlfn.XLOOKUP(tradeline_base_innerjoin[[#This Row],[Client_ID]],base_file[Client_ID],base_file[Approved],0,0)</f>
        <v>4</v>
      </c>
      <c r="I15574" t="str">
        <f>IF(tradeline_base_innerjoin[[#This Row],[Total_Tradelines_6m_In]]&lt;MEDIAN(tradeline_base_innerjoin[Total_Tradelines_6m_In]),"few tradelines","more tradelines")</f>
        <v>more tradelines</v>
      </c>
    </row>
    <row r="15575" spans="2:9" x14ac:dyDescent="0.35">
      <c r="B15575">
        <v>119281</v>
      </c>
      <c r="C15575">
        <v>9</v>
      </c>
      <c r="D15575">
        <v>17</v>
      </c>
      <c r="E15575">
        <v>29</v>
      </c>
      <c r="F15575">
        <v>4737</v>
      </c>
      <c r="G15575">
        <f>_xlfn.XLOOKUP(tradeline_base_innerjoin[[#This Row],[Client_ID]],base_file[Client_ID],base_file[Applied],0,0)</f>
        <v>2</v>
      </c>
      <c r="H15575">
        <f>_xlfn.XLOOKUP(tradeline_base_innerjoin[[#This Row],[Client_ID]],base_file[Client_ID],base_file[Approved],0,0)</f>
        <v>2</v>
      </c>
      <c r="I15575" t="str">
        <f>IF(tradeline_base_innerjoin[[#This Row],[Total_Tradelines_6m_In]]&lt;MEDIAN(tradeline_base_innerjoin[Total_Tradelines_6m_In]),"few tradelines","more tradelines")</f>
        <v>more tradelines</v>
      </c>
    </row>
    <row r="15576" spans="2:9" hidden="1" x14ac:dyDescent="0.35">
      <c r="B15576">
        <v>110726</v>
      </c>
      <c r="C15576">
        <v>6</v>
      </c>
      <c r="D15576">
        <v>10</v>
      </c>
      <c r="E15576">
        <v>25</v>
      </c>
      <c r="F15576">
        <v>14383</v>
      </c>
      <c r="G15576">
        <f>_xlfn.XLOOKUP(tradeline_base_innerjoin[[#This Row],[Client_ID]],base_file[Client_ID],base_file[Applied],0,0)</f>
        <v>0</v>
      </c>
      <c r="H15576">
        <f>_xlfn.XLOOKUP(tradeline_base_innerjoin[[#This Row],[Client_ID]],base_file[Client_ID],base_file[Approved],0,0)</f>
        <v>0</v>
      </c>
      <c r="I15576" t="str">
        <f>IF(tradeline_base_innerjoin[[#This Row],[Total_Tradelines_6m_In]]&lt;MEDIAN(tradeline_base_innerjoin[Total_Tradelines_6m_In]),"few tradelines","more tradelines")</f>
        <v>few tradelines</v>
      </c>
    </row>
    <row r="15577" spans="2:9" hidden="1" x14ac:dyDescent="0.35">
      <c r="B15577">
        <v>106916</v>
      </c>
      <c r="C15577">
        <v>0</v>
      </c>
      <c r="D15577">
        <v>23</v>
      </c>
      <c r="E15577">
        <v>33</v>
      </c>
      <c r="F15577">
        <v>17606</v>
      </c>
      <c r="G15577">
        <f>_xlfn.XLOOKUP(tradeline_base_innerjoin[[#This Row],[Client_ID]],base_file[Client_ID],base_file[Applied],0,0)</f>
        <v>1</v>
      </c>
      <c r="H15577">
        <f>_xlfn.XLOOKUP(tradeline_base_innerjoin[[#This Row],[Client_ID]],base_file[Client_ID],base_file[Approved],0,0)</f>
        <v>0</v>
      </c>
      <c r="I15577" t="str">
        <f>IF(tradeline_base_innerjoin[[#This Row],[Total_Tradelines_6m_In]]&lt;MEDIAN(tradeline_base_innerjoin[Total_Tradelines_6m_In]),"few tradelines","more tradelines")</f>
        <v>few tradelines</v>
      </c>
    </row>
    <row r="15578" spans="2:9" x14ac:dyDescent="0.35">
      <c r="B15578">
        <v>104435</v>
      </c>
      <c r="C15578">
        <v>17</v>
      </c>
      <c r="D15578">
        <v>27</v>
      </c>
      <c r="E15578">
        <v>32</v>
      </c>
      <c r="F15578">
        <v>13424</v>
      </c>
      <c r="G15578">
        <f>_xlfn.XLOOKUP(tradeline_base_innerjoin[[#This Row],[Client_ID]],base_file[Client_ID],base_file[Applied],0,0)</f>
        <v>2</v>
      </c>
      <c r="H15578">
        <f>_xlfn.XLOOKUP(tradeline_base_innerjoin[[#This Row],[Client_ID]],base_file[Client_ID],base_file[Approved],0,0)</f>
        <v>2</v>
      </c>
      <c r="I15578" t="str">
        <f>IF(tradeline_base_innerjoin[[#This Row],[Total_Tradelines_6m_In]]&lt;MEDIAN(tradeline_base_innerjoin[Total_Tradelines_6m_In]),"few tradelines","more tradelines")</f>
        <v>more tradelines</v>
      </c>
    </row>
    <row r="15579" spans="2:9" x14ac:dyDescent="0.35">
      <c r="B15579">
        <v>103312</v>
      </c>
      <c r="C15579">
        <v>1</v>
      </c>
      <c r="D15579">
        <v>26</v>
      </c>
      <c r="E15579">
        <v>26</v>
      </c>
      <c r="F15579">
        <v>18403</v>
      </c>
      <c r="G15579">
        <f>_xlfn.XLOOKUP(tradeline_base_innerjoin[[#This Row],[Client_ID]],base_file[Client_ID],base_file[Applied],0,0)</f>
        <v>1</v>
      </c>
      <c r="H15579">
        <f>_xlfn.XLOOKUP(tradeline_base_innerjoin[[#This Row],[Client_ID]],base_file[Client_ID],base_file[Approved],0,0)</f>
        <v>1</v>
      </c>
      <c r="I15579" t="str">
        <f>IF(tradeline_base_innerjoin[[#This Row],[Total_Tradelines_6m_In]]&lt;MEDIAN(tradeline_base_innerjoin[Total_Tradelines_6m_In]),"few tradelines","more tradelines")</f>
        <v>few tradelines</v>
      </c>
    </row>
    <row r="15580" spans="2:9" hidden="1" x14ac:dyDescent="0.35">
      <c r="B15580">
        <v>119356</v>
      </c>
      <c r="C15580">
        <v>1</v>
      </c>
      <c r="D15580">
        <v>24</v>
      </c>
      <c r="E15580">
        <v>27</v>
      </c>
      <c r="F15580">
        <v>16834</v>
      </c>
      <c r="G15580">
        <f>_xlfn.XLOOKUP(tradeline_base_innerjoin[[#This Row],[Client_ID]],base_file[Client_ID],base_file[Applied],0,0)</f>
        <v>0</v>
      </c>
      <c r="H15580">
        <f>_xlfn.XLOOKUP(tradeline_base_innerjoin[[#This Row],[Client_ID]],base_file[Client_ID],base_file[Approved],0,0)</f>
        <v>0</v>
      </c>
      <c r="I15580" t="str">
        <f>IF(tradeline_base_innerjoin[[#This Row],[Total_Tradelines_6m_In]]&lt;MEDIAN(tradeline_base_innerjoin[Total_Tradelines_6m_In]),"few tradelines","more tradelines")</f>
        <v>few tradelines</v>
      </c>
    </row>
    <row r="15581" spans="2:9" hidden="1" x14ac:dyDescent="0.35">
      <c r="B15581">
        <v>107080</v>
      </c>
      <c r="C15581">
        <v>0</v>
      </c>
      <c r="D15581">
        <v>17</v>
      </c>
      <c r="E15581">
        <v>37</v>
      </c>
      <c r="F15581">
        <v>19257</v>
      </c>
      <c r="G15581">
        <f>_xlfn.XLOOKUP(tradeline_base_innerjoin[[#This Row],[Client_ID]],base_file[Client_ID],base_file[Applied],0,0)</f>
        <v>0</v>
      </c>
      <c r="H15581">
        <f>_xlfn.XLOOKUP(tradeline_base_innerjoin[[#This Row],[Client_ID]],base_file[Client_ID],base_file[Approved],0,0)</f>
        <v>0</v>
      </c>
      <c r="I15581" t="str">
        <f>IF(tradeline_base_innerjoin[[#This Row],[Total_Tradelines_6m_In]]&lt;MEDIAN(tradeline_base_innerjoin[Total_Tradelines_6m_In]),"few tradelines","more tradelines")</f>
        <v>few tradelines</v>
      </c>
    </row>
    <row r="15582" spans="2:9" hidden="1" x14ac:dyDescent="0.35">
      <c r="B15582">
        <v>124181</v>
      </c>
      <c r="C15582">
        <v>5</v>
      </c>
      <c r="D15582">
        <v>12</v>
      </c>
      <c r="E15582">
        <v>28</v>
      </c>
      <c r="F15582">
        <v>6074</v>
      </c>
      <c r="G15582">
        <f>_xlfn.XLOOKUP(tradeline_base_innerjoin[[#This Row],[Client_ID]],base_file[Client_ID],base_file[Applied],0,0)</f>
        <v>3</v>
      </c>
      <c r="H15582">
        <f>_xlfn.XLOOKUP(tradeline_base_innerjoin[[#This Row],[Client_ID]],base_file[Client_ID],base_file[Approved],0,0)</f>
        <v>0</v>
      </c>
      <c r="I15582" t="str">
        <f>IF(tradeline_base_innerjoin[[#This Row],[Total_Tradelines_6m_In]]&lt;MEDIAN(tradeline_base_innerjoin[Total_Tradelines_6m_In]),"few tradelines","more tradelines")</f>
        <v>few tradelines</v>
      </c>
    </row>
    <row r="15583" spans="2:9" x14ac:dyDescent="0.35">
      <c r="B15583">
        <v>100262</v>
      </c>
      <c r="C15583">
        <v>3</v>
      </c>
      <c r="D15583">
        <v>9</v>
      </c>
      <c r="E15583">
        <v>28</v>
      </c>
      <c r="F15583">
        <v>2435</v>
      </c>
      <c r="G15583">
        <f>_xlfn.XLOOKUP(tradeline_base_innerjoin[[#This Row],[Client_ID]],base_file[Client_ID],base_file[Applied],0,0)</f>
        <v>2</v>
      </c>
      <c r="H15583">
        <f>_xlfn.XLOOKUP(tradeline_base_innerjoin[[#This Row],[Client_ID]],base_file[Client_ID],base_file[Approved],0,0)</f>
        <v>2</v>
      </c>
      <c r="I15583" t="str">
        <f>IF(tradeline_base_innerjoin[[#This Row],[Total_Tradelines_6m_In]]&lt;MEDIAN(tradeline_base_innerjoin[Total_Tradelines_6m_In]),"few tradelines","more tradelines")</f>
        <v>few tradelines</v>
      </c>
    </row>
    <row r="15584" spans="2:9" x14ac:dyDescent="0.35">
      <c r="B15584">
        <v>111567</v>
      </c>
      <c r="C15584">
        <v>2</v>
      </c>
      <c r="D15584">
        <v>24</v>
      </c>
      <c r="E15584">
        <v>32</v>
      </c>
      <c r="F15584">
        <v>6646</v>
      </c>
      <c r="G15584">
        <f>_xlfn.XLOOKUP(tradeline_base_innerjoin[[#This Row],[Client_ID]],base_file[Client_ID],base_file[Applied],0,0)</f>
        <v>2</v>
      </c>
      <c r="H15584">
        <f>_xlfn.XLOOKUP(tradeline_base_innerjoin[[#This Row],[Client_ID]],base_file[Client_ID],base_file[Approved],0,0)</f>
        <v>1</v>
      </c>
      <c r="I15584" t="str">
        <f>IF(tradeline_base_innerjoin[[#This Row],[Total_Tradelines_6m_In]]&lt;MEDIAN(tradeline_base_innerjoin[Total_Tradelines_6m_In]),"few tradelines","more tradelines")</f>
        <v>few tradelines</v>
      </c>
    </row>
    <row r="15585" spans="2:9" x14ac:dyDescent="0.35">
      <c r="B15585">
        <v>100275</v>
      </c>
      <c r="C15585">
        <v>2</v>
      </c>
      <c r="D15585">
        <v>9</v>
      </c>
      <c r="E15585">
        <v>28</v>
      </c>
      <c r="F15585">
        <v>8973</v>
      </c>
      <c r="G15585">
        <f>_xlfn.XLOOKUP(tradeline_base_innerjoin[[#This Row],[Client_ID]],base_file[Client_ID],base_file[Applied],0,0)</f>
        <v>3</v>
      </c>
      <c r="H15585">
        <f>_xlfn.XLOOKUP(tradeline_base_innerjoin[[#This Row],[Client_ID]],base_file[Client_ID],base_file[Approved],0,0)</f>
        <v>3</v>
      </c>
      <c r="I15585" t="str">
        <f>IF(tradeline_base_innerjoin[[#This Row],[Total_Tradelines_6m_In]]&lt;MEDIAN(tradeline_base_innerjoin[Total_Tradelines_6m_In]),"few tradelines","more tradelines")</f>
        <v>few tradelines</v>
      </c>
    </row>
    <row r="15586" spans="2:9" hidden="1" x14ac:dyDescent="0.35">
      <c r="B15586">
        <v>106275</v>
      </c>
      <c r="C15586">
        <v>3</v>
      </c>
      <c r="D15586">
        <v>15</v>
      </c>
      <c r="E15586">
        <v>15</v>
      </c>
      <c r="F15586">
        <v>7990</v>
      </c>
      <c r="G15586">
        <f>_xlfn.XLOOKUP(tradeline_base_innerjoin[[#This Row],[Client_ID]],base_file[Client_ID],base_file[Applied],0,0)</f>
        <v>0</v>
      </c>
      <c r="H15586">
        <f>_xlfn.XLOOKUP(tradeline_base_innerjoin[[#This Row],[Client_ID]],base_file[Client_ID],base_file[Approved],0,0)</f>
        <v>0</v>
      </c>
      <c r="I15586" t="str">
        <f>IF(tradeline_base_innerjoin[[#This Row],[Total_Tradelines_6m_In]]&lt;MEDIAN(tradeline_base_innerjoin[Total_Tradelines_6m_In]),"few tradelines","more tradelines")</f>
        <v>few tradelines</v>
      </c>
    </row>
    <row r="15587" spans="2:9" x14ac:dyDescent="0.35">
      <c r="B15587">
        <v>114151</v>
      </c>
      <c r="C15587">
        <v>13</v>
      </c>
      <c r="D15587">
        <v>13</v>
      </c>
      <c r="E15587">
        <v>23</v>
      </c>
      <c r="F15587">
        <v>8439</v>
      </c>
      <c r="G15587">
        <f>_xlfn.XLOOKUP(tradeline_base_innerjoin[[#This Row],[Client_ID]],base_file[Client_ID],base_file[Applied],0,0)</f>
        <v>4</v>
      </c>
      <c r="H15587">
        <f>_xlfn.XLOOKUP(tradeline_base_innerjoin[[#This Row],[Client_ID]],base_file[Client_ID],base_file[Approved],0,0)</f>
        <v>3</v>
      </c>
      <c r="I15587" t="str">
        <f>IF(tradeline_base_innerjoin[[#This Row],[Total_Tradelines_6m_In]]&lt;MEDIAN(tradeline_base_innerjoin[Total_Tradelines_6m_In]),"few tradelines","more tradelines")</f>
        <v>more tradelines</v>
      </c>
    </row>
    <row r="15588" spans="2:9" x14ac:dyDescent="0.35">
      <c r="B15588">
        <v>121987</v>
      </c>
      <c r="C15588">
        <v>5</v>
      </c>
      <c r="D15588">
        <v>27</v>
      </c>
      <c r="E15588">
        <v>27</v>
      </c>
      <c r="F15588">
        <v>4681</v>
      </c>
      <c r="G15588">
        <f>_xlfn.XLOOKUP(tradeline_base_innerjoin[[#This Row],[Client_ID]],base_file[Client_ID],base_file[Applied],0,0)</f>
        <v>2</v>
      </c>
      <c r="H15588">
        <f>_xlfn.XLOOKUP(tradeline_base_innerjoin[[#This Row],[Client_ID]],base_file[Client_ID],base_file[Approved],0,0)</f>
        <v>2</v>
      </c>
      <c r="I15588" t="str">
        <f>IF(tradeline_base_innerjoin[[#This Row],[Total_Tradelines_6m_In]]&lt;MEDIAN(tradeline_base_innerjoin[Total_Tradelines_6m_In]),"few tradelines","more tradelines")</f>
        <v>few tradelines</v>
      </c>
    </row>
    <row r="15589" spans="2:9" x14ac:dyDescent="0.35">
      <c r="B15589">
        <v>106502</v>
      </c>
      <c r="C15589">
        <v>1</v>
      </c>
      <c r="D15589">
        <v>16</v>
      </c>
      <c r="E15589">
        <v>37</v>
      </c>
      <c r="F15589">
        <v>15218</v>
      </c>
      <c r="G15589">
        <f>_xlfn.XLOOKUP(tradeline_base_innerjoin[[#This Row],[Client_ID]],base_file[Client_ID],base_file[Applied],0,0)</f>
        <v>1</v>
      </c>
      <c r="H15589">
        <f>_xlfn.XLOOKUP(tradeline_base_innerjoin[[#This Row],[Client_ID]],base_file[Client_ID],base_file[Approved],0,0)</f>
        <v>1</v>
      </c>
      <c r="I15589" t="str">
        <f>IF(tradeline_base_innerjoin[[#This Row],[Total_Tradelines_6m_In]]&lt;MEDIAN(tradeline_base_innerjoin[Total_Tradelines_6m_In]),"few tradelines","more tradelines")</f>
        <v>few tradelines</v>
      </c>
    </row>
    <row r="15590" spans="2:9" hidden="1" x14ac:dyDescent="0.35">
      <c r="B15590">
        <v>100033</v>
      </c>
      <c r="C15590">
        <v>11</v>
      </c>
      <c r="D15590">
        <v>18</v>
      </c>
      <c r="E15590">
        <v>38</v>
      </c>
      <c r="F15590">
        <v>13528</v>
      </c>
      <c r="G15590">
        <f>_xlfn.XLOOKUP(tradeline_base_innerjoin[[#This Row],[Client_ID]],base_file[Client_ID],base_file[Applied],0,0)</f>
        <v>3</v>
      </c>
      <c r="H15590">
        <f>_xlfn.XLOOKUP(tradeline_base_innerjoin[[#This Row],[Client_ID]],base_file[Client_ID],base_file[Approved],0,0)</f>
        <v>0</v>
      </c>
      <c r="I15590" t="str">
        <f>IF(tradeline_base_innerjoin[[#This Row],[Total_Tradelines_6m_In]]&lt;MEDIAN(tradeline_base_innerjoin[Total_Tradelines_6m_In]),"few tradelines","more tradelines")</f>
        <v>more tradelines</v>
      </c>
    </row>
    <row r="15591" spans="2:9" x14ac:dyDescent="0.35">
      <c r="B15591">
        <v>114493</v>
      </c>
      <c r="C15591">
        <v>6</v>
      </c>
      <c r="D15591">
        <v>25</v>
      </c>
      <c r="E15591">
        <v>25</v>
      </c>
      <c r="F15591">
        <v>1651</v>
      </c>
      <c r="G15591">
        <f>_xlfn.XLOOKUP(tradeline_base_innerjoin[[#This Row],[Client_ID]],base_file[Client_ID],base_file[Applied],0,0)</f>
        <v>2</v>
      </c>
      <c r="H15591">
        <f>_xlfn.XLOOKUP(tradeline_base_innerjoin[[#This Row],[Client_ID]],base_file[Client_ID],base_file[Approved],0,0)</f>
        <v>1</v>
      </c>
      <c r="I15591" t="str">
        <f>IF(tradeline_base_innerjoin[[#This Row],[Total_Tradelines_6m_In]]&lt;MEDIAN(tradeline_base_innerjoin[Total_Tradelines_6m_In]),"few tradelines","more tradelines")</f>
        <v>few tradelines</v>
      </c>
    </row>
    <row r="15592" spans="2:9" x14ac:dyDescent="0.35">
      <c r="B15592">
        <v>104343</v>
      </c>
      <c r="C15592">
        <v>0</v>
      </c>
      <c r="D15592">
        <v>10</v>
      </c>
      <c r="E15592">
        <v>37</v>
      </c>
      <c r="F15592">
        <v>6443</v>
      </c>
      <c r="G15592">
        <f>_xlfn.XLOOKUP(tradeline_base_innerjoin[[#This Row],[Client_ID]],base_file[Client_ID],base_file[Applied],0,0)</f>
        <v>1</v>
      </c>
      <c r="H15592">
        <f>_xlfn.XLOOKUP(tradeline_base_innerjoin[[#This Row],[Client_ID]],base_file[Client_ID],base_file[Approved],0,0)</f>
        <v>1</v>
      </c>
      <c r="I15592" t="str">
        <f>IF(tradeline_base_innerjoin[[#This Row],[Total_Tradelines_6m_In]]&lt;MEDIAN(tradeline_base_innerjoin[Total_Tradelines_6m_In]),"few tradelines","more tradelines")</f>
        <v>few tradelines</v>
      </c>
    </row>
    <row r="15593" spans="2:9" x14ac:dyDescent="0.35">
      <c r="B15593">
        <v>108528</v>
      </c>
      <c r="C15593">
        <v>11</v>
      </c>
      <c r="D15593">
        <v>26</v>
      </c>
      <c r="E15593">
        <v>37</v>
      </c>
      <c r="F15593">
        <v>4808</v>
      </c>
      <c r="G15593">
        <f>_xlfn.XLOOKUP(tradeline_base_innerjoin[[#This Row],[Client_ID]],base_file[Client_ID],base_file[Applied],0,0)</f>
        <v>3</v>
      </c>
      <c r="H15593">
        <f>_xlfn.XLOOKUP(tradeline_base_innerjoin[[#This Row],[Client_ID]],base_file[Client_ID],base_file[Approved],0,0)</f>
        <v>2</v>
      </c>
      <c r="I15593" t="str">
        <f>IF(tradeline_base_innerjoin[[#This Row],[Total_Tradelines_6m_In]]&lt;MEDIAN(tradeline_base_innerjoin[Total_Tradelines_6m_In]),"few tradelines","more tradelines")</f>
        <v>more tradelines</v>
      </c>
    </row>
    <row r="15594" spans="2:9" x14ac:dyDescent="0.35">
      <c r="B15594">
        <v>107291</v>
      </c>
      <c r="C15594">
        <v>3</v>
      </c>
      <c r="D15594">
        <v>26</v>
      </c>
      <c r="E15594">
        <v>26</v>
      </c>
      <c r="F15594">
        <v>19810</v>
      </c>
      <c r="G15594">
        <f>_xlfn.XLOOKUP(tradeline_base_innerjoin[[#This Row],[Client_ID]],base_file[Client_ID],base_file[Applied],0,0)</f>
        <v>2</v>
      </c>
      <c r="H15594">
        <f>_xlfn.XLOOKUP(tradeline_base_innerjoin[[#This Row],[Client_ID]],base_file[Client_ID],base_file[Approved],0,0)</f>
        <v>2</v>
      </c>
      <c r="I15594" t="str">
        <f>IF(tradeline_base_innerjoin[[#This Row],[Total_Tradelines_6m_In]]&lt;MEDIAN(tradeline_base_innerjoin[Total_Tradelines_6m_In]),"few tradelines","more tradelines")</f>
        <v>few tradelines</v>
      </c>
    </row>
    <row r="15595" spans="2:9" hidden="1" x14ac:dyDescent="0.35">
      <c r="B15595">
        <v>112343</v>
      </c>
      <c r="C15595">
        <v>4</v>
      </c>
      <c r="D15595">
        <v>16</v>
      </c>
      <c r="E15595">
        <v>30</v>
      </c>
      <c r="F15595">
        <v>17603</v>
      </c>
      <c r="G15595">
        <f>_xlfn.XLOOKUP(tradeline_base_innerjoin[[#This Row],[Client_ID]],base_file[Client_ID],base_file[Applied],0,0)</f>
        <v>0</v>
      </c>
      <c r="H15595">
        <f>_xlfn.XLOOKUP(tradeline_base_innerjoin[[#This Row],[Client_ID]],base_file[Client_ID],base_file[Approved],0,0)</f>
        <v>0</v>
      </c>
      <c r="I15595" t="str">
        <f>IF(tradeline_base_innerjoin[[#This Row],[Total_Tradelines_6m_In]]&lt;MEDIAN(tradeline_base_innerjoin[Total_Tradelines_6m_In]),"few tradelines","more tradelines")</f>
        <v>few tradelines</v>
      </c>
    </row>
    <row r="15596" spans="2:9" x14ac:dyDescent="0.35">
      <c r="B15596">
        <v>115675</v>
      </c>
      <c r="C15596">
        <v>2</v>
      </c>
      <c r="D15596">
        <v>10</v>
      </c>
      <c r="E15596">
        <v>22</v>
      </c>
      <c r="F15596">
        <v>16306</v>
      </c>
      <c r="G15596">
        <f>_xlfn.XLOOKUP(tradeline_base_innerjoin[[#This Row],[Client_ID]],base_file[Client_ID],base_file[Applied],0,0)</f>
        <v>1</v>
      </c>
      <c r="H15596">
        <f>_xlfn.XLOOKUP(tradeline_base_innerjoin[[#This Row],[Client_ID]],base_file[Client_ID],base_file[Approved],0,0)</f>
        <v>1</v>
      </c>
      <c r="I15596" t="str">
        <f>IF(tradeline_base_innerjoin[[#This Row],[Total_Tradelines_6m_In]]&lt;MEDIAN(tradeline_base_innerjoin[Total_Tradelines_6m_In]),"few tradelines","more tradelines")</f>
        <v>few tradelines</v>
      </c>
    </row>
    <row r="15597" spans="2:9" x14ac:dyDescent="0.35">
      <c r="B15597">
        <v>103642</v>
      </c>
      <c r="C15597">
        <v>6</v>
      </c>
      <c r="D15597">
        <v>6</v>
      </c>
      <c r="E15597">
        <v>17</v>
      </c>
      <c r="F15597">
        <v>8714</v>
      </c>
      <c r="G15597">
        <f>_xlfn.XLOOKUP(tradeline_base_innerjoin[[#This Row],[Client_ID]],base_file[Client_ID],base_file[Applied],0,0)</f>
        <v>3</v>
      </c>
      <c r="H15597">
        <f>_xlfn.XLOOKUP(tradeline_base_innerjoin[[#This Row],[Client_ID]],base_file[Client_ID],base_file[Approved],0,0)</f>
        <v>3</v>
      </c>
      <c r="I15597" t="str">
        <f>IF(tradeline_base_innerjoin[[#This Row],[Total_Tradelines_6m_In]]&lt;MEDIAN(tradeline_base_innerjoin[Total_Tradelines_6m_In]),"few tradelines","more tradelines")</f>
        <v>few tradelines</v>
      </c>
    </row>
    <row r="15598" spans="2:9" hidden="1" x14ac:dyDescent="0.35">
      <c r="B15598">
        <v>111553</v>
      </c>
      <c r="C15598">
        <v>4</v>
      </c>
      <c r="D15598">
        <v>10</v>
      </c>
      <c r="E15598">
        <v>34</v>
      </c>
      <c r="F15598">
        <v>4948</v>
      </c>
      <c r="G15598">
        <f>_xlfn.XLOOKUP(tradeline_base_innerjoin[[#This Row],[Client_ID]],base_file[Client_ID],base_file[Applied],0,0)</f>
        <v>0</v>
      </c>
      <c r="H15598">
        <f>_xlfn.XLOOKUP(tradeline_base_innerjoin[[#This Row],[Client_ID]],base_file[Client_ID],base_file[Approved],0,0)</f>
        <v>0</v>
      </c>
      <c r="I15598" t="str">
        <f>IF(tradeline_base_innerjoin[[#This Row],[Total_Tradelines_6m_In]]&lt;MEDIAN(tradeline_base_innerjoin[Total_Tradelines_6m_In]),"few tradelines","more tradelines")</f>
        <v>few tradelines</v>
      </c>
    </row>
    <row r="15599" spans="2:9" x14ac:dyDescent="0.35">
      <c r="B15599">
        <v>118816</v>
      </c>
      <c r="C15599">
        <v>1</v>
      </c>
      <c r="D15599">
        <v>14</v>
      </c>
      <c r="E15599">
        <v>22</v>
      </c>
      <c r="F15599">
        <v>13979</v>
      </c>
      <c r="G15599">
        <f>_xlfn.XLOOKUP(tradeline_base_innerjoin[[#This Row],[Client_ID]],base_file[Client_ID],base_file[Applied],0,0)</f>
        <v>2</v>
      </c>
      <c r="H15599">
        <f>_xlfn.XLOOKUP(tradeline_base_innerjoin[[#This Row],[Client_ID]],base_file[Client_ID],base_file[Approved],0,0)</f>
        <v>2</v>
      </c>
      <c r="I15599" t="str">
        <f>IF(tradeline_base_innerjoin[[#This Row],[Total_Tradelines_6m_In]]&lt;MEDIAN(tradeline_base_innerjoin[Total_Tradelines_6m_In]),"few tradelines","more tradelines")</f>
        <v>few tradelines</v>
      </c>
    </row>
    <row r="15600" spans="2:9" hidden="1" x14ac:dyDescent="0.35">
      <c r="B15600">
        <v>116564</v>
      </c>
      <c r="C15600">
        <v>1</v>
      </c>
      <c r="D15600">
        <v>9</v>
      </c>
      <c r="E15600">
        <v>36</v>
      </c>
      <c r="F15600">
        <v>6200</v>
      </c>
      <c r="G15600">
        <f>_xlfn.XLOOKUP(tradeline_base_innerjoin[[#This Row],[Client_ID]],base_file[Client_ID],base_file[Applied],0,0)</f>
        <v>0</v>
      </c>
      <c r="H15600">
        <f>_xlfn.XLOOKUP(tradeline_base_innerjoin[[#This Row],[Client_ID]],base_file[Client_ID],base_file[Approved],0,0)</f>
        <v>0</v>
      </c>
      <c r="I15600" t="str">
        <f>IF(tradeline_base_innerjoin[[#This Row],[Total_Tradelines_6m_In]]&lt;MEDIAN(tradeline_base_innerjoin[Total_Tradelines_6m_In]),"few tradelines","more tradelines")</f>
        <v>few tradelines</v>
      </c>
    </row>
    <row r="15601" spans="2:9" x14ac:dyDescent="0.35">
      <c r="B15601">
        <v>107655</v>
      </c>
      <c r="C15601">
        <v>10</v>
      </c>
      <c r="D15601">
        <v>28</v>
      </c>
      <c r="E15601">
        <v>28</v>
      </c>
      <c r="F15601">
        <v>2910</v>
      </c>
      <c r="G15601">
        <f>_xlfn.XLOOKUP(tradeline_base_innerjoin[[#This Row],[Client_ID]],base_file[Client_ID],base_file[Applied],0,0)</f>
        <v>4</v>
      </c>
      <c r="H15601">
        <f>_xlfn.XLOOKUP(tradeline_base_innerjoin[[#This Row],[Client_ID]],base_file[Client_ID],base_file[Approved],0,0)</f>
        <v>3</v>
      </c>
      <c r="I15601" t="str">
        <f>IF(tradeline_base_innerjoin[[#This Row],[Total_Tradelines_6m_In]]&lt;MEDIAN(tradeline_base_innerjoin[Total_Tradelines_6m_In]),"few tradelines","more tradelines")</f>
        <v>more tradelines</v>
      </c>
    </row>
    <row r="15602" spans="2:9" hidden="1" x14ac:dyDescent="0.35">
      <c r="B15602">
        <v>114478</v>
      </c>
      <c r="C15602">
        <v>17</v>
      </c>
      <c r="D15602">
        <v>17</v>
      </c>
      <c r="E15602">
        <v>22</v>
      </c>
      <c r="F15602">
        <v>2167</v>
      </c>
      <c r="G15602">
        <f>_xlfn.XLOOKUP(tradeline_base_innerjoin[[#This Row],[Client_ID]],base_file[Client_ID],base_file[Applied],0,0)</f>
        <v>0</v>
      </c>
      <c r="H15602">
        <f>_xlfn.XLOOKUP(tradeline_base_innerjoin[[#This Row],[Client_ID]],base_file[Client_ID],base_file[Approved],0,0)</f>
        <v>0</v>
      </c>
      <c r="I15602" t="str">
        <f>IF(tradeline_base_innerjoin[[#This Row],[Total_Tradelines_6m_In]]&lt;MEDIAN(tradeline_base_innerjoin[Total_Tradelines_6m_In]),"few tradelines","more tradelines")</f>
        <v>more tradelines</v>
      </c>
    </row>
    <row r="15603" spans="2:9" x14ac:dyDescent="0.35">
      <c r="B15603">
        <v>108576</v>
      </c>
      <c r="C15603">
        <v>7</v>
      </c>
      <c r="D15603">
        <v>27</v>
      </c>
      <c r="E15603">
        <v>36</v>
      </c>
      <c r="F15603">
        <v>6869</v>
      </c>
      <c r="G15603">
        <f>_xlfn.XLOOKUP(tradeline_base_innerjoin[[#This Row],[Client_ID]],base_file[Client_ID],base_file[Applied],0,0)</f>
        <v>3</v>
      </c>
      <c r="H15603">
        <f>_xlfn.XLOOKUP(tradeline_base_innerjoin[[#This Row],[Client_ID]],base_file[Client_ID],base_file[Approved],0,0)</f>
        <v>1</v>
      </c>
      <c r="I15603" t="str">
        <f>IF(tradeline_base_innerjoin[[#This Row],[Total_Tradelines_6m_In]]&lt;MEDIAN(tradeline_base_innerjoin[Total_Tradelines_6m_In]),"few tradelines","more tradelines")</f>
        <v>few tradelines</v>
      </c>
    </row>
    <row r="15604" spans="2:9" x14ac:dyDescent="0.35">
      <c r="B15604">
        <v>109207</v>
      </c>
      <c r="C15604">
        <v>19</v>
      </c>
      <c r="D15604">
        <v>19</v>
      </c>
      <c r="E15604">
        <v>36</v>
      </c>
      <c r="F15604">
        <v>9121</v>
      </c>
      <c r="G15604">
        <f>_xlfn.XLOOKUP(tradeline_base_innerjoin[[#This Row],[Client_ID]],base_file[Client_ID],base_file[Applied],0,0)</f>
        <v>4</v>
      </c>
      <c r="H15604">
        <f>_xlfn.XLOOKUP(tradeline_base_innerjoin[[#This Row],[Client_ID]],base_file[Client_ID],base_file[Approved],0,0)</f>
        <v>4</v>
      </c>
      <c r="I15604" t="str">
        <f>IF(tradeline_base_innerjoin[[#This Row],[Total_Tradelines_6m_In]]&lt;MEDIAN(tradeline_base_innerjoin[Total_Tradelines_6m_In]),"few tradelines","more tradelines")</f>
        <v>more tradelines</v>
      </c>
    </row>
    <row r="15605" spans="2:9" x14ac:dyDescent="0.35">
      <c r="B15605">
        <v>114864</v>
      </c>
      <c r="C15605">
        <v>12</v>
      </c>
      <c r="D15605">
        <v>16</v>
      </c>
      <c r="E15605">
        <v>34</v>
      </c>
      <c r="F15605">
        <v>3724</v>
      </c>
      <c r="G15605">
        <f>_xlfn.XLOOKUP(tradeline_base_innerjoin[[#This Row],[Client_ID]],base_file[Client_ID],base_file[Applied],0,0)</f>
        <v>1</v>
      </c>
      <c r="H15605">
        <f>_xlfn.XLOOKUP(tradeline_base_innerjoin[[#This Row],[Client_ID]],base_file[Client_ID],base_file[Approved],0,0)</f>
        <v>1</v>
      </c>
      <c r="I15605" t="str">
        <f>IF(tradeline_base_innerjoin[[#This Row],[Total_Tradelines_6m_In]]&lt;MEDIAN(tradeline_base_innerjoin[Total_Tradelines_6m_In]),"few tradelines","more tradelines")</f>
        <v>more tradelines</v>
      </c>
    </row>
    <row r="15606" spans="2:9" hidden="1" x14ac:dyDescent="0.35">
      <c r="B15606">
        <v>105682</v>
      </c>
      <c r="C15606">
        <v>1</v>
      </c>
      <c r="D15606">
        <v>12</v>
      </c>
      <c r="E15606">
        <v>39</v>
      </c>
      <c r="F15606">
        <v>14765</v>
      </c>
      <c r="G15606">
        <f>_xlfn.XLOOKUP(tradeline_base_innerjoin[[#This Row],[Client_ID]],base_file[Client_ID],base_file[Applied],0,0)</f>
        <v>4</v>
      </c>
      <c r="H15606">
        <f>_xlfn.XLOOKUP(tradeline_base_innerjoin[[#This Row],[Client_ID]],base_file[Client_ID],base_file[Approved],0,0)</f>
        <v>0</v>
      </c>
      <c r="I15606" t="str">
        <f>IF(tradeline_base_innerjoin[[#This Row],[Total_Tradelines_6m_In]]&lt;MEDIAN(tradeline_base_innerjoin[Total_Tradelines_6m_In]),"few tradelines","more tradelines")</f>
        <v>few tradelines</v>
      </c>
    </row>
    <row r="15607" spans="2:9" hidden="1" x14ac:dyDescent="0.35">
      <c r="B15607">
        <v>104609</v>
      </c>
      <c r="C15607">
        <v>18</v>
      </c>
      <c r="D15607">
        <v>19</v>
      </c>
      <c r="E15607">
        <v>30</v>
      </c>
      <c r="F15607">
        <v>13965</v>
      </c>
      <c r="G15607">
        <f>_xlfn.XLOOKUP(tradeline_base_innerjoin[[#This Row],[Client_ID]],base_file[Client_ID],base_file[Applied],0,0)</f>
        <v>0</v>
      </c>
      <c r="H15607">
        <f>_xlfn.XLOOKUP(tradeline_base_innerjoin[[#This Row],[Client_ID]],base_file[Client_ID],base_file[Approved],0,0)</f>
        <v>0</v>
      </c>
      <c r="I15607" t="str">
        <f>IF(tradeline_base_innerjoin[[#This Row],[Total_Tradelines_6m_In]]&lt;MEDIAN(tradeline_base_innerjoin[Total_Tradelines_6m_In]),"few tradelines","more tradelines")</f>
        <v>more tradelines</v>
      </c>
    </row>
    <row r="15608" spans="2:9" hidden="1" x14ac:dyDescent="0.35">
      <c r="B15608">
        <v>110177</v>
      </c>
      <c r="C15608">
        <v>12</v>
      </c>
      <c r="D15608">
        <v>12</v>
      </c>
      <c r="E15608">
        <v>23</v>
      </c>
      <c r="F15608">
        <v>6472</v>
      </c>
      <c r="G15608">
        <f>_xlfn.XLOOKUP(tradeline_base_innerjoin[[#This Row],[Client_ID]],base_file[Client_ID],base_file[Applied],0,0)</f>
        <v>1</v>
      </c>
      <c r="H15608">
        <f>_xlfn.XLOOKUP(tradeline_base_innerjoin[[#This Row],[Client_ID]],base_file[Client_ID],base_file[Approved],0,0)</f>
        <v>0</v>
      </c>
      <c r="I15608" t="str">
        <f>IF(tradeline_base_innerjoin[[#This Row],[Total_Tradelines_6m_In]]&lt;MEDIAN(tradeline_base_innerjoin[Total_Tradelines_6m_In]),"few tradelines","more tradelines")</f>
        <v>more tradelines</v>
      </c>
    </row>
    <row r="15609" spans="2:9" x14ac:dyDescent="0.35">
      <c r="B15609">
        <v>120827</v>
      </c>
      <c r="C15609">
        <v>4</v>
      </c>
      <c r="D15609">
        <v>27</v>
      </c>
      <c r="E15609">
        <v>31</v>
      </c>
      <c r="F15609">
        <v>14428</v>
      </c>
      <c r="G15609">
        <f>_xlfn.XLOOKUP(tradeline_base_innerjoin[[#This Row],[Client_ID]],base_file[Client_ID],base_file[Applied],0,0)</f>
        <v>3</v>
      </c>
      <c r="H15609">
        <f>_xlfn.XLOOKUP(tradeline_base_innerjoin[[#This Row],[Client_ID]],base_file[Client_ID],base_file[Approved],0,0)</f>
        <v>1</v>
      </c>
      <c r="I15609" t="str">
        <f>IF(tradeline_base_innerjoin[[#This Row],[Total_Tradelines_6m_In]]&lt;MEDIAN(tradeline_base_innerjoin[Total_Tradelines_6m_In]),"few tradelines","more tradelines")</f>
        <v>few tradelines</v>
      </c>
    </row>
    <row r="15610" spans="2:9" hidden="1" x14ac:dyDescent="0.35">
      <c r="B15610">
        <v>111341</v>
      </c>
      <c r="C15610">
        <v>13</v>
      </c>
      <c r="D15610">
        <v>15</v>
      </c>
      <c r="E15610">
        <v>35</v>
      </c>
      <c r="F15610">
        <v>16350</v>
      </c>
      <c r="G15610">
        <f>_xlfn.XLOOKUP(tradeline_base_innerjoin[[#This Row],[Client_ID]],base_file[Client_ID],base_file[Applied],0,0)</f>
        <v>4</v>
      </c>
      <c r="H15610">
        <f>_xlfn.XLOOKUP(tradeline_base_innerjoin[[#This Row],[Client_ID]],base_file[Client_ID],base_file[Approved],0,0)</f>
        <v>0</v>
      </c>
      <c r="I15610" t="str">
        <f>IF(tradeline_base_innerjoin[[#This Row],[Total_Tradelines_6m_In]]&lt;MEDIAN(tradeline_base_innerjoin[Total_Tradelines_6m_In]),"few tradelines","more tradelines")</f>
        <v>more tradelines</v>
      </c>
    </row>
    <row r="15611" spans="2:9" x14ac:dyDescent="0.35">
      <c r="B15611">
        <v>115612</v>
      </c>
      <c r="C15611">
        <v>15</v>
      </c>
      <c r="D15611">
        <v>17</v>
      </c>
      <c r="E15611">
        <v>34</v>
      </c>
      <c r="F15611">
        <v>16498</v>
      </c>
      <c r="G15611">
        <f>_xlfn.XLOOKUP(tradeline_base_innerjoin[[#This Row],[Client_ID]],base_file[Client_ID],base_file[Applied],0,0)</f>
        <v>3</v>
      </c>
      <c r="H15611">
        <f>_xlfn.XLOOKUP(tradeline_base_innerjoin[[#This Row],[Client_ID]],base_file[Client_ID],base_file[Approved],0,0)</f>
        <v>3</v>
      </c>
      <c r="I15611" t="str">
        <f>IF(tradeline_base_innerjoin[[#This Row],[Total_Tradelines_6m_In]]&lt;MEDIAN(tradeline_base_innerjoin[Total_Tradelines_6m_In]),"few tradelines","more tradelines")</f>
        <v>more tradelines</v>
      </c>
    </row>
    <row r="15612" spans="2:9" x14ac:dyDescent="0.35">
      <c r="B15612">
        <v>115168</v>
      </c>
      <c r="C15612">
        <v>2</v>
      </c>
      <c r="D15612">
        <v>23</v>
      </c>
      <c r="E15612">
        <v>29</v>
      </c>
      <c r="F15612">
        <v>10113</v>
      </c>
      <c r="G15612">
        <f>_xlfn.XLOOKUP(tradeline_base_innerjoin[[#This Row],[Client_ID]],base_file[Client_ID],base_file[Applied],0,0)</f>
        <v>3</v>
      </c>
      <c r="H15612">
        <f>_xlfn.XLOOKUP(tradeline_base_innerjoin[[#This Row],[Client_ID]],base_file[Client_ID],base_file[Approved],0,0)</f>
        <v>3</v>
      </c>
      <c r="I15612" t="str">
        <f>IF(tradeline_base_innerjoin[[#This Row],[Total_Tradelines_6m_In]]&lt;MEDIAN(tradeline_base_innerjoin[Total_Tradelines_6m_In]),"few tradelines","more tradelines")</f>
        <v>few tradelines</v>
      </c>
    </row>
    <row r="15613" spans="2:9" x14ac:dyDescent="0.35">
      <c r="B15613">
        <v>103609</v>
      </c>
      <c r="C15613">
        <v>5</v>
      </c>
      <c r="D15613">
        <v>19</v>
      </c>
      <c r="E15613">
        <v>23</v>
      </c>
      <c r="F15613">
        <v>3022</v>
      </c>
      <c r="G15613">
        <f>_xlfn.XLOOKUP(tradeline_base_innerjoin[[#This Row],[Client_ID]],base_file[Client_ID],base_file[Applied],0,0)</f>
        <v>2</v>
      </c>
      <c r="H15613">
        <f>_xlfn.XLOOKUP(tradeline_base_innerjoin[[#This Row],[Client_ID]],base_file[Client_ID],base_file[Approved],0,0)</f>
        <v>2</v>
      </c>
      <c r="I15613" t="str">
        <f>IF(tradeline_base_innerjoin[[#This Row],[Total_Tradelines_6m_In]]&lt;MEDIAN(tradeline_base_innerjoin[Total_Tradelines_6m_In]),"few tradelines","more tradelines")</f>
        <v>few tradelines</v>
      </c>
    </row>
    <row r="15614" spans="2:9" hidden="1" x14ac:dyDescent="0.35">
      <c r="B15614">
        <v>115439</v>
      </c>
      <c r="C15614">
        <v>2</v>
      </c>
      <c r="D15614">
        <v>6</v>
      </c>
      <c r="E15614">
        <v>14</v>
      </c>
      <c r="F15614">
        <v>9418</v>
      </c>
      <c r="G15614">
        <f>_xlfn.XLOOKUP(tradeline_base_innerjoin[[#This Row],[Client_ID]],base_file[Client_ID],base_file[Applied],0,0)</f>
        <v>0</v>
      </c>
      <c r="H15614">
        <f>_xlfn.XLOOKUP(tradeline_base_innerjoin[[#This Row],[Client_ID]],base_file[Client_ID],base_file[Approved],0,0)</f>
        <v>0</v>
      </c>
      <c r="I15614" t="str">
        <f>IF(tradeline_base_innerjoin[[#This Row],[Total_Tradelines_6m_In]]&lt;MEDIAN(tradeline_base_innerjoin[Total_Tradelines_6m_In]),"few tradelines","more tradelines")</f>
        <v>few tradelines</v>
      </c>
    </row>
    <row r="15615" spans="2:9" x14ac:dyDescent="0.35">
      <c r="B15615">
        <v>122356</v>
      </c>
      <c r="C15615">
        <v>13</v>
      </c>
      <c r="D15615">
        <v>13</v>
      </c>
      <c r="E15615">
        <v>29</v>
      </c>
      <c r="F15615">
        <v>18773</v>
      </c>
      <c r="G15615">
        <f>_xlfn.XLOOKUP(tradeline_base_innerjoin[[#This Row],[Client_ID]],base_file[Client_ID],base_file[Applied],0,0)</f>
        <v>1</v>
      </c>
      <c r="H15615">
        <f>_xlfn.XLOOKUP(tradeline_base_innerjoin[[#This Row],[Client_ID]],base_file[Client_ID],base_file[Approved],0,0)</f>
        <v>1</v>
      </c>
      <c r="I15615" t="str">
        <f>IF(tradeline_base_innerjoin[[#This Row],[Total_Tradelines_6m_In]]&lt;MEDIAN(tradeline_base_innerjoin[Total_Tradelines_6m_In]),"few tradelines","more tradelines")</f>
        <v>more tradelines</v>
      </c>
    </row>
    <row r="15616" spans="2:9" x14ac:dyDescent="0.35">
      <c r="B15616">
        <v>112470</v>
      </c>
      <c r="C15616">
        <v>3</v>
      </c>
      <c r="D15616">
        <v>21</v>
      </c>
      <c r="E15616">
        <v>26</v>
      </c>
      <c r="F15616">
        <v>10522</v>
      </c>
      <c r="G15616">
        <f>_xlfn.XLOOKUP(tradeline_base_innerjoin[[#This Row],[Client_ID]],base_file[Client_ID],base_file[Applied],0,0)</f>
        <v>3</v>
      </c>
      <c r="H15616">
        <f>_xlfn.XLOOKUP(tradeline_base_innerjoin[[#This Row],[Client_ID]],base_file[Client_ID],base_file[Approved],0,0)</f>
        <v>3</v>
      </c>
      <c r="I15616" t="str">
        <f>IF(tradeline_base_innerjoin[[#This Row],[Total_Tradelines_6m_In]]&lt;MEDIAN(tradeline_base_innerjoin[Total_Tradelines_6m_In]),"few tradelines","more tradelines")</f>
        <v>few tradelines</v>
      </c>
    </row>
    <row r="15617" spans="2:9" hidden="1" x14ac:dyDescent="0.35">
      <c r="B15617">
        <v>106344</v>
      </c>
      <c r="C15617">
        <v>9</v>
      </c>
      <c r="D15617">
        <v>29</v>
      </c>
      <c r="E15617">
        <v>31</v>
      </c>
      <c r="F15617">
        <v>11797</v>
      </c>
      <c r="G15617">
        <f>_xlfn.XLOOKUP(tradeline_base_innerjoin[[#This Row],[Client_ID]],base_file[Client_ID],base_file[Applied],0,0)</f>
        <v>0</v>
      </c>
      <c r="H15617">
        <f>_xlfn.XLOOKUP(tradeline_base_innerjoin[[#This Row],[Client_ID]],base_file[Client_ID],base_file[Approved],0,0)</f>
        <v>0</v>
      </c>
      <c r="I15617" t="str">
        <f>IF(tradeline_base_innerjoin[[#This Row],[Total_Tradelines_6m_In]]&lt;MEDIAN(tradeline_base_innerjoin[Total_Tradelines_6m_In]),"few tradelines","more tradelines")</f>
        <v>more tradelines</v>
      </c>
    </row>
    <row r="15618" spans="2:9" x14ac:dyDescent="0.35">
      <c r="B15618">
        <v>113733</v>
      </c>
      <c r="C15618">
        <v>5</v>
      </c>
      <c r="D15618">
        <v>18</v>
      </c>
      <c r="E15618">
        <v>37</v>
      </c>
      <c r="F15618">
        <v>19311</v>
      </c>
      <c r="G15618">
        <f>_xlfn.XLOOKUP(tradeline_base_innerjoin[[#This Row],[Client_ID]],base_file[Client_ID],base_file[Applied],0,0)</f>
        <v>2</v>
      </c>
      <c r="H15618">
        <f>_xlfn.XLOOKUP(tradeline_base_innerjoin[[#This Row],[Client_ID]],base_file[Client_ID],base_file[Approved],0,0)</f>
        <v>2</v>
      </c>
      <c r="I15618" t="str">
        <f>IF(tradeline_base_innerjoin[[#This Row],[Total_Tradelines_6m_In]]&lt;MEDIAN(tradeline_base_innerjoin[Total_Tradelines_6m_In]),"few tradelines","more tradelines")</f>
        <v>few tradelines</v>
      </c>
    </row>
    <row r="15619" spans="2:9" x14ac:dyDescent="0.35">
      <c r="B15619">
        <v>100842</v>
      </c>
      <c r="C15619">
        <v>4</v>
      </c>
      <c r="D15619">
        <v>13</v>
      </c>
      <c r="E15619">
        <v>26</v>
      </c>
      <c r="F15619">
        <v>18220</v>
      </c>
      <c r="G15619">
        <f>_xlfn.XLOOKUP(tradeline_base_innerjoin[[#This Row],[Client_ID]],base_file[Client_ID],base_file[Applied],0,0)</f>
        <v>4</v>
      </c>
      <c r="H15619">
        <f>_xlfn.XLOOKUP(tradeline_base_innerjoin[[#This Row],[Client_ID]],base_file[Client_ID],base_file[Approved],0,0)</f>
        <v>1</v>
      </c>
      <c r="I15619" t="str">
        <f>IF(tradeline_base_innerjoin[[#This Row],[Total_Tradelines_6m_In]]&lt;MEDIAN(tradeline_base_innerjoin[Total_Tradelines_6m_In]),"few tradelines","more tradelines")</f>
        <v>few tradelines</v>
      </c>
    </row>
    <row r="15620" spans="2:9" x14ac:dyDescent="0.35">
      <c r="B15620">
        <v>111746</v>
      </c>
      <c r="C15620">
        <v>11</v>
      </c>
      <c r="D15620">
        <v>18</v>
      </c>
      <c r="E15620">
        <v>29</v>
      </c>
      <c r="F15620">
        <v>17908</v>
      </c>
      <c r="G15620">
        <f>_xlfn.XLOOKUP(tradeline_base_innerjoin[[#This Row],[Client_ID]],base_file[Client_ID],base_file[Applied],0,0)</f>
        <v>3</v>
      </c>
      <c r="H15620">
        <f>_xlfn.XLOOKUP(tradeline_base_innerjoin[[#This Row],[Client_ID]],base_file[Client_ID],base_file[Approved],0,0)</f>
        <v>3</v>
      </c>
      <c r="I15620" t="str">
        <f>IF(tradeline_base_innerjoin[[#This Row],[Total_Tradelines_6m_In]]&lt;MEDIAN(tradeline_base_innerjoin[Total_Tradelines_6m_In]),"few tradelines","more tradelines")</f>
        <v>more tradelines</v>
      </c>
    </row>
    <row r="15621" spans="2:9" x14ac:dyDescent="0.35">
      <c r="B15621">
        <v>112359</v>
      </c>
      <c r="C15621">
        <v>14</v>
      </c>
      <c r="D15621">
        <v>28</v>
      </c>
      <c r="E15621">
        <v>28</v>
      </c>
      <c r="F15621">
        <v>4637</v>
      </c>
      <c r="G15621">
        <f>_xlfn.XLOOKUP(tradeline_base_innerjoin[[#This Row],[Client_ID]],base_file[Client_ID],base_file[Applied],0,0)</f>
        <v>1</v>
      </c>
      <c r="H15621">
        <f>_xlfn.XLOOKUP(tradeline_base_innerjoin[[#This Row],[Client_ID]],base_file[Client_ID],base_file[Approved],0,0)</f>
        <v>1</v>
      </c>
      <c r="I15621" t="str">
        <f>IF(tradeline_base_innerjoin[[#This Row],[Total_Tradelines_6m_In]]&lt;MEDIAN(tradeline_base_innerjoin[Total_Tradelines_6m_In]),"few tradelines","more tradelines")</f>
        <v>more tradelines</v>
      </c>
    </row>
    <row r="15622" spans="2:9" x14ac:dyDescent="0.35">
      <c r="B15622">
        <v>110527</v>
      </c>
      <c r="C15622">
        <v>1</v>
      </c>
      <c r="D15622">
        <v>18</v>
      </c>
      <c r="E15622">
        <v>27</v>
      </c>
      <c r="F15622">
        <v>14984</v>
      </c>
      <c r="G15622">
        <f>_xlfn.XLOOKUP(tradeline_base_innerjoin[[#This Row],[Client_ID]],base_file[Client_ID],base_file[Applied],0,0)</f>
        <v>4</v>
      </c>
      <c r="H15622">
        <f>_xlfn.XLOOKUP(tradeline_base_innerjoin[[#This Row],[Client_ID]],base_file[Client_ID],base_file[Approved],0,0)</f>
        <v>3</v>
      </c>
      <c r="I15622" t="str">
        <f>IF(tradeline_base_innerjoin[[#This Row],[Total_Tradelines_6m_In]]&lt;MEDIAN(tradeline_base_innerjoin[Total_Tradelines_6m_In]),"few tradelines","more tradelines")</f>
        <v>few tradelines</v>
      </c>
    </row>
    <row r="15623" spans="2:9" x14ac:dyDescent="0.35">
      <c r="B15623">
        <v>119873</v>
      </c>
      <c r="C15623">
        <v>15</v>
      </c>
      <c r="D15623">
        <v>15</v>
      </c>
      <c r="E15623">
        <v>24</v>
      </c>
      <c r="F15623">
        <v>18458</v>
      </c>
      <c r="G15623">
        <f>_xlfn.XLOOKUP(tradeline_base_innerjoin[[#This Row],[Client_ID]],base_file[Client_ID],base_file[Applied],0,0)</f>
        <v>3</v>
      </c>
      <c r="H15623">
        <f>_xlfn.XLOOKUP(tradeline_base_innerjoin[[#This Row],[Client_ID]],base_file[Client_ID],base_file[Approved],0,0)</f>
        <v>2</v>
      </c>
      <c r="I15623" t="str">
        <f>IF(tradeline_base_innerjoin[[#This Row],[Total_Tradelines_6m_In]]&lt;MEDIAN(tradeline_base_innerjoin[Total_Tradelines_6m_In]),"few tradelines","more tradelines")</f>
        <v>more tradelines</v>
      </c>
    </row>
    <row r="15624" spans="2:9" x14ac:dyDescent="0.35">
      <c r="B15624">
        <v>118638</v>
      </c>
      <c r="C15624">
        <v>18</v>
      </c>
      <c r="D15624">
        <v>18</v>
      </c>
      <c r="E15624">
        <v>33</v>
      </c>
      <c r="F15624">
        <v>15210</v>
      </c>
      <c r="G15624">
        <f>_xlfn.XLOOKUP(tradeline_base_innerjoin[[#This Row],[Client_ID]],base_file[Client_ID],base_file[Applied],0,0)</f>
        <v>3</v>
      </c>
      <c r="H15624">
        <f>_xlfn.XLOOKUP(tradeline_base_innerjoin[[#This Row],[Client_ID]],base_file[Client_ID],base_file[Approved],0,0)</f>
        <v>2</v>
      </c>
      <c r="I15624" t="str">
        <f>IF(tradeline_base_innerjoin[[#This Row],[Total_Tradelines_6m_In]]&lt;MEDIAN(tradeline_base_innerjoin[Total_Tradelines_6m_In]),"few tradelines","more tradelines")</f>
        <v>more tradelines</v>
      </c>
    </row>
    <row r="15625" spans="2:9" hidden="1" x14ac:dyDescent="0.35">
      <c r="B15625">
        <v>117201</v>
      </c>
      <c r="C15625">
        <v>18</v>
      </c>
      <c r="D15625">
        <v>18</v>
      </c>
      <c r="E15625">
        <v>33</v>
      </c>
      <c r="F15625">
        <v>13464</v>
      </c>
      <c r="G15625">
        <f>_xlfn.XLOOKUP(tradeline_base_innerjoin[[#This Row],[Client_ID]],base_file[Client_ID],base_file[Applied],0,0)</f>
        <v>4</v>
      </c>
      <c r="H15625">
        <f>_xlfn.XLOOKUP(tradeline_base_innerjoin[[#This Row],[Client_ID]],base_file[Client_ID],base_file[Approved],0,0)</f>
        <v>0</v>
      </c>
      <c r="I15625" t="str">
        <f>IF(tradeline_base_innerjoin[[#This Row],[Total_Tradelines_6m_In]]&lt;MEDIAN(tradeline_base_innerjoin[Total_Tradelines_6m_In]),"few tradelines","more tradelines")</f>
        <v>more tradelines</v>
      </c>
    </row>
    <row r="15626" spans="2:9" hidden="1" x14ac:dyDescent="0.35">
      <c r="B15626">
        <v>123044</v>
      </c>
      <c r="C15626">
        <v>3</v>
      </c>
      <c r="D15626">
        <v>12</v>
      </c>
      <c r="E15626">
        <v>38</v>
      </c>
      <c r="F15626">
        <v>5578</v>
      </c>
      <c r="G15626">
        <f>_xlfn.XLOOKUP(tradeline_base_innerjoin[[#This Row],[Client_ID]],base_file[Client_ID],base_file[Applied],0,0)</f>
        <v>1</v>
      </c>
      <c r="H15626">
        <f>_xlfn.XLOOKUP(tradeline_base_innerjoin[[#This Row],[Client_ID]],base_file[Client_ID],base_file[Approved],0,0)</f>
        <v>0</v>
      </c>
      <c r="I15626" t="str">
        <f>IF(tradeline_base_innerjoin[[#This Row],[Total_Tradelines_6m_In]]&lt;MEDIAN(tradeline_base_innerjoin[Total_Tradelines_6m_In]),"few tradelines","more tradelines")</f>
        <v>few tradelines</v>
      </c>
    </row>
    <row r="15627" spans="2:9" hidden="1" x14ac:dyDescent="0.35">
      <c r="B15627">
        <v>109761</v>
      </c>
      <c r="C15627">
        <v>6</v>
      </c>
      <c r="D15627">
        <v>22</v>
      </c>
      <c r="E15627">
        <v>33</v>
      </c>
      <c r="F15627">
        <v>10521</v>
      </c>
      <c r="G15627">
        <f>_xlfn.XLOOKUP(tradeline_base_innerjoin[[#This Row],[Client_ID]],base_file[Client_ID],base_file[Applied],0,0)</f>
        <v>0</v>
      </c>
      <c r="H15627">
        <f>_xlfn.XLOOKUP(tradeline_base_innerjoin[[#This Row],[Client_ID]],base_file[Client_ID],base_file[Approved],0,0)</f>
        <v>0</v>
      </c>
      <c r="I15627" t="str">
        <f>IF(tradeline_base_innerjoin[[#This Row],[Total_Tradelines_6m_In]]&lt;MEDIAN(tradeline_base_innerjoin[Total_Tradelines_6m_In]),"few tradelines","more tradelines")</f>
        <v>few tradelines</v>
      </c>
    </row>
    <row r="15628" spans="2:9" hidden="1" x14ac:dyDescent="0.35">
      <c r="B15628">
        <v>120618</v>
      </c>
      <c r="C15628">
        <v>16</v>
      </c>
      <c r="D15628">
        <v>16</v>
      </c>
      <c r="E15628">
        <v>39</v>
      </c>
      <c r="F15628">
        <v>3795</v>
      </c>
      <c r="G15628">
        <f>_xlfn.XLOOKUP(tradeline_base_innerjoin[[#This Row],[Client_ID]],base_file[Client_ID],base_file[Applied],0,0)</f>
        <v>0</v>
      </c>
      <c r="H15628">
        <f>_xlfn.XLOOKUP(tradeline_base_innerjoin[[#This Row],[Client_ID]],base_file[Client_ID],base_file[Approved],0,0)</f>
        <v>0</v>
      </c>
      <c r="I15628" t="str">
        <f>IF(tradeline_base_innerjoin[[#This Row],[Total_Tradelines_6m_In]]&lt;MEDIAN(tradeline_base_innerjoin[Total_Tradelines_6m_In]),"few tradelines","more tradelines")</f>
        <v>more tradelines</v>
      </c>
    </row>
    <row r="15629" spans="2:9" x14ac:dyDescent="0.35">
      <c r="B15629">
        <v>119148</v>
      </c>
      <c r="C15629">
        <v>4</v>
      </c>
      <c r="D15629">
        <v>11</v>
      </c>
      <c r="E15629">
        <v>19</v>
      </c>
      <c r="F15629">
        <v>9488</v>
      </c>
      <c r="G15629">
        <f>_xlfn.XLOOKUP(tradeline_base_innerjoin[[#This Row],[Client_ID]],base_file[Client_ID],base_file[Applied],0,0)</f>
        <v>2</v>
      </c>
      <c r="H15629">
        <f>_xlfn.XLOOKUP(tradeline_base_innerjoin[[#This Row],[Client_ID]],base_file[Client_ID],base_file[Approved],0,0)</f>
        <v>2</v>
      </c>
      <c r="I15629" t="str">
        <f>IF(tradeline_base_innerjoin[[#This Row],[Total_Tradelines_6m_In]]&lt;MEDIAN(tradeline_base_innerjoin[Total_Tradelines_6m_In]),"few tradelines","more tradelines")</f>
        <v>few tradelines</v>
      </c>
    </row>
    <row r="15630" spans="2:9" x14ac:dyDescent="0.35">
      <c r="B15630">
        <v>112913</v>
      </c>
      <c r="C15630">
        <v>0</v>
      </c>
      <c r="D15630">
        <v>24</v>
      </c>
      <c r="E15630">
        <v>24</v>
      </c>
      <c r="F15630">
        <v>19592</v>
      </c>
      <c r="G15630">
        <f>_xlfn.XLOOKUP(tradeline_base_innerjoin[[#This Row],[Client_ID]],base_file[Client_ID],base_file[Applied],0,0)</f>
        <v>3</v>
      </c>
      <c r="H15630">
        <f>_xlfn.XLOOKUP(tradeline_base_innerjoin[[#This Row],[Client_ID]],base_file[Client_ID],base_file[Approved],0,0)</f>
        <v>3</v>
      </c>
      <c r="I15630" t="str">
        <f>IF(tradeline_base_innerjoin[[#This Row],[Total_Tradelines_6m_In]]&lt;MEDIAN(tradeline_base_innerjoin[Total_Tradelines_6m_In]),"few tradelines","more tradelines")</f>
        <v>few tradelines</v>
      </c>
    </row>
    <row r="15631" spans="2:9" hidden="1" x14ac:dyDescent="0.35">
      <c r="B15631">
        <v>113931</v>
      </c>
      <c r="C15631">
        <v>19</v>
      </c>
      <c r="D15631">
        <v>19</v>
      </c>
      <c r="E15631">
        <v>19</v>
      </c>
      <c r="F15631">
        <v>7590</v>
      </c>
      <c r="G15631">
        <f>_xlfn.XLOOKUP(tradeline_base_innerjoin[[#This Row],[Client_ID]],base_file[Client_ID],base_file[Applied],0,0)</f>
        <v>4</v>
      </c>
      <c r="H15631">
        <f>_xlfn.XLOOKUP(tradeline_base_innerjoin[[#This Row],[Client_ID]],base_file[Client_ID],base_file[Approved],0,0)</f>
        <v>0</v>
      </c>
      <c r="I15631" t="str">
        <f>IF(tradeline_base_innerjoin[[#This Row],[Total_Tradelines_6m_In]]&lt;MEDIAN(tradeline_base_innerjoin[Total_Tradelines_6m_In]),"few tradelines","more tradelines")</f>
        <v>more tradelines</v>
      </c>
    </row>
    <row r="15632" spans="2:9" x14ac:dyDescent="0.35">
      <c r="B15632">
        <v>118697</v>
      </c>
      <c r="C15632">
        <v>1</v>
      </c>
      <c r="D15632">
        <v>5</v>
      </c>
      <c r="E15632">
        <v>12</v>
      </c>
      <c r="F15632">
        <v>10289</v>
      </c>
      <c r="G15632">
        <f>_xlfn.XLOOKUP(tradeline_base_innerjoin[[#This Row],[Client_ID]],base_file[Client_ID],base_file[Applied],0,0)</f>
        <v>3</v>
      </c>
      <c r="H15632">
        <f>_xlfn.XLOOKUP(tradeline_base_innerjoin[[#This Row],[Client_ID]],base_file[Client_ID],base_file[Approved],0,0)</f>
        <v>3</v>
      </c>
      <c r="I15632" t="str">
        <f>IF(tradeline_base_innerjoin[[#This Row],[Total_Tradelines_6m_In]]&lt;MEDIAN(tradeline_base_innerjoin[Total_Tradelines_6m_In]),"few tradelines","more tradelines")</f>
        <v>few tradelines</v>
      </c>
    </row>
    <row r="15633" spans="2:9" x14ac:dyDescent="0.35">
      <c r="B15633">
        <v>121638</v>
      </c>
      <c r="C15633">
        <v>3</v>
      </c>
      <c r="D15633">
        <v>6</v>
      </c>
      <c r="E15633">
        <v>18</v>
      </c>
      <c r="F15633">
        <v>4538</v>
      </c>
      <c r="G15633">
        <f>_xlfn.XLOOKUP(tradeline_base_innerjoin[[#This Row],[Client_ID]],base_file[Client_ID],base_file[Applied],0,0)</f>
        <v>3</v>
      </c>
      <c r="H15633">
        <f>_xlfn.XLOOKUP(tradeline_base_innerjoin[[#This Row],[Client_ID]],base_file[Client_ID],base_file[Approved],0,0)</f>
        <v>2</v>
      </c>
      <c r="I15633" t="str">
        <f>IF(tradeline_base_innerjoin[[#This Row],[Total_Tradelines_6m_In]]&lt;MEDIAN(tradeline_base_innerjoin[Total_Tradelines_6m_In]),"few tradelines","more tradelines")</f>
        <v>few tradelines</v>
      </c>
    </row>
    <row r="15634" spans="2:9" x14ac:dyDescent="0.35">
      <c r="B15634">
        <v>111157</v>
      </c>
      <c r="C15634">
        <v>14</v>
      </c>
      <c r="D15634">
        <v>15</v>
      </c>
      <c r="E15634">
        <v>21</v>
      </c>
      <c r="F15634">
        <v>7553</v>
      </c>
      <c r="G15634">
        <f>_xlfn.XLOOKUP(tradeline_base_innerjoin[[#This Row],[Client_ID]],base_file[Client_ID],base_file[Applied],0,0)</f>
        <v>4</v>
      </c>
      <c r="H15634">
        <f>_xlfn.XLOOKUP(tradeline_base_innerjoin[[#This Row],[Client_ID]],base_file[Client_ID],base_file[Approved],0,0)</f>
        <v>1</v>
      </c>
      <c r="I15634" t="str">
        <f>IF(tradeline_base_innerjoin[[#This Row],[Total_Tradelines_6m_In]]&lt;MEDIAN(tradeline_base_innerjoin[Total_Tradelines_6m_In]),"few tradelines","more tradelines")</f>
        <v>more tradelines</v>
      </c>
    </row>
    <row r="15635" spans="2:9" hidden="1" x14ac:dyDescent="0.35">
      <c r="B15635">
        <v>124809</v>
      </c>
      <c r="C15635">
        <v>8</v>
      </c>
      <c r="D15635">
        <v>19</v>
      </c>
      <c r="E15635">
        <v>26</v>
      </c>
      <c r="F15635">
        <v>18855</v>
      </c>
      <c r="G15635">
        <f>_xlfn.XLOOKUP(tradeline_base_innerjoin[[#This Row],[Client_ID]],base_file[Client_ID],base_file[Applied],0,0)</f>
        <v>0</v>
      </c>
      <c r="H15635">
        <f>_xlfn.XLOOKUP(tradeline_base_innerjoin[[#This Row],[Client_ID]],base_file[Client_ID],base_file[Approved],0,0)</f>
        <v>0</v>
      </c>
      <c r="I15635" t="str">
        <f>IF(tradeline_base_innerjoin[[#This Row],[Total_Tradelines_6m_In]]&lt;MEDIAN(tradeline_base_innerjoin[Total_Tradelines_6m_In]),"few tradelines","more tradelines")</f>
        <v>few tradelines</v>
      </c>
    </row>
    <row r="15636" spans="2:9" x14ac:dyDescent="0.35">
      <c r="B15636">
        <v>114843</v>
      </c>
      <c r="C15636">
        <v>12</v>
      </c>
      <c r="D15636">
        <v>14</v>
      </c>
      <c r="E15636">
        <v>24</v>
      </c>
      <c r="F15636">
        <v>4260</v>
      </c>
      <c r="G15636">
        <f>_xlfn.XLOOKUP(tradeline_base_innerjoin[[#This Row],[Client_ID]],base_file[Client_ID],base_file[Applied],0,0)</f>
        <v>2</v>
      </c>
      <c r="H15636">
        <f>_xlfn.XLOOKUP(tradeline_base_innerjoin[[#This Row],[Client_ID]],base_file[Client_ID],base_file[Approved],0,0)</f>
        <v>1</v>
      </c>
      <c r="I15636" t="str">
        <f>IF(tradeline_base_innerjoin[[#This Row],[Total_Tradelines_6m_In]]&lt;MEDIAN(tradeline_base_innerjoin[Total_Tradelines_6m_In]),"few tradelines","more tradelines")</f>
        <v>more tradelines</v>
      </c>
    </row>
    <row r="15637" spans="2:9" x14ac:dyDescent="0.35">
      <c r="B15637">
        <v>113814</v>
      </c>
      <c r="C15637">
        <v>2</v>
      </c>
      <c r="D15637">
        <v>21</v>
      </c>
      <c r="E15637">
        <v>21</v>
      </c>
      <c r="F15637">
        <v>2273</v>
      </c>
      <c r="G15637">
        <f>_xlfn.XLOOKUP(tradeline_base_innerjoin[[#This Row],[Client_ID]],base_file[Client_ID],base_file[Applied],0,0)</f>
        <v>3</v>
      </c>
      <c r="H15637">
        <f>_xlfn.XLOOKUP(tradeline_base_innerjoin[[#This Row],[Client_ID]],base_file[Client_ID],base_file[Approved],0,0)</f>
        <v>3</v>
      </c>
      <c r="I15637" t="str">
        <f>IF(tradeline_base_innerjoin[[#This Row],[Total_Tradelines_6m_In]]&lt;MEDIAN(tradeline_base_innerjoin[Total_Tradelines_6m_In]),"few tradelines","more tradelines")</f>
        <v>few tradelines</v>
      </c>
    </row>
    <row r="15638" spans="2:9" x14ac:dyDescent="0.35">
      <c r="B15638">
        <v>102810</v>
      </c>
      <c r="C15638">
        <v>4</v>
      </c>
      <c r="D15638">
        <v>12</v>
      </c>
      <c r="E15638">
        <v>15</v>
      </c>
      <c r="F15638">
        <v>19847</v>
      </c>
      <c r="G15638">
        <f>_xlfn.XLOOKUP(tradeline_base_innerjoin[[#This Row],[Client_ID]],base_file[Client_ID],base_file[Applied],0,0)</f>
        <v>1</v>
      </c>
      <c r="H15638">
        <f>_xlfn.XLOOKUP(tradeline_base_innerjoin[[#This Row],[Client_ID]],base_file[Client_ID],base_file[Approved],0,0)</f>
        <v>1</v>
      </c>
      <c r="I15638" t="str">
        <f>IF(tradeline_base_innerjoin[[#This Row],[Total_Tradelines_6m_In]]&lt;MEDIAN(tradeline_base_innerjoin[Total_Tradelines_6m_In]),"few tradelines","more tradelines")</f>
        <v>few tradelines</v>
      </c>
    </row>
    <row r="15639" spans="2:9" x14ac:dyDescent="0.35">
      <c r="B15639">
        <v>119151</v>
      </c>
      <c r="C15639">
        <v>3</v>
      </c>
      <c r="D15639">
        <v>10</v>
      </c>
      <c r="E15639">
        <v>16</v>
      </c>
      <c r="F15639">
        <v>18685</v>
      </c>
      <c r="G15639">
        <f>_xlfn.XLOOKUP(tradeline_base_innerjoin[[#This Row],[Client_ID]],base_file[Client_ID],base_file[Applied],0,0)</f>
        <v>3</v>
      </c>
      <c r="H15639">
        <f>_xlfn.XLOOKUP(tradeline_base_innerjoin[[#This Row],[Client_ID]],base_file[Client_ID],base_file[Approved],0,0)</f>
        <v>3</v>
      </c>
      <c r="I15639" t="str">
        <f>IF(tradeline_base_innerjoin[[#This Row],[Total_Tradelines_6m_In]]&lt;MEDIAN(tradeline_base_innerjoin[Total_Tradelines_6m_In]),"few tradelines","more tradelines")</f>
        <v>few tradelines</v>
      </c>
    </row>
    <row r="15640" spans="2:9" x14ac:dyDescent="0.35">
      <c r="B15640">
        <v>116217</v>
      </c>
      <c r="C15640">
        <v>0</v>
      </c>
      <c r="D15640">
        <v>8</v>
      </c>
      <c r="E15640">
        <v>30</v>
      </c>
      <c r="F15640">
        <v>19513</v>
      </c>
      <c r="G15640">
        <f>_xlfn.XLOOKUP(tradeline_base_innerjoin[[#This Row],[Client_ID]],base_file[Client_ID],base_file[Applied],0,0)</f>
        <v>1</v>
      </c>
      <c r="H15640">
        <f>_xlfn.XLOOKUP(tradeline_base_innerjoin[[#This Row],[Client_ID]],base_file[Client_ID],base_file[Approved],0,0)</f>
        <v>1</v>
      </c>
      <c r="I15640" t="str">
        <f>IF(tradeline_base_innerjoin[[#This Row],[Total_Tradelines_6m_In]]&lt;MEDIAN(tradeline_base_innerjoin[Total_Tradelines_6m_In]),"few tradelines","more tradelines")</f>
        <v>few tradelines</v>
      </c>
    </row>
    <row r="15641" spans="2:9" x14ac:dyDescent="0.35">
      <c r="B15641">
        <v>106376</v>
      </c>
      <c r="C15641">
        <v>15</v>
      </c>
      <c r="D15641">
        <v>25</v>
      </c>
      <c r="E15641">
        <v>29</v>
      </c>
      <c r="F15641">
        <v>14750</v>
      </c>
      <c r="G15641">
        <f>_xlfn.XLOOKUP(tradeline_base_innerjoin[[#This Row],[Client_ID]],base_file[Client_ID],base_file[Applied],0,0)</f>
        <v>4</v>
      </c>
      <c r="H15641">
        <f>_xlfn.XLOOKUP(tradeline_base_innerjoin[[#This Row],[Client_ID]],base_file[Client_ID],base_file[Approved],0,0)</f>
        <v>3</v>
      </c>
      <c r="I15641" t="str">
        <f>IF(tradeline_base_innerjoin[[#This Row],[Total_Tradelines_6m_In]]&lt;MEDIAN(tradeline_base_innerjoin[Total_Tradelines_6m_In]),"few tradelines","more tradelines")</f>
        <v>more tradelines</v>
      </c>
    </row>
    <row r="15642" spans="2:9" x14ac:dyDescent="0.35">
      <c r="B15642">
        <v>103948</v>
      </c>
      <c r="C15642">
        <v>19</v>
      </c>
      <c r="D15642">
        <v>19</v>
      </c>
      <c r="E15642">
        <v>38</v>
      </c>
      <c r="F15642">
        <v>9422</v>
      </c>
      <c r="G15642">
        <f>_xlfn.XLOOKUP(tradeline_base_innerjoin[[#This Row],[Client_ID]],base_file[Client_ID],base_file[Applied],0,0)</f>
        <v>4</v>
      </c>
      <c r="H15642">
        <f>_xlfn.XLOOKUP(tradeline_base_innerjoin[[#This Row],[Client_ID]],base_file[Client_ID],base_file[Approved],0,0)</f>
        <v>4</v>
      </c>
      <c r="I15642" t="str">
        <f>IF(tradeline_base_innerjoin[[#This Row],[Total_Tradelines_6m_In]]&lt;MEDIAN(tradeline_base_innerjoin[Total_Tradelines_6m_In]),"few tradelines","more tradelines")</f>
        <v>more tradelines</v>
      </c>
    </row>
    <row r="15643" spans="2:9" x14ac:dyDescent="0.35">
      <c r="B15643">
        <v>116717</v>
      </c>
      <c r="C15643">
        <v>10</v>
      </c>
      <c r="D15643">
        <v>10</v>
      </c>
      <c r="E15643">
        <v>15</v>
      </c>
      <c r="F15643">
        <v>3049</v>
      </c>
      <c r="G15643">
        <f>_xlfn.XLOOKUP(tradeline_base_innerjoin[[#This Row],[Client_ID]],base_file[Client_ID],base_file[Applied],0,0)</f>
        <v>1</v>
      </c>
      <c r="H15643">
        <f>_xlfn.XLOOKUP(tradeline_base_innerjoin[[#This Row],[Client_ID]],base_file[Client_ID],base_file[Approved],0,0)</f>
        <v>1</v>
      </c>
      <c r="I15643" t="str">
        <f>IF(tradeline_base_innerjoin[[#This Row],[Total_Tradelines_6m_In]]&lt;MEDIAN(tradeline_base_innerjoin[Total_Tradelines_6m_In]),"few tradelines","more tradelines")</f>
        <v>more tradelines</v>
      </c>
    </row>
    <row r="15644" spans="2:9" x14ac:dyDescent="0.35">
      <c r="B15644">
        <v>100122</v>
      </c>
      <c r="C15644">
        <v>2</v>
      </c>
      <c r="D15644">
        <v>19</v>
      </c>
      <c r="E15644">
        <v>19</v>
      </c>
      <c r="F15644">
        <v>2722</v>
      </c>
      <c r="G15644">
        <f>_xlfn.XLOOKUP(tradeline_base_innerjoin[[#This Row],[Client_ID]],base_file[Client_ID],base_file[Applied],0,0)</f>
        <v>1</v>
      </c>
      <c r="H15644">
        <f>_xlfn.XLOOKUP(tradeline_base_innerjoin[[#This Row],[Client_ID]],base_file[Client_ID],base_file[Approved],0,0)</f>
        <v>1</v>
      </c>
      <c r="I15644" t="str">
        <f>IF(tradeline_base_innerjoin[[#This Row],[Total_Tradelines_6m_In]]&lt;MEDIAN(tradeline_base_innerjoin[Total_Tradelines_6m_In]),"few tradelines","more tradelines")</f>
        <v>few tradelines</v>
      </c>
    </row>
    <row r="15645" spans="2:9" hidden="1" x14ac:dyDescent="0.35">
      <c r="B15645">
        <v>102582</v>
      </c>
      <c r="C15645">
        <v>8</v>
      </c>
      <c r="D15645">
        <v>25</v>
      </c>
      <c r="E15645">
        <v>30</v>
      </c>
      <c r="F15645">
        <v>16395</v>
      </c>
      <c r="G15645">
        <f>_xlfn.XLOOKUP(tradeline_base_innerjoin[[#This Row],[Client_ID]],base_file[Client_ID],base_file[Applied],0,0)</f>
        <v>0</v>
      </c>
      <c r="H15645">
        <f>_xlfn.XLOOKUP(tradeline_base_innerjoin[[#This Row],[Client_ID]],base_file[Client_ID],base_file[Approved],0,0)</f>
        <v>0</v>
      </c>
      <c r="I15645" t="str">
        <f>IF(tradeline_base_innerjoin[[#This Row],[Total_Tradelines_6m_In]]&lt;MEDIAN(tradeline_base_innerjoin[Total_Tradelines_6m_In]),"few tradelines","more tradelines")</f>
        <v>few tradelines</v>
      </c>
    </row>
    <row r="15646" spans="2:9" x14ac:dyDescent="0.35">
      <c r="B15646">
        <v>120103</v>
      </c>
      <c r="C15646">
        <v>16</v>
      </c>
      <c r="D15646">
        <v>16</v>
      </c>
      <c r="E15646">
        <v>28</v>
      </c>
      <c r="F15646">
        <v>15855</v>
      </c>
      <c r="G15646">
        <f>_xlfn.XLOOKUP(tradeline_base_innerjoin[[#This Row],[Client_ID]],base_file[Client_ID],base_file[Applied],0,0)</f>
        <v>2</v>
      </c>
      <c r="H15646">
        <f>_xlfn.XLOOKUP(tradeline_base_innerjoin[[#This Row],[Client_ID]],base_file[Client_ID],base_file[Approved],0,0)</f>
        <v>1</v>
      </c>
      <c r="I15646" t="str">
        <f>IF(tradeline_base_innerjoin[[#This Row],[Total_Tradelines_6m_In]]&lt;MEDIAN(tradeline_base_innerjoin[Total_Tradelines_6m_In]),"few tradelines","more tradelines")</f>
        <v>more tradelines</v>
      </c>
    </row>
    <row r="15647" spans="2:9" x14ac:dyDescent="0.35">
      <c r="B15647">
        <v>102594</v>
      </c>
      <c r="C15647">
        <v>0</v>
      </c>
      <c r="D15647">
        <v>6</v>
      </c>
      <c r="E15647">
        <v>36</v>
      </c>
      <c r="F15647">
        <v>15403</v>
      </c>
      <c r="G15647">
        <f>_xlfn.XLOOKUP(tradeline_base_innerjoin[[#This Row],[Client_ID]],base_file[Client_ID],base_file[Applied],0,0)</f>
        <v>2</v>
      </c>
      <c r="H15647">
        <f>_xlfn.XLOOKUP(tradeline_base_innerjoin[[#This Row],[Client_ID]],base_file[Client_ID],base_file[Approved],0,0)</f>
        <v>2</v>
      </c>
      <c r="I15647" t="str">
        <f>IF(tradeline_base_innerjoin[[#This Row],[Total_Tradelines_6m_In]]&lt;MEDIAN(tradeline_base_innerjoin[Total_Tradelines_6m_In]),"few tradelines","more tradelines")</f>
        <v>few tradelines</v>
      </c>
    </row>
    <row r="15648" spans="2:9" hidden="1" x14ac:dyDescent="0.35">
      <c r="B15648">
        <v>124376</v>
      </c>
      <c r="C15648">
        <v>10</v>
      </c>
      <c r="D15648">
        <v>20</v>
      </c>
      <c r="E15648">
        <v>22</v>
      </c>
      <c r="F15648">
        <v>13769</v>
      </c>
      <c r="G15648">
        <f>_xlfn.XLOOKUP(tradeline_base_innerjoin[[#This Row],[Client_ID]],base_file[Client_ID],base_file[Applied],0,0)</f>
        <v>2</v>
      </c>
      <c r="H15648">
        <f>_xlfn.XLOOKUP(tradeline_base_innerjoin[[#This Row],[Client_ID]],base_file[Client_ID],base_file[Approved],0,0)</f>
        <v>0</v>
      </c>
      <c r="I15648" t="str">
        <f>IF(tradeline_base_innerjoin[[#This Row],[Total_Tradelines_6m_In]]&lt;MEDIAN(tradeline_base_innerjoin[Total_Tradelines_6m_In]),"few tradelines","more tradelines")</f>
        <v>more tradelines</v>
      </c>
    </row>
    <row r="15649" spans="2:9" x14ac:dyDescent="0.35">
      <c r="B15649">
        <v>120592</v>
      </c>
      <c r="C15649">
        <v>3</v>
      </c>
      <c r="D15649">
        <v>25</v>
      </c>
      <c r="E15649">
        <v>25</v>
      </c>
      <c r="F15649">
        <v>3756</v>
      </c>
      <c r="G15649">
        <f>_xlfn.XLOOKUP(tradeline_base_innerjoin[[#This Row],[Client_ID]],base_file[Client_ID],base_file[Applied],0,0)</f>
        <v>1</v>
      </c>
      <c r="H15649">
        <f>_xlfn.XLOOKUP(tradeline_base_innerjoin[[#This Row],[Client_ID]],base_file[Client_ID],base_file[Approved],0,0)</f>
        <v>1</v>
      </c>
      <c r="I15649" t="str">
        <f>IF(tradeline_base_innerjoin[[#This Row],[Total_Tradelines_6m_In]]&lt;MEDIAN(tradeline_base_innerjoin[Total_Tradelines_6m_In]),"few tradelines","more tradelines")</f>
        <v>few tradelines</v>
      </c>
    </row>
    <row r="15650" spans="2:9" x14ac:dyDescent="0.35">
      <c r="B15650">
        <v>110242</v>
      </c>
      <c r="C15650">
        <v>14</v>
      </c>
      <c r="D15650">
        <v>14</v>
      </c>
      <c r="E15650">
        <v>21</v>
      </c>
      <c r="F15650">
        <v>3998</v>
      </c>
      <c r="G15650">
        <f>_xlfn.XLOOKUP(tradeline_base_innerjoin[[#This Row],[Client_ID]],base_file[Client_ID],base_file[Applied],0,0)</f>
        <v>3</v>
      </c>
      <c r="H15650">
        <f>_xlfn.XLOOKUP(tradeline_base_innerjoin[[#This Row],[Client_ID]],base_file[Client_ID],base_file[Approved],0,0)</f>
        <v>2</v>
      </c>
      <c r="I15650" t="str">
        <f>IF(tradeline_base_innerjoin[[#This Row],[Total_Tradelines_6m_In]]&lt;MEDIAN(tradeline_base_innerjoin[Total_Tradelines_6m_In]),"few tradelines","more tradelines")</f>
        <v>more tradelines</v>
      </c>
    </row>
    <row r="15651" spans="2:9" hidden="1" x14ac:dyDescent="0.35">
      <c r="B15651">
        <v>114370</v>
      </c>
      <c r="C15651">
        <v>19</v>
      </c>
      <c r="D15651">
        <v>19</v>
      </c>
      <c r="E15651">
        <v>34</v>
      </c>
      <c r="F15651">
        <v>7187</v>
      </c>
      <c r="G15651">
        <f>_xlfn.XLOOKUP(tradeline_base_innerjoin[[#This Row],[Client_ID]],base_file[Client_ID],base_file[Applied],0,0)</f>
        <v>0</v>
      </c>
      <c r="H15651">
        <f>_xlfn.XLOOKUP(tradeline_base_innerjoin[[#This Row],[Client_ID]],base_file[Client_ID],base_file[Approved],0,0)</f>
        <v>0</v>
      </c>
      <c r="I15651" t="str">
        <f>IF(tradeline_base_innerjoin[[#This Row],[Total_Tradelines_6m_In]]&lt;MEDIAN(tradeline_base_innerjoin[Total_Tradelines_6m_In]),"few tradelines","more tradelines")</f>
        <v>more tradelines</v>
      </c>
    </row>
    <row r="15652" spans="2:9" x14ac:dyDescent="0.35">
      <c r="B15652">
        <v>112484</v>
      </c>
      <c r="C15652">
        <v>17</v>
      </c>
      <c r="D15652">
        <v>28</v>
      </c>
      <c r="E15652">
        <v>28</v>
      </c>
      <c r="F15652">
        <v>10383</v>
      </c>
      <c r="G15652">
        <f>_xlfn.XLOOKUP(tradeline_base_innerjoin[[#This Row],[Client_ID]],base_file[Client_ID],base_file[Applied],0,0)</f>
        <v>4</v>
      </c>
      <c r="H15652">
        <f>_xlfn.XLOOKUP(tradeline_base_innerjoin[[#This Row],[Client_ID]],base_file[Client_ID],base_file[Approved],0,0)</f>
        <v>4</v>
      </c>
      <c r="I15652" t="str">
        <f>IF(tradeline_base_innerjoin[[#This Row],[Total_Tradelines_6m_In]]&lt;MEDIAN(tradeline_base_innerjoin[Total_Tradelines_6m_In]),"few tradelines","more tradelines")</f>
        <v>more tradelines</v>
      </c>
    </row>
    <row r="15653" spans="2:9" x14ac:dyDescent="0.35">
      <c r="B15653">
        <v>116457</v>
      </c>
      <c r="C15653">
        <v>8</v>
      </c>
      <c r="D15653">
        <v>8</v>
      </c>
      <c r="E15653">
        <v>25</v>
      </c>
      <c r="F15653">
        <v>7051</v>
      </c>
      <c r="G15653">
        <f>_xlfn.XLOOKUP(tradeline_base_innerjoin[[#This Row],[Client_ID]],base_file[Client_ID],base_file[Applied],0,0)</f>
        <v>4</v>
      </c>
      <c r="H15653">
        <f>_xlfn.XLOOKUP(tradeline_base_innerjoin[[#This Row],[Client_ID]],base_file[Client_ID],base_file[Approved],0,0)</f>
        <v>2</v>
      </c>
      <c r="I15653" t="str">
        <f>IF(tradeline_base_innerjoin[[#This Row],[Total_Tradelines_6m_In]]&lt;MEDIAN(tradeline_base_innerjoin[Total_Tradelines_6m_In]),"few tradelines","more tradelines")</f>
        <v>few tradelines</v>
      </c>
    </row>
    <row r="15654" spans="2:9" hidden="1" x14ac:dyDescent="0.35">
      <c r="B15654">
        <v>108002</v>
      </c>
      <c r="C15654">
        <v>16</v>
      </c>
      <c r="D15654">
        <v>16</v>
      </c>
      <c r="E15654">
        <v>19</v>
      </c>
      <c r="F15654">
        <v>5410</v>
      </c>
      <c r="G15654">
        <f>_xlfn.XLOOKUP(tradeline_base_innerjoin[[#This Row],[Client_ID]],base_file[Client_ID],base_file[Applied],0,0)</f>
        <v>0</v>
      </c>
      <c r="H15654">
        <f>_xlfn.XLOOKUP(tradeline_base_innerjoin[[#This Row],[Client_ID]],base_file[Client_ID],base_file[Approved],0,0)</f>
        <v>0</v>
      </c>
      <c r="I15654" t="str">
        <f>IF(tradeline_base_innerjoin[[#This Row],[Total_Tradelines_6m_In]]&lt;MEDIAN(tradeline_base_innerjoin[Total_Tradelines_6m_In]),"few tradelines","more tradelines")</f>
        <v>more tradelines</v>
      </c>
    </row>
    <row r="15655" spans="2:9" x14ac:dyDescent="0.35">
      <c r="B15655">
        <v>108588</v>
      </c>
      <c r="C15655">
        <v>14</v>
      </c>
      <c r="D15655">
        <v>28</v>
      </c>
      <c r="E15655">
        <v>34</v>
      </c>
      <c r="F15655">
        <v>9819</v>
      </c>
      <c r="G15655">
        <f>_xlfn.XLOOKUP(tradeline_base_innerjoin[[#This Row],[Client_ID]],base_file[Client_ID],base_file[Applied],0,0)</f>
        <v>2</v>
      </c>
      <c r="H15655">
        <f>_xlfn.XLOOKUP(tradeline_base_innerjoin[[#This Row],[Client_ID]],base_file[Client_ID],base_file[Approved],0,0)</f>
        <v>2</v>
      </c>
      <c r="I15655" t="str">
        <f>IF(tradeline_base_innerjoin[[#This Row],[Total_Tradelines_6m_In]]&lt;MEDIAN(tradeline_base_innerjoin[Total_Tradelines_6m_In]),"few tradelines","more tradelines")</f>
        <v>more tradelines</v>
      </c>
    </row>
    <row r="15656" spans="2:9" x14ac:dyDescent="0.35">
      <c r="B15656">
        <v>100939</v>
      </c>
      <c r="C15656">
        <v>4</v>
      </c>
      <c r="D15656">
        <v>19</v>
      </c>
      <c r="E15656">
        <v>25</v>
      </c>
      <c r="F15656">
        <v>6322</v>
      </c>
      <c r="G15656">
        <f>_xlfn.XLOOKUP(tradeline_base_innerjoin[[#This Row],[Client_ID]],base_file[Client_ID],base_file[Applied],0,0)</f>
        <v>3</v>
      </c>
      <c r="H15656">
        <f>_xlfn.XLOOKUP(tradeline_base_innerjoin[[#This Row],[Client_ID]],base_file[Client_ID],base_file[Approved],0,0)</f>
        <v>3</v>
      </c>
      <c r="I15656" t="str">
        <f>IF(tradeline_base_innerjoin[[#This Row],[Total_Tradelines_6m_In]]&lt;MEDIAN(tradeline_base_innerjoin[Total_Tradelines_6m_In]),"few tradelines","more tradelines")</f>
        <v>few tradelines</v>
      </c>
    </row>
    <row r="15657" spans="2:9" x14ac:dyDescent="0.35">
      <c r="B15657">
        <v>109681</v>
      </c>
      <c r="C15657">
        <v>14</v>
      </c>
      <c r="D15657">
        <v>14</v>
      </c>
      <c r="E15657">
        <v>31</v>
      </c>
      <c r="F15657">
        <v>13782</v>
      </c>
      <c r="G15657">
        <f>_xlfn.XLOOKUP(tradeline_base_innerjoin[[#This Row],[Client_ID]],base_file[Client_ID],base_file[Applied],0,0)</f>
        <v>3</v>
      </c>
      <c r="H15657">
        <f>_xlfn.XLOOKUP(tradeline_base_innerjoin[[#This Row],[Client_ID]],base_file[Client_ID],base_file[Approved],0,0)</f>
        <v>1</v>
      </c>
      <c r="I15657" t="str">
        <f>IF(tradeline_base_innerjoin[[#This Row],[Total_Tradelines_6m_In]]&lt;MEDIAN(tradeline_base_innerjoin[Total_Tradelines_6m_In]),"few tradelines","more tradelines")</f>
        <v>more tradelines</v>
      </c>
    </row>
    <row r="15658" spans="2:9" x14ac:dyDescent="0.35">
      <c r="B15658">
        <v>113037</v>
      </c>
      <c r="C15658">
        <v>8</v>
      </c>
      <c r="D15658">
        <v>9</v>
      </c>
      <c r="E15658">
        <v>38</v>
      </c>
      <c r="F15658">
        <v>2276</v>
      </c>
      <c r="G15658">
        <f>_xlfn.XLOOKUP(tradeline_base_innerjoin[[#This Row],[Client_ID]],base_file[Client_ID],base_file[Applied],0,0)</f>
        <v>3</v>
      </c>
      <c r="H15658">
        <f>_xlfn.XLOOKUP(tradeline_base_innerjoin[[#This Row],[Client_ID]],base_file[Client_ID],base_file[Approved],0,0)</f>
        <v>3</v>
      </c>
      <c r="I15658" t="str">
        <f>IF(tradeline_base_innerjoin[[#This Row],[Total_Tradelines_6m_In]]&lt;MEDIAN(tradeline_base_innerjoin[Total_Tradelines_6m_In]),"few tradelines","more tradelines")</f>
        <v>few tradelines</v>
      </c>
    </row>
    <row r="15659" spans="2:9" hidden="1" x14ac:dyDescent="0.35">
      <c r="B15659">
        <v>115964</v>
      </c>
      <c r="C15659">
        <v>1</v>
      </c>
      <c r="D15659">
        <v>17</v>
      </c>
      <c r="E15659">
        <v>26</v>
      </c>
      <c r="F15659">
        <v>4549</v>
      </c>
      <c r="G15659">
        <f>_xlfn.XLOOKUP(tradeline_base_innerjoin[[#This Row],[Client_ID]],base_file[Client_ID],base_file[Applied],0,0)</f>
        <v>3</v>
      </c>
      <c r="H15659">
        <f>_xlfn.XLOOKUP(tradeline_base_innerjoin[[#This Row],[Client_ID]],base_file[Client_ID],base_file[Approved],0,0)</f>
        <v>0</v>
      </c>
      <c r="I15659" t="str">
        <f>IF(tradeline_base_innerjoin[[#This Row],[Total_Tradelines_6m_In]]&lt;MEDIAN(tradeline_base_innerjoin[Total_Tradelines_6m_In]),"few tradelines","more tradelines")</f>
        <v>few tradelines</v>
      </c>
    </row>
    <row r="15660" spans="2:9" x14ac:dyDescent="0.35">
      <c r="B15660">
        <v>100360</v>
      </c>
      <c r="C15660">
        <v>3</v>
      </c>
      <c r="D15660">
        <v>9</v>
      </c>
      <c r="E15660">
        <v>11</v>
      </c>
      <c r="F15660">
        <v>17833</v>
      </c>
      <c r="G15660">
        <f>_xlfn.XLOOKUP(tradeline_base_innerjoin[[#This Row],[Client_ID]],base_file[Client_ID],base_file[Applied],0,0)</f>
        <v>1</v>
      </c>
      <c r="H15660">
        <f>_xlfn.XLOOKUP(tradeline_base_innerjoin[[#This Row],[Client_ID]],base_file[Client_ID],base_file[Approved],0,0)</f>
        <v>1</v>
      </c>
      <c r="I15660" t="str">
        <f>IF(tradeline_base_innerjoin[[#This Row],[Total_Tradelines_6m_In]]&lt;MEDIAN(tradeline_base_innerjoin[Total_Tradelines_6m_In]),"few tradelines","more tradelines")</f>
        <v>few tradelines</v>
      </c>
    </row>
    <row r="15661" spans="2:9" x14ac:dyDescent="0.35">
      <c r="B15661">
        <v>105474</v>
      </c>
      <c r="C15661">
        <v>6</v>
      </c>
      <c r="D15661">
        <v>11</v>
      </c>
      <c r="E15661">
        <v>11</v>
      </c>
      <c r="F15661">
        <v>9175</v>
      </c>
      <c r="G15661">
        <f>_xlfn.XLOOKUP(tradeline_base_innerjoin[[#This Row],[Client_ID]],base_file[Client_ID],base_file[Applied],0,0)</f>
        <v>4</v>
      </c>
      <c r="H15661">
        <f>_xlfn.XLOOKUP(tradeline_base_innerjoin[[#This Row],[Client_ID]],base_file[Client_ID],base_file[Approved],0,0)</f>
        <v>3</v>
      </c>
      <c r="I15661" t="str">
        <f>IF(tradeline_base_innerjoin[[#This Row],[Total_Tradelines_6m_In]]&lt;MEDIAN(tradeline_base_innerjoin[Total_Tradelines_6m_In]),"few tradelines","more tradelines")</f>
        <v>few tradelines</v>
      </c>
    </row>
    <row r="15662" spans="2:9" x14ac:dyDescent="0.35">
      <c r="B15662">
        <v>101555</v>
      </c>
      <c r="C15662">
        <v>5</v>
      </c>
      <c r="D15662">
        <v>7</v>
      </c>
      <c r="E15662">
        <v>22</v>
      </c>
      <c r="F15662">
        <v>3121</v>
      </c>
      <c r="G15662">
        <f>_xlfn.XLOOKUP(tradeline_base_innerjoin[[#This Row],[Client_ID]],base_file[Client_ID],base_file[Applied],0,0)</f>
        <v>3</v>
      </c>
      <c r="H15662">
        <f>_xlfn.XLOOKUP(tradeline_base_innerjoin[[#This Row],[Client_ID]],base_file[Client_ID],base_file[Approved],0,0)</f>
        <v>2</v>
      </c>
      <c r="I15662" t="str">
        <f>IF(tradeline_base_innerjoin[[#This Row],[Total_Tradelines_6m_In]]&lt;MEDIAN(tradeline_base_innerjoin[Total_Tradelines_6m_In]),"few tradelines","more tradelines")</f>
        <v>few tradelines</v>
      </c>
    </row>
    <row r="15663" spans="2:9" hidden="1" x14ac:dyDescent="0.35">
      <c r="B15663">
        <v>117845</v>
      </c>
      <c r="C15663">
        <v>10</v>
      </c>
      <c r="D15663">
        <v>16</v>
      </c>
      <c r="E15663">
        <v>18</v>
      </c>
      <c r="F15663">
        <v>5291</v>
      </c>
      <c r="G15663">
        <f>_xlfn.XLOOKUP(tradeline_base_innerjoin[[#This Row],[Client_ID]],base_file[Client_ID],base_file[Applied],0,0)</f>
        <v>3</v>
      </c>
      <c r="H15663">
        <f>_xlfn.XLOOKUP(tradeline_base_innerjoin[[#This Row],[Client_ID]],base_file[Client_ID],base_file[Approved],0,0)</f>
        <v>0</v>
      </c>
      <c r="I15663" t="str">
        <f>IF(tradeline_base_innerjoin[[#This Row],[Total_Tradelines_6m_In]]&lt;MEDIAN(tradeline_base_innerjoin[Total_Tradelines_6m_In]),"few tradelines","more tradelines")</f>
        <v>more tradelines</v>
      </c>
    </row>
    <row r="15664" spans="2:9" x14ac:dyDescent="0.35">
      <c r="B15664">
        <v>118418</v>
      </c>
      <c r="C15664">
        <v>7</v>
      </c>
      <c r="D15664">
        <v>20</v>
      </c>
      <c r="E15664">
        <v>22</v>
      </c>
      <c r="F15664">
        <v>7544</v>
      </c>
      <c r="G15664">
        <f>_xlfn.XLOOKUP(tradeline_base_innerjoin[[#This Row],[Client_ID]],base_file[Client_ID],base_file[Applied],0,0)</f>
        <v>1</v>
      </c>
      <c r="H15664">
        <f>_xlfn.XLOOKUP(tradeline_base_innerjoin[[#This Row],[Client_ID]],base_file[Client_ID],base_file[Approved],0,0)</f>
        <v>1</v>
      </c>
      <c r="I15664" t="str">
        <f>IF(tradeline_base_innerjoin[[#This Row],[Total_Tradelines_6m_In]]&lt;MEDIAN(tradeline_base_innerjoin[Total_Tradelines_6m_In]),"few tradelines","more tradelines")</f>
        <v>few tradelines</v>
      </c>
    </row>
    <row r="15665" spans="2:9" x14ac:dyDescent="0.35">
      <c r="B15665">
        <v>120936</v>
      </c>
      <c r="C15665">
        <v>17</v>
      </c>
      <c r="D15665">
        <v>21</v>
      </c>
      <c r="E15665">
        <v>25</v>
      </c>
      <c r="F15665">
        <v>8923</v>
      </c>
      <c r="G15665">
        <f>_xlfn.XLOOKUP(tradeline_base_innerjoin[[#This Row],[Client_ID]],base_file[Client_ID],base_file[Applied],0,0)</f>
        <v>3</v>
      </c>
      <c r="H15665">
        <f>_xlfn.XLOOKUP(tradeline_base_innerjoin[[#This Row],[Client_ID]],base_file[Client_ID],base_file[Approved],0,0)</f>
        <v>1</v>
      </c>
      <c r="I15665" t="str">
        <f>IF(tradeline_base_innerjoin[[#This Row],[Total_Tradelines_6m_In]]&lt;MEDIAN(tradeline_base_innerjoin[Total_Tradelines_6m_In]),"few tradelines","more tradelines")</f>
        <v>more tradelines</v>
      </c>
    </row>
    <row r="15666" spans="2:9" x14ac:dyDescent="0.35">
      <c r="B15666">
        <v>113176</v>
      </c>
      <c r="C15666">
        <v>2</v>
      </c>
      <c r="D15666">
        <v>19</v>
      </c>
      <c r="E15666">
        <v>31</v>
      </c>
      <c r="F15666">
        <v>12774</v>
      </c>
      <c r="G15666">
        <f>_xlfn.XLOOKUP(tradeline_base_innerjoin[[#This Row],[Client_ID]],base_file[Client_ID],base_file[Applied],0,0)</f>
        <v>2</v>
      </c>
      <c r="H15666">
        <f>_xlfn.XLOOKUP(tradeline_base_innerjoin[[#This Row],[Client_ID]],base_file[Client_ID],base_file[Approved],0,0)</f>
        <v>2</v>
      </c>
      <c r="I15666" t="str">
        <f>IF(tradeline_base_innerjoin[[#This Row],[Total_Tradelines_6m_In]]&lt;MEDIAN(tradeline_base_innerjoin[Total_Tradelines_6m_In]),"few tradelines","more tradelines")</f>
        <v>few tradelines</v>
      </c>
    </row>
    <row r="15667" spans="2:9" hidden="1" x14ac:dyDescent="0.35">
      <c r="B15667">
        <v>123026</v>
      </c>
      <c r="C15667">
        <v>18</v>
      </c>
      <c r="D15667">
        <v>18</v>
      </c>
      <c r="E15667">
        <v>18</v>
      </c>
      <c r="F15667">
        <v>6522</v>
      </c>
      <c r="G15667">
        <f>_xlfn.XLOOKUP(tradeline_base_innerjoin[[#This Row],[Client_ID]],base_file[Client_ID],base_file[Applied],0,0)</f>
        <v>0</v>
      </c>
      <c r="H15667">
        <f>_xlfn.XLOOKUP(tradeline_base_innerjoin[[#This Row],[Client_ID]],base_file[Client_ID],base_file[Approved],0,0)</f>
        <v>0</v>
      </c>
      <c r="I15667" t="str">
        <f>IF(tradeline_base_innerjoin[[#This Row],[Total_Tradelines_6m_In]]&lt;MEDIAN(tradeline_base_innerjoin[Total_Tradelines_6m_In]),"few tradelines","more tradelines")</f>
        <v>more tradelines</v>
      </c>
    </row>
    <row r="15668" spans="2:9" x14ac:dyDescent="0.35">
      <c r="B15668">
        <v>107188</v>
      </c>
      <c r="C15668">
        <v>9</v>
      </c>
      <c r="D15668">
        <v>20</v>
      </c>
      <c r="E15668">
        <v>22</v>
      </c>
      <c r="F15668">
        <v>18499</v>
      </c>
      <c r="G15668">
        <f>_xlfn.XLOOKUP(tradeline_base_innerjoin[[#This Row],[Client_ID]],base_file[Client_ID],base_file[Applied],0,0)</f>
        <v>1</v>
      </c>
      <c r="H15668">
        <f>_xlfn.XLOOKUP(tradeline_base_innerjoin[[#This Row],[Client_ID]],base_file[Client_ID],base_file[Approved],0,0)</f>
        <v>1</v>
      </c>
      <c r="I15668" t="str">
        <f>IF(tradeline_base_innerjoin[[#This Row],[Total_Tradelines_6m_In]]&lt;MEDIAN(tradeline_base_innerjoin[Total_Tradelines_6m_In]),"few tradelines","more tradelines")</f>
        <v>more tradelines</v>
      </c>
    </row>
    <row r="15669" spans="2:9" x14ac:dyDescent="0.35">
      <c r="B15669">
        <v>112909</v>
      </c>
      <c r="C15669">
        <v>12</v>
      </c>
      <c r="D15669">
        <v>12</v>
      </c>
      <c r="E15669">
        <v>37</v>
      </c>
      <c r="F15669">
        <v>1920</v>
      </c>
      <c r="G15669">
        <f>_xlfn.XLOOKUP(tradeline_base_innerjoin[[#This Row],[Client_ID]],base_file[Client_ID],base_file[Applied],0,0)</f>
        <v>3</v>
      </c>
      <c r="H15669">
        <f>_xlfn.XLOOKUP(tradeline_base_innerjoin[[#This Row],[Client_ID]],base_file[Client_ID],base_file[Approved],0,0)</f>
        <v>3</v>
      </c>
      <c r="I15669" t="str">
        <f>IF(tradeline_base_innerjoin[[#This Row],[Total_Tradelines_6m_In]]&lt;MEDIAN(tradeline_base_innerjoin[Total_Tradelines_6m_In]),"few tradelines","more tradelines")</f>
        <v>more tradelines</v>
      </c>
    </row>
    <row r="15670" spans="2:9" hidden="1" x14ac:dyDescent="0.35">
      <c r="B15670">
        <v>117511</v>
      </c>
      <c r="C15670">
        <v>2</v>
      </c>
      <c r="D15670">
        <v>9</v>
      </c>
      <c r="E15670">
        <v>23</v>
      </c>
      <c r="F15670">
        <v>4902</v>
      </c>
      <c r="G15670">
        <f>_xlfn.XLOOKUP(tradeline_base_innerjoin[[#This Row],[Client_ID]],base_file[Client_ID],base_file[Applied],0,0)</f>
        <v>0</v>
      </c>
      <c r="H15670">
        <f>_xlfn.XLOOKUP(tradeline_base_innerjoin[[#This Row],[Client_ID]],base_file[Client_ID],base_file[Approved],0,0)</f>
        <v>0</v>
      </c>
      <c r="I15670" t="str">
        <f>IF(tradeline_base_innerjoin[[#This Row],[Total_Tradelines_6m_In]]&lt;MEDIAN(tradeline_base_innerjoin[Total_Tradelines_6m_In]),"few tradelines","more tradelines")</f>
        <v>few tradelines</v>
      </c>
    </row>
    <row r="15671" spans="2:9" x14ac:dyDescent="0.35">
      <c r="B15671">
        <v>120058</v>
      </c>
      <c r="C15671">
        <v>4</v>
      </c>
      <c r="D15671">
        <v>28</v>
      </c>
      <c r="E15671">
        <v>37</v>
      </c>
      <c r="F15671">
        <v>7424</v>
      </c>
      <c r="G15671">
        <f>_xlfn.XLOOKUP(tradeline_base_innerjoin[[#This Row],[Client_ID]],base_file[Client_ID],base_file[Applied],0,0)</f>
        <v>1</v>
      </c>
      <c r="H15671">
        <f>_xlfn.XLOOKUP(tradeline_base_innerjoin[[#This Row],[Client_ID]],base_file[Client_ID],base_file[Approved],0,0)</f>
        <v>1</v>
      </c>
      <c r="I15671" t="str">
        <f>IF(tradeline_base_innerjoin[[#This Row],[Total_Tradelines_6m_In]]&lt;MEDIAN(tradeline_base_innerjoin[Total_Tradelines_6m_In]),"few tradelines","more tradelines")</f>
        <v>few tradelines</v>
      </c>
    </row>
    <row r="15672" spans="2:9" hidden="1" x14ac:dyDescent="0.35">
      <c r="B15672">
        <v>123708</v>
      </c>
      <c r="C15672">
        <v>15</v>
      </c>
      <c r="D15672">
        <v>15</v>
      </c>
      <c r="E15672">
        <v>29</v>
      </c>
      <c r="F15672">
        <v>12640</v>
      </c>
      <c r="G15672">
        <f>_xlfn.XLOOKUP(tradeline_base_innerjoin[[#This Row],[Client_ID]],base_file[Client_ID],base_file[Applied],0,0)</f>
        <v>2</v>
      </c>
      <c r="H15672">
        <f>_xlfn.XLOOKUP(tradeline_base_innerjoin[[#This Row],[Client_ID]],base_file[Client_ID],base_file[Approved],0,0)</f>
        <v>0</v>
      </c>
      <c r="I15672" t="str">
        <f>IF(tradeline_base_innerjoin[[#This Row],[Total_Tradelines_6m_In]]&lt;MEDIAN(tradeline_base_innerjoin[Total_Tradelines_6m_In]),"few tradelines","more tradelines")</f>
        <v>more tradelines</v>
      </c>
    </row>
    <row r="15673" spans="2:9" x14ac:dyDescent="0.35">
      <c r="B15673">
        <v>118715</v>
      </c>
      <c r="C15673">
        <v>13</v>
      </c>
      <c r="D15673">
        <v>21</v>
      </c>
      <c r="E15673">
        <v>27</v>
      </c>
      <c r="F15673">
        <v>9338</v>
      </c>
      <c r="G15673">
        <f>_xlfn.XLOOKUP(tradeline_base_innerjoin[[#This Row],[Client_ID]],base_file[Client_ID],base_file[Applied],0,0)</f>
        <v>1</v>
      </c>
      <c r="H15673">
        <f>_xlfn.XLOOKUP(tradeline_base_innerjoin[[#This Row],[Client_ID]],base_file[Client_ID],base_file[Approved],0,0)</f>
        <v>1</v>
      </c>
      <c r="I15673" t="str">
        <f>IF(tradeline_base_innerjoin[[#This Row],[Total_Tradelines_6m_In]]&lt;MEDIAN(tradeline_base_innerjoin[Total_Tradelines_6m_In]),"few tradelines","more tradelines")</f>
        <v>more tradelines</v>
      </c>
    </row>
    <row r="15674" spans="2:9" x14ac:dyDescent="0.35">
      <c r="B15674">
        <v>121690</v>
      </c>
      <c r="C15674">
        <v>2</v>
      </c>
      <c r="D15674">
        <v>5</v>
      </c>
      <c r="E15674">
        <v>21</v>
      </c>
      <c r="F15674">
        <v>19761</v>
      </c>
      <c r="G15674">
        <f>_xlfn.XLOOKUP(tradeline_base_innerjoin[[#This Row],[Client_ID]],base_file[Client_ID],base_file[Applied],0,0)</f>
        <v>4</v>
      </c>
      <c r="H15674">
        <f>_xlfn.XLOOKUP(tradeline_base_innerjoin[[#This Row],[Client_ID]],base_file[Client_ID],base_file[Approved],0,0)</f>
        <v>4</v>
      </c>
      <c r="I15674" t="str">
        <f>IF(tradeline_base_innerjoin[[#This Row],[Total_Tradelines_6m_In]]&lt;MEDIAN(tradeline_base_innerjoin[Total_Tradelines_6m_In]),"few tradelines","more tradelines")</f>
        <v>few tradelines</v>
      </c>
    </row>
    <row r="15675" spans="2:9" x14ac:dyDescent="0.35">
      <c r="B15675">
        <v>101220</v>
      </c>
      <c r="C15675">
        <v>11</v>
      </c>
      <c r="D15675">
        <v>21</v>
      </c>
      <c r="E15675">
        <v>21</v>
      </c>
      <c r="F15675">
        <v>1429</v>
      </c>
      <c r="G15675">
        <f>_xlfn.XLOOKUP(tradeline_base_innerjoin[[#This Row],[Client_ID]],base_file[Client_ID],base_file[Applied],0,0)</f>
        <v>2</v>
      </c>
      <c r="H15675">
        <f>_xlfn.XLOOKUP(tradeline_base_innerjoin[[#This Row],[Client_ID]],base_file[Client_ID],base_file[Approved],0,0)</f>
        <v>2</v>
      </c>
      <c r="I15675" t="str">
        <f>IF(tradeline_base_innerjoin[[#This Row],[Total_Tradelines_6m_In]]&lt;MEDIAN(tradeline_base_innerjoin[Total_Tradelines_6m_In]),"few tradelines","more tradelines")</f>
        <v>more tradelines</v>
      </c>
    </row>
    <row r="15676" spans="2:9" x14ac:dyDescent="0.35">
      <c r="B15676">
        <v>120107</v>
      </c>
      <c r="C15676">
        <v>5</v>
      </c>
      <c r="D15676">
        <v>15</v>
      </c>
      <c r="E15676">
        <v>36</v>
      </c>
      <c r="F15676">
        <v>13607</v>
      </c>
      <c r="G15676">
        <f>_xlfn.XLOOKUP(tradeline_base_innerjoin[[#This Row],[Client_ID]],base_file[Client_ID],base_file[Applied],0,0)</f>
        <v>2</v>
      </c>
      <c r="H15676">
        <f>_xlfn.XLOOKUP(tradeline_base_innerjoin[[#This Row],[Client_ID]],base_file[Client_ID],base_file[Approved],0,0)</f>
        <v>2</v>
      </c>
      <c r="I15676" t="str">
        <f>IF(tradeline_base_innerjoin[[#This Row],[Total_Tradelines_6m_In]]&lt;MEDIAN(tradeline_base_innerjoin[Total_Tradelines_6m_In]),"few tradelines","more tradelines")</f>
        <v>few tradelines</v>
      </c>
    </row>
    <row r="15677" spans="2:9" hidden="1" x14ac:dyDescent="0.35">
      <c r="B15677">
        <v>109378</v>
      </c>
      <c r="C15677">
        <v>12</v>
      </c>
      <c r="D15677">
        <v>28</v>
      </c>
      <c r="E15677">
        <v>28</v>
      </c>
      <c r="F15677">
        <v>15622</v>
      </c>
      <c r="G15677">
        <f>_xlfn.XLOOKUP(tradeline_base_innerjoin[[#This Row],[Client_ID]],base_file[Client_ID],base_file[Applied],0,0)</f>
        <v>3</v>
      </c>
      <c r="H15677">
        <f>_xlfn.XLOOKUP(tradeline_base_innerjoin[[#This Row],[Client_ID]],base_file[Client_ID],base_file[Approved],0,0)</f>
        <v>0</v>
      </c>
      <c r="I15677" t="str">
        <f>IF(tradeline_base_innerjoin[[#This Row],[Total_Tradelines_6m_In]]&lt;MEDIAN(tradeline_base_innerjoin[Total_Tradelines_6m_In]),"few tradelines","more tradelines")</f>
        <v>more tradelines</v>
      </c>
    </row>
    <row r="15678" spans="2:9" x14ac:dyDescent="0.35">
      <c r="B15678">
        <v>104763</v>
      </c>
      <c r="C15678">
        <v>15</v>
      </c>
      <c r="D15678">
        <v>15</v>
      </c>
      <c r="E15678">
        <v>22</v>
      </c>
      <c r="F15678">
        <v>17270</v>
      </c>
      <c r="G15678">
        <f>_xlfn.XLOOKUP(tradeline_base_innerjoin[[#This Row],[Client_ID]],base_file[Client_ID],base_file[Applied],0,0)</f>
        <v>2</v>
      </c>
      <c r="H15678">
        <f>_xlfn.XLOOKUP(tradeline_base_innerjoin[[#This Row],[Client_ID]],base_file[Client_ID],base_file[Approved],0,0)</f>
        <v>2</v>
      </c>
      <c r="I15678" t="str">
        <f>IF(tradeline_base_innerjoin[[#This Row],[Total_Tradelines_6m_In]]&lt;MEDIAN(tradeline_base_innerjoin[Total_Tradelines_6m_In]),"few tradelines","more tradelines")</f>
        <v>more tradelines</v>
      </c>
    </row>
    <row r="15679" spans="2:9" x14ac:dyDescent="0.35">
      <c r="B15679">
        <v>124435</v>
      </c>
      <c r="C15679">
        <v>16</v>
      </c>
      <c r="D15679">
        <v>19</v>
      </c>
      <c r="E15679">
        <v>19</v>
      </c>
      <c r="F15679">
        <v>2437</v>
      </c>
      <c r="G15679">
        <f>_xlfn.XLOOKUP(tradeline_base_innerjoin[[#This Row],[Client_ID]],base_file[Client_ID],base_file[Applied],0,0)</f>
        <v>4</v>
      </c>
      <c r="H15679">
        <f>_xlfn.XLOOKUP(tradeline_base_innerjoin[[#This Row],[Client_ID]],base_file[Client_ID],base_file[Approved],0,0)</f>
        <v>4</v>
      </c>
      <c r="I15679" t="str">
        <f>IF(tradeline_base_innerjoin[[#This Row],[Total_Tradelines_6m_In]]&lt;MEDIAN(tradeline_base_innerjoin[Total_Tradelines_6m_In]),"few tradelines","more tradelines")</f>
        <v>more tradelines</v>
      </c>
    </row>
    <row r="15680" spans="2:9" x14ac:dyDescent="0.35">
      <c r="B15680">
        <v>122499</v>
      </c>
      <c r="C15680">
        <v>15</v>
      </c>
      <c r="D15680">
        <v>24</v>
      </c>
      <c r="E15680">
        <v>33</v>
      </c>
      <c r="F15680">
        <v>19059</v>
      </c>
      <c r="G15680">
        <f>_xlfn.XLOOKUP(tradeline_base_innerjoin[[#This Row],[Client_ID]],base_file[Client_ID],base_file[Applied],0,0)</f>
        <v>3</v>
      </c>
      <c r="H15680">
        <f>_xlfn.XLOOKUP(tradeline_base_innerjoin[[#This Row],[Client_ID]],base_file[Client_ID],base_file[Approved],0,0)</f>
        <v>1</v>
      </c>
      <c r="I15680" t="str">
        <f>IF(tradeline_base_innerjoin[[#This Row],[Total_Tradelines_6m_In]]&lt;MEDIAN(tradeline_base_innerjoin[Total_Tradelines_6m_In]),"few tradelines","more tradelines")</f>
        <v>more tradelines</v>
      </c>
    </row>
    <row r="15681" spans="2:9" x14ac:dyDescent="0.35">
      <c r="B15681">
        <v>111310</v>
      </c>
      <c r="C15681">
        <v>5</v>
      </c>
      <c r="D15681">
        <v>27</v>
      </c>
      <c r="E15681">
        <v>31</v>
      </c>
      <c r="F15681">
        <v>2982</v>
      </c>
      <c r="G15681">
        <f>_xlfn.XLOOKUP(tradeline_base_innerjoin[[#This Row],[Client_ID]],base_file[Client_ID],base_file[Applied],0,0)</f>
        <v>2</v>
      </c>
      <c r="H15681">
        <f>_xlfn.XLOOKUP(tradeline_base_innerjoin[[#This Row],[Client_ID]],base_file[Client_ID],base_file[Approved],0,0)</f>
        <v>2</v>
      </c>
      <c r="I15681" t="str">
        <f>IF(tradeline_base_innerjoin[[#This Row],[Total_Tradelines_6m_In]]&lt;MEDIAN(tradeline_base_innerjoin[Total_Tradelines_6m_In]),"few tradelines","more tradelines")</f>
        <v>few tradelines</v>
      </c>
    </row>
    <row r="15682" spans="2:9" x14ac:dyDescent="0.35">
      <c r="B15682">
        <v>105170</v>
      </c>
      <c r="C15682">
        <v>1</v>
      </c>
      <c r="D15682">
        <v>21</v>
      </c>
      <c r="E15682">
        <v>33</v>
      </c>
      <c r="F15682">
        <v>13107</v>
      </c>
      <c r="G15682">
        <f>_xlfn.XLOOKUP(tradeline_base_innerjoin[[#This Row],[Client_ID]],base_file[Client_ID],base_file[Applied],0,0)</f>
        <v>3</v>
      </c>
      <c r="H15682">
        <f>_xlfn.XLOOKUP(tradeline_base_innerjoin[[#This Row],[Client_ID]],base_file[Client_ID],base_file[Approved],0,0)</f>
        <v>1</v>
      </c>
      <c r="I15682" t="str">
        <f>IF(tradeline_base_innerjoin[[#This Row],[Total_Tradelines_6m_In]]&lt;MEDIAN(tradeline_base_innerjoin[Total_Tradelines_6m_In]),"few tradelines","more tradelines")</f>
        <v>few tradelines</v>
      </c>
    </row>
    <row r="15683" spans="2:9" hidden="1" x14ac:dyDescent="0.35">
      <c r="B15683">
        <v>101516</v>
      </c>
      <c r="C15683">
        <v>1</v>
      </c>
      <c r="D15683">
        <v>23</v>
      </c>
      <c r="E15683">
        <v>39</v>
      </c>
      <c r="F15683">
        <v>3773</v>
      </c>
      <c r="G15683">
        <f>_xlfn.XLOOKUP(tradeline_base_innerjoin[[#This Row],[Client_ID]],base_file[Client_ID],base_file[Applied],0,0)</f>
        <v>1</v>
      </c>
      <c r="H15683">
        <f>_xlfn.XLOOKUP(tradeline_base_innerjoin[[#This Row],[Client_ID]],base_file[Client_ID],base_file[Approved],0,0)</f>
        <v>0</v>
      </c>
      <c r="I15683" t="str">
        <f>IF(tradeline_base_innerjoin[[#This Row],[Total_Tradelines_6m_In]]&lt;MEDIAN(tradeline_base_innerjoin[Total_Tradelines_6m_In]),"few tradelines","more tradelines")</f>
        <v>few tradelines</v>
      </c>
    </row>
    <row r="15684" spans="2:9" x14ac:dyDescent="0.35">
      <c r="B15684">
        <v>122829</v>
      </c>
      <c r="C15684">
        <v>12</v>
      </c>
      <c r="D15684">
        <v>27</v>
      </c>
      <c r="E15684">
        <v>37</v>
      </c>
      <c r="F15684">
        <v>14221</v>
      </c>
      <c r="G15684">
        <f>_xlfn.XLOOKUP(tradeline_base_innerjoin[[#This Row],[Client_ID]],base_file[Client_ID],base_file[Applied],0,0)</f>
        <v>3</v>
      </c>
      <c r="H15684">
        <f>_xlfn.XLOOKUP(tradeline_base_innerjoin[[#This Row],[Client_ID]],base_file[Client_ID],base_file[Approved],0,0)</f>
        <v>2</v>
      </c>
      <c r="I15684" t="str">
        <f>IF(tradeline_base_innerjoin[[#This Row],[Total_Tradelines_6m_In]]&lt;MEDIAN(tradeline_base_innerjoin[Total_Tradelines_6m_In]),"few tradelines","more tradelines")</f>
        <v>more tradelines</v>
      </c>
    </row>
    <row r="15685" spans="2:9" x14ac:dyDescent="0.35">
      <c r="B15685">
        <v>107469</v>
      </c>
      <c r="C15685">
        <v>13</v>
      </c>
      <c r="D15685">
        <v>13</v>
      </c>
      <c r="E15685">
        <v>25</v>
      </c>
      <c r="F15685">
        <v>16304</v>
      </c>
      <c r="G15685">
        <f>_xlfn.XLOOKUP(tradeline_base_innerjoin[[#This Row],[Client_ID]],base_file[Client_ID],base_file[Applied],0,0)</f>
        <v>3</v>
      </c>
      <c r="H15685">
        <f>_xlfn.XLOOKUP(tradeline_base_innerjoin[[#This Row],[Client_ID]],base_file[Client_ID],base_file[Approved],0,0)</f>
        <v>3</v>
      </c>
      <c r="I15685" t="str">
        <f>IF(tradeline_base_innerjoin[[#This Row],[Total_Tradelines_6m_In]]&lt;MEDIAN(tradeline_base_innerjoin[Total_Tradelines_6m_In]),"few tradelines","more tradelines")</f>
        <v>more tradelines</v>
      </c>
    </row>
    <row r="15686" spans="2:9" hidden="1" x14ac:dyDescent="0.35">
      <c r="B15686">
        <v>111002</v>
      </c>
      <c r="C15686">
        <v>7</v>
      </c>
      <c r="D15686">
        <v>10</v>
      </c>
      <c r="E15686">
        <v>18</v>
      </c>
      <c r="F15686">
        <v>11145</v>
      </c>
      <c r="G15686">
        <f>_xlfn.XLOOKUP(tradeline_base_innerjoin[[#This Row],[Client_ID]],base_file[Client_ID],base_file[Applied],0,0)</f>
        <v>3</v>
      </c>
      <c r="H15686">
        <f>_xlfn.XLOOKUP(tradeline_base_innerjoin[[#This Row],[Client_ID]],base_file[Client_ID],base_file[Approved],0,0)</f>
        <v>0</v>
      </c>
      <c r="I15686" t="str">
        <f>IF(tradeline_base_innerjoin[[#This Row],[Total_Tradelines_6m_In]]&lt;MEDIAN(tradeline_base_innerjoin[Total_Tradelines_6m_In]),"few tradelines","more tradelines")</f>
        <v>few tradelines</v>
      </c>
    </row>
    <row r="15687" spans="2:9" hidden="1" x14ac:dyDescent="0.35">
      <c r="B15687">
        <v>120517</v>
      </c>
      <c r="C15687">
        <v>18</v>
      </c>
      <c r="D15687">
        <v>18</v>
      </c>
      <c r="E15687">
        <v>23</v>
      </c>
      <c r="F15687">
        <v>4668</v>
      </c>
      <c r="G15687">
        <f>_xlfn.XLOOKUP(tradeline_base_innerjoin[[#This Row],[Client_ID]],base_file[Client_ID],base_file[Applied],0,0)</f>
        <v>0</v>
      </c>
      <c r="H15687">
        <f>_xlfn.XLOOKUP(tradeline_base_innerjoin[[#This Row],[Client_ID]],base_file[Client_ID],base_file[Approved],0,0)</f>
        <v>0</v>
      </c>
      <c r="I15687" t="str">
        <f>IF(tradeline_base_innerjoin[[#This Row],[Total_Tradelines_6m_In]]&lt;MEDIAN(tradeline_base_innerjoin[Total_Tradelines_6m_In]),"few tradelines","more tradelines")</f>
        <v>more tradelines</v>
      </c>
    </row>
    <row r="15688" spans="2:9" x14ac:dyDescent="0.35">
      <c r="B15688">
        <v>116411</v>
      </c>
      <c r="C15688">
        <v>3</v>
      </c>
      <c r="D15688">
        <v>18</v>
      </c>
      <c r="E15688">
        <v>34</v>
      </c>
      <c r="F15688">
        <v>18614</v>
      </c>
      <c r="G15688">
        <f>_xlfn.XLOOKUP(tradeline_base_innerjoin[[#This Row],[Client_ID]],base_file[Client_ID],base_file[Applied],0,0)</f>
        <v>2</v>
      </c>
      <c r="H15688">
        <f>_xlfn.XLOOKUP(tradeline_base_innerjoin[[#This Row],[Client_ID]],base_file[Client_ID],base_file[Approved],0,0)</f>
        <v>2</v>
      </c>
      <c r="I15688" t="str">
        <f>IF(tradeline_base_innerjoin[[#This Row],[Total_Tradelines_6m_In]]&lt;MEDIAN(tradeline_base_innerjoin[Total_Tradelines_6m_In]),"few tradelines","more tradelines")</f>
        <v>few tradelines</v>
      </c>
    </row>
    <row r="15689" spans="2:9" hidden="1" x14ac:dyDescent="0.35">
      <c r="B15689">
        <v>106287</v>
      </c>
      <c r="C15689">
        <v>0</v>
      </c>
      <c r="D15689">
        <v>8</v>
      </c>
      <c r="E15689">
        <v>26</v>
      </c>
      <c r="F15689">
        <v>1004</v>
      </c>
      <c r="G15689">
        <f>_xlfn.XLOOKUP(tradeline_base_innerjoin[[#This Row],[Client_ID]],base_file[Client_ID],base_file[Applied],0,0)</f>
        <v>0</v>
      </c>
      <c r="H15689">
        <f>_xlfn.XLOOKUP(tradeline_base_innerjoin[[#This Row],[Client_ID]],base_file[Client_ID],base_file[Approved],0,0)</f>
        <v>0</v>
      </c>
      <c r="I15689" t="str">
        <f>IF(tradeline_base_innerjoin[[#This Row],[Total_Tradelines_6m_In]]&lt;MEDIAN(tradeline_base_innerjoin[Total_Tradelines_6m_In]),"few tradelines","more tradelines")</f>
        <v>few tradelines</v>
      </c>
    </row>
    <row r="15690" spans="2:9" x14ac:dyDescent="0.35">
      <c r="B15690">
        <v>112571</v>
      </c>
      <c r="C15690">
        <v>18</v>
      </c>
      <c r="D15690">
        <v>18</v>
      </c>
      <c r="E15690">
        <v>18</v>
      </c>
      <c r="F15690">
        <v>19240</v>
      </c>
      <c r="G15690">
        <f>_xlfn.XLOOKUP(tradeline_base_innerjoin[[#This Row],[Client_ID]],base_file[Client_ID],base_file[Applied],0,0)</f>
        <v>3</v>
      </c>
      <c r="H15690">
        <f>_xlfn.XLOOKUP(tradeline_base_innerjoin[[#This Row],[Client_ID]],base_file[Client_ID],base_file[Approved],0,0)</f>
        <v>2</v>
      </c>
      <c r="I15690" t="str">
        <f>IF(tradeline_base_innerjoin[[#This Row],[Total_Tradelines_6m_In]]&lt;MEDIAN(tradeline_base_innerjoin[Total_Tradelines_6m_In]),"few tradelines","more tradelines")</f>
        <v>more tradelines</v>
      </c>
    </row>
    <row r="15691" spans="2:9" hidden="1" x14ac:dyDescent="0.35">
      <c r="B15691">
        <v>103679</v>
      </c>
      <c r="C15691">
        <v>7</v>
      </c>
      <c r="D15691">
        <v>7</v>
      </c>
      <c r="E15691">
        <v>12</v>
      </c>
      <c r="F15691">
        <v>6989</v>
      </c>
      <c r="G15691">
        <f>_xlfn.XLOOKUP(tradeline_base_innerjoin[[#This Row],[Client_ID]],base_file[Client_ID],base_file[Applied],0,0)</f>
        <v>0</v>
      </c>
      <c r="H15691">
        <f>_xlfn.XLOOKUP(tradeline_base_innerjoin[[#This Row],[Client_ID]],base_file[Client_ID],base_file[Approved],0,0)</f>
        <v>0</v>
      </c>
      <c r="I15691" t="str">
        <f>IF(tradeline_base_innerjoin[[#This Row],[Total_Tradelines_6m_In]]&lt;MEDIAN(tradeline_base_innerjoin[Total_Tradelines_6m_In]),"few tradelines","more tradelines")</f>
        <v>few tradelines</v>
      </c>
    </row>
    <row r="15692" spans="2:9" x14ac:dyDescent="0.35">
      <c r="B15692">
        <v>117384</v>
      </c>
      <c r="C15692">
        <v>17</v>
      </c>
      <c r="D15692">
        <v>17</v>
      </c>
      <c r="E15692">
        <v>36</v>
      </c>
      <c r="F15692">
        <v>1575</v>
      </c>
      <c r="G15692">
        <f>_xlfn.XLOOKUP(tradeline_base_innerjoin[[#This Row],[Client_ID]],base_file[Client_ID],base_file[Applied],0,0)</f>
        <v>3</v>
      </c>
      <c r="H15692">
        <f>_xlfn.XLOOKUP(tradeline_base_innerjoin[[#This Row],[Client_ID]],base_file[Client_ID],base_file[Approved],0,0)</f>
        <v>2</v>
      </c>
      <c r="I15692" t="str">
        <f>IF(tradeline_base_innerjoin[[#This Row],[Total_Tradelines_6m_In]]&lt;MEDIAN(tradeline_base_innerjoin[Total_Tradelines_6m_In]),"few tradelines","more tradelines")</f>
        <v>more tradelines</v>
      </c>
    </row>
    <row r="15693" spans="2:9" hidden="1" x14ac:dyDescent="0.35">
      <c r="B15693">
        <v>114411</v>
      </c>
      <c r="C15693">
        <v>6</v>
      </c>
      <c r="D15693">
        <v>18</v>
      </c>
      <c r="E15693">
        <v>28</v>
      </c>
      <c r="F15693">
        <v>18005</v>
      </c>
      <c r="G15693">
        <f>_xlfn.XLOOKUP(tradeline_base_innerjoin[[#This Row],[Client_ID]],base_file[Client_ID],base_file[Applied],0,0)</f>
        <v>2</v>
      </c>
      <c r="H15693">
        <f>_xlfn.XLOOKUP(tradeline_base_innerjoin[[#This Row],[Client_ID]],base_file[Client_ID],base_file[Approved],0,0)</f>
        <v>0</v>
      </c>
      <c r="I15693" t="str">
        <f>IF(tradeline_base_innerjoin[[#This Row],[Total_Tradelines_6m_In]]&lt;MEDIAN(tradeline_base_innerjoin[Total_Tradelines_6m_In]),"few tradelines","more tradelines")</f>
        <v>few tradelines</v>
      </c>
    </row>
    <row r="15694" spans="2:9" x14ac:dyDescent="0.35">
      <c r="B15694">
        <v>106112</v>
      </c>
      <c r="C15694">
        <v>12</v>
      </c>
      <c r="D15694">
        <v>13</v>
      </c>
      <c r="E15694">
        <v>13</v>
      </c>
      <c r="F15694">
        <v>18565</v>
      </c>
      <c r="G15694">
        <f>_xlfn.XLOOKUP(tradeline_base_innerjoin[[#This Row],[Client_ID]],base_file[Client_ID],base_file[Applied],0,0)</f>
        <v>1</v>
      </c>
      <c r="H15694">
        <f>_xlfn.XLOOKUP(tradeline_base_innerjoin[[#This Row],[Client_ID]],base_file[Client_ID],base_file[Approved],0,0)</f>
        <v>1</v>
      </c>
      <c r="I15694" t="str">
        <f>IF(tradeline_base_innerjoin[[#This Row],[Total_Tradelines_6m_In]]&lt;MEDIAN(tradeline_base_innerjoin[Total_Tradelines_6m_In]),"few tradelines","more tradelines")</f>
        <v>more tradelines</v>
      </c>
    </row>
    <row r="15695" spans="2:9" x14ac:dyDescent="0.35">
      <c r="B15695">
        <v>115716</v>
      </c>
      <c r="C15695">
        <v>18</v>
      </c>
      <c r="D15695">
        <v>21</v>
      </c>
      <c r="E15695">
        <v>21</v>
      </c>
      <c r="F15695">
        <v>7234</v>
      </c>
      <c r="G15695">
        <f>_xlfn.XLOOKUP(tradeline_base_innerjoin[[#This Row],[Client_ID]],base_file[Client_ID],base_file[Applied],0,0)</f>
        <v>4</v>
      </c>
      <c r="H15695">
        <f>_xlfn.XLOOKUP(tradeline_base_innerjoin[[#This Row],[Client_ID]],base_file[Client_ID],base_file[Approved],0,0)</f>
        <v>4</v>
      </c>
      <c r="I15695" t="str">
        <f>IF(tradeline_base_innerjoin[[#This Row],[Total_Tradelines_6m_In]]&lt;MEDIAN(tradeline_base_innerjoin[Total_Tradelines_6m_In]),"few tradelines","more tradelines")</f>
        <v>more tradelines</v>
      </c>
    </row>
    <row r="15696" spans="2:9" hidden="1" x14ac:dyDescent="0.35">
      <c r="B15696">
        <v>120731</v>
      </c>
      <c r="C15696">
        <v>10</v>
      </c>
      <c r="D15696">
        <v>17</v>
      </c>
      <c r="E15696">
        <v>17</v>
      </c>
      <c r="F15696">
        <v>14880</v>
      </c>
      <c r="G15696">
        <f>_xlfn.XLOOKUP(tradeline_base_innerjoin[[#This Row],[Client_ID]],base_file[Client_ID],base_file[Applied],0,0)</f>
        <v>0</v>
      </c>
      <c r="H15696">
        <f>_xlfn.XLOOKUP(tradeline_base_innerjoin[[#This Row],[Client_ID]],base_file[Client_ID],base_file[Approved],0,0)</f>
        <v>0</v>
      </c>
      <c r="I15696" t="str">
        <f>IF(tradeline_base_innerjoin[[#This Row],[Total_Tradelines_6m_In]]&lt;MEDIAN(tradeline_base_innerjoin[Total_Tradelines_6m_In]),"few tradelines","more tradelines")</f>
        <v>more tradelines</v>
      </c>
    </row>
    <row r="15697" spans="2:9" hidden="1" x14ac:dyDescent="0.35">
      <c r="B15697">
        <v>100564</v>
      </c>
      <c r="C15697">
        <v>18</v>
      </c>
      <c r="D15697">
        <v>21</v>
      </c>
      <c r="E15697">
        <v>21</v>
      </c>
      <c r="F15697">
        <v>2185</v>
      </c>
      <c r="G15697">
        <f>_xlfn.XLOOKUP(tradeline_base_innerjoin[[#This Row],[Client_ID]],base_file[Client_ID],base_file[Applied],0,0)</f>
        <v>0</v>
      </c>
      <c r="H15697">
        <f>_xlfn.XLOOKUP(tradeline_base_innerjoin[[#This Row],[Client_ID]],base_file[Client_ID],base_file[Approved],0,0)</f>
        <v>0</v>
      </c>
      <c r="I15697" t="str">
        <f>IF(tradeline_base_innerjoin[[#This Row],[Total_Tradelines_6m_In]]&lt;MEDIAN(tradeline_base_innerjoin[Total_Tradelines_6m_In]),"few tradelines","more tradelines")</f>
        <v>more tradelines</v>
      </c>
    </row>
    <row r="15698" spans="2:9" x14ac:dyDescent="0.35">
      <c r="B15698">
        <v>105392</v>
      </c>
      <c r="C15698">
        <v>1</v>
      </c>
      <c r="D15698">
        <v>14</v>
      </c>
      <c r="E15698">
        <v>22</v>
      </c>
      <c r="F15698">
        <v>17290</v>
      </c>
      <c r="G15698">
        <f>_xlfn.XLOOKUP(tradeline_base_innerjoin[[#This Row],[Client_ID]],base_file[Client_ID],base_file[Applied],0,0)</f>
        <v>1</v>
      </c>
      <c r="H15698">
        <f>_xlfn.XLOOKUP(tradeline_base_innerjoin[[#This Row],[Client_ID]],base_file[Client_ID],base_file[Approved],0,0)</f>
        <v>1</v>
      </c>
      <c r="I15698" t="str">
        <f>IF(tradeline_base_innerjoin[[#This Row],[Total_Tradelines_6m_In]]&lt;MEDIAN(tradeline_base_innerjoin[Total_Tradelines_6m_In]),"few tradelines","more tradelines")</f>
        <v>few tradelines</v>
      </c>
    </row>
    <row r="15699" spans="2:9" x14ac:dyDescent="0.35">
      <c r="B15699">
        <v>101489</v>
      </c>
      <c r="C15699">
        <v>8</v>
      </c>
      <c r="D15699">
        <v>9</v>
      </c>
      <c r="E15699">
        <v>23</v>
      </c>
      <c r="F15699">
        <v>17469</v>
      </c>
      <c r="G15699">
        <f>_xlfn.XLOOKUP(tradeline_base_innerjoin[[#This Row],[Client_ID]],base_file[Client_ID],base_file[Applied],0,0)</f>
        <v>3</v>
      </c>
      <c r="H15699">
        <f>_xlfn.XLOOKUP(tradeline_base_innerjoin[[#This Row],[Client_ID]],base_file[Client_ID],base_file[Approved],0,0)</f>
        <v>1</v>
      </c>
      <c r="I15699" t="str">
        <f>IF(tradeline_base_innerjoin[[#This Row],[Total_Tradelines_6m_In]]&lt;MEDIAN(tradeline_base_innerjoin[Total_Tradelines_6m_In]),"few tradelines","more tradelines")</f>
        <v>few tradelines</v>
      </c>
    </row>
    <row r="15700" spans="2:9" x14ac:dyDescent="0.35">
      <c r="B15700">
        <v>113151</v>
      </c>
      <c r="C15700">
        <v>18</v>
      </c>
      <c r="D15700">
        <v>18</v>
      </c>
      <c r="E15700">
        <v>28</v>
      </c>
      <c r="F15700">
        <v>3751</v>
      </c>
      <c r="G15700">
        <f>_xlfn.XLOOKUP(tradeline_base_innerjoin[[#This Row],[Client_ID]],base_file[Client_ID],base_file[Applied],0,0)</f>
        <v>3</v>
      </c>
      <c r="H15700">
        <f>_xlfn.XLOOKUP(tradeline_base_innerjoin[[#This Row],[Client_ID]],base_file[Client_ID],base_file[Approved],0,0)</f>
        <v>3</v>
      </c>
      <c r="I15700" t="str">
        <f>IF(tradeline_base_innerjoin[[#This Row],[Total_Tradelines_6m_In]]&lt;MEDIAN(tradeline_base_innerjoin[Total_Tradelines_6m_In]),"few tradelines","more tradelines")</f>
        <v>more tradelines</v>
      </c>
    </row>
    <row r="15701" spans="2:9" x14ac:dyDescent="0.35">
      <c r="B15701">
        <v>123812</v>
      </c>
      <c r="C15701">
        <v>10</v>
      </c>
      <c r="D15701">
        <v>28</v>
      </c>
      <c r="E15701">
        <v>30</v>
      </c>
      <c r="F15701">
        <v>4479</v>
      </c>
      <c r="G15701">
        <f>_xlfn.XLOOKUP(tradeline_base_innerjoin[[#This Row],[Client_ID]],base_file[Client_ID],base_file[Applied],0,0)</f>
        <v>3</v>
      </c>
      <c r="H15701">
        <f>_xlfn.XLOOKUP(tradeline_base_innerjoin[[#This Row],[Client_ID]],base_file[Client_ID],base_file[Approved],0,0)</f>
        <v>3</v>
      </c>
      <c r="I15701" t="str">
        <f>IF(tradeline_base_innerjoin[[#This Row],[Total_Tradelines_6m_In]]&lt;MEDIAN(tradeline_base_innerjoin[Total_Tradelines_6m_In]),"few tradelines","more tradelines")</f>
        <v>more tradelines</v>
      </c>
    </row>
    <row r="15702" spans="2:9" x14ac:dyDescent="0.35">
      <c r="B15702">
        <v>123967</v>
      </c>
      <c r="C15702">
        <v>16</v>
      </c>
      <c r="D15702">
        <v>16</v>
      </c>
      <c r="E15702">
        <v>30</v>
      </c>
      <c r="F15702">
        <v>19941</v>
      </c>
      <c r="G15702">
        <f>_xlfn.XLOOKUP(tradeline_base_innerjoin[[#This Row],[Client_ID]],base_file[Client_ID],base_file[Applied],0,0)</f>
        <v>3</v>
      </c>
      <c r="H15702">
        <f>_xlfn.XLOOKUP(tradeline_base_innerjoin[[#This Row],[Client_ID]],base_file[Client_ID],base_file[Approved],0,0)</f>
        <v>2</v>
      </c>
      <c r="I15702" t="str">
        <f>IF(tradeline_base_innerjoin[[#This Row],[Total_Tradelines_6m_In]]&lt;MEDIAN(tradeline_base_innerjoin[Total_Tradelines_6m_In]),"few tradelines","more tradelines")</f>
        <v>more tradelines</v>
      </c>
    </row>
    <row r="15703" spans="2:9" x14ac:dyDescent="0.35">
      <c r="B15703">
        <v>108888</v>
      </c>
      <c r="C15703">
        <v>3</v>
      </c>
      <c r="D15703">
        <v>20</v>
      </c>
      <c r="E15703">
        <v>22</v>
      </c>
      <c r="F15703">
        <v>8638</v>
      </c>
      <c r="G15703">
        <f>_xlfn.XLOOKUP(tradeline_base_innerjoin[[#This Row],[Client_ID]],base_file[Client_ID],base_file[Applied],0,0)</f>
        <v>1</v>
      </c>
      <c r="H15703">
        <f>_xlfn.XLOOKUP(tradeline_base_innerjoin[[#This Row],[Client_ID]],base_file[Client_ID],base_file[Approved],0,0)</f>
        <v>1</v>
      </c>
      <c r="I15703" t="str">
        <f>IF(tradeline_base_innerjoin[[#This Row],[Total_Tradelines_6m_In]]&lt;MEDIAN(tradeline_base_innerjoin[Total_Tradelines_6m_In]),"few tradelines","more tradelines")</f>
        <v>few tradelines</v>
      </c>
    </row>
    <row r="15704" spans="2:9" x14ac:dyDescent="0.35">
      <c r="B15704">
        <v>124148</v>
      </c>
      <c r="C15704">
        <v>5</v>
      </c>
      <c r="D15704">
        <v>13</v>
      </c>
      <c r="E15704">
        <v>29</v>
      </c>
      <c r="F15704">
        <v>9512</v>
      </c>
      <c r="G15704">
        <f>_xlfn.XLOOKUP(tradeline_base_innerjoin[[#This Row],[Client_ID]],base_file[Client_ID],base_file[Applied],0,0)</f>
        <v>4</v>
      </c>
      <c r="H15704">
        <f>_xlfn.XLOOKUP(tradeline_base_innerjoin[[#This Row],[Client_ID]],base_file[Client_ID],base_file[Approved],0,0)</f>
        <v>1</v>
      </c>
      <c r="I15704" t="str">
        <f>IF(tradeline_base_innerjoin[[#This Row],[Total_Tradelines_6m_In]]&lt;MEDIAN(tradeline_base_innerjoin[Total_Tradelines_6m_In]),"few tradelines","more tradelines")</f>
        <v>few tradelines</v>
      </c>
    </row>
    <row r="15705" spans="2:9" x14ac:dyDescent="0.35">
      <c r="B15705">
        <v>122992</v>
      </c>
      <c r="C15705">
        <v>4</v>
      </c>
      <c r="D15705">
        <v>17</v>
      </c>
      <c r="E15705">
        <v>30</v>
      </c>
      <c r="F15705">
        <v>15412</v>
      </c>
      <c r="G15705">
        <f>_xlfn.XLOOKUP(tradeline_base_innerjoin[[#This Row],[Client_ID]],base_file[Client_ID],base_file[Applied],0,0)</f>
        <v>1</v>
      </c>
      <c r="H15705">
        <f>_xlfn.XLOOKUP(tradeline_base_innerjoin[[#This Row],[Client_ID]],base_file[Client_ID],base_file[Approved],0,0)</f>
        <v>1</v>
      </c>
      <c r="I15705" t="str">
        <f>IF(tradeline_base_innerjoin[[#This Row],[Total_Tradelines_6m_In]]&lt;MEDIAN(tradeline_base_innerjoin[Total_Tradelines_6m_In]),"few tradelines","more tradelines")</f>
        <v>few tradelines</v>
      </c>
    </row>
    <row r="15706" spans="2:9" hidden="1" x14ac:dyDescent="0.35">
      <c r="B15706">
        <v>109811</v>
      </c>
      <c r="C15706">
        <v>7</v>
      </c>
      <c r="D15706">
        <v>15</v>
      </c>
      <c r="E15706">
        <v>27</v>
      </c>
      <c r="F15706">
        <v>19611</v>
      </c>
      <c r="G15706">
        <f>_xlfn.XLOOKUP(tradeline_base_innerjoin[[#This Row],[Client_ID]],base_file[Client_ID],base_file[Applied],0,0)</f>
        <v>1</v>
      </c>
      <c r="H15706">
        <f>_xlfn.XLOOKUP(tradeline_base_innerjoin[[#This Row],[Client_ID]],base_file[Client_ID],base_file[Approved],0,0)</f>
        <v>0</v>
      </c>
      <c r="I15706" t="str">
        <f>IF(tradeline_base_innerjoin[[#This Row],[Total_Tradelines_6m_In]]&lt;MEDIAN(tradeline_base_innerjoin[Total_Tradelines_6m_In]),"few tradelines","more tradelines")</f>
        <v>few tradelines</v>
      </c>
    </row>
    <row r="15707" spans="2:9" hidden="1" x14ac:dyDescent="0.35">
      <c r="B15707">
        <v>105078</v>
      </c>
      <c r="C15707">
        <v>5</v>
      </c>
      <c r="D15707">
        <v>15</v>
      </c>
      <c r="E15707">
        <v>26</v>
      </c>
      <c r="F15707">
        <v>18083</v>
      </c>
      <c r="G15707">
        <f>_xlfn.XLOOKUP(tradeline_base_innerjoin[[#This Row],[Client_ID]],base_file[Client_ID],base_file[Applied],0,0)</f>
        <v>0</v>
      </c>
      <c r="H15707">
        <f>_xlfn.XLOOKUP(tradeline_base_innerjoin[[#This Row],[Client_ID]],base_file[Client_ID],base_file[Approved],0,0)</f>
        <v>0</v>
      </c>
      <c r="I15707" t="str">
        <f>IF(tradeline_base_innerjoin[[#This Row],[Total_Tradelines_6m_In]]&lt;MEDIAN(tradeline_base_innerjoin[Total_Tradelines_6m_In]),"few tradelines","more tradelines")</f>
        <v>few tradelines</v>
      </c>
    </row>
    <row r="15708" spans="2:9" x14ac:dyDescent="0.35">
      <c r="B15708">
        <v>105112</v>
      </c>
      <c r="C15708">
        <v>10</v>
      </c>
      <c r="D15708">
        <v>27</v>
      </c>
      <c r="E15708">
        <v>27</v>
      </c>
      <c r="F15708">
        <v>1123</v>
      </c>
      <c r="G15708">
        <f>_xlfn.XLOOKUP(tradeline_base_innerjoin[[#This Row],[Client_ID]],base_file[Client_ID],base_file[Applied],0,0)</f>
        <v>4</v>
      </c>
      <c r="H15708">
        <f>_xlfn.XLOOKUP(tradeline_base_innerjoin[[#This Row],[Client_ID]],base_file[Client_ID],base_file[Approved],0,0)</f>
        <v>4</v>
      </c>
      <c r="I15708" t="str">
        <f>IF(tradeline_base_innerjoin[[#This Row],[Total_Tradelines_6m_In]]&lt;MEDIAN(tradeline_base_innerjoin[Total_Tradelines_6m_In]),"few tradelines","more tradelines")</f>
        <v>more tradelines</v>
      </c>
    </row>
    <row r="15709" spans="2:9" x14ac:dyDescent="0.35">
      <c r="B15709">
        <v>113613</v>
      </c>
      <c r="C15709">
        <v>11</v>
      </c>
      <c r="D15709">
        <v>11</v>
      </c>
      <c r="E15709">
        <v>19</v>
      </c>
      <c r="F15709">
        <v>11971</v>
      </c>
      <c r="G15709">
        <f>_xlfn.XLOOKUP(tradeline_base_innerjoin[[#This Row],[Client_ID]],base_file[Client_ID],base_file[Applied],0,0)</f>
        <v>1</v>
      </c>
      <c r="H15709">
        <f>_xlfn.XLOOKUP(tradeline_base_innerjoin[[#This Row],[Client_ID]],base_file[Client_ID],base_file[Approved],0,0)</f>
        <v>1</v>
      </c>
      <c r="I15709" t="str">
        <f>IF(tradeline_base_innerjoin[[#This Row],[Total_Tradelines_6m_In]]&lt;MEDIAN(tradeline_base_innerjoin[Total_Tradelines_6m_In]),"few tradelines","more tradelines")</f>
        <v>more tradelines</v>
      </c>
    </row>
    <row r="15710" spans="2:9" x14ac:dyDescent="0.35">
      <c r="B15710">
        <v>106410</v>
      </c>
      <c r="C15710">
        <v>12</v>
      </c>
      <c r="D15710">
        <v>29</v>
      </c>
      <c r="E15710">
        <v>29</v>
      </c>
      <c r="F15710">
        <v>16942</v>
      </c>
      <c r="G15710">
        <f>_xlfn.XLOOKUP(tradeline_base_innerjoin[[#This Row],[Client_ID]],base_file[Client_ID],base_file[Applied],0,0)</f>
        <v>2</v>
      </c>
      <c r="H15710">
        <f>_xlfn.XLOOKUP(tradeline_base_innerjoin[[#This Row],[Client_ID]],base_file[Client_ID],base_file[Approved],0,0)</f>
        <v>1</v>
      </c>
      <c r="I15710" t="str">
        <f>IF(tradeline_base_innerjoin[[#This Row],[Total_Tradelines_6m_In]]&lt;MEDIAN(tradeline_base_innerjoin[Total_Tradelines_6m_In]),"few tradelines","more tradelines")</f>
        <v>more tradelines</v>
      </c>
    </row>
    <row r="15711" spans="2:9" x14ac:dyDescent="0.35">
      <c r="B15711">
        <v>121038</v>
      </c>
      <c r="C15711">
        <v>14</v>
      </c>
      <c r="D15711">
        <v>14</v>
      </c>
      <c r="E15711">
        <v>14</v>
      </c>
      <c r="F15711">
        <v>12448</v>
      </c>
      <c r="G15711">
        <f>_xlfn.XLOOKUP(tradeline_base_innerjoin[[#This Row],[Client_ID]],base_file[Client_ID],base_file[Applied],0,0)</f>
        <v>4</v>
      </c>
      <c r="H15711">
        <f>_xlfn.XLOOKUP(tradeline_base_innerjoin[[#This Row],[Client_ID]],base_file[Client_ID],base_file[Approved],0,0)</f>
        <v>3</v>
      </c>
      <c r="I15711" t="str">
        <f>IF(tradeline_base_innerjoin[[#This Row],[Total_Tradelines_6m_In]]&lt;MEDIAN(tradeline_base_innerjoin[Total_Tradelines_6m_In]),"few tradelines","more tradelines")</f>
        <v>more tradelines</v>
      </c>
    </row>
    <row r="15712" spans="2:9" x14ac:dyDescent="0.35">
      <c r="B15712">
        <v>104910</v>
      </c>
      <c r="C15712">
        <v>2</v>
      </c>
      <c r="D15712">
        <v>7</v>
      </c>
      <c r="E15712">
        <v>11</v>
      </c>
      <c r="F15712">
        <v>19060</v>
      </c>
      <c r="G15712">
        <f>_xlfn.XLOOKUP(tradeline_base_innerjoin[[#This Row],[Client_ID]],base_file[Client_ID],base_file[Applied],0,0)</f>
        <v>1</v>
      </c>
      <c r="H15712">
        <f>_xlfn.XLOOKUP(tradeline_base_innerjoin[[#This Row],[Client_ID]],base_file[Client_ID],base_file[Approved],0,0)</f>
        <v>1</v>
      </c>
      <c r="I15712" t="str">
        <f>IF(tradeline_base_innerjoin[[#This Row],[Total_Tradelines_6m_In]]&lt;MEDIAN(tradeline_base_innerjoin[Total_Tradelines_6m_In]),"few tradelines","more tradelines")</f>
        <v>few tradelines</v>
      </c>
    </row>
    <row r="15713" spans="2:9" x14ac:dyDescent="0.35">
      <c r="B15713">
        <v>117675</v>
      </c>
      <c r="C15713">
        <v>6</v>
      </c>
      <c r="D15713">
        <v>25</v>
      </c>
      <c r="E15713">
        <v>39</v>
      </c>
      <c r="F15713">
        <v>8725</v>
      </c>
      <c r="G15713">
        <f>_xlfn.XLOOKUP(tradeline_base_innerjoin[[#This Row],[Client_ID]],base_file[Client_ID],base_file[Applied],0,0)</f>
        <v>3</v>
      </c>
      <c r="H15713">
        <f>_xlfn.XLOOKUP(tradeline_base_innerjoin[[#This Row],[Client_ID]],base_file[Client_ID],base_file[Approved],0,0)</f>
        <v>3</v>
      </c>
      <c r="I15713" t="str">
        <f>IF(tradeline_base_innerjoin[[#This Row],[Total_Tradelines_6m_In]]&lt;MEDIAN(tradeline_base_innerjoin[Total_Tradelines_6m_In]),"few tradelines","more tradelines")</f>
        <v>few tradelines</v>
      </c>
    </row>
    <row r="15714" spans="2:9" x14ac:dyDescent="0.35">
      <c r="B15714">
        <v>121322</v>
      </c>
      <c r="C15714">
        <v>13</v>
      </c>
      <c r="D15714">
        <v>28</v>
      </c>
      <c r="E15714">
        <v>35</v>
      </c>
      <c r="F15714">
        <v>9853</v>
      </c>
      <c r="G15714">
        <f>_xlfn.XLOOKUP(tradeline_base_innerjoin[[#This Row],[Client_ID]],base_file[Client_ID],base_file[Applied],0,0)</f>
        <v>3</v>
      </c>
      <c r="H15714">
        <f>_xlfn.XLOOKUP(tradeline_base_innerjoin[[#This Row],[Client_ID]],base_file[Client_ID],base_file[Approved],0,0)</f>
        <v>1</v>
      </c>
      <c r="I15714" t="str">
        <f>IF(tradeline_base_innerjoin[[#This Row],[Total_Tradelines_6m_In]]&lt;MEDIAN(tradeline_base_innerjoin[Total_Tradelines_6m_In]),"few tradelines","more tradelines")</f>
        <v>more tradelines</v>
      </c>
    </row>
    <row r="15715" spans="2:9" x14ac:dyDescent="0.35">
      <c r="B15715">
        <v>115468</v>
      </c>
      <c r="C15715">
        <v>17</v>
      </c>
      <c r="D15715">
        <v>17</v>
      </c>
      <c r="E15715">
        <v>32</v>
      </c>
      <c r="F15715">
        <v>17858</v>
      </c>
      <c r="G15715">
        <f>_xlfn.XLOOKUP(tradeline_base_innerjoin[[#This Row],[Client_ID]],base_file[Client_ID],base_file[Applied],0,0)</f>
        <v>2</v>
      </c>
      <c r="H15715">
        <f>_xlfn.XLOOKUP(tradeline_base_innerjoin[[#This Row],[Client_ID]],base_file[Client_ID],base_file[Approved],0,0)</f>
        <v>2</v>
      </c>
      <c r="I15715" t="str">
        <f>IF(tradeline_base_innerjoin[[#This Row],[Total_Tradelines_6m_In]]&lt;MEDIAN(tradeline_base_innerjoin[Total_Tradelines_6m_In]),"few tradelines","more tradelines")</f>
        <v>more tradelines</v>
      </c>
    </row>
    <row r="15716" spans="2:9" x14ac:dyDescent="0.35">
      <c r="B15716">
        <v>122457</v>
      </c>
      <c r="C15716">
        <v>6</v>
      </c>
      <c r="D15716">
        <v>18</v>
      </c>
      <c r="E15716">
        <v>25</v>
      </c>
      <c r="F15716">
        <v>16727</v>
      </c>
      <c r="G15716">
        <f>_xlfn.XLOOKUP(tradeline_base_innerjoin[[#This Row],[Client_ID]],base_file[Client_ID],base_file[Applied],0,0)</f>
        <v>1</v>
      </c>
      <c r="H15716">
        <f>_xlfn.XLOOKUP(tradeline_base_innerjoin[[#This Row],[Client_ID]],base_file[Client_ID],base_file[Approved],0,0)</f>
        <v>1</v>
      </c>
      <c r="I15716" t="str">
        <f>IF(tradeline_base_innerjoin[[#This Row],[Total_Tradelines_6m_In]]&lt;MEDIAN(tradeline_base_innerjoin[Total_Tradelines_6m_In]),"few tradelines","more tradelines")</f>
        <v>few tradelines</v>
      </c>
    </row>
    <row r="15717" spans="2:9" x14ac:dyDescent="0.35">
      <c r="B15717">
        <v>104370</v>
      </c>
      <c r="C15717">
        <v>16</v>
      </c>
      <c r="D15717">
        <v>16</v>
      </c>
      <c r="E15717">
        <v>39</v>
      </c>
      <c r="F15717">
        <v>17038</v>
      </c>
      <c r="G15717">
        <f>_xlfn.XLOOKUP(tradeline_base_innerjoin[[#This Row],[Client_ID]],base_file[Client_ID],base_file[Applied],0,0)</f>
        <v>4</v>
      </c>
      <c r="H15717">
        <f>_xlfn.XLOOKUP(tradeline_base_innerjoin[[#This Row],[Client_ID]],base_file[Client_ID],base_file[Approved],0,0)</f>
        <v>3</v>
      </c>
      <c r="I15717" t="str">
        <f>IF(tradeline_base_innerjoin[[#This Row],[Total_Tradelines_6m_In]]&lt;MEDIAN(tradeline_base_innerjoin[Total_Tradelines_6m_In]),"few tradelines","more tradelines")</f>
        <v>more tradelines</v>
      </c>
    </row>
    <row r="15718" spans="2:9" hidden="1" x14ac:dyDescent="0.35">
      <c r="B15718">
        <v>120927</v>
      </c>
      <c r="C15718">
        <v>7</v>
      </c>
      <c r="D15718">
        <v>21</v>
      </c>
      <c r="E15718">
        <v>21</v>
      </c>
      <c r="F15718">
        <v>7314</v>
      </c>
      <c r="G15718">
        <f>_xlfn.XLOOKUP(tradeline_base_innerjoin[[#This Row],[Client_ID]],base_file[Client_ID],base_file[Applied],0,0)</f>
        <v>0</v>
      </c>
      <c r="H15718">
        <f>_xlfn.XLOOKUP(tradeline_base_innerjoin[[#This Row],[Client_ID]],base_file[Client_ID],base_file[Approved],0,0)</f>
        <v>0</v>
      </c>
      <c r="I15718" t="str">
        <f>IF(tradeline_base_innerjoin[[#This Row],[Total_Tradelines_6m_In]]&lt;MEDIAN(tradeline_base_innerjoin[Total_Tradelines_6m_In]),"few tradelines","more tradelines")</f>
        <v>few tradelines</v>
      </c>
    </row>
    <row r="15719" spans="2:9" x14ac:dyDescent="0.35">
      <c r="B15719">
        <v>119584</v>
      </c>
      <c r="C15719">
        <v>11</v>
      </c>
      <c r="D15719">
        <v>13</v>
      </c>
      <c r="E15719">
        <v>15</v>
      </c>
      <c r="F15719">
        <v>10580</v>
      </c>
      <c r="G15719">
        <f>_xlfn.XLOOKUP(tradeline_base_innerjoin[[#This Row],[Client_ID]],base_file[Client_ID],base_file[Applied],0,0)</f>
        <v>3</v>
      </c>
      <c r="H15719">
        <f>_xlfn.XLOOKUP(tradeline_base_innerjoin[[#This Row],[Client_ID]],base_file[Client_ID],base_file[Approved],0,0)</f>
        <v>3</v>
      </c>
      <c r="I15719" t="str">
        <f>IF(tradeline_base_innerjoin[[#This Row],[Total_Tradelines_6m_In]]&lt;MEDIAN(tradeline_base_innerjoin[Total_Tradelines_6m_In]),"few tradelines","more tradelines")</f>
        <v>more tradelines</v>
      </c>
    </row>
    <row r="15720" spans="2:9" x14ac:dyDescent="0.35">
      <c r="B15720">
        <v>108007</v>
      </c>
      <c r="C15720">
        <v>5</v>
      </c>
      <c r="D15720">
        <v>28</v>
      </c>
      <c r="E15720">
        <v>28</v>
      </c>
      <c r="F15720">
        <v>14782</v>
      </c>
      <c r="G15720">
        <f>_xlfn.XLOOKUP(tradeline_base_innerjoin[[#This Row],[Client_ID]],base_file[Client_ID],base_file[Applied],0,0)</f>
        <v>1</v>
      </c>
      <c r="H15720">
        <f>_xlfn.XLOOKUP(tradeline_base_innerjoin[[#This Row],[Client_ID]],base_file[Client_ID],base_file[Approved],0,0)</f>
        <v>1</v>
      </c>
      <c r="I15720" t="str">
        <f>IF(tradeline_base_innerjoin[[#This Row],[Total_Tradelines_6m_In]]&lt;MEDIAN(tradeline_base_innerjoin[Total_Tradelines_6m_In]),"few tradelines","more tradelines")</f>
        <v>few tradelines</v>
      </c>
    </row>
    <row r="15721" spans="2:9" x14ac:dyDescent="0.35">
      <c r="B15721">
        <v>109764</v>
      </c>
      <c r="C15721">
        <v>2</v>
      </c>
      <c r="D15721">
        <v>26</v>
      </c>
      <c r="E15721">
        <v>26</v>
      </c>
      <c r="F15721">
        <v>5118</v>
      </c>
      <c r="G15721">
        <f>_xlfn.XLOOKUP(tradeline_base_innerjoin[[#This Row],[Client_ID]],base_file[Client_ID],base_file[Applied],0,0)</f>
        <v>2</v>
      </c>
      <c r="H15721">
        <f>_xlfn.XLOOKUP(tradeline_base_innerjoin[[#This Row],[Client_ID]],base_file[Client_ID],base_file[Approved],0,0)</f>
        <v>2</v>
      </c>
      <c r="I15721" t="str">
        <f>IF(tradeline_base_innerjoin[[#This Row],[Total_Tradelines_6m_In]]&lt;MEDIAN(tradeline_base_innerjoin[Total_Tradelines_6m_In]),"few tradelines","more tradelines")</f>
        <v>few tradelines</v>
      </c>
    </row>
    <row r="15722" spans="2:9" hidden="1" x14ac:dyDescent="0.35">
      <c r="B15722">
        <v>112517</v>
      </c>
      <c r="C15722">
        <v>8</v>
      </c>
      <c r="D15722">
        <v>8</v>
      </c>
      <c r="E15722">
        <v>19</v>
      </c>
      <c r="F15722">
        <v>3331</v>
      </c>
      <c r="G15722">
        <f>_xlfn.XLOOKUP(tradeline_base_innerjoin[[#This Row],[Client_ID]],base_file[Client_ID],base_file[Applied],0,0)</f>
        <v>3</v>
      </c>
      <c r="H15722">
        <f>_xlfn.XLOOKUP(tradeline_base_innerjoin[[#This Row],[Client_ID]],base_file[Client_ID],base_file[Approved],0,0)</f>
        <v>0</v>
      </c>
      <c r="I15722" t="str">
        <f>IF(tradeline_base_innerjoin[[#This Row],[Total_Tradelines_6m_In]]&lt;MEDIAN(tradeline_base_innerjoin[Total_Tradelines_6m_In]),"few tradelines","more tradelines")</f>
        <v>few tradelines</v>
      </c>
    </row>
    <row r="15723" spans="2:9" x14ac:dyDescent="0.35">
      <c r="B15723">
        <v>112586</v>
      </c>
      <c r="C15723">
        <v>14</v>
      </c>
      <c r="D15723">
        <v>14</v>
      </c>
      <c r="E15723">
        <v>15</v>
      </c>
      <c r="F15723">
        <v>19444</v>
      </c>
      <c r="G15723">
        <f>_xlfn.XLOOKUP(tradeline_base_innerjoin[[#This Row],[Client_ID]],base_file[Client_ID],base_file[Applied],0,0)</f>
        <v>4</v>
      </c>
      <c r="H15723">
        <f>_xlfn.XLOOKUP(tradeline_base_innerjoin[[#This Row],[Client_ID]],base_file[Client_ID],base_file[Approved],0,0)</f>
        <v>1</v>
      </c>
      <c r="I15723" t="str">
        <f>IF(tradeline_base_innerjoin[[#This Row],[Total_Tradelines_6m_In]]&lt;MEDIAN(tradeline_base_innerjoin[Total_Tradelines_6m_In]),"few tradelines","more tradelines")</f>
        <v>more tradelines</v>
      </c>
    </row>
    <row r="15724" spans="2:9" x14ac:dyDescent="0.35">
      <c r="B15724">
        <v>119154</v>
      </c>
      <c r="C15724">
        <v>11</v>
      </c>
      <c r="D15724">
        <v>11</v>
      </c>
      <c r="E15724">
        <v>29</v>
      </c>
      <c r="F15724">
        <v>8737</v>
      </c>
      <c r="G15724">
        <f>_xlfn.XLOOKUP(tradeline_base_innerjoin[[#This Row],[Client_ID]],base_file[Client_ID],base_file[Applied],0,0)</f>
        <v>3</v>
      </c>
      <c r="H15724">
        <f>_xlfn.XLOOKUP(tradeline_base_innerjoin[[#This Row],[Client_ID]],base_file[Client_ID],base_file[Approved],0,0)</f>
        <v>3</v>
      </c>
      <c r="I15724" t="str">
        <f>IF(tradeline_base_innerjoin[[#This Row],[Total_Tradelines_6m_In]]&lt;MEDIAN(tradeline_base_innerjoin[Total_Tradelines_6m_In]),"few tradelines","more tradelines")</f>
        <v>more tradelines</v>
      </c>
    </row>
    <row r="15725" spans="2:9" x14ac:dyDescent="0.35">
      <c r="B15725">
        <v>106260</v>
      </c>
      <c r="C15725">
        <v>8</v>
      </c>
      <c r="D15725">
        <v>18</v>
      </c>
      <c r="E15725">
        <v>23</v>
      </c>
      <c r="F15725">
        <v>10350</v>
      </c>
      <c r="G15725">
        <f>_xlfn.XLOOKUP(tradeline_base_innerjoin[[#This Row],[Client_ID]],base_file[Client_ID],base_file[Applied],0,0)</f>
        <v>1</v>
      </c>
      <c r="H15725">
        <f>_xlfn.XLOOKUP(tradeline_base_innerjoin[[#This Row],[Client_ID]],base_file[Client_ID],base_file[Approved],0,0)</f>
        <v>1</v>
      </c>
      <c r="I15725" t="str">
        <f>IF(tradeline_base_innerjoin[[#This Row],[Total_Tradelines_6m_In]]&lt;MEDIAN(tradeline_base_innerjoin[Total_Tradelines_6m_In]),"few tradelines","more tradelines")</f>
        <v>few tradelines</v>
      </c>
    </row>
    <row r="15726" spans="2:9" x14ac:dyDescent="0.35">
      <c r="B15726">
        <v>106197</v>
      </c>
      <c r="C15726">
        <v>13</v>
      </c>
      <c r="D15726">
        <v>25</v>
      </c>
      <c r="E15726">
        <v>25</v>
      </c>
      <c r="F15726">
        <v>4032</v>
      </c>
      <c r="G15726">
        <f>_xlfn.XLOOKUP(tradeline_base_innerjoin[[#This Row],[Client_ID]],base_file[Client_ID],base_file[Applied],0,0)</f>
        <v>4</v>
      </c>
      <c r="H15726">
        <f>_xlfn.XLOOKUP(tradeline_base_innerjoin[[#This Row],[Client_ID]],base_file[Client_ID],base_file[Approved],0,0)</f>
        <v>3</v>
      </c>
      <c r="I15726" t="str">
        <f>IF(tradeline_base_innerjoin[[#This Row],[Total_Tradelines_6m_In]]&lt;MEDIAN(tradeline_base_innerjoin[Total_Tradelines_6m_In]),"few tradelines","more tradelines")</f>
        <v>more tradelines</v>
      </c>
    </row>
    <row r="15727" spans="2:9" x14ac:dyDescent="0.35">
      <c r="B15727">
        <v>119575</v>
      </c>
      <c r="C15727">
        <v>6</v>
      </c>
      <c r="D15727">
        <v>16</v>
      </c>
      <c r="E15727">
        <v>22</v>
      </c>
      <c r="F15727">
        <v>17308</v>
      </c>
      <c r="G15727">
        <f>_xlfn.XLOOKUP(tradeline_base_innerjoin[[#This Row],[Client_ID]],base_file[Client_ID],base_file[Applied],0,0)</f>
        <v>2</v>
      </c>
      <c r="H15727">
        <f>_xlfn.XLOOKUP(tradeline_base_innerjoin[[#This Row],[Client_ID]],base_file[Client_ID],base_file[Approved],0,0)</f>
        <v>1</v>
      </c>
      <c r="I15727" t="str">
        <f>IF(tradeline_base_innerjoin[[#This Row],[Total_Tradelines_6m_In]]&lt;MEDIAN(tradeline_base_innerjoin[Total_Tradelines_6m_In]),"few tradelines","more tradelines")</f>
        <v>few tradelines</v>
      </c>
    </row>
    <row r="15728" spans="2:9" x14ac:dyDescent="0.35">
      <c r="B15728">
        <v>122831</v>
      </c>
      <c r="C15728">
        <v>2</v>
      </c>
      <c r="D15728">
        <v>11</v>
      </c>
      <c r="E15728">
        <v>34</v>
      </c>
      <c r="F15728">
        <v>6630</v>
      </c>
      <c r="G15728">
        <f>_xlfn.XLOOKUP(tradeline_base_innerjoin[[#This Row],[Client_ID]],base_file[Client_ID],base_file[Applied],0,0)</f>
        <v>2</v>
      </c>
      <c r="H15728">
        <f>_xlfn.XLOOKUP(tradeline_base_innerjoin[[#This Row],[Client_ID]],base_file[Client_ID],base_file[Approved],0,0)</f>
        <v>1</v>
      </c>
      <c r="I15728" t="str">
        <f>IF(tradeline_base_innerjoin[[#This Row],[Total_Tradelines_6m_In]]&lt;MEDIAN(tradeline_base_innerjoin[Total_Tradelines_6m_In]),"few tradelines","more tradelines")</f>
        <v>few tradelines</v>
      </c>
    </row>
    <row r="15729" spans="2:9" hidden="1" x14ac:dyDescent="0.35">
      <c r="B15729">
        <v>101884</v>
      </c>
      <c r="C15729">
        <v>16</v>
      </c>
      <c r="D15729">
        <v>16</v>
      </c>
      <c r="E15729">
        <v>24</v>
      </c>
      <c r="F15729">
        <v>12334</v>
      </c>
      <c r="G15729">
        <f>_xlfn.XLOOKUP(tradeline_base_innerjoin[[#This Row],[Client_ID]],base_file[Client_ID],base_file[Applied],0,0)</f>
        <v>0</v>
      </c>
      <c r="H15729">
        <f>_xlfn.XLOOKUP(tradeline_base_innerjoin[[#This Row],[Client_ID]],base_file[Client_ID],base_file[Approved],0,0)</f>
        <v>0</v>
      </c>
      <c r="I15729" t="str">
        <f>IF(tradeline_base_innerjoin[[#This Row],[Total_Tradelines_6m_In]]&lt;MEDIAN(tradeline_base_innerjoin[Total_Tradelines_6m_In]),"few tradelines","more tradelines")</f>
        <v>more tradelines</v>
      </c>
    </row>
    <row r="15730" spans="2:9" x14ac:dyDescent="0.35">
      <c r="B15730">
        <v>111752</v>
      </c>
      <c r="C15730">
        <v>12</v>
      </c>
      <c r="D15730">
        <v>12</v>
      </c>
      <c r="E15730">
        <v>17</v>
      </c>
      <c r="F15730">
        <v>19972</v>
      </c>
      <c r="G15730">
        <f>_xlfn.XLOOKUP(tradeline_base_innerjoin[[#This Row],[Client_ID]],base_file[Client_ID],base_file[Applied],0,0)</f>
        <v>1</v>
      </c>
      <c r="H15730">
        <f>_xlfn.XLOOKUP(tradeline_base_innerjoin[[#This Row],[Client_ID]],base_file[Client_ID],base_file[Approved],0,0)</f>
        <v>1</v>
      </c>
      <c r="I15730" t="str">
        <f>IF(tradeline_base_innerjoin[[#This Row],[Total_Tradelines_6m_In]]&lt;MEDIAN(tradeline_base_innerjoin[Total_Tradelines_6m_In]),"few tradelines","more tradelines")</f>
        <v>more tradelines</v>
      </c>
    </row>
    <row r="15731" spans="2:9" x14ac:dyDescent="0.35">
      <c r="B15731">
        <v>106460</v>
      </c>
      <c r="C15731">
        <v>15</v>
      </c>
      <c r="D15731">
        <v>17</v>
      </c>
      <c r="E15731">
        <v>20</v>
      </c>
      <c r="F15731">
        <v>8505</v>
      </c>
      <c r="G15731">
        <f>_xlfn.XLOOKUP(tradeline_base_innerjoin[[#This Row],[Client_ID]],base_file[Client_ID],base_file[Applied],0,0)</f>
        <v>2</v>
      </c>
      <c r="H15731">
        <f>_xlfn.XLOOKUP(tradeline_base_innerjoin[[#This Row],[Client_ID]],base_file[Client_ID],base_file[Approved],0,0)</f>
        <v>2</v>
      </c>
      <c r="I15731" t="str">
        <f>IF(tradeline_base_innerjoin[[#This Row],[Total_Tradelines_6m_In]]&lt;MEDIAN(tradeline_base_innerjoin[Total_Tradelines_6m_In]),"few tradelines","more tradelines")</f>
        <v>more tradelines</v>
      </c>
    </row>
    <row r="15732" spans="2:9" x14ac:dyDescent="0.35">
      <c r="B15732">
        <v>109143</v>
      </c>
      <c r="C15732">
        <v>17</v>
      </c>
      <c r="D15732">
        <v>17</v>
      </c>
      <c r="E15732">
        <v>18</v>
      </c>
      <c r="F15732">
        <v>3822</v>
      </c>
      <c r="G15732">
        <f>_xlfn.XLOOKUP(tradeline_base_innerjoin[[#This Row],[Client_ID]],base_file[Client_ID],base_file[Applied],0,0)</f>
        <v>2</v>
      </c>
      <c r="H15732">
        <f>_xlfn.XLOOKUP(tradeline_base_innerjoin[[#This Row],[Client_ID]],base_file[Client_ID],base_file[Approved],0,0)</f>
        <v>2</v>
      </c>
      <c r="I15732" t="str">
        <f>IF(tradeline_base_innerjoin[[#This Row],[Total_Tradelines_6m_In]]&lt;MEDIAN(tradeline_base_innerjoin[Total_Tradelines_6m_In]),"few tradelines","more tradelines")</f>
        <v>more tradelines</v>
      </c>
    </row>
    <row r="15733" spans="2:9" x14ac:dyDescent="0.35">
      <c r="B15733">
        <v>122319</v>
      </c>
      <c r="C15733">
        <v>0</v>
      </c>
      <c r="D15733">
        <v>6</v>
      </c>
      <c r="E15733">
        <v>33</v>
      </c>
      <c r="F15733">
        <v>5753</v>
      </c>
      <c r="G15733">
        <f>_xlfn.XLOOKUP(tradeline_base_innerjoin[[#This Row],[Client_ID]],base_file[Client_ID],base_file[Applied],0,0)</f>
        <v>1</v>
      </c>
      <c r="H15733">
        <f>_xlfn.XLOOKUP(tradeline_base_innerjoin[[#This Row],[Client_ID]],base_file[Client_ID],base_file[Approved],0,0)</f>
        <v>1</v>
      </c>
      <c r="I15733" t="str">
        <f>IF(tradeline_base_innerjoin[[#This Row],[Total_Tradelines_6m_In]]&lt;MEDIAN(tradeline_base_innerjoin[Total_Tradelines_6m_In]),"few tradelines","more tradelines")</f>
        <v>few tradelines</v>
      </c>
    </row>
    <row r="15734" spans="2:9" x14ac:dyDescent="0.35">
      <c r="B15734">
        <v>102340</v>
      </c>
      <c r="C15734">
        <v>15</v>
      </c>
      <c r="D15734">
        <v>24</v>
      </c>
      <c r="E15734">
        <v>39</v>
      </c>
      <c r="F15734">
        <v>19274</v>
      </c>
      <c r="G15734">
        <f>_xlfn.XLOOKUP(tradeline_base_innerjoin[[#This Row],[Client_ID]],base_file[Client_ID],base_file[Applied],0,0)</f>
        <v>3</v>
      </c>
      <c r="H15734">
        <f>_xlfn.XLOOKUP(tradeline_base_innerjoin[[#This Row],[Client_ID]],base_file[Client_ID],base_file[Approved],0,0)</f>
        <v>3</v>
      </c>
      <c r="I15734" t="str">
        <f>IF(tradeline_base_innerjoin[[#This Row],[Total_Tradelines_6m_In]]&lt;MEDIAN(tradeline_base_innerjoin[Total_Tradelines_6m_In]),"few tradelines","more tradelines")</f>
        <v>more tradelines</v>
      </c>
    </row>
    <row r="15735" spans="2:9" x14ac:dyDescent="0.35">
      <c r="B15735">
        <v>118574</v>
      </c>
      <c r="C15735">
        <v>14</v>
      </c>
      <c r="D15735">
        <v>28</v>
      </c>
      <c r="E15735">
        <v>28</v>
      </c>
      <c r="F15735">
        <v>12472</v>
      </c>
      <c r="G15735">
        <f>_xlfn.XLOOKUP(tradeline_base_innerjoin[[#This Row],[Client_ID]],base_file[Client_ID],base_file[Applied],0,0)</f>
        <v>3</v>
      </c>
      <c r="H15735">
        <f>_xlfn.XLOOKUP(tradeline_base_innerjoin[[#This Row],[Client_ID]],base_file[Client_ID],base_file[Approved],0,0)</f>
        <v>3</v>
      </c>
      <c r="I15735" t="str">
        <f>IF(tradeline_base_innerjoin[[#This Row],[Total_Tradelines_6m_In]]&lt;MEDIAN(tradeline_base_innerjoin[Total_Tradelines_6m_In]),"few tradelines","more tradelines")</f>
        <v>more tradelines</v>
      </c>
    </row>
    <row r="15736" spans="2:9" hidden="1" x14ac:dyDescent="0.35">
      <c r="B15736">
        <v>119755</v>
      </c>
      <c r="C15736">
        <v>13</v>
      </c>
      <c r="D15736">
        <v>25</v>
      </c>
      <c r="E15736">
        <v>30</v>
      </c>
      <c r="F15736">
        <v>7749</v>
      </c>
      <c r="G15736">
        <f>_xlfn.XLOOKUP(tradeline_base_innerjoin[[#This Row],[Client_ID]],base_file[Client_ID],base_file[Applied],0,0)</f>
        <v>0</v>
      </c>
      <c r="H15736">
        <f>_xlfn.XLOOKUP(tradeline_base_innerjoin[[#This Row],[Client_ID]],base_file[Client_ID],base_file[Approved],0,0)</f>
        <v>0</v>
      </c>
      <c r="I15736" t="str">
        <f>IF(tradeline_base_innerjoin[[#This Row],[Total_Tradelines_6m_In]]&lt;MEDIAN(tradeline_base_innerjoin[Total_Tradelines_6m_In]),"few tradelines","more tradelines")</f>
        <v>more tradelines</v>
      </c>
    </row>
    <row r="15737" spans="2:9" hidden="1" x14ac:dyDescent="0.35">
      <c r="B15737">
        <v>119398</v>
      </c>
      <c r="C15737">
        <v>10</v>
      </c>
      <c r="D15737">
        <v>19</v>
      </c>
      <c r="E15737">
        <v>38</v>
      </c>
      <c r="F15737">
        <v>18577</v>
      </c>
      <c r="G15737">
        <f>_xlfn.XLOOKUP(tradeline_base_innerjoin[[#This Row],[Client_ID]],base_file[Client_ID],base_file[Applied],0,0)</f>
        <v>0</v>
      </c>
      <c r="H15737">
        <f>_xlfn.XLOOKUP(tradeline_base_innerjoin[[#This Row],[Client_ID]],base_file[Client_ID],base_file[Approved],0,0)</f>
        <v>0</v>
      </c>
      <c r="I15737" t="str">
        <f>IF(tradeline_base_innerjoin[[#This Row],[Total_Tradelines_6m_In]]&lt;MEDIAN(tradeline_base_innerjoin[Total_Tradelines_6m_In]),"few tradelines","more tradelines")</f>
        <v>more tradelines</v>
      </c>
    </row>
    <row r="15738" spans="2:9" x14ac:dyDescent="0.35">
      <c r="B15738">
        <v>100152</v>
      </c>
      <c r="C15738">
        <v>2</v>
      </c>
      <c r="D15738">
        <v>12</v>
      </c>
      <c r="E15738">
        <v>36</v>
      </c>
      <c r="F15738">
        <v>2506</v>
      </c>
      <c r="G15738">
        <f>_xlfn.XLOOKUP(tradeline_base_innerjoin[[#This Row],[Client_ID]],base_file[Client_ID],base_file[Applied],0,0)</f>
        <v>4</v>
      </c>
      <c r="H15738">
        <f>_xlfn.XLOOKUP(tradeline_base_innerjoin[[#This Row],[Client_ID]],base_file[Client_ID],base_file[Approved],0,0)</f>
        <v>2</v>
      </c>
      <c r="I15738" t="str">
        <f>IF(tradeline_base_innerjoin[[#This Row],[Total_Tradelines_6m_In]]&lt;MEDIAN(tradeline_base_innerjoin[Total_Tradelines_6m_In]),"few tradelines","more tradelines")</f>
        <v>few tradelines</v>
      </c>
    </row>
    <row r="15739" spans="2:9" x14ac:dyDescent="0.35">
      <c r="B15739">
        <v>124889</v>
      </c>
      <c r="C15739">
        <v>3</v>
      </c>
      <c r="D15739">
        <v>28</v>
      </c>
      <c r="E15739">
        <v>28</v>
      </c>
      <c r="F15739">
        <v>10972</v>
      </c>
      <c r="G15739">
        <f>_xlfn.XLOOKUP(tradeline_base_innerjoin[[#This Row],[Client_ID]],base_file[Client_ID],base_file[Applied],0,0)</f>
        <v>2</v>
      </c>
      <c r="H15739">
        <f>_xlfn.XLOOKUP(tradeline_base_innerjoin[[#This Row],[Client_ID]],base_file[Client_ID],base_file[Approved],0,0)</f>
        <v>1</v>
      </c>
      <c r="I15739" t="str">
        <f>IF(tradeline_base_innerjoin[[#This Row],[Total_Tradelines_6m_In]]&lt;MEDIAN(tradeline_base_innerjoin[Total_Tradelines_6m_In]),"few tradelines","more tradelines")</f>
        <v>few tradelines</v>
      </c>
    </row>
    <row r="15740" spans="2:9" x14ac:dyDescent="0.35">
      <c r="B15740">
        <v>124927</v>
      </c>
      <c r="C15740">
        <v>3</v>
      </c>
      <c r="D15740">
        <v>26</v>
      </c>
      <c r="E15740">
        <v>26</v>
      </c>
      <c r="F15740">
        <v>18364</v>
      </c>
      <c r="G15740">
        <f>_xlfn.XLOOKUP(tradeline_base_innerjoin[[#This Row],[Client_ID]],base_file[Client_ID],base_file[Applied],0,0)</f>
        <v>3</v>
      </c>
      <c r="H15740">
        <f>_xlfn.XLOOKUP(tradeline_base_innerjoin[[#This Row],[Client_ID]],base_file[Client_ID],base_file[Approved],0,0)</f>
        <v>3</v>
      </c>
      <c r="I15740" t="str">
        <f>IF(tradeline_base_innerjoin[[#This Row],[Total_Tradelines_6m_In]]&lt;MEDIAN(tradeline_base_innerjoin[Total_Tradelines_6m_In]),"few tradelines","more tradelines")</f>
        <v>few tradelines</v>
      </c>
    </row>
    <row r="15741" spans="2:9" x14ac:dyDescent="0.35">
      <c r="B15741">
        <v>111360</v>
      </c>
      <c r="C15741">
        <v>18</v>
      </c>
      <c r="D15741">
        <v>18</v>
      </c>
      <c r="E15741">
        <v>24</v>
      </c>
      <c r="F15741">
        <v>5140</v>
      </c>
      <c r="G15741">
        <f>_xlfn.XLOOKUP(tradeline_base_innerjoin[[#This Row],[Client_ID]],base_file[Client_ID],base_file[Applied],0,0)</f>
        <v>1</v>
      </c>
      <c r="H15741">
        <f>_xlfn.XLOOKUP(tradeline_base_innerjoin[[#This Row],[Client_ID]],base_file[Client_ID],base_file[Approved],0,0)</f>
        <v>1</v>
      </c>
      <c r="I15741" t="str">
        <f>IF(tradeline_base_innerjoin[[#This Row],[Total_Tradelines_6m_In]]&lt;MEDIAN(tradeline_base_innerjoin[Total_Tradelines_6m_In]),"few tradelines","more tradelines")</f>
        <v>more tradelines</v>
      </c>
    </row>
    <row r="15742" spans="2:9" x14ac:dyDescent="0.35">
      <c r="B15742">
        <v>108794</v>
      </c>
      <c r="C15742">
        <v>7</v>
      </c>
      <c r="D15742">
        <v>28</v>
      </c>
      <c r="E15742">
        <v>35</v>
      </c>
      <c r="F15742">
        <v>19181</v>
      </c>
      <c r="G15742">
        <f>_xlfn.XLOOKUP(tradeline_base_innerjoin[[#This Row],[Client_ID]],base_file[Client_ID],base_file[Applied],0,0)</f>
        <v>3</v>
      </c>
      <c r="H15742">
        <f>_xlfn.XLOOKUP(tradeline_base_innerjoin[[#This Row],[Client_ID]],base_file[Client_ID],base_file[Approved],0,0)</f>
        <v>3</v>
      </c>
      <c r="I15742" t="str">
        <f>IF(tradeline_base_innerjoin[[#This Row],[Total_Tradelines_6m_In]]&lt;MEDIAN(tradeline_base_innerjoin[Total_Tradelines_6m_In]),"few tradelines","more tradelines")</f>
        <v>few tradelines</v>
      </c>
    </row>
    <row r="15743" spans="2:9" hidden="1" x14ac:dyDescent="0.35">
      <c r="B15743">
        <v>112826</v>
      </c>
      <c r="C15743">
        <v>18</v>
      </c>
      <c r="D15743">
        <v>28</v>
      </c>
      <c r="E15743">
        <v>28</v>
      </c>
      <c r="F15743">
        <v>6254</v>
      </c>
      <c r="G15743">
        <f>_xlfn.XLOOKUP(tradeline_base_innerjoin[[#This Row],[Client_ID]],base_file[Client_ID],base_file[Applied],0,0)</f>
        <v>0</v>
      </c>
      <c r="H15743">
        <f>_xlfn.XLOOKUP(tradeline_base_innerjoin[[#This Row],[Client_ID]],base_file[Client_ID],base_file[Approved],0,0)</f>
        <v>0</v>
      </c>
      <c r="I15743" t="str">
        <f>IF(tradeline_base_innerjoin[[#This Row],[Total_Tradelines_6m_In]]&lt;MEDIAN(tradeline_base_innerjoin[Total_Tradelines_6m_In]),"few tradelines","more tradelines")</f>
        <v>more tradelines</v>
      </c>
    </row>
    <row r="15744" spans="2:9" hidden="1" x14ac:dyDescent="0.35">
      <c r="B15744">
        <v>109621</v>
      </c>
      <c r="C15744">
        <v>15</v>
      </c>
      <c r="D15744">
        <v>19</v>
      </c>
      <c r="E15744">
        <v>19</v>
      </c>
      <c r="F15744">
        <v>18737</v>
      </c>
      <c r="G15744">
        <f>_xlfn.XLOOKUP(tradeline_base_innerjoin[[#This Row],[Client_ID]],base_file[Client_ID],base_file[Applied],0,0)</f>
        <v>1</v>
      </c>
      <c r="H15744">
        <f>_xlfn.XLOOKUP(tradeline_base_innerjoin[[#This Row],[Client_ID]],base_file[Client_ID],base_file[Approved],0,0)</f>
        <v>0</v>
      </c>
      <c r="I15744" t="str">
        <f>IF(tradeline_base_innerjoin[[#This Row],[Total_Tradelines_6m_In]]&lt;MEDIAN(tradeline_base_innerjoin[Total_Tradelines_6m_In]),"few tradelines","more tradelines")</f>
        <v>more tradelines</v>
      </c>
    </row>
    <row r="15745" spans="2:9" x14ac:dyDescent="0.35">
      <c r="B15745">
        <v>122762</v>
      </c>
      <c r="C15745">
        <v>2</v>
      </c>
      <c r="D15745">
        <v>7</v>
      </c>
      <c r="E15745">
        <v>29</v>
      </c>
      <c r="F15745">
        <v>7292</v>
      </c>
      <c r="G15745">
        <f>_xlfn.XLOOKUP(tradeline_base_innerjoin[[#This Row],[Client_ID]],base_file[Client_ID],base_file[Applied],0,0)</f>
        <v>1</v>
      </c>
      <c r="H15745">
        <f>_xlfn.XLOOKUP(tradeline_base_innerjoin[[#This Row],[Client_ID]],base_file[Client_ID],base_file[Approved],0,0)</f>
        <v>1</v>
      </c>
      <c r="I15745" t="str">
        <f>IF(tradeline_base_innerjoin[[#This Row],[Total_Tradelines_6m_In]]&lt;MEDIAN(tradeline_base_innerjoin[Total_Tradelines_6m_In]),"few tradelines","more tradelines")</f>
        <v>few tradelines</v>
      </c>
    </row>
    <row r="15746" spans="2:9" x14ac:dyDescent="0.35">
      <c r="B15746">
        <v>108468</v>
      </c>
      <c r="C15746">
        <v>0</v>
      </c>
      <c r="D15746">
        <v>13</v>
      </c>
      <c r="E15746">
        <v>26</v>
      </c>
      <c r="F15746">
        <v>19222</v>
      </c>
      <c r="G15746">
        <f>_xlfn.XLOOKUP(tradeline_base_innerjoin[[#This Row],[Client_ID]],base_file[Client_ID],base_file[Applied],0,0)</f>
        <v>2</v>
      </c>
      <c r="H15746">
        <f>_xlfn.XLOOKUP(tradeline_base_innerjoin[[#This Row],[Client_ID]],base_file[Client_ID],base_file[Approved],0,0)</f>
        <v>2</v>
      </c>
      <c r="I15746" t="str">
        <f>IF(tradeline_base_innerjoin[[#This Row],[Total_Tradelines_6m_In]]&lt;MEDIAN(tradeline_base_innerjoin[Total_Tradelines_6m_In]),"few tradelines","more tradelines")</f>
        <v>few tradelines</v>
      </c>
    </row>
    <row r="15747" spans="2:9" x14ac:dyDescent="0.35">
      <c r="B15747">
        <v>100500</v>
      </c>
      <c r="C15747">
        <v>7</v>
      </c>
      <c r="D15747">
        <v>7</v>
      </c>
      <c r="E15747">
        <v>17</v>
      </c>
      <c r="F15747">
        <v>18421</v>
      </c>
      <c r="G15747">
        <f>_xlfn.XLOOKUP(tradeline_base_innerjoin[[#This Row],[Client_ID]],base_file[Client_ID],base_file[Applied],0,0)</f>
        <v>2</v>
      </c>
      <c r="H15747">
        <f>_xlfn.XLOOKUP(tradeline_base_innerjoin[[#This Row],[Client_ID]],base_file[Client_ID],base_file[Approved],0,0)</f>
        <v>1</v>
      </c>
      <c r="I15747" t="str">
        <f>IF(tradeline_base_innerjoin[[#This Row],[Total_Tradelines_6m_In]]&lt;MEDIAN(tradeline_base_innerjoin[Total_Tradelines_6m_In]),"few tradelines","more tradelines")</f>
        <v>few tradelines</v>
      </c>
    </row>
    <row r="15748" spans="2:9" x14ac:dyDescent="0.35">
      <c r="B15748">
        <v>107274</v>
      </c>
      <c r="C15748">
        <v>17</v>
      </c>
      <c r="D15748">
        <v>17</v>
      </c>
      <c r="E15748">
        <v>19</v>
      </c>
      <c r="F15748">
        <v>16386</v>
      </c>
      <c r="G15748">
        <f>_xlfn.XLOOKUP(tradeline_base_innerjoin[[#This Row],[Client_ID]],base_file[Client_ID],base_file[Applied],0,0)</f>
        <v>1</v>
      </c>
      <c r="H15748">
        <f>_xlfn.XLOOKUP(tradeline_base_innerjoin[[#This Row],[Client_ID]],base_file[Client_ID],base_file[Approved],0,0)</f>
        <v>1</v>
      </c>
      <c r="I15748" t="str">
        <f>IF(tradeline_base_innerjoin[[#This Row],[Total_Tradelines_6m_In]]&lt;MEDIAN(tradeline_base_innerjoin[Total_Tradelines_6m_In]),"few tradelines","more tradelines")</f>
        <v>more tradelines</v>
      </c>
    </row>
    <row r="15749" spans="2:9" hidden="1" x14ac:dyDescent="0.35">
      <c r="B15749">
        <v>121816</v>
      </c>
      <c r="C15749">
        <v>7</v>
      </c>
      <c r="D15749">
        <v>8</v>
      </c>
      <c r="E15749">
        <v>10</v>
      </c>
      <c r="F15749">
        <v>6007</v>
      </c>
      <c r="G15749">
        <f>_xlfn.XLOOKUP(tradeline_base_innerjoin[[#This Row],[Client_ID]],base_file[Client_ID],base_file[Applied],0,0)</f>
        <v>0</v>
      </c>
      <c r="H15749">
        <f>_xlfn.XLOOKUP(tradeline_base_innerjoin[[#This Row],[Client_ID]],base_file[Client_ID],base_file[Approved],0,0)</f>
        <v>0</v>
      </c>
      <c r="I15749" t="str">
        <f>IF(tradeline_base_innerjoin[[#This Row],[Total_Tradelines_6m_In]]&lt;MEDIAN(tradeline_base_innerjoin[Total_Tradelines_6m_In]),"few tradelines","more tradelines")</f>
        <v>few tradelines</v>
      </c>
    </row>
    <row r="15750" spans="2:9" x14ac:dyDescent="0.35">
      <c r="B15750">
        <v>119913</v>
      </c>
      <c r="C15750">
        <v>3</v>
      </c>
      <c r="D15750">
        <v>22</v>
      </c>
      <c r="E15750">
        <v>22</v>
      </c>
      <c r="F15750">
        <v>1061</v>
      </c>
      <c r="G15750">
        <f>_xlfn.XLOOKUP(tradeline_base_innerjoin[[#This Row],[Client_ID]],base_file[Client_ID],base_file[Applied],0,0)</f>
        <v>2</v>
      </c>
      <c r="H15750">
        <f>_xlfn.XLOOKUP(tradeline_base_innerjoin[[#This Row],[Client_ID]],base_file[Client_ID],base_file[Approved],0,0)</f>
        <v>2</v>
      </c>
      <c r="I15750" t="str">
        <f>IF(tradeline_base_innerjoin[[#This Row],[Total_Tradelines_6m_In]]&lt;MEDIAN(tradeline_base_innerjoin[Total_Tradelines_6m_In]),"few tradelines","more tradelines")</f>
        <v>few tradelines</v>
      </c>
    </row>
    <row r="15751" spans="2:9" x14ac:dyDescent="0.35">
      <c r="B15751">
        <v>105271</v>
      </c>
      <c r="C15751">
        <v>9</v>
      </c>
      <c r="D15751">
        <v>9</v>
      </c>
      <c r="E15751">
        <v>23</v>
      </c>
      <c r="F15751">
        <v>18425</v>
      </c>
      <c r="G15751">
        <f>_xlfn.XLOOKUP(tradeline_base_innerjoin[[#This Row],[Client_ID]],base_file[Client_ID],base_file[Applied],0,0)</f>
        <v>1</v>
      </c>
      <c r="H15751">
        <f>_xlfn.XLOOKUP(tradeline_base_innerjoin[[#This Row],[Client_ID]],base_file[Client_ID],base_file[Approved],0,0)</f>
        <v>1</v>
      </c>
      <c r="I15751" t="str">
        <f>IF(tradeline_base_innerjoin[[#This Row],[Total_Tradelines_6m_In]]&lt;MEDIAN(tradeline_base_innerjoin[Total_Tradelines_6m_In]),"few tradelines","more tradelines")</f>
        <v>more tradelines</v>
      </c>
    </row>
    <row r="15752" spans="2:9" hidden="1" x14ac:dyDescent="0.35">
      <c r="B15752">
        <v>103480</v>
      </c>
      <c r="C15752">
        <v>14</v>
      </c>
      <c r="D15752">
        <v>14</v>
      </c>
      <c r="E15752">
        <v>20</v>
      </c>
      <c r="F15752">
        <v>13004</v>
      </c>
      <c r="G15752">
        <f>_xlfn.XLOOKUP(tradeline_base_innerjoin[[#This Row],[Client_ID]],base_file[Client_ID],base_file[Applied],0,0)</f>
        <v>2</v>
      </c>
      <c r="H15752">
        <f>_xlfn.XLOOKUP(tradeline_base_innerjoin[[#This Row],[Client_ID]],base_file[Client_ID],base_file[Approved],0,0)</f>
        <v>0</v>
      </c>
      <c r="I15752" t="str">
        <f>IF(tradeline_base_innerjoin[[#This Row],[Total_Tradelines_6m_In]]&lt;MEDIAN(tradeline_base_innerjoin[Total_Tradelines_6m_In]),"few tradelines","more tradelines")</f>
        <v>more tradelines</v>
      </c>
    </row>
    <row r="15753" spans="2:9" x14ac:dyDescent="0.35">
      <c r="B15753">
        <v>120266</v>
      </c>
      <c r="C15753">
        <v>17</v>
      </c>
      <c r="D15753">
        <v>20</v>
      </c>
      <c r="E15753">
        <v>20</v>
      </c>
      <c r="F15753">
        <v>6272</v>
      </c>
      <c r="G15753">
        <f>_xlfn.XLOOKUP(tradeline_base_innerjoin[[#This Row],[Client_ID]],base_file[Client_ID],base_file[Applied],0,0)</f>
        <v>2</v>
      </c>
      <c r="H15753">
        <f>_xlfn.XLOOKUP(tradeline_base_innerjoin[[#This Row],[Client_ID]],base_file[Client_ID],base_file[Approved],0,0)</f>
        <v>2</v>
      </c>
      <c r="I15753" t="str">
        <f>IF(tradeline_base_innerjoin[[#This Row],[Total_Tradelines_6m_In]]&lt;MEDIAN(tradeline_base_innerjoin[Total_Tradelines_6m_In]),"few tradelines","more tradelines")</f>
        <v>more tradelines</v>
      </c>
    </row>
    <row r="15754" spans="2:9" hidden="1" x14ac:dyDescent="0.35">
      <c r="B15754">
        <v>119083</v>
      </c>
      <c r="C15754">
        <v>13</v>
      </c>
      <c r="D15754">
        <v>13</v>
      </c>
      <c r="E15754">
        <v>31</v>
      </c>
      <c r="F15754">
        <v>9024</v>
      </c>
      <c r="G15754">
        <f>_xlfn.XLOOKUP(tradeline_base_innerjoin[[#This Row],[Client_ID]],base_file[Client_ID],base_file[Applied],0,0)</f>
        <v>0</v>
      </c>
      <c r="H15754">
        <f>_xlfn.XLOOKUP(tradeline_base_innerjoin[[#This Row],[Client_ID]],base_file[Client_ID],base_file[Approved],0,0)</f>
        <v>0</v>
      </c>
      <c r="I15754" t="str">
        <f>IF(tradeline_base_innerjoin[[#This Row],[Total_Tradelines_6m_In]]&lt;MEDIAN(tradeline_base_innerjoin[Total_Tradelines_6m_In]),"few tradelines","more tradelines")</f>
        <v>more tradelines</v>
      </c>
    </row>
    <row r="15755" spans="2:9" x14ac:dyDescent="0.35">
      <c r="B15755">
        <v>123798</v>
      </c>
      <c r="C15755">
        <v>10</v>
      </c>
      <c r="D15755">
        <v>19</v>
      </c>
      <c r="E15755">
        <v>38</v>
      </c>
      <c r="F15755">
        <v>2968</v>
      </c>
      <c r="G15755">
        <f>_xlfn.XLOOKUP(tradeline_base_innerjoin[[#This Row],[Client_ID]],base_file[Client_ID],base_file[Applied],0,0)</f>
        <v>3</v>
      </c>
      <c r="H15755">
        <f>_xlfn.XLOOKUP(tradeline_base_innerjoin[[#This Row],[Client_ID]],base_file[Client_ID],base_file[Approved],0,0)</f>
        <v>3</v>
      </c>
      <c r="I15755" t="str">
        <f>IF(tradeline_base_innerjoin[[#This Row],[Total_Tradelines_6m_In]]&lt;MEDIAN(tradeline_base_innerjoin[Total_Tradelines_6m_In]),"few tradelines","more tradelines")</f>
        <v>more tradelines</v>
      </c>
    </row>
    <row r="15756" spans="2:9" x14ac:dyDescent="0.35">
      <c r="B15756">
        <v>111913</v>
      </c>
      <c r="C15756">
        <v>15</v>
      </c>
      <c r="D15756">
        <v>15</v>
      </c>
      <c r="E15756">
        <v>15</v>
      </c>
      <c r="F15756">
        <v>12830</v>
      </c>
      <c r="G15756">
        <f>_xlfn.XLOOKUP(tradeline_base_innerjoin[[#This Row],[Client_ID]],base_file[Client_ID],base_file[Applied],0,0)</f>
        <v>1</v>
      </c>
      <c r="H15756">
        <f>_xlfn.XLOOKUP(tradeline_base_innerjoin[[#This Row],[Client_ID]],base_file[Client_ID],base_file[Approved],0,0)</f>
        <v>1</v>
      </c>
      <c r="I15756" t="str">
        <f>IF(tradeline_base_innerjoin[[#This Row],[Total_Tradelines_6m_In]]&lt;MEDIAN(tradeline_base_innerjoin[Total_Tradelines_6m_In]),"few tradelines","more tradelines")</f>
        <v>more tradelines</v>
      </c>
    </row>
    <row r="15757" spans="2:9" x14ac:dyDescent="0.35">
      <c r="B15757">
        <v>106684</v>
      </c>
      <c r="C15757">
        <v>15</v>
      </c>
      <c r="D15757">
        <v>15</v>
      </c>
      <c r="E15757">
        <v>37</v>
      </c>
      <c r="F15757">
        <v>10876</v>
      </c>
      <c r="G15757">
        <f>_xlfn.XLOOKUP(tradeline_base_innerjoin[[#This Row],[Client_ID]],base_file[Client_ID],base_file[Applied],0,0)</f>
        <v>3</v>
      </c>
      <c r="H15757">
        <f>_xlfn.XLOOKUP(tradeline_base_innerjoin[[#This Row],[Client_ID]],base_file[Client_ID],base_file[Approved],0,0)</f>
        <v>3</v>
      </c>
      <c r="I15757" t="str">
        <f>IF(tradeline_base_innerjoin[[#This Row],[Total_Tradelines_6m_In]]&lt;MEDIAN(tradeline_base_innerjoin[Total_Tradelines_6m_In]),"few tradelines","more tradelines")</f>
        <v>more tradelines</v>
      </c>
    </row>
    <row r="15758" spans="2:9" hidden="1" x14ac:dyDescent="0.35">
      <c r="B15758">
        <v>101645</v>
      </c>
      <c r="C15758">
        <v>0</v>
      </c>
      <c r="D15758">
        <v>7</v>
      </c>
      <c r="E15758">
        <v>33</v>
      </c>
      <c r="F15758">
        <v>11665</v>
      </c>
      <c r="G15758">
        <f>_xlfn.XLOOKUP(tradeline_base_innerjoin[[#This Row],[Client_ID]],base_file[Client_ID],base_file[Applied],0,0)</f>
        <v>0</v>
      </c>
      <c r="H15758">
        <f>_xlfn.XLOOKUP(tradeline_base_innerjoin[[#This Row],[Client_ID]],base_file[Client_ID],base_file[Approved],0,0)</f>
        <v>0</v>
      </c>
      <c r="I15758" t="str">
        <f>IF(tradeline_base_innerjoin[[#This Row],[Total_Tradelines_6m_In]]&lt;MEDIAN(tradeline_base_innerjoin[Total_Tradelines_6m_In]),"few tradelines","more tradelines")</f>
        <v>few tradelines</v>
      </c>
    </row>
    <row r="15759" spans="2:9" x14ac:dyDescent="0.35">
      <c r="B15759">
        <v>109336</v>
      </c>
      <c r="C15759">
        <v>12</v>
      </c>
      <c r="D15759">
        <v>22</v>
      </c>
      <c r="E15759">
        <v>22</v>
      </c>
      <c r="F15759">
        <v>18366</v>
      </c>
      <c r="G15759">
        <f>_xlfn.XLOOKUP(tradeline_base_innerjoin[[#This Row],[Client_ID]],base_file[Client_ID],base_file[Applied],0,0)</f>
        <v>4</v>
      </c>
      <c r="H15759">
        <f>_xlfn.XLOOKUP(tradeline_base_innerjoin[[#This Row],[Client_ID]],base_file[Client_ID],base_file[Approved],0,0)</f>
        <v>2</v>
      </c>
      <c r="I15759" t="str">
        <f>IF(tradeline_base_innerjoin[[#This Row],[Total_Tradelines_6m_In]]&lt;MEDIAN(tradeline_base_innerjoin[Total_Tradelines_6m_In]),"few tradelines","more tradelines")</f>
        <v>more tradelines</v>
      </c>
    </row>
    <row r="15760" spans="2:9" x14ac:dyDescent="0.35">
      <c r="B15760">
        <v>108299</v>
      </c>
      <c r="C15760">
        <v>16</v>
      </c>
      <c r="D15760">
        <v>19</v>
      </c>
      <c r="E15760">
        <v>19</v>
      </c>
      <c r="F15760">
        <v>4100</v>
      </c>
      <c r="G15760">
        <f>_xlfn.XLOOKUP(tradeline_base_innerjoin[[#This Row],[Client_ID]],base_file[Client_ID],base_file[Applied],0,0)</f>
        <v>4</v>
      </c>
      <c r="H15760">
        <f>_xlfn.XLOOKUP(tradeline_base_innerjoin[[#This Row],[Client_ID]],base_file[Client_ID],base_file[Approved],0,0)</f>
        <v>4</v>
      </c>
      <c r="I15760" t="str">
        <f>IF(tradeline_base_innerjoin[[#This Row],[Total_Tradelines_6m_In]]&lt;MEDIAN(tradeline_base_innerjoin[Total_Tradelines_6m_In]),"few tradelines","more tradelines")</f>
        <v>more tradelines</v>
      </c>
    </row>
    <row r="15761" spans="2:9" x14ac:dyDescent="0.35">
      <c r="B15761">
        <v>103524</v>
      </c>
      <c r="C15761">
        <v>7</v>
      </c>
      <c r="D15761">
        <v>25</v>
      </c>
      <c r="E15761">
        <v>36</v>
      </c>
      <c r="F15761">
        <v>3976</v>
      </c>
      <c r="G15761">
        <f>_xlfn.XLOOKUP(tradeline_base_innerjoin[[#This Row],[Client_ID]],base_file[Client_ID],base_file[Applied],0,0)</f>
        <v>2</v>
      </c>
      <c r="H15761">
        <f>_xlfn.XLOOKUP(tradeline_base_innerjoin[[#This Row],[Client_ID]],base_file[Client_ID],base_file[Approved],0,0)</f>
        <v>1</v>
      </c>
      <c r="I15761" t="str">
        <f>IF(tradeline_base_innerjoin[[#This Row],[Total_Tradelines_6m_In]]&lt;MEDIAN(tradeline_base_innerjoin[Total_Tradelines_6m_In]),"few tradelines","more tradelines")</f>
        <v>few tradelines</v>
      </c>
    </row>
    <row r="15762" spans="2:9" x14ac:dyDescent="0.35">
      <c r="B15762">
        <v>124339</v>
      </c>
      <c r="C15762">
        <v>16</v>
      </c>
      <c r="D15762">
        <v>19</v>
      </c>
      <c r="E15762">
        <v>19</v>
      </c>
      <c r="F15762">
        <v>3650</v>
      </c>
      <c r="G15762">
        <f>_xlfn.XLOOKUP(tradeline_base_innerjoin[[#This Row],[Client_ID]],base_file[Client_ID],base_file[Applied],0,0)</f>
        <v>1</v>
      </c>
      <c r="H15762">
        <f>_xlfn.XLOOKUP(tradeline_base_innerjoin[[#This Row],[Client_ID]],base_file[Client_ID],base_file[Approved],0,0)</f>
        <v>1</v>
      </c>
      <c r="I15762" t="str">
        <f>IF(tradeline_base_innerjoin[[#This Row],[Total_Tradelines_6m_In]]&lt;MEDIAN(tradeline_base_innerjoin[Total_Tradelines_6m_In]),"few tradelines","more tradelines")</f>
        <v>more tradelines</v>
      </c>
    </row>
    <row r="15763" spans="2:9" hidden="1" x14ac:dyDescent="0.35">
      <c r="B15763">
        <v>119031</v>
      </c>
      <c r="C15763">
        <v>7</v>
      </c>
      <c r="D15763">
        <v>7</v>
      </c>
      <c r="E15763">
        <v>18</v>
      </c>
      <c r="F15763">
        <v>1137</v>
      </c>
      <c r="G15763">
        <f>_xlfn.XLOOKUP(tradeline_base_innerjoin[[#This Row],[Client_ID]],base_file[Client_ID],base_file[Applied],0,0)</f>
        <v>4</v>
      </c>
      <c r="H15763">
        <f>_xlfn.XLOOKUP(tradeline_base_innerjoin[[#This Row],[Client_ID]],base_file[Client_ID],base_file[Approved],0,0)</f>
        <v>0</v>
      </c>
      <c r="I15763" t="str">
        <f>IF(tradeline_base_innerjoin[[#This Row],[Total_Tradelines_6m_In]]&lt;MEDIAN(tradeline_base_innerjoin[Total_Tradelines_6m_In]),"few tradelines","more tradelines")</f>
        <v>few tradelines</v>
      </c>
    </row>
    <row r="15764" spans="2:9" hidden="1" x14ac:dyDescent="0.35">
      <c r="B15764">
        <v>119777</v>
      </c>
      <c r="C15764">
        <v>5</v>
      </c>
      <c r="D15764">
        <v>12</v>
      </c>
      <c r="E15764">
        <v>27</v>
      </c>
      <c r="F15764">
        <v>18565</v>
      </c>
      <c r="G15764">
        <f>_xlfn.XLOOKUP(tradeline_base_innerjoin[[#This Row],[Client_ID]],base_file[Client_ID],base_file[Applied],0,0)</f>
        <v>0</v>
      </c>
      <c r="H15764">
        <f>_xlfn.XLOOKUP(tradeline_base_innerjoin[[#This Row],[Client_ID]],base_file[Client_ID],base_file[Approved],0,0)</f>
        <v>0</v>
      </c>
      <c r="I15764" t="str">
        <f>IF(tradeline_base_innerjoin[[#This Row],[Total_Tradelines_6m_In]]&lt;MEDIAN(tradeline_base_innerjoin[Total_Tradelines_6m_In]),"few tradelines","more tradelines")</f>
        <v>few tradelines</v>
      </c>
    </row>
    <row r="15765" spans="2:9" x14ac:dyDescent="0.35">
      <c r="B15765">
        <v>108196</v>
      </c>
      <c r="C15765">
        <v>8</v>
      </c>
      <c r="D15765">
        <v>24</v>
      </c>
      <c r="E15765">
        <v>24</v>
      </c>
      <c r="F15765">
        <v>12201</v>
      </c>
      <c r="G15765">
        <f>_xlfn.XLOOKUP(tradeline_base_innerjoin[[#This Row],[Client_ID]],base_file[Client_ID],base_file[Applied],0,0)</f>
        <v>1</v>
      </c>
      <c r="H15765">
        <f>_xlfn.XLOOKUP(tradeline_base_innerjoin[[#This Row],[Client_ID]],base_file[Client_ID],base_file[Approved],0,0)</f>
        <v>1</v>
      </c>
      <c r="I15765" t="str">
        <f>IF(tradeline_base_innerjoin[[#This Row],[Total_Tradelines_6m_In]]&lt;MEDIAN(tradeline_base_innerjoin[Total_Tradelines_6m_In]),"few tradelines","more tradelines")</f>
        <v>few tradelines</v>
      </c>
    </row>
    <row r="15766" spans="2:9" x14ac:dyDescent="0.35">
      <c r="B15766">
        <v>123690</v>
      </c>
      <c r="C15766">
        <v>5</v>
      </c>
      <c r="D15766">
        <v>12</v>
      </c>
      <c r="E15766">
        <v>16</v>
      </c>
      <c r="F15766">
        <v>17359</v>
      </c>
      <c r="G15766">
        <f>_xlfn.XLOOKUP(tradeline_base_innerjoin[[#This Row],[Client_ID]],base_file[Client_ID],base_file[Applied],0,0)</f>
        <v>2</v>
      </c>
      <c r="H15766">
        <f>_xlfn.XLOOKUP(tradeline_base_innerjoin[[#This Row],[Client_ID]],base_file[Client_ID],base_file[Approved],0,0)</f>
        <v>2</v>
      </c>
      <c r="I15766" t="str">
        <f>IF(tradeline_base_innerjoin[[#This Row],[Total_Tradelines_6m_In]]&lt;MEDIAN(tradeline_base_innerjoin[Total_Tradelines_6m_In]),"few tradelines","more tradelines")</f>
        <v>few tradelines</v>
      </c>
    </row>
    <row r="15767" spans="2:9" x14ac:dyDescent="0.35">
      <c r="B15767">
        <v>112578</v>
      </c>
      <c r="C15767">
        <v>11</v>
      </c>
      <c r="D15767">
        <v>14</v>
      </c>
      <c r="E15767">
        <v>33</v>
      </c>
      <c r="F15767">
        <v>4133</v>
      </c>
      <c r="G15767">
        <f>_xlfn.XLOOKUP(tradeline_base_innerjoin[[#This Row],[Client_ID]],base_file[Client_ID],base_file[Applied],0,0)</f>
        <v>2</v>
      </c>
      <c r="H15767">
        <f>_xlfn.XLOOKUP(tradeline_base_innerjoin[[#This Row],[Client_ID]],base_file[Client_ID],base_file[Approved],0,0)</f>
        <v>2</v>
      </c>
      <c r="I15767" t="str">
        <f>IF(tradeline_base_innerjoin[[#This Row],[Total_Tradelines_6m_In]]&lt;MEDIAN(tradeline_base_innerjoin[Total_Tradelines_6m_In]),"few tradelines","more tradelines")</f>
        <v>more tradelines</v>
      </c>
    </row>
    <row r="15768" spans="2:9" x14ac:dyDescent="0.35">
      <c r="B15768">
        <v>116355</v>
      </c>
      <c r="C15768">
        <v>19</v>
      </c>
      <c r="D15768">
        <v>22</v>
      </c>
      <c r="E15768">
        <v>30</v>
      </c>
      <c r="F15768">
        <v>3612</v>
      </c>
      <c r="G15768">
        <f>_xlfn.XLOOKUP(tradeline_base_innerjoin[[#This Row],[Client_ID]],base_file[Client_ID],base_file[Applied],0,0)</f>
        <v>4</v>
      </c>
      <c r="H15768">
        <f>_xlfn.XLOOKUP(tradeline_base_innerjoin[[#This Row],[Client_ID]],base_file[Client_ID],base_file[Approved],0,0)</f>
        <v>2</v>
      </c>
      <c r="I15768" t="str">
        <f>IF(tradeline_base_innerjoin[[#This Row],[Total_Tradelines_6m_In]]&lt;MEDIAN(tradeline_base_innerjoin[Total_Tradelines_6m_In]),"few tradelines","more tradelines")</f>
        <v>more tradelines</v>
      </c>
    </row>
    <row r="15769" spans="2:9" hidden="1" x14ac:dyDescent="0.35">
      <c r="B15769">
        <v>105111</v>
      </c>
      <c r="C15769">
        <v>7</v>
      </c>
      <c r="D15769">
        <v>15</v>
      </c>
      <c r="E15769">
        <v>27</v>
      </c>
      <c r="F15769">
        <v>2588</v>
      </c>
      <c r="G15769">
        <f>_xlfn.XLOOKUP(tradeline_base_innerjoin[[#This Row],[Client_ID]],base_file[Client_ID],base_file[Applied],0,0)</f>
        <v>2</v>
      </c>
      <c r="H15769">
        <f>_xlfn.XLOOKUP(tradeline_base_innerjoin[[#This Row],[Client_ID]],base_file[Client_ID],base_file[Approved],0,0)</f>
        <v>0</v>
      </c>
      <c r="I15769" t="str">
        <f>IF(tradeline_base_innerjoin[[#This Row],[Total_Tradelines_6m_In]]&lt;MEDIAN(tradeline_base_innerjoin[Total_Tradelines_6m_In]),"few tradelines","more tradelines")</f>
        <v>few tradelines</v>
      </c>
    </row>
    <row r="15770" spans="2:9" x14ac:dyDescent="0.35">
      <c r="B15770">
        <v>123019</v>
      </c>
      <c r="C15770">
        <v>12</v>
      </c>
      <c r="D15770">
        <v>15</v>
      </c>
      <c r="E15770">
        <v>37</v>
      </c>
      <c r="F15770">
        <v>4138</v>
      </c>
      <c r="G15770">
        <f>_xlfn.XLOOKUP(tradeline_base_innerjoin[[#This Row],[Client_ID]],base_file[Client_ID],base_file[Applied],0,0)</f>
        <v>3</v>
      </c>
      <c r="H15770">
        <f>_xlfn.XLOOKUP(tradeline_base_innerjoin[[#This Row],[Client_ID]],base_file[Client_ID],base_file[Approved],0,0)</f>
        <v>3</v>
      </c>
      <c r="I15770" t="str">
        <f>IF(tradeline_base_innerjoin[[#This Row],[Total_Tradelines_6m_In]]&lt;MEDIAN(tradeline_base_innerjoin[Total_Tradelines_6m_In]),"few tradelines","more tradelines")</f>
        <v>more tradelines</v>
      </c>
    </row>
    <row r="15771" spans="2:9" hidden="1" x14ac:dyDescent="0.35">
      <c r="B15771">
        <v>100131</v>
      </c>
      <c r="C15771">
        <v>18</v>
      </c>
      <c r="D15771">
        <v>24</v>
      </c>
      <c r="E15771">
        <v>24</v>
      </c>
      <c r="F15771">
        <v>4039</v>
      </c>
      <c r="G15771">
        <f>_xlfn.XLOOKUP(tradeline_base_innerjoin[[#This Row],[Client_ID]],base_file[Client_ID],base_file[Applied],0,0)</f>
        <v>0</v>
      </c>
      <c r="H15771">
        <f>_xlfn.XLOOKUP(tradeline_base_innerjoin[[#This Row],[Client_ID]],base_file[Client_ID],base_file[Approved],0,0)</f>
        <v>0</v>
      </c>
      <c r="I15771" t="str">
        <f>IF(tradeline_base_innerjoin[[#This Row],[Total_Tradelines_6m_In]]&lt;MEDIAN(tradeline_base_innerjoin[Total_Tradelines_6m_In]),"few tradelines","more tradelines")</f>
        <v>more tradelines</v>
      </c>
    </row>
    <row r="15772" spans="2:9" x14ac:dyDescent="0.35">
      <c r="B15772">
        <v>120320</v>
      </c>
      <c r="C15772">
        <v>17</v>
      </c>
      <c r="D15772">
        <v>25</v>
      </c>
      <c r="E15772">
        <v>25</v>
      </c>
      <c r="F15772">
        <v>6200</v>
      </c>
      <c r="G15772">
        <f>_xlfn.XLOOKUP(tradeline_base_innerjoin[[#This Row],[Client_ID]],base_file[Client_ID],base_file[Applied],0,0)</f>
        <v>1</v>
      </c>
      <c r="H15772">
        <f>_xlfn.XLOOKUP(tradeline_base_innerjoin[[#This Row],[Client_ID]],base_file[Client_ID],base_file[Approved],0,0)</f>
        <v>1</v>
      </c>
      <c r="I15772" t="str">
        <f>IF(tradeline_base_innerjoin[[#This Row],[Total_Tradelines_6m_In]]&lt;MEDIAN(tradeline_base_innerjoin[Total_Tradelines_6m_In]),"few tradelines","more tradelines")</f>
        <v>more tradelines</v>
      </c>
    </row>
    <row r="15773" spans="2:9" x14ac:dyDescent="0.35">
      <c r="B15773">
        <v>123994</v>
      </c>
      <c r="C15773">
        <v>5</v>
      </c>
      <c r="D15773">
        <v>28</v>
      </c>
      <c r="E15773">
        <v>31</v>
      </c>
      <c r="F15773">
        <v>6259</v>
      </c>
      <c r="G15773">
        <f>_xlfn.XLOOKUP(tradeline_base_innerjoin[[#This Row],[Client_ID]],base_file[Client_ID],base_file[Applied],0,0)</f>
        <v>2</v>
      </c>
      <c r="H15773">
        <f>_xlfn.XLOOKUP(tradeline_base_innerjoin[[#This Row],[Client_ID]],base_file[Client_ID],base_file[Approved],0,0)</f>
        <v>1</v>
      </c>
      <c r="I15773" t="str">
        <f>IF(tradeline_base_innerjoin[[#This Row],[Total_Tradelines_6m_In]]&lt;MEDIAN(tradeline_base_innerjoin[Total_Tradelines_6m_In]),"few tradelines","more tradelines")</f>
        <v>few tradelines</v>
      </c>
    </row>
    <row r="15774" spans="2:9" x14ac:dyDescent="0.35">
      <c r="B15774">
        <v>104321</v>
      </c>
      <c r="C15774">
        <v>9</v>
      </c>
      <c r="D15774">
        <v>26</v>
      </c>
      <c r="E15774">
        <v>29</v>
      </c>
      <c r="F15774">
        <v>19465</v>
      </c>
      <c r="G15774">
        <f>_xlfn.XLOOKUP(tradeline_base_innerjoin[[#This Row],[Client_ID]],base_file[Client_ID],base_file[Applied],0,0)</f>
        <v>2</v>
      </c>
      <c r="H15774">
        <f>_xlfn.XLOOKUP(tradeline_base_innerjoin[[#This Row],[Client_ID]],base_file[Client_ID],base_file[Approved],0,0)</f>
        <v>2</v>
      </c>
      <c r="I15774" t="str">
        <f>IF(tradeline_base_innerjoin[[#This Row],[Total_Tradelines_6m_In]]&lt;MEDIAN(tradeline_base_innerjoin[Total_Tradelines_6m_In]),"few tradelines","more tradelines")</f>
        <v>more tradelines</v>
      </c>
    </row>
    <row r="15775" spans="2:9" x14ac:dyDescent="0.35">
      <c r="B15775">
        <v>103649</v>
      </c>
      <c r="C15775">
        <v>18</v>
      </c>
      <c r="D15775">
        <v>18</v>
      </c>
      <c r="E15775">
        <v>27</v>
      </c>
      <c r="F15775">
        <v>4846</v>
      </c>
      <c r="G15775">
        <f>_xlfn.XLOOKUP(tradeline_base_innerjoin[[#This Row],[Client_ID]],base_file[Client_ID],base_file[Applied],0,0)</f>
        <v>3</v>
      </c>
      <c r="H15775">
        <f>_xlfn.XLOOKUP(tradeline_base_innerjoin[[#This Row],[Client_ID]],base_file[Client_ID],base_file[Approved],0,0)</f>
        <v>3</v>
      </c>
      <c r="I15775" t="str">
        <f>IF(tradeline_base_innerjoin[[#This Row],[Total_Tradelines_6m_In]]&lt;MEDIAN(tradeline_base_innerjoin[Total_Tradelines_6m_In]),"few tradelines","more tradelines")</f>
        <v>more tradelines</v>
      </c>
    </row>
    <row r="15776" spans="2:9" hidden="1" x14ac:dyDescent="0.35">
      <c r="B15776">
        <v>100078</v>
      </c>
      <c r="C15776">
        <v>7</v>
      </c>
      <c r="D15776">
        <v>13</v>
      </c>
      <c r="E15776">
        <v>21</v>
      </c>
      <c r="F15776">
        <v>9326</v>
      </c>
      <c r="G15776">
        <f>_xlfn.XLOOKUP(tradeline_base_innerjoin[[#This Row],[Client_ID]],base_file[Client_ID],base_file[Applied],0,0)</f>
        <v>0</v>
      </c>
      <c r="H15776">
        <f>_xlfn.XLOOKUP(tradeline_base_innerjoin[[#This Row],[Client_ID]],base_file[Client_ID],base_file[Approved],0,0)</f>
        <v>0</v>
      </c>
      <c r="I15776" t="str">
        <f>IF(tradeline_base_innerjoin[[#This Row],[Total_Tradelines_6m_In]]&lt;MEDIAN(tradeline_base_innerjoin[Total_Tradelines_6m_In]),"few tradelines","more tradelines")</f>
        <v>few tradelines</v>
      </c>
    </row>
    <row r="15777" spans="2:9" x14ac:dyDescent="0.35">
      <c r="B15777">
        <v>107354</v>
      </c>
      <c r="C15777">
        <v>10</v>
      </c>
      <c r="D15777">
        <v>28</v>
      </c>
      <c r="E15777">
        <v>28</v>
      </c>
      <c r="F15777">
        <v>9239</v>
      </c>
      <c r="G15777">
        <f>_xlfn.XLOOKUP(tradeline_base_innerjoin[[#This Row],[Client_ID]],base_file[Client_ID],base_file[Applied],0,0)</f>
        <v>1</v>
      </c>
      <c r="H15777">
        <f>_xlfn.XLOOKUP(tradeline_base_innerjoin[[#This Row],[Client_ID]],base_file[Client_ID],base_file[Approved],0,0)</f>
        <v>1</v>
      </c>
      <c r="I15777" t="str">
        <f>IF(tradeline_base_innerjoin[[#This Row],[Total_Tradelines_6m_In]]&lt;MEDIAN(tradeline_base_innerjoin[Total_Tradelines_6m_In]),"few tradelines","more tradelines")</f>
        <v>more tradelines</v>
      </c>
    </row>
    <row r="15778" spans="2:9" x14ac:dyDescent="0.35">
      <c r="B15778">
        <v>121806</v>
      </c>
      <c r="C15778">
        <v>10</v>
      </c>
      <c r="D15778">
        <v>14</v>
      </c>
      <c r="E15778">
        <v>14</v>
      </c>
      <c r="F15778">
        <v>8751</v>
      </c>
      <c r="G15778">
        <f>_xlfn.XLOOKUP(tradeline_base_innerjoin[[#This Row],[Client_ID]],base_file[Client_ID],base_file[Applied],0,0)</f>
        <v>3</v>
      </c>
      <c r="H15778">
        <f>_xlfn.XLOOKUP(tradeline_base_innerjoin[[#This Row],[Client_ID]],base_file[Client_ID],base_file[Approved],0,0)</f>
        <v>1</v>
      </c>
      <c r="I15778" t="str">
        <f>IF(tradeline_base_innerjoin[[#This Row],[Total_Tradelines_6m_In]]&lt;MEDIAN(tradeline_base_innerjoin[Total_Tradelines_6m_In]),"few tradelines","more tradelines")</f>
        <v>more tradelines</v>
      </c>
    </row>
    <row r="15779" spans="2:9" hidden="1" x14ac:dyDescent="0.35">
      <c r="B15779">
        <v>105792</v>
      </c>
      <c r="C15779">
        <v>14</v>
      </c>
      <c r="D15779">
        <v>16</v>
      </c>
      <c r="E15779">
        <v>25</v>
      </c>
      <c r="F15779">
        <v>10401</v>
      </c>
      <c r="G15779">
        <f>_xlfn.XLOOKUP(tradeline_base_innerjoin[[#This Row],[Client_ID]],base_file[Client_ID],base_file[Applied],0,0)</f>
        <v>1</v>
      </c>
      <c r="H15779">
        <f>_xlfn.XLOOKUP(tradeline_base_innerjoin[[#This Row],[Client_ID]],base_file[Client_ID],base_file[Approved],0,0)</f>
        <v>0</v>
      </c>
      <c r="I15779" t="str">
        <f>IF(tradeline_base_innerjoin[[#This Row],[Total_Tradelines_6m_In]]&lt;MEDIAN(tradeline_base_innerjoin[Total_Tradelines_6m_In]),"few tradelines","more tradelines")</f>
        <v>more tradelines</v>
      </c>
    </row>
    <row r="15780" spans="2:9" x14ac:dyDescent="0.35">
      <c r="B15780">
        <v>120140</v>
      </c>
      <c r="C15780">
        <v>15</v>
      </c>
      <c r="D15780">
        <v>15</v>
      </c>
      <c r="E15780">
        <v>32</v>
      </c>
      <c r="F15780">
        <v>5739</v>
      </c>
      <c r="G15780">
        <f>_xlfn.XLOOKUP(tradeline_base_innerjoin[[#This Row],[Client_ID]],base_file[Client_ID],base_file[Applied],0,0)</f>
        <v>1</v>
      </c>
      <c r="H15780">
        <f>_xlfn.XLOOKUP(tradeline_base_innerjoin[[#This Row],[Client_ID]],base_file[Client_ID],base_file[Approved],0,0)</f>
        <v>1</v>
      </c>
      <c r="I15780" t="str">
        <f>IF(tradeline_base_innerjoin[[#This Row],[Total_Tradelines_6m_In]]&lt;MEDIAN(tradeline_base_innerjoin[Total_Tradelines_6m_In]),"few tradelines","more tradelines")</f>
        <v>more tradelines</v>
      </c>
    </row>
    <row r="15781" spans="2:9" hidden="1" x14ac:dyDescent="0.35">
      <c r="B15781">
        <v>102936</v>
      </c>
      <c r="C15781">
        <v>5</v>
      </c>
      <c r="D15781">
        <v>5</v>
      </c>
      <c r="E15781">
        <v>18</v>
      </c>
      <c r="F15781">
        <v>3623</v>
      </c>
      <c r="G15781">
        <f>_xlfn.XLOOKUP(tradeline_base_innerjoin[[#This Row],[Client_ID]],base_file[Client_ID],base_file[Applied],0,0)</f>
        <v>0</v>
      </c>
      <c r="H15781">
        <f>_xlfn.XLOOKUP(tradeline_base_innerjoin[[#This Row],[Client_ID]],base_file[Client_ID],base_file[Approved],0,0)</f>
        <v>0</v>
      </c>
      <c r="I15781" t="str">
        <f>IF(tradeline_base_innerjoin[[#This Row],[Total_Tradelines_6m_In]]&lt;MEDIAN(tradeline_base_innerjoin[Total_Tradelines_6m_In]),"few tradelines","more tradelines")</f>
        <v>few tradelines</v>
      </c>
    </row>
    <row r="15782" spans="2:9" hidden="1" x14ac:dyDescent="0.35">
      <c r="B15782">
        <v>107198</v>
      </c>
      <c r="C15782">
        <v>17</v>
      </c>
      <c r="D15782">
        <v>21</v>
      </c>
      <c r="E15782">
        <v>24</v>
      </c>
      <c r="F15782">
        <v>15795</v>
      </c>
      <c r="G15782">
        <f>_xlfn.XLOOKUP(tradeline_base_innerjoin[[#This Row],[Client_ID]],base_file[Client_ID],base_file[Applied],0,0)</f>
        <v>3</v>
      </c>
      <c r="H15782">
        <f>_xlfn.XLOOKUP(tradeline_base_innerjoin[[#This Row],[Client_ID]],base_file[Client_ID],base_file[Approved],0,0)</f>
        <v>0</v>
      </c>
      <c r="I15782" t="str">
        <f>IF(tradeline_base_innerjoin[[#This Row],[Total_Tradelines_6m_In]]&lt;MEDIAN(tradeline_base_innerjoin[Total_Tradelines_6m_In]),"few tradelines","more tradelines")</f>
        <v>more tradelines</v>
      </c>
    </row>
    <row r="15783" spans="2:9" hidden="1" x14ac:dyDescent="0.35">
      <c r="B15783">
        <v>111213</v>
      </c>
      <c r="C15783">
        <v>13</v>
      </c>
      <c r="D15783">
        <v>13</v>
      </c>
      <c r="E15783">
        <v>19</v>
      </c>
      <c r="F15783">
        <v>18735</v>
      </c>
      <c r="G15783">
        <f>_xlfn.XLOOKUP(tradeline_base_innerjoin[[#This Row],[Client_ID]],base_file[Client_ID],base_file[Applied],0,0)</f>
        <v>2</v>
      </c>
      <c r="H15783">
        <f>_xlfn.XLOOKUP(tradeline_base_innerjoin[[#This Row],[Client_ID]],base_file[Client_ID],base_file[Approved],0,0)</f>
        <v>0</v>
      </c>
      <c r="I15783" t="str">
        <f>IF(tradeline_base_innerjoin[[#This Row],[Total_Tradelines_6m_In]]&lt;MEDIAN(tradeline_base_innerjoin[Total_Tradelines_6m_In]),"few tradelines","more tradelines")</f>
        <v>more tradelines</v>
      </c>
    </row>
    <row r="15784" spans="2:9" x14ac:dyDescent="0.35">
      <c r="B15784">
        <v>124349</v>
      </c>
      <c r="C15784">
        <v>0</v>
      </c>
      <c r="D15784">
        <v>20</v>
      </c>
      <c r="E15784">
        <v>20</v>
      </c>
      <c r="F15784">
        <v>13009</v>
      </c>
      <c r="G15784">
        <f>_xlfn.XLOOKUP(tradeline_base_innerjoin[[#This Row],[Client_ID]],base_file[Client_ID],base_file[Applied],0,0)</f>
        <v>3</v>
      </c>
      <c r="H15784">
        <f>_xlfn.XLOOKUP(tradeline_base_innerjoin[[#This Row],[Client_ID]],base_file[Client_ID],base_file[Approved],0,0)</f>
        <v>3</v>
      </c>
      <c r="I15784" t="str">
        <f>IF(tradeline_base_innerjoin[[#This Row],[Total_Tradelines_6m_In]]&lt;MEDIAN(tradeline_base_innerjoin[Total_Tradelines_6m_In]),"few tradelines","more tradelines")</f>
        <v>few tradelines</v>
      </c>
    </row>
    <row r="15785" spans="2:9" hidden="1" x14ac:dyDescent="0.35">
      <c r="B15785">
        <v>119482</v>
      </c>
      <c r="C15785">
        <v>13</v>
      </c>
      <c r="D15785">
        <v>13</v>
      </c>
      <c r="E15785">
        <v>37</v>
      </c>
      <c r="F15785">
        <v>2721</v>
      </c>
      <c r="G15785">
        <f>_xlfn.XLOOKUP(tradeline_base_innerjoin[[#This Row],[Client_ID]],base_file[Client_ID],base_file[Applied],0,0)</f>
        <v>0</v>
      </c>
      <c r="H15785">
        <f>_xlfn.XLOOKUP(tradeline_base_innerjoin[[#This Row],[Client_ID]],base_file[Client_ID],base_file[Approved],0,0)</f>
        <v>0</v>
      </c>
      <c r="I15785" t="str">
        <f>IF(tradeline_base_innerjoin[[#This Row],[Total_Tradelines_6m_In]]&lt;MEDIAN(tradeline_base_innerjoin[Total_Tradelines_6m_In]),"few tradelines","more tradelines")</f>
        <v>more tradelines</v>
      </c>
    </row>
    <row r="15786" spans="2:9" x14ac:dyDescent="0.35">
      <c r="B15786">
        <v>122292</v>
      </c>
      <c r="C15786">
        <v>17</v>
      </c>
      <c r="D15786">
        <v>17</v>
      </c>
      <c r="E15786">
        <v>34</v>
      </c>
      <c r="F15786">
        <v>11487</v>
      </c>
      <c r="G15786">
        <f>_xlfn.XLOOKUP(tradeline_base_innerjoin[[#This Row],[Client_ID]],base_file[Client_ID],base_file[Applied],0,0)</f>
        <v>1</v>
      </c>
      <c r="H15786">
        <f>_xlfn.XLOOKUP(tradeline_base_innerjoin[[#This Row],[Client_ID]],base_file[Client_ID],base_file[Approved],0,0)</f>
        <v>1</v>
      </c>
      <c r="I15786" t="str">
        <f>IF(tradeline_base_innerjoin[[#This Row],[Total_Tradelines_6m_In]]&lt;MEDIAN(tradeline_base_innerjoin[Total_Tradelines_6m_In]),"few tradelines","more tradelines")</f>
        <v>more tradelines</v>
      </c>
    </row>
    <row r="15787" spans="2:9" x14ac:dyDescent="0.35">
      <c r="B15787">
        <v>105099</v>
      </c>
      <c r="C15787">
        <v>10</v>
      </c>
      <c r="D15787">
        <v>10</v>
      </c>
      <c r="E15787">
        <v>34</v>
      </c>
      <c r="F15787">
        <v>19015</v>
      </c>
      <c r="G15787">
        <f>_xlfn.XLOOKUP(tradeline_base_innerjoin[[#This Row],[Client_ID]],base_file[Client_ID],base_file[Applied],0,0)</f>
        <v>3</v>
      </c>
      <c r="H15787">
        <f>_xlfn.XLOOKUP(tradeline_base_innerjoin[[#This Row],[Client_ID]],base_file[Client_ID],base_file[Approved],0,0)</f>
        <v>3</v>
      </c>
      <c r="I15787" t="str">
        <f>IF(tradeline_base_innerjoin[[#This Row],[Total_Tradelines_6m_In]]&lt;MEDIAN(tradeline_base_innerjoin[Total_Tradelines_6m_In]),"few tradelines","more tradelines")</f>
        <v>more tradelines</v>
      </c>
    </row>
    <row r="15788" spans="2:9" x14ac:dyDescent="0.35">
      <c r="B15788">
        <v>116467</v>
      </c>
      <c r="C15788">
        <v>5</v>
      </c>
      <c r="D15788">
        <v>29</v>
      </c>
      <c r="E15788">
        <v>29</v>
      </c>
      <c r="F15788">
        <v>10579</v>
      </c>
      <c r="G15788">
        <f>_xlfn.XLOOKUP(tradeline_base_innerjoin[[#This Row],[Client_ID]],base_file[Client_ID],base_file[Applied],0,0)</f>
        <v>4</v>
      </c>
      <c r="H15788">
        <f>_xlfn.XLOOKUP(tradeline_base_innerjoin[[#This Row],[Client_ID]],base_file[Client_ID],base_file[Approved],0,0)</f>
        <v>3</v>
      </c>
      <c r="I15788" t="str">
        <f>IF(tradeline_base_innerjoin[[#This Row],[Total_Tradelines_6m_In]]&lt;MEDIAN(tradeline_base_innerjoin[Total_Tradelines_6m_In]),"few tradelines","more tradelines")</f>
        <v>few tradelines</v>
      </c>
    </row>
    <row r="15789" spans="2:9" x14ac:dyDescent="0.35">
      <c r="B15789">
        <v>105038</v>
      </c>
      <c r="C15789">
        <v>10</v>
      </c>
      <c r="D15789">
        <v>10</v>
      </c>
      <c r="E15789">
        <v>15</v>
      </c>
      <c r="F15789">
        <v>4038</v>
      </c>
      <c r="G15789">
        <f>_xlfn.XLOOKUP(tradeline_base_innerjoin[[#This Row],[Client_ID]],base_file[Client_ID],base_file[Applied],0,0)</f>
        <v>2</v>
      </c>
      <c r="H15789">
        <f>_xlfn.XLOOKUP(tradeline_base_innerjoin[[#This Row],[Client_ID]],base_file[Client_ID],base_file[Approved],0,0)</f>
        <v>2</v>
      </c>
      <c r="I15789" t="str">
        <f>IF(tradeline_base_innerjoin[[#This Row],[Total_Tradelines_6m_In]]&lt;MEDIAN(tradeline_base_innerjoin[Total_Tradelines_6m_In]),"few tradelines","more tradelines")</f>
        <v>more tradelines</v>
      </c>
    </row>
    <row r="15790" spans="2:9" x14ac:dyDescent="0.35">
      <c r="B15790">
        <v>123311</v>
      </c>
      <c r="C15790">
        <v>11</v>
      </c>
      <c r="D15790">
        <v>18</v>
      </c>
      <c r="E15790">
        <v>35</v>
      </c>
      <c r="F15790">
        <v>1210</v>
      </c>
      <c r="G15790">
        <f>_xlfn.XLOOKUP(tradeline_base_innerjoin[[#This Row],[Client_ID]],base_file[Client_ID],base_file[Applied],0,0)</f>
        <v>1</v>
      </c>
      <c r="H15790">
        <f>_xlfn.XLOOKUP(tradeline_base_innerjoin[[#This Row],[Client_ID]],base_file[Client_ID],base_file[Approved],0,0)</f>
        <v>1</v>
      </c>
      <c r="I15790" t="str">
        <f>IF(tradeline_base_innerjoin[[#This Row],[Total_Tradelines_6m_In]]&lt;MEDIAN(tradeline_base_innerjoin[Total_Tradelines_6m_In]),"few tradelines","more tradelines")</f>
        <v>more tradelines</v>
      </c>
    </row>
    <row r="15791" spans="2:9" x14ac:dyDescent="0.35">
      <c r="B15791">
        <v>106909</v>
      </c>
      <c r="C15791">
        <v>16</v>
      </c>
      <c r="D15791">
        <v>22</v>
      </c>
      <c r="E15791">
        <v>36</v>
      </c>
      <c r="F15791">
        <v>16981</v>
      </c>
      <c r="G15791">
        <f>_xlfn.XLOOKUP(tradeline_base_innerjoin[[#This Row],[Client_ID]],base_file[Client_ID],base_file[Applied],0,0)</f>
        <v>3</v>
      </c>
      <c r="H15791">
        <f>_xlfn.XLOOKUP(tradeline_base_innerjoin[[#This Row],[Client_ID]],base_file[Client_ID],base_file[Approved],0,0)</f>
        <v>1</v>
      </c>
      <c r="I15791" t="str">
        <f>IF(tradeline_base_innerjoin[[#This Row],[Total_Tradelines_6m_In]]&lt;MEDIAN(tradeline_base_innerjoin[Total_Tradelines_6m_In]),"few tradelines","more tradelines")</f>
        <v>more tradelines</v>
      </c>
    </row>
    <row r="15792" spans="2:9" x14ac:dyDescent="0.35">
      <c r="B15792">
        <v>122333</v>
      </c>
      <c r="C15792">
        <v>17</v>
      </c>
      <c r="D15792">
        <v>17</v>
      </c>
      <c r="E15792">
        <v>24</v>
      </c>
      <c r="F15792">
        <v>15282</v>
      </c>
      <c r="G15792">
        <f>_xlfn.XLOOKUP(tradeline_base_innerjoin[[#This Row],[Client_ID]],base_file[Client_ID],base_file[Applied],0,0)</f>
        <v>1</v>
      </c>
      <c r="H15792">
        <f>_xlfn.XLOOKUP(tradeline_base_innerjoin[[#This Row],[Client_ID]],base_file[Client_ID],base_file[Approved],0,0)</f>
        <v>1</v>
      </c>
      <c r="I15792" t="str">
        <f>IF(tradeline_base_innerjoin[[#This Row],[Total_Tradelines_6m_In]]&lt;MEDIAN(tradeline_base_innerjoin[Total_Tradelines_6m_In]),"few tradelines","more tradelines")</f>
        <v>more tradelines</v>
      </c>
    </row>
    <row r="15793" spans="2:9" x14ac:dyDescent="0.35">
      <c r="B15793">
        <v>113348</v>
      </c>
      <c r="C15793">
        <v>7</v>
      </c>
      <c r="D15793">
        <v>18</v>
      </c>
      <c r="E15793">
        <v>28</v>
      </c>
      <c r="F15793">
        <v>8933</v>
      </c>
      <c r="G15793">
        <f>_xlfn.XLOOKUP(tradeline_base_innerjoin[[#This Row],[Client_ID]],base_file[Client_ID],base_file[Applied],0,0)</f>
        <v>4</v>
      </c>
      <c r="H15793">
        <f>_xlfn.XLOOKUP(tradeline_base_innerjoin[[#This Row],[Client_ID]],base_file[Client_ID],base_file[Approved],0,0)</f>
        <v>3</v>
      </c>
      <c r="I15793" t="str">
        <f>IF(tradeline_base_innerjoin[[#This Row],[Total_Tradelines_6m_In]]&lt;MEDIAN(tradeline_base_innerjoin[Total_Tradelines_6m_In]),"few tradelines","more tradelines")</f>
        <v>few tradelines</v>
      </c>
    </row>
    <row r="15794" spans="2:9" hidden="1" x14ac:dyDescent="0.35">
      <c r="B15794">
        <v>114128</v>
      </c>
      <c r="C15794">
        <v>5</v>
      </c>
      <c r="D15794">
        <v>19</v>
      </c>
      <c r="E15794">
        <v>28</v>
      </c>
      <c r="F15794">
        <v>8221</v>
      </c>
      <c r="G15794">
        <f>_xlfn.XLOOKUP(tradeline_base_innerjoin[[#This Row],[Client_ID]],base_file[Client_ID],base_file[Applied],0,0)</f>
        <v>0</v>
      </c>
      <c r="H15794">
        <f>_xlfn.XLOOKUP(tradeline_base_innerjoin[[#This Row],[Client_ID]],base_file[Client_ID],base_file[Approved],0,0)</f>
        <v>0</v>
      </c>
      <c r="I15794" t="str">
        <f>IF(tradeline_base_innerjoin[[#This Row],[Total_Tradelines_6m_In]]&lt;MEDIAN(tradeline_base_innerjoin[Total_Tradelines_6m_In]),"few tradelines","more tradelines")</f>
        <v>few tradelines</v>
      </c>
    </row>
    <row r="15795" spans="2:9" hidden="1" x14ac:dyDescent="0.35">
      <c r="B15795">
        <v>123686</v>
      </c>
      <c r="C15795">
        <v>7</v>
      </c>
      <c r="D15795">
        <v>13</v>
      </c>
      <c r="E15795">
        <v>19</v>
      </c>
      <c r="F15795">
        <v>14893</v>
      </c>
      <c r="G15795">
        <f>_xlfn.XLOOKUP(tradeline_base_innerjoin[[#This Row],[Client_ID]],base_file[Client_ID],base_file[Applied],0,0)</f>
        <v>0</v>
      </c>
      <c r="H15795">
        <f>_xlfn.XLOOKUP(tradeline_base_innerjoin[[#This Row],[Client_ID]],base_file[Client_ID],base_file[Approved],0,0)</f>
        <v>0</v>
      </c>
      <c r="I15795" t="str">
        <f>IF(tradeline_base_innerjoin[[#This Row],[Total_Tradelines_6m_In]]&lt;MEDIAN(tradeline_base_innerjoin[Total_Tradelines_6m_In]),"few tradelines","more tradelines")</f>
        <v>few tradelines</v>
      </c>
    </row>
    <row r="15796" spans="2:9" hidden="1" x14ac:dyDescent="0.35">
      <c r="B15796">
        <v>103267</v>
      </c>
      <c r="C15796">
        <v>4</v>
      </c>
      <c r="D15796">
        <v>9</v>
      </c>
      <c r="E15796">
        <v>22</v>
      </c>
      <c r="F15796">
        <v>17013</v>
      </c>
      <c r="G15796">
        <f>_xlfn.XLOOKUP(tradeline_base_innerjoin[[#This Row],[Client_ID]],base_file[Client_ID],base_file[Applied],0,0)</f>
        <v>0</v>
      </c>
      <c r="H15796">
        <f>_xlfn.XLOOKUP(tradeline_base_innerjoin[[#This Row],[Client_ID]],base_file[Client_ID],base_file[Approved],0,0)</f>
        <v>0</v>
      </c>
      <c r="I15796" t="str">
        <f>IF(tradeline_base_innerjoin[[#This Row],[Total_Tradelines_6m_In]]&lt;MEDIAN(tradeline_base_innerjoin[Total_Tradelines_6m_In]),"few tradelines","more tradelines")</f>
        <v>few tradelines</v>
      </c>
    </row>
    <row r="15797" spans="2:9" x14ac:dyDescent="0.35">
      <c r="B15797">
        <v>112841</v>
      </c>
      <c r="C15797">
        <v>4</v>
      </c>
      <c r="D15797">
        <v>19</v>
      </c>
      <c r="E15797">
        <v>19</v>
      </c>
      <c r="F15797">
        <v>8230</v>
      </c>
      <c r="G15797">
        <f>_xlfn.XLOOKUP(tradeline_base_innerjoin[[#This Row],[Client_ID]],base_file[Client_ID],base_file[Applied],0,0)</f>
        <v>1</v>
      </c>
      <c r="H15797">
        <f>_xlfn.XLOOKUP(tradeline_base_innerjoin[[#This Row],[Client_ID]],base_file[Client_ID],base_file[Approved],0,0)</f>
        <v>1</v>
      </c>
      <c r="I15797" t="str">
        <f>IF(tradeline_base_innerjoin[[#This Row],[Total_Tradelines_6m_In]]&lt;MEDIAN(tradeline_base_innerjoin[Total_Tradelines_6m_In]),"few tradelines","more tradelines")</f>
        <v>few tradelines</v>
      </c>
    </row>
    <row r="15798" spans="2:9" x14ac:dyDescent="0.35">
      <c r="B15798">
        <v>117772</v>
      </c>
      <c r="C15798">
        <v>4</v>
      </c>
      <c r="D15798">
        <v>24</v>
      </c>
      <c r="E15798">
        <v>30</v>
      </c>
      <c r="F15798">
        <v>1005</v>
      </c>
      <c r="G15798">
        <f>_xlfn.XLOOKUP(tradeline_base_innerjoin[[#This Row],[Client_ID]],base_file[Client_ID],base_file[Applied],0,0)</f>
        <v>3</v>
      </c>
      <c r="H15798">
        <f>_xlfn.XLOOKUP(tradeline_base_innerjoin[[#This Row],[Client_ID]],base_file[Client_ID],base_file[Approved],0,0)</f>
        <v>3</v>
      </c>
      <c r="I15798" t="str">
        <f>IF(tradeline_base_innerjoin[[#This Row],[Total_Tradelines_6m_In]]&lt;MEDIAN(tradeline_base_innerjoin[Total_Tradelines_6m_In]),"few tradelines","more tradelines")</f>
        <v>few tradelines</v>
      </c>
    </row>
    <row r="15799" spans="2:9" x14ac:dyDescent="0.35">
      <c r="B15799">
        <v>118655</v>
      </c>
      <c r="C15799">
        <v>7</v>
      </c>
      <c r="D15799">
        <v>8</v>
      </c>
      <c r="E15799">
        <v>11</v>
      </c>
      <c r="F15799">
        <v>13091</v>
      </c>
      <c r="G15799">
        <f>_xlfn.XLOOKUP(tradeline_base_innerjoin[[#This Row],[Client_ID]],base_file[Client_ID],base_file[Applied],0,0)</f>
        <v>3</v>
      </c>
      <c r="H15799">
        <f>_xlfn.XLOOKUP(tradeline_base_innerjoin[[#This Row],[Client_ID]],base_file[Client_ID],base_file[Approved],0,0)</f>
        <v>3</v>
      </c>
      <c r="I15799" t="str">
        <f>IF(tradeline_base_innerjoin[[#This Row],[Total_Tradelines_6m_In]]&lt;MEDIAN(tradeline_base_innerjoin[Total_Tradelines_6m_In]),"few tradelines","more tradelines")</f>
        <v>few tradelines</v>
      </c>
    </row>
    <row r="15800" spans="2:9" hidden="1" x14ac:dyDescent="0.35">
      <c r="B15800">
        <v>115534</v>
      </c>
      <c r="C15800">
        <v>9</v>
      </c>
      <c r="D15800">
        <v>29</v>
      </c>
      <c r="E15800">
        <v>29</v>
      </c>
      <c r="F15800">
        <v>19401</v>
      </c>
      <c r="G15800">
        <f>_xlfn.XLOOKUP(tradeline_base_innerjoin[[#This Row],[Client_ID]],base_file[Client_ID],base_file[Applied],0,0)</f>
        <v>2</v>
      </c>
      <c r="H15800">
        <f>_xlfn.XLOOKUP(tradeline_base_innerjoin[[#This Row],[Client_ID]],base_file[Client_ID],base_file[Approved],0,0)</f>
        <v>0</v>
      </c>
      <c r="I15800" t="str">
        <f>IF(tradeline_base_innerjoin[[#This Row],[Total_Tradelines_6m_In]]&lt;MEDIAN(tradeline_base_innerjoin[Total_Tradelines_6m_In]),"few tradelines","more tradelines")</f>
        <v>more tradelines</v>
      </c>
    </row>
    <row r="15801" spans="2:9" x14ac:dyDescent="0.35">
      <c r="B15801">
        <v>116587</v>
      </c>
      <c r="C15801">
        <v>18</v>
      </c>
      <c r="D15801">
        <v>18</v>
      </c>
      <c r="E15801">
        <v>18</v>
      </c>
      <c r="F15801">
        <v>13793</v>
      </c>
      <c r="G15801">
        <f>_xlfn.XLOOKUP(tradeline_base_innerjoin[[#This Row],[Client_ID]],base_file[Client_ID],base_file[Applied],0,0)</f>
        <v>3</v>
      </c>
      <c r="H15801">
        <f>_xlfn.XLOOKUP(tradeline_base_innerjoin[[#This Row],[Client_ID]],base_file[Client_ID],base_file[Approved],0,0)</f>
        <v>2</v>
      </c>
      <c r="I15801" t="str">
        <f>IF(tradeline_base_innerjoin[[#This Row],[Total_Tradelines_6m_In]]&lt;MEDIAN(tradeline_base_innerjoin[Total_Tradelines_6m_In]),"few tradelines","more tradelines")</f>
        <v>more tradelines</v>
      </c>
    </row>
    <row r="15802" spans="2:9" x14ac:dyDescent="0.35">
      <c r="B15802">
        <v>122026</v>
      </c>
      <c r="C15802">
        <v>5</v>
      </c>
      <c r="D15802">
        <v>25</v>
      </c>
      <c r="E15802">
        <v>39</v>
      </c>
      <c r="F15802">
        <v>3771</v>
      </c>
      <c r="G15802">
        <f>_xlfn.XLOOKUP(tradeline_base_innerjoin[[#This Row],[Client_ID]],base_file[Client_ID],base_file[Applied],0,0)</f>
        <v>1</v>
      </c>
      <c r="H15802">
        <f>_xlfn.XLOOKUP(tradeline_base_innerjoin[[#This Row],[Client_ID]],base_file[Client_ID],base_file[Approved],0,0)</f>
        <v>1</v>
      </c>
      <c r="I15802" t="str">
        <f>IF(tradeline_base_innerjoin[[#This Row],[Total_Tradelines_6m_In]]&lt;MEDIAN(tradeline_base_innerjoin[Total_Tradelines_6m_In]),"few tradelines","more tradelines")</f>
        <v>few tradelines</v>
      </c>
    </row>
    <row r="15803" spans="2:9" x14ac:dyDescent="0.35">
      <c r="B15803">
        <v>122323</v>
      </c>
      <c r="C15803">
        <v>17</v>
      </c>
      <c r="D15803">
        <v>17</v>
      </c>
      <c r="E15803">
        <v>24</v>
      </c>
      <c r="F15803">
        <v>5756</v>
      </c>
      <c r="G15803">
        <f>_xlfn.XLOOKUP(tradeline_base_innerjoin[[#This Row],[Client_ID]],base_file[Client_ID],base_file[Applied],0,0)</f>
        <v>4</v>
      </c>
      <c r="H15803">
        <f>_xlfn.XLOOKUP(tradeline_base_innerjoin[[#This Row],[Client_ID]],base_file[Client_ID],base_file[Approved],0,0)</f>
        <v>3</v>
      </c>
      <c r="I15803" t="str">
        <f>IF(tradeline_base_innerjoin[[#This Row],[Total_Tradelines_6m_In]]&lt;MEDIAN(tradeline_base_innerjoin[Total_Tradelines_6m_In]),"few tradelines","more tradelines")</f>
        <v>more tradelines</v>
      </c>
    </row>
    <row r="15804" spans="2:9" hidden="1" x14ac:dyDescent="0.35">
      <c r="B15804">
        <v>119292</v>
      </c>
      <c r="C15804">
        <v>3</v>
      </c>
      <c r="D15804">
        <v>18</v>
      </c>
      <c r="E15804">
        <v>18</v>
      </c>
      <c r="F15804">
        <v>18976</v>
      </c>
      <c r="G15804">
        <f>_xlfn.XLOOKUP(tradeline_base_innerjoin[[#This Row],[Client_ID]],base_file[Client_ID],base_file[Applied],0,0)</f>
        <v>1</v>
      </c>
      <c r="H15804">
        <f>_xlfn.XLOOKUP(tradeline_base_innerjoin[[#This Row],[Client_ID]],base_file[Client_ID],base_file[Approved],0,0)</f>
        <v>0</v>
      </c>
      <c r="I15804" t="str">
        <f>IF(tradeline_base_innerjoin[[#This Row],[Total_Tradelines_6m_In]]&lt;MEDIAN(tradeline_base_innerjoin[Total_Tradelines_6m_In]),"few tradelines","more tradelines")</f>
        <v>few tradelines</v>
      </c>
    </row>
    <row r="15805" spans="2:9" hidden="1" x14ac:dyDescent="0.35">
      <c r="B15805">
        <v>124623</v>
      </c>
      <c r="C15805">
        <v>11</v>
      </c>
      <c r="D15805">
        <v>11</v>
      </c>
      <c r="E15805">
        <v>23</v>
      </c>
      <c r="F15805">
        <v>16538</v>
      </c>
      <c r="G15805">
        <f>_xlfn.XLOOKUP(tradeline_base_innerjoin[[#This Row],[Client_ID]],base_file[Client_ID],base_file[Applied],0,0)</f>
        <v>0</v>
      </c>
      <c r="H15805">
        <f>_xlfn.XLOOKUP(tradeline_base_innerjoin[[#This Row],[Client_ID]],base_file[Client_ID],base_file[Approved],0,0)</f>
        <v>0</v>
      </c>
      <c r="I15805" t="str">
        <f>IF(tradeline_base_innerjoin[[#This Row],[Total_Tradelines_6m_In]]&lt;MEDIAN(tradeline_base_innerjoin[Total_Tradelines_6m_In]),"few tradelines","more tradelines")</f>
        <v>more tradelines</v>
      </c>
    </row>
    <row r="15806" spans="2:9" hidden="1" x14ac:dyDescent="0.35">
      <c r="B15806">
        <v>111925</v>
      </c>
      <c r="C15806">
        <v>10</v>
      </c>
      <c r="D15806">
        <v>10</v>
      </c>
      <c r="E15806">
        <v>15</v>
      </c>
      <c r="F15806">
        <v>8406</v>
      </c>
      <c r="G15806">
        <f>_xlfn.XLOOKUP(tradeline_base_innerjoin[[#This Row],[Client_ID]],base_file[Client_ID],base_file[Applied],0,0)</f>
        <v>0</v>
      </c>
      <c r="H15806">
        <f>_xlfn.XLOOKUP(tradeline_base_innerjoin[[#This Row],[Client_ID]],base_file[Client_ID],base_file[Approved],0,0)</f>
        <v>0</v>
      </c>
      <c r="I15806" t="str">
        <f>IF(tradeline_base_innerjoin[[#This Row],[Total_Tradelines_6m_In]]&lt;MEDIAN(tradeline_base_innerjoin[Total_Tradelines_6m_In]),"few tradelines","more tradelines")</f>
        <v>more tradelines</v>
      </c>
    </row>
    <row r="15807" spans="2:9" x14ac:dyDescent="0.35">
      <c r="B15807">
        <v>113507</v>
      </c>
      <c r="C15807">
        <v>7</v>
      </c>
      <c r="D15807">
        <v>9</v>
      </c>
      <c r="E15807">
        <v>35</v>
      </c>
      <c r="F15807">
        <v>12116</v>
      </c>
      <c r="G15807">
        <f>_xlfn.XLOOKUP(tradeline_base_innerjoin[[#This Row],[Client_ID]],base_file[Client_ID],base_file[Applied],0,0)</f>
        <v>1</v>
      </c>
      <c r="H15807">
        <f>_xlfn.XLOOKUP(tradeline_base_innerjoin[[#This Row],[Client_ID]],base_file[Client_ID],base_file[Approved],0,0)</f>
        <v>1</v>
      </c>
      <c r="I15807" t="str">
        <f>IF(tradeline_base_innerjoin[[#This Row],[Total_Tradelines_6m_In]]&lt;MEDIAN(tradeline_base_innerjoin[Total_Tradelines_6m_In]),"few tradelines","more tradelines")</f>
        <v>few tradelines</v>
      </c>
    </row>
    <row r="15808" spans="2:9" x14ac:dyDescent="0.35">
      <c r="B15808">
        <v>110351</v>
      </c>
      <c r="C15808">
        <v>5</v>
      </c>
      <c r="D15808">
        <v>27</v>
      </c>
      <c r="E15808">
        <v>27</v>
      </c>
      <c r="F15808">
        <v>4222</v>
      </c>
      <c r="G15808">
        <f>_xlfn.XLOOKUP(tradeline_base_innerjoin[[#This Row],[Client_ID]],base_file[Client_ID],base_file[Applied],0,0)</f>
        <v>4</v>
      </c>
      <c r="H15808">
        <f>_xlfn.XLOOKUP(tradeline_base_innerjoin[[#This Row],[Client_ID]],base_file[Client_ID],base_file[Approved],0,0)</f>
        <v>3</v>
      </c>
      <c r="I15808" t="str">
        <f>IF(tradeline_base_innerjoin[[#This Row],[Total_Tradelines_6m_In]]&lt;MEDIAN(tradeline_base_innerjoin[Total_Tradelines_6m_In]),"few tradelines","more tradelines")</f>
        <v>few tradelines</v>
      </c>
    </row>
    <row r="15809" spans="2:9" hidden="1" x14ac:dyDescent="0.35">
      <c r="B15809">
        <v>114543</v>
      </c>
      <c r="C15809">
        <v>7</v>
      </c>
      <c r="D15809">
        <v>7</v>
      </c>
      <c r="E15809">
        <v>27</v>
      </c>
      <c r="F15809">
        <v>2245</v>
      </c>
      <c r="G15809">
        <f>_xlfn.XLOOKUP(tradeline_base_innerjoin[[#This Row],[Client_ID]],base_file[Client_ID],base_file[Applied],0,0)</f>
        <v>0</v>
      </c>
      <c r="H15809">
        <f>_xlfn.XLOOKUP(tradeline_base_innerjoin[[#This Row],[Client_ID]],base_file[Client_ID],base_file[Approved],0,0)</f>
        <v>0</v>
      </c>
      <c r="I15809" t="str">
        <f>IF(tradeline_base_innerjoin[[#This Row],[Total_Tradelines_6m_In]]&lt;MEDIAN(tradeline_base_innerjoin[Total_Tradelines_6m_In]),"few tradelines","more tradelines")</f>
        <v>few tradelines</v>
      </c>
    </row>
    <row r="15810" spans="2:9" x14ac:dyDescent="0.35">
      <c r="B15810">
        <v>110435</v>
      </c>
      <c r="C15810">
        <v>17</v>
      </c>
      <c r="D15810">
        <v>17</v>
      </c>
      <c r="E15810">
        <v>24</v>
      </c>
      <c r="F15810">
        <v>2190</v>
      </c>
      <c r="G15810">
        <f>_xlfn.XLOOKUP(tradeline_base_innerjoin[[#This Row],[Client_ID]],base_file[Client_ID],base_file[Applied],0,0)</f>
        <v>3</v>
      </c>
      <c r="H15810">
        <f>_xlfn.XLOOKUP(tradeline_base_innerjoin[[#This Row],[Client_ID]],base_file[Client_ID],base_file[Approved],0,0)</f>
        <v>1</v>
      </c>
      <c r="I15810" t="str">
        <f>IF(tradeline_base_innerjoin[[#This Row],[Total_Tradelines_6m_In]]&lt;MEDIAN(tradeline_base_innerjoin[Total_Tradelines_6m_In]),"few tradelines","more tradelines")</f>
        <v>more tradelines</v>
      </c>
    </row>
    <row r="15811" spans="2:9" hidden="1" x14ac:dyDescent="0.35">
      <c r="B15811">
        <v>100082</v>
      </c>
      <c r="C15811">
        <v>18</v>
      </c>
      <c r="D15811">
        <v>20</v>
      </c>
      <c r="E15811">
        <v>24</v>
      </c>
      <c r="F15811">
        <v>16687</v>
      </c>
      <c r="G15811">
        <f>_xlfn.XLOOKUP(tradeline_base_innerjoin[[#This Row],[Client_ID]],base_file[Client_ID],base_file[Applied],0,0)</f>
        <v>1</v>
      </c>
      <c r="H15811">
        <f>_xlfn.XLOOKUP(tradeline_base_innerjoin[[#This Row],[Client_ID]],base_file[Client_ID],base_file[Approved],0,0)</f>
        <v>0</v>
      </c>
      <c r="I15811" t="str">
        <f>IF(tradeline_base_innerjoin[[#This Row],[Total_Tradelines_6m_In]]&lt;MEDIAN(tradeline_base_innerjoin[Total_Tradelines_6m_In]),"few tradelines","more tradelines")</f>
        <v>more tradelines</v>
      </c>
    </row>
    <row r="15812" spans="2:9" x14ac:dyDescent="0.35">
      <c r="B15812">
        <v>101466</v>
      </c>
      <c r="C15812">
        <v>14</v>
      </c>
      <c r="D15812">
        <v>14</v>
      </c>
      <c r="E15812">
        <v>14</v>
      </c>
      <c r="F15812">
        <v>8489</v>
      </c>
      <c r="G15812">
        <f>_xlfn.XLOOKUP(tradeline_base_innerjoin[[#This Row],[Client_ID]],base_file[Client_ID],base_file[Applied],0,0)</f>
        <v>2</v>
      </c>
      <c r="H15812">
        <f>_xlfn.XLOOKUP(tradeline_base_innerjoin[[#This Row],[Client_ID]],base_file[Client_ID],base_file[Approved],0,0)</f>
        <v>2</v>
      </c>
      <c r="I15812" t="str">
        <f>IF(tradeline_base_innerjoin[[#This Row],[Total_Tradelines_6m_In]]&lt;MEDIAN(tradeline_base_innerjoin[Total_Tradelines_6m_In]),"few tradelines","more tradelines")</f>
        <v>more tradelines</v>
      </c>
    </row>
    <row r="15813" spans="2:9" x14ac:dyDescent="0.35">
      <c r="B15813">
        <v>122141</v>
      </c>
      <c r="C15813">
        <v>10</v>
      </c>
      <c r="D15813">
        <v>18</v>
      </c>
      <c r="E15813">
        <v>19</v>
      </c>
      <c r="F15813">
        <v>6840</v>
      </c>
      <c r="G15813">
        <f>_xlfn.XLOOKUP(tradeline_base_innerjoin[[#This Row],[Client_ID]],base_file[Client_ID],base_file[Applied],0,0)</f>
        <v>4</v>
      </c>
      <c r="H15813">
        <f>_xlfn.XLOOKUP(tradeline_base_innerjoin[[#This Row],[Client_ID]],base_file[Client_ID],base_file[Approved],0,0)</f>
        <v>2</v>
      </c>
      <c r="I15813" t="str">
        <f>IF(tradeline_base_innerjoin[[#This Row],[Total_Tradelines_6m_In]]&lt;MEDIAN(tradeline_base_innerjoin[Total_Tradelines_6m_In]),"few tradelines","more tradelines")</f>
        <v>more tradelines</v>
      </c>
    </row>
    <row r="15814" spans="2:9" x14ac:dyDescent="0.35">
      <c r="B15814">
        <v>103936</v>
      </c>
      <c r="C15814">
        <v>12</v>
      </c>
      <c r="D15814">
        <v>12</v>
      </c>
      <c r="E15814">
        <v>16</v>
      </c>
      <c r="F15814">
        <v>9828</v>
      </c>
      <c r="G15814">
        <f>_xlfn.XLOOKUP(tradeline_base_innerjoin[[#This Row],[Client_ID]],base_file[Client_ID],base_file[Applied],0,0)</f>
        <v>1</v>
      </c>
      <c r="H15814">
        <f>_xlfn.XLOOKUP(tradeline_base_innerjoin[[#This Row],[Client_ID]],base_file[Client_ID],base_file[Approved],0,0)</f>
        <v>1</v>
      </c>
      <c r="I15814" t="str">
        <f>IF(tradeline_base_innerjoin[[#This Row],[Total_Tradelines_6m_In]]&lt;MEDIAN(tradeline_base_innerjoin[Total_Tradelines_6m_In]),"few tradelines","more tradelines")</f>
        <v>more tradelines</v>
      </c>
    </row>
    <row r="15815" spans="2:9" x14ac:dyDescent="0.35">
      <c r="B15815">
        <v>104379</v>
      </c>
      <c r="C15815">
        <v>14</v>
      </c>
      <c r="D15815">
        <v>20</v>
      </c>
      <c r="E15815">
        <v>21</v>
      </c>
      <c r="F15815">
        <v>4587</v>
      </c>
      <c r="G15815">
        <f>_xlfn.XLOOKUP(tradeline_base_innerjoin[[#This Row],[Client_ID]],base_file[Client_ID],base_file[Applied],0,0)</f>
        <v>1</v>
      </c>
      <c r="H15815">
        <f>_xlfn.XLOOKUP(tradeline_base_innerjoin[[#This Row],[Client_ID]],base_file[Client_ID],base_file[Approved],0,0)</f>
        <v>1</v>
      </c>
      <c r="I15815" t="str">
        <f>IF(tradeline_base_innerjoin[[#This Row],[Total_Tradelines_6m_In]]&lt;MEDIAN(tradeline_base_innerjoin[Total_Tradelines_6m_In]),"few tradelines","more tradelines")</f>
        <v>more tradelines</v>
      </c>
    </row>
    <row r="15816" spans="2:9" x14ac:dyDescent="0.35">
      <c r="B15816">
        <v>118014</v>
      </c>
      <c r="C15816">
        <v>17</v>
      </c>
      <c r="D15816">
        <v>17</v>
      </c>
      <c r="E15816">
        <v>31</v>
      </c>
      <c r="F15816">
        <v>2036</v>
      </c>
      <c r="G15816">
        <f>_xlfn.XLOOKUP(tradeline_base_innerjoin[[#This Row],[Client_ID]],base_file[Client_ID],base_file[Applied],0,0)</f>
        <v>2</v>
      </c>
      <c r="H15816">
        <f>_xlfn.XLOOKUP(tradeline_base_innerjoin[[#This Row],[Client_ID]],base_file[Client_ID],base_file[Approved],0,0)</f>
        <v>2</v>
      </c>
      <c r="I15816" t="str">
        <f>IF(tradeline_base_innerjoin[[#This Row],[Total_Tradelines_6m_In]]&lt;MEDIAN(tradeline_base_innerjoin[Total_Tradelines_6m_In]),"few tradelines","more tradelines")</f>
        <v>more tradelines</v>
      </c>
    </row>
    <row r="15817" spans="2:9" x14ac:dyDescent="0.35">
      <c r="B15817">
        <v>113248</v>
      </c>
      <c r="C15817">
        <v>3</v>
      </c>
      <c r="D15817">
        <v>14</v>
      </c>
      <c r="E15817">
        <v>33</v>
      </c>
      <c r="F15817">
        <v>3130</v>
      </c>
      <c r="G15817">
        <f>_xlfn.XLOOKUP(tradeline_base_innerjoin[[#This Row],[Client_ID]],base_file[Client_ID],base_file[Applied],0,0)</f>
        <v>1</v>
      </c>
      <c r="H15817">
        <f>_xlfn.XLOOKUP(tradeline_base_innerjoin[[#This Row],[Client_ID]],base_file[Client_ID],base_file[Approved],0,0)</f>
        <v>1</v>
      </c>
      <c r="I15817" t="str">
        <f>IF(tradeline_base_innerjoin[[#This Row],[Total_Tradelines_6m_In]]&lt;MEDIAN(tradeline_base_innerjoin[Total_Tradelines_6m_In]),"few tradelines","more tradelines")</f>
        <v>few tradelines</v>
      </c>
    </row>
    <row r="15818" spans="2:9" x14ac:dyDescent="0.35">
      <c r="B15818">
        <v>105639</v>
      </c>
      <c r="C15818">
        <v>13</v>
      </c>
      <c r="D15818">
        <v>25</v>
      </c>
      <c r="E15818">
        <v>25</v>
      </c>
      <c r="F15818">
        <v>1545</v>
      </c>
      <c r="G15818">
        <f>_xlfn.XLOOKUP(tradeline_base_innerjoin[[#This Row],[Client_ID]],base_file[Client_ID],base_file[Applied],0,0)</f>
        <v>1</v>
      </c>
      <c r="H15818">
        <f>_xlfn.XLOOKUP(tradeline_base_innerjoin[[#This Row],[Client_ID]],base_file[Client_ID],base_file[Approved],0,0)</f>
        <v>1</v>
      </c>
      <c r="I15818" t="str">
        <f>IF(tradeline_base_innerjoin[[#This Row],[Total_Tradelines_6m_In]]&lt;MEDIAN(tradeline_base_innerjoin[Total_Tradelines_6m_In]),"few tradelines","more tradelines")</f>
        <v>more tradelines</v>
      </c>
    </row>
    <row r="15819" spans="2:9" x14ac:dyDescent="0.35">
      <c r="B15819">
        <v>108597</v>
      </c>
      <c r="C15819">
        <v>14</v>
      </c>
      <c r="D15819">
        <v>22</v>
      </c>
      <c r="E15819">
        <v>22</v>
      </c>
      <c r="F15819">
        <v>1496</v>
      </c>
      <c r="G15819">
        <f>_xlfn.XLOOKUP(tradeline_base_innerjoin[[#This Row],[Client_ID]],base_file[Client_ID],base_file[Applied],0,0)</f>
        <v>4</v>
      </c>
      <c r="H15819">
        <f>_xlfn.XLOOKUP(tradeline_base_innerjoin[[#This Row],[Client_ID]],base_file[Client_ID],base_file[Approved],0,0)</f>
        <v>2</v>
      </c>
      <c r="I15819" t="str">
        <f>IF(tradeline_base_innerjoin[[#This Row],[Total_Tradelines_6m_In]]&lt;MEDIAN(tradeline_base_innerjoin[Total_Tradelines_6m_In]),"few tradelines","more tradelines")</f>
        <v>more tradelines</v>
      </c>
    </row>
    <row r="15820" spans="2:9" hidden="1" x14ac:dyDescent="0.35">
      <c r="B15820">
        <v>108876</v>
      </c>
      <c r="C15820">
        <v>5</v>
      </c>
      <c r="D15820">
        <v>22</v>
      </c>
      <c r="E15820">
        <v>22</v>
      </c>
      <c r="F15820">
        <v>13776</v>
      </c>
      <c r="G15820">
        <f>_xlfn.XLOOKUP(tradeline_base_innerjoin[[#This Row],[Client_ID]],base_file[Client_ID],base_file[Applied],0,0)</f>
        <v>0</v>
      </c>
      <c r="H15820">
        <f>_xlfn.XLOOKUP(tradeline_base_innerjoin[[#This Row],[Client_ID]],base_file[Client_ID],base_file[Approved],0,0)</f>
        <v>0</v>
      </c>
      <c r="I15820" t="str">
        <f>IF(tradeline_base_innerjoin[[#This Row],[Total_Tradelines_6m_In]]&lt;MEDIAN(tradeline_base_innerjoin[Total_Tradelines_6m_In]),"few tradelines","more tradelines")</f>
        <v>few tradelines</v>
      </c>
    </row>
    <row r="15821" spans="2:9" hidden="1" x14ac:dyDescent="0.35">
      <c r="B15821">
        <v>122277</v>
      </c>
      <c r="C15821">
        <v>9</v>
      </c>
      <c r="D15821">
        <v>14</v>
      </c>
      <c r="E15821">
        <v>23</v>
      </c>
      <c r="F15821">
        <v>9308</v>
      </c>
      <c r="G15821">
        <f>_xlfn.XLOOKUP(tradeline_base_innerjoin[[#This Row],[Client_ID]],base_file[Client_ID],base_file[Applied],0,0)</f>
        <v>3</v>
      </c>
      <c r="H15821">
        <f>_xlfn.XLOOKUP(tradeline_base_innerjoin[[#This Row],[Client_ID]],base_file[Client_ID],base_file[Approved],0,0)</f>
        <v>0</v>
      </c>
      <c r="I15821" t="str">
        <f>IF(tradeline_base_innerjoin[[#This Row],[Total_Tradelines_6m_In]]&lt;MEDIAN(tradeline_base_innerjoin[Total_Tradelines_6m_In]),"few tradelines","more tradelines")</f>
        <v>more tradelines</v>
      </c>
    </row>
    <row r="15822" spans="2:9" x14ac:dyDescent="0.35">
      <c r="B15822">
        <v>102819</v>
      </c>
      <c r="C15822">
        <v>7</v>
      </c>
      <c r="D15822">
        <v>12</v>
      </c>
      <c r="E15822">
        <v>29</v>
      </c>
      <c r="F15822">
        <v>6174</v>
      </c>
      <c r="G15822">
        <f>_xlfn.XLOOKUP(tradeline_base_innerjoin[[#This Row],[Client_ID]],base_file[Client_ID],base_file[Applied],0,0)</f>
        <v>4</v>
      </c>
      <c r="H15822">
        <f>_xlfn.XLOOKUP(tradeline_base_innerjoin[[#This Row],[Client_ID]],base_file[Client_ID],base_file[Approved],0,0)</f>
        <v>4</v>
      </c>
      <c r="I15822" t="str">
        <f>IF(tradeline_base_innerjoin[[#This Row],[Total_Tradelines_6m_In]]&lt;MEDIAN(tradeline_base_innerjoin[Total_Tradelines_6m_In]),"few tradelines","more tradelines")</f>
        <v>few tradelines</v>
      </c>
    </row>
    <row r="15823" spans="2:9" hidden="1" x14ac:dyDescent="0.35">
      <c r="B15823">
        <v>121650</v>
      </c>
      <c r="C15823">
        <v>1</v>
      </c>
      <c r="D15823">
        <v>21</v>
      </c>
      <c r="E15823">
        <v>26</v>
      </c>
      <c r="F15823">
        <v>4101</v>
      </c>
      <c r="G15823">
        <f>_xlfn.XLOOKUP(tradeline_base_innerjoin[[#This Row],[Client_ID]],base_file[Client_ID],base_file[Applied],0,0)</f>
        <v>1</v>
      </c>
      <c r="H15823">
        <f>_xlfn.XLOOKUP(tradeline_base_innerjoin[[#This Row],[Client_ID]],base_file[Client_ID],base_file[Approved],0,0)</f>
        <v>0</v>
      </c>
      <c r="I15823" t="str">
        <f>IF(tradeline_base_innerjoin[[#This Row],[Total_Tradelines_6m_In]]&lt;MEDIAN(tradeline_base_innerjoin[Total_Tradelines_6m_In]),"few tradelines","more tradelines")</f>
        <v>few tradelines</v>
      </c>
    </row>
    <row r="15824" spans="2:9" x14ac:dyDescent="0.35">
      <c r="B15824">
        <v>106755</v>
      </c>
      <c r="C15824">
        <v>6</v>
      </c>
      <c r="D15824">
        <v>24</v>
      </c>
      <c r="E15824">
        <v>30</v>
      </c>
      <c r="F15824">
        <v>15659</v>
      </c>
      <c r="G15824">
        <f>_xlfn.XLOOKUP(tradeline_base_innerjoin[[#This Row],[Client_ID]],base_file[Client_ID],base_file[Applied],0,0)</f>
        <v>1</v>
      </c>
      <c r="H15824">
        <f>_xlfn.XLOOKUP(tradeline_base_innerjoin[[#This Row],[Client_ID]],base_file[Client_ID],base_file[Approved],0,0)</f>
        <v>1</v>
      </c>
      <c r="I15824" t="str">
        <f>IF(tradeline_base_innerjoin[[#This Row],[Total_Tradelines_6m_In]]&lt;MEDIAN(tradeline_base_innerjoin[Total_Tradelines_6m_In]),"few tradelines","more tradelines")</f>
        <v>few tradelines</v>
      </c>
    </row>
    <row r="15825" spans="2:9" hidden="1" x14ac:dyDescent="0.35">
      <c r="B15825">
        <v>113439</v>
      </c>
      <c r="C15825">
        <v>10</v>
      </c>
      <c r="D15825">
        <v>29</v>
      </c>
      <c r="E15825">
        <v>30</v>
      </c>
      <c r="F15825">
        <v>3809</v>
      </c>
      <c r="G15825">
        <f>_xlfn.XLOOKUP(tradeline_base_innerjoin[[#This Row],[Client_ID]],base_file[Client_ID],base_file[Applied],0,0)</f>
        <v>0</v>
      </c>
      <c r="H15825">
        <f>_xlfn.XLOOKUP(tradeline_base_innerjoin[[#This Row],[Client_ID]],base_file[Client_ID],base_file[Approved],0,0)</f>
        <v>0</v>
      </c>
      <c r="I15825" t="str">
        <f>IF(tradeline_base_innerjoin[[#This Row],[Total_Tradelines_6m_In]]&lt;MEDIAN(tradeline_base_innerjoin[Total_Tradelines_6m_In]),"few tradelines","more tradelines")</f>
        <v>more tradelines</v>
      </c>
    </row>
    <row r="15826" spans="2:9" x14ac:dyDescent="0.35">
      <c r="B15826">
        <v>107086</v>
      </c>
      <c r="C15826">
        <v>4</v>
      </c>
      <c r="D15826">
        <v>26</v>
      </c>
      <c r="E15826">
        <v>36</v>
      </c>
      <c r="F15826">
        <v>6424</v>
      </c>
      <c r="G15826">
        <f>_xlfn.XLOOKUP(tradeline_base_innerjoin[[#This Row],[Client_ID]],base_file[Client_ID],base_file[Applied],0,0)</f>
        <v>4</v>
      </c>
      <c r="H15826">
        <f>_xlfn.XLOOKUP(tradeline_base_innerjoin[[#This Row],[Client_ID]],base_file[Client_ID],base_file[Approved],0,0)</f>
        <v>3</v>
      </c>
      <c r="I15826" t="str">
        <f>IF(tradeline_base_innerjoin[[#This Row],[Total_Tradelines_6m_In]]&lt;MEDIAN(tradeline_base_innerjoin[Total_Tradelines_6m_In]),"few tradelines","more tradelines")</f>
        <v>few tradelines</v>
      </c>
    </row>
    <row r="15827" spans="2:9" x14ac:dyDescent="0.35">
      <c r="B15827">
        <v>105182</v>
      </c>
      <c r="C15827">
        <v>15</v>
      </c>
      <c r="D15827">
        <v>15</v>
      </c>
      <c r="E15827">
        <v>35</v>
      </c>
      <c r="F15827">
        <v>2024</v>
      </c>
      <c r="G15827">
        <f>_xlfn.XLOOKUP(tradeline_base_innerjoin[[#This Row],[Client_ID]],base_file[Client_ID],base_file[Applied],0,0)</f>
        <v>1</v>
      </c>
      <c r="H15827">
        <f>_xlfn.XLOOKUP(tradeline_base_innerjoin[[#This Row],[Client_ID]],base_file[Client_ID],base_file[Approved],0,0)</f>
        <v>1</v>
      </c>
      <c r="I15827" t="str">
        <f>IF(tradeline_base_innerjoin[[#This Row],[Total_Tradelines_6m_In]]&lt;MEDIAN(tradeline_base_innerjoin[Total_Tradelines_6m_In]),"few tradelines","more tradelines")</f>
        <v>more tradelines</v>
      </c>
    </row>
    <row r="15828" spans="2:9" x14ac:dyDescent="0.35">
      <c r="B15828">
        <v>103257</v>
      </c>
      <c r="C15828">
        <v>4</v>
      </c>
      <c r="D15828">
        <v>6</v>
      </c>
      <c r="E15828">
        <v>14</v>
      </c>
      <c r="F15828">
        <v>14278</v>
      </c>
      <c r="G15828">
        <f>_xlfn.XLOOKUP(tradeline_base_innerjoin[[#This Row],[Client_ID]],base_file[Client_ID],base_file[Applied],0,0)</f>
        <v>2</v>
      </c>
      <c r="H15828">
        <f>_xlfn.XLOOKUP(tradeline_base_innerjoin[[#This Row],[Client_ID]],base_file[Client_ID],base_file[Approved],0,0)</f>
        <v>2</v>
      </c>
      <c r="I15828" t="str">
        <f>IF(tradeline_base_innerjoin[[#This Row],[Total_Tradelines_6m_In]]&lt;MEDIAN(tradeline_base_innerjoin[Total_Tradelines_6m_In]),"few tradelines","more tradelines")</f>
        <v>few tradelines</v>
      </c>
    </row>
    <row r="15829" spans="2:9" hidden="1" x14ac:dyDescent="0.35">
      <c r="B15829">
        <v>106904</v>
      </c>
      <c r="C15829">
        <v>6</v>
      </c>
      <c r="D15829">
        <v>27</v>
      </c>
      <c r="E15829">
        <v>27</v>
      </c>
      <c r="F15829">
        <v>4087</v>
      </c>
      <c r="G15829">
        <f>_xlfn.XLOOKUP(tradeline_base_innerjoin[[#This Row],[Client_ID]],base_file[Client_ID],base_file[Applied],0,0)</f>
        <v>0</v>
      </c>
      <c r="H15829">
        <f>_xlfn.XLOOKUP(tradeline_base_innerjoin[[#This Row],[Client_ID]],base_file[Client_ID],base_file[Approved],0,0)</f>
        <v>0</v>
      </c>
      <c r="I15829" t="str">
        <f>IF(tradeline_base_innerjoin[[#This Row],[Total_Tradelines_6m_In]]&lt;MEDIAN(tradeline_base_innerjoin[Total_Tradelines_6m_In]),"few tradelines","more tradelines")</f>
        <v>few tradelines</v>
      </c>
    </row>
    <row r="15830" spans="2:9" x14ac:dyDescent="0.35">
      <c r="B15830">
        <v>123329</v>
      </c>
      <c r="C15830">
        <v>13</v>
      </c>
      <c r="D15830">
        <v>13</v>
      </c>
      <c r="E15830">
        <v>14</v>
      </c>
      <c r="F15830">
        <v>4520</v>
      </c>
      <c r="G15830">
        <f>_xlfn.XLOOKUP(tradeline_base_innerjoin[[#This Row],[Client_ID]],base_file[Client_ID],base_file[Applied],0,0)</f>
        <v>3</v>
      </c>
      <c r="H15830">
        <f>_xlfn.XLOOKUP(tradeline_base_innerjoin[[#This Row],[Client_ID]],base_file[Client_ID],base_file[Approved],0,0)</f>
        <v>3</v>
      </c>
      <c r="I15830" t="str">
        <f>IF(tradeline_base_innerjoin[[#This Row],[Total_Tradelines_6m_In]]&lt;MEDIAN(tradeline_base_innerjoin[Total_Tradelines_6m_In]),"few tradelines","more tradelines")</f>
        <v>more tradelines</v>
      </c>
    </row>
    <row r="15831" spans="2:9" x14ac:dyDescent="0.35">
      <c r="B15831">
        <v>117027</v>
      </c>
      <c r="C15831">
        <v>19</v>
      </c>
      <c r="D15831">
        <v>19</v>
      </c>
      <c r="E15831">
        <v>37</v>
      </c>
      <c r="F15831">
        <v>9583</v>
      </c>
      <c r="G15831">
        <f>_xlfn.XLOOKUP(tradeline_base_innerjoin[[#This Row],[Client_ID]],base_file[Client_ID],base_file[Applied],0,0)</f>
        <v>1</v>
      </c>
      <c r="H15831">
        <f>_xlfn.XLOOKUP(tradeline_base_innerjoin[[#This Row],[Client_ID]],base_file[Client_ID],base_file[Approved],0,0)</f>
        <v>1</v>
      </c>
      <c r="I15831" t="str">
        <f>IF(tradeline_base_innerjoin[[#This Row],[Total_Tradelines_6m_In]]&lt;MEDIAN(tradeline_base_innerjoin[Total_Tradelines_6m_In]),"few tradelines","more tradelines")</f>
        <v>more tradelines</v>
      </c>
    </row>
    <row r="15832" spans="2:9" hidden="1" x14ac:dyDescent="0.35">
      <c r="B15832">
        <v>100000</v>
      </c>
      <c r="C15832">
        <v>11</v>
      </c>
      <c r="D15832">
        <v>24</v>
      </c>
      <c r="E15832">
        <v>35</v>
      </c>
      <c r="F15832">
        <v>14288</v>
      </c>
      <c r="G15832">
        <f>_xlfn.XLOOKUP(tradeline_base_innerjoin[[#This Row],[Client_ID]],base_file[Client_ID],base_file[Applied],0,0)</f>
        <v>3</v>
      </c>
      <c r="H15832">
        <f>_xlfn.XLOOKUP(tradeline_base_innerjoin[[#This Row],[Client_ID]],base_file[Client_ID],base_file[Approved],0,0)</f>
        <v>0</v>
      </c>
      <c r="I15832" t="str">
        <f>IF(tradeline_base_innerjoin[[#This Row],[Total_Tradelines_6m_In]]&lt;MEDIAN(tradeline_base_innerjoin[Total_Tradelines_6m_In]),"few tradelines","more tradelines")</f>
        <v>more tradelines</v>
      </c>
    </row>
    <row r="15833" spans="2:9" x14ac:dyDescent="0.35">
      <c r="B15833">
        <v>115982</v>
      </c>
      <c r="C15833">
        <v>12</v>
      </c>
      <c r="D15833">
        <v>12</v>
      </c>
      <c r="E15833">
        <v>22</v>
      </c>
      <c r="F15833">
        <v>15954</v>
      </c>
      <c r="G15833">
        <f>_xlfn.XLOOKUP(tradeline_base_innerjoin[[#This Row],[Client_ID]],base_file[Client_ID],base_file[Applied],0,0)</f>
        <v>4</v>
      </c>
      <c r="H15833">
        <f>_xlfn.XLOOKUP(tradeline_base_innerjoin[[#This Row],[Client_ID]],base_file[Client_ID],base_file[Approved],0,0)</f>
        <v>4</v>
      </c>
      <c r="I15833" t="str">
        <f>IF(tradeline_base_innerjoin[[#This Row],[Total_Tradelines_6m_In]]&lt;MEDIAN(tradeline_base_innerjoin[Total_Tradelines_6m_In]),"few tradelines","more tradelines")</f>
        <v>more tradelines</v>
      </c>
    </row>
    <row r="15834" spans="2:9" x14ac:dyDescent="0.35">
      <c r="B15834">
        <v>108494</v>
      </c>
      <c r="C15834">
        <v>12</v>
      </c>
      <c r="D15834">
        <v>12</v>
      </c>
      <c r="E15834">
        <v>14</v>
      </c>
      <c r="F15834">
        <v>12021</v>
      </c>
      <c r="G15834">
        <f>_xlfn.XLOOKUP(tradeline_base_innerjoin[[#This Row],[Client_ID]],base_file[Client_ID],base_file[Applied],0,0)</f>
        <v>2</v>
      </c>
      <c r="H15834">
        <f>_xlfn.XLOOKUP(tradeline_base_innerjoin[[#This Row],[Client_ID]],base_file[Client_ID],base_file[Approved],0,0)</f>
        <v>1</v>
      </c>
      <c r="I15834" t="str">
        <f>IF(tradeline_base_innerjoin[[#This Row],[Total_Tradelines_6m_In]]&lt;MEDIAN(tradeline_base_innerjoin[Total_Tradelines_6m_In]),"few tradelines","more tradelines")</f>
        <v>more tradelines</v>
      </c>
    </row>
    <row r="15835" spans="2:9" x14ac:dyDescent="0.35">
      <c r="B15835">
        <v>107805</v>
      </c>
      <c r="C15835">
        <v>19</v>
      </c>
      <c r="D15835">
        <v>21</v>
      </c>
      <c r="E15835">
        <v>33</v>
      </c>
      <c r="F15835">
        <v>11611</v>
      </c>
      <c r="G15835">
        <f>_xlfn.XLOOKUP(tradeline_base_innerjoin[[#This Row],[Client_ID]],base_file[Client_ID],base_file[Applied],0,0)</f>
        <v>2</v>
      </c>
      <c r="H15835">
        <f>_xlfn.XLOOKUP(tradeline_base_innerjoin[[#This Row],[Client_ID]],base_file[Client_ID],base_file[Approved],0,0)</f>
        <v>1</v>
      </c>
      <c r="I15835" t="str">
        <f>IF(tradeline_base_innerjoin[[#This Row],[Total_Tradelines_6m_In]]&lt;MEDIAN(tradeline_base_innerjoin[Total_Tradelines_6m_In]),"few tradelines","more tradelines")</f>
        <v>more tradelines</v>
      </c>
    </row>
    <row r="15836" spans="2:9" hidden="1" x14ac:dyDescent="0.35">
      <c r="B15836">
        <v>118729</v>
      </c>
      <c r="C15836">
        <v>18</v>
      </c>
      <c r="D15836">
        <v>23</v>
      </c>
      <c r="E15836">
        <v>39</v>
      </c>
      <c r="F15836">
        <v>10329</v>
      </c>
      <c r="G15836">
        <f>_xlfn.XLOOKUP(tradeline_base_innerjoin[[#This Row],[Client_ID]],base_file[Client_ID],base_file[Applied],0,0)</f>
        <v>2</v>
      </c>
      <c r="H15836">
        <f>_xlfn.XLOOKUP(tradeline_base_innerjoin[[#This Row],[Client_ID]],base_file[Client_ID],base_file[Approved],0,0)</f>
        <v>0</v>
      </c>
      <c r="I15836" t="str">
        <f>IF(tradeline_base_innerjoin[[#This Row],[Total_Tradelines_6m_In]]&lt;MEDIAN(tradeline_base_innerjoin[Total_Tradelines_6m_In]),"few tradelines","more tradelines")</f>
        <v>more tradelines</v>
      </c>
    </row>
    <row r="15837" spans="2:9" x14ac:dyDescent="0.35">
      <c r="B15837">
        <v>109662</v>
      </c>
      <c r="C15837">
        <v>6</v>
      </c>
      <c r="D15837">
        <v>22</v>
      </c>
      <c r="E15837">
        <v>22</v>
      </c>
      <c r="F15837">
        <v>7823</v>
      </c>
      <c r="G15837">
        <f>_xlfn.XLOOKUP(tradeline_base_innerjoin[[#This Row],[Client_ID]],base_file[Client_ID],base_file[Applied],0,0)</f>
        <v>2</v>
      </c>
      <c r="H15837">
        <f>_xlfn.XLOOKUP(tradeline_base_innerjoin[[#This Row],[Client_ID]],base_file[Client_ID],base_file[Approved],0,0)</f>
        <v>2</v>
      </c>
      <c r="I15837" t="str">
        <f>IF(tradeline_base_innerjoin[[#This Row],[Total_Tradelines_6m_In]]&lt;MEDIAN(tradeline_base_innerjoin[Total_Tradelines_6m_In]),"few tradelines","more tradelines")</f>
        <v>few tradelines</v>
      </c>
    </row>
    <row r="15838" spans="2:9" hidden="1" x14ac:dyDescent="0.35">
      <c r="B15838">
        <v>109222</v>
      </c>
      <c r="C15838">
        <v>9</v>
      </c>
      <c r="D15838">
        <v>15</v>
      </c>
      <c r="E15838">
        <v>15</v>
      </c>
      <c r="F15838">
        <v>8575</v>
      </c>
      <c r="G15838">
        <f>_xlfn.XLOOKUP(tradeline_base_innerjoin[[#This Row],[Client_ID]],base_file[Client_ID],base_file[Applied],0,0)</f>
        <v>3</v>
      </c>
      <c r="H15838">
        <f>_xlfn.XLOOKUP(tradeline_base_innerjoin[[#This Row],[Client_ID]],base_file[Client_ID],base_file[Approved],0,0)</f>
        <v>0</v>
      </c>
      <c r="I15838" t="str">
        <f>IF(tradeline_base_innerjoin[[#This Row],[Total_Tradelines_6m_In]]&lt;MEDIAN(tradeline_base_innerjoin[Total_Tradelines_6m_In]),"few tradelines","more tradelines")</f>
        <v>more tradelines</v>
      </c>
    </row>
    <row r="15839" spans="2:9" x14ac:dyDescent="0.35">
      <c r="B15839">
        <v>113076</v>
      </c>
      <c r="C15839">
        <v>10</v>
      </c>
      <c r="D15839">
        <v>23</v>
      </c>
      <c r="E15839">
        <v>23</v>
      </c>
      <c r="F15839">
        <v>11954</v>
      </c>
      <c r="G15839">
        <f>_xlfn.XLOOKUP(tradeline_base_innerjoin[[#This Row],[Client_ID]],base_file[Client_ID],base_file[Applied],0,0)</f>
        <v>1</v>
      </c>
      <c r="H15839">
        <f>_xlfn.XLOOKUP(tradeline_base_innerjoin[[#This Row],[Client_ID]],base_file[Client_ID],base_file[Approved],0,0)</f>
        <v>1</v>
      </c>
      <c r="I15839" t="str">
        <f>IF(tradeline_base_innerjoin[[#This Row],[Total_Tradelines_6m_In]]&lt;MEDIAN(tradeline_base_innerjoin[Total_Tradelines_6m_In]),"few tradelines","more tradelines")</f>
        <v>more tradelines</v>
      </c>
    </row>
    <row r="15840" spans="2:9" x14ac:dyDescent="0.35">
      <c r="B15840">
        <v>107903</v>
      </c>
      <c r="C15840">
        <v>15</v>
      </c>
      <c r="D15840">
        <v>16</v>
      </c>
      <c r="E15840">
        <v>16</v>
      </c>
      <c r="F15840">
        <v>18083</v>
      </c>
      <c r="G15840">
        <f>_xlfn.XLOOKUP(tradeline_base_innerjoin[[#This Row],[Client_ID]],base_file[Client_ID],base_file[Applied],0,0)</f>
        <v>1</v>
      </c>
      <c r="H15840">
        <f>_xlfn.XLOOKUP(tradeline_base_innerjoin[[#This Row],[Client_ID]],base_file[Client_ID],base_file[Approved],0,0)</f>
        <v>1</v>
      </c>
      <c r="I15840" t="str">
        <f>IF(tradeline_base_innerjoin[[#This Row],[Total_Tradelines_6m_In]]&lt;MEDIAN(tradeline_base_innerjoin[Total_Tradelines_6m_In]),"few tradelines","more tradelines")</f>
        <v>more tradelines</v>
      </c>
    </row>
    <row r="15841" spans="2:9" hidden="1" x14ac:dyDescent="0.35">
      <c r="B15841">
        <v>114709</v>
      </c>
      <c r="C15841">
        <v>1</v>
      </c>
      <c r="D15841">
        <v>21</v>
      </c>
      <c r="E15841">
        <v>24</v>
      </c>
      <c r="F15841">
        <v>12226</v>
      </c>
      <c r="G15841">
        <f>_xlfn.XLOOKUP(tradeline_base_innerjoin[[#This Row],[Client_ID]],base_file[Client_ID],base_file[Applied],0,0)</f>
        <v>4</v>
      </c>
      <c r="H15841">
        <f>_xlfn.XLOOKUP(tradeline_base_innerjoin[[#This Row],[Client_ID]],base_file[Client_ID],base_file[Approved],0,0)</f>
        <v>0</v>
      </c>
      <c r="I15841" t="str">
        <f>IF(tradeline_base_innerjoin[[#This Row],[Total_Tradelines_6m_In]]&lt;MEDIAN(tradeline_base_innerjoin[Total_Tradelines_6m_In]),"few tradelines","more tradelines")</f>
        <v>few tradelines</v>
      </c>
    </row>
    <row r="15842" spans="2:9" x14ac:dyDescent="0.35">
      <c r="B15842">
        <v>119626</v>
      </c>
      <c r="C15842">
        <v>13</v>
      </c>
      <c r="D15842">
        <v>26</v>
      </c>
      <c r="E15842">
        <v>26</v>
      </c>
      <c r="F15842">
        <v>14730</v>
      </c>
      <c r="G15842">
        <f>_xlfn.XLOOKUP(tradeline_base_innerjoin[[#This Row],[Client_ID]],base_file[Client_ID],base_file[Applied],0,0)</f>
        <v>3</v>
      </c>
      <c r="H15842">
        <f>_xlfn.XLOOKUP(tradeline_base_innerjoin[[#This Row],[Client_ID]],base_file[Client_ID],base_file[Approved],0,0)</f>
        <v>2</v>
      </c>
      <c r="I15842" t="str">
        <f>IF(tradeline_base_innerjoin[[#This Row],[Total_Tradelines_6m_In]]&lt;MEDIAN(tradeline_base_innerjoin[Total_Tradelines_6m_In]),"few tradelines","more tradelines")</f>
        <v>more tradelines</v>
      </c>
    </row>
    <row r="15843" spans="2:9" hidden="1" x14ac:dyDescent="0.35">
      <c r="B15843">
        <v>124937</v>
      </c>
      <c r="C15843">
        <v>15</v>
      </c>
      <c r="D15843">
        <v>25</v>
      </c>
      <c r="E15843">
        <v>25</v>
      </c>
      <c r="F15843">
        <v>16612</v>
      </c>
      <c r="G15843">
        <f>_xlfn.XLOOKUP(tradeline_base_innerjoin[[#This Row],[Client_ID]],base_file[Client_ID],base_file[Applied],0,0)</f>
        <v>0</v>
      </c>
      <c r="H15843">
        <f>_xlfn.XLOOKUP(tradeline_base_innerjoin[[#This Row],[Client_ID]],base_file[Client_ID],base_file[Approved],0,0)</f>
        <v>0</v>
      </c>
      <c r="I15843" t="str">
        <f>IF(tradeline_base_innerjoin[[#This Row],[Total_Tradelines_6m_In]]&lt;MEDIAN(tradeline_base_innerjoin[Total_Tradelines_6m_In]),"few tradelines","more tradelines")</f>
        <v>more tradelines</v>
      </c>
    </row>
    <row r="15844" spans="2:9" x14ac:dyDescent="0.35">
      <c r="B15844">
        <v>106546</v>
      </c>
      <c r="C15844">
        <v>18</v>
      </c>
      <c r="D15844">
        <v>18</v>
      </c>
      <c r="E15844">
        <v>18</v>
      </c>
      <c r="F15844">
        <v>14827</v>
      </c>
      <c r="G15844">
        <f>_xlfn.XLOOKUP(tradeline_base_innerjoin[[#This Row],[Client_ID]],base_file[Client_ID],base_file[Applied],0,0)</f>
        <v>3</v>
      </c>
      <c r="H15844">
        <f>_xlfn.XLOOKUP(tradeline_base_innerjoin[[#This Row],[Client_ID]],base_file[Client_ID],base_file[Approved],0,0)</f>
        <v>3</v>
      </c>
      <c r="I15844" t="str">
        <f>IF(tradeline_base_innerjoin[[#This Row],[Total_Tradelines_6m_In]]&lt;MEDIAN(tradeline_base_innerjoin[Total_Tradelines_6m_In]),"few tradelines","more tradelines")</f>
        <v>more tradelines</v>
      </c>
    </row>
    <row r="15845" spans="2:9" x14ac:dyDescent="0.35">
      <c r="B15845">
        <v>112282</v>
      </c>
      <c r="C15845">
        <v>11</v>
      </c>
      <c r="D15845">
        <v>29</v>
      </c>
      <c r="E15845">
        <v>31</v>
      </c>
      <c r="F15845">
        <v>12581</v>
      </c>
      <c r="G15845">
        <f>_xlfn.XLOOKUP(tradeline_base_innerjoin[[#This Row],[Client_ID]],base_file[Client_ID],base_file[Applied],0,0)</f>
        <v>1</v>
      </c>
      <c r="H15845">
        <f>_xlfn.XLOOKUP(tradeline_base_innerjoin[[#This Row],[Client_ID]],base_file[Client_ID],base_file[Approved],0,0)</f>
        <v>1</v>
      </c>
      <c r="I15845" t="str">
        <f>IF(tradeline_base_innerjoin[[#This Row],[Total_Tradelines_6m_In]]&lt;MEDIAN(tradeline_base_innerjoin[Total_Tradelines_6m_In]),"few tradelines","more tradelines")</f>
        <v>more tradelines</v>
      </c>
    </row>
    <row r="15846" spans="2:9" hidden="1" x14ac:dyDescent="0.35">
      <c r="B15846">
        <v>104032</v>
      </c>
      <c r="C15846">
        <v>6</v>
      </c>
      <c r="D15846">
        <v>9</v>
      </c>
      <c r="E15846">
        <v>16</v>
      </c>
      <c r="F15846">
        <v>11725</v>
      </c>
      <c r="G15846">
        <f>_xlfn.XLOOKUP(tradeline_base_innerjoin[[#This Row],[Client_ID]],base_file[Client_ID],base_file[Applied],0,0)</f>
        <v>2</v>
      </c>
      <c r="H15846">
        <f>_xlfn.XLOOKUP(tradeline_base_innerjoin[[#This Row],[Client_ID]],base_file[Client_ID],base_file[Approved],0,0)</f>
        <v>0</v>
      </c>
      <c r="I15846" t="str">
        <f>IF(tradeline_base_innerjoin[[#This Row],[Total_Tradelines_6m_In]]&lt;MEDIAN(tradeline_base_innerjoin[Total_Tradelines_6m_In]),"few tradelines","more tradelines")</f>
        <v>few tradelines</v>
      </c>
    </row>
    <row r="15847" spans="2:9" hidden="1" x14ac:dyDescent="0.35">
      <c r="B15847">
        <v>101162</v>
      </c>
      <c r="C15847">
        <v>9</v>
      </c>
      <c r="D15847">
        <v>24</v>
      </c>
      <c r="E15847">
        <v>24</v>
      </c>
      <c r="F15847">
        <v>13370</v>
      </c>
      <c r="G15847">
        <f>_xlfn.XLOOKUP(tradeline_base_innerjoin[[#This Row],[Client_ID]],base_file[Client_ID],base_file[Applied],0,0)</f>
        <v>0</v>
      </c>
      <c r="H15847">
        <f>_xlfn.XLOOKUP(tradeline_base_innerjoin[[#This Row],[Client_ID]],base_file[Client_ID],base_file[Approved],0,0)</f>
        <v>0</v>
      </c>
      <c r="I15847" t="str">
        <f>IF(tradeline_base_innerjoin[[#This Row],[Total_Tradelines_6m_In]]&lt;MEDIAN(tradeline_base_innerjoin[Total_Tradelines_6m_In]),"few tradelines","more tradelines")</f>
        <v>more tradelines</v>
      </c>
    </row>
    <row r="15848" spans="2:9" x14ac:dyDescent="0.35">
      <c r="B15848">
        <v>104492</v>
      </c>
      <c r="C15848">
        <v>8</v>
      </c>
      <c r="D15848">
        <v>29</v>
      </c>
      <c r="E15848">
        <v>29</v>
      </c>
      <c r="F15848">
        <v>3586</v>
      </c>
      <c r="G15848">
        <f>_xlfn.XLOOKUP(tradeline_base_innerjoin[[#This Row],[Client_ID]],base_file[Client_ID],base_file[Applied],0,0)</f>
        <v>2</v>
      </c>
      <c r="H15848">
        <f>_xlfn.XLOOKUP(tradeline_base_innerjoin[[#This Row],[Client_ID]],base_file[Client_ID],base_file[Approved],0,0)</f>
        <v>2</v>
      </c>
      <c r="I15848" t="str">
        <f>IF(tradeline_base_innerjoin[[#This Row],[Total_Tradelines_6m_In]]&lt;MEDIAN(tradeline_base_innerjoin[Total_Tradelines_6m_In]),"few tradelines","more tradelines")</f>
        <v>few tradelines</v>
      </c>
    </row>
    <row r="15849" spans="2:9" x14ac:dyDescent="0.35">
      <c r="B15849">
        <v>111220</v>
      </c>
      <c r="C15849">
        <v>6</v>
      </c>
      <c r="D15849">
        <v>23</v>
      </c>
      <c r="E15849">
        <v>23</v>
      </c>
      <c r="F15849">
        <v>16025</v>
      </c>
      <c r="G15849">
        <f>_xlfn.XLOOKUP(tradeline_base_innerjoin[[#This Row],[Client_ID]],base_file[Client_ID],base_file[Applied],0,0)</f>
        <v>3</v>
      </c>
      <c r="H15849">
        <f>_xlfn.XLOOKUP(tradeline_base_innerjoin[[#This Row],[Client_ID]],base_file[Client_ID],base_file[Approved],0,0)</f>
        <v>3</v>
      </c>
      <c r="I15849" t="str">
        <f>IF(tradeline_base_innerjoin[[#This Row],[Total_Tradelines_6m_In]]&lt;MEDIAN(tradeline_base_innerjoin[Total_Tradelines_6m_In]),"few tradelines","more tradelines")</f>
        <v>few tradelines</v>
      </c>
    </row>
    <row r="15850" spans="2:9" x14ac:dyDescent="0.35">
      <c r="B15850">
        <v>118639</v>
      </c>
      <c r="C15850">
        <v>0</v>
      </c>
      <c r="D15850">
        <v>7</v>
      </c>
      <c r="E15850">
        <v>16</v>
      </c>
      <c r="F15850">
        <v>1850</v>
      </c>
      <c r="G15850">
        <f>_xlfn.XLOOKUP(tradeline_base_innerjoin[[#This Row],[Client_ID]],base_file[Client_ID],base_file[Applied],0,0)</f>
        <v>4</v>
      </c>
      <c r="H15850">
        <f>_xlfn.XLOOKUP(tradeline_base_innerjoin[[#This Row],[Client_ID]],base_file[Client_ID],base_file[Approved],0,0)</f>
        <v>4</v>
      </c>
      <c r="I15850" t="str">
        <f>IF(tradeline_base_innerjoin[[#This Row],[Total_Tradelines_6m_In]]&lt;MEDIAN(tradeline_base_innerjoin[Total_Tradelines_6m_In]),"few tradelines","more tradelines")</f>
        <v>few tradelines</v>
      </c>
    </row>
    <row r="15851" spans="2:9" x14ac:dyDescent="0.35">
      <c r="B15851">
        <v>112709</v>
      </c>
      <c r="C15851">
        <v>17</v>
      </c>
      <c r="D15851">
        <v>17</v>
      </c>
      <c r="E15851">
        <v>17</v>
      </c>
      <c r="F15851">
        <v>3350</v>
      </c>
      <c r="G15851">
        <f>_xlfn.XLOOKUP(tradeline_base_innerjoin[[#This Row],[Client_ID]],base_file[Client_ID],base_file[Applied],0,0)</f>
        <v>3</v>
      </c>
      <c r="H15851">
        <f>_xlfn.XLOOKUP(tradeline_base_innerjoin[[#This Row],[Client_ID]],base_file[Client_ID],base_file[Approved],0,0)</f>
        <v>3</v>
      </c>
      <c r="I15851" t="str">
        <f>IF(tradeline_base_innerjoin[[#This Row],[Total_Tradelines_6m_In]]&lt;MEDIAN(tradeline_base_innerjoin[Total_Tradelines_6m_In]),"few tradelines","more tradelines")</f>
        <v>more tradelines</v>
      </c>
    </row>
    <row r="15852" spans="2:9" x14ac:dyDescent="0.35">
      <c r="B15852">
        <v>113861</v>
      </c>
      <c r="C15852">
        <v>8</v>
      </c>
      <c r="D15852">
        <v>19</v>
      </c>
      <c r="E15852">
        <v>19</v>
      </c>
      <c r="F15852">
        <v>1028</v>
      </c>
      <c r="G15852">
        <f>_xlfn.XLOOKUP(tradeline_base_innerjoin[[#This Row],[Client_ID]],base_file[Client_ID],base_file[Applied],0,0)</f>
        <v>3</v>
      </c>
      <c r="H15852">
        <f>_xlfn.XLOOKUP(tradeline_base_innerjoin[[#This Row],[Client_ID]],base_file[Client_ID],base_file[Approved],0,0)</f>
        <v>2</v>
      </c>
      <c r="I15852" t="str">
        <f>IF(tradeline_base_innerjoin[[#This Row],[Total_Tradelines_6m_In]]&lt;MEDIAN(tradeline_base_innerjoin[Total_Tradelines_6m_In]),"few tradelines","more tradelines")</f>
        <v>few tradelines</v>
      </c>
    </row>
    <row r="15853" spans="2:9" hidden="1" x14ac:dyDescent="0.35">
      <c r="B15853">
        <v>108325</v>
      </c>
      <c r="C15853">
        <v>11</v>
      </c>
      <c r="D15853">
        <v>15</v>
      </c>
      <c r="E15853">
        <v>20</v>
      </c>
      <c r="F15853">
        <v>12723</v>
      </c>
      <c r="G15853">
        <f>_xlfn.XLOOKUP(tradeline_base_innerjoin[[#This Row],[Client_ID]],base_file[Client_ID],base_file[Applied],0,0)</f>
        <v>2</v>
      </c>
      <c r="H15853">
        <f>_xlfn.XLOOKUP(tradeline_base_innerjoin[[#This Row],[Client_ID]],base_file[Client_ID],base_file[Approved],0,0)</f>
        <v>0</v>
      </c>
      <c r="I15853" t="str">
        <f>IF(tradeline_base_innerjoin[[#This Row],[Total_Tradelines_6m_In]]&lt;MEDIAN(tradeline_base_innerjoin[Total_Tradelines_6m_In]),"few tradelines","more tradelines")</f>
        <v>more tradelines</v>
      </c>
    </row>
    <row r="15854" spans="2:9" x14ac:dyDescent="0.35">
      <c r="B15854">
        <v>117413</v>
      </c>
      <c r="C15854">
        <v>0</v>
      </c>
      <c r="D15854">
        <v>5</v>
      </c>
      <c r="E15854">
        <v>32</v>
      </c>
      <c r="F15854">
        <v>9572</v>
      </c>
      <c r="G15854">
        <f>_xlfn.XLOOKUP(tradeline_base_innerjoin[[#This Row],[Client_ID]],base_file[Client_ID],base_file[Applied],0,0)</f>
        <v>2</v>
      </c>
      <c r="H15854">
        <f>_xlfn.XLOOKUP(tradeline_base_innerjoin[[#This Row],[Client_ID]],base_file[Client_ID],base_file[Approved],0,0)</f>
        <v>2</v>
      </c>
      <c r="I15854" t="str">
        <f>IF(tradeline_base_innerjoin[[#This Row],[Total_Tradelines_6m_In]]&lt;MEDIAN(tradeline_base_innerjoin[Total_Tradelines_6m_In]),"few tradelines","more tradelines")</f>
        <v>few tradelines</v>
      </c>
    </row>
    <row r="15855" spans="2:9" x14ac:dyDescent="0.35">
      <c r="B15855">
        <v>102477</v>
      </c>
      <c r="C15855">
        <v>2</v>
      </c>
      <c r="D15855">
        <v>22</v>
      </c>
      <c r="E15855">
        <v>33</v>
      </c>
      <c r="F15855">
        <v>12633</v>
      </c>
      <c r="G15855">
        <f>_xlfn.XLOOKUP(tradeline_base_innerjoin[[#This Row],[Client_ID]],base_file[Client_ID],base_file[Applied],0,0)</f>
        <v>2</v>
      </c>
      <c r="H15855">
        <f>_xlfn.XLOOKUP(tradeline_base_innerjoin[[#This Row],[Client_ID]],base_file[Client_ID],base_file[Approved],0,0)</f>
        <v>2</v>
      </c>
      <c r="I15855" t="str">
        <f>IF(tradeline_base_innerjoin[[#This Row],[Total_Tradelines_6m_In]]&lt;MEDIAN(tradeline_base_innerjoin[Total_Tradelines_6m_In]),"few tradelines","more tradelines")</f>
        <v>few tradelines</v>
      </c>
    </row>
    <row r="15856" spans="2:9" x14ac:dyDescent="0.35">
      <c r="B15856">
        <v>106808</v>
      </c>
      <c r="C15856">
        <v>0</v>
      </c>
      <c r="D15856">
        <v>22</v>
      </c>
      <c r="E15856">
        <v>27</v>
      </c>
      <c r="F15856">
        <v>10586</v>
      </c>
      <c r="G15856">
        <f>_xlfn.XLOOKUP(tradeline_base_innerjoin[[#This Row],[Client_ID]],base_file[Client_ID],base_file[Applied],0,0)</f>
        <v>4</v>
      </c>
      <c r="H15856">
        <f>_xlfn.XLOOKUP(tradeline_base_innerjoin[[#This Row],[Client_ID]],base_file[Client_ID],base_file[Approved],0,0)</f>
        <v>2</v>
      </c>
      <c r="I15856" t="str">
        <f>IF(tradeline_base_innerjoin[[#This Row],[Total_Tradelines_6m_In]]&lt;MEDIAN(tradeline_base_innerjoin[Total_Tradelines_6m_In]),"few tradelines","more tradelines")</f>
        <v>few tradelines</v>
      </c>
    </row>
    <row r="15857" spans="2:9" x14ac:dyDescent="0.35">
      <c r="B15857">
        <v>110020</v>
      </c>
      <c r="C15857">
        <v>15</v>
      </c>
      <c r="D15857">
        <v>18</v>
      </c>
      <c r="E15857">
        <v>30</v>
      </c>
      <c r="F15857">
        <v>5371</v>
      </c>
      <c r="G15857">
        <f>_xlfn.XLOOKUP(tradeline_base_innerjoin[[#This Row],[Client_ID]],base_file[Client_ID],base_file[Applied],0,0)</f>
        <v>3</v>
      </c>
      <c r="H15857">
        <f>_xlfn.XLOOKUP(tradeline_base_innerjoin[[#This Row],[Client_ID]],base_file[Client_ID],base_file[Approved],0,0)</f>
        <v>3</v>
      </c>
      <c r="I15857" t="str">
        <f>IF(tradeline_base_innerjoin[[#This Row],[Total_Tradelines_6m_In]]&lt;MEDIAN(tradeline_base_innerjoin[Total_Tradelines_6m_In]),"few tradelines","more tradelines")</f>
        <v>more tradelines</v>
      </c>
    </row>
    <row r="15858" spans="2:9" hidden="1" x14ac:dyDescent="0.35">
      <c r="B15858">
        <v>118169</v>
      </c>
      <c r="C15858">
        <v>13</v>
      </c>
      <c r="D15858">
        <v>19</v>
      </c>
      <c r="E15858">
        <v>21</v>
      </c>
      <c r="F15858">
        <v>14138</v>
      </c>
      <c r="G15858">
        <f>_xlfn.XLOOKUP(tradeline_base_innerjoin[[#This Row],[Client_ID]],base_file[Client_ID],base_file[Applied],0,0)</f>
        <v>1</v>
      </c>
      <c r="H15858">
        <f>_xlfn.XLOOKUP(tradeline_base_innerjoin[[#This Row],[Client_ID]],base_file[Client_ID],base_file[Approved],0,0)</f>
        <v>0</v>
      </c>
      <c r="I15858" t="str">
        <f>IF(tradeline_base_innerjoin[[#This Row],[Total_Tradelines_6m_In]]&lt;MEDIAN(tradeline_base_innerjoin[Total_Tradelines_6m_In]),"few tradelines","more tradelines")</f>
        <v>more tradelines</v>
      </c>
    </row>
    <row r="15859" spans="2:9" x14ac:dyDescent="0.35">
      <c r="B15859">
        <v>105299</v>
      </c>
      <c r="C15859">
        <v>15</v>
      </c>
      <c r="D15859">
        <v>24</v>
      </c>
      <c r="E15859">
        <v>30</v>
      </c>
      <c r="F15859">
        <v>7298</v>
      </c>
      <c r="G15859">
        <f>_xlfn.XLOOKUP(tradeline_base_innerjoin[[#This Row],[Client_ID]],base_file[Client_ID],base_file[Applied],0,0)</f>
        <v>4</v>
      </c>
      <c r="H15859">
        <f>_xlfn.XLOOKUP(tradeline_base_innerjoin[[#This Row],[Client_ID]],base_file[Client_ID],base_file[Approved],0,0)</f>
        <v>4</v>
      </c>
      <c r="I15859" t="str">
        <f>IF(tradeline_base_innerjoin[[#This Row],[Total_Tradelines_6m_In]]&lt;MEDIAN(tradeline_base_innerjoin[Total_Tradelines_6m_In]),"few tradelines","more tradelines")</f>
        <v>more tradelines</v>
      </c>
    </row>
    <row r="15860" spans="2:9" x14ac:dyDescent="0.35">
      <c r="B15860">
        <v>124372</v>
      </c>
      <c r="C15860">
        <v>3</v>
      </c>
      <c r="D15860">
        <v>19</v>
      </c>
      <c r="E15860">
        <v>21</v>
      </c>
      <c r="F15860">
        <v>10194</v>
      </c>
      <c r="G15860">
        <f>_xlfn.XLOOKUP(tradeline_base_innerjoin[[#This Row],[Client_ID]],base_file[Client_ID],base_file[Applied],0,0)</f>
        <v>1</v>
      </c>
      <c r="H15860">
        <f>_xlfn.XLOOKUP(tradeline_base_innerjoin[[#This Row],[Client_ID]],base_file[Client_ID],base_file[Approved],0,0)</f>
        <v>1</v>
      </c>
      <c r="I15860" t="str">
        <f>IF(tradeline_base_innerjoin[[#This Row],[Total_Tradelines_6m_In]]&lt;MEDIAN(tradeline_base_innerjoin[Total_Tradelines_6m_In]),"few tradelines","more tradelines")</f>
        <v>few tradelines</v>
      </c>
    </row>
    <row r="15861" spans="2:9" x14ac:dyDescent="0.35">
      <c r="B15861">
        <v>101087</v>
      </c>
      <c r="C15861">
        <v>5</v>
      </c>
      <c r="D15861">
        <v>11</v>
      </c>
      <c r="E15861">
        <v>21</v>
      </c>
      <c r="F15861">
        <v>19436</v>
      </c>
      <c r="G15861">
        <f>_xlfn.XLOOKUP(tradeline_base_innerjoin[[#This Row],[Client_ID]],base_file[Client_ID],base_file[Applied],0,0)</f>
        <v>4</v>
      </c>
      <c r="H15861">
        <f>_xlfn.XLOOKUP(tradeline_base_innerjoin[[#This Row],[Client_ID]],base_file[Client_ID],base_file[Approved],0,0)</f>
        <v>1</v>
      </c>
      <c r="I15861" t="str">
        <f>IF(tradeline_base_innerjoin[[#This Row],[Total_Tradelines_6m_In]]&lt;MEDIAN(tradeline_base_innerjoin[Total_Tradelines_6m_In]),"few tradelines","more tradelines")</f>
        <v>few tradelines</v>
      </c>
    </row>
    <row r="15862" spans="2:9" hidden="1" x14ac:dyDescent="0.35">
      <c r="B15862">
        <v>104825</v>
      </c>
      <c r="C15862">
        <v>10</v>
      </c>
      <c r="D15862">
        <v>24</v>
      </c>
      <c r="E15862">
        <v>24</v>
      </c>
      <c r="F15862">
        <v>16787</v>
      </c>
      <c r="G15862">
        <f>_xlfn.XLOOKUP(tradeline_base_innerjoin[[#This Row],[Client_ID]],base_file[Client_ID],base_file[Applied],0,0)</f>
        <v>0</v>
      </c>
      <c r="H15862">
        <f>_xlfn.XLOOKUP(tradeline_base_innerjoin[[#This Row],[Client_ID]],base_file[Client_ID],base_file[Approved],0,0)</f>
        <v>0</v>
      </c>
      <c r="I15862" t="str">
        <f>IF(tradeline_base_innerjoin[[#This Row],[Total_Tradelines_6m_In]]&lt;MEDIAN(tradeline_base_innerjoin[Total_Tradelines_6m_In]),"few tradelines","more tradelines")</f>
        <v>more tradelines</v>
      </c>
    </row>
    <row r="15863" spans="2:9" hidden="1" x14ac:dyDescent="0.35">
      <c r="B15863">
        <v>117100</v>
      </c>
      <c r="C15863">
        <v>17</v>
      </c>
      <c r="D15863">
        <v>17</v>
      </c>
      <c r="E15863">
        <v>24</v>
      </c>
      <c r="F15863">
        <v>13657</v>
      </c>
      <c r="G15863">
        <f>_xlfn.XLOOKUP(tradeline_base_innerjoin[[#This Row],[Client_ID]],base_file[Client_ID],base_file[Applied],0,0)</f>
        <v>0</v>
      </c>
      <c r="H15863">
        <f>_xlfn.XLOOKUP(tradeline_base_innerjoin[[#This Row],[Client_ID]],base_file[Client_ID],base_file[Approved],0,0)</f>
        <v>0</v>
      </c>
      <c r="I15863" t="str">
        <f>IF(tradeline_base_innerjoin[[#This Row],[Total_Tradelines_6m_In]]&lt;MEDIAN(tradeline_base_innerjoin[Total_Tradelines_6m_In]),"few tradelines","more tradelines")</f>
        <v>more tradelines</v>
      </c>
    </row>
    <row r="15864" spans="2:9" x14ac:dyDescent="0.35">
      <c r="B15864">
        <v>122248</v>
      </c>
      <c r="C15864">
        <v>6</v>
      </c>
      <c r="D15864">
        <v>15</v>
      </c>
      <c r="E15864">
        <v>35</v>
      </c>
      <c r="F15864">
        <v>9370</v>
      </c>
      <c r="G15864">
        <f>_xlfn.XLOOKUP(tradeline_base_innerjoin[[#This Row],[Client_ID]],base_file[Client_ID],base_file[Applied],0,0)</f>
        <v>1</v>
      </c>
      <c r="H15864">
        <f>_xlfn.XLOOKUP(tradeline_base_innerjoin[[#This Row],[Client_ID]],base_file[Client_ID],base_file[Approved],0,0)</f>
        <v>1</v>
      </c>
      <c r="I15864" t="str">
        <f>IF(tradeline_base_innerjoin[[#This Row],[Total_Tradelines_6m_In]]&lt;MEDIAN(tradeline_base_innerjoin[Total_Tradelines_6m_In]),"few tradelines","more tradelines")</f>
        <v>few tradelines</v>
      </c>
    </row>
    <row r="15865" spans="2:9" x14ac:dyDescent="0.35">
      <c r="B15865">
        <v>102320</v>
      </c>
      <c r="C15865">
        <v>15</v>
      </c>
      <c r="D15865">
        <v>23</v>
      </c>
      <c r="E15865">
        <v>27</v>
      </c>
      <c r="F15865">
        <v>15461</v>
      </c>
      <c r="G15865">
        <f>_xlfn.XLOOKUP(tradeline_base_innerjoin[[#This Row],[Client_ID]],base_file[Client_ID],base_file[Applied],0,0)</f>
        <v>1</v>
      </c>
      <c r="H15865">
        <f>_xlfn.XLOOKUP(tradeline_base_innerjoin[[#This Row],[Client_ID]],base_file[Client_ID],base_file[Approved],0,0)</f>
        <v>1</v>
      </c>
      <c r="I15865" t="str">
        <f>IF(tradeline_base_innerjoin[[#This Row],[Total_Tradelines_6m_In]]&lt;MEDIAN(tradeline_base_innerjoin[Total_Tradelines_6m_In]),"few tradelines","more tradelines")</f>
        <v>more tradelines</v>
      </c>
    </row>
    <row r="15866" spans="2:9" hidden="1" x14ac:dyDescent="0.35">
      <c r="B15866">
        <v>106951</v>
      </c>
      <c r="C15866">
        <v>6</v>
      </c>
      <c r="D15866">
        <v>17</v>
      </c>
      <c r="E15866">
        <v>23</v>
      </c>
      <c r="F15866">
        <v>5892</v>
      </c>
      <c r="G15866">
        <f>_xlfn.XLOOKUP(tradeline_base_innerjoin[[#This Row],[Client_ID]],base_file[Client_ID],base_file[Applied],0,0)</f>
        <v>2</v>
      </c>
      <c r="H15866">
        <f>_xlfn.XLOOKUP(tradeline_base_innerjoin[[#This Row],[Client_ID]],base_file[Client_ID],base_file[Approved],0,0)</f>
        <v>0</v>
      </c>
      <c r="I15866" t="str">
        <f>IF(tradeline_base_innerjoin[[#This Row],[Total_Tradelines_6m_In]]&lt;MEDIAN(tradeline_base_innerjoin[Total_Tradelines_6m_In]),"few tradelines","more tradelines")</f>
        <v>few tradelines</v>
      </c>
    </row>
    <row r="15867" spans="2:9" hidden="1" x14ac:dyDescent="0.35">
      <c r="B15867">
        <v>123305</v>
      </c>
      <c r="C15867">
        <v>19</v>
      </c>
      <c r="D15867">
        <v>19</v>
      </c>
      <c r="E15867">
        <v>22</v>
      </c>
      <c r="F15867">
        <v>6895</v>
      </c>
      <c r="G15867">
        <f>_xlfn.XLOOKUP(tradeline_base_innerjoin[[#This Row],[Client_ID]],base_file[Client_ID],base_file[Applied],0,0)</f>
        <v>1</v>
      </c>
      <c r="H15867">
        <f>_xlfn.XLOOKUP(tradeline_base_innerjoin[[#This Row],[Client_ID]],base_file[Client_ID],base_file[Approved],0,0)</f>
        <v>0</v>
      </c>
      <c r="I15867" t="str">
        <f>IF(tradeline_base_innerjoin[[#This Row],[Total_Tradelines_6m_In]]&lt;MEDIAN(tradeline_base_innerjoin[Total_Tradelines_6m_In]),"few tradelines","more tradelines")</f>
        <v>more tradelines</v>
      </c>
    </row>
    <row r="15868" spans="2:9" hidden="1" x14ac:dyDescent="0.35">
      <c r="B15868">
        <v>100185</v>
      </c>
      <c r="C15868">
        <v>1</v>
      </c>
      <c r="D15868">
        <v>13</v>
      </c>
      <c r="E15868">
        <v>14</v>
      </c>
      <c r="F15868">
        <v>18122</v>
      </c>
      <c r="G15868">
        <f>_xlfn.XLOOKUP(tradeline_base_innerjoin[[#This Row],[Client_ID]],base_file[Client_ID],base_file[Applied],0,0)</f>
        <v>4</v>
      </c>
      <c r="H15868">
        <f>_xlfn.XLOOKUP(tradeline_base_innerjoin[[#This Row],[Client_ID]],base_file[Client_ID],base_file[Approved],0,0)</f>
        <v>0</v>
      </c>
      <c r="I15868" t="str">
        <f>IF(tradeline_base_innerjoin[[#This Row],[Total_Tradelines_6m_In]]&lt;MEDIAN(tradeline_base_innerjoin[Total_Tradelines_6m_In]),"few tradelines","more tradelines")</f>
        <v>few tradelines</v>
      </c>
    </row>
    <row r="15869" spans="2:9" x14ac:dyDescent="0.35">
      <c r="B15869">
        <v>100180</v>
      </c>
      <c r="C15869">
        <v>19</v>
      </c>
      <c r="D15869">
        <v>19</v>
      </c>
      <c r="E15869">
        <v>30</v>
      </c>
      <c r="F15869">
        <v>1887</v>
      </c>
      <c r="G15869">
        <f>_xlfn.XLOOKUP(tradeline_base_innerjoin[[#This Row],[Client_ID]],base_file[Client_ID],base_file[Applied],0,0)</f>
        <v>1</v>
      </c>
      <c r="H15869">
        <f>_xlfn.XLOOKUP(tradeline_base_innerjoin[[#This Row],[Client_ID]],base_file[Client_ID],base_file[Approved],0,0)</f>
        <v>1</v>
      </c>
      <c r="I15869" t="str">
        <f>IF(tradeline_base_innerjoin[[#This Row],[Total_Tradelines_6m_In]]&lt;MEDIAN(tradeline_base_innerjoin[Total_Tradelines_6m_In]),"few tradelines","more tradelines")</f>
        <v>more tradelines</v>
      </c>
    </row>
    <row r="15870" spans="2:9" hidden="1" x14ac:dyDescent="0.35">
      <c r="B15870">
        <v>114029</v>
      </c>
      <c r="C15870">
        <v>2</v>
      </c>
      <c r="D15870">
        <v>13</v>
      </c>
      <c r="E15870">
        <v>21</v>
      </c>
      <c r="F15870">
        <v>2780</v>
      </c>
      <c r="G15870">
        <f>_xlfn.XLOOKUP(tradeline_base_innerjoin[[#This Row],[Client_ID]],base_file[Client_ID],base_file[Applied],0,0)</f>
        <v>0</v>
      </c>
      <c r="H15870">
        <f>_xlfn.XLOOKUP(tradeline_base_innerjoin[[#This Row],[Client_ID]],base_file[Client_ID],base_file[Approved],0,0)</f>
        <v>0</v>
      </c>
      <c r="I15870" t="str">
        <f>IF(tradeline_base_innerjoin[[#This Row],[Total_Tradelines_6m_In]]&lt;MEDIAN(tradeline_base_innerjoin[Total_Tradelines_6m_In]),"few tradelines","more tradelines")</f>
        <v>few tradelines</v>
      </c>
    </row>
    <row r="15871" spans="2:9" x14ac:dyDescent="0.35">
      <c r="B15871">
        <v>110677</v>
      </c>
      <c r="C15871">
        <v>8</v>
      </c>
      <c r="D15871">
        <v>13</v>
      </c>
      <c r="E15871">
        <v>31</v>
      </c>
      <c r="F15871">
        <v>15827</v>
      </c>
      <c r="G15871">
        <f>_xlfn.XLOOKUP(tradeline_base_innerjoin[[#This Row],[Client_ID]],base_file[Client_ID],base_file[Applied],0,0)</f>
        <v>3</v>
      </c>
      <c r="H15871">
        <f>_xlfn.XLOOKUP(tradeline_base_innerjoin[[#This Row],[Client_ID]],base_file[Client_ID],base_file[Approved],0,0)</f>
        <v>3</v>
      </c>
      <c r="I15871" t="str">
        <f>IF(tradeline_base_innerjoin[[#This Row],[Total_Tradelines_6m_In]]&lt;MEDIAN(tradeline_base_innerjoin[Total_Tradelines_6m_In]),"few tradelines","more tradelines")</f>
        <v>few tradelines</v>
      </c>
    </row>
    <row r="15872" spans="2:9" x14ac:dyDescent="0.35">
      <c r="B15872">
        <v>103869</v>
      </c>
      <c r="C15872">
        <v>7</v>
      </c>
      <c r="D15872">
        <v>27</v>
      </c>
      <c r="E15872">
        <v>29</v>
      </c>
      <c r="F15872">
        <v>14891</v>
      </c>
      <c r="G15872">
        <f>_xlfn.XLOOKUP(tradeline_base_innerjoin[[#This Row],[Client_ID]],base_file[Client_ID],base_file[Applied],0,0)</f>
        <v>2</v>
      </c>
      <c r="H15872">
        <f>_xlfn.XLOOKUP(tradeline_base_innerjoin[[#This Row],[Client_ID]],base_file[Client_ID],base_file[Approved],0,0)</f>
        <v>2</v>
      </c>
      <c r="I15872" t="str">
        <f>IF(tradeline_base_innerjoin[[#This Row],[Total_Tradelines_6m_In]]&lt;MEDIAN(tradeline_base_innerjoin[Total_Tradelines_6m_In]),"few tradelines","more tradelines")</f>
        <v>few tradelines</v>
      </c>
    </row>
    <row r="15873" spans="2:9" hidden="1" x14ac:dyDescent="0.35">
      <c r="B15873">
        <v>123710</v>
      </c>
      <c r="C15873">
        <v>8</v>
      </c>
      <c r="D15873">
        <v>23</v>
      </c>
      <c r="E15873">
        <v>39</v>
      </c>
      <c r="F15873">
        <v>7754</v>
      </c>
      <c r="G15873">
        <f>_xlfn.XLOOKUP(tradeline_base_innerjoin[[#This Row],[Client_ID]],base_file[Client_ID],base_file[Applied],0,0)</f>
        <v>4</v>
      </c>
      <c r="H15873">
        <f>_xlfn.XLOOKUP(tradeline_base_innerjoin[[#This Row],[Client_ID]],base_file[Client_ID],base_file[Approved],0,0)</f>
        <v>0</v>
      </c>
      <c r="I15873" t="str">
        <f>IF(tradeline_base_innerjoin[[#This Row],[Total_Tradelines_6m_In]]&lt;MEDIAN(tradeline_base_innerjoin[Total_Tradelines_6m_In]),"few tradelines","more tradelines")</f>
        <v>few tradelines</v>
      </c>
    </row>
    <row r="15874" spans="2:9" x14ac:dyDescent="0.35">
      <c r="B15874">
        <v>110914</v>
      </c>
      <c r="C15874">
        <v>14</v>
      </c>
      <c r="D15874">
        <v>23</v>
      </c>
      <c r="E15874">
        <v>23</v>
      </c>
      <c r="F15874">
        <v>7232</v>
      </c>
      <c r="G15874">
        <f>_xlfn.XLOOKUP(tradeline_base_innerjoin[[#This Row],[Client_ID]],base_file[Client_ID],base_file[Applied],0,0)</f>
        <v>4</v>
      </c>
      <c r="H15874">
        <f>_xlfn.XLOOKUP(tradeline_base_innerjoin[[#This Row],[Client_ID]],base_file[Client_ID],base_file[Approved],0,0)</f>
        <v>4</v>
      </c>
      <c r="I15874" t="str">
        <f>IF(tradeline_base_innerjoin[[#This Row],[Total_Tradelines_6m_In]]&lt;MEDIAN(tradeline_base_innerjoin[Total_Tradelines_6m_In]),"few tradelines","more tradelines")</f>
        <v>more tradelines</v>
      </c>
    </row>
    <row r="15875" spans="2:9" x14ac:dyDescent="0.35">
      <c r="B15875">
        <v>110084</v>
      </c>
      <c r="C15875">
        <v>2</v>
      </c>
      <c r="D15875">
        <v>29</v>
      </c>
      <c r="E15875">
        <v>29</v>
      </c>
      <c r="F15875">
        <v>19529</v>
      </c>
      <c r="G15875">
        <f>_xlfn.XLOOKUP(tradeline_base_innerjoin[[#This Row],[Client_ID]],base_file[Client_ID],base_file[Applied],0,0)</f>
        <v>2</v>
      </c>
      <c r="H15875">
        <f>_xlfn.XLOOKUP(tradeline_base_innerjoin[[#This Row],[Client_ID]],base_file[Client_ID],base_file[Approved],0,0)</f>
        <v>2</v>
      </c>
      <c r="I15875" t="str">
        <f>IF(tradeline_base_innerjoin[[#This Row],[Total_Tradelines_6m_In]]&lt;MEDIAN(tradeline_base_innerjoin[Total_Tradelines_6m_In]),"few tradelines","more tradelines")</f>
        <v>few tradelines</v>
      </c>
    </row>
    <row r="15876" spans="2:9" x14ac:dyDescent="0.35">
      <c r="B15876">
        <v>114408</v>
      </c>
      <c r="C15876">
        <v>13</v>
      </c>
      <c r="D15876">
        <v>24</v>
      </c>
      <c r="E15876">
        <v>26</v>
      </c>
      <c r="F15876">
        <v>18569</v>
      </c>
      <c r="G15876">
        <f>_xlfn.XLOOKUP(tradeline_base_innerjoin[[#This Row],[Client_ID]],base_file[Client_ID],base_file[Applied],0,0)</f>
        <v>4</v>
      </c>
      <c r="H15876">
        <f>_xlfn.XLOOKUP(tradeline_base_innerjoin[[#This Row],[Client_ID]],base_file[Client_ID],base_file[Approved],0,0)</f>
        <v>1</v>
      </c>
      <c r="I15876" t="str">
        <f>IF(tradeline_base_innerjoin[[#This Row],[Total_Tradelines_6m_In]]&lt;MEDIAN(tradeline_base_innerjoin[Total_Tradelines_6m_In]),"few tradelines","more tradelines")</f>
        <v>more tradelines</v>
      </c>
    </row>
    <row r="15877" spans="2:9" hidden="1" x14ac:dyDescent="0.35">
      <c r="B15877">
        <v>114233</v>
      </c>
      <c r="C15877">
        <v>3</v>
      </c>
      <c r="D15877">
        <v>27</v>
      </c>
      <c r="E15877">
        <v>35</v>
      </c>
      <c r="F15877">
        <v>8119</v>
      </c>
      <c r="G15877">
        <f>_xlfn.XLOOKUP(tradeline_base_innerjoin[[#This Row],[Client_ID]],base_file[Client_ID],base_file[Applied],0,0)</f>
        <v>3</v>
      </c>
      <c r="H15877">
        <f>_xlfn.XLOOKUP(tradeline_base_innerjoin[[#This Row],[Client_ID]],base_file[Client_ID],base_file[Approved],0,0)</f>
        <v>0</v>
      </c>
      <c r="I15877" t="str">
        <f>IF(tradeline_base_innerjoin[[#This Row],[Total_Tradelines_6m_In]]&lt;MEDIAN(tradeline_base_innerjoin[Total_Tradelines_6m_In]),"few tradelines","more tradelines")</f>
        <v>few tradelines</v>
      </c>
    </row>
    <row r="15878" spans="2:9" x14ac:dyDescent="0.35">
      <c r="B15878">
        <v>118201</v>
      </c>
      <c r="C15878">
        <v>4</v>
      </c>
      <c r="D15878">
        <v>20</v>
      </c>
      <c r="E15878">
        <v>39</v>
      </c>
      <c r="F15878">
        <v>13843</v>
      </c>
      <c r="G15878">
        <f>_xlfn.XLOOKUP(tradeline_base_innerjoin[[#This Row],[Client_ID]],base_file[Client_ID],base_file[Applied],0,0)</f>
        <v>1</v>
      </c>
      <c r="H15878">
        <f>_xlfn.XLOOKUP(tradeline_base_innerjoin[[#This Row],[Client_ID]],base_file[Client_ID],base_file[Approved],0,0)</f>
        <v>1</v>
      </c>
      <c r="I15878" t="str">
        <f>IF(tradeline_base_innerjoin[[#This Row],[Total_Tradelines_6m_In]]&lt;MEDIAN(tradeline_base_innerjoin[Total_Tradelines_6m_In]),"few tradelines","more tradelines")</f>
        <v>few tradelines</v>
      </c>
    </row>
    <row r="15879" spans="2:9" x14ac:dyDescent="0.35">
      <c r="B15879">
        <v>114773</v>
      </c>
      <c r="C15879">
        <v>1</v>
      </c>
      <c r="D15879">
        <v>17</v>
      </c>
      <c r="E15879">
        <v>29</v>
      </c>
      <c r="F15879">
        <v>8884</v>
      </c>
      <c r="G15879">
        <f>_xlfn.XLOOKUP(tradeline_base_innerjoin[[#This Row],[Client_ID]],base_file[Client_ID],base_file[Applied],0,0)</f>
        <v>4</v>
      </c>
      <c r="H15879">
        <f>_xlfn.XLOOKUP(tradeline_base_innerjoin[[#This Row],[Client_ID]],base_file[Client_ID],base_file[Approved],0,0)</f>
        <v>1</v>
      </c>
      <c r="I15879" t="str">
        <f>IF(tradeline_base_innerjoin[[#This Row],[Total_Tradelines_6m_In]]&lt;MEDIAN(tradeline_base_innerjoin[Total_Tradelines_6m_In]),"few tradelines","more tradelines")</f>
        <v>few tradelines</v>
      </c>
    </row>
    <row r="15880" spans="2:9" x14ac:dyDescent="0.35">
      <c r="B15880">
        <v>124691</v>
      </c>
      <c r="C15880">
        <v>16</v>
      </c>
      <c r="D15880">
        <v>16</v>
      </c>
      <c r="E15880">
        <v>29</v>
      </c>
      <c r="F15880">
        <v>6088</v>
      </c>
      <c r="G15880">
        <f>_xlfn.XLOOKUP(tradeline_base_innerjoin[[#This Row],[Client_ID]],base_file[Client_ID],base_file[Applied],0,0)</f>
        <v>3</v>
      </c>
      <c r="H15880">
        <f>_xlfn.XLOOKUP(tradeline_base_innerjoin[[#This Row],[Client_ID]],base_file[Client_ID],base_file[Approved],0,0)</f>
        <v>2</v>
      </c>
      <c r="I15880" t="str">
        <f>IF(tradeline_base_innerjoin[[#This Row],[Total_Tradelines_6m_In]]&lt;MEDIAN(tradeline_base_innerjoin[Total_Tradelines_6m_In]),"few tradelines","more tradelines")</f>
        <v>more tradelines</v>
      </c>
    </row>
    <row r="15881" spans="2:9" x14ac:dyDescent="0.35">
      <c r="B15881">
        <v>120498</v>
      </c>
      <c r="C15881">
        <v>9</v>
      </c>
      <c r="D15881">
        <v>9</v>
      </c>
      <c r="E15881">
        <v>25</v>
      </c>
      <c r="F15881">
        <v>9468</v>
      </c>
      <c r="G15881">
        <f>_xlfn.XLOOKUP(tradeline_base_innerjoin[[#This Row],[Client_ID]],base_file[Client_ID],base_file[Applied],0,0)</f>
        <v>2</v>
      </c>
      <c r="H15881">
        <f>_xlfn.XLOOKUP(tradeline_base_innerjoin[[#This Row],[Client_ID]],base_file[Client_ID],base_file[Approved],0,0)</f>
        <v>2</v>
      </c>
      <c r="I15881" t="str">
        <f>IF(tradeline_base_innerjoin[[#This Row],[Total_Tradelines_6m_In]]&lt;MEDIAN(tradeline_base_innerjoin[Total_Tradelines_6m_In]),"few tradelines","more tradelines")</f>
        <v>more tradelines</v>
      </c>
    </row>
    <row r="15882" spans="2:9" x14ac:dyDescent="0.35">
      <c r="B15882">
        <v>114050</v>
      </c>
      <c r="C15882">
        <v>13</v>
      </c>
      <c r="D15882">
        <v>27</v>
      </c>
      <c r="E15882">
        <v>27</v>
      </c>
      <c r="F15882">
        <v>19859</v>
      </c>
      <c r="G15882">
        <f>_xlfn.XLOOKUP(tradeline_base_innerjoin[[#This Row],[Client_ID]],base_file[Client_ID],base_file[Applied],0,0)</f>
        <v>4</v>
      </c>
      <c r="H15882">
        <f>_xlfn.XLOOKUP(tradeline_base_innerjoin[[#This Row],[Client_ID]],base_file[Client_ID],base_file[Approved],0,0)</f>
        <v>3</v>
      </c>
      <c r="I15882" t="str">
        <f>IF(tradeline_base_innerjoin[[#This Row],[Total_Tradelines_6m_In]]&lt;MEDIAN(tradeline_base_innerjoin[Total_Tradelines_6m_In]),"few tradelines","more tradelines")</f>
        <v>more tradelines</v>
      </c>
    </row>
    <row r="15883" spans="2:9" x14ac:dyDescent="0.35">
      <c r="B15883">
        <v>114701</v>
      </c>
      <c r="C15883">
        <v>5</v>
      </c>
      <c r="D15883">
        <v>20</v>
      </c>
      <c r="E15883">
        <v>20</v>
      </c>
      <c r="F15883">
        <v>4007</v>
      </c>
      <c r="G15883">
        <f>_xlfn.XLOOKUP(tradeline_base_innerjoin[[#This Row],[Client_ID]],base_file[Client_ID],base_file[Applied],0,0)</f>
        <v>4</v>
      </c>
      <c r="H15883">
        <f>_xlfn.XLOOKUP(tradeline_base_innerjoin[[#This Row],[Client_ID]],base_file[Client_ID],base_file[Approved],0,0)</f>
        <v>2</v>
      </c>
      <c r="I15883" t="str">
        <f>IF(tradeline_base_innerjoin[[#This Row],[Total_Tradelines_6m_In]]&lt;MEDIAN(tradeline_base_innerjoin[Total_Tradelines_6m_In]),"few tradelines","more tradelines")</f>
        <v>few tradelines</v>
      </c>
    </row>
    <row r="15884" spans="2:9" x14ac:dyDescent="0.35">
      <c r="B15884">
        <v>121449</v>
      </c>
      <c r="C15884">
        <v>9</v>
      </c>
      <c r="D15884">
        <v>27</v>
      </c>
      <c r="E15884">
        <v>27</v>
      </c>
      <c r="F15884">
        <v>5822</v>
      </c>
      <c r="G15884">
        <f>_xlfn.XLOOKUP(tradeline_base_innerjoin[[#This Row],[Client_ID]],base_file[Client_ID],base_file[Applied],0,0)</f>
        <v>3</v>
      </c>
      <c r="H15884">
        <f>_xlfn.XLOOKUP(tradeline_base_innerjoin[[#This Row],[Client_ID]],base_file[Client_ID],base_file[Approved],0,0)</f>
        <v>1</v>
      </c>
      <c r="I15884" t="str">
        <f>IF(tradeline_base_innerjoin[[#This Row],[Total_Tradelines_6m_In]]&lt;MEDIAN(tradeline_base_innerjoin[Total_Tradelines_6m_In]),"few tradelines","more tradelines")</f>
        <v>more tradelines</v>
      </c>
    </row>
    <row r="15885" spans="2:9" x14ac:dyDescent="0.35">
      <c r="B15885">
        <v>116395</v>
      </c>
      <c r="C15885">
        <v>5</v>
      </c>
      <c r="D15885">
        <v>14</v>
      </c>
      <c r="E15885">
        <v>14</v>
      </c>
      <c r="F15885">
        <v>5027</v>
      </c>
      <c r="G15885">
        <f>_xlfn.XLOOKUP(tradeline_base_innerjoin[[#This Row],[Client_ID]],base_file[Client_ID],base_file[Applied],0,0)</f>
        <v>4</v>
      </c>
      <c r="H15885">
        <f>_xlfn.XLOOKUP(tradeline_base_innerjoin[[#This Row],[Client_ID]],base_file[Client_ID],base_file[Approved],0,0)</f>
        <v>1</v>
      </c>
      <c r="I15885" t="str">
        <f>IF(tradeline_base_innerjoin[[#This Row],[Total_Tradelines_6m_In]]&lt;MEDIAN(tradeline_base_innerjoin[Total_Tradelines_6m_In]),"few tradelines","more tradelines")</f>
        <v>few tradelines</v>
      </c>
    </row>
    <row r="15886" spans="2:9" x14ac:dyDescent="0.35">
      <c r="B15886">
        <v>118330</v>
      </c>
      <c r="C15886">
        <v>1</v>
      </c>
      <c r="D15886">
        <v>24</v>
      </c>
      <c r="E15886">
        <v>24</v>
      </c>
      <c r="F15886">
        <v>9826</v>
      </c>
      <c r="G15886">
        <f>_xlfn.XLOOKUP(tradeline_base_innerjoin[[#This Row],[Client_ID]],base_file[Client_ID],base_file[Applied],0,0)</f>
        <v>3</v>
      </c>
      <c r="H15886">
        <f>_xlfn.XLOOKUP(tradeline_base_innerjoin[[#This Row],[Client_ID]],base_file[Client_ID],base_file[Approved],0,0)</f>
        <v>3</v>
      </c>
      <c r="I15886" t="str">
        <f>IF(tradeline_base_innerjoin[[#This Row],[Total_Tradelines_6m_In]]&lt;MEDIAN(tradeline_base_innerjoin[Total_Tradelines_6m_In]),"few tradelines","more tradelines")</f>
        <v>few tradelines</v>
      </c>
    </row>
    <row r="15887" spans="2:9" x14ac:dyDescent="0.35">
      <c r="B15887">
        <v>119334</v>
      </c>
      <c r="C15887">
        <v>10</v>
      </c>
      <c r="D15887">
        <v>13</v>
      </c>
      <c r="E15887">
        <v>38</v>
      </c>
      <c r="F15887">
        <v>10249</v>
      </c>
      <c r="G15887">
        <f>_xlfn.XLOOKUP(tradeline_base_innerjoin[[#This Row],[Client_ID]],base_file[Client_ID],base_file[Applied],0,0)</f>
        <v>1</v>
      </c>
      <c r="H15887">
        <f>_xlfn.XLOOKUP(tradeline_base_innerjoin[[#This Row],[Client_ID]],base_file[Client_ID],base_file[Approved],0,0)</f>
        <v>1</v>
      </c>
      <c r="I15887" t="str">
        <f>IF(tradeline_base_innerjoin[[#This Row],[Total_Tradelines_6m_In]]&lt;MEDIAN(tradeline_base_innerjoin[Total_Tradelines_6m_In]),"few tradelines","more tradelines")</f>
        <v>more tradelines</v>
      </c>
    </row>
    <row r="15888" spans="2:9" hidden="1" x14ac:dyDescent="0.35">
      <c r="B15888">
        <v>111343</v>
      </c>
      <c r="C15888">
        <v>13</v>
      </c>
      <c r="D15888">
        <v>13</v>
      </c>
      <c r="E15888">
        <v>31</v>
      </c>
      <c r="F15888">
        <v>1540</v>
      </c>
      <c r="G15888">
        <f>_xlfn.XLOOKUP(tradeline_base_innerjoin[[#This Row],[Client_ID]],base_file[Client_ID],base_file[Applied],0,0)</f>
        <v>4</v>
      </c>
      <c r="H15888">
        <f>_xlfn.XLOOKUP(tradeline_base_innerjoin[[#This Row],[Client_ID]],base_file[Client_ID],base_file[Approved],0,0)</f>
        <v>0</v>
      </c>
      <c r="I15888" t="str">
        <f>IF(tradeline_base_innerjoin[[#This Row],[Total_Tradelines_6m_In]]&lt;MEDIAN(tradeline_base_innerjoin[Total_Tradelines_6m_In]),"few tradelines","more tradelines")</f>
        <v>more tradelines</v>
      </c>
    </row>
    <row r="15889" spans="2:9" hidden="1" x14ac:dyDescent="0.35">
      <c r="B15889">
        <v>115060</v>
      </c>
      <c r="C15889">
        <v>10</v>
      </c>
      <c r="D15889">
        <v>27</v>
      </c>
      <c r="E15889">
        <v>30</v>
      </c>
      <c r="F15889">
        <v>19956</v>
      </c>
      <c r="G15889">
        <f>_xlfn.XLOOKUP(tradeline_base_innerjoin[[#This Row],[Client_ID]],base_file[Client_ID],base_file[Applied],0,0)</f>
        <v>0</v>
      </c>
      <c r="H15889">
        <f>_xlfn.XLOOKUP(tradeline_base_innerjoin[[#This Row],[Client_ID]],base_file[Client_ID],base_file[Approved],0,0)</f>
        <v>0</v>
      </c>
      <c r="I15889" t="str">
        <f>IF(tradeline_base_innerjoin[[#This Row],[Total_Tradelines_6m_In]]&lt;MEDIAN(tradeline_base_innerjoin[Total_Tradelines_6m_In]),"few tradelines","more tradelines")</f>
        <v>more tradelines</v>
      </c>
    </row>
    <row r="15890" spans="2:9" x14ac:dyDescent="0.35">
      <c r="B15890">
        <v>120392</v>
      </c>
      <c r="C15890">
        <v>6</v>
      </c>
      <c r="D15890">
        <v>22</v>
      </c>
      <c r="E15890">
        <v>38</v>
      </c>
      <c r="F15890">
        <v>10944</v>
      </c>
      <c r="G15890">
        <f>_xlfn.XLOOKUP(tradeline_base_innerjoin[[#This Row],[Client_ID]],base_file[Client_ID],base_file[Applied],0,0)</f>
        <v>2</v>
      </c>
      <c r="H15890">
        <f>_xlfn.XLOOKUP(tradeline_base_innerjoin[[#This Row],[Client_ID]],base_file[Client_ID],base_file[Approved],0,0)</f>
        <v>2</v>
      </c>
      <c r="I15890" t="str">
        <f>IF(tradeline_base_innerjoin[[#This Row],[Total_Tradelines_6m_In]]&lt;MEDIAN(tradeline_base_innerjoin[Total_Tradelines_6m_In]),"few tradelines","more tradelines")</f>
        <v>few tradelines</v>
      </c>
    </row>
    <row r="15891" spans="2:9" hidden="1" x14ac:dyDescent="0.35">
      <c r="B15891">
        <v>102967</v>
      </c>
      <c r="C15891">
        <v>11</v>
      </c>
      <c r="D15891">
        <v>19</v>
      </c>
      <c r="E15891">
        <v>23</v>
      </c>
      <c r="F15891">
        <v>10406</v>
      </c>
      <c r="G15891">
        <f>_xlfn.XLOOKUP(tradeline_base_innerjoin[[#This Row],[Client_ID]],base_file[Client_ID],base_file[Applied],0,0)</f>
        <v>3</v>
      </c>
      <c r="H15891">
        <f>_xlfn.XLOOKUP(tradeline_base_innerjoin[[#This Row],[Client_ID]],base_file[Client_ID],base_file[Approved],0,0)</f>
        <v>0</v>
      </c>
      <c r="I15891" t="str">
        <f>IF(tradeline_base_innerjoin[[#This Row],[Total_Tradelines_6m_In]]&lt;MEDIAN(tradeline_base_innerjoin[Total_Tradelines_6m_In]),"few tradelines","more tradelines")</f>
        <v>more tradelines</v>
      </c>
    </row>
    <row r="15892" spans="2:9" x14ac:dyDescent="0.35">
      <c r="B15892">
        <v>106369</v>
      </c>
      <c r="C15892">
        <v>9</v>
      </c>
      <c r="D15892">
        <v>28</v>
      </c>
      <c r="E15892">
        <v>28</v>
      </c>
      <c r="F15892">
        <v>17729</v>
      </c>
      <c r="G15892">
        <f>_xlfn.XLOOKUP(tradeline_base_innerjoin[[#This Row],[Client_ID]],base_file[Client_ID],base_file[Applied],0,0)</f>
        <v>2</v>
      </c>
      <c r="H15892">
        <f>_xlfn.XLOOKUP(tradeline_base_innerjoin[[#This Row],[Client_ID]],base_file[Client_ID],base_file[Approved],0,0)</f>
        <v>2</v>
      </c>
      <c r="I15892" t="str">
        <f>IF(tradeline_base_innerjoin[[#This Row],[Total_Tradelines_6m_In]]&lt;MEDIAN(tradeline_base_innerjoin[Total_Tradelines_6m_In]),"few tradelines","more tradelines")</f>
        <v>more tradelines</v>
      </c>
    </row>
    <row r="15893" spans="2:9" hidden="1" x14ac:dyDescent="0.35">
      <c r="B15893">
        <v>104845</v>
      </c>
      <c r="C15893">
        <v>10</v>
      </c>
      <c r="D15893">
        <v>20</v>
      </c>
      <c r="E15893">
        <v>20</v>
      </c>
      <c r="F15893">
        <v>16932</v>
      </c>
      <c r="G15893">
        <f>_xlfn.XLOOKUP(tradeline_base_innerjoin[[#This Row],[Client_ID]],base_file[Client_ID],base_file[Applied],0,0)</f>
        <v>0</v>
      </c>
      <c r="H15893">
        <f>_xlfn.XLOOKUP(tradeline_base_innerjoin[[#This Row],[Client_ID]],base_file[Client_ID],base_file[Approved],0,0)</f>
        <v>0</v>
      </c>
      <c r="I15893" t="str">
        <f>IF(tradeline_base_innerjoin[[#This Row],[Total_Tradelines_6m_In]]&lt;MEDIAN(tradeline_base_innerjoin[Total_Tradelines_6m_In]),"few tradelines","more tradelines")</f>
        <v>more tradelines</v>
      </c>
    </row>
    <row r="15894" spans="2:9" x14ac:dyDescent="0.35">
      <c r="B15894">
        <v>114670</v>
      </c>
      <c r="C15894">
        <v>17</v>
      </c>
      <c r="D15894">
        <v>17</v>
      </c>
      <c r="E15894">
        <v>17</v>
      </c>
      <c r="F15894">
        <v>12593</v>
      </c>
      <c r="G15894">
        <f>_xlfn.XLOOKUP(tradeline_base_innerjoin[[#This Row],[Client_ID]],base_file[Client_ID],base_file[Applied],0,0)</f>
        <v>4</v>
      </c>
      <c r="H15894">
        <f>_xlfn.XLOOKUP(tradeline_base_innerjoin[[#This Row],[Client_ID]],base_file[Client_ID],base_file[Approved],0,0)</f>
        <v>2</v>
      </c>
      <c r="I15894" t="str">
        <f>IF(tradeline_base_innerjoin[[#This Row],[Total_Tradelines_6m_In]]&lt;MEDIAN(tradeline_base_innerjoin[Total_Tradelines_6m_In]),"few tradelines","more tradelines")</f>
        <v>more tradelines</v>
      </c>
    </row>
    <row r="15895" spans="2:9" x14ac:dyDescent="0.35">
      <c r="B15895">
        <v>110146</v>
      </c>
      <c r="C15895">
        <v>10</v>
      </c>
      <c r="D15895">
        <v>17</v>
      </c>
      <c r="E15895">
        <v>22</v>
      </c>
      <c r="F15895">
        <v>18547</v>
      </c>
      <c r="G15895">
        <f>_xlfn.XLOOKUP(tradeline_base_innerjoin[[#This Row],[Client_ID]],base_file[Client_ID],base_file[Applied],0,0)</f>
        <v>1</v>
      </c>
      <c r="H15895">
        <f>_xlfn.XLOOKUP(tradeline_base_innerjoin[[#This Row],[Client_ID]],base_file[Client_ID],base_file[Approved],0,0)</f>
        <v>1</v>
      </c>
      <c r="I15895" t="str">
        <f>IF(tradeline_base_innerjoin[[#This Row],[Total_Tradelines_6m_In]]&lt;MEDIAN(tradeline_base_innerjoin[Total_Tradelines_6m_In]),"few tradelines","more tradelines")</f>
        <v>more tradelines</v>
      </c>
    </row>
    <row r="15896" spans="2:9" hidden="1" x14ac:dyDescent="0.35">
      <c r="B15896">
        <v>104233</v>
      </c>
      <c r="C15896">
        <v>12</v>
      </c>
      <c r="D15896">
        <v>24</v>
      </c>
      <c r="E15896">
        <v>24</v>
      </c>
      <c r="F15896">
        <v>7134</v>
      </c>
      <c r="G15896">
        <f>_xlfn.XLOOKUP(tradeline_base_innerjoin[[#This Row],[Client_ID]],base_file[Client_ID],base_file[Applied],0,0)</f>
        <v>0</v>
      </c>
      <c r="H15896">
        <f>_xlfn.XLOOKUP(tradeline_base_innerjoin[[#This Row],[Client_ID]],base_file[Client_ID],base_file[Approved],0,0)</f>
        <v>0</v>
      </c>
      <c r="I15896" t="str">
        <f>IF(tradeline_base_innerjoin[[#This Row],[Total_Tradelines_6m_In]]&lt;MEDIAN(tradeline_base_innerjoin[Total_Tradelines_6m_In]),"few tradelines","more tradelines")</f>
        <v>more tradelines</v>
      </c>
    </row>
    <row r="15897" spans="2:9" x14ac:dyDescent="0.35">
      <c r="B15897">
        <v>121248</v>
      </c>
      <c r="C15897">
        <v>16</v>
      </c>
      <c r="D15897">
        <v>16</v>
      </c>
      <c r="E15897">
        <v>26</v>
      </c>
      <c r="F15897">
        <v>12189</v>
      </c>
      <c r="G15897">
        <f>_xlfn.XLOOKUP(tradeline_base_innerjoin[[#This Row],[Client_ID]],base_file[Client_ID],base_file[Applied],0,0)</f>
        <v>2</v>
      </c>
      <c r="H15897">
        <f>_xlfn.XLOOKUP(tradeline_base_innerjoin[[#This Row],[Client_ID]],base_file[Client_ID],base_file[Approved],0,0)</f>
        <v>1</v>
      </c>
      <c r="I15897" t="str">
        <f>IF(tradeline_base_innerjoin[[#This Row],[Total_Tradelines_6m_In]]&lt;MEDIAN(tradeline_base_innerjoin[Total_Tradelines_6m_In]),"few tradelines","more tradelines")</f>
        <v>more tradelines</v>
      </c>
    </row>
    <row r="15898" spans="2:9" hidden="1" x14ac:dyDescent="0.35">
      <c r="B15898">
        <v>100579</v>
      </c>
      <c r="C15898">
        <v>8</v>
      </c>
      <c r="D15898">
        <v>8</v>
      </c>
      <c r="E15898">
        <v>31</v>
      </c>
      <c r="F15898">
        <v>2869</v>
      </c>
      <c r="G15898">
        <f>_xlfn.XLOOKUP(tradeline_base_innerjoin[[#This Row],[Client_ID]],base_file[Client_ID],base_file[Applied],0,0)</f>
        <v>1</v>
      </c>
      <c r="H15898">
        <f>_xlfn.XLOOKUP(tradeline_base_innerjoin[[#This Row],[Client_ID]],base_file[Client_ID],base_file[Approved],0,0)</f>
        <v>0</v>
      </c>
      <c r="I15898" t="str">
        <f>IF(tradeline_base_innerjoin[[#This Row],[Total_Tradelines_6m_In]]&lt;MEDIAN(tradeline_base_innerjoin[Total_Tradelines_6m_In]),"few tradelines","more tradelines")</f>
        <v>few tradelines</v>
      </c>
    </row>
    <row r="15899" spans="2:9" x14ac:dyDescent="0.35">
      <c r="B15899">
        <v>121242</v>
      </c>
      <c r="C15899">
        <v>12</v>
      </c>
      <c r="D15899">
        <v>12</v>
      </c>
      <c r="E15899">
        <v>20</v>
      </c>
      <c r="F15899">
        <v>12118</v>
      </c>
      <c r="G15899">
        <f>_xlfn.XLOOKUP(tradeline_base_innerjoin[[#This Row],[Client_ID]],base_file[Client_ID],base_file[Applied],0,0)</f>
        <v>4</v>
      </c>
      <c r="H15899">
        <f>_xlfn.XLOOKUP(tradeline_base_innerjoin[[#This Row],[Client_ID]],base_file[Client_ID],base_file[Approved],0,0)</f>
        <v>3</v>
      </c>
      <c r="I15899" t="str">
        <f>IF(tradeline_base_innerjoin[[#This Row],[Total_Tradelines_6m_In]]&lt;MEDIAN(tradeline_base_innerjoin[Total_Tradelines_6m_In]),"few tradelines","more tradelines")</f>
        <v>more tradelines</v>
      </c>
    </row>
    <row r="15900" spans="2:9" hidden="1" x14ac:dyDescent="0.35">
      <c r="B15900">
        <v>108356</v>
      </c>
      <c r="C15900">
        <v>9</v>
      </c>
      <c r="D15900">
        <v>9</v>
      </c>
      <c r="E15900">
        <v>22</v>
      </c>
      <c r="F15900">
        <v>10681</v>
      </c>
      <c r="G15900">
        <f>_xlfn.XLOOKUP(tradeline_base_innerjoin[[#This Row],[Client_ID]],base_file[Client_ID],base_file[Applied],0,0)</f>
        <v>0</v>
      </c>
      <c r="H15900">
        <f>_xlfn.XLOOKUP(tradeline_base_innerjoin[[#This Row],[Client_ID]],base_file[Client_ID],base_file[Approved],0,0)</f>
        <v>0</v>
      </c>
      <c r="I15900" t="str">
        <f>IF(tradeline_base_innerjoin[[#This Row],[Total_Tradelines_6m_In]]&lt;MEDIAN(tradeline_base_innerjoin[Total_Tradelines_6m_In]),"few tradelines","more tradelines")</f>
        <v>more tradelines</v>
      </c>
    </row>
    <row r="15901" spans="2:9" x14ac:dyDescent="0.35">
      <c r="B15901">
        <v>115710</v>
      </c>
      <c r="C15901">
        <v>10</v>
      </c>
      <c r="D15901">
        <v>10</v>
      </c>
      <c r="E15901">
        <v>38</v>
      </c>
      <c r="F15901">
        <v>7994</v>
      </c>
      <c r="G15901">
        <f>_xlfn.XLOOKUP(tradeline_base_innerjoin[[#This Row],[Client_ID]],base_file[Client_ID],base_file[Applied],0,0)</f>
        <v>2</v>
      </c>
      <c r="H15901">
        <f>_xlfn.XLOOKUP(tradeline_base_innerjoin[[#This Row],[Client_ID]],base_file[Client_ID],base_file[Approved],0,0)</f>
        <v>2</v>
      </c>
      <c r="I15901" t="str">
        <f>IF(tradeline_base_innerjoin[[#This Row],[Total_Tradelines_6m_In]]&lt;MEDIAN(tradeline_base_innerjoin[Total_Tradelines_6m_In]),"few tradelines","more tradelines")</f>
        <v>more tradelines</v>
      </c>
    </row>
    <row r="15902" spans="2:9" hidden="1" x14ac:dyDescent="0.35">
      <c r="B15902">
        <v>105810</v>
      </c>
      <c r="C15902">
        <v>9</v>
      </c>
      <c r="D15902">
        <v>12</v>
      </c>
      <c r="E15902">
        <v>30</v>
      </c>
      <c r="F15902">
        <v>15812</v>
      </c>
      <c r="G15902">
        <f>_xlfn.XLOOKUP(tradeline_base_innerjoin[[#This Row],[Client_ID]],base_file[Client_ID],base_file[Applied],0,0)</f>
        <v>2</v>
      </c>
      <c r="H15902">
        <f>_xlfn.XLOOKUP(tradeline_base_innerjoin[[#This Row],[Client_ID]],base_file[Client_ID],base_file[Approved],0,0)</f>
        <v>0</v>
      </c>
      <c r="I15902" t="str">
        <f>IF(tradeline_base_innerjoin[[#This Row],[Total_Tradelines_6m_In]]&lt;MEDIAN(tradeline_base_innerjoin[Total_Tradelines_6m_In]),"few tradelines","more tradelines")</f>
        <v>more tradelines</v>
      </c>
    </row>
    <row r="15903" spans="2:9" hidden="1" x14ac:dyDescent="0.35">
      <c r="B15903">
        <v>113372</v>
      </c>
      <c r="C15903">
        <v>10</v>
      </c>
      <c r="D15903">
        <v>24</v>
      </c>
      <c r="E15903">
        <v>37</v>
      </c>
      <c r="F15903">
        <v>1482</v>
      </c>
      <c r="G15903">
        <f>_xlfn.XLOOKUP(tradeline_base_innerjoin[[#This Row],[Client_ID]],base_file[Client_ID],base_file[Applied],0,0)</f>
        <v>3</v>
      </c>
      <c r="H15903">
        <f>_xlfn.XLOOKUP(tradeline_base_innerjoin[[#This Row],[Client_ID]],base_file[Client_ID],base_file[Approved],0,0)</f>
        <v>0</v>
      </c>
      <c r="I15903" t="str">
        <f>IF(tradeline_base_innerjoin[[#This Row],[Total_Tradelines_6m_In]]&lt;MEDIAN(tradeline_base_innerjoin[Total_Tradelines_6m_In]),"few tradelines","more tradelines")</f>
        <v>more tradelines</v>
      </c>
    </row>
    <row r="15904" spans="2:9" x14ac:dyDescent="0.35">
      <c r="B15904">
        <v>108650</v>
      </c>
      <c r="C15904">
        <v>10</v>
      </c>
      <c r="D15904">
        <v>14</v>
      </c>
      <c r="E15904">
        <v>24</v>
      </c>
      <c r="F15904">
        <v>17097</v>
      </c>
      <c r="G15904">
        <f>_xlfn.XLOOKUP(tradeline_base_innerjoin[[#This Row],[Client_ID]],base_file[Client_ID],base_file[Applied],0,0)</f>
        <v>2</v>
      </c>
      <c r="H15904">
        <f>_xlfn.XLOOKUP(tradeline_base_innerjoin[[#This Row],[Client_ID]],base_file[Client_ID],base_file[Approved],0,0)</f>
        <v>2</v>
      </c>
      <c r="I15904" t="str">
        <f>IF(tradeline_base_innerjoin[[#This Row],[Total_Tradelines_6m_In]]&lt;MEDIAN(tradeline_base_innerjoin[Total_Tradelines_6m_In]),"few tradelines","more tradelines")</f>
        <v>more tradelines</v>
      </c>
    </row>
    <row r="15905" spans="2:9" hidden="1" x14ac:dyDescent="0.35">
      <c r="B15905">
        <v>119611</v>
      </c>
      <c r="C15905">
        <v>14</v>
      </c>
      <c r="D15905">
        <v>23</v>
      </c>
      <c r="E15905">
        <v>33</v>
      </c>
      <c r="F15905">
        <v>5080</v>
      </c>
      <c r="G15905">
        <f>_xlfn.XLOOKUP(tradeline_base_innerjoin[[#This Row],[Client_ID]],base_file[Client_ID],base_file[Applied],0,0)</f>
        <v>0</v>
      </c>
      <c r="H15905">
        <f>_xlfn.XLOOKUP(tradeline_base_innerjoin[[#This Row],[Client_ID]],base_file[Client_ID],base_file[Approved],0,0)</f>
        <v>0</v>
      </c>
      <c r="I15905" t="str">
        <f>IF(tradeline_base_innerjoin[[#This Row],[Total_Tradelines_6m_In]]&lt;MEDIAN(tradeline_base_innerjoin[Total_Tradelines_6m_In]),"few tradelines","more tradelines")</f>
        <v>more tradelines</v>
      </c>
    </row>
    <row r="15906" spans="2:9" x14ac:dyDescent="0.35">
      <c r="B15906">
        <v>102245</v>
      </c>
      <c r="C15906">
        <v>2</v>
      </c>
      <c r="D15906">
        <v>18</v>
      </c>
      <c r="E15906">
        <v>34</v>
      </c>
      <c r="F15906">
        <v>18537</v>
      </c>
      <c r="G15906">
        <f>_xlfn.XLOOKUP(tradeline_base_innerjoin[[#This Row],[Client_ID]],base_file[Client_ID],base_file[Applied],0,0)</f>
        <v>2</v>
      </c>
      <c r="H15906">
        <f>_xlfn.XLOOKUP(tradeline_base_innerjoin[[#This Row],[Client_ID]],base_file[Client_ID],base_file[Approved],0,0)</f>
        <v>2</v>
      </c>
      <c r="I15906" t="str">
        <f>IF(tradeline_base_innerjoin[[#This Row],[Total_Tradelines_6m_In]]&lt;MEDIAN(tradeline_base_innerjoin[Total_Tradelines_6m_In]),"few tradelines","more tradelines")</f>
        <v>few tradelines</v>
      </c>
    </row>
    <row r="15907" spans="2:9" x14ac:dyDescent="0.35">
      <c r="B15907">
        <v>103907</v>
      </c>
      <c r="C15907">
        <v>16</v>
      </c>
      <c r="D15907">
        <v>16</v>
      </c>
      <c r="E15907">
        <v>26</v>
      </c>
      <c r="F15907">
        <v>14246</v>
      </c>
      <c r="G15907">
        <f>_xlfn.XLOOKUP(tradeline_base_innerjoin[[#This Row],[Client_ID]],base_file[Client_ID],base_file[Applied],0,0)</f>
        <v>4</v>
      </c>
      <c r="H15907">
        <f>_xlfn.XLOOKUP(tradeline_base_innerjoin[[#This Row],[Client_ID]],base_file[Client_ID],base_file[Approved],0,0)</f>
        <v>2</v>
      </c>
      <c r="I15907" t="str">
        <f>IF(tradeline_base_innerjoin[[#This Row],[Total_Tradelines_6m_In]]&lt;MEDIAN(tradeline_base_innerjoin[Total_Tradelines_6m_In]),"few tradelines","more tradelines")</f>
        <v>more tradelines</v>
      </c>
    </row>
    <row r="15908" spans="2:9" hidden="1" x14ac:dyDescent="0.35">
      <c r="B15908">
        <v>120411</v>
      </c>
      <c r="C15908">
        <v>4</v>
      </c>
      <c r="D15908">
        <v>16</v>
      </c>
      <c r="E15908">
        <v>34</v>
      </c>
      <c r="F15908">
        <v>9297</v>
      </c>
      <c r="G15908">
        <f>_xlfn.XLOOKUP(tradeline_base_innerjoin[[#This Row],[Client_ID]],base_file[Client_ID],base_file[Applied],0,0)</f>
        <v>0</v>
      </c>
      <c r="H15908">
        <f>_xlfn.XLOOKUP(tradeline_base_innerjoin[[#This Row],[Client_ID]],base_file[Client_ID],base_file[Approved],0,0)</f>
        <v>0</v>
      </c>
      <c r="I15908" t="str">
        <f>IF(tradeline_base_innerjoin[[#This Row],[Total_Tradelines_6m_In]]&lt;MEDIAN(tradeline_base_innerjoin[Total_Tradelines_6m_In]),"few tradelines","more tradelines")</f>
        <v>few tradelines</v>
      </c>
    </row>
    <row r="15909" spans="2:9" hidden="1" x14ac:dyDescent="0.35">
      <c r="B15909">
        <v>121022</v>
      </c>
      <c r="C15909">
        <v>2</v>
      </c>
      <c r="D15909">
        <v>21</v>
      </c>
      <c r="E15909">
        <v>38</v>
      </c>
      <c r="F15909">
        <v>19584</v>
      </c>
      <c r="G15909">
        <f>_xlfn.XLOOKUP(tradeline_base_innerjoin[[#This Row],[Client_ID]],base_file[Client_ID],base_file[Applied],0,0)</f>
        <v>0</v>
      </c>
      <c r="H15909">
        <f>_xlfn.XLOOKUP(tradeline_base_innerjoin[[#This Row],[Client_ID]],base_file[Client_ID],base_file[Approved],0,0)</f>
        <v>0</v>
      </c>
      <c r="I15909" t="str">
        <f>IF(tradeline_base_innerjoin[[#This Row],[Total_Tradelines_6m_In]]&lt;MEDIAN(tradeline_base_innerjoin[Total_Tradelines_6m_In]),"few tradelines","more tradelines")</f>
        <v>few tradelines</v>
      </c>
    </row>
    <row r="15910" spans="2:9" x14ac:dyDescent="0.35">
      <c r="B15910">
        <v>124308</v>
      </c>
      <c r="C15910">
        <v>8</v>
      </c>
      <c r="D15910">
        <v>12</v>
      </c>
      <c r="E15910">
        <v>32</v>
      </c>
      <c r="F15910">
        <v>5016</v>
      </c>
      <c r="G15910">
        <f>_xlfn.XLOOKUP(tradeline_base_innerjoin[[#This Row],[Client_ID]],base_file[Client_ID],base_file[Applied],0,0)</f>
        <v>2</v>
      </c>
      <c r="H15910">
        <f>_xlfn.XLOOKUP(tradeline_base_innerjoin[[#This Row],[Client_ID]],base_file[Client_ID],base_file[Approved],0,0)</f>
        <v>2</v>
      </c>
      <c r="I15910" t="str">
        <f>IF(tradeline_base_innerjoin[[#This Row],[Total_Tradelines_6m_In]]&lt;MEDIAN(tradeline_base_innerjoin[Total_Tradelines_6m_In]),"few tradelines","more tradelines")</f>
        <v>few tradelines</v>
      </c>
    </row>
    <row r="15911" spans="2:9" hidden="1" x14ac:dyDescent="0.35">
      <c r="B15911">
        <v>109271</v>
      </c>
      <c r="C15911">
        <v>0</v>
      </c>
      <c r="D15911">
        <v>17</v>
      </c>
      <c r="E15911">
        <v>25</v>
      </c>
      <c r="F15911">
        <v>18154</v>
      </c>
      <c r="G15911">
        <f>_xlfn.XLOOKUP(tradeline_base_innerjoin[[#This Row],[Client_ID]],base_file[Client_ID],base_file[Applied],0,0)</f>
        <v>1</v>
      </c>
      <c r="H15911">
        <f>_xlfn.XLOOKUP(tradeline_base_innerjoin[[#This Row],[Client_ID]],base_file[Client_ID],base_file[Approved],0,0)</f>
        <v>0</v>
      </c>
      <c r="I15911" t="str">
        <f>IF(tradeline_base_innerjoin[[#This Row],[Total_Tradelines_6m_In]]&lt;MEDIAN(tradeline_base_innerjoin[Total_Tradelines_6m_In]),"few tradelines","more tradelines")</f>
        <v>few tradelines</v>
      </c>
    </row>
    <row r="15912" spans="2:9" x14ac:dyDescent="0.35">
      <c r="B15912">
        <v>118066</v>
      </c>
      <c r="C15912">
        <v>6</v>
      </c>
      <c r="D15912">
        <v>24</v>
      </c>
      <c r="E15912">
        <v>39</v>
      </c>
      <c r="F15912">
        <v>9034</v>
      </c>
      <c r="G15912">
        <f>_xlfn.XLOOKUP(tradeline_base_innerjoin[[#This Row],[Client_ID]],base_file[Client_ID],base_file[Applied],0,0)</f>
        <v>3</v>
      </c>
      <c r="H15912">
        <f>_xlfn.XLOOKUP(tradeline_base_innerjoin[[#This Row],[Client_ID]],base_file[Client_ID],base_file[Approved],0,0)</f>
        <v>2</v>
      </c>
      <c r="I15912" t="str">
        <f>IF(tradeline_base_innerjoin[[#This Row],[Total_Tradelines_6m_In]]&lt;MEDIAN(tradeline_base_innerjoin[Total_Tradelines_6m_In]),"few tradelines","more tradelines")</f>
        <v>few tradelines</v>
      </c>
    </row>
    <row r="15913" spans="2:9" hidden="1" x14ac:dyDescent="0.35">
      <c r="B15913">
        <v>121918</v>
      </c>
      <c r="C15913">
        <v>12</v>
      </c>
      <c r="D15913">
        <v>12</v>
      </c>
      <c r="E15913">
        <v>29</v>
      </c>
      <c r="F15913">
        <v>4340</v>
      </c>
      <c r="G15913">
        <f>_xlfn.XLOOKUP(tradeline_base_innerjoin[[#This Row],[Client_ID]],base_file[Client_ID],base_file[Applied],0,0)</f>
        <v>2</v>
      </c>
      <c r="H15913">
        <f>_xlfn.XLOOKUP(tradeline_base_innerjoin[[#This Row],[Client_ID]],base_file[Client_ID],base_file[Approved],0,0)</f>
        <v>0</v>
      </c>
      <c r="I15913" t="str">
        <f>IF(tradeline_base_innerjoin[[#This Row],[Total_Tradelines_6m_In]]&lt;MEDIAN(tradeline_base_innerjoin[Total_Tradelines_6m_In]),"few tradelines","more tradelines")</f>
        <v>more tradelines</v>
      </c>
    </row>
    <row r="15914" spans="2:9" x14ac:dyDescent="0.35">
      <c r="B15914">
        <v>101735</v>
      </c>
      <c r="C15914">
        <v>1</v>
      </c>
      <c r="D15914">
        <v>13</v>
      </c>
      <c r="E15914">
        <v>13</v>
      </c>
      <c r="F15914">
        <v>7659</v>
      </c>
      <c r="G15914">
        <f>_xlfn.XLOOKUP(tradeline_base_innerjoin[[#This Row],[Client_ID]],base_file[Client_ID],base_file[Applied],0,0)</f>
        <v>1</v>
      </c>
      <c r="H15914">
        <f>_xlfn.XLOOKUP(tradeline_base_innerjoin[[#This Row],[Client_ID]],base_file[Client_ID],base_file[Approved],0,0)</f>
        <v>1</v>
      </c>
      <c r="I15914" t="str">
        <f>IF(tradeline_base_innerjoin[[#This Row],[Total_Tradelines_6m_In]]&lt;MEDIAN(tradeline_base_innerjoin[Total_Tradelines_6m_In]),"few tradelines","more tradelines")</f>
        <v>few tradelines</v>
      </c>
    </row>
    <row r="15915" spans="2:9" x14ac:dyDescent="0.35">
      <c r="B15915">
        <v>107481</v>
      </c>
      <c r="C15915">
        <v>7</v>
      </c>
      <c r="D15915">
        <v>8</v>
      </c>
      <c r="E15915">
        <v>18</v>
      </c>
      <c r="F15915">
        <v>18696</v>
      </c>
      <c r="G15915">
        <f>_xlfn.XLOOKUP(tradeline_base_innerjoin[[#This Row],[Client_ID]],base_file[Client_ID],base_file[Applied],0,0)</f>
        <v>1</v>
      </c>
      <c r="H15915">
        <f>_xlfn.XLOOKUP(tradeline_base_innerjoin[[#This Row],[Client_ID]],base_file[Client_ID],base_file[Approved],0,0)</f>
        <v>1</v>
      </c>
      <c r="I15915" t="str">
        <f>IF(tradeline_base_innerjoin[[#This Row],[Total_Tradelines_6m_In]]&lt;MEDIAN(tradeline_base_innerjoin[Total_Tradelines_6m_In]),"few tradelines","more tradelines")</f>
        <v>few tradelines</v>
      </c>
    </row>
    <row r="15916" spans="2:9" x14ac:dyDescent="0.35">
      <c r="B15916">
        <v>116745</v>
      </c>
      <c r="C15916">
        <v>16</v>
      </c>
      <c r="D15916">
        <v>16</v>
      </c>
      <c r="E15916">
        <v>28</v>
      </c>
      <c r="F15916">
        <v>17332</v>
      </c>
      <c r="G15916">
        <f>_xlfn.XLOOKUP(tradeline_base_innerjoin[[#This Row],[Client_ID]],base_file[Client_ID],base_file[Applied],0,0)</f>
        <v>1</v>
      </c>
      <c r="H15916">
        <f>_xlfn.XLOOKUP(tradeline_base_innerjoin[[#This Row],[Client_ID]],base_file[Client_ID],base_file[Approved],0,0)</f>
        <v>1</v>
      </c>
      <c r="I15916" t="str">
        <f>IF(tradeline_base_innerjoin[[#This Row],[Total_Tradelines_6m_In]]&lt;MEDIAN(tradeline_base_innerjoin[Total_Tradelines_6m_In]),"few tradelines","more tradelines")</f>
        <v>more tradelines</v>
      </c>
    </row>
    <row r="15917" spans="2:9" hidden="1" x14ac:dyDescent="0.35">
      <c r="B15917">
        <v>121172</v>
      </c>
      <c r="C15917">
        <v>2</v>
      </c>
      <c r="D15917">
        <v>25</v>
      </c>
      <c r="E15917">
        <v>25</v>
      </c>
      <c r="F15917">
        <v>15905</v>
      </c>
      <c r="G15917">
        <f>_xlfn.XLOOKUP(tradeline_base_innerjoin[[#This Row],[Client_ID]],base_file[Client_ID],base_file[Applied],0,0)</f>
        <v>0</v>
      </c>
      <c r="H15917">
        <f>_xlfn.XLOOKUP(tradeline_base_innerjoin[[#This Row],[Client_ID]],base_file[Client_ID],base_file[Approved],0,0)</f>
        <v>0</v>
      </c>
      <c r="I15917" t="str">
        <f>IF(tradeline_base_innerjoin[[#This Row],[Total_Tradelines_6m_In]]&lt;MEDIAN(tradeline_base_innerjoin[Total_Tradelines_6m_In]),"few tradelines","more tradelines")</f>
        <v>few tradelines</v>
      </c>
    </row>
    <row r="15918" spans="2:9" x14ac:dyDescent="0.35">
      <c r="B15918">
        <v>112237</v>
      </c>
      <c r="C15918">
        <v>6</v>
      </c>
      <c r="D15918">
        <v>8</v>
      </c>
      <c r="E15918">
        <v>14</v>
      </c>
      <c r="F15918">
        <v>9476</v>
      </c>
      <c r="G15918">
        <f>_xlfn.XLOOKUP(tradeline_base_innerjoin[[#This Row],[Client_ID]],base_file[Client_ID],base_file[Applied],0,0)</f>
        <v>1</v>
      </c>
      <c r="H15918">
        <f>_xlfn.XLOOKUP(tradeline_base_innerjoin[[#This Row],[Client_ID]],base_file[Client_ID],base_file[Approved],0,0)</f>
        <v>1</v>
      </c>
      <c r="I15918" t="str">
        <f>IF(tradeline_base_innerjoin[[#This Row],[Total_Tradelines_6m_In]]&lt;MEDIAN(tradeline_base_innerjoin[Total_Tradelines_6m_In]),"few tradelines","more tradelines")</f>
        <v>few tradelines</v>
      </c>
    </row>
    <row r="15919" spans="2:9" x14ac:dyDescent="0.35">
      <c r="B15919">
        <v>119032</v>
      </c>
      <c r="C15919">
        <v>18</v>
      </c>
      <c r="D15919">
        <v>20</v>
      </c>
      <c r="E15919">
        <v>21</v>
      </c>
      <c r="F15919">
        <v>12464</v>
      </c>
      <c r="G15919">
        <f>_xlfn.XLOOKUP(tradeline_base_innerjoin[[#This Row],[Client_ID]],base_file[Client_ID],base_file[Applied],0,0)</f>
        <v>3</v>
      </c>
      <c r="H15919">
        <f>_xlfn.XLOOKUP(tradeline_base_innerjoin[[#This Row],[Client_ID]],base_file[Client_ID],base_file[Approved],0,0)</f>
        <v>3</v>
      </c>
      <c r="I15919" t="str">
        <f>IF(tradeline_base_innerjoin[[#This Row],[Total_Tradelines_6m_In]]&lt;MEDIAN(tradeline_base_innerjoin[Total_Tradelines_6m_In]),"few tradelines","more tradelines")</f>
        <v>more tradelines</v>
      </c>
    </row>
    <row r="15920" spans="2:9" x14ac:dyDescent="0.35">
      <c r="B15920">
        <v>115941</v>
      </c>
      <c r="C15920">
        <v>14</v>
      </c>
      <c r="D15920">
        <v>20</v>
      </c>
      <c r="E15920">
        <v>20</v>
      </c>
      <c r="F15920">
        <v>7852</v>
      </c>
      <c r="G15920">
        <f>_xlfn.XLOOKUP(tradeline_base_innerjoin[[#This Row],[Client_ID]],base_file[Client_ID],base_file[Applied],0,0)</f>
        <v>4</v>
      </c>
      <c r="H15920">
        <f>_xlfn.XLOOKUP(tradeline_base_innerjoin[[#This Row],[Client_ID]],base_file[Client_ID],base_file[Approved],0,0)</f>
        <v>2</v>
      </c>
      <c r="I15920" t="str">
        <f>IF(tradeline_base_innerjoin[[#This Row],[Total_Tradelines_6m_In]]&lt;MEDIAN(tradeline_base_innerjoin[Total_Tradelines_6m_In]),"few tradelines","more tradelines")</f>
        <v>more tradelines</v>
      </c>
    </row>
    <row r="15921" spans="2:9" x14ac:dyDescent="0.35">
      <c r="B15921">
        <v>101252</v>
      </c>
      <c r="C15921">
        <v>8</v>
      </c>
      <c r="D15921">
        <v>8</v>
      </c>
      <c r="E15921">
        <v>29</v>
      </c>
      <c r="F15921">
        <v>12304</v>
      </c>
      <c r="G15921">
        <f>_xlfn.XLOOKUP(tradeline_base_innerjoin[[#This Row],[Client_ID]],base_file[Client_ID],base_file[Applied],0,0)</f>
        <v>2</v>
      </c>
      <c r="H15921">
        <f>_xlfn.XLOOKUP(tradeline_base_innerjoin[[#This Row],[Client_ID]],base_file[Client_ID],base_file[Approved],0,0)</f>
        <v>1</v>
      </c>
      <c r="I15921" t="str">
        <f>IF(tradeline_base_innerjoin[[#This Row],[Total_Tradelines_6m_In]]&lt;MEDIAN(tradeline_base_innerjoin[Total_Tradelines_6m_In]),"few tradelines","more tradelines")</f>
        <v>few tradelines</v>
      </c>
    </row>
    <row r="15922" spans="2:9" hidden="1" x14ac:dyDescent="0.35">
      <c r="B15922">
        <v>119616</v>
      </c>
      <c r="C15922">
        <v>12</v>
      </c>
      <c r="D15922">
        <v>12</v>
      </c>
      <c r="E15922">
        <v>38</v>
      </c>
      <c r="F15922">
        <v>7954</v>
      </c>
      <c r="G15922">
        <f>_xlfn.XLOOKUP(tradeline_base_innerjoin[[#This Row],[Client_ID]],base_file[Client_ID],base_file[Applied],0,0)</f>
        <v>0</v>
      </c>
      <c r="H15922">
        <f>_xlfn.XLOOKUP(tradeline_base_innerjoin[[#This Row],[Client_ID]],base_file[Client_ID],base_file[Approved],0,0)</f>
        <v>0</v>
      </c>
      <c r="I15922" t="str">
        <f>IF(tradeline_base_innerjoin[[#This Row],[Total_Tradelines_6m_In]]&lt;MEDIAN(tradeline_base_innerjoin[Total_Tradelines_6m_In]),"few tradelines","more tradelines")</f>
        <v>more tradelines</v>
      </c>
    </row>
    <row r="15923" spans="2:9" x14ac:dyDescent="0.35">
      <c r="B15923">
        <v>101890</v>
      </c>
      <c r="C15923">
        <v>3</v>
      </c>
      <c r="D15923">
        <v>18</v>
      </c>
      <c r="E15923">
        <v>18</v>
      </c>
      <c r="F15923">
        <v>11673</v>
      </c>
      <c r="G15923">
        <f>_xlfn.XLOOKUP(tradeline_base_innerjoin[[#This Row],[Client_ID]],base_file[Client_ID],base_file[Applied],0,0)</f>
        <v>3</v>
      </c>
      <c r="H15923">
        <f>_xlfn.XLOOKUP(tradeline_base_innerjoin[[#This Row],[Client_ID]],base_file[Client_ID],base_file[Approved],0,0)</f>
        <v>3</v>
      </c>
      <c r="I15923" t="str">
        <f>IF(tradeline_base_innerjoin[[#This Row],[Total_Tradelines_6m_In]]&lt;MEDIAN(tradeline_base_innerjoin[Total_Tradelines_6m_In]),"few tradelines","more tradelines")</f>
        <v>few tradelines</v>
      </c>
    </row>
    <row r="15924" spans="2:9" x14ac:dyDescent="0.35">
      <c r="B15924">
        <v>115082</v>
      </c>
      <c r="C15924">
        <v>5</v>
      </c>
      <c r="D15924">
        <v>6</v>
      </c>
      <c r="E15924">
        <v>19</v>
      </c>
      <c r="F15924">
        <v>9742</v>
      </c>
      <c r="G15924">
        <f>_xlfn.XLOOKUP(tradeline_base_innerjoin[[#This Row],[Client_ID]],base_file[Client_ID],base_file[Applied],0,0)</f>
        <v>1</v>
      </c>
      <c r="H15924">
        <f>_xlfn.XLOOKUP(tradeline_base_innerjoin[[#This Row],[Client_ID]],base_file[Client_ID],base_file[Approved],0,0)</f>
        <v>1</v>
      </c>
      <c r="I15924" t="str">
        <f>IF(tradeline_base_innerjoin[[#This Row],[Total_Tradelines_6m_In]]&lt;MEDIAN(tradeline_base_innerjoin[Total_Tradelines_6m_In]),"few tradelines","more tradelines")</f>
        <v>few tradelines</v>
      </c>
    </row>
    <row r="15925" spans="2:9" x14ac:dyDescent="0.35">
      <c r="B15925">
        <v>107067</v>
      </c>
      <c r="C15925">
        <v>17</v>
      </c>
      <c r="D15925">
        <v>29</v>
      </c>
      <c r="E15925">
        <v>31</v>
      </c>
      <c r="F15925">
        <v>9479</v>
      </c>
      <c r="G15925">
        <f>_xlfn.XLOOKUP(tradeline_base_innerjoin[[#This Row],[Client_ID]],base_file[Client_ID],base_file[Applied],0,0)</f>
        <v>4</v>
      </c>
      <c r="H15925">
        <f>_xlfn.XLOOKUP(tradeline_base_innerjoin[[#This Row],[Client_ID]],base_file[Client_ID],base_file[Approved],0,0)</f>
        <v>2</v>
      </c>
      <c r="I15925" t="str">
        <f>IF(tradeline_base_innerjoin[[#This Row],[Total_Tradelines_6m_In]]&lt;MEDIAN(tradeline_base_innerjoin[Total_Tradelines_6m_In]),"few tradelines","more tradelines")</f>
        <v>more tradelines</v>
      </c>
    </row>
    <row r="15926" spans="2:9" hidden="1" x14ac:dyDescent="0.35">
      <c r="B15926">
        <v>115637</v>
      </c>
      <c r="C15926">
        <v>2</v>
      </c>
      <c r="D15926">
        <v>29</v>
      </c>
      <c r="E15926">
        <v>29</v>
      </c>
      <c r="F15926">
        <v>12390</v>
      </c>
      <c r="G15926">
        <f>_xlfn.XLOOKUP(tradeline_base_innerjoin[[#This Row],[Client_ID]],base_file[Client_ID],base_file[Applied],0,0)</f>
        <v>0</v>
      </c>
      <c r="H15926">
        <f>_xlfn.XLOOKUP(tradeline_base_innerjoin[[#This Row],[Client_ID]],base_file[Client_ID],base_file[Approved],0,0)</f>
        <v>0</v>
      </c>
      <c r="I15926" t="str">
        <f>IF(tradeline_base_innerjoin[[#This Row],[Total_Tradelines_6m_In]]&lt;MEDIAN(tradeline_base_innerjoin[Total_Tradelines_6m_In]),"few tradelines","more tradelines")</f>
        <v>few tradelines</v>
      </c>
    </row>
    <row r="15927" spans="2:9" x14ac:dyDescent="0.35">
      <c r="B15927">
        <v>114629</v>
      </c>
      <c r="C15927">
        <v>12</v>
      </c>
      <c r="D15927">
        <v>12</v>
      </c>
      <c r="E15927">
        <v>37</v>
      </c>
      <c r="F15927">
        <v>15225</v>
      </c>
      <c r="G15927">
        <f>_xlfn.XLOOKUP(tradeline_base_innerjoin[[#This Row],[Client_ID]],base_file[Client_ID],base_file[Applied],0,0)</f>
        <v>2</v>
      </c>
      <c r="H15927">
        <f>_xlfn.XLOOKUP(tradeline_base_innerjoin[[#This Row],[Client_ID]],base_file[Client_ID],base_file[Approved],0,0)</f>
        <v>2</v>
      </c>
      <c r="I15927" t="str">
        <f>IF(tradeline_base_innerjoin[[#This Row],[Total_Tradelines_6m_In]]&lt;MEDIAN(tradeline_base_innerjoin[Total_Tradelines_6m_In]),"few tradelines","more tradelines")</f>
        <v>more tradelines</v>
      </c>
    </row>
    <row r="15928" spans="2:9" x14ac:dyDescent="0.35">
      <c r="B15928">
        <v>116478</v>
      </c>
      <c r="C15928">
        <v>7</v>
      </c>
      <c r="D15928">
        <v>13</v>
      </c>
      <c r="E15928">
        <v>23</v>
      </c>
      <c r="F15928">
        <v>4850</v>
      </c>
      <c r="G15928">
        <f>_xlfn.XLOOKUP(tradeline_base_innerjoin[[#This Row],[Client_ID]],base_file[Client_ID],base_file[Applied],0,0)</f>
        <v>1</v>
      </c>
      <c r="H15928">
        <f>_xlfn.XLOOKUP(tradeline_base_innerjoin[[#This Row],[Client_ID]],base_file[Client_ID],base_file[Approved],0,0)</f>
        <v>1</v>
      </c>
      <c r="I15928" t="str">
        <f>IF(tradeline_base_innerjoin[[#This Row],[Total_Tradelines_6m_In]]&lt;MEDIAN(tradeline_base_innerjoin[Total_Tradelines_6m_In]),"few tradelines","more tradelines")</f>
        <v>few tradelines</v>
      </c>
    </row>
    <row r="15929" spans="2:9" x14ac:dyDescent="0.35">
      <c r="B15929">
        <v>108324</v>
      </c>
      <c r="C15929">
        <v>3</v>
      </c>
      <c r="D15929">
        <v>8</v>
      </c>
      <c r="E15929">
        <v>17</v>
      </c>
      <c r="F15929">
        <v>7431</v>
      </c>
      <c r="G15929">
        <f>_xlfn.XLOOKUP(tradeline_base_innerjoin[[#This Row],[Client_ID]],base_file[Client_ID],base_file[Applied],0,0)</f>
        <v>3</v>
      </c>
      <c r="H15929">
        <f>_xlfn.XLOOKUP(tradeline_base_innerjoin[[#This Row],[Client_ID]],base_file[Client_ID],base_file[Approved],0,0)</f>
        <v>1</v>
      </c>
      <c r="I15929" t="str">
        <f>IF(tradeline_base_innerjoin[[#This Row],[Total_Tradelines_6m_In]]&lt;MEDIAN(tradeline_base_innerjoin[Total_Tradelines_6m_In]),"few tradelines","more tradelines")</f>
        <v>few tradelines</v>
      </c>
    </row>
    <row r="15930" spans="2:9" hidden="1" x14ac:dyDescent="0.35">
      <c r="B15930">
        <v>123480</v>
      </c>
      <c r="C15930">
        <v>0</v>
      </c>
      <c r="D15930">
        <v>20</v>
      </c>
      <c r="E15930">
        <v>20</v>
      </c>
      <c r="F15930">
        <v>11658</v>
      </c>
      <c r="G15930">
        <f>_xlfn.XLOOKUP(tradeline_base_innerjoin[[#This Row],[Client_ID]],base_file[Client_ID],base_file[Applied],0,0)</f>
        <v>0</v>
      </c>
      <c r="H15930">
        <f>_xlfn.XLOOKUP(tradeline_base_innerjoin[[#This Row],[Client_ID]],base_file[Client_ID],base_file[Approved],0,0)</f>
        <v>0</v>
      </c>
      <c r="I15930" t="str">
        <f>IF(tradeline_base_innerjoin[[#This Row],[Total_Tradelines_6m_In]]&lt;MEDIAN(tradeline_base_innerjoin[Total_Tradelines_6m_In]),"few tradelines","more tradelines")</f>
        <v>few tradelines</v>
      </c>
    </row>
    <row r="15931" spans="2:9" hidden="1" x14ac:dyDescent="0.35">
      <c r="B15931">
        <v>115644</v>
      </c>
      <c r="C15931">
        <v>16</v>
      </c>
      <c r="D15931">
        <v>22</v>
      </c>
      <c r="E15931">
        <v>22</v>
      </c>
      <c r="F15931">
        <v>16519</v>
      </c>
      <c r="G15931">
        <f>_xlfn.XLOOKUP(tradeline_base_innerjoin[[#This Row],[Client_ID]],base_file[Client_ID],base_file[Applied],0,0)</f>
        <v>0</v>
      </c>
      <c r="H15931">
        <f>_xlfn.XLOOKUP(tradeline_base_innerjoin[[#This Row],[Client_ID]],base_file[Client_ID],base_file[Approved],0,0)</f>
        <v>0</v>
      </c>
      <c r="I15931" t="str">
        <f>IF(tradeline_base_innerjoin[[#This Row],[Total_Tradelines_6m_In]]&lt;MEDIAN(tradeline_base_innerjoin[Total_Tradelines_6m_In]),"few tradelines","more tradelines")</f>
        <v>more tradelines</v>
      </c>
    </row>
    <row r="15932" spans="2:9" x14ac:dyDescent="0.35">
      <c r="B15932">
        <v>121063</v>
      </c>
      <c r="C15932">
        <v>17</v>
      </c>
      <c r="D15932">
        <v>17</v>
      </c>
      <c r="E15932">
        <v>17</v>
      </c>
      <c r="F15932">
        <v>13871</v>
      </c>
      <c r="G15932">
        <f>_xlfn.XLOOKUP(tradeline_base_innerjoin[[#This Row],[Client_ID]],base_file[Client_ID],base_file[Applied],0,0)</f>
        <v>3</v>
      </c>
      <c r="H15932">
        <f>_xlfn.XLOOKUP(tradeline_base_innerjoin[[#This Row],[Client_ID]],base_file[Client_ID],base_file[Approved],0,0)</f>
        <v>2</v>
      </c>
      <c r="I15932" t="str">
        <f>IF(tradeline_base_innerjoin[[#This Row],[Total_Tradelines_6m_In]]&lt;MEDIAN(tradeline_base_innerjoin[Total_Tradelines_6m_In]),"few tradelines","more tradelines")</f>
        <v>more tradelines</v>
      </c>
    </row>
    <row r="15933" spans="2:9" hidden="1" x14ac:dyDescent="0.35">
      <c r="B15933">
        <v>103132</v>
      </c>
      <c r="C15933">
        <v>4</v>
      </c>
      <c r="D15933">
        <v>20</v>
      </c>
      <c r="E15933">
        <v>20</v>
      </c>
      <c r="F15933">
        <v>8918</v>
      </c>
      <c r="G15933">
        <f>_xlfn.XLOOKUP(tradeline_base_innerjoin[[#This Row],[Client_ID]],base_file[Client_ID],base_file[Applied],0,0)</f>
        <v>1</v>
      </c>
      <c r="H15933">
        <f>_xlfn.XLOOKUP(tradeline_base_innerjoin[[#This Row],[Client_ID]],base_file[Client_ID],base_file[Approved],0,0)</f>
        <v>0</v>
      </c>
      <c r="I15933" t="str">
        <f>IF(tradeline_base_innerjoin[[#This Row],[Total_Tradelines_6m_In]]&lt;MEDIAN(tradeline_base_innerjoin[Total_Tradelines_6m_In]),"few tradelines","more tradelines")</f>
        <v>few tradelines</v>
      </c>
    </row>
    <row r="15934" spans="2:9" x14ac:dyDescent="0.35">
      <c r="B15934">
        <v>124958</v>
      </c>
      <c r="C15934">
        <v>7</v>
      </c>
      <c r="D15934">
        <v>18</v>
      </c>
      <c r="E15934">
        <v>18</v>
      </c>
      <c r="F15934">
        <v>19173</v>
      </c>
      <c r="G15934">
        <f>_xlfn.XLOOKUP(tradeline_base_innerjoin[[#This Row],[Client_ID]],base_file[Client_ID],base_file[Applied],0,0)</f>
        <v>2</v>
      </c>
      <c r="H15934">
        <f>_xlfn.XLOOKUP(tradeline_base_innerjoin[[#This Row],[Client_ID]],base_file[Client_ID],base_file[Approved],0,0)</f>
        <v>2</v>
      </c>
      <c r="I15934" t="str">
        <f>IF(tradeline_base_innerjoin[[#This Row],[Total_Tradelines_6m_In]]&lt;MEDIAN(tradeline_base_innerjoin[Total_Tradelines_6m_In]),"few tradelines","more tradelines")</f>
        <v>few tradelines</v>
      </c>
    </row>
    <row r="15935" spans="2:9" x14ac:dyDescent="0.35">
      <c r="B15935">
        <v>110441</v>
      </c>
      <c r="C15935">
        <v>0</v>
      </c>
      <c r="D15935">
        <v>28</v>
      </c>
      <c r="E15935">
        <v>28</v>
      </c>
      <c r="F15935">
        <v>3993</v>
      </c>
      <c r="G15935">
        <f>_xlfn.XLOOKUP(tradeline_base_innerjoin[[#This Row],[Client_ID]],base_file[Client_ID],base_file[Applied],0,0)</f>
        <v>3</v>
      </c>
      <c r="H15935">
        <f>_xlfn.XLOOKUP(tradeline_base_innerjoin[[#This Row],[Client_ID]],base_file[Client_ID],base_file[Approved],0,0)</f>
        <v>3</v>
      </c>
      <c r="I15935" t="str">
        <f>IF(tradeline_base_innerjoin[[#This Row],[Total_Tradelines_6m_In]]&lt;MEDIAN(tradeline_base_innerjoin[Total_Tradelines_6m_In]),"few tradelines","more tradelines")</f>
        <v>few tradelines</v>
      </c>
    </row>
    <row r="15936" spans="2:9" x14ac:dyDescent="0.35">
      <c r="B15936">
        <v>122145</v>
      </c>
      <c r="C15936">
        <v>5</v>
      </c>
      <c r="D15936">
        <v>20</v>
      </c>
      <c r="E15936">
        <v>20</v>
      </c>
      <c r="F15936">
        <v>19552</v>
      </c>
      <c r="G15936">
        <f>_xlfn.XLOOKUP(tradeline_base_innerjoin[[#This Row],[Client_ID]],base_file[Client_ID],base_file[Applied],0,0)</f>
        <v>1</v>
      </c>
      <c r="H15936">
        <f>_xlfn.XLOOKUP(tradeline_base_innerjoin[[#This Row],[Client_ID]],base_file[Client_ID],base_file[Approved],0,0)</f>
        <v>1</v>
      </c>
      <c r="I15936" t="str">
        <f>IF(tradeline_base_innerjoin[[#This Row],[Total_Tradelines_6m_In]]&lt;MEDIAN(tradeline_base_innerjoin[Total_Tradelines_6m_In]),"few tradelines","more tradelines")</f>
        <v>few tradelines</v>
      </c>
    </row>
    <row r="15937" spans="2:9" hidden="1" x14ac:dyDescent="0.35">
      <c r="B15937">
        <v>113421</v>
      </c>
      <c r="C15937">
        <v>1</v>
      </c>
      <c r="D15937">
        <v>18</v>
      </c>
      <c r="E15937">
        <v>32</v>
      </c>
      <c r="F15937">
        <v>2234</v>
      </c>
      <c r="G15937">
        <f>_xlfn.XLOOKUP(tradeline_base_innerjoin[[#This Row],[Client_ID]],base_file[Client_ID],base_file[Applied],0,0)</f>
        <v>0</v>
      </c>
      <c r="H15937">
        <f>_xlfn.XLOOKUP(tradeline_base_innerjoin[[#This Row],[Client_ID]],base_file[Client_ID],base_file[Approved],0,0)</f>
        <v>0</v>
      </c>
      <c r="I15937" t="str">
        <f>IF(tradeline_base_innerjoin[[#This Row],[Total_Tradelines_6m_In]]&lt;MEDIAN(tradeline_base_innerjoin[Total_Tradelines_6m_In]),"few tradelines","more tradelines")</f>
        <v>few tradelines</v>
      </c>
    </row>
    <row r="15938" spans="2:9" x14ac:dyDescent="0.35">
      <c r="B15938">
        <v>111855</v>
      </c>
      <c r="C15938">
        <v>12</v>
      </c>
      <c r="D15938">
        <v>19</v>
      </c>
      <c r="E15938">
        <v>31</v>
      </c>
      <c r="F15938">
        <v>9396</v>
      </c>
      <c r="G15938">
        <f>_xlfn.XLOOKUP(tradeline_base_innerjoin[[#This Row],[Client_ID]],base_file[Client_ID],base_file[Applied],0,0)</f>
        <v>3</v>
      </c>
      <c r="H15938">
        <f>_xlfn.XLOOKUP(tradeline_base_innerjoin[[#This Row],[Client_ID]],base_file[Client_ID],base_file[Approved],0,0)</f>
        <v>3</v>
      </c>
      <c r="I15938" t="str">
        <f>IF(tradeline_base_innerjoin[[#This Row],[Total_Tradelines_6m_In]]&lt;MEDIAN(tradeline_base_innerjoin[Total_Tradelines_6m_In]),"few tradelines","more tradelines")</f>
        <v>more tradelines</v>
      </c>
    </row>
    <row r="15939" spans="2:9" x14ac:dyDescent="0.35">
      <c r="B15939">
        <v>116055</v>
      </c>
      <c r="C15939">
        <v>16</v>
      </c>
      <c r="D15939">
        <v>28</v>
      </c>
      <c r="E15939">
        <v>29</v>
      </c>
      <c r="F15939">
        <v>10740</v>
      </c>
      <c r="G15939">
        <f>_xlfn.XLOOKUP(tradeline_base_innerjoin[[#This Row],[Client_ID]],base_file[Client_ID],base_file[Applied],0,0)</f>
        <v>3</v>
      </c>
      <c r="H15939">
        <f>_xlfn.XLOOKUP(tradeline_base_innerjoin[[#This Row],[Client_ID]],base_file[Client_ID],base_file[Approved],0,0)</f>
        <v>3</v>
      </c>
      <c r="I15939" t="str">
        <f>IF(tradeline_base_innerjoin[[#This Row],[Total_Tradelines_6m_In]]&lt;MEDIAN(tradeline_base_innerjoin[Total_Tradelines_6m_In]),"few tradelines","more tradelines")</f>
        <v>more tradelines</v>
      </c>
    </row>
    <row r="15940" spans="2:9" hidden="1" x14ac:dyDescent="0.35">
      <c r="B15940">
        <v>112734</v>
      </c>
      <c r="C15940">
        <v>11</v>
      </c>
      <c r="D15940">
        <v>11</v>
      </c>
      <c r="E15940">
        <v>39</v>
      </c>
      <c r="F15940">
        <v>1356</v>
      </c>
      <c r="G15940">
        <f>_xlfn.XLOOKUP(tradeline_base_innerjoin[[#This Row],[Client_ID]],base_file[Client_ID],base_file[Applied],0,0)</f>
        <v>0</v>
      </c>
      <c r="H15940">
        <f>_xlfn.XLOOKUP(tradeline_base_innerjoin[[#This Row],[Client_ID]],base_file[Client_ID],base_file[Approved],0,0)</f>
        <v>0</v>
      </c>
      <c r="I15940" t="str">
        <f>IF(tradeline_base_innerjoin[[#This Row],[Total_Tradelines_6m_In]]&lt;MEDIAN(tradeline_base_innerjoin[Total_Tradelines_6m_In]),"few tradelines","more tradelines")</f>
        <v>more tradelines</v>
      </c>
    </row>
    <row r="15941" spans="2:9" hidden="1" x14ac:dyDescent="0.35">
      <c r="B15941">
        <v>111375</v>
      </c>
      <c r="C15941">
        <v>8</v>
      </c>
      <c r="D15941">
        <v>10</v>
      </c>
      <c r="E15941">
        <v>16</v>
      </c>
      <c r="F15941">
        <v>11701</v>
      </c>
      <c r="G15941">
        <f>_xlfn.XLOOKUP(tradeline_base_innerjoin[[#This Row],[Client_ID]],base_file[Client_ID],base_file[Applied],0,0)</f>
        <v>1</v>
      </c>
      <c r="H15941">
        <f>_xlfn.XLOOKUP(tradeline_base_innerjoin[[#This Row],[Client_ID]],base_file[Client_ID],base_file[Approved],0,0)</f>
        <v>0</v>
      </c>
      <c r="I15941" t="str">
        <f>IF(tradeline_base_innerjoin[[#This Row],[Total_Tradelines_6m_In]]&lt;MEDIAN(tradeline_base_innerjoin[Total_Tradelines_6m_In]),"few tradelines","more tradelines")</f>
        <v>few tradelines</v>
      </c>
    </row>
    <row r="15942" spans="2:9" x14ac:dyDescent="0.35">
      <c r="B15942">
        <v>109099</v>
      </c>
      <c r="C15942">
        <v>16</v>
      </c>
      <c r="D15942">
        <v>16</v>
      </c>
      <c r="E15942">
        <v>37</v>
      </c>
      <c r="F15942">
        <v>14915</v>
      </c>
      <c r="G15942">
        <f>_xlfn.XLOOKUP(tradeline_base_innerjoin[[#This Row],[Client_ID]],base_file[Client_ID],base_file[Applied],0,0)</f>
        <v>1</v>
      </c>
      <c r="H15942">
        <f>_xlfn.XLOOKUP(tradeline_base_innerjoin[[#This Row],[Client_ID]],base_file[Client_ID],base_file[Approved],0,0)</f>
        <v>1</v>
      </c>
      <c r="I15942" t="str">
        <f>IF(tradeline_base_innerjoin[[#This Row],[Total_Tradelines_6m_In]]&lt;MEDIAN(tradeline_base_innerjoin[Total_Tradelines_6m_In]),"few tradelines","more tradelines")</f>
        <v>more tradelines</v>
      </c>
    </row>
    <row r="15943" spans="2:9" hidden="1" x14ac:dyDescent="0.35">
      <c r="B15943">
        <v>100020</v>
      </c>
      <c r="C15943">
        <v>15</v>
      </c>
      <c r="D15943">
        <v>15</v>
      </c>
      <c r="E15943">
        <v>24</v>
      </c>
      <c r="F15943">
        <v>4723</v>
      </c>
      <c r="G15943">
        <f>_xlfn.XLOOKUP(tradeline_base_innerjoin[[#This Row],[Client_ID]],base_file[Client_ID],base_file[Applied],0,0)</f>
        <v>1</v>
      </c>
      <c r="H15943">
        <f>_xlfn.XLOOKUP(tradeline_base_innerjoin[[#This Row],[Client_ID]],base_file[Client_ID],base_file[Approved],0,0)</f>
        <v>0</v>
      </c>
      <c r="I15943" t="str">
        <f>IF(tradeline_base_innerjoin[[#This Row],[Total_Tradelines_6m_In]]&lt;MEDIAN(tradeline_base_innerjoin[Total_Tradelines_6m_In]),"few tradelines","more tradelines")</f>
        <v>more tradelines</v>
      </c>
    </row>
    <row r="15944" spans="2:9" hidden="1" x14ac:dyDescent="0.35">
      <c r="B15944">
        <v>103033</v>
      </c>
      <c r="C15944">
        <v>0</v>
      </c>
      <c r="D15944">
        <v>17</v>
      </c>
      <c r="E15944">
        <v>22</v>
      </c>
      <c r="F15944">
        <v>1873</v>
      </c>
      <c r="G15944">
        <f>_xlfn.XLOOKUP(tradeline_base_innerjoin[[#This Row],[Client_ID]],base_file[Client_ID],base_file[Applied],0,0)</f>
        <v>2</v>
      </c>
      <c r="H15944">
        <f>_xlfn.XLOOKUP(tradeline_base_innerjoin[[#This Row],[Client_ID]],base_file[Client_ID],base_file[Approved],0,0)</f>
        <v>0</v>
      </c>
      <c r="I15944" t="str">
        <f>IF(tradeline_base_innerjoin[[#This Row],[Total_Tradelines_6m_In]]&lt;MEDIAN(tradeline_base_innerjoin[Total_Tradelines_6m_In]),"few tradelines","more tradelines")</f>
        <v>few tradelines</v>
      </c>
    </row>
    <row r="15945" spans="2:9" x14ac:dyDescent="0.35">
      <c r="B15945">
        <v>110066</v>
      </c>
      <c r="C15945">
        <v>4</v>
      </c>
      <c r="D15945">
        <v>25</v>
      </c>
      <c r="E15945">
        <v>25</v>
      </c>
      <c r="F15945">
        <v>7351</v>
      </c>
      <c r="G15945">
        <f>_xlfn.XLOOKUP(tradeline_base_innerjoin[[#This Row],[Client_ID]],base_file[Client_ID],base_file[Applied],0,0)</f>
        <v>3</v>
      </c>
      <c r="H15945">
        <f>_xlfn.XLOOKUP(tradeline_base_innerjoin[[#This Row],[Client_ID]],base_file[Client_ID],base_file[Approved],0,0)</f>
        <v>3</v>
      </c>
      <c r="I15945" t="str">
        <f>IF(tradeline_base_innerjoin[[#This Row],[Total_Tradelines_6m_In]]&lt;MEDIAN(tradeline_base_innerjoin[Total_Tradelines_6m_In]),"few tradelines","more tradelines")</f>
        <v>few tradelines</v>
      </c>
    </row>
    <row r="15946" spans="2:9" x14ac:dyDescent="0.35">
      <c r="B15946">
        <v>102215</v>
      </c>
      <c r="C15946">
        <v>11</v>
      </c>
      <c r="D15946">
        <v>19</v>
      </c>
      <c r="E15946">
        <v>36</v>
      </c>
      <c r="F15946">
        <v>4763</v>
      </c>
      <c r="G15946">
        <f>_xlfn.XLOOKUP(tradeline_base_innerjoin[[#This Row],[Client_ID]],base_file[Client_ID],base_file[Applied],0,0)</f>
        <v>3</v>
      </c>
      <c r="H15946">
        <f>_xlfn.XLOOKUP(tradeline_base_innerjoin[[#This Row],[Client_ID]],base_file[Client_ID],base_file[Approved],0,0)</f>
        <v>2</v>
      </c>
      <c r="I15946" t="str">
        <f>IF(tradeline_base_innerjoin[[#This Row],[Total_Tradelines_6m_In]]&lt;MEDIAN(tradeline_base_innerjoin[Total_Tradelines_6m_In]),"few tradelines","more tradelines")</f>
        <v>more tradelines</v>
      </c>
    </row>
    <row r="15947" spans="2:9" x14ac:dyDescent="0.35">
      <c r="B15947">
        <v>112049</v>
      </c>
      <c r="C15947">
        <v>14</v>
      </c>
      <c r="D15947">
        <v>18</v>
      </c>
      <c r="E15947">
        <v>25</v>
      </c>
      <c r="F15947">
        <v>17130</v>
      </c>
      <c r="G15947">
        <f>_xlfn.XLOOKUP(tradeline_base_innerjoin[[#This Row],[Client_ID]],base_file[Client_ID],base_file[Applied],0,0)</f>
        <v>4</v>
      </c>
      <c r="H15947">
        <f>_xlfn.XLOOKUP(tradeline_base_innerjoin[[#This Row],[Client_ID]],base_file[Client_ID],base_file[Approved],0,0)</f>
        <v>4</v>
      </c>
      <c r="I15947" t="str">
        <f>IF(tradeline_base_innerjoin[[#This Row],[Total_Tradelines_6m_In]]&lt;MEDIAN(tradeline_base_innerjoin[Total_Tradelines_6m_In]),"few tradelines","more tradelines")</f>
        <v>more tradelines</v>
      </c>
    </row>
    <row r="15948" spans="2:9" hidden="1" x14ac:dyDescent="0.35">
      <c r="B15948">
        <v>124510</v>
      </c>
      <c r="C15948">
        <v>8</v>
      </c>
      <c r="D15948">
        <v>24</v>
      </c>
      <c r="E15948">
        <v>24</v>
      </c>
      <c r="F15948">
        <v>11826</v>
      </c>
      <c r="G15948">
        <f>_xlfn.XLOOKUP(tradeline_base_innerjoin[[#This Row],[Client_ID]],base_file[Client_ID],base_file[Applied],0,0)</f>
        <v>0</v>
      </c>
      <c r="H15948">
        <f>_xlfn.XLOOKUP(tradeline_base_innerjoin[[#This Row],[Client_ID]],base_file[Client_ID],base_file[Approved],0,0)</f>
        <v>0</v>
      </c>
      <c r="I15948" t="str">
        <f>IF(tradeline_base_innerjoin[[#This Row],[Total_Tradelines_6m_In]]&lt;MEDIAN(tradeline_base_innerjoin[Total_Tradelines_6m_In]),"few tradelines","more tradelines")</f>
        <v>few tradelines</v>
      </c>
    </row>
    <row r="15949" spans="2:9" hidden="1" x14ac:dyDescent="0.35">
      <c r="B15949">
        <v>114108</v>
      </c>
      <c r="C15949">
        <v>2</v>
      </c>
      <c r="D15949">
        <v>22</v>
      </c>
      <c r="E15949">
        <v>22</v>
      </c>
      <c r="F15949">
        <v>15174</v>
      </c>
      <c r="G15949">
        <f>_xlfn.XLOOKUP(tradeline_base_innerjoin[[#This Row],[Client_ID]],base_file[Client_ID],base_file[Applied],0,0)</f>
        <v>0</v>
      </c>
      <c r="H15949">
        <f>_xlfn.XLOOKUP(tradeline_base_innerjoin[[#This Row],[Client_ID]],base_file[Client_ID],base_file[Approved],0,0)</f>
        <v>0</v>
      </c>
      <c r="I15949" t="str">
        <f>IF(tradeline_base_innerjoin[[#This Row],[Total_Tradelines_6m_In]]&lt;MEDIAN(tradeline_base_innerjoin[Total_Tradelines_6m_In]),"few tradelines","more tradelines")</f>
        <v>few tradelines</v>
      </c>
    </row>
    <row r="15950" spans="2:9" hidden="1" x14ac:dyDescent="0.35">
      <c r="B15950">
        <v>121173</v>
      </c>
      <c r="C15950">
        <v>16</v>
      </c>
      <c r="D15950">
        <v>16</v>
      </c>
      <c r="E15950">
        <v>16</v>
      </c>
      <c r="F15950">
        <v>19147</v>
      </c>
      <c r="G15950">
        <f>_xlfn.XLOOKUP(tradeline_base_innerjoin[[#This Row],[Client_ID]],base_file[Client_ID],base_file[Applied],0,0)</f>
        <v>0</v>
      </c>
      <c r="H15950">
        <f>_xlfn.XLOOKUP(tradeline_base_innerjoin[[#This Row],[Client_ID]],base_file[Client_ID],base_file[Approved],0,0)</f>
        <v>0</v>
      </c>
      <c r="I15950" t="str">
        <f>IF(tradeline_base_innerjoin[[#This Row],[Total_Tradelines_6m_In]]&lt;MEDIAN(tradeline_base_innerjoin[Total_Tradelines_6m_In]),"few tradelines","more tradelines")</f>
        <v>more tradelines</v>
      </c>
    </row>
    <row r="15951" spans="2:9" x14ac:dyDescent="0.35">
      <c r="B15951">
        <v>108181</v>
      </c>
      <c r="C15951">
        <v>19</v>
      </c>
      <c r="D15951">
        <v>26</v>
      </c>
      <c r="E15951">
        <v>26</v>
      </c>
      <c r="F15951">
        <v>12685</v>
      </c>
      <c r="G15951">
        <f>_xlfn.XLOOKUP(tradeline_base_innerjoin[[#This Row],[Client_ID]],base_file[Client_ID],base_file[Applied],0,0)</f>
        <v>4</v>
      </c>
      <c r="H15951">
        <f>_xlfn.XLOOKUP(tradeline_base_innerjoin[[#This Row],[Client_ID]],base_file[Client_ID],base_file[Approved],0,0)</f>
        <v>4</v>
      </c>
      <c r="I15951" t="str">
        <f>IF(tradeline_base_innerjoin[[#This Row],[Total_Tradelines_6m_In]]&lt;MEDIAN(tradeline_base_innerjoin[Total_Tradelines_6m_In]),"few tradelines","more tradelines")</f>
        <v>more tradelines</v>
      </c>
    </row>
    <row r="15952" spans="2:9" hidden="1" x14ac:dyDescent="0.35">
      <c r="B15952">
        <v>108537</v>
      </c>
      <c r="C15952">
        <v>3</v>
      </c>
      <c r="D15952">
        <v>26</v>
      </c>
      <c r="E15952">
        <v>26</v>
      </c>
      <c r="F15952">
        <v>17305</v>
      </c>
      <c r="G15952">
        <f>_xlfn.XLOOKUP(tradeline_base_innerjoin[[#This Row],[Client_ID]],base_file[Client_ID],base_file[Applied],0,0)</f>
        <v>4</v>
      </c>
      <c r="H15952">
        <f>_xlfn.XLOOKUP(tradeline_base_innerjoin[[#This Row],[Client_ID]],base_file[Client_ID],base_file[Approved],0,0)</f>
        <v>0</v>
      </c>
      <c r="I15952" t="str">
        <f>IF(tradeline_base_innerjoin[[#This Row],[Total_Tradelines_6m_In]]&lt;MEDIAN(tradeline_base_innerjoin[Total_Tradelines_6m_In]),"few tradelines","more tradelines")</f>
        <v>few tradelines</v>
      </c>
    </row>
    <row r="15953" spans="2:9" x14ac:dyDescent="0.35">
      <c r="B15953">
        <v>113061</v>
      </c>
      <c r="C15953">
        <v>8</v>
      </c>
      <c r="D15953">
        <v>8</v>
      </c>
      <c r="E15953">
        <v>13</v>
      </c>
      <c r="F15953">
        <v>8165</v>
      </c>
      <c r="G15953">
        <f>_xlfn.XLOOKUP(tradeline_base_innerjoin[[#This Row],[Client_ID]],base_file[Client_ID],base_file[Applied],0,0)</f>
        <v>1</v>
      </c>
      <c r="H15953">
        <f>_xlfn.XLOOKUP(tradeline_base_innerjoin[[#This Row],[Client_ID]],base_file[Client_ID],base_file[Approved],0,0)</f>
        <v>1</v>
      </c>
      <c r="I15953" t="str">
        <f>IF(tradeline_base_innerjoin[[#This Row],[Total_Tradelines_6m_In]]&lt;MEDIAN(tradeline_base_innerjoin[Total_Tradelines_6m_In]),"few tradelines","more tradelines")</f>
        <v>few tradelines</v>
      </c>
    </row>
    <row r="15954" spans="2:9" x14ac:dyDescent="0.35">
      <c r="B15954">
        <v>110009</v>
      </c>
      <c r="C15954">
        <v>18</v>
      </c>
      <c r="D15954">
        <v>25</v>
      </c>
      <c r="E15954">
        <v>25</v>
      </c>
      <c r="F15954">
        <v>14521</v>
      </c>
      <c r="G15954">
        <f>_xlfn.XLOOKUP(tradeline_base_innerjoin[[#This Row],[Client_ID]],base_file[Client_ID],base_file[Applied],0,0)</f>
        <v>4</v>
      </c>
      <c r="H15954">
        <f>_xlfn.XLOOKUP(tradeline_base_innerjoin[[#This Row],[Client_ID]],base_file[Client_ID],base_file[Approved],0,0)</f>
        <v>4</v>
      </c>
      <c r="I15954" t="str">
        <f>IF(tradeline_base_innerjoin[[#This Row],[Total_Tradelines_6m_In]]&lt;MEDIAN(tradeline_base_innerjoin[Total_Tradelines_6m_In]),"few tradelines","more tradelines")</f>
        <v>more tradelines</v>
      </c>
    </row>
    <row r="15955" spans="2:9" hidden="1" x14ac:dyDescent="0.35">
      <c r="B15955">
        <v>106948</v>
      </c>
      <c r="C15955">
        <v>16</v>
      </c>
      <c r="D15955">
        <v>21</v>
      </c>
      <c r="E15955">
        <v>37</v>
      </c>
      <c r="F15955">
        <v>18447</v>
      </c>
      <c r="G15955">
        <f>_xlfn.XLOOKUP(tradeline_base_innerjoin[[#This Row],[Client_ID]],base_file[Client_ID],base_file[Applied],0,0)</f>
        <v>2</v>
      </c>
      <c r="H15955">
        <f>_xlfn.XLOOKUP(tradeline_base_innerjoin[[#This Row],[Client_ID]],base_file[Client_ID],base_file[Approved],0,0)</f>
        <v>0</v>
      </c>
      <c r="I15955" t="str">
        <f>IF(tradeline_base_innerjoin[[#This Row],[Total_Tradelines_6m_In]]&lt;MEDIAN(tradeline_base_innerjoin[Total_Tradelines_6m_In]),"few tradelines","more tradelines")</f>
        <v>more tradelines</v>
      </c>
    </row>
    <row r="15956" spans="2:9" x14ac:dyDescent="0.35">
      <c r="B15956">
        <v>109959</v>
      </c>
      <c r="C15956">
        <v>10</v>
      </c>
      <c r="D15956">
        <v>15</v>
      </c>
      <c r="E15956">
        <v>33</v>
      </c>
      <c r="F15956">
        <v>11924</v>
      </c>
      <c r="G15956">
        <f>_xlfn.XLOOKUP(tradeline_base_innerjoin[[#This Row],[Client_ID]],base_file[Client_ID],base_file[Applied],0,0)</f>
        <v>1</v>
      </c>
      <c r="H15956">
        <f>_xlfn.XLOOKUP(tradeline_base_innerjoin[[#This Row],[Client_ID]],base_file[Client_ID],base_file[Approved],0,0)</f>
        <v>1</v>
      </c>
      <c r="I15956" t="str">
        <f>IF(tradeline_base_innerjoin[[#This Row],[Total_Tradelines_6m_In]]&lt;MEDIAN(tradeline_base_innerjoin[Total_Tradelines_6m_In]),"few tradelines","more tradelines")</f>
        <v>more tradelines</v>
      </c>
    </row>
    <row r="15957" spans="2:9" x14ac:dyDescent="0.35">
      <c r="B15957">
        <v>100397</v>
      </c>
      <c r="C15957">
        <v>7</v>
      </c>
      <c r="D15957">
        <v>15</v>
      </c>
      <c r="E15957">
        <v>36</v>
      </c>
      <c r="F15957">
        <v>13527</v>
      </c>
      <c r="G15957">
        <f>_xlfn.XLOOKUP(tradeline_base_innerjoin[[#This Row],[Client_ID]],base_file[Client_ID],base_file[Applied],0,0)</f>
        <v>2</v>
      </c>
      <c r="H15957">
        <f>_xlfn.XLOOKUP(tradeline_base_innerjoin[[#This Row],[Client_ID]],base_file[Client_ID],base_file[Approved],0,0)</f>
        <v>1</v>
      </c>
      <c r="I15957" t="str">
        <f>IF(tradeline_base_innerjoin[[#This Row],[Total_Tradelines_6m_In]]&lt;MEDIAN(tradeline_base_innerjoin[Total_Tradelines_6m_In]),"few tradelines","more tradelines")</f>
        <v>few tradelines</v>
      </c>
    </row>
    <row r="15958" spans="2:9" hidden="1" x14ac:dyDescent="0.35">
      <c r="B15958">
        <v>105663</v>
      </c>
      <c r="C15958">
        <v>4</v>
      </c>
      <c r="D15958">
        <v>12</v>
      </c>
      <c r="E15958">
        <v>26</v>
      </c>
      <c r="F15958">
        <v>8511</v>
      </c>
      <c r="G15958">
        <f>_xlfn.XLOOKUP(tradeline_base_innerjoin[[#This Row],[Client_ID]],base_file[Client_ID],base_file[Applied],0,0)</f>
        <v>0</v>
      </c>
      <c r="H15958">
        <f>_xlfn.XLOOKUP(tradeline_base_innerjoin[[#This Row],[Client_ID]],base_file[Client_ID],base_file[Approved],0,0)</f>
        <v>0</v>
      </c>
      <c r="I15958" t="str">
        <f>IF(tradeline_base_innerjoin[[#This Row],[Total_Tradelines_6m_In]]&lt;MEDIAN(tradeline_base_innerjoin[Total_Tradelines_6m_In]),"few tradelines","more tradelines")</f>
        <v>few tradelines</v>
      </c>
    </row>
    <row r="15959" spans="2:9" hidden="1" x14ac:dyDescent="0.35">
      <c r="B15959">
        <v>101448</v>
      </c>
      <c r="C15959">
        <v>10</v>
      </c>
      <c r="D15959">
        <v>10</v>
      </c>
      <c r="E15959">
        <v>19</v>
      </c>
      <c r="F15959">
        <v>7648</v>
      </c>
      <c r="G15959">
        <f>_xlfn.XLOOKUP(tradeline_base_innerjoin[[#This Row],[Client_ID]],base_file[Client_ID],base_file[Applied],0,0)</f>
        <v>4</v>
      </c>
      <c r="H15959">
        <f>_xlfn.XLOOKUP(tradeline_base_innerjoin[[#This Row],[Client_ID]],base_file[Client_ID],base_file[Approved],0,0)</f>
        <v>0</v>
      </c>
      <c r="I15959" t="str">
        <f>IF(tradeline_base_innerjoin[[#This Row],[Total_Tradelines_6m_In]]&lt;MEDIAN(tradeline_base_innerjoin[Total_Tradelines_6m_In]),"few tradelines","more tradelines")</f>
        <v>more tradelines</v>
      </c>
    </row>
    <row r="15960" spans="2:9" hidden="1" x14ac:dyDescent="0.35">
      <c r="B15960">
        <v>115110</v>
      </c>
      <c r="C15960">
        <v>12</v>
      </c>
      <c r="D15960">
        <v>12</v>
      </c>
      <c r="E15960">
        <v>39</v>
      </c>
      <c r="F15960">
        <v>3429</v>
      </c>
      <c r="G15960">
        <f>_xlfn.XLOOKUP(tradeline_base_innerjoin[[#This Row],[Client_ID]],base_file[Client_ID],base_file[Applied],0,0)</f>
        <v>2</v>
      </c>
      <c r="H15960">
        <f>_xlfn.XLOOKUP(tradeline_base_innerjoin[[#This Row],[Client_ID]],base_file[Client_ID],base_file[Approved],0,0)</f>
        <v>0</v>
      </c>
      <c r="I15960" t="str">
        <f>IF(tradeline_base_innerjoin[[#This Row],[Total_Tradelines_6m_In]]&lt;MEDIAN(tradeline_base_innerjoin[Total_Tradelines_6m_In]),"few tradelines","more tradelines")</f>
        <v>more tradelines</v>
      </c>
    </row>
    <row r="15961" spans="2:9" hidden="1" x14ac:dyDescent="0.35">
      <c r="B15961">
        <v>112926</v>
      </c>
      <c r="C15961">
        <v>10</v>
      </c>
      <c r="D15961">
        <v>13</v>
      </c>
      <c r="E15961">
        <v>38</v>
      </c>
      <c r="F15961">
        <v>11719</v>
      </c>
      <c r="G15961">
        <f>_xlfn.XLOOKUP(tradeline_base_innerjoin[[#This Row],[Client_ID]],base_file[Client_ID],base_file[Applied],0,0)</f>
        <v>0</v>
      </c>
      <c r="H15961">
        <f>_xlfn.XLOOKUP(tradeline_base_innerjoin[[#This Row],[Client_ID]],base_file[Client_ID],base_file[Approved],0,0)</f>
        <v>0</v>
      </c>
      <c r="I15961" t="str">
        <f>IF(tradeline_base_innerjoin[[#This Row],[Total_Tradelines_6m_In]]&lt;MEDIAN(tradeline_base_innerjoin[Total_Tradelines_6m_In]),"few tradelines","more tradelines")</f>
        <v>more tradelines</v>
      </c>
    </row>
    <row r="15962" spans="2:9" x14ac:dyDescent="0.35">
      <c r="B15962">
        <v>113139</v>
      </c>
      <c r="C15962">
        <v>15</v>
      </c>
      <c r="D15962">
        <v>16</v>
      </c>
      <c r="E15962">
        <v>37</v>
      </c>
      <c r="F15962">
        <v>1184</v>
      </c>
      <c r="G15962">
        <f>_xlfn.XLOOKUP(tradeline_base_innerjoin[[#This Row],[Client_ID]],base_file[Client_ID],base_file[Applied],0,0)</f>
        <v>4</v>
      </c>
      <c r="H15962">
        <f>_xlfn.XLOOKUP(tradeline_base_innerjoin[[#This Row],[Client_ID]],base_file[Client_ID],base_file[Approved],0,0)</f>
        <v>1</v>
      </c>
      <c r="I15962" t="str">
        <f>IF(tradeline_base_innerjoin[[#This Row],[Total_Tradelines_6m_In]]&lt;MEDIAN(tradeline_base_innerjoin[Total_Tradelines_6m_In]),"few tradelines","more tradelines")</f>
        <v>more tradelines</v>
      </c>
    </row>
    <row r="15963" spans="2:9" x14ac:dyDescent="0.35">
      <c r="B15963">
        <v>118276</v>
      </c>
      <c r="C15963">
        <v>5</v>
      </c>
      <c r="D15963">
        <v>24</v>
      </c>
      <c r="E15963">
        <v>27</v>
      </c>
      <c r="F15963">
        <v>10531</v>
      </c>
      <c r="G15963">
        <f>_xlfn.XLOOKUP(tradeline_base_innerjoin[[#This Row],[Client_ID]],base_file[Client_ID],base_file[Applied],0,0)</f>
        <v>2</v>
      </c>
      <c r="H15963">
        <f>_xlfn.XLOOKUP(tradeline_base_innerjoin[[#This Row],[Client_ID]],base_file[Client_ID],base_file[Approved],0,0)</f>
        <v>1</v>
      </c>
      <c r="I15963" t="str">
        <f>IF(tradeline_base_innerjoin[[#This Row],[Total_Tradelines_6m_In]]&lt;MEDIAN(tradeline_base_innerjoin[Total_Tradelines_6m_In]),"few tradelines","more tradelines")</f>
        <v>few tradelines</v>
      </c>
    </row>
    <row r="15964" spans="2:9" x14ac:dyDescent="0.35">
      <c r="B15964">
        <v>107229</v>
      </c>
      <c r="C15964">
        <v>3</v>
      </c>
      <c r="D15964">
        <v>11</v>
      </c>
      <c r="E15964">
        <v>20</v>
      </c>
      <c r="F15964">
        <v>18327</v>
      </c>
      <c r="G15964">
        <f>_xlfn.XLOOKUP(tradeline_base_innerjoin[[#This Row],[Client_ID]],base_file[Client_ID],base_file[Applied],0,0)</f>
        <v>2</v>
      </c>
      <c r="H15964">
        <f>_xlfn.XLOOKUP(tradeline_base_innerjoin[[#This Row],[Client_ID]],base_file[Client_ID],base_file[Approved],0,0)</f>
        <v>2</v>
      </c>
      <c r="I15964" t="str">
        <f>IF(tradeline_base_innerjoin[[#This Row],[Total_Tradelines_6m_In]]&lt;MEDIAN(tradeline_base_innerjoin[Total_Tradelines_6m_In]),"few tradelines","more tradelines")</f>
        <v>few tradelines</v>
      </c>
    </row>
    <row r="15965" spans="2:9" hidden="1" x14ac:dyDescent="0.35">
      <c r="B15965">
        <v>103282</v>
      </c>
      <c r="C15965">
        <v>12</v>
      </c>
      <c r="D15965">
        <v>12</v>
      </c>
      <c r="E15965">
        <v>24</v>
      </c>
      <c r="F15965">
        <v>4200</v>
      </c>
      <c r="G15965">
        <f>_xlfn.XLOOKUP(tradeline_base_innerjoin[[#This Row],[Client_ID]],base_file[Client_ID],base_file[Applied],0,0)</f>
        <v>0</v>
      </c>
      <c r="H15965">
        <f>_xlfn.XLOOKUP(tradeline_base_innerjoin[[#This Row],[Client_ID]],base_file[Client_ID],base_file[Approved],0,0)</f>
        <v>0</v>
      </c>
      <c r="I15965" t="str">
        <f>IF(tradeline_base_innerjoin[[#This Row],[Total_Tradelines_6m_In]]&lt;MEDIAN(tradeline_base_innerjoin[Total_Tradelines_6m_In]),"few tradelines","more tradelines")</f>
        <v>more tradelines</v>
      </c>
    </row>
    <row r="15966" spans="2:9" hidden="1" x14ac:dyDescent="0.35">
      <c r="B15966">
        <v>106954</v>
      </c>
      <c r="C15966">
        <v>13</v>
      </c>
      <c r="D15966">
        <v>19</v>
      </c>
      <c r="E15966">
        <v>19</v>
      </c>
      <c r="F15966">
        <v>3084</v>
      </c>
      <c r="G15966">
        <f>_xlfn.XLOOKUP(tradeline_base_innerjoin[[#This Row],[Client_ID]],base_file[Client_ID],base_file[Applied],0,0)</f>
        <v>0</v>
      </c>
      <c r="H15966">
        <f>_xlfn.XLOOKUP(tradeline_base_innerjoin[[#This Row],[Client_ID]],base_file[Client_ID],base_file[Approved],0,0)</f>
        <v>0</v>
      </c>
      <c r="I15966" t="str">
        <f>IF(tradeline_base_innerjoin[[#This Row],[Total_Tradelines_6m_In]]&lt;MEDIAN(tradeline_base_innerjoin[Total_Tradelines_6m_In]),"few tradelines","more tradelines")</f>
        <v>more tradelines</v>
      </c>
    </row>
    <row r="15967" spans="2:9" x14ac:dyDescent="0.35">
      <c r="B15967">
        <v>103845</v>
      </c>
      <c r="C15967">
        <v>5</v>
      </c>
      <c r="D15967">
        <v>13</v>
      </c>
      <c r="E15967">
        <v>19</v>
      </c>
      <c r="F15967">
        <v>14607</v>
      </c>
      <c r="G15967">
        <f>_xlfn.XLOOKUP(tradeline_base_innerjoin[[#This Row],[Client_ID]],base_file[Client_ID],base_file[Applied],0,0)</f>
        <v>3</v>
      </c>
      <c r="H15967">
        <f>_xlfn.XLOOKUP(tradeline_base_innerjoin[[#This Row],[Client_ID]],base_file[Client_ID],base_file[Approved],0,0)</f>
        <v>2</v>
      </c>
      <c r="I15967" t="str">
        <f>IF(tradeline_base_innerjoin[[#This Row],[Total_Tradelines_6m_In]]&lt;MEDIAN(tradeline_base_innerjoin[Total_Tradelines_6m_In]),"few tradelines","more tradelines")</f>
        <v>few tradelines</v>
      </c>
    </row>
    <row r="15968" spans="2:9" hidden="1" x14ac:dyDescent="0.35">
      <c r="B15968">
        <v>101656</v>
      </c>
      <c r="C15968">
        <v>19</v>
      </c>
      <c r="D15968">
        <v>19</v>
      </c>
      <c r="E15968">
        <v>34</v>
      </c>
      <c r="F15968">
        <v>7204</v>
      </c>
      <c r="G15968">
        <f>_xlfn.XLOOKUP(tradeline_base_innerjoin[[#This Row],[Client_ID]],base_file[Client_ID],base_file[Applied],0,0)</f>
        <v>0</v>
      </c>
      <c r="H15968">
        <f>_xlfn.XLOOKUP(tradeline_base_innerjoin[[#This Row],[Client_ID]],base_file[Client_ID],base_file[Approved],0,0)</f>
        <v>0</v>
      </c>
      <c r="I15968" t="str">
        <f>IF(tradeline_base_innerjoin[[#This Row],[Total_Tradelines_6m_In]]&lt;MEDIAN(tradeline_base_innerjoin[Total_Tradelines_6m_In]),"few tradelines","more tradelines")</f>
        <v>more tradelines</v>
      </c>
    </row>
    <row r="15969" spans="2:9" hidden="1" x14ac:dyDescent="0.35">
      <c r="B15969">
        <v>100177</v>
      </c>
      <c r="C15969">
        <v>14</v>
      </c>
      <c r="D15969">
        <v>14</v>
      </c>
      <c r="E15969">
        <v>18</v>
      </c>
      <c r="F15969">
        <v>5020</v>
      </c>
      <c r="G15969">
        <f>_xlfn.XLOOKUP(tradeline_base_innerjoin[[#This Row],[Client_ID]],base_file[Client_ID],base_file[Applied],0,0)</f>
        <v>3</v>
      </c>
      <c r="H15969">
        <f>_xlfn.XLOOKUP(tradeline_base_innerjoin[[#This Row],[Client_ID]],base_file[Client_ID],base_file[Approved],0,0)</f>
        <v>0</v>
      </c>
      <c r="I15969" t="str">
        <f>IF(tradeline_base_innerjoin[[#This Row],[Total_Tradelines_6m_In]]&lt;MEDIAN(tradeline_base_innerjoin[Total_Tradelines_6m_In]),"few tradelines","more tradelines")</f>
        <v>more tradelines</v>
      </c>
    </row>
    <row r="15970" spans="2:9" x14ac:dyDescent="0.35">
      <c r="B15970">
        <v>116638</v>
      </c>
      <c r="C15970">
        <v>8</v>
      </c>
      <c r="D15970">
        <v>28</v>
      </c>
      <c r="E15970">
        <v>37</v>
      </c>
      <c r="F15970">
        <v>10599</v>
      </c>
      <c r="G15970">
        <f>_xlfn.XLOOKUP(tradeline_base_innerjoin[[#This Row],[Client_ID]],base_file[Client_ID],base_file[Applied],0,0)</f>
        <v>4</v>
      </c>
      <c r="H15970">
        <f>_xlfn.XLOOKUP(tradeline_base_innerjoin[[#This Row],[Client_ID]],base_file[Client_ID],base_file[Approved],0,0)</f>
        <v>1</v>
      </c>
      <c r="I15970" t="str">
        <f>IF(tradeline_base_innerjoin[[#This Row],[Total_Tradelines_6m_In]]&lt;MEDIAN(tradeline_base_innerjoin[Total_Tradelines_6m_In]),"few tradelines","more tradelines")</f>
        <v>few tradelines</v>
      </c>
    </row>
    <row r="15971" spans="2:9" x14ac:dyDescent="0.35">
      <c r="B15971">
        <v>111457</v>
      </c>
      <c r="C15971">
        <v>11</v>
      </c>
      <c r="D15971">
        <v>11</v>
      </c>
      <c r="E15971">
        <v>28</v>
      </c>
      <c r="F15971">
        <v>12244</v>
      </c>
      <c r="G15971">
        <f>_xlfn.XLOOKUP(tradeline_base_innerjoin[[#This Row],[Client_ID]],base_file[Client_ID],base_file[Applied],0,0)</f>
        <v>4</v>
      </c>
      <c r="H15971">
        <f>_xlfn.XLOOKUP(tradeline_base_innerjoin[[#This Row],[Client_ID]],base_file[Client_ID],base_file[Approved],0,0)</f>
        <v>1</v>
      </c>
      <c r="I15971" t="str">
        <f>IF(tradeline_base_innerjoin[[#This Row],[Total_Tradelines_6m_In]]&lt;MEDIAN(tradeline_base_innerjoin[Total_Tradelines_6m_In]),"few tradelines","more tradelines")</f>
        <v>more tradelines</v>
      </c>
    </row>
    <row r="15972" spans="2:9" x14ac:dyDescent="0.35">
      <c r="B15972">
        <v>124845</v>
      </c>
      <c r="C15972">
        <v>12</v>
      </c>
      <c r="D15972">
        <v>12</v>
      </c>
      <c r="E15972">
        <v>29</v>
      </c>
      <c r="F15972">
        <v>5713</v>
      </c>
      <c r="G15972">
        <f>_xlfn.XLOOKUP(tradeline_base_innerjoin[[#This Row],[Client_ID]],base_file[Client_ID],base_file[Applied],0,0)</f>
        <v>2</v>
      </c>
      <c r="H15972">
        <f>_xlfn.XLOOKUP(tradeline_base_innerjoin[[#This Row],[Client_ID]],base_file[Client_ID],base_file[Approved],0,0)</f>
        <v>1</v>
      </c>
      <c r="I15972" t="str">
        <f>IF(tradeline_base_innerjoin[[#This Row],[Total_Tradelines_6m_In]]&lt;MEDIAN(tradeline_base_innerjoin[Total_Tradelines_6m_In]),"few tradelines","more tradelines")</f>
        <v>more tradelines</v>
      </c>
    </row>
    <row r="15973" spans="2:9" hidden="1" x14ac:dyDescent="0.35">
      <c r="B15973">
        <v>118015</v>
      </c>
      <c r="C15973">
        <v>14</v>
      </c>
      <c r="D15973">
        <v>24</v>
      </c>
      <c r="E15973">
        <v>24</v>
      </c>
      <c r="F15973">
        <v>2119</v>
      </c>
      <c r="G15973">
        <f>_xlfn.XLOOKUP(tradeline_base_innerjoin[[#This Row],[Client_ID]],base_file[Client_ID],base_file[Applied],0,0)</f>
        <v>0</v>
      </c>
      <c r="H15973">
        <f>_xlfn.XLOOKUP(tradeline_base_innerjoin[[#This Row],[Client_ID]],base_file[Client_ID],base_file[Approved],0,0)</f>
        <v>0</v>
      </c>
      <c r="I15973" t="str">
        <f>IF(tradeline_base_innerjoin[[#This Row],[Total_Tradelines_6m_In]]&lt;MEDIAN(tradeline_base_innerjoin[Total_Tradelines_6m_In]),"few tradelines","more tradelines")</f>
        <v>more tradelines</v>
      </c>
    </row>
    <row r="15974" spans="2:9" x14ac:dyDescent="0.35">
      <c r="B15974">
        <v>102387</v>
      </c>
      <c r="C15974">
        <v>3</v>
      </c>
      <c r="D15974">
        <v>23</v>
      </c>
      <c r="E15974">
        <v>25</v>
      </c>
      <c r="F15974">
        <v>16145</v>
      </c>
      <c r="G15974">
        <f>_xlfn.XLOOKUP(tradeline_base_innerjoin[[#This Row],[Client_ID]],base_file[Client_ID],base_file[Applied],0,0)</f>
        <v>2</v>
      </c>
      <c r="H15974">
        <f>_xlfn.XLOOKUP(tradeline_base_innerjoin[[#This Row],[Client_ID]],base_file[Client_ID],base_file[Approved],0,0)</f>
        <v>2</v>
      </c>
      <c r="I15974" t="str">
        <f>IF(tradeline_base_innerjoin[[#This Row],[Total_Tradelines_6m_In]]&lt;MEDIAN(tradeline_base_innerjoin[Total_Tradelines_6m_In]),"few tradelines","more tradelines")</f>
        <v>few tradelines</v>
      </c>
    </row>
    <row r="15975" spans="2:9" hidden="1" x14ac:dyDescent="0.35">
      <c r="B15975">
        <v>106499</v>
      </c>
      <c r="C15975">
        <v>5</v>
      </c>
      <c r="D15975">
        <v>10</v>
      </c>
      <c r="E15975">
        <v>14</v>
      </c>
      <c r="F15975">
        <v>13802</v>
      </c>
      <c r="G15975">
        <f>_xlfn.XLOOKUP(tradeline_base_innerjoin[[#This Row],[Client_ID]],base_file[Client_ID],base_file[Applied],0,0)</f>
        <v>4</v>
      </c>
      <c r="H15975">
        <f>_xlfn.XLOOKUP(tradeline_base_innerjoin[[#This Row],[Client_ID]],base_file[Client_ID],base_file[Approved],0,0)</f>
        <v>0</v>
      </c>
      <c r="I15975" t="str">
        <f>IF(tradeline_base_innerjoin[[#This Row],[Total_Tradelines_6m_In]]&lt;MEDIAN(tradeline_base_innerjoin[Total_Tradelines_6m_In]),"few tradelines","more tradelines")</f>
        <v>few tradelines</v>
      </c>
    </row>
    <row r="15976" spans="2:9" x14ac:dyDescent="0.35">
      <c r="B15976">
        <v>113012</v>
      </c>
      <c r="C15976">
        <v>10</v>
      </c>
      <c r="D15976">
        <v>16</v>
      </c>
      <c r="E15976">
        <v>30</v>
      </c>
      <c r="F15976">
        <v>1907</v>
      </c>
      <c r="G15976">
        <f>_xlfn.XLOOKUP(tradeline_base_innerjoin[[#This Row],[Client_ID]],base_file[Client_ID],base_file[Applied],0,0)</f>
        <v>3</v>
      </c>
      <c r="H15976">
        <f>_xlfn.XLOOKUP(tradeline_base_innerjoin[[#This Row],[Client_ID]],base_file[Client_ID],base_file[Approved],0,0)</f>
        <v>3</v>
      </c>
      <c r="I15976" t="str">
        <f>IF(tradeline_base_innerjoin[[#This Row],[Total_Tradelines_6m_In]]&lt;MEDIAN(tradeline_base_innerjoin[Total_Tradelines_6m_In]),"few tradelines","more tradelines")</f>
        <v>more tradelines</v>
      </c>
    </row>
    <row r="15977" spans="2:9" x14ac:dyDescent="0.35">
      <c r="B15977">
        <v>100644</v>
      </c>
      <c r="C15977">
        <v>18</v>
      </c>
      <c r="D15977">
        <v>19</v>
      </c>
      <c r="E15977">
        <v>29</v>
      </c>
      <c r="F15977">
        <v>12962</v>
      </c>
      <c r="G15977">
        <f>_xlfn.XLOOKUP(tradeline_base_innerjoin[[#This Row],[Client_ID]],base_file[Client_ID],base_file[Applied],0,0)</f>
        <v>4</v>
      </c>
      <c r="H15977">
        <f>_xlfn.XLOOKUP(tradeline_base_innerjoin[[#This Row],[Client_ID]],base_file[Client_ID],base_file[Approved],0,0)</f>
        <v>2</v>
      </c>
      <c r="I15977" t="str">
        <f>IF(tradeline_base_innerjoin[[#This Row],[Total_Tradelines_6m_In]]&lt;MEDIAN(tradeline_base_innerjoin[Total_Tradelines_6m_In]),"few tradelines","more tradelines")</f>
        <v>more tradelines</v>
      </c>
    </row>
    <row r="15978" spans="2:9" hidden="1" x14ac:dyDescent="0.35">
      <c r="B15978">
        <v>115816</v>
      </c>
      <c r="C15978">
        <v>17</v>
      </c>
      <c r="D15978">
        <v>17</v>
      </c>
      <c r="E15978">
        <v>28</v>
      </c>
      <c r="F15978">
        <v>12491</v>
      </c>
      <c r="G15978">
        <f>_xlfn.XLOOKUP(tradeline_base_innerjoin[[#This Row],[Client_ID]],base_file[Client_ID],base_file[Applied],0,0)</f>
        <v>0</v>
      </c>
      <c r="H15978">
        <f>_xlfn.XLOOKUP(tradeline_base_innerjoin[[#This Row],[Client_ID]],base_file[Client_ID],base_file[Approved],0,0)</f>
        <v>0</v>
      </c>
      <c r="I15978" t="str">
        <f>IF(tradeline_base_innerjoin[[#This Row],[Total_Tradelines_6m_In]]&lt;MEDIAN(tradeline_base_innerjoin[Total_Tradelines_6m_In]),"few tradelines","more tradelines")</f>
        <v>more tradelines</v>
      </c>
    </row>
    <row r="15979" spans="2:9" x14ac:dyDescent="0.35">
      <c r="B15979">
        <v>122054</v>
      </c>
      <c r="C15979">
        <v>5</v>
      </c>
      <c r="D15979">
        <v>11</v>
      </c>
      <c r="E15979">
        <v>26</v>
      </c>
      <c r="F15979">
        <v>7098</v>
      </c>
      <c r="G15979">
        <f>_xlfn.XLOOKUP(tradeline_base_innerjoin[[#This Row],[Client_ID]],base_file[Client_ID],base_file[Applied],0,0)</f>
        <v>1</v>
      </c>
      <c r="H15979">
        <f>_xlfn.XLOOKUP(tradeline_base_innerjoin[[#This Row],[Client_ID]],base_file[Client_ID],base_file[Approved],0,0)</f>
        <v>1</v>
      </c>
      <c r="I15979" t="str">
        <f>IF(tradeline_base_innerjoin[[#This Row],[Total_Tradelines_6m_In]]&lt;MEDIAN(tradeline_base_innerjoin[Total_Tradelines_6m_In]),"few tradelines","more tradelines")</f>
        <v>few tradelines</v>
      </c>
    </row>
    <row r="15980" spans="2:9" x14ac:dyDescent="0.35">
      <c r="B15980">
        <v>100511</v>
      </c>
      <c r="C15980">
        <v>12</v>
      </c>
      <c r="D15980">
        <v>25</v>
      </c>
      <c r="E15980">
        <v>25</v>
      </c>
      <c r="F15980">
        <v>3227</v>
      </c>
      <c r="G15980">
        <f>_xlfn.XLOOKUP(tradeline_base_innerjoin[[#This Row],[Client_ID]],base_file[Client_ID],base_file[Applied],0,0)</f>
        <v>3</v>
      </c>
      <c r="H15980">
        <f>_xlfn.XLOOKUP(tradeline_base_innerjoin[[#This Row],[Client_ID]],base_file[Client_ID],base_file[Approved],0,0)</f>
        <v>3</v>
      </c>
      <c r="I15980" t="str">
        <f>IF(tradeline_base_innerjoin[[#This Row],[Total_Tradelines_6m_In]]&lt;MEDIAN(tradeline_base_innerjoin[Total_Tradelines_6m_In]),"few tradelines","more tradelines")</f>
        <v>more tradelines</v>
      </c>
    </row>
    <row r="15981" spans="2:9" x14ac:dyDescent="0.35">
      <c r="B15981">
        <v>103784</v>
      </c>
      <c r="C15981">
        <v>0</v>
      </c>
      <c r="D15981">
        <v>25</v>
      </c>
      <c r="E15981">
        <v>32</v>
      </c>
      <c r="F15981">
        <v>9831</v>
      </c>
      <c r="G15981">
        <f>_xlfn.XLOOKUP(tradeline_base_innerjoin[[#This Row],[Client_ID]],base_file[Client_ID],base_file[Applied],0,0)</f>
        <v>1</v>
      </c>
      <c r="H15981">
        <f>_xlfn.XLOOKUP(tradeline_base_innerjoin[[#This Row],[Client_ID]],base_file[Client_ID],base_file[Approved],0,0)</f>
        <v>1</v>
      </c>
      <c r="I15981" t="str">
        <f>IF(tradeline_base_innerjoin[[#This Row],[Total_Tradelines_6m_In]]&lt;MEDIAN(tradeline_base_innerjoin[Total_Tradelines_6m_In]),"few tradelines","more tradelines")</f>
        <v>few tradelines</v>
      </c>
    </row>
    <row r="15982" spans="2:9" x14ac:dyDescent="0.35">
      <c r="B15982">
        <v>101841</v>
      </c>
      <c r="C15982">
        <v>8</v>
      </c>
      <c r="D15982">
        <v>8</v>
      </c>
      <c r="E15982">
        <v>15</v>
      </c>
      <c r="F15982">
        <v>5390</v>
      </c>
      <c r="G15982">
        <f>_xlfn.XLOOKUP(tradeline_base_innerjoin[[#This Row],[Client_ID]],base_file[Client_ID],base_file[Applied],0,0)</f>
        <v>1</v>
      </c>
      <c r="H15982">
        <f>_xlfn.XLOOKUP(tradeline_base_innerjoin[[#This Row],[Client_ID]],base_file[Client_ID],base_file[Approved],0,0)</f>
        <v>1</v>
      </c>
      <c r="I15982" t="str">
        <f>IF(tradeline_base_innerjoin[[#This Row],[Total_Tradelines_6m_In]]&lt;MEDIAN(tradeline_base_innerjoin[Total_Tradelines_6m_In]),"few tradelines","more tradelines")</f>
        <v>few tradelines</v>
      </c>
    </row>
    <row r="15983" spans="2:9" x14ac:dyDescent="0.35">
      <c r="B15983">
        <v>118281</v>
      </c>
      <c r="C15983">
        <v>19</v>
      </c>
      <c r="D15983">
        <v>19</v>
      </c>
      <c r="E15983">
        <v>29</v>
      </c>
      <c r="F15983">
        <v>5689</v>
      </c>
      <c r="G15983">
        <f>_xlfn.XLOOKUP(tradeline_base_innerjoin[[#This Row],[Client_ID]],base_file[Client_ID],base_file[Applied],0,0)</f>
        <v>1</v>
      </c>
      <c r="H15983">
        <f>_xlfn.XLOOKUP(tradeline_base_innerjoin[[#This Row],[Client_ID]],base_file[Client_ID],base_file[Approved],0,0)</f>
        <v>1</v>
      </c>
      <c r="I15983" t="str">
        <f>IF(tradeline_base_innerjoin[[#This Row],[Total_Tradelines_6m_In]]&lt;MEDIAN(tradeline_base_innerjoin[Total_Tradelines_6m_In]),"few tradelines","more tradelines")</f>
        <v>more tradelines</v>
      </c>
    </row>
    <row r="15984" spans="2:9" x14ac:dyDescent="0.35">
      <c r="B15984">
        <v>102553</v>
      </c>
      <c r="C15984">
        <v>17</v>
      </c>
      <c r="D15984">
        <v>18</v>
      </c>
      <c r="E15984">
        <v>27</v>
      </c>
      <c r="F15984">
        <v>9372</v>
      </c>
      <c r="G15984">
        <f>_xlfn.XLOOKUP(tradeline_base_innerjoin[[#This Row],[Client_ID]],base_file[Client_ID],base_file[Applied],0,0)</f>
        <v>3</v>
      </c>
      <c r="H15984">
        <f>_xlfn.XLOOKUP(tradeline_base_innerjoin[[#This Row],[Client_ID]],base_file[Client_ID],base_file[Approved],0,0)</f>
        <v>2</v>
      </c>
      <c r="I15984" t="str">
        <f>IF(tradeline_base_innerjoin[[#This Row],[Total_Tradelines_6m_In]]&lt;MEDIAN(tradeline_base_innerjoin[Total_Tradelines_6m_In]),"few tradelines","more tradelines")</f>
        <v>more tradelines</v>
      </c>
    </row>
    <row r="15985" spans="2:9" hidden="1" x14ac:dyDescent="0.35">
      <c r="B15985">
        <v>115635</v>
      </c>
      <c r="C15985">
        <v>6</v>
      </c>
      <c r="D15985">
        <v>23</v>
      </c>
      <c r="E15985">
        <v>25</v>
      </c>
      <c r="F15985">
        <v>16606</v>
      </c>
      <c r="G15985">
        <f>_xlfn.XLOOKUP(tradeline_base_innerjoin[[#This Row],[Client_ID]],base_file[Client_ID],base_file[Applied],0,0)</f>
        <v>4</v>
      </c>
      <c r="H15985">
        <f>_xlfn.XLOOKUP(tradeline_base_innerjoin[[#This Row],[Client_ID]],base_file[Client_ID],base_file[Approved],0,0)</f>
        <v>0</v>
      </c>
      <c r="I15985" t="str">
        <f>IF(tradeline_base_innerjoin[[#This Row],[Total_Tradelines_6m_In]]&lt;MEDIAN(tradeline_base_innerjoin[Total_Tradelines_6m_In]),"few tradelines","more tradelines")</f>
        <v>few tradelines</v>
      </c>
    </row>
    <row r="15986" spans="2:9" hidden="1" x14ac:dyDescent="0.35">
      <c r="B15986">
        <v>121757</v>
      </c>
      <c r="C15986">
        <v>7</v>
      </c>
      <c r="D15986">
        <v>19</v>
      </c>
      <c r="E15986">
        <v>19</v>
      </c>
      <c r="F15986">
        <v>15440</v>
      </c>
      <c r="G15986">
        <f>_xlfn.XLOOKUP(tradeline_base_innerjoin[[#This Row],[Client_ID]],base_file[Client_ID],base_file[Applied],0,0)</f>
        <v>0</v>
      </c>
      <c r="H15986">
        <f>_xlfn.XLOOKUP(tradeline_base_innerjoin[[#This Row],[Client_ID]],base_file[Client_ID],base_file[Approved],0,0)</f>
        <v>0</v>
      </c>
      <c r="I15986" t="str">
        <f>IF(tradeline_base_innerjoin[[#This Row],[Total_Tradelines_6m_In]]&lt;MEDIAN(tradeline_base_innerjoin[Total_Tradelines_6m_In]),"few tradelines","more tradelines")</f>
        <v>few tradelines</v>
      </c>
    </row>
    <row r="15987" spans="2:9" x14ac:dyDescent="0.35">
      <c r="B15987">
        <v>102796</v>
      </c>
      <c r="C15987">
        <v>18</v>
      </c>
      <c r="D15987">
        <v>24</v>
      </c>
      <c r="E15987">
        <v>38</v>
      </c>
      <c r="F15987">
        <v>14788</v>
      </c>
      <c r="G15987">
        <f>_xlfn.XLOOKUP(tradeline_base_innerjoin[[#This Row],[Client_ID]],base_file[Client_ID],base_file[Applied],0,0)</f>
        <v>1</v>
      </c>
      <c r="H15987">
        <f>_xlfn.XLOOKUP(tradeline_base_innerjoin[[#This Row],[Client_ID]],base_file[Client_ID],base_file[Approved],0,0)</f>
        <v>1</v>
      </c>
      <c r="I15987" t="str">
        <f>IF(tradeline_base_innerjoin[[#This Row],[Total_Tradelines_6m_In]]&lt;MEDIAN(tradeline_base_innerjoin[Total_Tradelines_6m_In]),"few tradelines","more tradelines")</f>
        <v>more tradelines</v>
      </c>
    </row>
    <row r="15988" spans="2:9" hidden="1" x14ac:dyDescent="0.35">
      <c r="B15988">
        <v>106551</v>
      </c>
      <c r="C15988">
        <v>16</v>
      </c>
      <c r="D15988">
        <v>16</v>
      </c>
      <c r="E15988">
        <v>17</v>
      </c>
      <c r="F15988">
        <v>12849</v>
      </c>
      <c r="G15988">
        <f>_xlfn.XLOOKUP(tradeline_base_innerjoin[[#This Row],[Client_ID]],base_file[Client_ID],base_file[Applied],0,0)</f>
        <v>0</v>
      </c>
      <c r="H15988">
        <f>_xlfn.XLOOKUP(tradeline_base_innerjoin[[#This Row],[Client_ID]],base_file[Client_ID],base_file[Approved],0,0)</f>
        <v>0</v>
      </c>
      <c r="I15988" t="str">
        <f>IF(tradeline_base_innerjoin[[#This Row],[Total_Tradelines_6m_In]]&lt;MEDIAN(tradeline_base_innerjoin[Total_Tradelines_6m_In]),"few tradelines","more tradelines")</f>
        <v>more tradelines</v>
      </c>
    </row>
    <row r="15989" spans="2:9" x14ac:dyDescent="0.35">
      <c r="B15989">
        <v>111382</v>
      </c>
      <c r="C15989">
        <v>6</v>
      </c>
      <c r="D15989">
        <v>10</v>
      </c>
      <c r="E15989">
        <v>25</v>
      </c>
      <c r="F15989">
        <v>3442</v>
      </c>
      <c r="G15989">
        <f>_xlfn.XLOOKUP(tradeline_base_innerjoin[[#This Row],[Client_ID]],base_file[Client_ID],base_file[Applied],0,0)</f>
        <v>1</v>
      </c>
      <c r="H15989">
        <f>_xlfn.XLOOKUP(tradeline_base_innerjoin[[#This Row],[Client_ID]],base_file[Client_ID],base_file[Approved],0,0)</f>
        <v>1</v>
      </c>
      <c r="I15989" t="str">
        <f>IF(tradeline_base_innerjoin[[#This Row],[Total_Tradelines_6m_In]]&lt;MEDIAN(tradeline_base_innerjoin[Total_Tradelines_6m_In]),"few tradelines","more tradelines")</f>
        <v>few tradelines</v>
      </c>
    </row>
    <row r="15990" spans="2:9" x14ac:dyDescent="0.35">
      <c r="B15990">
        <v>112704</v>
      </c>
      <c r="C15990">
        <v>5</v>
      </c>
      <c r="D15990">
        <v>25</v>
      </c>
      <c r="E15990">
        <v>30</v>
      </c>
      <c r="F15990">
        <v>7281</v>
      </c>
      <c r="G15990">
        <f>_xlfn.XLOOKUP(tradeline_base_innerjoin[[#This Row],[Client_ID]],base_file[Client_ID],base_file[Applied],0,0)</f>
        <v>1</v>
      </c>
      <c r="H15990">
        <f>_xlfn.XLOOKUP(tradeline_base_innerjoin[[#This Row],[Client_ID]],base_file[Client_ID],base_file[Approved],0,0)</f>
        <v>1</v>
      </c>
      <c r="I15990" t="str">
        <f>IF(tradeline_base_innerjoin[[#This Row],[Total_Tradelines_6m_In]]&lt;MEDIAN(tradeline_base_innerjoin[Total_Tradelines_6m_In]),"few tradelines","more tradelines")</f>
        <v>few tradelines</v>
      </c>
    </row>
    <row r="15991" spans="2:9" x14ac:dyDescent="0.35">
      <c r="B15991">
        <v>123890</v>
      </c>
      <c r="C15991">
        <v>10</v>
      </c>
      <c r="D15991">
        <v>13</v>
      </c>
      <c r="E15991">
        <v>13</v>
      </c>
      <c r="F15991">
        <v>13741</v>
      </c>
      <c r="G15991">
        <f>_xlfn.XLOOKUP(tradeline_base_innerjoin[[#This Row],[Client_ID]],base_file[Client_ID],base_file[Applied],0,0)</f>
        <v>4</v>
      </c>
      <c r="H15991">
        <f>_xlfn.XLOOKUP(tradeline_base_innerjoin[[#This Row],[Client_ID]],base_file[Client_ID],base_file[Approved],0,0)</f>
        <v>2</v>
      </c>
      <c r="I15991" t="str">
        <f>IF(tradeline_base_innerjoin[[#This Row],[Total_Tradelines_6m_In]]&lt;MEDIAN(tradeline_base_innerjoin[Total_Tradelines_6m_In]),"few tradelines","more tradelines")</f>
        <v>more tradelines</v>
      </c>
    </row>
    <row r="15992" spans="2:9" x14ac:dyDescent="0.35">
      <c r="B15992">
        <v>105748</v>
      </c>
      <c r="C15992">
        <v>11</v>
      </c>
      <c r="D15992">
        <v>20</v>
      </c>
      <c r="E15992">
        <v>21</v>
      </c>
      <c r="F15992">
        <v>7383</v>
      </c>
      <c r="G15992">
        <f>_xlfn.XLOOKUP(tradeline_base_innerjoin[[#This Row],[Client_ID]],base_file[Client_ID],base_file[Applied],0,0)</f>
        <v>3</v>
      </c>
      <c r="H15992">
        <f>_xlfn.XLOOKUP(tradeline_base_innerjoin[[#This Row],[Client_ID]],base_file[Client_ID],base_file[Approved],0,0)</f>
        <v>1</v>
      </c>
      <c r="I15992" t="str">
        <f>IF(tradeline_base_innerjoin[[#This Row],[Total_Tradelines_6m_In]]&lt;MEDIAN(tradeline_base_innerjoin[Total_Tradelines_6m_In]),"few tradelines","more tradelines")</f>
        <v>more tradelines</v>
      </c>
    </row>
    <row r="15993" spans="2:9" x14ac:dyDescent="0.35">
      <c r="B15993">
        <v>102621</v>
      </c>
      <c r="C15993">
        <v>4</v>
      </c>
      <c r="D15993">
        <v>24</v>
      </c>
      <c r="E15993">
        <v>24</v>
      </c>
      <c r="F15993">
        <v>19014</v>
      </c>
      <c r="G15993">
        <f>_xlfn.XLOOKUP(tradeline_base_innerjoin[[#This Row],[Client_ID]],base_file[Client_ID],base_file[Applied],0,0)</f>
        <v>3</v>
      </c>
      <c r="H15993">
        <f>_xlfn.XLOOKUP(tradeline_base_innerjoin[[#This Row],[Client_ID]],base_file[Client_ID],base_file[Approved],0,0)</f>
        <v>3</v>
      </c>
      <c r="I15993" t="str">
        <f>IF(tradeline_base_innerjoin[[#This Row],[Total_Tradelines_6m_In]]&lt;MEDIAN(tradeline_base_innerjoin[Total_Tradelines_6m_In]),"few tradelines","more tradelines")</f>
        <v>few tradelines</v>
      </c>
    </row>
    <row r="15994" spans="2:9" x14ac:dyDescent="0.35">
      <c r="B15994">
        <v>117183</v>
      </c>
      <c r="C15994">
        <v>17</v>
      </c>
      <c r="D15994">
        <v>27</v>
      </c>
      <c r="E15994">
        <v>27</v>
      </c>
      <c r="F15994">
        <v>18844</v>
      </c>
      <c r="G15994">
        <f>_xlfn.XLOOKUP(tradeline_base_innerjoin[[#This Row],[Client_ID]],base_file[Client_ID],base_file[Applied],0,0)</f>
        <v>3</v>
      </c>
      <c r="H15994">
        <f>_xlfn.XLOOKUP(tradeline_base_innerjoin[[#This Row],[Client_ID]],base_file[Client_ID],base_file[Approved],0,0)</f>
        <v>3</v>
      </c>
      <c r="I15994" t="str">
        <f>IF(tradeline_base_innerjoin[[#This Row],[Total_Tradelines_6m_In]]&lt;MEDIAN(tradeline_base_innerjoin[Total_Tradelines_6m_In]),"few tradelines","more tradelines")</f>
        <v>more tradelines</v>
      </c>
    </row>
    <row r="15995" spans="2:9" hidden="1" x14ac:dyDescent="0.35">
      <c r="B15995">
        <v>122955</v>
      </c>
      <c r="C15995">
        <v>6</v>
      </c>
      <c r="D15995">
        <v>10</v>
      </c>
      <c r="E15995">
        <v>24</v>
      </c>
      <c r="F15995">
        <v>2859</v>
      </c>
      <c r="G15995">
        <f>_xlfn.XLOOKUP(tradeline_base_innerjoin[[#This Row],[Client_ID]],base_file[Client_ID],base_file[Applied],0,0)</f>
        <v>0</v>
      </c>
      <c r="H15995">
        <f>_xlfn.XLOOKUP(tradeline_base_innerjoin[[#This Row],[Client_ID]],base_file[Client_ID],base_file[Approved],0,0)</f>
        <v>0</v>
      </c>
      <c r="I15995" t="str">
        <f>IF(tradeline_base_innerjoin[[#This Row],[Total_Tradelines_6m_In]]&lt;MEDIAN(tradeline_base_innerjoin[Total_Tradelines_6m_In]),"few tradelines","more tradelines")</f>
        <v>few tradelines</v>
      </c>
    </row>
    <row r="15996" spans="2:9" x14ac:dyDescent="0.35">
      <c r="B15996">
        <v>124232</v>
      </c>
      <c r="C15996">
        <v>4</v>
      </c>
      <c r="D15996">
        <v>11</v>
      </c>
      <c r="E15996">
        <v>22</v>
      </c>
      <c r="F15996">
        <v>11722</v>
      </c>
      <c r="G15996">
        <f>_xlfn.XLOOKUP(tradeline_base_innerjoin[[#This Row],[Client_ID]],base_file[Client_ID],base_file[Applied],0,0)</f>
        <v>2</v>
      </c>
      <c r="H15996">
        <f>_xlfn.XLOOKUP(tradeline_base_innerjoin[[#This Row],[Client_ID]],base_file[Client_ID],base_file[Approved],0,0)</f>
        <v>1</v>
      </c>
      <c r="I15996" t="str">
        <f>IF(tradeline_base_innerjoin[[#This Row],[Total_Tradelines_6m_In]]&lt;MEDIAN(tradeline_base_innerjoin[Total_Tradelines_6m_In]),"few tradelines","more tradelines")</f>
        <v>few tradelines</v>
      </c>
    </row>
    <row r="15997" spans="2:9" hidden="1" x14ac:dyDescent="0.35">
      <c r="B15997">
        <v>103754</v>
      </c>
      <c r="C15997">
        <v>5</v>
      </c>
      <c r="D15997">
        <v>29</v>
      </c>
      <c r="E15997">
        <v>29</v>
      </c>
      <c r="F15997">
        <v>11557</v>
      </c>
      <c r="G15997">
        <f>_xlfn.XLOOKUP(tradeline_base_innerjoin[[#This Row],[Client_ID]],base_file[Client_ID],base_file[Applied],0,0)</f>
        <v>0</v>
      </c>
      <c r="H15997">
        <f>_xlfn.XLOOKUP(tradeline_base_innerjoin[[#This Row],[Client_ID]],base_file[Client_ID],base_file[Approved],0,0)</f>
        <v>0</v>
      </c>
      <c r="I15997" t="str">
        <f>IF(tradeline_base_innerjoin[[#This Row],[Total_Tradelines_6m_In]]&lt;MEDIAN(tradeline_base_innerjoin[Total_Tradelines_6m_In]),"few tradelines","more tradelines")</f>
        <v>few tradelines</v>
      </c>
    </row>
    <row r="15998" spans="2:9" hidden="1" x14ac:dyDescent="0.35">
      <c r="B15998">
        <v>119683</v>
      </c>
      <c r="C15998">
        <v>17</v>
      </c>
      <c r="D15998">
        <v>20</v>
      </c>
      <c r="E15998">
        <v>26</v>
      </c>
      <c r="F15998">
        <v>12750</v>
      </c>
      <c r="G15998">
        <f>_xlfn.XLOOKUP(tradeline_base_innerjoin[[#This Row],[Client_ID]],base_file[Client_ID],base_file[Applied],0,0)</f>
        <v>0</v>
      </c>
      <c r="H15998">
        <f>_xlfn.XLOOKUP(tradeline_base_innerjoin[[#This Row],[Client_ID]],base_file[Client_ID],base_file[Approved],0,0)</f>
        <v>0</v>
      </c>
      <c r="I15998" t="str">
        <f>IF(tradeline_base_innerjoin[[#This Row],[Total_Tradelines_6m_In]]&lt;MEDIAN(tradeline_base_innerjoin[Total_Tradelines_6m_In]),"few tradelines","more tradelines")</f>
        <v>more tradelines</v>
      </c>
    </row>
    <row r="15999" spans="2:9" x14ac:dyDescent="0.35">
      <c r="B15999">
        <v>102833</v>
      </c>
      <c r="C15999">
        <v>19</v>
      </c>
      <c r="D15999">
        <v>19</v>
      </c>
      <c r="E15999">
        <v>23</v>
      </c>
      <c r="F15999">
        <v>7181</v>
      </c>
      <c r="G15999">
        <f>_xlfn.XLOOKUP(tradeline_base_innerjoin[[#This Row],[Client_ID]],base_file[Client_ID],base_file[Applied],0,0)</f>
        <v>1</v>
      </c>
      <c r="H15999">
        <f>_xlfn.XLOOKUP(tradeline_base_innerjoin[[#This Row],[Client_ID]],base_file[Client_ID],base_file[Approved],0,0)</f>
        <v>1</v>
      </c>
      <c r="I15999" t="str">
        <f>IF(tradeline_base_innerjoin[[#This Row],[Total_Tradelines_6m_In]]&lt;MEDIAN(tradeline_base_innerjoin[Total_Tradelines_6m_In]),"few tradelines","more tradelines")</f>
        <v>more tradelines</v>
      </c>
    </row>
    <row r="16000" spans="2:9" x14ac:dyDescent="0.35">
      <c r="B16000">
        <v>119727</v>
      </c>
      <c r="C16000">
        <v>12</v>
      </c>
      <c r="D16000">
        <v>14</v>
      </c>
      <c r="E16000">
        <v>16</v>
      </c>
      <c r="F16000">
        <v>4759</v>
      </c>
      <c r="G16000">
        <f>_xlfn.XLOOKUP(tradeline_base_innerjoin[[#This Row],[Client_ID]],base_file[Client_ID],base_file[Applied],0,0)</f>
        <v>4</v>
      </c>
      <c r="H16000">
        <f>_xlfn.XLOOKUP(tradeline_base_innerjoin[[#This Row],[Client_ID]],base_file[Client_ID],base_file[Approved],0,0)</f>
        <v>3</v>
      </c>
      <c r="I16000" t="str">
        <f>IF(tradeline_base_innerjoin[[#This Row],[Total_Tradelines_6m_In]]&lt;MEDIAN(tradeline_base_innerjoin[Total_Tradelines_6m_In]),"few tradelines","more tradelines")</f>
        <v>more tradelines</v>
      </c>
    </row>
    <row r="16001" spans="2:9" hidden="1" x14ac:dyDescent="0.35">
      <c r="B16001">
        <v>117420</v>
      </c>
      <c r="C16001">
        <v>17</v>
      </c>
      <c r="D16001">
        <v>17</v>
      </c>
      <c r="E16001">
        <v>29</v>
      </c>
      <c r="F16001">
        <v>13487</v>
      </c>
      <c r="G16001">
        <f>_xlfn.XLOOKUP(tradeline_base_innerjoin[[#This Row],[Client_ID]],base_file[Client_ID],base_file[Applied],0,0)</f>
        <v>4</v>
      </c>
      <c r="H16001">
        <f>_xlfn.XLOOKUP(tradeline_base_innerjoin[[#This Row],[Client_ID]],base_file[Client_ID],base_file[Approved],0,0)</f>
        <v>0</v>
      </c>
      <c r="I16001" t="str">
        <f>IF(tradeline_base_innerjoin[[#This Row],[Total_Tradelines_6m_In]]&lt;MEDIAN(tradeline_base_innerjoin[Total_Tradelines_6m_In]),"few tradelines","more tradelines")</f>
        <v>more tradelines</v>
      </c>
    </row>
    <row r="16002" spans="2:9" x14ac:dyDescent="0.35">
      <c r="B16002">
        <v>109969</v>
      </c>
      <c r="C16002">
        <v>0</v>
      </c>
      <c r="D16002">
        <v>11</v>
      </c>
      <c r="E16002">
        <v>36</v>
      </c>
      <c r="F16002">
        <v>14019</v>
      </c>
      <c r="G16002">
        <f>_xlfn.XLOOKUP(tradeline_base_innerjoin[[#This Row],[Client_ID]],base_file[Client_ID],base_file[Applied],0,0)</f>
        <v>2</v>
      </c>
      <c r="H16002">
        <f>_xlfn.XLOOKUP(tradeline_base_innerjoin[[#This Row],[Client_ID]],base_file[Client_ID],base_file[Approved],0,0)</f>
        <v>2</v>
      </c>
      <c r="I16002" t="str">
        <f>IF(tradeline_base_innerjoin[[#This Row],[Total_Tradelines_6m_In]]&lt;MEDIAN(tradeline_base_innerjoin[Total_Tradelines_6m_In]),"few tradelines","more tradelines")</f>
        <v>few tradelines</v>
      </c>
    </row>
    <row r="16003" spans="2:9" x14ac:dyDescent="0.35">
      <c r="B16003">
        <v>123941</v>
      </c>
      <c r="C16003">
        <v>11</v>
      </c>
      <c r="D16003">
        <v>18</v>
      </c>
      <c r="E16003">
        <v>39</v>
      </c>
      <c r="F16003">
        <v>12654</v>
      </c>
      <c r="G16003">
        <f>_xlfn.XLOOKUP(tradeline_base_innerjoin[[#This Row],[Client_ID]],base_file[Client_ID],base_file[Applied],0,0)</f>
        <v>2</v>
      </c>
      <c r="H16003">
        <f>_xlfn.XLOOKUP(tradeline_base_innerjoin[[#This Row],[Client_ID]],base_file[Client_ID],base_file[Approved],0,0)</f>
        <v>2</v>
      </c>
      <c r="I16003" t="str">
        <f>IF(tradeline_base_innerjoin[[#This Row],[Total_Tradelines_6m_In]]&lt;MEDIAN(tradeline_base_innerjoin[Total_Tradelines_6m_In]),"few tradelines","more tradelines")</f>
        <v>more tradelines</v>
      </c>
    </row>
    <row r="16004" spans="2:9" hidden="1" x14ac:dyDescent="0.35">
      <c r="B16004">
        <v>113002</v>
      </c>
      <c r="C16004">
        <v>17</v>
      </c>
      <c r="D16004">
        <v>27</v>
      </c>
      <c r="E16004">
        <v>27</v>
      </c>
      <c r="F16004">
        <v>17125</v>
      </c>
      <c r="G16004">
        <f>_xlfn.XLOOKUP(tradeline_base_innerjoin[[#This Row],[Client_ID]],base_file[Client_ID],base_file[Applied],0,0)</f>
        <v>0</v>
      </c>
      <c r="H16004">
        <f>_xlfn.XLOOKUP(tradeline_base_innerjoin[[#This Row],[Client_ID]],base_file[Client_ID],base_file[Approved],0,0)</f>
        <v>0</v>
      </c>
      <c r="I16004" t="str">
        <f>IF(tradeline_base_innerjoin[[#This Row],[Total_Tradelines_6m_In]]&lt;MEDIAN(tradeline_base_innerjoin[Total_Tradelines_6m_In]),"few tradelines","more tradelines")</f>
        <v>more tradelines</v>
      </c>
    </row>
    <row r="16005" spans="2:9" hidden="1" x14ac:dyDescent="0.35">
      <c r="B16005">
        <v>107645</v>
      </c>
      <c r="C16005">
        <v>7</v>
      </c>
      <c r="D16005">
        <v>8</v>
      </c>
      <c r="E16005">
        <v>38</v>
      </c>
      <c r="F16005">
        <v>2678</v>
      </c>
      <c r="G16005">
        <f>_xlfn.XLOOKUP(tradeline_base_innerjoin[[#This Row],[Client_ID]],base_file[Client_ID],base_file[Applied],0,0)</f>
        <v>0</v>
      </c>
      <c r="H16005">
        <f>_xlfn.XLOOKUP(tradeline_base_innerjoin[[#This Row],[Client_ID]],base_file[Client_ID],base_file[Approved],0,0)</f>
        <v>0</v>
      </c>
      <c r="I16005" t="str">
        <f>IF(tradeline_base_innerjoin[[#This Row],[Total_Tradelines_6m_In]]&lt;MEDIAN(tradeline_base_innerjoin[Total_Tradelines_6m_In]),"few tradelines","more tradelines")</f>
        <v>few tradelines</v>
      </c>
    </row>
    <row r="16006" spans="2:9" hidden="1" x14ac:dyDescent="0.35">
      <c r="B16006">
        <v>124075</v>
      </c>
      <c r="C16006">
        <v>13</v>
      </c>
      <c r="D16006">
        <v>18</v>
      </c>
      <c r="E16006">
        <v>23</v>
      </c>
      <c r="F16006">
        <v>11106</v>
      </c>
      <c r="G16006">
        <f>_xlfn.XLOOKUP(tradeline_base_innerjoin[[#This Row],[Client_ID]],base_file[Client_ID],base_file[Applied],0,0)</f>
        <v>4</v>
      </c>
      <c r="H16006">
        <f>_xlfn.XLOOKUP(tradeline_base_innerjoin[[#This Row],[Client_ID]],base_file[Client_ID],base_file[Approved],0,0)</f>
        <v>0</v>
      </c>
      <c r="I16006" t="str">
        <f>IF(tradeline_base_innerjoin[[#This Row],[Total_Tradelines_6m_In]]&lt;MEDIAN(tradeline_base_innerjoin[Total_Tradelines_6m_In]),"few tradelines","more tradelines")</f>
        <v>more tradelines</v>
      </c>
    </row>
    <row r="16007" spans="2:9" x14ac:dyDescent="0.35">
      <c r="B16007">
        <v>123887</v>
      </c>
      <c r="C16007">
        <v>10</v>
      </c>
      <c r="D16007">
        <v>15</v>
      </c>
      <c r="E16007">
        <v>27</v>
      </c>
      <c r="F16007">
        <v>14630</v>
      </c>
      <c r="G16007">
        <f>_xlfn.XLOOKUP(tradeline_base_innerjoin[[#This Row],[Client_ID]],base_file[Client_ID],base_file[Applied],0,0)</f>
        <v>3</v>
      </c>
      <c r="H16007">
        <f>_xlfn.XLOOKUP(tradeline_base_innerjoin[[#This Row],[Client_ID]],base_file[Client_ID],base_file[Approved],0,0)</f>
        <v>1</v>
      </c>
      <c r="I16007" t="str">
        <f>IF(tradeline_base_innerjoin[[#This Row],[Total_Tradelines_6m_In]]&lt;MEDIAN(tradeline_base_innerjoin[Total_Tradelines_6m_In]),"few tradelines","more tradelines")</f>
        <v>more tradelines</v>
      </c>
    </row>
    <row r="16008" spans="2:9" x14ac:dyDescent="0.35">
      <c r="B16008">
        <v>121142</v>
      </c>
      <c r="C16008">
        <v>10</v>
      </c>
      <c r="D16008">
        <v>10</v>
      </c>
      <c r="E16008">
        <v>12</v>
      </c>
      <c r="F16008">
        <v>15762</v>
      </c>
      <c r="G16008">
        <f>_xlfn.XLOOKUP(tradeline_base_innerjoin[[#This Row],[Client_ID]],base_file[Client_ID],base_file[Applied],0,0)</f>
        <v>4</v>
      </c>
      <c r="H16008">
        <f>_xlfn.XLOOKUP(tradeline_base_innerjoin[[#This Row],[Client_ID]],base_file[Client_ID],base_file[Approved],0,0)</f>
        <v>1</v>
      </c>
      <c r="I16008" t="str">
        <f>IF(tradeline_base_innerjoin[[#This Row],[Total_Tradelines_6m_In]]&lt;MEDIAN(tradeline_base_innerjoin[Total_Tradelines_6m_In]),"few tradelines","more tradelines")</f>
        <v>more tradelines</v>
      </c>
    </row>
    <row r="16009" spans="2:9" x14ac:dyDescent="0.35">
      <c r="B16009">
        <v>121533</v>
      </c>
      <c r="C16009">
        <v>10</v>
      </c>
      <c r="D16009">
        <v>10</v>
      </c>
      <c r="E16009">
        <v>17</v>
      </c>
      <c r="F16009">
        <v>5631</v>
      </c>
      <c r="G16009">
        <f>_xlfn.XLOOKUP(tradeline_base_innerjoin[[#This Row],[Client_ID]],base_file[Client_ID],base_file[Applied],0,0)</f>
        <v>2</v>
      </c>
      <c r="H16009">
        <f>_xlfn.XLOOKUP(tradeline_base_innerjoin[[#This Row],[Client_ID]],base_file[Client_ID],base_file[Approved],0,0)</f>
        <v>1</v>
      </c>
      <c r="I16009" t="str">
        <f>IF(tradeline_base_innerjoin[[#This Row],[Total_Tradelines_6m_In]]&lt;MEDIAN(tradeline_base_innerjoin[Total_Tradelines_6m_In]),"few tradelines","more tradelines")</f>
        <v>more tradelines</v>
      </c>
    </row>
    <row r="16010" spans="2:9" x14ac:dyDescent="0.35">
      <c r="B16010">
        <v>121132</v>
      </c>
      <c r="C16010">
        <v>12</v>
      </c>
      <c r="D16010">
        <v>15</v>
      </c>
      <c r="E16010">
        <v>28</v>
      </c>
      <c r="F16010">
        <v>19407</v>
      </c>
      <c r="G16010">
        <f>_xlfn.XLOOKUP(tradeline_base_innerjoin[[#This Row],[Client_ID]],base_file[Client_ID],base_file[Applied],0,0)</f>
        <v>4</v>
      </c>
      <c r="H16010">
        <f>_xlfn.XLOOKUP(tradeline_base_innerjoin[[#This Row],[Client_ID]],base_file[Client_ID],base_file[Approved],0,0)</f>
        <v>3</v>
      </c>
      <c r="I16010" t="str">
        <f>IF(tradeline_base_innerjoin[[#This Row],[Total_Tradelines_6m_In]]&lt;MEDIAN(tradeline_base_innerjoin[Total_Tradelines_6m_In]),"few tradelines","more tradelines")</f>
        <v>more tradelines</v>
      </c>
    </row>
    <row r="16011" spans="2:9" hidden="1" x14ac:dyDescent="0.35">
      <c r="B16011">
        <v>110558</v>
      </c>
      <c r="C16011">
        <v>1</v>
      </c>
      <c r="D16011">
        <v>10</v>
      </c>
      <c r="E16011">
        <v>16</v>
      </c>
      <c r="F16011">
        <v>14702</v>
      </c>
      <c r="G16011">
        <f>_xlfn.XLOOKUP(tradeline_base_innerjoin[[#This Row],[Client_ID]],base_file[Client_ID],base_file[Applied],0,0)</f>
        <v>3</v>
      </c>
      <c r="H16011">
        <f>_xlfn.XLOOKUP(tradeline_base_innerjoin[[#This Row],[Client_ID]],base_file[Client_ID],base_file[Approved],0,0)</f>
        <v>0</v>
      </c>
      <c r="I16011" t="str">
        <f>IF(tradeline_base_innerjoin[[#This Row],[Total_Tradelines_6m_In]]&lt;MEDIAN(tradeline_base_innerjoin[Total_Tradelines_6m_In]),"few tradelines","more tradelines")</f>
        <v>few tradelines</v>
      </c>
    </row>
    <row r="16012" spans="2:9" x14ac:dyDescent="0.35">
      <c r="B16012">
        <v>118242</v>
      </c>
      <c r="C16012">
        <v>4</v>
      </c>
      <c r="D16012">
        <v>11</v>
      </c>
      <c r="E16012">
        <v>28</v>
      </c>
      <c r="F16012">
        <v>9182</v>
      </c>
      <c r="G16012">
        <f>_xlfn.XLOOKUP(tradeline_base_innerjoin[[#This Row],[Client_ID]],base_file[Client_ID],base_file[Applied],0,0)</f>
        <v>3</v>
      </c>
      <c r="H16012">
        <f>_xlfn.XLOOKUP(tradeline_base_innerjoin[[#This Row],[Client_ID]],base_file[Client_ID],base_file[Approved],0,0)</f>
        <v>1</v>
      </c>
      <c r="I16012" t="str">
        <f>IF(tradeline_base_innerjoin[[#This Row],[Total_Tradelines_6m_In]]&lt;MEDIAN(tradeline_base_innerjoin[Total_Tradelines_6m_In]),"few tradelines","more tradelines")</f>
        <v>few tradelines</v>
      </c>
    </row>
    <row r="16013" spans="2:9" x14ac:dyDescent="0.35">
      <c r="B16013">
        <v>117961</v>
      </c>
      <c r="C16013">
        <v>18</v>
      </c>
      <c r="D16013">
        <v>18</v>
      </c>
      <c r="E16013">
        <v>26</v>
      </c>
      <c r="F16013">
        <v>13964</v>
      </c>
      <c r="G16013">
        <f>_xlfn.XLOOKUP(tradeline_base_innerjoin[[#This Row],[Client_ID]],base_file[Client_ID],base_file[Applied],0,0)</f>
        <v>2</v>
      </c>
      <c r="H16013">
        <f>_xlfn.XLOOKUP(tradeline_base_innerjoin[[#This Row],[Client_ID]],base_file[Client_ID],base_file[Approved],0,0)</f>
        <v>1</v>
      </c>
      <c r="I16013" t="str">
        <f>IF(tradeline_base_innerjoin[[#This Row],[Total_Tradelines_6m_In]]&lt;MEDIAN(tradeline_base_innerjoin[Total_Tradelines_6m_In]),"few tradelines","more tradelines")</f>
        <v>more tradelines</v>
      </c>
    </row>
    <row r="16014" spans="2:9" x14ac:dyDescent="0.35">
      <c r="B16014">
        <v>101860</v>
      </c>
      <c r="C16014">
        <v>19</v>
      </c>
      <c r="D16014">
        <v>19</v>
      </c>
      <c r="E16014">
        <v>34</v>
      </c>
      <c r="F16014">
        <v>9974</v>
      </c>
      <c r="G16014">
        <f>_xlfn.XLOOKUP(tradeline_base_innerjoin[[#This Row],[Client_ID]],base_file[Client_ID],base_file[Applied],0,0)</f>
        <v>2</v>
      </c>
      <c r="H16014">
        <f>_xlfn.XLOOKUP(tradeline_base_innerjoin[[#This Row],[Client_ID]],base_file[Client_ID],base_file[Approved],0,0)</f>
        <v>2</v>
      </c>
      <c r="I16014" t="str">
        <f>IF(tradeline_base_innerjoin[[#This Row],[Total_Tradelines_6m_In]]&lt;MEDIAN(tradeline_base_innerjoin[Total_Tradelines_6m_In]),"few tradelines","more tradelines")</f>
        <v>more tradelines</v>
      </c>
    </row>
    <row r="16015" spans="2:9" x14ac:dyDescent="0.35">
      <c r="B16015">
        <v>104300</v>
      </c>
      <c r="C16015">
        <v>10</v>
      </c>
      <c r="D16015">
        <v>10</v>
      </c>
      <c r="E16015">
        <v>22</v>
      </c>
      <c r="F16015">
        <v>8191</v>
      </c>
      <c r="G16015">
        <f>_xlfn.XLOOKUP(tradeline_base_innerjoin[[#This Row],[Client_ID]],base_file[Client_ID],base_file[Applied],0,0)</f>
        <v>1</v>
      </c>
      <c r="H16015">
        <f>_xlfn.XLOOKUP(tradeline_base_innerjoin[[#This Row],[Client_ID]],base_file[Client_ID],base_file[Approved],0,0)</f>
        <v>1</v>
      </c>
      <c r="I16015" t="str">
        <f>IF(tradeline_base_innerjoin[[#This Row],[Total_Tradelines_6m_In]]&lt;MEDIAN(tradeline_base_innerjoin[Total_Tradelines_6m_In]),"few tradelines","more tradelines")</f>
        <v>more tradelines</v>
      </c>
    </row>
    <row r="16016" spans="2:9" x14ac:dyDescent="0.35">
      <c r="B16016">
        <v>101335</v>
      </c>
      <c r="C16016">
        <v>1</v>
      </c>
      <c r="D16016">
        <v>15</v>
      </c>
      <c r="E16016">
        <v>31</v>
      </c>
      <c r="F16016">
        <v>18638</v>
      </c>
      <c r="G16016">
        <f>_xlfn.XLOOKUP(tradeline_base_innerjoin[[#This Row],[Client_ID]],base_file[Client_ID],base_file[Applied],0,0)</f>
        <v>3</v>
      </c>
      <c r="H16016">
        <f>_xlfn.XLOOKUP(tradeline_base_innerjoin[[#This Row],[Client_ID]],base_file[Client_ID],base_file[Approved],0,0)</f>
        <v>1</v>
      </c>
      <c r="I16016" t="str">
        <f>IF(tradeline_base_innerjoin[[#This Row],[Total_Tradelines_6m_In]]&lt;MEDIAN(tradeline_base_innerjoin[Total_Tradelines_6m_In]),"few tradelines","more tradelines")</f>
        <v>few tradelines</v>
      </c>
    </row>
    <row r="16017" spans="2:9" x14ac:dyDescent="0.35">
      <c r="B16017">
        <v>113591</v>
      </c>
      <c r="C16017">
        <v>0</v>
      </c>
      <c r="D16017">
        <v>28</v>
      </c>
      <c r="E16017">
        <v>28</v>
      </c>
      <c r="F16017">
        <v>2653</v>
      </c>
      <c r="G16017">
        <f>_xlfn.XLOOKUP(tradeline_base_innerjoin[[#This Row],[Client_ID]],base_file[Client_ID],base_file[Applied],0,0)</f>
        <v>4</v>
      </c>
      <c r="H16017">
        <f>_xlfn.XLOOKUP(tradeline_base_innerjoin[[#This Row],[Client_ID]],base_file[Client_ID],base_file[Approved],0,0)</f>
        <v>3</v>
      </c>
      <c r="I16017" t="str">
        <f>IF(tradeline_base_innerjoin[[#This Row],[Total_Tradelines_6m_In]]&lt;MEDIAN(tradeline_base_innerjoin[Total_Tradelines_6m_In]),"few tradelines","more tradelines")</f>
        <v>few tradelines</v>
      </c>
    </row>
    <row r="16018" spans="2:9" hidden="1" x14ac:dyDescent="0.35">
      <c r="B16018">
        <v>107322</v>
      </c>
      <c r="C16018">
        <v>7</v>
      </c>
      <c r="D16018">
        <v>27</v>
      </c>
      <c r="E16018">
        <v>37</v>
      </c>
      <c r="F16018">
        <v>7644</v>
      </c>
      <c r="G16018">
        <f>_xlfn.XLOOKUP(tradeline_base_innerjoin[[#This Row],[Client_ID]],base_file[Client_ID],base_file[Applied],0,0)</f>
        <v>0</v>
      </c>
      <c r="H16018">
        <f>_xlfn.XLOOKUP(tradeline_base_innerjoin[[#This Row],[Client_ID]],base_file[Client_ID],base_file[Approved],0,0)</f>
        <v>0</v>
      </c>
      <c r="I16018" t="str">
        <f>IF(tradeline_base_innerjoin[[#This Row],[Total_Tradelines_6m_In]]&lt;MEDIAN(tradeline_base_innerjoin[Total_Tradelines_6m_In]),"few tradelines","more tradelines")</f>
        <v>few tradelines</v>
      </c>
    </row>
    <row r="16019" spans="2:9" x14ac:dyDescent="0.35">
      <c r="B16019">
        <v>117749</v>
      </c>
      <c r="C16019">
        <v>2</v>
      </c>
      <c r="D16019">
        <v>6</v>
      </c>
      <c r="E16019">
        <v>22</v>
      </c>
      <c r="F16019">
        <v>16256</v>
      </c>
      <c r="G16019">
        <f>_xlfn.XLOOKUP(tradeline_base_innerjoin[[#This Row],[Client_ID]],base_file[Client_ID],base_file[Applied],0,0)</f>
        <v>4</v>
      </c>
      <c r="H16019">
        <f>_xlfn.XLOOKUP(tradeline_base_innerjoin[[#This Row],[Client_ID]],base_file[Client_ID],base_file[Approved],0,0)</f>
        <v>3</v>
      </c>
      <c r="I16019" t="str">
        <f>IF(tradeline_base_innerjoin[[#This Row],[Total_Tradelines_6m_In]]&lt;MEDIAN(tradeline_base_innerjoin[Total_Tradelines_6m_In]),"few tradelines","more tradelines")</f>
        <v>few tradelines</v>
      </c>
    </row>
    <row r="16020" spans="2:9" x14ac:dyDescent="0.35">
      <c r="B16020">
        <v>106882</v>
      </c>
      <c r="C16020">
        <v>12</v>
      </c>
      <c r="D16020">
        <v>12</v>
      </c>
      <c r="E16020">
        <v>30</v>
      </c>
      <c r="F16020">
        <v>12898</v>
      </c>
      <c r="G16020">
        <f>_xlfn.XLOOKUP(tradeline_base_innerjoin[[#This Row],[Client_ID]],base_file[Client_ID],base_file[Applied],0,0)</f>
        <v>1</v>
      </c>
      <c r="H16020">
        <f>_xlfn.XLOOKUP(tradeline_base_innerjoin[[#This Row],[Client_ID]],base_file[Client_ID],base_file[Approved],0,0)</f>
        <v>1</v>
      </c>
      <c r="I16020" t="str">
        <f>IF(tradeline_base_innerjoin[[#This Row],[Total_Tradelines_6m_In]]&lt;MEDIAN(tradeline_base_innerjoin[Total_Tradelines_6m_In]),"few tradelines","more tradelines")</f>
        <v>more tradelines</v>
      </c>
    </row>
    <row r="16021" spans="2:9" hidden="1" x14ac:dyDescent="0.35">
      <c r="B16021">
        <v>114208</v>
      </c>
      <c r="C16021">
        <v>8</v>
      </c>
      <c r="D16021">
        <v>11</v>
      </c>
      <c r="E16021">
        <v>19</v>
      </c>
      <c r="F16021">
        <v>12690</v>
      </c>
      <c r="G16021">
        <f>_xlfn.XLOOKUP(tradeline_base_innerjoin[[#This Row],[Client_ID]],base_file[Client_ID],base_file[Applied],0,0)</f>
        <v>0</v>
      </c>
      <c r="H16021">
        <f>_xlfn.XLOOKUP(tradeline_base_innerjoin[[#This Row],[Client_ID]],base_file[Client_ID],base_file[Approved],0,0)</f>
        <v>0</v>
      </c>
      <c r="I16021" t="str">
        <f>IF(tradeline_base_innerjoin[[#This Row],[Total_Tradelines_6m_In]]&lt;MEDIAN(tradeline_base_innerjoin[Total_Tradelines_6m_In]),"few tradelines","more tradelines")</f>
        <v>few tradelines</v>
      </c>
    </row>
    <row r="16022" spans="2:9" x14ac:dyDescent="0.35">
      <c r="B16022">
        <v>118377</v>
      </c>
      <c r="C16022">
        <v>14</v>
      </c>
      <c r="D16022">
        <v>18</v>
      </c>
      <c r="E16022">
        <v>32</v>
      </c>
      <c r="F16022">
        <v>17681</v>
      </c>
      <c r="G16022">
        <f>_xlfn.XLOOKUP(tradeline_base_innerjoin[[#This Row],[Client_ID]],base_file[Client_ID],base_file[Applied],0,0)</f>
        <v>1</v>
      </c>
      <c r="H16022">
        <f>_xlfn.XLOOKUP(tradeline_base_innerjoin[[#This Row],[Client_ID]],base_file[Client_ID],base_file[Approved],0,0)</f>
        <v>1</v>
      </c>
      <c r="I16022" t="str">
        <f>IF(tradeline_base_innerjoin[[#This Row],[Total_Tradelines_6m_In]]&lt;MEDIAN(tradeline_base_innerjoin[Total_Tradelines_6m_In]),"few tradelines","more tradelines")</f>
        <v>more tradelines</v>
      </c>
    </row>
    <row r="16023" spans="2:9" hidden="1" x14ac:dyDescent="0.35">
      <c r="B16023">
        <v>121869</v>
      </c>
      <c r="C16023">
        <v>8</v>
      </c>
      <c r="D16023">
        <v>17</v>
      </c>
      <c r="E16023">
        <v>35</v>
      </c>
      <c r="F16023">
        <v>2975</v>
      </c>
      <c r="G16023">
        <f>_xlfn.XLOOKUP(tradeline_base_innerjoin[[#This Row],[Client_ID]],base_file[Client_ID],base_file[Applied],0,0)</f>
        <v>0</v>
      </c>
      <c r="H16023">
        <f>_xlfn.XLOOKUP(tradeline_base_innerjoin[[#This Row],[Client_ID]],base_file[Client_ID],base_file[Approved],0,0)</f>
        <v>0</v>
      </c>
      <c r="I16023" t="str">
        <f>IF(tradeline_base_innerjoin[[#This Row],[Total_Tradelines_6m_In]]&lt;MEDIAN(tradeline_base_innerjoin[Total_Tradelines_6m_In]),"few tradelines","more tradelines")</f>
        <v>few tradelines</v>
      </c>
    </row>
    <row r="16024" spans="2:9" x14ac:dyDescent="0.35">
      <c r="B16024">
        <v>120808</v>
      </c>
      <c r="C16024">
        <v>1</v>
      </c>
      <c r="D16024">
        <v>11</v>
      </c>
      <c r="E16024">
        <v>29</v>
      </c>
      <c r="F16024">
        <v>7568</v>
      </c>
      <c r="G16024">
        <f>_xlfn.XLOOKUP(tradeline_base_innerjoin[[#This Row],[Client_ID]],base_file[Client_ID],base_file[Applied],0,0)</f>
        <v>3</v>
      </c>
      <c r="H16024">
        <f>_xlfn.XLOOKUP(tradeline_base_innerjoin[[#This Row],[Client_ID]],base_file[Client_ID],base_file[Approved],0,0)</f>
        <v>2</v>
      </c>
      <c r="I16024" t="str">
        <f>IF(tradeline_base_innerjoin[[#This Row],[Total_Tradelines_6m_In]]&lt;MEDIAN(tradeline_base_innerjoin[Total_Tradelines_6m_In]),"few tradelines","more tradelines")</f>
        <v>few tradelines</v>
      </c>
    </row>
    <row r="16025" spans="2:9" x14ac:dyDescent="0.35">
      <c r="B16025">
        <v>120659</v>
      </c>
      <c r="C16025">
        <v>4</v>
      </c>
      <c r="D16025">
        <v>15</v>
      </c>
      <c r="E16025">
        <v>16</v>
      </c>
      <c r="F16025">
        <v>12179</v>
      </c>
      <c r="G16025">
        <f>_xlfn.XLOOKUP(tradeline_base_innerjoin[[#This Row],[Client_ID]],base_file[Client_ID],base_file[Applied],0,0)</f>
        <v>2</v>
      </c>
      <c r="H16025">
        <f>_xlfn.XLOOKUP(tradeline_base_innerjoin[[#This Row],[Client_ID]],base_file[Client_ID],base_file[Approved],0,0)</f>
        <v>2</v>
      </c>
      <c r="I16025" t="str">
        <f>IF(tradeline_base_innerjoin[[#This Row],[Total_Tradelines_6m_In]]&lt;MEDIAN(tradeline_base_innerjoin[Total_Tradelines_6m_In]),"few tradelines","more tradelines")</f>
        <v>few tradelines</v>
      </c>
    </row>
    <row r="16026" spans="2:9" hidden="1" x14ac:dyDescent="0.35">
      <c r="B16026">
        <v>114960</v>
      </c>
      <c r="C16026">
        <v>1</v>
      </c>
      <c r="D16026">
        <v>20</v>
      </c>
      <c r="E16026">
        <v>30</v>
      </c>
      <c r="F16026">
        <v>15966</v>
      </c>
      <c r="G16026">
        <f>_xlfn.XLOOKUP(tradeline_base_innerjoin[[#This Row],[Client_ID]],base_file[Client_ID],base_file[Applied],0,0)</f>
        <v>1</v>
      </c>
      <c r="H16026">
        <f>_xlfn.XLOOKUP(tradeline_base_innerjoin[[#This Row],[Client_ID]],base_file[Client_ID],base_file[Approved],0,0)</f>
        <v>0</v>
      </c>
      <c r="I16026" t="str">
        <f>IF(tradeline_base_innerjoin[[#This Row],[Total_Tradelines_6m_In]]&lt;MEDIAN(tradeline_base_innerjoin[Total_Tradelines_6m_In]),"few tradelines","more tradelines")</f>
        <v>few tradelines</v>
      </c>
    </row>
    <row r="16027" spans="2:9" hidden="1" x14ac:dyDescent="0.35">
      <c r="B16027">
        <v>101372</v>
      </c>
      <c r="C16027">
        <v>3</v>
      </c>
      <c r="D16027">
        <v>28</v>
      </c>
      <c r="E16027">
        <v>28</v>
      </c>
      <c r="F16027">
        <v>11829</v>
      </c>
      <c r="G16027">
        <f>_xlfn.XLOOKUP(tradeline_base_innerjoin[[#This Row],[Client_ID]],base_file[Client_ID],base_file[Applied],0,0)</f>
        <v>0</v>
      </c>
      <c r="H16027">
        <f>_xlfn.XLOOKUP(tradeline_base_innerjoin[[#This Row],[Client_ID]],base_file[Client_ID],base_file[Approved],0,0)</f>
        <v>0</v>
      </c>
      <c r="I16027" t="str">
        <f>IF(tradeline_base_innerjoin[[#This Row],[Total_Tradelines_6m_In]]&lt;MEDIAN(tradeline_base_innerjoin[Total_Tradelines_6m_In]),"few tradelines","more tradelines")</f>
        <v>few tradelines</v>
      </c>
    </row>
    <row r="16028" spans="2:9" hidden="1" x14ac:dyDescent="0.35">
      <c r="B16028">
        <v>108664</v>
      </c>
      <c r="C16028">
        <v>1</v>
      </c>
      <c r="D16028">
        <v>10</v>
      </c>
      <c r="E16028">
        <v>22</v>
      </c>
      <c r="F16028">
        <v>6487</v>
      </c>
      <c r="G16028">
        <f>_xlfn.XLOOKUP(tradeline_base_innerjoin[[#This Row],[Client_ID]],base_file[Client_ID],base_file[Applied],0,0)</f>
        <v>0</v>
      </c>
      <c r="H16028">
        <f>_xlfn.XLOOKUP(tradeline_base_innerjoin[[#This Row],[Client_ID]],base_file[Client_ID],base_file[Approved],0,0)</f>
        <v>0</v>
      </c>
      <c r="I16028" t="str">
        <f>IF(tradeline_base_innerjoin[[#This Row],[Total_Tradelines_6m_In]]&lt;MEDIAN(tradeline_base_innerjoin[Total_Tradelines_6m_In]),"few tradelines","more tradelines")</f>
        <v>few tradelines</v>
      </c>
    </row>
    <row r="16029" spans="2:9" x14ac:dyDescent="0.35">
      <c r="B16029">
        <v>109480</v>
      </c>
      <c r="C16029">
        <v>2</v>
      </c>
      <c r="D16029">
        <v>14</v>
      </c>
      <c r="E16029">
        <v>29</v>
      </c>
      <c r="F16029">
        <v>9029</v>
      </c>
      <c r="G16029">
        <f>_xlfn.XLOOKUP(tradeline_base_innerjoin[[#This Row],[Client_ID]],base_file[Client_ID],base_file[Applied],0,0)</f>
        <v>3</v>
      </c>
      <c r="H16029">
        <f>_xlfn.XLOOKUP(tradeline_base_innerjoin[[#This Row],[Client_ID]],base_file[Client_ID],base_file[Approved],0,0)</f>
        <v>3</v>
      </c>
      <c r="I16029" t="str">
        <f>IF(tradeline_base_innerjoin[[#This Row],[Total_Tradelines_6m_In]]&lt;MEDIAN(tradeline_base_innerjoin[Total_Tradelines_6m_In]),"few tradelines","more tradelines")</f>
        <v>few tradelines</v>
      </c>
    </row>
    <row r="16030" spans="2:9" x14ac:dyDescent="0.35">
      <c r="B16030">
        <v>102695</v>
      </c>
      <c r="C16030">
        <v>8</v>
      </c>
      <c r="D16030">
        <v>23</v>
      </c>
      <c r="E16030">
        <v>23</v>
      </c>
      <c r="F16030">
        <v>18384</v>
      </c>
      <c r="G16030">
        <f>_xlfn.XLOOKUP(tradeline_base_innerjoin[[#This Row],[Client_ID]],base_file[Client_ID],base_file[Applied],0,0)</f>
        <v>2</v>
      </c>
      <c r="H16030">
        <f>_xlfn.XLOOKUP(tradeline_base_innerjoin[[#This Row],[Client_ID]],base_file[Client_ID],base_file[Approved],0,0)</f>
        <v>2</v>
      </c>
      <c r="I16030" t="str">
        <f>IF(tradeline_base_innerjoin[[#This Row],[Total_Tradelines_6m_In]]&lt;MEDIAN(tradeline_base_innerjoin[Total_Tradelines_6m_In]),"few tradelines","more tradelines")</f>
        <v>few tradelines</v>
      </c>
    </row>
    <row r="16031" spans="2:9" x14ac:dyDescent="0.35">
      <c r="B16031">
        <v>110867</v>
      </c>
      <c r="C16031">
        <v>8</v>
      </c>
      <c r="D16031">
        <v>27</v>
      </c>
      <c r="E16031">
        <v>27</v>
      </c>
      <c r="F16031">
        <v>3059</v>
      </c>
      <c r="G16031">
        <f>_xlfn.XLOOKUP(tradeline_base_innerjoin[[#This Row],[Client_ID]],base_file[Client_ID],base_file[Applied],0,0)</f>
        <v>1</v>
      </c>
      <c r="H16031">
        <f>_xlfn.XLOOKUP(tradeline_base_innerjoin[[#This Row],[Client_ID]],base_file[Client_ID],base_file[Approved],0,0)</f>
        <v>1</v>
      </c>
      <c r="I16031" t="str">
        <f>IF(tradeline_base_innerjoin[[#This Row],[Total_Tradelines_6m_In]]&lt;MEDIAN(tradeline_base_innerjoin[Total_Tradelines_6m_In]),"few tradelines","more tradelines")</f>
        <v>few tradelines</v>
      </c>
    </row>
    <row r="16032" spans="2:9" x14ac:dyDescent="0.35">
      <c r="B16032">
        <v>111237</v>
      </c>
      <c r="C16032">
        <v>11</v>
      </c>
      <c r="D16032">
        <v>11</v>
      </c>
      <c r="E16032">
        <v>39</v>
      </c>
      <c r="F16032">
        <v>5821</v>
      </c>
      <c r="G16032">
        <f>_xlfn.XLOOKUP(tradeline_base_innerjoin[[#This Row],[Client_ID]],base_file[Client_ID],base_file[Applied],0,0)</f>
        <v>2</v>
      </c>
      <c r="H16032">
        <f>_xlfn.XLOOKUP(tradeline_base_innerjoin[[#This Row],[Client_ID]],base_file[Client_ID],base_file[Approved],0,0)</f>
        <v>1</v>
      </c>
      <c r="I16032" t="str">
        <f>IF(tradeline_base_innerjoin[[#This Row],[Total_Tradelines_6m_In]]&lt;MEDIAN(tradeline_base_innerjoin[Total_Tradelines_6m_In]),"few tradelines","more tradelines")</f>
        <v>more tradelines</v>
      </c>
    </row>
    <row r="16033" spans="2:9" hidden="1" x14ac:dyDescent="0.35">
      <c r="B16033">
        <v>100490</v>
      </c>
      <c r="C16033">
        <v>16</v>
      </c>
      <c r="D16033">
        <v>16</v>
      </c>
      <c r="E16033">
        <v>33</v>
      </c>
      <c r="F16033">
        <v>4564</v>
      </c>
      <c r="G16033">
        <f>_xlfn.XLOOKUP(tradeline_base_innerjoin[[#This Row],[Client_ID]],base_file[Client_ID],base_file[Applied],0,0)</f>
        <v>0</v>
      </c>
      <c r="H16033">
        <f>_xlfn.XLOOKUP(tradeline_base_innerjoin[[#This Row],[Client_ID]],base_file[Client_ID],base_file[Approved],0,0)</f>
        <v>0</v>
      </c>
      <c r="I16033" t="str">
        <f>IF(tradeline_base_innerjoin[[#This Row],[Total_Tradelines_6m_In]]&lt;MEDIAN(tradeline_base_innerjoin[Total_Tradelines_6m_In]),"few tradelines","more tradelines")</f>
        <v>more tradelines</v>
      </c>
    </row>
    <row r="16034" spans="2:9" hidden="1" x14ac:dyDescent="0.35">
      <c r="B16034">
        <v>122296</v>
      </c>
      <c r="C16034">
        <v>10</v>
      </c>
      <c r="D16034">
        <v>22</v>
      </c>
      <c r="E16034">
        <v>38</v>
      </c>
      <c r="F16034">
        <v>4911</v>
      </c>
      <c r="G16034">
        <f>_xlfn.XLOOKUP(tradeline_base_innerjoin[[#This Row],[Client_ID]],base_file[Client_ID],base_file[Applied],0,0)</f>
        <v>1</v>
      </c>
      <c r="H16034">
        <f>_xlfn.XLOOKUP(tradeline_base_innerjoin[[#This Row],[Client_ID]],base_file[Client_ID],base_file[Approved],0,0)</f>
        <v>0</v>
      </c>
      <c r="I16034" t="str">
        <f>IF(tradeline_base_innerjoin[[#This Row],[Total_Tradelines_6m_In]]&lt;MEDIAN(tradeline_base_innerjoin[Total_Tradelines_6m_In]),"few tradelines","more tradelines")</f>
        <v>more tradelines</v>
      </c>
    </row>
    <row r="16035" spans="2:9" x14ac:dyDescent="0.35">
      <c r="B16035">
        <v>104507</v>
      </c>
      <c r="C16035">
        <v>16</v>
      </c>
      <c r="D16035">
        <v>16</v>
      </c>
      <c r="E16035">
        <v>33</v>
      </c>
      <c r="F16035">
        <v>19799</v>
      </c>
      <c r="G16035">
        <f>_xlfn.XLOOKUP(tradeline_base_innerjoin[[#This Row],[Client_ID]],base_file[Client_ID],base_file[Applied],0,0)</f>
        <v>3</v>
      </c>
      <c r="H16035">
        <f>_xlfn.XLOOKUP(tradeline_base_innerjoin[[#This Row],[Client_ID]],base_file[Client_ID],base_file[Approved],0,0)</f>
        <v>3</v>
      </c>
      <c r="I16035" t="str">
        <f>IF(tradeline_base_innerjoin[[#This Row],[Total_Tradelines_6m_In]]&lt;MEDIAN(tradeline_base_innerjoin[Total_Tradelines_6m_In]),"few tradelines","more tradelines")</f>
        <v>more tradelines</v>
      </c>
    </row>
    <row r="16036" spans="2:9" x14ac:dyDescent="0.35">
      <c r="B16036">
        <v>102080</v>
      </c>
      <c r="C16036">
        <v>19</v>
      </c>
      <c r="D16036">
        <v>20</v>
      </c>
      <c r="E16036">
        <v>28</v>
      </c>
      <c r="F16036">
        <v>6615</v>
      </c>
      <c r="G16036">
        <f>_xlfn.XLOOKUP(tradeline_base_innerjoin[[#This Row],[Client_ID]],base_file[Client_ID],base_file[Applied],0,0)</f>
        <v>3</v>
      </c>
      <c r="H16036">
        <f>_xlfn.XLOOKUP(tradeline_base_innerjoin[[#This Row],[Client_ID]],base_file[Client_ID],base_file[Approved],0,0)</f>
        <v>1</v>
      </c>
      <c r="I16036" t="str">
        <f>IF(tradeline_base_innerjoin[[#This Row],[Total_Tradelines_6m_In]]&lt;MEDIAN(tradeline_base_innerjoin[Total_Tradelines_6m_In]),"few tradelines","more tradelines")</f>
        <v>more tradelines</v>
      </c>
    </row>
    <row r="16037" spans="2:9" x14ac:dyDescent="0.35">
      <c r="B16037">
        <v>119126</v>
      </c>
      <c r="C16037">
        <v>10</v>
      </c>
      <c r="D16037">
        <v>26</v>
      </c>
      <c r="E16037">
        <v>26</v>
      </c>
      <c r="F16037">
        <v>5405</v>
      </c>
      <c r="G16037">
        <f>_xlfn.XLOOKUP(tradeline_base_innerjoin[[#This Row],[Client_ID]],base_file[Client_ID],base_file[Applied],0,0)</f>
        <v>3</v>
      </c>
      <c r="H16037">
        <f>_xlfn.XLOOKUP(tradeline_base_innerjoin[[#This Row],[Client_ID]],base_file[Client_ID],base_file[Approved],0,0)</f>
        <v>3</v>
      </c>
      <c r="I16037" t="str">
        <f>IF(tradeline_base_innerjoin[[#This Row],[Total_Tradelines_6m_In]]&lt;MEDIAN(tradeline_base_innerjoin[Total_Tradelines_6m_In]),"few tradelines","more tradelines")</f>
        <v>more tradelines</v>
      </c>
    </row>
    <row r="16038" spans="2:9" hidden="1" x14ac:dyDescent="0.35">
      <c r="B16038">
        <v>120425</v>
      </c>
      <c r="C16038">
        <v>1</v>
      </c>
      <c r="D16038">
        <v>22</v>
      </c>
      <c r="E16038">
        <v>22</v>
      </c>
      <c r="F16038">
        <v>8992</v>
      </c>
      <c r="G16038">
        <f>_xlfn.XLOOKUP(tradeline_base_innerjoin[[#This Row],[Client_ID]],base_file[Client_ID],base_file[Applied],0,0)</f>
        <v>0</v>
      </c>
      <c r="H16038">
        <f>_xlfn.XLOOKUP(tradeline_base_innerjoin[[#This Row],[Client_ID]],base_file[Client_ID],base_file[Approved],0,0)</f>
        <v>0</v>
      </c>
      <c r="I16038" t="str">
        <f>IF(tradeline_base_innerjoin[[#This Row],[Total_Tradelines_6m_In]]&lt;MEDIAN(tradeline_base_innerjoin[Total_Tradelines_6m_In]),"few tradelines","more tradelines")</f>
        <v>few tradelines</v>
      </c>
    </row>
    <row r="16039" spans="2:9" hidden="1" x14ac:dyDescent="0.35">
      <c r="B16039">
        <v>115228</v>
      </c>
      <c r="C16039">
        <v>19</v>
      </c>
      <c r="D16039">
        <v>19</v>
      </c>
      <c r="E16039">
        <v>19</v>
      </c>
      <c r="F16039">
        <v>5678</v>
      </c>
      <c r="G16039">
        <f>_xlfn.XLOOKUP(tradeline_base_innerjoin[[#This Row],[Client_ID]],base_file[Client_ID],base_file[Applied],0,0)</f>
        <v>2</v>
      </c>
      <c r="H16039">
        <f>_xlfn.XLOOKUP(tradeline_base_innerjoin[[#This Row],[Client_ID]],base_file[Client_ID],base_file[Approved],0,0)</f>
        <v>0</v>
      </c>
      <c r="I16039" t="str">
        <f>IF(tradeline_base_innerjoin[[#This Row],[Total_Tradelines_6m_In]]&lt;MEDIAN(tradeline_base_innerjoin[Total_Tradelines_6m_In]),"few tradelines","more tradelines")</f>
        <v>more tradelines</v>
      </c>
    </row>
    <row r="16040" spans="2:9" x14ac:dyDescent="0.35">
      <c r="B16040">
        <v>124203</v>
      </c>
      <c r="C16040">
        <v>13</v>
      </c>
      <c r="D16040">
        <v>15</v>
      </c>
      <c r="E16040">
        <v>27</v>
      </c>
      <c r="F16040">
        <v>8701</v>
      </c>
      <c r="G16040">
        <f>_xlfn.XLOOKUP(tradeline_base_innerjoin[[#This Row],[Client_ID]],base_file[Client_ID],base_file[Applied],0,0)</f>
        <v>3</v>
      </c>
      <c r="H16040">
        <f>_xlfn.XLOOKUP(tradeline_base_innerjoin[[#This Row],[Client_ID]],base_file[Client_ID],base_file[Approved],0,0)</f>
        <v>3</v>
      </c>
      <c r="I16040" t="str">
        <f>IF(tradeline_base_innerjoin[[#This Row],[Total_Tradelines_6m_In]]&lt;MEDIAN(tradeline_base_innerjoin[Total_Tradelines_6m_In]),"few tradelines","more tradelines")</f>
        <v>more tradelines</v>
      </c>
    </row>
    <row r="16041" spans="2:9" x14ac:dyDescent="0.35">
      <c r="B16041">
        <v>122629</v>
      </c>
      <c r="C16041">
        <v>15</v>
      </c>
      <c r="D16041">
        <v>27</v>
      </c>
      <c r="E16041">
        <v>27</v>
      </c>
      <c r="F16041">
        <v>12757</v>
      </c>
      <c r="G16041">
        <f>_xlfn.XLOOKUP(tradeline_base_innerjoin[[#This Row],[Client_ID]],base_file[Client_ID],base_file[Applied],0,0)</f>
        <v>1</v>
      </c>
      <c r="H16041">
        <f>_xlfn.XLOOKUP(tradeline_base_innerjoin[[#This Row],[Client_ID]],base_file[Client_ID],base_file[Approved],0,0)</f>
        <v>1</v>
      </c>
      <c r="I16041" t="str">
        <f>IF(tradeline_base_innerjoin[[#This Row],[Total_Tradelines_6m_In]]&lt;MEDIAN(tradeline_base_innerjoin[Total_Tradelines_6m_In]),"few tradelines","more tradelines")</f>
        <v>more tradelines</v>
      </c>
    </row>
    <row r="16042" spans="2:9" x14ac:dyDescent="0.35">
      <c r="B16042">
        <v>115047</v>
      </c>
      <c r="C16042">
        <v>7</v>
      </c>
      <c r="D16042">
        <v>12</v>
      </c>
      <c r="E16042">
        <v>13</v>
      </c>
      <c r="F16042">
        <v>1883</v>
      </c>
      <c r="G16042">
        <f>_xlfn.XLOOKUP(tradeline_base_innerjoin[[#This Row],[Client_ID]],base_file[Client_ID],base_file[Applied],0,0)</f>
        <v>1</v>
      </c>
      <c r="H16042">
        <f>_xlfn.XLOOKUP(tradeline_base_innerjoin[[#This Row],[Client_ID]],base_file[Client_ID],base_file[Approved],0,0)</f>
        <v>1</v>
      </c>
      <c r="I16042" t="str">
        <f>IF(tradeline_base_innerjoin[[#This Row],[Total_Tradelines_6m_In]]&lt;MEDIAN(tradeline_base_innerjoin[Total_Tradelines_6m_In]),"few tradelines","more tradelines")</f>
        <v>few tradelines</v>
      </c>
    </row>
    <row r="16043" spans="2:9" x14ac:dyDescent="0.35">
      <c r="B16043">
        <v>121331</v>
      </c>
      <c r="C16043">
        <v>0</v>
      </c>
      <c r="D16043">
        <v>13</v>
      </c>
      <c r="E16043">
        <v>31</v>
      </c>
      <c r="F16043">
        <v>1247</v>
      </c>
      <c r="G16043">
        <f>_xlfn.XLOOKUP(tradeline_base_innerjoin[[#This Row],[Client_ID]],base_file[Client_ID],base_file[Applied],0,0)</f>
        <v>2</v>
      </c>
      <c r="H16043">
        <f>_xlfn.XLOOKUP(tradeline_base_innerjoin[[#This Row],[Client_ID]],base_file[Client_ID],base_file[Approved],0,0)</f>
        <v>2</v>
      </c>
      <c r="I16043" t="str">
        <f>IF(tradeline_base_innerjoin[[#This Row],[Total_Tradelines_6m_In]]&lt;MEDIAN(tradeline_base_innerjoin[Total_Tradelines_6m_In]),"few tradelines","more tradelines")</f>
        <v>few tradelines</v>
      </c>
    </row>
    <row r="16044" spans="2:9" hidden="1" x14ac:dyDescent="0.35">
      <c r="B16044">
        <v>123324</v>
      </c>
      <c r="C16044">
        <v>13</v>
      </c>
      <c r="D16044">
        <v>16</v>
      </c>
      <c r="E16044">
        <v>20</v>
      </c>
      <c r="F16044">
        <v>17694</v>
      </c>
      <c r="G16044">
        <f>_xlfn.XLOOKUP(tradeline_base_innerjoin[[#This Row],[Client_ID]],base_file[Client_ID],base_file[Applied],0,0)</f>
        <v>0</v>
      </c>
      <c r="H16044">
        <f>_xlfn.XLOOKUP(tradeline_base_innerjoin[[#This Row],[Client_ID]],base_file[Client_ID],base_file[Approved],0,0)</f>
        <v>0</v>
      </c>
      <c r="I16044" t="str">
        <f>IF(tradeline_base_innerjoin[[#This Row],[Total_Tradelines_6m_In]]&lt;MEDIAN(tradeline_base_innerjoin[Total_Tradelines_6m_In]),"few tradelines","more tradelines")</f>
        <v>more tradelines</v>
      </c>
    </row>
    <row r="16045" spans="2:9" hidden="1" x14ac:dyDescent="0.35">
      <c r="B16045">
        <v>112817</v>
      </c>
      <c r="C16045">
        <v>3</v>
      </c>
      <c r="D16045">
        <v>29</v>
      </c>
      <c r="E16045">
        <v>29</v>
      </c>
      <c r="F16045">
        <v>2733</v>
      </c>
      <c r="G16045">
        <f>_xlfn.XLOOKUP(tradeline_base_innerjoin[[#This Row],[Client_ID]],base_file[Client_ID],base_file[Applied],0,0)</f>
        <v>0</v>
      </c>
      <c r="H16045">
        <f>_xlfn.XLOOKUP(tradeline_base_innerjoin[[#This Row],[Client_ID]],base_file[Client_ID],base_file[Approved],0,0)</f>
        <v>0</v>
      </c>
      <c r="I16045" t="str">
        <f>IF(tradeline_base_innerjoin[[#This Row],[Total_Tradelines_6m_In]]&lt;MEDIAN(tradeline_base_innerjoin[Total_Tradelines_6m_In]),"few tradelines","more tradelines")</f>
        <v>few tradelines</v>
      </c>
    </row>
    <row r="16046" spans="2:9" x14ac:dyDescent="0.35">
      <c r="B16046">
        <v>108590</v>
      </c>
      <c r="C16046">
        <v>18</v>
      </c>
      <c r="D16046">
        <v>18</v>
      </c>
      <c r="E16046">
        <v>36</v>
      </c>
      <c r="F16046">
        <v>6113</v>
      </c>
      <c r="G16046">
        <f>_xlfn.XLOOKUP(tradeline_base_innerjoin[[#This Row],[Client_ID]],base_file[Client_ID],base_file[Applied],0,0)</f>
        <v>4</v>
      </c>
      <c r="H16046">
        <f>_xlfn.XLOOKUP(tradeline_base_innerjoin[[#This Row],[Client_ID]],base_file[Client_ID],base_file[Approved],0,0)</f>
        <v>3</v>
      </c>
      <c r="I16046" t="str">
        <f>IF(tradeline_base_innerjoin[[#This Row],[Total_Tradelines_6m_In]]&lt;MEDIAN(tradeline_base_innerjoin[Total_Tradelines_6m_In]),"few tradelines","more tradelines")</f>
        <v>more tradelines</v>
      </c>
    </row>
    <row r="16047" spans="2:9" x14ac:dyDescent="0.35">
      <c r="B16047">
        <v>103152</v>
      </c>
      <c r="C16047">
        <v>19</v>
      </c>
      <c r="D16047">
        <v>19</v>
      </c>
      <c r="E16047">
        <v>19</v>
      </c>
      <c r="F16047">
        <v>1955</v>
      </c>
      <c r="G16047">
        <f>_xlfn.XLOOKUP(tradeline_base_innerjoin[[#This Row],[Client_ID]],base_file[Client_ID],base_file[Applied],0,0)</f>
        <v>1</v>
      </c>
      <c r="H16047">
        <f>_xlfn.XLOOKUP(tradeline_base_innerjoin[[#This Row],[Client_ID]],base_file[Client_ID],base_file[Approved],0,0)</f>
        <v>1</v>
      </c>
      <c r="I16047" t="str">
        <f>IF(tradeline_base_innerjoin[[#This Row],[Total_Tradelines_6m_In]]&lt;MEDIAN(tradeline_base_innerjoin[Total_Tradelines_6m_In]),"few tradelines","more tradelines")</f>
        <v>more tradelines</v>
      </c>
    </row>
    <row r="16048" spans="2:9" x14ac:dyDescent="0.35">
      <c r="B16048">
        <v>104173</v>
      </c>
      <c r="C16048">
        <v>5</v>
      </c>
      <c r="D16048">
        <v>21</v>
      </c>
      <c r="E16048">
        <v>32</v>
      </c>
      <c r="F16048">
        <v>4258</v>
      </c>
      <c r="G16048">
        <f>_xlfn.XLOOKUP(tradeline_base_innerjoin[[#This Row],[Client_ID]],base_file[Client_ID],base_file[Applied],0,0)</f>
        <v>2</v>
      </c>
      <c r="H16048">
        <f>_xlfn.XLOOKUP(tradeline_base_innerjoin[[#This Row],[Client_ID]],base_file[Client_ID],base_file[Approved],0,0)</f>
        <v>2</v>
      </c>
      <c r="I16048" t="str">
        <f>IF(tradeline_base_innerjoin[[#This Row],[Total_Tradelines_6m_In]]&lt;MEDIAN(tradeline_base_innerjoin[Total_Tradelines_6m_In]),"few tradelines","more tradelines")</f>
        <v>few tradelines</v>
      </c>
    </row>
    <row r="16049" spans="2:9" x14ac:dyDescent="0.35">
      <c r="B16049">
        <v>105644</v>
      </c>
      <c r="C16049">
        <v>2</v>
      </c>
      <c r="D16049">
        <v>27</v>
      </c>
      <c r="E16049">
        <v>27</v>
      </c>
      <c r="F16049">
        <v>16484</v>
      </c>
      <c r="G16049">
        <f>_xlfn.XLOOKUP(tradeline_base_innerjoin[[#This Row],[Client_ID]],base_file[Client_ID],base_file[Applied],0,0)</f>
        <v>4</v>
      </c>
      <c r="H16049">
        <f>_xlfn.XLOOKUP(tradeline_base_innerjoin[[#This Row],[Client_ID]],base_file[Client_ID],base_file[Approved],0,0)</f>
        <v>2</v>
      </c>
      <c r="I16049" t="str">
        <f>IF(tradeline_base_innerjoin[[#This Row],[Total_Tradelines_6m_In]]&lt;MEDIAN(tradeline_base_innerjoin[Total_Tradelines_6m_In]),"few tradelines","more tradelines")</f>
        <v>few tradelines</v>
      </c>
    </row>
    <row r="16050" spans="2:9" x14ac:dyDescent="0.35">
      <c r="B16050">
        <v>102929</v>
      </c>
      <c r="C16050">
        <v>2</v>
      </c>
      <c r="D16050">
        <v>25</v>
      </c>
      <c r="E16050">
        <v>34</v>
      </c>
      <c r="F16050">
        <v>1967</v>
      </c>
      <c r="G16050">
        <f>_xlfn.XLOOKUP(tradeline_base_innerjoin[[#This Row],[Client_ID]],base_file[Client_ID],base_file[Applied],0,0)</f>
        <v>1</v>
      </c>
      <c r="H16050">
        <f>_xlfn.XLOOKUP(tradeline_base_innerjoin[[#This Row],[Client_ID]],base_file[Client_ID],base_file[Approved],0,0)</f>
        <v>1</v>
      </c>
      <c r="I16050" t="str">
        <f>IF(tradeline_base_innerjoin[[#This Row],[Total_Tradelines_6m_In]]&lt;MEDIAN(tradeline_base_innerjoin[Total_Tradelines_6m_In]),"few tradelines","more tradelines")</f>
        <v>few tradelines</v>
      </c>
    </row>
    <row r="16051" spans="2:9" x14ac:dyDescent="0.35">
      <c r="B16051">
        <v>111845</v>
      </c>
      <c r="C16051">
        <v>1</v>
      </c>
      <c r="D16051">
        <v>21</v>
      </c>
      <c r="E16051">
        <v>28</v>
      </c>
      <c r="F16051">
        <v>13714</v>
      </c>
      <c r="G16051">
        <f>_xlfn.XLOOKUP(tradeline_base_innerjoin[[#This Row],[Client_ID]],base_file[Client_ID],base_file[Applied],0,0)</f>
        <v>3</v>
      </c>
      <c r="H16051">
        <f>_xlfn.XLOOKUP(tradeline_base_innerjoin[[#This Row],[Client_ID]],base_file[Client_ID],base_file[Approved],0,0)</f>
        <v>1</v>
      </c>
      <c r="I16051" t="str">
        <f>IF(tradeline_base_innerjoin[[#This Row],[Total_Tradelines_6m_In]]&lt;MEDIAN(tradeline_base_innerjoin[Total_Tradelines_6m_In]),"few tradelines","more tradelines")</f>
        <v>few tradelines</v>
      </c>
    </row>
    <row r="16052" spans="2:9" hidden="1" x14ac:dyDescent="0.35">
      <c r="B16052">
        <v>100440</v>
      </c>
      <c r="C16052">
        <v>18</v>
      </c>
      <c r="D16052">
        <v>18</v>
      </c>
      <c r="E16052">
        <v>18</v>
      </c>
      <c r="F16052">
        <v>15068</v>
      </c>
      <c r="G16052">
        <f>_xlfn.XLOOKUP(tradeline_base_innerjoin[[#This Row],[Client_ID]],base_file[Client_ID],base_file[Applied],0,0)</f>
        <v>4</v>
      </c>
      <c r="H16052">
        <f>_xlfn.XLOOKUP(tradeline_base_innerjoin[[#This Row],[Client_ID]],base_file[Client_ID],base_file[Approved],0,0)</f>
        <v>0</v>
      </c>
      <c r="I16052" t="str">
        <f>IF(tradeline_base_innerjoin[[#This Row],[Total_Tradelines_6m_In]]&lt;MEDIAN(tradeline_base_innerjoin[Total_Tradelines_6m_In]),"few tradelines","more tradelines")</f>
        <v>more tradelines</v>
      </c>
    </row>
    <row r="16053" spans="2:9" hidden="1" x14ac:dyDescent="0.35">
      <c r="B16053">
        <v>108777</v>
      </c>
      <c r="C16053">
        <v>13</v>
      </c>
      <c r="D16053">
        <v>19</v>
      </c>
      <c r="E16053">
        <v>24</v>
      </c>
      <c r="F16053">
        <v>17820</v>
      </c>
      <c r="G16053">
        <f>_xlfn.XLOOKUP(tradeline_base_innerjoin[[#This Row],[Client_ID]],base_file[Client_ID],base_file[Applied],0,0)</f>
        <v>0</v>
      </c>
      <c r="H16053">
        <f>_xlfn.XLOOKUP(tradeline_base_innerjoin[[#This Row],[Client_ID]],base_file[Client_ID],base_file[Approved],0,0)</f>
        <v>0</v>
      </c>
      <c r="I16053" t="str">
        <f>IF(tradeline_base_innerjoin[[#This Row],[Total_Tradelines_6m_In]]&lt;MEDIAN(tradeline_base_innerjoin[Total_Tradelines_6m_In]),"few tradelines","more tradelines")</f>
        <v>more tradelines</v>
      </c>
    </row>
    <row r="16054" spans="2:9" x14ac:dyDescent="0.35">
      <c r="B16054">
        <v>121994</v>
      </c>
      <c r="C16054">
        <v>18</v>
      </c>
      <c r="D16054">
        <v>18</v>
      </c>
      <c r="E16054">
        <v>30</v>
      </c>
      <c r="F16054">
        <v>15257</v>
      </c>
      <c r="G16054">
        <f>_xlfn.XLOOKUP(tradeline_base_innerjoin[[#This Row],[Client_ID]],base_file[Client_ID],base_file[Applied],0,0)</f>
        <v>1</v>
      </c>
      <c r="H16054">
        <f>_xlfn.XLOOKUP(tradeline_base_innerjoin[[#This Row],[Client_ID]],base_file[Client_ID],base_file[Approved],0,0)</f>
        <v>1</v>
      </c>
      <c r="I16054" t="str">
        <f>IF(tradeline_base_innerjoin[[#This Row],[Total_Tradelines_6m_In]]&lt;MEDIAN(tradeline_base_innerjoin[Total_Tradelines_6m_In]),"few tradelines","more tradelines")</f>
        <v>more tradelines</v>
      </c>
    </row>
    <row r="16055" spans="2:9" x14ac:dyDescent="0.35">
      <c r="B16055">
        <v>121852</v>
      </c>
      <c r="C16055">
        <v>16</v>
      </c>
      <c r="D16055">
        <v>25</v>
      </c>
      <c r="E16055">
        <v>34</v>
      </c>
      <c r="F16055">
        <v>1543</v>
      </c>
      <c r="G16055">
        <f>_xlfn.XLOOKUP(tradeline_base_innerjoin[[#This Row],[Client_ID]],base_file[Client_ID],base_file[Applied],0,0)</f>
        <v>1</v>
      </c>
      <c r="H16055">
        <f>_xlfn.XLOOKUP(tradeline_base_innerjoin[[#This Row],[Client_ID]],base_file[Client_ID],base_file[Approved],0,0)</f>
        <v>1</v>
      </c>
      <c r="I16055" t="str">
        <f>IF(tradeline_base_innerjoin[[#This Row],[Total_Tradelines_6m_In]]&lt;MEDIAN(tradeline_base_innerjoin[Total_Tradelines_6m_In]),"few tradelines","more tradelines")</f>
        <v>more tradelines</v>
      </c>
    </row>
    <row r="16056" spans="2:9" x14ac:dyDescent="0.35">
      <c r="B16056">
        <v>104067</v>
      </c>
      <c r="C16056">
        <v>10</v>
      </c>
      <c r="D16056">
        <v>26</v>
      </c>
      <c r="E16056">
        <v>26</v>
      </c>
      <c r="F16056">
        <v>12433</v>
      </c>
      <c r="G16056">
        <f>_xlfn.XLOOKUP(tradeline_base_innerjoin[[#This Row],[Client_ID]],base_file[Client_ID],base_file[Applied],0,0)</f>
        <v>3</v>
      </c>
      <c r="H16056">
        <f>_xlfn.XLOOKUP(tradeline_base_innerjoin[[#This Row],[Client_ID]],base_file[Client_ID],base_file[Approved],0,0)</f>
        <v>1</v>
      </c>
      <c r="I16056" t="str">
        <f>IF(tradeline_base_innerjoin[[#This Row],[Total_Tradelines_6m_In]]&lt;MEDIAN(tradeline_base_innerjoin[Total_Tradelines_6m_In]),"few tradelines","more tradelines")</f>
        <v>more tradelines</v>
      </c>
    </row>
    <row r="16057" spans="2:9" hidden="1" x14ac:dyDescent="0.35">
      <c r="B16057">
        <v>107176</v>
      </c>
      <c r="C16057">
        <v>1</v>
      </c>
      <c r="D16057">
        <v>17</v>
      </c>
      <c r="E16057">
        <v>19</v>
      </c>
      <c r="F16057">
        <v>15388</v>
      </c>
      <c r="G16057">
        <f>_xlfn.XLOOKUP(tradeline_base_innerjoin[[#This Row],[Client_ID]],base_file[Client_ID],base_file[Applied],0,0)</f>
        <v>1</v>
      </c>
      <c r="H16057">
        <f>_xlfn.XLOOKUP(tradeline_base_innerjoin[[#This Row],[Client_ID]],base_file[Client_ID],base_file[Approved],0,0)</f>
        <v>0</v>
      </c>
      <c r="I16057" t="str">
        <f>IF(tradeline_base_innerjoin[[#This Row],[Total_Tradelines_6m_In]]&lt;MEDIAN(tradeline_base_innerjoin[Total_Tradelines_6m_In]),"few tradelines","more tradelines")</f>
        <v>few tradelines</v>
      </c>
    </row>
    <row r="16058" spans="2:9" x14ac:dyDescent="0.35">
      <c r="B16058">
        <v>116620</v>
      </c>
      <c r="C16058">
        <v>13</v>
      </c>
      <c r="D16058">
        <v>22</v>
      </c>
      <c r="E16058">
        <v>22</v>
      </c>
      <c r="F16058">
        <v>11505</v>
      </c>
      <c r="G16058">
        <f>_xlfn.XLOOKUP(tradeline_base_innerjoin[[#This Row],[Client_ID]],base_file[Client_ID],base_file[Applied],0,0)</f>
        <v>2</v>
      </c>
      <c r="H16058">
        <f>_xlfn.XLOOKUP(tradeline_base_innerjoin[[#This Row],[Client_ID]],base_file[Client_ID],base_file[Approved],0,0)</f>
        <v>2</v>
      </c>
      <c r="I16058" t="str">
        <f>IF(tradeline_base_innerjoin[[#This Row],[Total_Tradelines_6m_In]]&lt;MEDIAN(tradeline_base_innerjoin[Total_Tradelines_6m_In]),"few tradelines","more tradelines")</f>
        <v>more tradelines</v>
      </c>
    </row>
    <row r="16059" spans="2:9" x14ac:dyDescent="0.35">
      <c r="B16059">
        <v>117186</v>
      </c>
      <c r="C16059">
        <v>6</v>
      </c>
      <c r="D16059">
        <v>9</v>
      </c>
      <c r="E16059">
        <v>10</v>
      </c>
      <c r="F16059">
        <v>19695</v>
      </c>
      <c r="G16059">
        <f>_xlfn.XLOOKUP(tradeline_base_innerjoin[[#This Row],[Client_ID]],base_file[Client_ID],base_file[Applied],0,0)</f>
        <v>1</v>
      </c>
      <c r="H16059">
        <f>_xlfn.XLOOKUP(tradeline_base_innerjoin[[#This Row],[Client_ID]],base_file[Client_ID],base_file[Approved],0,0)</f>
        <v>1</v>
      </c>
      <c r="I16059" t="str">
        <f>IF(tradeline_base_innerjoin[[#This Row],[Total_Tradelines_6m_In]]&lt;MEDIAN(tradeline_base_innerjoin[Total_Tradelines_6m_In]),"few tradelines","more tradelines")</f>
        <v>few tradelines</v>
      </c>
    </row>
    <row r="16060" spans="2:9" hidden="1" x14ac:dyDescent="0.35">
      <c r="B16060">
        <v>124923</v>
      </c>
      <c r="C16060">
        <v>15</v>
      </c>
      <c r="D16060">
        <v>15</v>
      </c>
      <c r="E16060">
        <v>28</v>
      </c>
      <c r="F16060">
        <v>11034</v>
      </c>
      <c r="G16060">
        <f>_xlfn.XLOOKUP(tradeline_base_innerjoin[[#This Row],[Client_ID]],base_file[Client_ID],base_file[Applied],0,0)</f>
        <v>4</v>
      </c>
      <c r="H16060">
        <f>_xlfn.XLOOKUP(tradeline_base_innerjoin[[#This Row],[Client_ID]],base_file[Client_ID],base_file[Approved],0,0)</f>
        <v>0</v>
      </c>
      <c r="I16060" t="str">
        <f>IF(tradeline_base_innerjoin[[#This Row],[Total_Tradelines_6m_In]]&lt;MEDIAN(tradeline_base_innerjoin[Total_Tradelines_6m_In]),"few tradelines","more tradelines")</f>
        <v>more tradelines</v>
      </c>
    </row>
    <row r="16061" spans="2:9" x14ac:dyDescent="0.35">
      <c r="B16061">
        <v>118344</v>
      </c>
      <c r="C16061">
        <v>10</v>
      </c>
      <c r="D16061">
        <v>26</v>
      </c>
      <c r="E16061">
        <v>32</v>
      </c>
      <c r="F16061">
        <v>16724</v>
      </c>
      <c r="G16061">
        <f>_xlfn.XLOOKUP(tradeline_base_innerjoin[[#This Row],[Client_ID]],base_file[Client_ID],base_file[Applied],0,0)</f>
        <v>4</v>
      </c>
      <c r="H16061">
        <f>_xlfn.XLOOKUP(tradeline_base_innerjoin[[#This Row],[Client_ID]],base_file[Client_ID],base_file[Approved],0,0)</f>
        <v>3</v>
      </c>
      <c r="I16061" t="str">
        <f>IF(tradeline_base_innerjoin[[#This Row],[Total_Tradelines_6m_In]]&lt;MEDIAN(tradeline_base_innerjoin[Total_Tradelines_6m_In]),"few tradelines","more tradelines")</f>
        <v>more tradelines</v>
      </c>
    </row>
    <row r="16062" spans="2:9" hidden="1" x14ac:dyDescent="0.35">
      <c r="B16062">
        <v>108783</v>
      </c>
      <c r="C16062">
        <v>6</v>
      </c>
      <c r="D16062">
        <v>10</v>
      </c>
      <c r="E16062">
        <v>35</v>
      </c>
      <c r="F16062">
        <v>6114</v>
      </c>
      <c r="G16062">
        <f>_xlfn.XLOOKUP(tradeline_base_innerjoin[[#This Row],[Client_ID]],base_file[Client_ID],base_file[Applied],0,0)</f>
        <v>0</v>
      </c>
      <c r="H16062">
        <f>_xlfn.XLOOKUP(tradeline_base_innerjoin[[#This Row],[Client_ID]],base_file[Client_ID],base_file[Approved],0,0)</f>
        <v>0</v>
      </c>
      <c r="I16062" t="str">
        <f>IF(tradeline_base_innerjoin[[#This Row],[Total_Tradelines_6m_In]]&lt;MEDIAN(tradeline_base_innerjoin[Total_Tradelines_6m_In]),"few tradelines","more tradelines")</f>
        <v>few tradelines</v>
      </c>
    </row>
    <row r="16063" spans="2:9" x14ac:dyDescent="0.35">
      <c r="B16063">
        <v>106003</v>
      </c>
      <c r="C16063">
        <v>17</v>
      </c>
      <c r="D16063">
        <v>19</v>
      </c>
      <c r="E16063">
        <v>29</v>
      </c>
      <c r="F16063">
        <v>2729</v>
      </c>
      <c r="G16063">
        <f>_xlfn.XLOOKUP(tradeline_base_innerjoin[[#This Row],[Client_ID]],base_file[Client_ID],base_file[Applied],0,0)</f>
        <v>4</v>
      </c>
      <c r="H16063">
        <f>_xlfn.XLOOKUP(tradeline_base_innerjoin[[#This Row],[Client_ID]],base_file[Client_ID],base_file[Approved],0,0)</f>
        <v>4</v>
      </c>
      <c r="I16063" t="str">
        <f>IF(tradeline_base_innerjoin[[#This Row],[Total_Tradelines_6m_In]]&lt;MEDIAN(tradeline_base_innerjoin[Total_Tradelines_6m_In]),"few tradelines","more tradelines")</f>
        <v>more tradelines</v>
      </c>
    </row>
    <row r="16064" spans="2:9" x14ac:dyDescent="0.35">
      <c r="B16064">
        <v>120496</v>
      </c>
      <c r="C16064">
        <v>5</v>
      </c>
      <c r="D16064">
        <v>22</v>
      </c>
      <c r="E16064">
        <v>32</v>
      </c>
      <c r="F16064">
        <v>10771</v>
      </c>
      <c r="G16064">
        <f>_xlfn.XLOOKUP(tradeline_base_innerjoin[[#This Row],[Client_ID]],base_file[Client_ID],base_file[Applied],0,0)</f>
        <v>3</v>
      </c>
      <c r="H16064">
        <f>_xlfn.XLOOKUP(tradeline_base_innerjoin[[#This Row],[Client_ID]],base_file[Client_ID],base_file[Approved],0,0)</f>
        <v>1</v>
      </c>
      <c r="I16064" t="str">
        <f>IF(tradeline_base_innerjoin[[#This Row],[Total_Tradelines_6m_In]]&lt;MEDIAN(tradeline_base_innerjoin[Total_Tradelines_6m_In]),"few tradelines","more tradelines")</f>
        <v>few tradelines</v>
      </c>
    </row>
    <row r="16065" spans="2:9" x14ac:dyDescent="0.35">
      <c r="B16065">
        <v>105094</v>
      </c>
      <c r="C16065">
        <v>9</v>
      </c>
      <c r="D16065">
        <v>28</v>
      </c>
      <c r="E16065">
        <v>28</v>
      </c>
      <c r="F16065">
        <v>7232</v>
      </c>
      <c r="G16065">
        <f>_xlfn.XLOOKUP(tradeline_base_innerjoin[[#This Row],[Client_ID]],base_file[Client_ID],base_file[Applied],0,0)</f>
        <v>2</v>
      </c>
      <c r="H16065">
        <f>_xlfn.XLOOKUP(tradeline_base_innerjoin[[#This Row],[Client_ID]],base_file[Client_ID],base_file[Approved],0,0)</f>
        <v>2</v>
      </c>
      <c r="I16065" t="str">
        <f>IF(tradeline_base_innerjoin[[#This Row],[Total_Tradelines_6m_In]]&lt;MEDIAN(tradeline_base_innerjoin[Total_Tradelines_6m_In]),"few tradelines","more tradelines")</f>
        <v>more tradelines</v>
      </c>
    </row>
    <row r="16066" spans="2:9" x14ac:dyDescent="0.35">
      <c r="B16066">
        <v>112288</v>
      </c>
      <c r="C16066">
        <v>14</v>
      </c>
      <c r="D16066">
        <v>23</v>
      </c>
      <c r="E16066">
        <v>23</v>
      </c>
      <c r="F16066">
        <v>1453</v>
      </c>
      <c r="G16066">
        <f>_xlfn.XLOOKUP(tradeline_base_innerjoin[[#This Row],[Client_ID]],base_file[Client_ID],base_file[Applied],0,0)</f>
        <v>1</v>
      </c>
      <c r="H16066">
        <f>_xlfn.XLOOKUP(tradeline_base_innerjoin[[#This Row],[Client_ID]],base_file[Client_ID],base_file[Approved],0,0)</f>
        <v>1</v>
      </c>
      <c r="I16066" t="str">
        <f>IF(tradeline_base_innerjoin[[#This Row],[Total_Tradelines_6m_In]]&lt;MEDIAN(tradeline_base_innerjoin[Total_Tradelines_6m_In]),"few tradelines","more tradelines")</f>
        <v>more tradelines</v>
      </c>
    </row>
    <row r="16067" spans="2:9" hidden="1" x14ac:dyDescent="0.35">
      <c r="B16067">
        <v>111185</v>
      </c>
      <c r="C16067">
        <v>13</v>
      </c>
      <c r="D16067">
        <v>14</v>
      </c>
      <c r="E16067">
        <v>14</v>
      </c>
      <c r="F16067">
        <v>7205</v>
      </c>
      <c r="G16067">
        <f>_xlfn.XLOOKUP(tradeline_base_innerjoin[[#This Row],[Client_ID]],base_file[Client_ID],base_file[Applied],0,0)</f>
        <v>1</v>
      </c>
      <c r="H16067">
        <f>_xlfn.XLOOKUP(tradeline_base_innerjoin[[#This Row],[Client_ID]],base_file[Client_ID],base_file[Approved],0,0)</f>
        <v>0</v>
      </c>
      <c r="I16067" t="str">
        <f>IF(tradeline_base_innerjoin[[#This Row],[Total_Tradelines_6m_In]]&lt;MEDIAN(tradeline_base_innerjoin[Total_Tradelines_6m_In]),"few tradelines","more tradelines")</f>
        <v>more tradelines</v>
      </c>
    </row>
    <row r="16068" spans="2:9" x14ac:dyDescent="0.35">
      <c r="B16068">
        <v>100461</v>
      </c>
      <c r="C16068">
        <v>10</v>
      </c>
      <c r="D16068">
        <v>11</v>
      </c>
      <c r="E16068">
        <v>14</v>
      </c>
      <c r="F16068">
        <v>5233</v>
      </c>
      <c r="G16068">
        <f>_xlfn.XLOOKUP(tradeline_base_innerjoin[[#This Row],[Client_ID]],base_file[Client_ID],base_file[Applied],0,0)</f>
        <v>4</v>
      </c>
      <c r="H16068">
        <f>_xlfn.XLOOKUP(tradeline_base_innerjoin[[#This Row],[Client_ID]],base_file[Client_ID],base_file[Approved],0,0)</f>
        <v>3</v>
      </c>
      <c r="I16068" t="str">
        <f>IF(tradeline_base_innerjoin[[#This Row],[Total_Tradelines_6m_In]]&lt;MEDIAN(tradeline_base_innerjoin[Total_Tradelines_6m_In]),"few tradelines","more tradelines")</f>
        <v>more tradelines</v>
      </c>
    </row>
    <row r="16069" spans="2:9" x14ac:dyDescent="0.35">
      <c r="B16069">
        <v>122173</v>
      </c>
      <c r="C16069">
        <v>19</v>
      </c>
      <c r="D16069">
        <v>19</v>
      </c>
      <c r="E16069">
        <v>19</v>
      </c>
      <c r="F16069">
        <v>16446</v>
      </c>
      <c r="G16069">
        <f>_xlfn.XLOOKUP(tradeline_base_innerjoin[[#This Row],[Client_ID]],base_file[Client_ID],base_file[Applied],0,0)</f>
        <v>4</v>
      </c>
      <c r="H16069">
        <f>_xlfn.XLOOKUP(tradeline_base_innerjoin[[#This Row],[Client_ID]],base_file[Client_ID],base_file[Approved],0,0)</f>
        <v>3</v>
      </c>
      <c r="I16069" t="str">
        <f>IF(tradeline_base_innerjoin[[#This Row],[Total_Tradelines_6m_In]]&lt;MEDIAN(tradeline_base_innerjoin[Total_Tradelines_6m_In]),"few tradelines","more tradelines")</f>
        <v>more tradelines</v>
      </c>
    </row>
    <row r="16070" spans="2:9" x14ac:dyDescent="0.35">
      <c r="B16070">
        <v>118848</v>
      </c>
      <c r="C16070">
        <v>0</v>
      </c>
      <c r="D16070">
        <v>20</v>
      </c>
      <c r="E16070">
        <v>22</v>
      </c>
      <c r="F16070">
        <v>8867</v>
      </c>
      <c r="G16070">
        <f>_xlfn.XLOOKUP(tradeline_base_innerjoin[[#This Row],[Client_ID]],base_file[Client_ID],base_file[Applied],0,0)</f>
        <v>2</v>
      </c>
      <c r="H16070">
        <f>_xlfn.XLOOKUP(tradeline_base_innerjoin[[#This Row],[Client_ID]],base_file[Client_ID],base_file[Approved],0,0)</f>
        <v>2</v>
      </c>
      <c r="I16070" t="str">
        <f>IF(tradeline_base_innerjoin[[#This Row],[Total_Tradelines_6m_In]]&lt;MEDIAN(tradeline_base_innerjoin[Total_Tradelines_6m_In]),"few tradelines","more tradelines")</f>
        <v>few tradelines</v>
      </c>
    </row>
    <row r="16071" spans="2:9" x14ac:dyDescent="0.35">
      <c r="B16071">
        <v>107183</v>
      </c>
      <c r="C16071">
        <v>8</v>
      </c>
      <c r="D16071">
        <v>27</v>
      </c>
      <c r="E16071">
        <v>27</v>
      </c>
      <c r="F16071">
        <v>4571</v>
      </c>
      <c r="G16071">
        <f>_xlfn.XLOOKUP(tradeline_base_innerjoin[[#This Row],[Client_ID]],base_file[Client_ID],base_file[Applied],0,0)</f>
        <v>2</v>
      </c>
      <c r="H16071">
        <f>_xlfn.XLOOKUP(tradeline_base_innerjoin[[#This Row],[Client_ID]],base_file[Client_ID],base_file[Approved],0,0)</f>
        <v>2</v>
      </c>
      <c r="I16071" t="str">
        <f>IF(tradeline_base_innerjoin[[#This Row],[Total_Tradelines_6m_In]]&lt;MEDIAN(tradeline_base_innerjoin[Total_Tradelines_6m_In]),"few tradelines","more tradelines")</f>
        <v>few tradelines</v>
      </c>
    </row>
    <row r="16072" spans="2:9" x14ac:dyDescent="0.35">
      <c r="B16072">
        <v>121405</v>
      </c>
      <c r="C16072">
        <v>11</v>
      </c>
      <c r="D16072">
        <v>26</v>
      </c>
      <c r="E16072">
        <v>33</v>
      </c>
      <c r="F16072">
        <v>18999</v>
      </c>
      <c r="G16072">
        <f>_xlfn.XLOOKUP(tradeline_base_innerjoin[[#This Row],[Client_ID]],base_file[Client_ID],base_file[Applied],0,0)</f>
        <v>3</v>
      </c>
      <c r="H16072">
        <f>_xlfn.XLOOKUP(tradeline_base_innerjoin[[#This Row],[Client_ID]],base_file[Client_ID],base_file[Approved],0,0)</f>
        <v>3</v>
      </c>
      <c r="I16072" t="str">
        <f>IF(tradeline_base_innerjoin[[#This Row],[Total_Tradelines_6m_In]]&lt;MEDIAN(tradeline_base_innerjoin[Total_Tradelines_6m_In]),"few tradelines","more tradelines")</f>
        <v>more tradelines</v>
      </c>
    </row>
    <row r="16073" spans="2:9" hidden="1" x14ac:dyDescent="0.35">
      <c r="B16073">
        <v>121225</v>
      </c>
      <c r="C16073">
        <v>11</v>
      </c>
      <c r="D16073">
        <v>20</v>
      </c>
      <c r="E16073">
        <v>34</v>
      </c>
      <c r="F16073">
        <v>4906</v>
      </c>
      <c r="G16073">
        <f>_xlfn.XLOOKUP(tradeline_base_innerjoin[[#This Row],[Client_ID]],base_file[Client_ID],base_file[Applied],0,0)</f>
        <v>3</v>
      </c>
      <c r="H16073">
        <f>_xlfn.XLOOKUP(tradeline_base_innerjoin[[#This Row],[Client_ID]],base_file[Client_ID],base_file[Approved],0,0)</f>
        <v>0</v>
      </c>
      <c r="I16073" t="str">
        <f>IF(tradeline_base_innerjoin[[#This Row],[Total_Tradelines_6m_In]]&lt;MEDIAN(tradeline_base_innerjoin[Total_Tradelines_6m_In]),"few tradelines","more tradelines")</f>
        <v>more tradelines</v>
      </c>
    </row>
    <row r="16074" spans="2:9" hidden="1" x14ac:dyDescent="0.35">
      <c r="B16074">
        <v>103332</v>
      </c>
      <c r="C16074">
        <v>10</v>
      </c>
      <c r="D16074">
        <v>10</v>
      </c>
      <c r="E16074">
        <v>26</v>
      </c>
      <c r="F16074">
        <v>12484</v>
      </c>
      <c r="G16074">
        <f>_xlfn.XLOOKUP(tradeline_base_innerjoin[[#This Row],[Client_ID]],base_file[Client_ID],base_file[Applied],0,0)</f>
        <v>0</v>
      </c>
      <c r="H16074">
        <f>_xlfn.XLOOKUP(tradeline_base_innerjoin[[#This Row],[Client_ID]],base_file[Client_ID],base_file[Approved],0,0)</f>
        <v>0</v>
      </c>
      <c r="I16074" t="str">
        <f>IF(tradeline_base_innerjoin[[#This Row],[Total_Tradelines_6m_In]]&lt;MEDIAN(tradeline_base_innerjoin[Total_Tradelines_6m_In]),"few tradelines","more tradelines")</f>
        <v>more tradelines</v>
      </c>
    </row>
    <row r="16075" spans="2:9" x14ac:dyDescent="0.35">
      <c r="B16075">
        <v>105101</v>
      </c>
      <c r="C16075">
        <v>4</v>
      </c>
      <c r="D16075">
        <v>19</v>
      </c>
      <c r="E16075">
        <v>19</v>
      </c>
      <c r="F16075">
        <v>7538</v>
      </c>
      <c r="G16075">
        <f>_xlfn.XLOOKUP(tradeline_base_innerjoin[[#This Row],[Client_ID]],base_file[Client_ID],base_file[Applied],0,0)</f>
        <v>3</v>
      </c>
      <c r="H16075">
        <f>_xlfn.XLOOKUP(tradeline_base_innerjoin[[#This Row],[Client_ID]],base_file[Client_ID],base_file[Approved],0,0)</f>
        <v>2</v>
      </c>
      <c r="I16075" t="str">
        <f>IF(tradeline_base_innerjoin[[#This Row],[Total_Tradelines_6m_In]]&lt;MEDIAN(tradeline_base_innerjoin[Total_Tradelines_6m_In]),"few tradelines","more tradelines")</f>
        <v>few tradelines</v>
      </c>
    </row>
    <row r="16076" spans="2:9" x14ac:dyDescent="0.35">
      <c r="B16076">
        <v>111367</v>
      </c>
      <c r="C16076">
        <v>6</v>
      </c>
      <c r="D16076">
        <v>18</v>
      </c>
      <c r="E16076">
        <v>22</v>
      </c>
      <c r="F16076">
        <v>12557</v>
      </c>
      <c r="G16076">
        <f>_xlfn.XLOOKUP(tradeline_base_innerjoin[[#This Row],[Client_ID]],base_file[Client_ID],base_file[Applied],0,0)</f>
        <v>4</v>
      </c>
      <c r="H16076">
        <f>_xlfn.XLOOKUP(tradeline_base_innerjoin[[#This Row],[Client_ID]],base_file[Client_ID],base_file[Approved],0,0)</f>
        <v>1</v>
      </c>
      <c r="I16076" t="str">
        <f>IF(tradeline_base_innerjoin[[#This Row],[Total_Tradelines_6m_In]]&lt;MEDIAN(tradeline_base_innerjoin[Total_Tradelines_6m_In]),"few tradelines","more tradelines")</f>
        <v>few tradelines</v>
      </c>
    </row>
    <row r="16077" spans="2:9" x14ac:dyDescent="0.35">
      <c r="B16077">
        <v>119202</v>
      </c>
      <c r="C16077">
        <v>6</v>
      </c>
      <c r="D16077">
        <v>28</v>
      </c>
      <c r="E16077">
        <v>28</v>
      </c>
      <c r="F16077">
        <v>17680</v>
      </c>
      <c r="G16077">
        <f>_xlfn.XLOOKUP(tradeline_base_innerjoin[[#This Row],[Client_ID]],base_file[Client_ID],base_file[Applied],0,0)</f>
        <v>2</v>
      </c>
      <c r="H16077">
        <f>_xlfn.XLOOKUP(tradeline_base_innerjoin[[#This Row],[Client_ID]],base_file[Client_ID],base_file[Approved],0,0)</f>
        <v>2</v>
      </c>
      <c r="I16077" t="str">
        <f>IF(tradeline_base_innerjoin[[#This Row],[Total_Tradelines_6m_In]]&lt;MEDIAN(tradeline_base_innerjoin[Total_Tradelines_6m_In]),"few tradelines","more tradelines")</f>
        <v>few tradelines</v>
      </c>
    </row>
    <row r="16078" spans="2:9" x14ac:dyDescent="0.35">
      <c r="B16078">
        <v>104691</v>
      </c>
      <c r="C16078">
        <v>17</v>
      </c>
      <c r="D16078">
        <v>17</v>
      </c>
      <c r="E16078">
        <v>32</v>
      </c>
      <c r="F16078">
        <v>14158</v>
      </c>
      <c r="G16078">
        <f>_xlfn.XLOOKUP(tradeline_base_innerjoin[[#This Row],[Client_ID]],base_file[Client_ID],base_file[Applied],0,0)</f>
        <v>4</v>
      </c>
      <c r="H16078">
        <f>_xlfn.XLOOKUP(tradeline_base_innerjoin[[#This Row],[Client_ID]],base_file[Client_ID],base_file[Approved],0,0)</f>
        <v>2</v>
      </c>
      <c r="I16078" t="str">
        <f>IF(tradeline_base_innerjoin[[#This Row],[Total_Tradelines_6m_In]]&lt;MEDIAN(tradeline_base_innerjoin[Total_Tradelines_6m_In]),"few tradelines","more tradelines")</f>
        <v>more tradelines</v>
      </c>
    </row>
    <row r="16079" spans="2:9" x14ac:dyDescent="0.35">
      <c r="B16079">
        <v>119961</v>
      </c>
      <c r="C16079">
        <v>2</v>
      </c>
      <c r="D16079">
        <v>16</v>
      </c>
      <c r="E16079">
        <v>37</v>
      </c>
      <c r="F16079">
        <v>13081</v>
      </c>
      <c r="G16079">
        <f>_xlfn.XLOOKUP(tradeline_base_innerjoin[[#This Row],[Client_ID]],base_file[Client_ID],base_file[Applied],0,0)</f>
        <v>2</v>
      </c>
      <c r="H16079">
        <f>_xlfn.XLOOKUP(tradeline_base_innerjoin[[#This Row],[Client_ID]],base_file[Client_ID],base_file[Approved],0,0)</f>
        <v>2</v>
      </c>
      <c r="I16079" t="str">
        <f>IF(tradeline_base_innerjoin[[#This Row],[Total_Tradelines_6m_In]]&lt;MEDIAN(tradeline_base_innerjoin[Total_Tradelines_6m_In]),"few tradelines","more tradelines")</f>
        <v>few tradelines</v>
      </c>
    </row>
    <row r="16080" spans="2:9" x14ac:dyDescent="0.35">
      <c r="B16080">
        <v>110361</v>
      </c>
      <c r="C16080">
        <v>2</v>
      </c>
      <c r="D16080">
        <v>6</v>
      </c>
      <c r="E16080">
        <v>22</v>
      </c>
      <c r="F16080">
        <v>10897</v>
      </c>
      <c r="G16080">
        <f>_xlfn.XLOOKUP(tradeline_base_innerjoin[[#This Row],[Client_ID]],base_file[Client_ID],base_file[Applied],0,0)</f>
        <v>4</v>
      </c>
      <c r="H16080">
        <f>_xlfn.XLOOKUP(tradeline_base_innerjoin[[#This Row],[Client_ID]],base_file[Client_ID],base_file[Approved],0,0)</f>
        <v>2</v>
      </c>
      <c r="I16080" t="str">
        <f>IF(tradeline_base_innerjoin[[#This Row],[Total_Tradelines_6m_In]]&lt;MEDIAN(tradeline_base_innerjoin[Total_Tradelines_6m_In]),"few tradelines","more tradelines")</f>
        <v>few tradelines</v>
      </c>
    </row>
    <row r="16081" spans="2:9" x14ac:dyDescent="0.35">
      <c r="B16081">
        <v>115303</v>
      </c>
      <c r="C16081">
        <v>6</v>
      </c>
      <c r="D16081">
        <v>18</v>
      </c>
      <c r="E16081">
        <v>29</v>
      </c>
      <c r="F16081">
        <v>2593</v>
      </c>
      <c r="G16081">
        <f>_xlfn.XLOOKUP(tradeline_base_innerjoin[[#This Row],[Client_ID]],base_file[Client_ID],base_file[Applied],0,0)</f>
        <v>4</v>
      </c>
      <c r="H16081">
        <f>_xlfn.XLOOKUP(tradeline_base_innerjoin[[#This Row],[Client_ID]],base_file[Client_ID],base_file[Approved],0,0)</f>
        <v>2</v>
      </c>
      <c r="I16081" t="str">
        <f>IF(tradeline_base_innerjoin[[#This Row],[Total_Tradelines_6m_In]]&lt;MEDIAN(tradeline_base_innerjoin[Total_Tradelines_6m_In]),"few tradelines","more tradelines")</f>
        <v>few tradelines</v>
      </c>
    </row>
    <row r="16082" spans="2:9" x14ac:dyDescent="0.35">
      <c r="B16082">
        <v>100355</v>
      </c>
      <c r="C16082">
        <v>6</v>
      </c>
      <c r="D16082">
        <v>18</v>
      </c>
      <c r="E16082">
        <v>24</v>
      </c>
      <c r="F16082">
        <v>7223</v>
      </c>
      <c r="G16082">
        <f>_xlfn.XLOOKUP(tradeline_base_innerjoin[[#This Row],[Client_ID]],base_file[Client_ID],base_file[Applied],0,0)</f>
        <v>4</v>
      </c>
      <c r="H16082">
        <f>_xlfn.XLOOKUP(tradeline_base_innerjoin[[#This Row],[Client_ID]],base_file[Client_ID],base_file[Approved],0,0)</f>
        <v>3</v>
      </c>
      <c r="I16082" t="str">
        <f>IF(tradeline_base_innerjoin[[#This Row],[Total_Tradelines_6m_In]]&lt;MEDIAN(tradeline_base_innerjoin[Total_Tradelines_6m_In]),"few tradelines","more tradelines")</f>
        <v>few tradelines</v>
      </c>
    </row>
    <row r="16083" spans="2:9" x14ac:dyDescent="0.35">
      <c r="B16083">
        <v>122312</v>
      </c>
      <c r="C16083">
        <v>6</v>
      </c>
      <c r="D16083">
        <v>28</v>
      </c>
      <c r="E16083">
        <v>32</v>
      </c>
      <c r="F16083">
        <v>18337</v>
      </c>
      <c r="G16083">
        <f>_xlfn.XLOOKUP(tradeline_base_innerjoin[[#This Row],[Client_ID]],base_file[Client_ID],base_file[Applied],0,0)</f>
        <v>3</v>
      </c>
      <c r="H16083">
        <f>_xlfn.XLOOKUP(tradeline_base_innerjoin[[#This Row],[Client_ID]],base_file[Client_ID],base_file[Approved],0,0)</f>
        <v>2</v>
      </c>
      <c r="I16083" t="str">
        <f>IF(tradeline_base_innerjoin[[#This Row],[Total_Tradelines_6m_In]]&lt;MEDIAN(tradeline_base_innerjoin[Total_Tradelines_6m_In]),"few tradelines","more tradelines")</f>
        <v>few tradelines</v>
      </c>
    </row>
    <row r="16084" spans="2:9" x14ac:dyDescent="0.35">
      <c r="B16084">
        <v>114231</v>
      </c>
      <c r="C16084">
        <v>10</v>
      </c>
      <c r="D16084">
        <v>29</v>
      </c>
      <c r="E16084">
        <v>29</v>
      </c>
      <c r="F16084">
        <v>15149</v>
      </c>
      <c r="G16084">
        <f>_xlfn.XLOOKUP(tradeline_base_innerjoin[[#This Row],[Client_ID]],base_file[Client_ID],base_file[Applied],0,0)</f>
        <v>3</v>
      </c>
      <c r="H16084">
        <f>_xlfn.XLOOKUP(tradeline_base_innerjoin[[#This Row],[Client_ID]],base_file[Client_ID],base_file[Approved],0,0)</f>
        <v>1</v>
      </c>
      <c r="I16084" t="str">
        <f>IF(tradeline_base_innerjoin[[#This Row],[Total_Tradelines_6m_In]]&lt;MEDIAN(tradeline_base_innerjoin[Total_Tradelines_6m_In]),"few tradelines","more tradelines")</f>
        <v>more tradelines</v>
      </c>
    </row>
    <row r="16085" spans="2:9" x14ac:dyDescent="0.35">
      <c r="B16085">
        <v>113491</v>
      </c>
      <c r="C16085">
        <v>4</v>
      </c>
      <c r="D16085">
        <v>5</v>
      </c>
      <c r="E16085">
        <v>13</v>
      </c>
      <c r="F16085">
        <v>4316</v>
      </c>
      <c r="G16085">
        <f>_xlfn.XLOOKUP(tradeline_base_innerjoin[[#This Row],[Client_ID]],base_file[Client_ID],base_file[Applied],0,0)</f>
        <v>2</v>
      </c>
      <c r="H16085">
        <f>_xlfn.XLOOKUP(tradeline_base_innerjoin[[#This Row],[Client_ID]],base_file[Client_ID],base_file[Approved],0,0)</f>
        <v>2</v>
      </c>
      <c r="I16085" t="str">
        <f>IF(tradeline_base_innerjoin[[#This Row],[Total_Tradelines_6m_In]]&lt;MEDIAN(tradeline_base_innerjoin[Total_Tradelines_6m_In]),"few tradelines","more tradelines")</f>
        <v>few tradelines</v>
      </c>
    </row>
    <row r="16086" spans="2:9" x14ac:dyDescent="0.35">
      <c r="B16086">
        <v>100487</v>
      </c>
      <c r="C16086">
        <v>10</v>
      </c>
      <c r="D16086">
        <v>17</v>
      </c>
      <c r="E16086">
        <v>29</v>
      </c>
      <c r="F16086">
        <v>7167</v>
      </c>
      <c r="G16086">
        <f>_xlfn.XLOOKUP(tradeline_base_innerjoin[[#This Row],[Client_ID]],base_file[Client_ID],base_file[Applied],0,0)</f>
        <v>2</v>
      </c>
      <c r="H16086">
        <f>_xlfn.XLOOKUP(tradeline_base_innerjoin[[#This Row],[Client_ID]],base_file[Client_ID],base_file[Approved],0,0)</f>
        <v>2</v>
      </c>
      <c r="I16086" t="str">
        <f>IF(tradeline_base_innerjoin[[#This Row],[Total_Tradelines_6m_In]]&lt;MEDIAN(tradeline_base_innerjoin[Total_Tradelines_6m_In]),"few tradelines","more tradelines")</f>
        <v>more tradelines</v>
      </c>
    </row>
    <row r="16087" spans="2:9" hidden="1" x14ac:dyDescent="0.35">
      <c r="B16087">
        <v>108693</v>
      </c>
      <c r="C16087">
        <v>15</v>
      </c>
      <c r="D16087">
        <v>24</v>
      </c>
      <c r="E16087">
        <v>24</v>
      </c>
      <c r="F16087">
        <v>18441</v>
      </c>
      <c r="G16087">
        <f>_xlfn.XLOOKUP(tradeline_base_innerjoin[[#This Row],[Client_ID]],base_file[Client_ID],base_file[Applied],0,0)</f>
        <v>0</v>
      </c>
      <c r="H16087">
        <f>_xlfn.XLOOKUP(tradeline_base_innerjoin[[#This Row],[Client_ID]],base_file[Client_ID],base_file[Approved],0,0)</f>
        <v>0</v>
      </c>
      <c r="I16087" t="str">
        <f>IF(tradeline_base_innerjoin[[#This Row],[Total_Tradelines_6m_In]]&lt;MEDIAN(tradeline_base_innerjoin[Total_Tradelines_6m_In]),"few tradelines","more tradelines")</f>
        <v>more tradelines</v>
      </c>
    </row>
    <row r="16088" spans="2:9" x14ac:dyDescent="0.35">
      <c r="B16088">
        <v>100766</v>
      </c>
      <c r="C16088">
        <v>4</v>
      </c>
      <c r="D16088">
        <v>18</v>
      </c>
      <c r="E16088">
        <v>23</v>
      </c>
      <c r="F16088">
        <v>2489</v>
      </c>
      <c r="G16088">
        <f>_xlfn.XLOOKUP(tradeline_base_innerjoin[[#This Row],[Client_ID]],base_file[Client_ID],base_file[Applied],0,0)</f>
        <v>2</v>
      </c>
      <c r="H16088">
        <f>_xlfn.XLOOKUP(tradeline_base_innerjoin[[#This Row],[Client_ID]],base_file[Client_ID],base_file[Approved],0,0)</f>
        <v>2</v>
      </c>
      <c r="I16088" t="str">
        <f>IF(tradeline_base_innerjoin[[#This Row],[Total_Tradelines_6m_In]]&lt;MEDIAN(tradeline_base_innerjoin[Total_Tradelines_6m_In]),"few tradelines","more tradelines")</f>
        <v>few tradelines</v>
      </c>
    </row>
    <row r="16089" spans="2:9" x14ac:dyDescent="0.35">
      <c r="B16089">
        <v>113095</v>
      </c>
      <c r="C16089">
        <v>1</v>
      </c>
      <c r="D16089">
        <v>23</v>
      </c>
      <c r="E16089">
        <v>27</v>
      </c>
      <c r="F16089">
        <v>2711</v>
      </c>
      <c r="G16089">
        <f>_xlfn.XLOOKUP(tradeline_base_innerjoin[[#This Row],[Client_ID]],base_file[Client_ID],base_file[Applied],0,0)</f>
        <v>1</v>
      </c>
      <c r="H16089">
        <f>_xlfn.XLOOKUP(tradeline_base_innerjoin[[#This Row],[Client_ID]],base_file[Client_ID],base_file[Approved],0,0)</f>
        <v>1</v>
      </c>
      <c r="I16089" t="str">
        <f>IF(tradeline_base_innerjoin[[#This Row],[Total_Tradelines_6m_In]]&lt;MEDIAN(tradeline_base_innerjoin[Total_Tradelines_6m_In]),"few tradelines","more tradelines")</f>
        <v>few tradelines</v>
      </c>
    </row>
    <row r="16090" spans="2:9" x14ac:dyDescent="0.35">
      <c r="B16090">
        <v>106408</v>
      </c>
      <c r="C16090">
        <v>2</v>
      </c>
      <c r="D16090">
        <v>12</v>
      </c>
      <c r="E16090">
        <v>13</v>
      </c>
      <c r="F16090">
        <v>13917</v>
      </c>
      <c r="G16090">
        <f>_xlfn.XLOOKUP(tradeline_base_innerjoin[[#This Row],[Client_ID]],base_file[Client_ID],base_file[Applied],0,0)</f>
        <v>4</v>
      </c>
      <c r="H16090">
        <f>_xlfn.XLOOKUP(tradeline_base_innerjoin[[#This Row],[Client_ID]],base_file[Client_ID],base_file[Approved],0,0)</f>
        <v>1</v>
      </c>
      <c r="I16090" t="str">
        <f>IF(tradeline_base_innerjoin[[#This Row],[Total_Tradelines_6m_In]]&lt;MEDIAN(tradeline_base_innerjoin[Total_Tradelines_6m_In]),"few tradelines","more tradelines")</f>
        <v>few tradelines</v>
      </c>
    </row>
    <row r="16091" spans="2:9" x14ac:dyDescent="0.35">
      <c r="B16091">
        <v>115688</v>
      </c>
      <c r="C16091">
        <v>2</v>
      </c>
      <c r="D16091">
        <v>27</v>
      </c>
      <c r="E16091">
        <v>27</v>
      </c>
      <c r="F16091">
        <v>15785</v>
      </c>
      <c r="G16091">
        <f>_xlfn.XLOOKUP(tradeline_base_innerjoin[[#This Row],[Client_ID]],base_file[Client_ID],base_file[Applied],0,0)</f>
        <v>3</v>
      </c>
      <c r="H16091">
        <f>_xlfn.XLOOKUP(tradeline_base_innerjoin[[#This Row],[Client_ID]],base_file[Client_ID],base_file[Approved],0,0)</f>
        <v>3</v>
      </c>
      <c r="I16091" t="str">
        <f>IF(tradeline_base_innerjoin[[#This Row],[Total_Tradelines_6m_In]]&lt;MEDIAN(tradeline_base_innerjoin[Total_Tradelines_6m_In]),"few tradelines","more tradelines")</f>
        <v>few tradelines</v>
      </c>
    </row>
    <row r="16092" spans="2:9" hidden="1" x14ac:dyDescent="0.35">
      <c r="B16092">
        <v>101862</v>
      </c>
      <c r="C16092">
        <v>6</v>
      </c>
      <c r="D16092">
        <v>7</v>
      </c>
      <c r="E16092">
        <v>33</v>
      </c>
      <c r="F16092">
        <v>19883</v>
      </c>
      <c r="G16092">
        <f>_xlfn.XLOOKUP(tradeline_base_innerjoin[[#This Row],[Client_ID]],base_file[Client_ID],base_file[Applied],0,0)</f>
        <v>4</v>
      </c>
      <c r="H16092">
        <f>_xlfn.XLOOKUP(tradeline_base_innerjoin[[#This Row],[Client_ID]],base_file[Client_ID],base_file[Approved],0,0)</f>
        <v>0</v>
      </c>
      <c r="I16092" t="str">
        <f>IF(tradeline_base_innerjoin[[#This Row],[Total_Tradelines_6m_In]]&lt;MEDIAN(tradeline_base_innerjoin[Total_Tradelines_6m_In]),"few tradelines","more tradelines")</f>
        <v>few tradelines</v>
      </c>
    </row>
    <row r="16093" spans="2:9" x14ac:dyDescent="0.35">
      <c r="B16093">
        <v>114712</v>
      </c>
      <c r="C16093">
        <v>9</v>
      </c>
      <c r="D16093">
        <v>15</v>
      </c>
      <c r="E16093">
        <v>15</v>
      </c>
      <c r="F16093">
        <v>7030</v>
      </c>
      <c r="G16093">
        <f>_xlfn.XLOOKUP(tradeline_base_innerjoin[[#This Row],[Client_ID]],base_file[Client_ID],base_file[Applied],0,0)</f>
        <v>2</v>
      </c>
      <c r="H16093">
        <f>_xlfn.XLOOKUP(tradeline_base_innerjoin[[#This Row],[Client_ID]],base_file[Client_ID],base_file[Approved],0,0)</f>
        <v>2</v>
      </c>
      <c r="I16093" t="str">
        <f>IF(tradeline_base_innerjoin[[#This Row],[Total_Tradelines_6m_In]]&lt;MEDIAN(tradeline_base_innerjoin[Total_Tradelines_6m_In]),"few tradelines","more tradelines")</f>
        <v>more tradelines</v>
      </c>
    </row>
    <row r="16094" spans="2:9" x14ac:dyDescent="0.35">
      <c r="B16094">
        <v>110566</v>
      </c>
      <c r="C16094">
        <v>13</v>
      </c>
      <c r="D16094">
        <v>21</v>
      </c>
      <c r="E16094">
        <v>21</v>
      </c>
      <c r="F16094">
        <v>12697</v>
      </c>
      <c r="G16094">
        <f>_xlfn.XLOOKUP(tradeline_base_innerjoin[[#This Row],[Client_ID]],base_file[Client_ID],base_file[Applied],0,0)</f>
        <v>1</v>
      </c>
      <c r="H16094">
        <f>_xlfn.XLOOKUP(tradeline_base_innerjoin[[#This Row],[Client_ID]],base_file[Client_ID],base_file[Approved],0,0)</f>
        <v>1</v>
      </c>
      <c r="I16094" t="str">
        <f>IF(tradeline_base_innerjoin[[#This Row],[Total_Tradelines_6m_In]]&lt;MEDIAN(tradeline_base_innerjoin[Total_Tradelines_6m_In]),"few tradelines","more tradelines")</f>
        <v>more tradelines</v>
      </c>
    </row>
    <row r="16095" spans="2:9" x14ac:dyDescent="0.35">
      <c r="B16095">
        <v>106601</v>
      </c>
      <c r="C16095">
        <v>19</v>
      </c>
      <c r="D16095">
        <v>21</v>
      </c>
      <c r="E16095">
        <v>27</v>
      </c>
      <c r="F16095">
        <v>2797</v>
      </c>
      <c r="G16095">
        <f>_xlfn.XLOOKUP(tradeline_base_innerjoin[[#This Row],[Client_ID]],base_file[Client_ID],base_file[Applied],0,0)</f>
        <v>2</v>
      </c>
      <c r="H16095">
        <f>_xlfn.XLOOKUP(tradeline_base_innerjoin[[#This Row],[Client_ID]],base_file[Client_ID],base_file[Approved],0,0)</f>
        <v>1</v>
      </c>
      <c r="I16095" t="str">
        <f>IF(tradeline_base_innerjoin[[#This Row],[Total_Tradelines_6m_In]]&lt;MEDIAN(tradeline_base_innerjoin[Total_Tradelines_6m_In]),"few tradelines","more tradelines")</f>
        <v>more tradelines</v>
      </c>
    </row>
    <row r="16096" spans="2:9" x14ac:dyDescent="0.35">
      <c r="B16096">
        <v>111105</v>
      </c>
      <c r="C16096">
        <v>14</v>
      </c>
      <c r="D16096">
        <v>14</v>
      </c>
      <c r="E16096">
        <v>25</v>
      </c>
      <c r="F16096">
        <v>12638</v>
      </c>
      <c r="G16096">
        <f>_xlfn.XLOOKUP(tradeline_base_innerjoin[[#This Row],[Client_ID]],base_file[Client_ID],base_file[Applied],0,0)</f>
        <v>1</v>
      </c>
      <c r="H16096">
        <f>_xlfn.XLOOKUP(tradeline_base_innerjoin[[#This Row],[Client_ID]],base_file[Client_ID],base_file[Approved],0,0)</f>
        <v>1</v>
      </c>
      <c r="I16096" t="str">
        <f>IF(tradeline_base_innerjoin[[#This Row],[Total_Tradelines_6m_In]]&lt;MEDIAN(tradeline_base_innerjoin[Total_Tradelines_6m_In]),"few tradelines","more tradelines")</f>
        <v>more tradelines</v>
      </c>
    </row>
    <row r="16097" spans="2:9" hidden="1" x14ac:dyDescent="0.35">
      <c r="B16097">
        <v>104305</v>
      </c>
      <c r="C16097">
        <v>17</v>
      </c>
      <c r="D16097">
        <v>27</v>
      </c>
      <c r="E16097">
        <v>29</v>
      </c>
      <c r="F16097">
        <v>4256</v>
      </c>
      <c r="G16097">
        <f>_xlfn.XLOOKUP(tradeline_base_innerjoin[[#This Row],[Client_ID]],base_file[Client_ID],base_file[Applied],0,0)</f>
        <v>1</v>
      </c>
      <c r="H16097">
        <f>_xlfn.XLOOKUP(tradeline_base_innerjoin[[#This Row],[Client_ID]],base_file[Client_ID],base_file[Approved],0,0)</f>
        <v>0</v>
      </c>
      <c r="I16097" t="str">
        <f>IF(tradeline_base_innerjoin[[#This Row],[Total_Tradelines_6m_In]]&lt;MEDIAN(tradeline_base_innerjoin[Total_Tradelines_6m_In]),"few tradelines","more tradelines")</f>
        <v>more tradelines</v>
      </c>
    </row>
    <row r="16098" spans="2:9" hidden="1" x14ac:dyDescent="0.35">
      <c r="B16098">
        <v>111241</v>
      </c>
      <c r="C16098">
        <v>0</v>
      </c>
      <c r="D16098">
        <v>13</v>
      </c>
      <c r="E16098">
        <v>23</v>
      </c>
      <c r="F16098">
        <v>14632</v>
      </c>
      <c r="G16098">
        <f>_xlfn.XLOOKUP(tradeline_base_innerjoin[[#This Row],[Client_ID]],base_file[Client_ID],base_file[Applied],0,0)</f>
        <v>0</v>
      </c>
      <c r="H16098">
        <f>_xlfn.XLOOKUP(tradeline_base_innerjoin[[#This Row],[Client_ID]],base_file[Client_ID],base_file[Approved],0,0)</f>
        <v>0</v>
      </c>
      <c r="I16098" t="str">
        <f>IF(tradeline_base_innerjoin[[#This Row],[Total_Tradelines_6m_In]]&lt;MEDIAN(tradeline_base_innerjoin[Total_Tradelines_6m_In]),"few tradelines","more tradelines")</f>
        <v>few tradelines</v>
      </c>
    </row>
    <row r="16099" spans="2:9" x14ac:dyDescent="0.35">
      <c r="B16099">
        <v>122844</v>
      </c>
      <c r="C16099">
        <v>18</v>
      </c>
      <c r="D16099">
        <v>18</v>
      </c>
      <c r="E16099">
        <v>18</v>
      </c>
      <c r="F16099">
        <v>18576</v>
      </c>
      <c r="G16099">
        <f>_xlfn.XLOOKUP(tradeline_base_innerjoin[[#This Row],[Client_ID]],base_file[Client_ID],base_file[Applied],0,0)</f>
        <v>2</v>
      </c>
      <c r="H16099">
        <f>_xlfn.XLOOKUP(tradeline_base_innerjoin[[#This Row],[Client_ID]],base_file[Client_ID],base_file[Approved],0,0)</f>
        <v>1</v>
      </c>
      <c r="I16099" t="str">
        <f>IF(tradeline_base_innerjoin[[#This Row],[Total_Tradelines_6m_In]]&lt;MEDIAN(tradeline_base_innerjoin[Total_Tradelines_6m_In]),"few tradelines","more tradelines")</f>
        <v>more tradelines</v>
      </c>
    </row>
    <row r="16100" spans="2:9" x14ac:dyDescent="0.35">
      <c r="B16100">
        <v>109051</v>
      </c>
      <c r="C16100">
        <v>3</v>
      </c>
      <c r="D16100">
        <v>27</v>
      </c>
      <c r="E16100">
        <v>30</v>
      </c>
      <c r="F16100">
        <v>3796</v>
      </c>
      <c r="G16100">
        <f>_xlfn.XLOOKUP(tradeline_base_innerjoin[[#This Row],[Client_ID]],base_file[Client_ID],base_file[Applied],0,0)</f>
        <v>4</v>
      </c>
      <c r="H16100">
        <f>_xlfn.XLOOKUP(tradeline_base_innerjoin[[#This Row],[Client_ID]],base_file[Client_ID],base_file[Approved],0,0)</f>
        <v>1</v>
      </c>
      <c r="I16100" t="str">
        <f>IF(tradeline_base_innerjoin[[#This Row],[Total_Tradelines_6m_In]]&lt;MEDIAN(tradeline_base_innerjoin[Total_Tradelines_6m_In]),"few tradelines","more tradelines")</f>
        <v>few tradelines</v>
      </c>
    </row>
    <row r="16101" spans="2:9" x14ac:dyDescent="0.35">
      <c r="B16101">
        <v>106323</v>
      </c>
      <c r="C16101">
        <v>9</v>
      </c>
      <c r="D16101">
        <v>27</v>
      </c>
      <c r="E16101">
        <v>37</v>
      </c>
      <c r="F16101">
        <v>19897</v>
      </c>
      <c r="G16101">
        <f>_xlfn.XLOOKUP(tradeline_base_innerjoin[[#This Row],[Client_ID]],base_file[Client_ID],base_file[Applied],0,0)</f>
        <v>2</v>
      </c>
      <c r="H16101">
        <f>_xlfn.XLOOKUP(tradeline_base_innerjoin[[#This Row],[Client_ID]],base_file[Client_ID],base_file[Approved],0,0)</f>
        <v>1</v>
      </c>
      <c r="I16101" t="str">
        <f>IF(tradeline_base_innerjoin[[#This Row],[Total_Tradelines_6m_In]]&lt;MEDIAN(tradeline_base_innerjoin[Total_Tradelines_6m_In]),"few tradelines","more tradelines")</f>
        <v>more tradelines</v>
      </c>
    </row>
    <row r="16102" spans="2:9" x14ac:dyDescent="0.35">
      <c r="B16102">
        <v>122906</v>
      </c>
      <c r="C16102">
        <v>16</v>
      </c>
      <c r="D16102">
        <v>22</v>
      </c>
      <c r="E16102">
        <v>22</v>
      </c>
      <c r="F16102">
        <v>11458</v>
      </c>
      <c r="G16102">
        <f>_xlfn.XLOOKUP(tradeline_base_innerjoin[[#This Row],[Client_ID]],base_file[Client_ID],base_file[Applied],0,0)</f>
        <v>4</v>
      </c>
      <c r="H16102">
        <f>_xlfn.XLOOKUP(tradeline_base_innerjoin[[#This Row],[Client_ID]],base_file[Client_ID],base_file[Approved],0,0)</f>
        <v>4</v>
      </c>
      <c r="I16102" t="str">
        <f>IF(tradeline_base_innerjoin[[#This Row],[Total_Tradelines_6m_In]]&lt;MEDIAN(tradeline_base_innerjoin[Total_Tradelines_6m_In]),"few tradelines","more tradelines")</f>
        <v>more tradelines</v>
      </c>
    </row>
    <row r="16103" spans="2:9" hidden="1" x14ac:dyDescent="0.35">
      <c r="B16103">
        <v>108688</v>
      </c>
      <c r="C16103">
        <v>12</v>
      </c>
      <c r="D16103">
        <v>24</v>
      </c>
      <c r="E16103">
        <v>24</v>
      </c>
      <c r="F16103">
        <v>7891</v>
      </c>
      <c r="G16103">
        <f>_xlfn.XLOOKUP(tradeline_base_innerjoin[[#This Row],[Client_ID]],base_file[Client_ID],base_file[Applied],0,0)</f>
        <v>0</v>
      </c>
      <c r="H16103">
        <f>_xlfn.XLOOKUP(tradeline_base_innerjoin[[#This Row],[Client_ID]],base_file[Client_ID],base_file[Approved],0,0)</f>
        <v>0</v>
      </c>
      <c r="I16103" t="str">
        <f>IF(tradeline_base_innerjoin[[#This Row],[Total_Tradelines_6m_In]]&lt;MEDIAN(tradeline_base_innerjoin[Total_Tradelines_6m_In]),"few tradelines","more tradelines")</f>
        <v>more tradelines</v>
      </c>
    </row>
    <row r="16104" spans="2:9" hidden="1" x14ac:dyDescent="0.35">
      <c r="B16104">
        <v>103792</v>
      </c>
      <c r="C16104">
        <v>10</v>
      </c>
      <c r="D16104">
        <v>28</v>
      </c>
      <c r="E16104">
        <v>35</v>
      </c>
      <c r="F16104">
        <v>16112</v>
      </c>
      <c r="G16104">
        <f>_xlfn.XLOOKUP(tradeline_base_innerjoin[[#This Row],[Client_ID]],base_file[Client_ID],base_file[Applied],0,0)</f>
        <v>3</v>
      </c>
      <c r="H16104">
        <f>_xlfn.XLOOKUP(tradeline_base_innerjoin[[#This Row],[Client_ID]],base_file[Client_ID],base_file[Approved],0,0)</f>
        <v>0</v>
      </c>
      <c r="I16104" t="str">
        <f>IF(tradeline_base_innerjoin[[#This Row],[Total_Tradelines_6m_In]]&lt;MEDIAN(tradeline_base_innerjoin[Total_Tradelines_6m_In]),"few tradelines","more tradelines")</f>
        <v>more tradelines</v>
      </c>
    </row>
    <row r="16105" spans="2:9" x14ac:dyDescent="0.35">
      <c r="B16105">
        <v>113075</v>
      </c>
      <c r="C16105">
        <v>18</v>
      </c>
      <c r="D16105">
        <v>18</v>
      </c>
      <c r="E16105">
        <v>39</v>
      </c>
      <c r="F16105">
        <v>2824</v>
      </c>
      <c r="G16105">
        <f>_xlfn.XLOOKUP(tradeline_base_innerjoin[[#This Row],[Client_ID]],base_file[Client_ID],base_file[Applied],0,0)</f>
        <v>1</v>
      </c>
      <c r="H16105">
        <f>_xlfn.XLOOKUP(tradeline_base_innerjoin[[#This Row],[Client_ID]],base_file[Client_ID],base_file[Approved],0,0)</f>
        <v>1</v>
      </c>
      <c r="I16105" t="str">
        <f>IF(tradeline_base_innerjoin[[#This Row],[Total_Tradelines_6m_In]]&lt;MEDIAN(tradeline_base_innerjoin[Total_Tradelines_6m_In]),"few tradelines","more tradelines")</f>
        <v>more tradelines</v>
      </c>
    </row>
    <row r="16106" spans="2:9" hidden="1" x14ac:dyDescent="0.35">
      <c r="B16106">
        <v>113355</v>
      </c>
      <c r="C16106">
        <v>0</v>
      </c>
      <c r="D16106">
        <v>25</v>
      </c>
      <c r="E16106">
        <v>32</v>
      </c>
      <c r="F16106">
        <v>17769</v>
      </c>
      <c r="G16106">
        <f>_xlfn.XLOOKUP(tradeline_base_innerjoin[[#This Row],[Client_ID]],base_file[Client_ID],base_file[Applied],0,0)</f>
        <v>0</v>
      </c>
      <c r="H16106">
        <f>_xlfn.XLOOKUP(tradeline_base_innerjoin[[#This Row],[Client_ID]],base_file[Client_ID],base_file[Approved],0,0)</f>
        <v>0</v>
      </c>
      <c r="I16106" t="str">
        <f>IF(tradeline_base_innerjoin[[#This Row],[Total_Tradelines_6m_In]]&lt;MEDIAN(tradeline_base_innerjoin[Total_Tradelines_6m_In]),"few tradelines","more tradelines")</f>
        <v>few tradelines</v>
      </c>
    </row>
    <row r="16107" spans="2:9" x14ac:dyDescent="0.35">
      <c r="B16107">
        <v>115358</v>
      </c>
      <c r="C16107">
        <v>4</v>
      </c>
      <c r="D16107">
        <v>6</v>
      </c>
      <c r="E16107">
        <v>12</v>
      </c>
      <c r="F16107">
        <v>6617</v>
      </c>
      <c r="G16107">
        <f>_xlfn.XLOOKUP(tradeline_base_innerjoin[[#This Row],[Client_ID]],base_file[Client_ID],base_file[Applied],0,0)</f>
        <v>1</v>
      </c>
      <c r="H16107">
        <f>_xlfn.XLOOKUP(tradeline_base_innerjoin[[#This Row],[Client_ID]],base_file[Client_ID],base_file[Approved],0,0)</f>
        <v>1</v>
      </c>
      <c r="I16107" t="str">
        <f>IF(tradeline_base_innerjoin[[#This Row],[Total_Tradelines_6m_In]]&lt;MEDIAN(tradeline_base_innerjoin[Total_Tradelines_6m_In]),"few tradelines","more tradelines")</f>
        <v>few tradelines</v>
      </c>
    </row>
    <row r="16108" spans="2:9" x14ac:dyDescent="0.35">
      <c r="B16108">
        <v>109332</v>
      </c>
      <c r="C16108">
        <v>17</v>
      </c>
      <c r="D16108">
        <v>17</v>
      </c>
      <c r="E16108">
        <v>26</v>
      </c>
      <c r="F16108">
        <v>12894</v>
      </c>
      <c r="G16108">
        <f>_xlfn.XLOOKUP(tradeline_base_innerjoin[[#This Row],[Client_ID]],base_file[Client_ID],base_file[Applied],0,0)</f>
        <v>1</v>
      </c>
      <c r="H16108">
        <f>_xlfn.XLOOKUP(tradeline_base_innerjoin[[#This Row],[Client_ID]],base_file[Client_ID],base_file[Approved],0,0)</f>
        <v>1</v>
      </c>
      <c r="I16108" t="str">
        <f>IF(tradeline_base_innerjoin[[#This Row],[Total_Tradelines_6m_In]]&lt;MEDIAN(tradeline_base_innerjoin[Total_Tradelines_6m_In]),"few tradelines","more tradelines")</f>
        <v>more tradelines</v>
      </c>
    </row>
    <row r="16109" spans="2:9" x14ac:dyDescent="0.35">
      <c r="B16109">
        <v>109066</v>
      </c>
      <c r="C16109">
        <v>6</v>
      </c>
      <c r="D16109">
        <v>13</v>
      </c>
      <c r="E16109">
        <v>34</v>
      </c>
      <c r="F16109">
        <v>16389</v>
      </c>
      <c r="G16109">
        <f>_xlfn.XLOOKUP(tradeline_base_innerjoin[[#This Row],[Client_ID]],base_file[Client_ID],base_file[Applied],0,0)</f>
        <v>1</v>
      </c>
      <c r="H16109">
        <f>_xlfn.XLOOKUP(tradeline_base_innerjoin[[#This Row],[Client_ID]],base_file[Client_ID],base_file[Approved],0,0)</f>
        <v>1</v>
      </c>
      <c r="I16109" t="str">
        <f>IF(tradeline_base_innerjoin[[#This Row],[Total_Tradelines_6m_In]]&lt;MEDIAN(tradeline_base_innerjoin[Total_Tradelines_6m_In]),"few tradelines","more tradelines")</f>
        <v>few tradelines</v>
      </c>
    </row>
    <row r="16110" spans="2:9" x14ac:dyDescent="0.35">
      <c r="B16110">
        <v>101752</v>
      </c>
      <c r="C16110">
        <v>19</v>
      </c>
      <c r="D16110">
        <v>19</v>
      </c>
      <c r="E16110">
        <v>19</v>
      </c>
      <c r="F16110">
        <v>6639</v>
      </c>
      <c r="G16110">
        <f>_xlfn.XLOOKUP(tradeline_base_innerjoin[[#This Row],[Client_ID]],base_file[Client_ID],base_file[Applied],0,0)</f>
        <v>1</v>
      </c>
      <c r="H16110">
        <f>_xlfn.XLOOKUP(tradeline_base_innerjoin[[#This Row],[Client_ID]],base_file[Client_ID],base_file[Approved],0,0)</f>
        <v>1</v>
      </c>
      <c r="I16110" t="str">
        <f>IF(tradeline_base_innerjoin[[#This Row],[Total_Tradelines_6m_In]]&lt;MEDIAN(tradeline_base_innerjoin[Total_Tradelines_6m_In]),"few tradelines","more tradelines")</f>
        <v>more tradelines</v>
      </c>
    </row>
    <row r="16111" spans="2:9" hidden="1" x14ac:dyDescent="0.35">
      <c r="B16111">
        <v>104074</v>
      </c>
      <c r="C16111">
        <v>12</v>
      </c>
      <c r="D16111">
        <v>12</v>
      </c>
      <c r="E16111">
        <v>17</v>
      </c>
      <c r="F16111">
        <v>19422</v>
      </c>
      <c r="G16111">
        <f>_xlfn.XLOOKUP(tradeline_base_innerjoin[[#This Row],[Client_ID]],base_file[Client_ID],base_file[Applied],0,0)</f>
        <v>0</v>
      </c>
      <c r="H16111">
        <f>_xlfn.XLOOKUP(tradeline_base_innerjoin[[#This Row],[Client_ID]],base_file[Client_ID],base_file[Approved],0,0)</f>
        <v>0</v>
      </c>
      <c r="I16111" t="str">
        <f>IF(tradeline_base_innerjoin[[#This Row],[Total_Tradelines_6m_In]]&lt;MEDIAN(tradeline_base_innerjoin[Total_Tradelines_6m_In]),"few tradelines","more tradelines")</f>
        <v>more tradelines</v>
      </c>
    </row>
    <row r="16112" spans="2:9" x14ac:dyDescent="0.35">
      <c r="B16112">
        <v>103408</v>
      </c>
      <c r="C16112">
        <v>8</v>
      </c>
      <c r="D16112">
        <v>24</v>
      </c>
      <c r="E16112">
        <v>35</v>
      </c>
      <c r="F16112">
        <v>1464</v>
      </c>
      <c r="G16112">
        <f>_xlfn.XLOOKUP(tradeline_base_innerjoin[[#This Row],[Client_ID]],base_file[Client_ID],base_file[Applied],0,0)</f>
        <v>1</v>
      </c>
      <c r="H16112">
        <f>_xlfn.XLOOKUP(tradeline_base_innerjoin[[#This Row],[Client_ID]],base_file[Client_ID],base_file[Approved],0,0)</f>
        <v>1</v>
      </c>
      <c r="I16112" t="str">
        <f>IF(tradeline_base_innerjoin[[#This Row],[Total_Tradelines_6m_In]]&lt;MEDIAN(tradeline_base_innerjoin[Total_Tradelines_6m_In]),"few tradelines","more tradelines")</f>
        <v>few tradelines</v>
      </c>
    </row>
    <row r="16113" spans="2:9" x14ac:dyDescent="0.35">
      <c r="B16113">
        <v>106394</v>
      </c>
      <c r="C16113">
        <v>13</v>
      </c>
      <c r="D16113">
        <v>22</v>
      </c>
      <c r="E16113">
        <v>33</v>
      </c>
      <c r="F16113">
        <v>17406</v>
      </c>
      <c r="G16113">
        <f>_xlfn.XLOOKUP(tradeline_base_innerjoin[[#This Row],[Client_ID]],base_file[Client_ID],base_file[Applied],0,0)</f>
        <v>1</v>
      </c>
      <c r="H16113">
        <f>_xlfn.XLOOKUP(tradeline_base_innerjoin[[#This Row],[Client_ID]],base_file[Client_ID],base_file[Approved],0,0)</f>
        <v>1</v>
      </c>
      <c r="I16113" t="str">
        <f>IF(tradeline_base_innerjoin[[#This Row],[Total_Tradelines_6m_In]]&lt;MEDIAN(tradeline_base_innerjoin[Total_Tradelines_6m_In]),"few tradelines","more tradelines")</f>
        <v>more tradelines</v>
      </c>
    </row>
    <row r="16114" spans="2:9" x14ac:dyDescent="0.35">
      <c r="B16114">
        <v>110085</v>
      </c>
      <c r="C16114">
        <v>13</v>
      </c>
      <c r="D16114">
        <v>15</v>
      </c>
      <c r="E16114">
        <v>35</v>
      </c>
      <c r="F16114">
        <v>10624</v>
      </c>
      <c r="G16114">
        <f>_xlfn.XLOOKUP(tradeline_base_innerjoin[[#This Row],[Client_ID]],base_file[Client_ID],base_file[Applied],0,0)</f>
        <v>3</v>
      </c>
      <c r="H16114">
        <f>_xlfn.XLOOKUP(tradeline_base_innerjoin[[#This Row],[Client_ID]],base_file[Client_ID],base_file[Approved],0,0)</f>
        <v>3</v>
      </c>
      <c r="I16114" t="str">
        <f>IF(tradeline_base_innerjoin[[#This Row],[Total_Tradelines_6m_In]]&lt;MEDIAN(tradeline_base_innerjoin[Total_Tradelines_6m_In]),"few tradelines","more tradelines")</f>
        <v>more tradelines</v>
      </c>
    </row>
    <row r="16115" spans="2:9" x14ac:dyDescent="0.35">
      <c r="B16115">
        <v>106519</v>
      </c>
      <c r="C16115">
        <v>4</v>
      </c>
      <c r="D16115">
        <v>24</v>
      </c>
      <c r="E16115">
        <v>24</v>
      </c>
      <c r="F16115">
        <v>2388</v>
      </c>
      <c r="G16115">
        <f>_xlfn.XLOOKUP(tradeline_base_innerjoin[[#This Row],[Client_ID]],base_file[Client_ID],base_file[Applied],0,0)</f>
        <v>3</v>
      </c>
      <c r="H16115">
        <f>_xlfn.XLOOKUP(tradeline_base_innerjoin[[#This Row],[Client_ID]],base_file[Client_ID],base_file[Approved],0,0)</f>
        <v>1</v>
      </c>
      <c r="I16115" t="str">
        <f>IF(tradeline_base_innerjoin[[#This Row],[Total_Tradelines_6m_In]]&lt;MEDIAN(tradeline_base_innerjoin[Total_Tradelines_6m_In]),"few tradelines","more tradelines")</f>
        <v>few tradelines</v>
      </c>
    </row>
    <row r="16116" spans="2:9" x14ac:dyDescent="0.35">
      <c r="B16116">
        <v>115332</v>
      </c>
      <c r="C16116">
        <v>4</v>
      </c>
      <c r="D16116">
        <v>15</v>
      </c>
      <c r="E16116">
        <v>19</v>
      </c>
      <c r="F16116">
        <v>6392</v>
      </c>
      <c r="G16116">
        <f>_xlfn.XLOOKUP(tradeline_base_innerjoin[[#This Row],[Client_ID]],base_file[Client_ID],base_file[Applied],0,0)</f>
        <v>4</v>
      </c>
      <c r="H16116">
        <f>_xlfn.XLOOKUP(tradeline_base_innerjoin[[#This Row],[Client_ID]],base_file[Client_ID],base_file[Approved],0,0)</f>
        <v>3</v>
      </c>
      <c r="I16116" t="str">
        <f>IF(tradeline_base_innerjoin[[#This Row],[Total_Tradelines_6m_In]]&lt;MEDIAN(tradeline_base_innerjoin[Total_Tradelines_6m_In]),"few tradelines","more tradelines")</f>
        <v>few tradelines</v>
      </c>
    </row>
    <row r="16117" spans="2:9" hidden="1" x14ac:dyDescent="0.35">
      <c r="B16117">
        <v>104521</v>
      </c>
      <c r="C16117">
        <v>0</v>
      </c>
      <c r="D16117">
        <v>9</v>
      </c>
      <c r="E16117">
        <v>34</v>
      </c>
      <c r="F16117">
        <v>2678</v>
      </c>
      <c r="G16117">
        <f>_xlfn.XLOOKUP(tradeline_base_innerjoin[[#This Row],[Client_ID]],base_file[Client_ID],base_file[Applied],0,0)</f>
        <v>0</v>
      </c>
      <c r="H16117">
        <f>_xlfn.XLOOKUP(tradeline_base_innerjoin[[#This Row],[Client_ID]],base_file[Client_ID],base_file[Approved],0,0)</f>
        <v>0</v>
      </c>
      <c r="I16117" t="str">
        <f>IF(tradeline_base_innerjoin[[#This Row],[Total_Tradelines_6m_In]]&lt;MEDIAN(tradeline_base_innerjoin[Total_Tradelines_6m_In]),"few tradelines","more tradelines")</f>
        <v>few tradelines</v>
      </c>
    </row>
    <row r="16118" spans="2:9" x14ac:dyDescent="0.35">
      <c r="B16118">
        <v>116468</v>
      </c>
      <c r="C16118">
        <v>11</v>
      </c>
      <c r="D16118">
        <v>26</v>
      </c>
      <c r="E16118">
        <v>32</v>
      </c>
      <c r="F16118">
        <v>13147</v>
      </c>
      <c r="G16118">
        <f>_xlfn.XLOOKUP(tradeline_base_innerjoin[[#This Row],[Client_ID]],base_file[Client_ID],base_file[Applied],0,0)</f>
        <v>2</v>
      </c>
      <c r="H16118">
        <f>_xlfn.XLOOKUP(tradeline_base_innerjoin[[#This Row],[Client_ID]],base_file[Client_ID],base_file[Approved],0,0)</f>
        <v>1</v>
      </c>
      <c r="I16118" t="str">
        <f>IF(tradeline_base_innerjoin[[#This Row],[Total_Tradelines_6m_In]]&lt;MEDIAN(tradeline_base_innerjoin[Total_Tradelines_6m_In]),"few tradelines","more tradelines")</f>
        <v>more tradelines</v>
      </c>
    </row>
    <row r="16119" spans="2:9" x14ac:dyDescent="0.35">
      <c r="B16119">
        <v>104078</v>
      </c>
      <c r="C16119">
        <v>9</v>
      </c>
      <c r="D16119">
        <v>12</v>
      </c>
      <c r="E16119">
        <v>25</v>
      </c>
      <c r="F16119">
        <v>18465</v>
      </c>
      <c r="G16119">
        <f>_xlfn.XLOOKUP(tradeline_base_innerjoin[[#This Row],[Client_ID]],base_file[Client_ID],base_file[Applied],0,0)</f>
        <v>2</v>
      </c>
      <c r="H16119">
        <f>_xlfn.XLOOKUP(tradeline_base_innerjoin[[#This Row],[Client_ID]],base_file[Client_ID],base_file[Approved],0,0)</f>
        <v>2</v>
      </c>
      <c r="I16119" t="str">
        <f>IF(tradeline_base_innerjoin[[#This Row],[Total_Tradelines_6m_In]]&lt;MEDIAN(tradeline_base_innerjoin[Total_Tradelines_6m_In]),"few tradelines","more tradelines")</f>
        <v>more tradelines</v>
      </c>
    </row>
    <row r="16120" spans="2:9" x14ac:dyDescent="0.35">
      <c r="B16120">
        <v>115740</v>
      </c>
      <c r="C16120">
        <v>11</v>
      </c>
      <c r="D16120">
        <v>25</v>
      </c>
      <c r="E16120">
        <v>25</v>
      </c>
      <c r="F16120">
        <v>15815</v>
      </c>
      <c r="G16120">
        <f>_xlfn.XLOOKUP(tradeline_base_innerjoin[[#This Row],[Client_ID]],base_file[Client_ID],base_file[Applied],0,0)</f>
        <v>1</v>
      </c>
      <c r="H16120">
        <f>_xlfn.XLOOKUP(tradeline_base_innerjoin[[#This Row],[Client_ID]],base_file[Client_ID],base_file[Approved],0,0)</f>
        <v>1</v>
      </c>
      <c r="I16120" t="str">
        <f>IF(tradeline_base_innerjoin[[#This Row],[Total_Tradelines_6m_In]]&lt;MEDIAN(tradeline_base_innerjoin[Total_Tradelines_6m_In]),"few tradelines","more tradelines")</f>
        <v>more tradelines</v>
      </c>
    </row>
    <row r="16121" spans="2:9" hidden="1" x14ac:dyDescent="0.35">
      <c r="B16121">
        <v>120229</v>
      </c>
      <c r="C16121">
        <v>12</v>
      </c>
      <c r="D16121">
        <v>29</v>
      </c>
      <c r="E16121">
        <v>29</v>
      </c>
      <c r="F16121">
        <v>7089</v>
      </c>
      <c r="G16121">
        <f>_xlfn.XLOOKUP(tradeline_base_innerjoin[[#This Row],[Client_ID]],base_file[Client_ID],base_file[Applied],0,0)</f>
        <v>0</v>
      </c>
      <c r="H16121">
        <f>_xlfn.XLOOKUP(tradeline_base_innerjoin[[#This Row],[Client_ID]],base_file[Client_ID],base_file[Approved],0,0)</f>
        <v>0</v>
      </c>
      <c r="I16121" t="str">
        <f>IF(tradeline_base_innerjoin[[#This Row],[Total_Tradelines_6m_In]]&lt;MEDIAN(tradeline_base_innerjoin[Total_Tradelines_6m_In]),"few tradelines","more tradelines")</f>
        <v>more tradelines</v>
      </c>
    </row>
    <row r="16122" spans="2:9" x14ac:dyDescent="0.35">
      <c r="B16122">
        <v>120159</v>
      </c>
      <c r="C16122">
        <v>19</v>
      </c>
      <c r="D16122">
        <v>19</v>
      </c>
      <c r="E16122">
        <v>33</v>
      </c>
      <c r="F16122">
        <v>15120</v>
      </c>
      <c r="G16122">
        <f>_xlfn.XLOOKUP(tradeline_base_innerjoin[[#This Row],[Client_ID]],base_file[Client_ID],base_file[Applied],0,0)</f>
        <v>1</v>
      </c>
      <c r="H16122">
        <f>_xlfn.XLOOKUP(tradeline_base_innerjoin[[#This Row],[Client_ID]],base_file[Client_ID],base_file[Approved],0,0)</f>
        <v>1</v>
      </c>
      <c r="I16122" t="str">
        <f>IF(tradeline_base_innerjoin[[#This Row],[Total_Tradelines_6m_In]]&lt;MEDIAN(tradeline_base_innerjoin[Total_Tradelines_6m_In]),"few tradelines","more tradelines")</f>
        <v>more tradelines</v>
      </c>
    </row>
    <row r="16123" spans="2:9" hidden="1" x14ac:dyDescent="0.35">
      <c r="B16123">
        <v>119208</v>
      </c>
      <c r="C16123">
        <v>14</v>
      </c>
      <c r="D16123">
        <v>14</v>
      </c>
      <c r="E16123">
        <v>18</v>
      </c>
      <c r="F16123">
        <v>9470</v>
      </c>
      <c r="G16123">
        <f>_xlfn.XLOOKUP(tradeline_base_innerjoin[[#This Row],[Client_ID]],base_file[Client_ID],base_file[Applied],0,0)</f>
        <v>0</v>
      </c>
      <c r="H16123">
        <f>_xlfn.XLOOKUP(tradeline_base_innerjoin[[#This Row],[Client_ID]],base_file[Client_ID],base_file[Approved],0,0)</f>
        <v>0</v>
      </c>
      <c r="I16123" t="str">
        <f>IF(tradeline_base_innerjoin[[#This Row],[Total_Tradelines_6m_In]]&lt;MEDIAN(tradeline_base_innerjoin[Total_Tradelines_6m_In]),"few tradelines","more tradelines")</f>
        <v>more tradelines</v>
      </c>
    </row>
    <row r="16124" spans="2:9" hidden="1" x14ac:dyDescent="0.35">
      <c r="B16124">
        <v>101732</v>
      </c>
      <c r="C16124">
        <v>9</v>
      </c>
      <c r="D16124">
        <v>9</v>
      </c>
      <c r="E16124">
        <v>27</v>
      </c>
      <c r="F16124">
        <v>15066</v>
      </c>
      <c r="G16124">
        <f>_xlfn.XLOOKUP(tradeline_base_innerjoin[[#This Row],[Client_ID]],base_file[Client_ID],base_file[Applied],0,0)</f>
        <v>0</v>
      </c>
      <c r="H16124">
        <f>_xlfn.XLOOKUP(tradeline_base_innerjoin[[#This Row],[Client_ID]],base_file[Client_ID],base_file[Approved],0,0)</f>
        <v>0</v>
      </c>
      <c r="I16124" t="str">
        <f>IF(tradeline_base_innerjoin[[#This Row],[Total_Tradelines_6m_In]]&lt;MEDIAN(tradeline_base_innerjoin[Total_Tradelines_6m_In]),"few tradelines","more tradelines")</f>
        <v>more tradelines</v>
      </c>
    </row>
    <row r="16125" spans="2:9" x14ac:dyDescent="0.35">
      <c r="B16125">
        <v>101895</v>
      </c>
      <c r="C16125">
        <v>12</v>
      </c>
      <c r="D16125">
        <v>12</v>
      </c>
      <c r="E16125">
        <v>13</v>
      </c>
      <c r="F16125">
        <v>14375</v>
      </c>
      <c r="G16125">
        <f>_xlfn.XLOOKUP(tradeline_base_innerjoin[[#This Row],[Client_ID]],base_file[Client_ID],base_file[Applied],0,0)</f>
        <v>3</v>
      </c>
      <c r="H16125">
        <f>_xlfn.XLOOKUP(tradeline_base_innerjoin[[#This Row],[Client_ID]],base_file[Client_ID],base_file[Approved],0,0)</f>
        <v>1</v>
      </c>
      <c r="I16125" t="str">
        <f>IF(tradeline_base_innerjoin[[#This Row],[Total_Tradelines_6m_In]]&lt;MEDIAN(tradeline_base_innerjoin[Total_Tradelines_6m_In]),"few tradelines","more tradelines")</f>
        <v>more tradelines</v>
      </c>
    </row>
    <row r="16126" spans="2:9" x14ac:dyDescent="0.35">
      <c r="B16126">
        <v>108204</v>
      </c>
      <c r="C16126">
        <v>0</v>
      </c>
      <c r="D16126">
        <v>18</v>
      </c>
      <c r="E16126">
        <v>18</v>
      </c>
      <c r="F16126">
        <v>17256</v>
      </c>
      <c r="G16126">
        <f>_xlfn.XLOOKUP(tradeline_base_innerjoin[[#This Row],[Client_ID]],base_file[Client_ID],base_file[Applied],0,0)</f>
        <v>4</v>
      </c>
      <c r="H16126">
        <f>_xlfn.XLOOKUP(tradeline_base_innerjoin[[#This Row],[Client_ID]],base_file[Client_ID],base_file[Approved],0,0)</f>
        <v>4</v>
      </c>
      <c r="I16126" t="str">
        <f>IF(tradeline_base_innerjoin[[#This Row],[Total_Tradelines_6m_In]]&lt;MEDIAN(tradeline_base_innerjoin[Total_Tradelines_6m_In]),"few tradelines","more tradelines")</f>
        <v>few tradelines</v>
      </c>
    </row>
    <row r="16127" spans="2:9" x14ac:dyDescent="0.35">
      <c r="B16127">
        <v>114447</v>
      </c>
      <c r="C16127">
        <v>11</v>
      </c>
      <c r="D16127">
        <v>29</v>
      </c>
      <c r="E16127">
        <v>29</v>
      </c>
      <c r="F16127">
        <v>5329</v>
      </c>
      <c r="G16127">
        <f>_xlfn.XLOOKUP(tradeline_base_innerjoin[[#This Row],[Client_ID]],base_file[Client_ID],base_file[Applied],0,0)</f>
        <v>3</v>
      </c>
      <c r="H16127">
        <f>_xlfn.XLOOKUP(tradeline_base_innerjoin[[#This Row],[Client_ID]],base_file[Client_ID],base_file[Approved],0,0)</f>
        <v>2</v>
      </c>
      <c r="I16127" t="str">
        <f>IF(tradeline_base_innerjoin[[#This Row],[Total_Tradelines_6m_In]]&lt;MEDIAN(tradeline_base_innerjoin[Total_Tradelines_6m_In]),"few tradelines","more tradelines")</f>
        <v>more tradelines</v>
      </c>
    </row>
    <row r="16128" spans="2:9" x14ac:dyDescent="0.35">
      <c r="B16128">
        <v>103949</v>
      </c>
      <c r="C16128">
        <v>12</v>
      </c>
      <c r="D16128">
        <v>24</v>
      </c>
      <c r="E16128">
        <v>32</v>
      </c>
      <c r="F16128">
        <v>6385</v>
      </c>
      <c r="G16128">
        <f>_xlfn.XLOOKUP(tradeline_base_innerjoin[[#This Row],[Client_ID]],base_file[Client_ID],base_file[Applied],0,0)</f>
        <v>3</v>
      </c>
      <c r="H16128">
        <f>_xlfn.XLOOKUP(tradeline_base_innerjoin[[#This Row],[Client_ID]],base_file[Client_ID],base_file[Approved],0,0)</f>
        <v>1</v>
      </c>
      <c r="I16128" t="str">
        <f>IF(tradeline_base_innerjoin[[#This Row],[Total_Tradelines_6m_In]]&lt;MEDIAN(tradeline_base_innerjoin[Total_Tradelines_6m_In]),"few tradelines","more tradelines")</f>
        <v>more tradelines</v>
      </c>
    </row>
    <row r="16129" spans="2:9" x14ac:dyDescent="0.35">
      <c r="B16129">
        <v>123284</v>
      </c>
      <c r="C16129">
        <v>0</v>
      </c>
      <c r="D16129">
        <v>7</v>
      </c>
      <c r="E16129">
        <v>26</v>
      </c>
      <c r="F16129">
        <v>19340</v>
      </c>
      <c r="G16129">
        <f>_xlfn.XLOOKUP(tradeline_base_innerjoin[[#This Row],[Client_ID]],base_file[Client_ID],base_file[Applied],0,0)</f>
        <v>3</v>
      </c>
      <c r="H16129">
        <f>_xlfn.XLOOKUP(tradeline_base_innerjoin[[#This Row],[Client_ID]],base_file[Client_ID],base_file[Approved],0,0)</f>
        <v>1</v>
      </c>
      <c r="I16129" t="str">
        <f>IF(tradeline_base_innerjoin[[#This Row],[Total_Tradelines_6m_In]]&lt;MEDIAN(tradeline_base_innerjoin[Total_Tradelines_6m_In]),"few tradelines","more tradelines")</f>
        <v>few tradelines</v>
      </c>
    </row>
    <row r="16130" spans="2:9" hidden="1" x14ac:dyDescent="0.35">
      <c r="B16130">
        <v>115077</v>
      </c>
      <c r="C16130">
        <v>3</v>
      </c>
      <c r="D16130">
        <v>19</v>
      </c>
      <c r="E16130">
        <v>31</v>
      </c>
      <c r="F16130">
        <v>16495</v>
      </c>
      <c r="G16130">
        <f>_xlfn.XLOOKUP(tradeline_base_innerjoin[[#This Row],[Client_ID]],base_file[Client_ID],base_file[Applied],0,0)</f>
        <v>0</v>
      </c>
      <c r="H16130">
        <f>_xlfn.XLOOKUP(tradeline_base_innerjoin[[#This Row],[Client_ID]],base_file[Client_ID],base_file[Approved],0,0)</f>
        <v>0</v>
      </c>
      <c r="I16130" t="str">
        <f>IF(tradeline_base_innerjoin[[#This Row],[Total_Tradelines_6m_In]]&lt;MEDIAN(tradeline_base_innerjoin[Total_Tradelines_6m_In]),"few tradelines","more tradelines")</f>
        <v>few tradelines</v>
      </c>
    </row>
    <row r="16131" spans="2:9" x14ac:dyDescent="0.35">
      <c r="B16131">
        <v>104663</v>
      </c>
      <c r="C16131">
        <v>10</v>
      </c>
      <c r="D16131">
        <v>23</v>
      </c>
      <c r="E16131">
        <v>28</v>
      </c>
      <c r="F16131">
        <v>9358</v>
      </c>
      <c r="G16131">
        <f>_xlfn.XLOOKUP(tradeline_base_innerjoin[[#This Row],[Client_ID]],base_file[Client_ID],base_file[Applied],0,0)</f>
        <v>3</v>
      </c>
      <c r="H16131">
        <f>_xlfn.XLOOKUP(tradeline_base_innerjoin[[#This Row],[Client_ID]],base_file[Client_ID],base_file[Approved],0,0)</f>
        <v>3</v>
      </c>
      <c r="I16131" t="str">
        <f>IF(tradeline_base_innerjoin[[#This Row],[Total_Tradelines_6m_In]]&lt;MEDIAN(tradeline_base_innerjoin[Total_Tradelines_6m_In]),"few tradelines","more tradelines")</f>
        <v>more tradelines</v>
      </c>
    </row>
    <row r="16132" spans="2:9" x14ac:dyDescent="0.35">
      <c r="B16132">
        <v>115094</v>
      </c>
      <c r="C16132">
        <v>18</v>
      </c>
      <c r="D16132">
        <v>18</v>
      </c>
      <c r="E16132">
        <v>21</v>
      </c>
      <c r="F16132">
        <v>19736</v>
      </c>
      <c r="G16132">
        <f>_xlfn.XLOOKUP(tradeline_base_innerjoin[[#This Row],[Client_ID]],base_file[Client_ID],base_file[Applied],0,0)</f>
        <v>2</v>
      </c>
      <c r="H16132">
        <f>_xlfn.XLOOKUP(tradeline_base_innerjoin[[#This Row],[Client_ID]],base_file[Client_ID],base_file[Approved],0,0)</f>
        <v>2</v>
      </c>
      <c r="I16132" t="str">
        <f>IF(tradeline_base_innerjoin[[#This Row],[Total_Tradelines_6m_In]]&lt;MEDIAN(tradeline_base_innerjoin[Total_Tradelines_6m_In]),"few tradelines","more tradelines")</f>
        <v>more tradelines</v>
      </c>
    </row>
    <row r="16133" spans="2:9" hidden="1" x14ac:dyDescent="0.35">
      <c r="B16133">
        <v>115535</v>
      </c>
      <c r="C16133">
        <v>11</v>
      </c>
      <c r="D16133">
        <v>11</v>
      </c>
      <c r="E16133">
        <v>31</v>
      </c>
      <c r="F16133">
        <v>5842</v>
      </c>
      <c r="G16133">
        <f>_xlfn.XLOOKUP(tradeline_base_innerjoin[[#This Row],[Client_ID]],base_file[Client_ID],base_file[Applied],0,0)</f>
        <v>1</v>
      </c>
      <c r="H16133">
        <f>_xlfn.XLOOKUP(tradeline_base_innerjoin[[#This Row],[Client_ID]],base_file[Client_ID],base_file[Approved],0,0)</f>
        <v>0</v>
      </c>
      <c r="I16133" t="str">
        <f>IF(tradeline_base_innerjoin[[#This Row],[Total_Tradelines_6m_In]]&lt;MEDIAN(tradeline_base_innerjoin[Total_Tradelines_6m_In]),"few tradelines","more tradelines")</f>
        <v>more tradelines</v>
      </c>
    </row>
    <row r="16134" spans="2:9" hidden="1" x14ac:dyDescent="0.35">
      <c r="B16134">
        <v>118583</v>
      </c>
      <c r="C16134">
        <v>18</v>
      </c>
      <c r="D16134">
        <v>20</v>
      </c>
      <c r="E16134">
        <v>24</v>
      </c>
      <c r="F16134">
        <v>12718</v>
      </c>
      <c r="G16134">
        <f>_xlfn.XLOOKUP(tradeline_base_innerjoin[[#This Row],[Client_ID]],base_file[Client_ID],base_file[Applied],0,0)</f>
        <v>0</v>
      </c>
      <c r="H16134">
        <f>_xlfn.XLOOKUP(tradeline_base_innerjoin[[#This Row],[Client_ID]],base_file[Client_ID],base_file[Approved],0,0)</f>
        <v>0</v>
      </c>
      <c r="I16134" t="str">
        <f>IF(tradeline_base_innerjoin[[#This Row],[Total_Tradelines_6m_In]]&lt;MEDIAN(tradeline_base_innerjoin[Total_Tradelines_6m_In]),"few tradelines","more tradelines")</f>
        <v>more tradelines</v>
      </c>
    </row>
    <row r="16135" spans="2:9" hidden="1" x14ac:dyDescent="0.35">
      <c r="B16135">
        <v>124922</v>
      </c>
      <c r="C16135">
        <v>14</v>
      </c>
      <c r="D16135">
        <v>27</v>
      </c>
      <c r="E16135">
        <v>38</v>
      </c>
      <c r="F16135">
        <v>7863</v>
      </c>
      <c r="G16135">
        <f>_xlfn.XLOOKUP(tradeline_base_innerjoin[[#This Row],[Client_ID]],base_file[Client_ID],base_file[Applied],0,0)</f>
        <v>4</v>
      </c>
      <c r="H16135">
        <f>_xlfn.XLOOKUP(tradeline_base_innerjoin[[#This Row],[Client_ID]],base_file[Client_ID],base_file[Approved],0,0)</f>
        <v>0</v>
      </c>
      <c r="I16135" t="str">
        <f>IF(tradeline_base_innerjoin[[#This Row],[Total_Tradelines_6m_In]]&lt;MEDIAN(tradeline_base_innerjoin[Total_Tradelines_6m_In]),"few tradelines","more tradelines")</f>
        <v>more tradelines</v>
      </c>
    </row>
    <row r="16136" spans="2:9" x14ac:dyDescent="0.35">
      <c r="B16136">
        <v>109324</v>
      </c>
      <c r="C16136">
        <v>10</v>
      </c>
      <c r="D16136">
        <v>16</v>
      </c>
      <c r="E16136">
        <v>23</v>
      </c>
      <c r="F16136">
        <v>17653</v>
      </c>
      <c r="G16136">
        <f>_xlfn.XLOOKUP(tradeline_base_innerjoin[[#This Row],[Client_ID]],base_file[Client_ID],base_file[Applied],0,0)</f>
        <v>1</v>
      </c>
      <c r="H16136">
        <f>_xlfn.XLOOKUP(tradeline_base_innerjoin[[#This Row],[Client_ID]],base_file[Client_ID],base_file[Approved],0,0)</f>
        <v>1</v>
      </c>
      <c r="I16136" t="str">
        <f>IF(tradeline_base_innerjoin[[#This Row],[Total_Tradelines_6m_In]]&lt;MEDIAN(tradeline_base_innerjoin[Total_Tradelines_6m_In]),"few tradelines","more tradelines")</f>
        <v>more tradelines</v>
      </c>
    </row>
    <row r="16137" spans="2:9" x14ac:dyDescent="0.35">
      <c r="B16137">
        <v>105238</v>
      </c>
      <c r="C16137">
        <v>15</v>
      </c>
      <c r="D16137">
        <v>15</v>
      </c>
      <c r="E16137">
        <v>33</v>
      </c>
      <c r="F16137">
        <v>15640</v>
      </c>
      <c r="G16137">
        <f>_xlfn.XLOOKUP(tradeline_base_innerjoin[[#This Row],[Client_ID]],base_file[Client_ID],base_file[Applied],0,0)</f>
        <v>1</v>
      </c>
      <c r="H16137">
        <f>_xlfn.XLOOKUP(tradeline_base_innerjoin[[#This Row],[Client_ID]],base_file[Client_ID],base_file[Approved],0,0)</f>
        <v>1</v>
      </c>
      <c r="I16137" t="str">
        <f>IF(tradeline_base_innerjoin[[#This Row],[Total_Tradelines_6m_In]]&lt;MEDIAN(tradeline_base_innerjoin[Total_Tradelines_6m_In]),"few tradelines","more tradelines")</f>
        <v>more tradelines</v>
      </c>
    </row>
    <row r="16138" spans="2:9" hidden="1" x14ac:dyDescent="0.35">
      <c r="B16138">
        <v>118509</v>
      </c>
      <c r="C16138">
        <v>8</v>
      </c>
      <c r="D16138">
        <v>26</v>
      </c>
      <c r="E16138">
        <v>37</v>
      </c>
      <c r="F16138">
        <v>1968</v>
      </c>
      <c r="G16138">
        <f>_xlfn.XLOOKUP(tradeline_base_innerjoin[[#This Row],[Client_ID]],base_file[Client_ID],base_file[Applied],0,0)</f>
        <v>3</v>
      </c>
      <c r="H16138">
        <f>_xlfn.XLOOKUP(tradeline_base_innerjoin[[#This Row],[Client_ID]],base_file[Client_ID],base_file[Approved],0,0)</f>
        <v>0</v>
      </c>
      <c r="I16138" t="str">
        <f>IF(tradeline_base_innerjoin[[#This Row],[Total_Tradelines_6m_In]]&lt;MEDIAN(tradeline_base_innerjoin[Total_Tradelines_6m_In]),"few tradelines","more tradelines")</f>
        <v>few tradelines</v>
      </c>
    </row>
    <row r="16139" spans="2:9" hidden="1" x14ac:dyDescent="0.35">
      <c r="B16139">
        <v>100371</v>
      </c>
      <c r="C16139">
        <v>2</v>
      </c>
      <c r="D16139">
        <v>27</v>
      </c>
      <c r="E16139">
        <v>39</v>
      </c>
      <c r="F16139">
        <v>2899</v>
      </c>
      <c r="G16139">
        <f>_xlfn.XLOOKUP(tradeline_base_innerjoin[[#This Row],[Client_ID]],base_file[Client_ID],base_file[Applied],0,0)</f>
        <v>0</v>
      </c>
      <c r="H16139">
        <f>_xlfn.XLOOKUP(tradeline_base_innerjoin[[#This Row],[Client_ID]],base_file[Client_ID],base_file[Approved],0,0)</f>
        <v>0</v>
      </c>
      <c r="I16139" t="str">
        <f>IF(tradeline_base_innerjoin[[#This Row],[Total_Tradelines_6m_In]]&lt;MEDIAN(tradeline_base_innerjoin[Total_Tradelines_6m_In]),"few tradelines","more tradelines")</f>
        <v>few tradelines</v>
      </c>
    </row>
    <row r="16140" spans="2:9" x14ac:dyDescent="0.35">
      <c r="B16140">
        <v>100828</v>
      </c>
      <c r="C16140">
        <v>7</v>
      </c>
      <c r="D16140">
        <v>25</v>
      </c>
      <c r="E16140">
        <v>25</v>
      </c>
      <c r="F16140">
        <v>13070</v>
      </c>
      <c r="G16140">
        <f>_xlfn.XLOOKUP(tradeline_base_innerjoin[[#This Row],[Client_ID]],base_file[Client_ID],base_file[Applied],0,0)</f>
        <v>3</v>
      </c>
      <c r="H16140">
        <f>_xlfn.XLOOKUP(tradeline_base_innerjoin[[#This Row],[Client_ID]],base_file[Client_ID],base_file[Approved],0,0)</f>
        <v>1</v>
      </c>
      <c r="I16140" t="str">
        <f>IF(tradeline_base_innerjoin[[#This Row],[Total_Tradelines_6m_In]]&lt;MEDIAN(tradeline_base_innerjoin[Total_Tradelines_6m_In]),"few tradelines","more tradelines")</f>
        <v>few tradelines</v>
      </c>
    </row>
    <row r="16141" spans="2:9" x14ac:dyDescent="0.35">
      <c r="B16141">
        <v>111407</v>
      </c>
      <c r="C16141">
        <v>14</v>
      </c>
      <c r="D16141">
        <v>19</v>
      </c>
      <c r="E16141">
        <v>26</v>
      </c>
      <c r="F16141">
        <v>7610</v>
      </c>
      <c r="G16141">
        <f>_xlfn.XLOOKUP(tradeline_base_innerjoin[[#This Row],[Client_ID]],base_file[Client_ID],base_file[Applied],0,0)</f>
        <v>3</v>
      </c>
      <c r="H16141">
        <f>_xlfn.XLOOKUP(tradeline_base_innerjoin[[#This Row],[Client_ID]],base_file[Client_ID],base_file[Approved],0,0)</f>
        <v>2</v>
      </c>
      <c r="I16141" t="str">
        <f>IF(tradeline_base_innerjoin[[#This Row],[Total_Tradelines_6m_In]]&lt;MEDIAN(tradeline_base_innerjoin[Total_Tradelines_6m_In]),"few tradelines","more tradelines")</f>
        <v>more tradelines</v>
      </c>
    </row>
    <row r="16142" spans="2:9" hidden="1" x14ac:dyDescent="0.35">
      <c r="B16142">
        <v>108261</v>
      </c>
      <c r="C16142">
        <v>18</v>
      </c>
      <c r="D16142">
        <v>19</v>
      </c>
      <c r="E16142">
        <v>19</v>
      </c>
      <c r="F16142">
        <v>19871</v>
      </c>
      <c r="G16142">
        <f>_xlfn.XLOOKUP(tradeline_base_innerjoin[[#This Row],[Client_ID]],base_file[Client_ID],base_file[Applied],0,0)</f>
        <v>4</v>
      </c>
      <c r="H16142">
        <f>_xlfn.XLOOKUP(tradeline_base_innerjoin[[#This Row],[Client_ID]],base_file[Client_ID],base_file[Approved],0,0)</f>
        <v>0</v>
      </c>
      <c r="I16142" t="str">
        <f>IF(tradeline_base_innerjoin[[#This Row],[Total_Tradelines_6m_In]]&lt;MEDIAN(tradeline_base_innerjoin[Total_Tradelines_6m_In]),"few tradelines","more tradelines")</f>
        <v>more tradelines</v>
      </c>
    </row>
    <row r="16143" spans="2:9" hidden="1" x14ac:dyDescent="0.35">
      <c r="B16143">
        <v>111401</v>
      </c>
      <c r="C16143">
        <v>10</v>
      </c>
      <c r="D16143">
        <v>17</v>
      </c>
      <c r="E16143">
        <v>17</v>
      </c>
      <c r="F16143">
        <v>8527</v>
      </c>
      <c r="G16143">
        <f>_xlfn.XLOOKUP(tradeline_base_innerjoin[[#This Row],[Client_ID]],base_file[Client_ID],base_file[Applied],0,0)</f>
        <v>1</v>
      </c>
      <c r="H16143">
        <f>_xlfn.XLOOKUP(tradeline_base_innerjoin[[#This Row],[Client_ID]],base_file[Client_ID],base_file[Approved],0,0)</f>
        <v>0</v>
      </c>
      <c r="I16143" t="str">
        <f>IF(tradeline_base_innerjoin[[#This Row],[Total_Tradelines_6m_In]]&lt;MEDIAN(tradeline_base_innerjoin[Total_Tradelines_6m_In]),"few tradelines","more tradelines")</f>
        <v>more tradelines</v>
      </c>
    </row>
    <row r="16144" spans="2:9" x14ac:dyDescent="0.35">
      <c r="B16144">
        <v>117562</v>
      </c>
      <c r="C16144">
        <v>13</v>
      </c>
      <c r="D16144">
        <v>25</v>
      </c>
      <c r="E16144">
        <v>25</v>
      </c>
      <c r="F16144">
        <v>18764</v>
      </c>
      <c r="G16144">
        <f>_xlfn.XLOOKUP(tradeline_base_innerjoin[[#This Row],[Client_ID]],base_file[Client_ID],base_file[Applied],0,0)</f>
        <v>3</v>
      </c>
      <c r="H16144">
        <f>_xlfn.XLOOKUP(tradeline_base_innerjoin[[#This Row],[Client_ID]],base_file[Client_ID],base_file[Approved],0,0)</f>
        <v>1</v>
      </c>
      <c r="I16144" t="str">
        <f>IF(tradeline_base_innerjoin[[#This Row],[Total_Tradelines_6m_In]]&lt;MEDIAN(tradeline_base_innerjoin[Total_Tradelines_6m_In]),"few tradelines","more tradelines")</f>
        <v>more tradelines</v>
      </c>
    </row>
    <row r="16145" spans="2:9" hidden="1" x14ac:dyDescent="0.35">
      <c r="B16145">
        <v>118922</v>
      </c>
      <c r="C16145">
        <v>15</v>
      </c>
      <c r="D16145">
        <v>18</v>
      </c>
      <c r="E16145">
        <v>18</v>
      </c>
      <c r="F16145">
        <v>15750</v>
      </c>
      <c r="G16145">
        <f>_xlfn.XLOOKUP(tradeline_base_innerjoin[[#This Row],[Client_ID]],base_file[Client_ID],base_file[Applied],0,0)</f>
        <v>0</v>
      </c>
      <c r="H16145">
        <f>_xlfn.XLOOKUP(tradeline_base_innerjoin[[#This Row],[Client_ID]],base_file[Client_ID],base_file[Approved],0,0)</f>
        <v>0</v>
      </c>
      <c r="I16145" t="str">
        <f>IF(tradeline_base_innerjoin[[#This Row],[Total_Tradelines_6m_In]]&lt;MEDIAN(tradeline_base_innerjoin[Total_Tradelines_6m_In]),"few tradelines","more tradelines")</f>
        <v>more tradelines</v>
      </c>
    </row>
    <row r="16146" spans="2:9" x14ac:dyDescent="0.35">
      <c r="B16146">
        <v>111912</v>
      </c>
      <c r="C16146">
        <v>16</v>
      </c>
      <c r="D16146">
        <v>16</v>
      </c>
      <c r="E16146">
        <v>16</v>
      </c>
      <c r="F16146">
        <v>13451</v>
      </c>
      <c r="G16146">
        <f>_xlfn.XLOOKUP(tradeline_base_innerjoin[[#This Row],[Client_ID]],base_file[Client_ID],base_file[Applied],0,0)</f>
        <v>1</v>
      </c>
      <c r="H16146">
        <f>_xlfn.XLOOKUP(tradeline_base_innerjoin[[#This Row],[Client_ID]],base_file[Client_ID],base_file[Approved],0,0)</f>
        <v>1</v>
      </c>
      <c r="I16146" t="str">
        <f>IF(tradeline_base_innerjoin[[#This Row],[Total_Tradelines_6m_In]]&lt;MEDIAN(tradeline_base_innerjoin[Total_Tradelines_6m_In]),"few tradelines","more tradelines")</f>
        <v>more tradelines</v>
      </c>
    </row>
    <row r="16147" spans="2:9" x14ac:dyDescent="0.35">
      <c r="B16147">
        <v>106172</v>
      </c>
      <c r="C16147">
        <v>1</v>
      </c>
      <c r="D16147">
        <v>15</v>
      </c>
      <c r="E16147">
        <v>32</v>
      </c>
      <c r="F16147">
        <v>19284</v>
      </c>
      <c r="G16147">
        <f>_xlfn.XLOOKUP(tradeline_base_innerjoin[[#This Row],[Client_ID]],base_file[Client_ID],base_file[Applied],0,0)</f>
        <v>3</v>
      </c>
      <c r="H16147">
        <f>_xlfn.XLOOKUP(tradeline_base_innerjoin[[#This Row],[Client_ID]],base_file[Client_ID],base_file[Approved],0,0)</f>
        <v>3</v>
      </c>
      <c r="I16147" t="str">
        <f>IF(tradeline_base_innerjoin[[#This Row],[Total_Tradelines_6m_In]]&lt;MEDIAN(tradeline_base_innerjoin[Total_Tradelines_6m_In]),"few tradelines","more tradelines")</f>
        <v>few tradelines</v>
      </c>
    </row>
    <row r="16148" spans="2:9" x14ac:dyDescent="0.35">
      <c r="B16148">
        <v>123776</v>
      </c>
      <c r="C16148">
        <v>19</v>
      </c>
      <c r="D16148">
        <v>20</v>
      </c>
      <c r="E16148">
        <v>30</v>
      </c>
      <c r="F16148">
        <v>2948</v>
      </c>
      <c r="G16148">
        <f>_xlfn.XLOOKUP(tradeline_base_innerjoin[[#This Row],[Client_ID]],base_file[Client_ID],base_file[Applied],0,0)</f>
        <v>1</v>
      </c>
      <c r="H16148">
        <f>_xlfn.XLOOKUP(tradeline_base_innerjoin[[#This Row],[Client_ID]],base_file[Client_ID],base_file[Approved],0,0)</f>
        <v>1</v>
      </c>
      <c r="I16148" t="str">
        <f>IF(tradeline_base_innerjoin[[#This Row],[Total_Tradelines_6m_In]]&lt;MEDIAN(tradeline_base_innerjoin[Total_Tradelines_6m_In]),"few tradelines","more tradelines")</f>
        <v>more tradelines</v>
      </c>
    </row>
    <row r="16149" spans="2:9" x14ac:dyDescent="0.35">
      <c r="B16149">
        <v>121071</v>
      </c>
      <c r="C16149">
        <v>5</v>
      </c>
      <c r="D16149">
        <v>24</v>
      </c>
      <c r="E16149">
        <v>24</v>
      </c>
      <c r="F16149">
        <v>5749</v>
      </c>
      <c r="G16149">
        <f>_xlfn.XLOOKUP(tradeline_base_innerjoin[[#This Row],[Client_ID]],base_file[Client_ID],base_file[Applied],0,0)</f>
        <v>2</v>
      </c>
      <c r="H16149">
        <f>_xlfn.XLOOKUP(tradeline_base_innerjoin[[#This Row],[Client_ID]],base_file[Client_ID],base_file[Approved],0,0)</f>
        <v>2</v>
      </c>
      <c r="I16149" t="str">
        <f>IF(tradeline_base_innerjoin[[#This Row],[Total_Tradelines_6m_In]]&lt;MEDIAN(tradeline_base_innerjoin[Total_Tradelines_6m_In]),"few tradelines","more tradelines")</f>
        <v>few tradelines</v>
      </c>
    </row>
    <row r="16150" spans="2:9" x14ac:dyDescent="0.35">
      <c r="B16150">
        <v>123761</v>
      </c>
      <c r="C16150">
        <v>14</v>
      </c>
      <c r="D16150">
        <v>20</v>
      </c>
      <c r="E16150">
        <v>20</v>
      </c>
      <c r="F16150">
        <v>7782</v>
      </c>
      <c r="G16150">
        <f>_xlfn.XLOOKUP(tradeline_base_innerjoin[[#This Row],[Client_ID]],base_file[Client_ID],base_file[Applied],0,0)</f>
        <v>3</v>
      </c>
      <c r="H16150">
        <f>_xlfn.XLOOKUP(tradeline_base_innerjoin[[#This Row],[Client_ID]],base_file[Client_ID],base_file[Approved],0,0)</f>
        <v>3</v>
      </c>
      <c r="I16150" t="str">
        <f>IF(tradeline_base_innerjoin[[#This Row],[Total_Tradelines_6m_In]]&lt;MEDIAN(tradeline_base_innerjoin[Total_Tradelines_6m_In]),"few tradelines","more tradelines")</f>
        <v>more tradelines</v>
      </c>
    </row>
    <row r="16151" spans="2:9" hidden="1" x14ac:dyDescent="0.35">
      <c r="B16151">
        <v>109944</v>
      </c>
      <c r="C16151">
        <v>1</v>
      </c>
      <c r="D16151">
        <v>22</v>
      </c>
      <c r="E16151">
        <v>22</v>
      </c>
      <c r="F16151">
        <v>13035</v>
      </c>
      <c r="G16151">
        <f>_xlfn.XLOOKUP(tradeline_base_innerjoin[[#This Row],[Client_ID]],base_file[Client_ID],base_file[Applied],0,0)</f>
        <v>0</v>
      </c>
      <c r="H16151">
        <f>_xlfn.XLOOKUP(tradeline_base_innerjoin[[#This Row],[Client_ID]],base_file[Client_ID],base_file[Approved],0,0)</f>
        <v>0</v>
      </c>
      <c r="I16151" t="str">
        <f>IF(tradeline_base_innerjoin[[#This Row],[Total_Tradelines_6m_In]]&lt;MEDIAN(tradeline_base_innerjoin[Total_Tradelines_6m_In]),"few tradelines","more tradelines")</f>
        <v>few tradelines</v>
      </c>
    </row>
    <row r="16152" spans="2:9" x14ac:dyDescent="0.35">
      <c r="B16152">
        <v>112942</v>
      </c>
      <c r="C16152">
        <v>10</v>
      </c>
      <c r="D16152">
        <v>15</v>
      </c>
      <c r="E16152">
        <v>23</v>
      </c>
      <c r="F16152">
        <v>18979</v>
      </c>
      <c r="G16152">
        <f>_xlfn.XLOOKUP(tradeline_base_innerjoin[[#This Row],[Client_ID]],base_file[Client_ID],base_file[Applied],0,0)</f>
        <v>1</v>
      </c>
      <c r="H16152">
        <f>_xlfn.XLOOKUP(tradeline_base_innerjoin[[#This Row],[Client_ID]],base_file[Client_ID],base_file[Approved],0,0)</f>
        <v>1</v>
      </c>
      <c r="I16152" t="str">
        <f>IF(tradeline_base_innerjoin[[#This Row],[Total_Tradelines_6m_In]]&lt;MEDIAN(tradeline_base_innerjoin[Total_Tradelines_6m_In]),"few tradelines","more tradelines")</f>
        <v>more tradelines</v>
      </c>
    </row>
    <row r="16153" spans="2:9" x14ac:dyDescent="0.35">
      <c r="B16153">
        <v>118654</v>
      </c>
      <c r="C16153">
        <v>9</v>
      </c>
      <c r="D16153">
        <v>19</v>
      </c>
      <c r="E16153">
        <v>33</v>
      </c>
      <c r="F16153">
        <v>19088</v>
      </c>
      <c r="G16153">
        <f>_xlfn.XLOOKUP(tradeline_base_innerjoin[[#This Row],[Client_ID]],base_file[Client_ID],base_file[Applied],0,0)</f>
        <v>4</v>
      </c>
      <c r="H16153">
        <f>_xlfn.XLOOKUP(tradeline_base_innerjoin[[#This Row],[Client_ID]],base_file[Client_ID],base_file[Approved],0,0)</f>
        <v>4</v>
      </c>
      <c r="I16153" t="str">
        <f>IF(tradeline_base_innerjoin[[#This Row],[Total_Tradelines_6m_In]]&lt;MEDIAN(tradeline_base_innerjoin[Total_Tradelines_6m_In]),"few tradelines","more tradelines")</f>
        <v>more tradelines</v>
      </c>
    </row>
    <row r="16154" spans="2:9" x14ac:dyDescent="0.35">
      <c r="B16154">
        <v>114988</v>
      </c>
      <c r="C16154">
        <v>12</v>
      </c>
      <c r="D16154">
        <v>22</v>
      </c>
      <c r="E16154">
        <v>22</v>
      </c>
      <c r="F16154">
        <v>1449</v>
      </c>
      <c r="G16154">
        <f>_xlfn.XLOOKUP(tradeline_base_innerjoin[[#This Row],[Client_ID]],base_file[Client_ID],base_file[Applied],0,0)</f>
        <v>4</v>
      </c>
      <c r="H16154">
        <f>_xlfn.XLOOKUP(tradeline_base_innerjoin[[#This Row],[Client_ID]],base_file[Client_ID],base_file[Approved],0,0)</f>
        <v>4</v>
      </c>
      <c r="I16154" t="str">
        <f>IF(tradeline_base_innerjoin[[#This Row],[Total_Tradelines_6m_In]]&lt;MEDIAN(tradeline_base_innerjoin[Total_Tradelines_6m_In]),"few tradelines","more tradelines")</f>
        <v>more tradelines</v>
      </c>
    </row>
    <row r="16155" spans="2:9" x14ac:dyDescent="0.35">
      <c r="B16155">
        <v>110416</v>
      </c>
      <c r="C16155">
        <v>3</v>
      </c>
      <c r="D16155">
        <v>21</v>
      </c>
      <c r="E16155">
        <v>27</v>
      </c>
      <c r="F16155">
        <v>17623</v>
      </c>
      <c r="G16155">
        <f>_xlfn.XLOOKUP(tradeline_base_innerjoin[[#This Row],[Client_ID]],base_file[Client_ID],base_file[Applied],0,0)</f>
        <v>2</v>
      </c>
      <c r="H16155">
        <f>_xlfn.XLOOKUP(tradeline_base_innerjoin[[#This Row],[Client_ID]],base_file[Client_ID],base_file[Approved],0,0)</f>
        <v>1</v>
      </c>
      <c r="I16155" t="str">
        <f>IF(tradeline_base_innerjoin[[#This Row],[Total_Tradelines_6m_In]]&lt;MEDIAN(tradeline_base_innerjoin[Total_Tradelines_6m_In]),"few tradelines","more tradelines")</f>
        <v>few tradelines</v>
      </c>
    </row>
    <row r="16156" spans="2:9" hidden="1" x14ac:dyDescent="0.35">
      <c r="B16156">
        <v>111500</v>
      </c>
      <c r="C16156">
        <v>2</v>
      </c>
      <c r="D16156">
        <v>9</v>
      </c>
      <c r="E16156">
        <v>10</v>
      </c>
      <c r="F16156">
        <v>7387</v>
      </c>
      <c r="G16156">
        <f>_xlfn.XLOOKUP(tradeline_base_innerjoin[[#This Row],[Client_ID]],base_file[Client_ID],base_file[Applied],0,0)</f>
        <v>1</v>
      </c>
      <c r="H16156">
        <f>_xlfn.XLOOKUP(tradeline_base_innerjoin[[#This Row],[Client_ID]],base_file[Client_ID],base_file[Approved],0,0)</f>
        <v>0</v>
      </c>
      <c r="I16156" t="str">
        <f>IF(tradeline_base_innerjoin[[#This Row],[Total_Tradelines_6m_In]]&lt;MEDIAN(tradeline_base_innerjoin[Total_Tradelines_6m_In]),"few tradelines","more tradelines")</f>
        <v>few tradelines</v>
      </c>
    </row>
    <row r="16157" spans="2:9" hidden="1" x14ac:dyDescent="0.35">
      <c r="B16157">
        <v>122634</v>
      </c>
      <c r="C16157">
        <v>12</v>
      </c>
      <c r="D16157">
        <v>29</v>
      </c>
      <c r="E16157">
        <v>30</v>
      </c>
      <c r="F16157">
        <v>7551</v>
      </c>
      <c r="G16157">
        <f>_xlfn.XLOOKUP(tradeline_base_innerjoin[[#This Row],[Client_ID]],base_file[Client_ID],base_file[Applied],0,0)</f>
        <v>0</v>
      </c>
      <c r="H16157">
        <f>_xlfn.XLOOKUP(tradeline_base_innerjoin[[#This Row],[Client_ID]],base_file[Client_ID],base_file[Approved],0,0)</f>
        <v>0</v>
      </c>
      <c r="I16157" t="str">
        <f>IF(tradeline_base_innerjoin[[#This Row],[Total_Tradelines_6m_In]]&lt;MEDIAN(tradeline_base_innerjoin[Total_Tradelines_6m_In]),"few tradelines","more tradelines")</f>
        <v>more tradelines</v>
      </c>
    </row>
    <row r="16158" spans="2:9" x14ac:dyDescent="0.35">
      <c r="B16158">
        <v>100853</v>
      </c>
      <c r="C16158">
        <v>7</v>
      </c>
      <c r="D16158">
        <v>19</v>
      </c>
      <c r="E16158">
        <v>19</v>
      </c>
      <c r="F16158">
        <v>12769</v>
      </c>
      <c r="G16158">
        <f>_xlfn.XLOOKUP(tradeline_base_innerjoin[[#This Row],[Client_ID]],base_file[Client_ID],base_file[Applied],0,0)</f>
        <v>4</v>
      </c>
      <c r="H16158">
        <f>_xlfn.XLOOKUP(tradeline_base_innerjoin[[#This Row],[Client_ID]],base_file[Client_ID],base_file[Approved],0,0)</f>
        <v>4</v>
      </c>
      <c r="I16158" t="str">
        <f>IF(tradeline_base_innerjoin[[#This Row],[Total_Tradelines_6m_In]]&lt;MEDIAN(tradeline_base_innerjoin[Total_Tradelines_6m_In]),"few tradelines","more tradelines")</f>
        <v>few tradelines</v>
      </c>
    </row>
    <row r="16159" spans="2:9" hidden="1" x14ac:dyDescent="0.35">
      <c r="B16159">
        <v>110334</v>
      </c>
      <c r="C16159">
        <v>10</v>
      </c>
      <c r="D16159">
        <v>10</v>
      </c>
      <c r="E16159">
        <v>19</v>
      </c>
      <c r="F16159">
        <v>9523</v>
      </c>
      <c r="G16159">
        <f>_xlfn.XLOOKUP(tradeline_base_innerjoin[[#This Row],[Client_ID]],base_file[Client_ID],base_file[Applied],0,0)</f>
        <v>0</v>
      </c>
      <c r="H16159">
        <f>_xlfn.XLOOKUP(tradeline_base_innerjoin[[#This Row],[Client_ID]],base_file[Client_ID],base_file[Approved],0,0)</f>
        <v>0</v>
      </c>
      <c r="I16159" t="str">
        <f>IF(tradeline_base_innerjoin[[#This Row],[Total_Tradelines_6m_In]]&lt;MEDIAN(tradeline_base_innerjoin[Total_Tradelines_6m_In]),"few tradelines","more tradelines")</f>
        <v>more tradelines</v>
      </c>
    </row>
    <row r="16160" spans="2:9" hidden="1" x14ac:dyDescent="0.35">
      <c r="B16160">
        <v>108479</v>
      </c>
      <c r="C16160">
        <v>2</v>
      </c>
      <c r="D16160">
        <v>24</v>
      </c>
      <c r="E16160">
        <v>24</v>
      </c>
      <c r="F16160">
        <v>7198</v>
      </c>
      <c r="G16160">
        <f>_xlfn.XLOOKUP(tradeline_base_innerjoin[[#This Row],[Client_ID]],base_file[Client_ID],base_file[Applied],0,0)</f>
        <v>0</v>
      </c>
      <c r="H16160">
        <f>_xlfn.XLOOKUP(tradeline_base_innerjoin[[#This Row],[Client_ID]],base_file[Client_ID],base_file[Approved],0,0)</f>
        <v>0</v>
      </c>
      <c r="I16160" t="str">
        <f>IF(tradeline_base_innerjoin[[#This Row],[Total_Tradelines_6m_In]]&lt;MEDIAN(tradeline_base_innerjoin[Total_Tradelines_6m_In]),"few tradelines","more tradelines")</f>
        <v>few tradelines</v>
      </c>
    </row>
    <row r="16161" spans="2:9" x14ac:dyDescent="0.35">
      <c r="B16161">
        <v>102318</v>
      </c>
      <c r="C16161">
        <v>4</v>
      </c>
      <c r="D16161">
        <v>15</v>
      </c>
      <c r="E16161">
        <v>15</v>
      </c>
      <c r="F16161">
        <v>12062</v>
      </c>
      <c r="G16161">
        <f>_xlfn.XLOOKUP(tradeline_base_innerjoin[[#This Row],[Client_ID]],base_file[Client_ID],base_file[Applied],0,0)</f>
        <v>1</v>
      </c>
      <c r="H16161">
        <f>_xlfn.XLOOKUP(tradeline_base_innerjoin[[#This Row],[Client_ID]],base_file[Client_ID],base_file[Approved],0,0)</f>
        <v>1</v>
      </c>
      <c r="I16161" t="str">
        <f>IF(tradeline_base_innerjoin[[#This Row],[Total_Tradelines_6m_In]]&lt;MEDIAN(tradeline_base_innerjoin[Total_Tradelines_6m_In]),"few tradelines","more tradelines")</f>
        <v>few tradelines</v>
      </c>
    </row>
    <row r="16162" spans="2:9" x14ac:dyDescent="0.35">
      <c r="B16162">
        <v>114819</v>
      </c>
      <c r="C16162">
        <v>11</v>
      </c>
      <c r="D16162">
        <v>25</v>
      </c>
      <c r="E16162">
        <v>34</v>
      </c>
      <c r="F16162">
        <v>3547</v>
      </c>
      <c r="G16162">
        <f>_xlfn.XLOOKUP(tradeline_base_innerjoin[[#This Row],[Client_ID]],base_file[Client_ID],base_file[Applied],0,0)</f>
        <v>4</v>
      </c>
      <c r="H16162">
        <f>_xlfn.XLOOKUP(tradeline_base_innerjoin[[#This Row],[Client_ID]],base_file[Client_ID],base_file[Approved],0,0)</f>
        <v>1</v>
      </c>
      <c r="I16162" t="str">
        <f>IF(tradeline_base_innerjoin[[#This Row],[Total_Tradelines_6m_In]]&lt;MEDIAN(tradeline_base_innerjoin[Total_Tradelines_6m_In]),"few tradelines","more tradelines")</f>
        <v>more tradelines</v>
      </c>
    </row>
    <row r="16163" spans="2:9" x14ac:dyDescent="0.35">
      <c r="B16163">
        <v>116709</v>
      </c>
      <c r="C16163">
        <v>15</v>
      </c>
      <c r="D16163">
        <v>28</v>
      </c>
      <c r="E16163">
        <v>29</v>
      </c>
      <c r="F16163">
        <v>1948</v>
      </c>
      <c r="G16163">
        <f>_xlfn.XLOOKUP(tradeline_base_innerjoin[[#This Row],[Client_ID]],base_file[Client_ID],base_file[Applied],0,0)</f>
        <v>3</v>
      </c>
      <c r="H16163">
        <f>_xlfn.XLOOKUP(tradeline_base_innerjoin[[#This Row],[Client_ID]],base_file[Client_ID],base_file[Approved],0,0)</f>
        <v>3</v>
      </c>
      <c r="I16163" t="str">
        <f>IF(tradeline_base_innerjoin[[#This Row],[Total_Tradelines_6m_In]]&lt;MEDIAN(tradeline_base_innerjoin[Total_Tradelines_6m_In]),"few tradelines","more tradelines")</f>
        <v>more tradelines</v>
      </c>
    </row>
    <row r="16164" spans="2:9" x14ac:dyDescent="0.35">
      <c r="B16164">
        <v>114666</v>
      </c>
      <c r="C16164">
        <v>6</v>
      </c>
      <c r="D16164">
        <v>11</v>
      </c>
      <c r="E16164">
        <v>11</v>
      </c>
      <c r="F16164">
        <v>14781</v>
      </c>
      <c r="G16164">
        <f>_xlfn.XLOOKUP(tradeline_base_innerjoin[[#This Row],[Client_ID]],base_file[Client_ID],base_file[Applied],0,0)</f>
        <v>3</v>
      </c>
      <c r="H16164">
        <f>_xlfn.XLOOKUP(tradeline_base_innerjoin[[#This Row],[Client_ID]],base_file[Client_ID],base_file[Approved],0,0)</f>
        <v>2</v>
      </c>
      <c r="I16164" t="str">
        <f>IF(tradeline_base_innerjoin[[#This Row],[Total_Tradelines_6m_In]]&lt;MEDIAN(tradeline_base_innerjoin[Total_Tradelines_6m_In]),"few tradelines","more tradelines")</f>
        <v>few tradelines</v>
      </c>
    </row>
    <row r="16165" spans="2:9" x14ac:dyDescent="0.35">
      <c r="B16165">
        <v>101904</v>
      </c>
      <c r="C16165">
        <v>15</v>
      </c>
      <c r="D16165">
        <v>15</v>
      </c>
      <c r="E16165">
        <v>15</v>
      </c>
      <c r="F16165">
        <v>9075</v>
      </c>
      <c r="G16165">
        <f>_xlfn.XLOOKUP(tradeline_base_innerjoin[[#This Row],[Client_ID]],base_file[Client_ID],base_file[Applied],0,0)</f>
        <v>1</v>
      </c>
      <c r="H16165">
        <f>_xlfn.XLOOKUP(tradeline_base_innerjoin[[#This Row],[Client_ID]],base_file[Client_ID],base_file[Approved],0,0)</f>
        <v>1</v>
      </c>
      <c r="I16165" t="str">
        <f>IF(tradeline_base_innerjoin[[#This Row],[Total_Tradelines_6m_In]]&lt;MEDIAN(tradeline_base_innerjoin[Total_Tradelines_6m_In]),"few tradelines","more tradelines")</f>
        <v>more tradelines</v>
      </c>
    </row>
    <row r="16166" spans="2:9" x14ac:dyDescent="0.35">
      <c r="B16166">
        <v>101912</v>
      </c>
      <c r="C16166">
        <v>0</v>
      </c>
      <c r="D16166">
        <v>18</v>
      </c>
      <c r="E16166">
        <v>37</v>
      </c>
      <c r="F16166">
        <v>10717</v>
      </c>
      <c r="G16166">
        <f>_xlfn.XLOOKUP(tradeline_base_innerjoin[[#This Row],[Client_ID]],base_file[Client_ID],base_file[Applied],0,0)</f>
        <v>2</v>
      </c>
      <c r="H16166">
        <f>_xlfn.XLOOKUP(tradeline_base_innerjoin[[#This Row],[Client_ID]],base_file[Client_ID],base_file[Approved],0,0)</f>
        <v>2</v>
      </c>
      <c r="I16166" t="str">
        <f>IF(tradeline_base_innerjoin[[#This Row],[Total_Tradelines_6m_In]]&lt;MEDIAN(tradeline_base_innerjoin[Total_Tradelines_6m_In]),"few tradelines","more tradelines")</f>
        <v>few tradelines</v>
      </c>
    </row>
    <row r="16167" spans="2:9" x14ac:dyDescent="0.35">
      <c r="B16167">
        <v>117372</v>
      </c>
      <c r="C16167">
        <v>18</v>
      </c>
      <c r="D16167">
        <v>18</v>
      </c>
      <c r="E16167">
        <v>18</v>
      </c>
      <c r="F16167">
        <v>2961</v>
      </c>
      <c r="G16167">
        <f>_xlfn.XLOOKUP(tradeline_base_innerjoin[[#This Row],[Client_ID]],base_file[Client_ID],base_file[Applied],0,0)</f>
        <v>4</v>
      </c>
      <c r="H16167">
        <f>_xlfn.XLOOKUP(tradeline_base_innerjoin[[#This Row],[Client_ID]],base_file[Client_ID],base_file[Approved],0,0)</f>
        <v>2</v>
      </c>
      <c r="I16167" t="str">
        <f>IF(tradeline_base_innerjoin[[#This Row],[Total_Tradelines_6m_In]]&lt;MEDIAN(tradeline_base_innerjoin[Total_Tradelines_6m_In]),"few tradelines","more tradelines")</f>
        <v>more tradelines</v>
      </c>
    </row>
    <row r="16168" spans="2:9" x14ac:dyDescent="0.35">
      <c r="B16168">
        <v>109257</v>
      </c>
      <c r="C16168">
        <v>14</v>
      </c>
      <c r="D16168">
        <v>14</v>
      </c>
      <c r="E16168">
        <v>34</v>
      </c>
      <c r="F16168">
        <v>19520</v>
      </c>
      <c r="G16168">
        <f>_xlfn.XLOOKUP(tradeline_base_innerjoin[[#This Row],[Client_ID]],base_file[Client_ID],base_file[Applied],0,0)</f>
        <v>3</v>
      </c>
      <c r="H16168">
        <f>_xlfn.XLOOKUP(tradeline_base_innerjoin[[#This Row],[Client_ID]],base_file[Client_ID],base_file[Approved],0,0)</f>
        <v>3</v>
      </c>
      <c r="I16168" t="str">
        <f>IF(tradeline_base_innerjoin[[#This Row],[Total_Tradelines_6m_In]]&lt;MEDIAN(tradeline_base_innerjoin[Total_Tradelines_6m_In]),"few tradelines","more tradelines")</f>
        <v>more tradelines</v>
      </c>
    </row>
    <row r="16169" spans="2:9" hidden="1" x14ac:dyDescent="0.35">
      <c r="B16169">
        <v>115182</v>
      </c>
      <c r="C16169">
        <v>5</v>
      </c>
      <c r="D16169">
        <v>25</v>
      </c>
      <c r="E16169">
        <v>25</v>
      </c>
      <c r="F16169">
        <v>7879</v>
      </c>
      <c r="G16169">
        <f>_xlfn.XLOOKUP(tradeline_base_innerjoin[[#This Row],[Client_ID]],base_file[Client_ID],base_file[Applied],0,0)</f>
        <v>1</v>
      </c>
      <c r="H16169">
        <f>_xlfn.XLOOKUP(tradeline_base_innerjoin[[#This Row],[Client_ID]],base_file[Client_ID],base_file[Approved],0,0)</f>
        <v>0</v>
      </c>
      <c r="I16169" t="str">
        <f>IF(tradeline_base_innerjoin[[#This Row],[Total_Tradelines_6m_In]]&lt;MEDIAN(tradeline_base_innerjoin[Total_Tradelines_6m_In]),"few tradelines","more tradelines")</f>
        <v>few tradelines</v>
      </c>
    </row>
    <row r="16170" spans="2:9" hidden="1" x14ac:dyDescent="0.35">
      <c r="B16170">
        <v>111244</v>
      </c>
      <c r="C16170">
        <v>13</v>
      </c>
      <c r="D16170">
        <v>26</v>
      </c>
      <c r="E16170">
        <v>34</v>
      </c>
      <c r="F16170">
        <v>18357</v>
      </c>
      <c r="G16170">
        <f>_xlfn.XLOOKUP(tradeline_base_innerjoin[[#This Row],[Client_ID]],base_file[Client_ID],base_file[Applied],0,0)</f>
        <v>0</v>
      </c>
      <c r="H16170">
        <f>_xlfn.XLOOKUP(tradeline_base_innerjoin[[#This Row],[Client_ID]],base_file[Client_ID],base_file[Approved],0,0)</f>
        <v>0</v>
      </c>
      <c r="I16170" t="str">
        <f>IF(tradeline_base_innerjoin[[#This Row],[Total_Tradelines_6m_In]]&lt;MEDIAN(tradeline_base_innerjoin[Total_Tradelines_6m_In]),"few tradelines","more tradelines")</f>
        <v>more tradelines</v>
      </c>
    </row>
    <row r="16171" spans="2:9" x14ac:dyDescent="0.35">
      <c r="B16171">
        <v>106361</v>
      </c>
      <c r="C16171">
        <v>16</v>
      </c>
      <c r="D16171">
        <v>16</v>
      </c>
      <c r="E16171">
        <v>34</v>
      </c>
      <c r="F16171">
        <v>8678</v>
      </c>
      <c r="G16171">
        <f>_xlfn.XLOOKUP(tradeline_base_innerjoin[[#This Row],[Client_ID]],base_file[Client_ID],base_file[Applied],0,0)</f>
        <v>1</v>
      </c>
      <c r="H16171">
        <f>_xlfn.XLOOKUP(tradeline_base_innerjoin[[#This Row],[Client_ID]],base_file[Client_ID],base_file[Approved],0,0)</f>
        <v>1</v>
      </c>
      <c r="I16171" t="str">
        <f>IF(tradeline_base_innerjoin[[#This Row],[Total_Tradelines_6m_In]]&lt;MEDIAN(tradeline_base_innerjoin[Total_Tradelines_6m_In]),"few tradelines","more tradelines")</f>
        <v>more tradelines</v>
      </c>
    </row>
    <row r="16172" spans="2:9" x14ac:dyDescent="0.35">
      <c r="B16172">
        <v>115886</v>
      </c>
      <c r="C16172">
        <v>19</v>
      </c>
      <c r="D16172">
        <v>27</v>
      </c>
      <c r="E16172">
        <v>27</v>
      </c>
      <c r="F16172">
        <v>9378</v>
      </c>
      <c r="G16172">
        <f>_xlfn.XLOOKUP(tradeline_base_innerjoin[[#This Row],[Client_ID]],base_file[Client_ID],base_file[Applied],0,0)</f>
        <v>2</v>
      </c>
      <c r="H16172">
        <f>_xlfn.XLOOKUP(tradeline_base_innerjoin[[#This Row],[Client_ID]],base_file[Client_ID],base_file[Approved],0,0)</f>
        <v>2</v>
      </c>
      <c r="I16172" t="str">
        <f>IF(tradeline_base_innerjoin[[#This Row],[Total_Tradelines_6m_In]]&lt;MEDIAN(tradeline_base_innerjoin[Total_Tradelines_6m_In]),"few tradelines","more tradelines")</f>
        <v>more tradelines</v>
      </c>
    </row>
    <row r="16173" spans="2:9" x14ac:dyDescent="0.35">
      <c r="B16173">
        <v>100630</v>
      </c>
      <c r="C16173">
        <v>7</v>
      </c>
      <c r="D16173">
        <v>8</v>
      </c>
      <c r="E16173">
        <v>22</v>
      </c>
      <c r="F16173">
        <v>6644</v>
      </c>
      <c r="G16173">
        <f>_xlfn.XLOOKUP(tradeline_base_innerjoin[[#This Row],[Client_ID]],base_file[Client_ID],base_file[Applied],0,0)</f>
        <v>4</v>
      </c>
      <c r="H16173">
        <f>_xlfn.XLOOKUP(tradeline_base_innerjoin[[#This Row],[Client_ID]],base_file[Client_ID],base_file[Approved],0,0)</f>
        <v>2</v>
      </c>
      <c r="I16173" t="str">
        <f>IF(tradeline_base_innerjoin[[#This Row],[Total_Tradelines_6m_In]]&lt;MEDIAN(tradeline_base_innerjoin[Total_Tradelines_6m_In]),"few tradelines","more tradelines")</f>
        <v>few tradelines</v>
      </c>
    </row>
    <row r="16174" spans="2:9" x14ac:dyDescent="0.35">
      <c r="B16174">
        <v>105727</v>
      </c>
      <c r="C16174">
        <v>19</v>
      </c>
      <c r="D16174">
        <v>23</v>
      </c>
      <c r="E16174">
        <v>23</v>
      </c>
      <c r="F16174">
        <v>17206</v>
      </c>
      <c r="G16174">
        <f>_xlfn.XLOOKUP(tradeline_base_innerjoin[[#This Row],[Client_ID]],base_file[Client_ID],base_file[Applied],0,0)</f>
        <v>1</v>
      </c>
      <c r="H16174">
        <f>_xlfn.XLOOKUP(tradeline_base_innerjoin[[#This Row],[Client_ID]],base_file[Client_ID],base_file[Approved],0,0)</f>
        <v>1</v>
      </c>
      <c r="I16174" t="str">
        <f>IF(tradeline_base_innerjoin[[#This Row],[Total_Tradelines_6m_In]]&lt;MEDIAN(tradeline_base_innerjoin[Total_Tradelines_6m_In]),"few tradelines","more tradelines")</f>
        <v>more tradelines</v>
      </c>
    </row>
    <row r="16175" spans="2:9" x14ac:dyDescent="0.35">
      <c r="B16175">
        <v>117651</v>
      </c>
      <c r="C16175">
        <v>5</v>
      </c>
      <c r="D16175">
        <v>22</v>
      </c>
      <c r="E16175">
        <v>38</v>
      </c>
      <c r="F16175">
        <v>10269</v>
      </c>
      <c r="G16175">
        <f>_xlfn.XLOOKUP(tradeline_base_innerjoin[[#This Row],[Client_ID]],base_file[Client_ID],base_file[Applied],0,0)</f>
        <v>2</v>
      </c>
      <c r="H16175">
        <f>_xlfn.XLOOKUP(tradeline_base_innerjoin[[#This Row],[Client_ID]],base_file[Client_ID],base_file[Approved],0,0)</f>
        <v>1</v>
      </c>
      <c r="I16175" t="str">
        <f>IF(tradeline_base_innerjoin[[#This Row],[Total_Tradelines_6m_In]]&lt;MEDIAN(tradeline_base_innerjoin[Total_Tradelines_6m_In]),"few tradelines","more tradelines")</f>
        <v>few tradelines</v>
      </c>
    </row>
    <row r="16176" spans="2:9" hidden="1" x14ac:dyDescent="0.35">
      <c r="B16176">
        <v>101727</v>
      </c>
      <c r="C16176">
        <v>14</v>
      </c>
      <c r="D16176">
        <v>19</v>
      </c>
      <c r="E16176">
        <v>22</v>
      </c>
      <c r="F16176">
        <v>12470</v>
      </c>
      <c r="G16176">
        <f>_xlfn.XLOOKUP(tradeline_base_innerjoin[[#This Row],[Client_ID]],base_file[Client_ID],base_file[Applied],0,0)</f>
        <v>0</v>
      </c>
      <c r="H16176">
        <f>_xlfn.XLOOKUP(tradeline_base_innerjoin[[#This Row],[Client_ID]],base_file[Client_ID],base_file[Approved],0,0)</f>
        <v>0</v>
      </c>
      <c r="I16176" t="str">
        <f>IF(tradeline_base_innerjoin[[#This Row],[Total_Tradelines_6m_In]]&lt;MEDIAN(tradeline_base_innerjoin[Total_Tradelines_6m_In]),"few tradelines","more tradelines")</f>
        <v>more tradelines</v>
      </c>
    </row>
    <row r="16177" spans="2:9" x14ac:dyDescent="0.35">
      <c r="B16177">
        <v>111558</v>
      </c>
      <c r="C16177">
        <v>6</v>
      </c>
      <c r="D16177">
        <v>17</v>
      </c>
      <c r="E16177">
        <v>20</v>
      </c>
      <c r="F16177">
        <v>10801</v>
      </c>
      <c r="G16177">
        <f>_xlfn.XLOOKUP(tradeline_base_innerjoin[[#This Row],[Client_ID]],base_file[Client_ID],base_file[Applied],0,0)</f>
        <v>3</v>
      </c>
      <c r="H16177">
        <f>_xlfn.XLOOKUP(tradeline_base_innerjoin[[#This Row],[Client_ID]],base_file[Client_ID],base_file[Approved],0,0)</f>
        <v>1</v>
      </c>
      <c r="I16177" t="str">
        <f>IF(tradeline_base_innerjoin[[#This Row],[Total_Tradelines_6m_In]]&lt;MEDIAN(tradeline_base_innerjoin[Total_Tradelines_6m_In]),"few tradelines","more tradelines")</f>
        <v>few tradelines</v>
      </c>
    </row>
    <row r="16178" spans="2:9" x14ac:dyDescent="0.35">
      <c r="B16178">
        <v>110347</v>
      </c>
      <c r="C16178">
        <v>2</v>
      </c>
      <c r="D16178">
        <v>11</v>
      </c>
      <c r="E16178">
        <v>15</v>
      </c>
      <c r="F16178">
        <v>9294</v>
      </c>
      <c r="G16178">
        <f>_xlfn.XLOOKUP(tradeline_base_innerjoin[[#This Row],[Client_ID]],base_file[Client_ID],base_file[Applied],0,0)</f>
        <v>3</v>
      </c>
      <c r="H16178">
        <f>_xlfn.XLOOKUP(tradeline_base_innerjoin[[#This Row],[Client_ID]],base_file[Client_ID],base_file[Approved],0,0)</f>
        <v>3</v>
      </c>
      <c r="I16178" t="str">
        <f>IF(tradeline_base_innerjoin[[#This Row],[Total_Tradelines_6m_In]]&lt;MEDIAN(tradeline_base_innerjoin[Total_Tradelines_6m_In]),"few tradelines","more tradelines")</f>
        <v>few tradelines</v>
      </c>
    </row>
    <row r="16179" spans="2:9" hidden="1" x14ac:dyDescent="0.35">
      <c r="B16179">
        <v>113207</v>
      </c>
      <c r="C16179">
        <v>14</v>
      </c>
      <c r="D16179">
        <v>24</v>
      </c>
      <c r="E16179">
        <v>39</v>
      </c>
      <c r="F16179">
        <v>10727</v>
      </c>
      <c r="G16179">
        <f>_xlfn.XLOOKUP(tradeline_base_innerjoin[[#This Row],[Client_ID]],base_file[Client_ID],base_file[Applied],0,0)</f>
        <v>0</v>
      </c>
      <c r="H16179">
        <f>_xlfn.XLOOKUP(tradeline_base_innerjoin[[#This Row],[Client_ID]],base_file[Client_ID],base_file[Approved],0,0)</f>
        <v>0</v>
      </c>
      <c r="I16179" t="str">
        <f>IF(tradeline_base_innerjoin[[#This Row],[Total_Tradelines_6m_In]]&lt;MEDIAN(tradeline_base_innerjoin[Total_Tradelines_6m_In]),"few tradelines","more tradelines")</f>
        <v>more tradelines</v>
      </c>
    </row>
    <row r="16180" spans="2:9" x14ac:dyDescent="0.35">
      <c r="B16180">
        <v>116511</v>
      </c>
      <c r="C16180">
        <v>1</v>
      </c>
      <c r="D16180">
        <v>7</v>
      </c>
      <c r="E16180">
        <v>25</v>
      </c>
      <c r="F16180">
        <v>18694</v>
      </c>
      <c r="G16180">
        <f>_xlfn.XLOOKUP(tradeline_base_innerjoin[[#This Row],[Client_ID]],base_file[Client_ID],base_file[Applied],0,0)</f>
        <v>2</v>
      </c>
      <c r="H16180">
        <f>_xlfn.XLOOKUP(tradeline_base_innerjoin[[#This Row],[Client_ID]],base_file[Client_ID],base_file[Approved],0,0)</f>
        <v>2</v>
      </c>
      <c r="I16180" t="str">
        <f>IF(tradeline_base_innerjoin[[#This Row],[Total_Tradelines_6m_In]]&lt;MEDIAN(tradeline_base_innerjoin[Total_Tradelines_6m_In]),"few tradelines","more tradelines")</f>
        <v>few tradelines</v>
      </c>
    </row>
    <row r="16181" spans="2:9" x14ac:dyDescent="0.35">
      <c r="B16181">
        <v>114092</v>
      </c>
      <c r="C16181">
        <v>5</v>
      </c>
      <c r="D16181">
        <v>21</v>
      </c>
      <c r="E16181">
        <v>32</v>
      </c>
      <c r="F16181">
        <v>8542</v>
      </c>
      <c r="G16181">
        <f>_xlfn.XLOOKUP(tradeline_base_innerjoin[[#This Row],[Client_ID]],base_file[Client_ID],base_file[Applied],0,0)</f>
        <v>1</v>
      </c>
      <c r="H16181">
        <f>_xlfn.XLOOKUP(tradeline_base_innerjoin[[#This Row],[Client_ID]],base_file[Client_ID],base_file[Approved],0,0)</f>
        <v>1</v>
      </c>
      <c r="I16181" t="str">
        <f>IF(tradeline_base_innerjoin[[#This Row],[Total_Tradelines_6m_In]]&lt;MEDIAN(tradeline_base_innerjoin[Total_Tradelines_6m_In]),"few tradelines","more tradelines")</f>
        <v>few tradelines</v>
      </c>
    </row>
    <row r="16182" spans="2:9" hidden="1" x14ac:dyDescent="0.35">
      <c r="B16182">
        <v>100592</v>
      </c>
      <c r="C16182">
        <v>10</v>
      </c>
      <c r="D16182">
        <v>25</v>
      </c>
      <c r="E16182">
        <v>25</v>
      </c>
      <c r="F16182">
        <v>9668</v>
      </c>
      <c r="G16182">
        <f>_xlfn.XLOOKUP(tradeline_base_innerjoin[[#This Row],[Client_ID]],base_file[Client_ID],base_file[Applied],0,0)</f>
        <v>0</v>
      </c>
      <c r="H16182">
        <f>_xlfn.XLOOKUP(tradeline_base_innerjoin[[#This Row],[Client_ID]],base_file[Client_ID],base_file[Approved],0,0)</f>
        <v>0</v>
      </c>
      <c r="I16182" t="str">
        <f>IF(tradeline_base_innerjoin[[#This Row],[Total_Tradelines_6m_In]]&lt;MEDIAN(tradeline_base_innerjoin[Total_Tradelines_6m_In]),"few tradelines","more tradelines")</f>
        <v>more tradelines</v>
      </c>
    </row>
    <row r="16183" spans="2:9" hidden="1" x14ac:dyDescent="0.35">
      <c r="B16183">
        <v>123551</v>
      </c>
      <c r="C16183">
        <v>12</v>
      </c>
      <c r="D16183">
        <v>15</v>
      </c>
      <c r="E16183">
        <v>15</v>
      </c>
      <c r="F16183">
        <v>5694</v>
      </c>
      <c r="G16183">
        <f>_xlfn.XLOOKUP(tradeline_base_innerjoin[[#This Row],[Client_ID]],base_file[Client_ID],base_file[Applied],0,0)</f>
        <v>0</v>
      </c>
      <c r="H16183">
        <f>_xlfn.XLOOKUP(tradeline_base_innerjoin[[#This Row],[Client_ID]],base_file[Client_ID],base_file[Approved],0,0)</f>
        <v>0</v>
      </c>
      <c r="I16183" t="str">
        <f>IF(tradeline_base_innerjoin[[#This Row],[Total_Tradelines_6m_In]]&lt;MEDIAN(tradeline_base_innerjoin[Total_Tradelines_6m_In]),"few tradelines","more tradelines")</f>
        <v>more tradelines</v>
      </c>
    </row>
    <row r="16184" spans="2:9" x14ac:dyDescent="0.35">
      <c r="B16184">
        <v>103683</v>
      </c>
      <c r="C16184">
        <v>1</v>
      </c>
      <c r="D16184">
        <v>15</v>
      </c>
      <c r="E16184">
        <v>33</v>
      </c>
      <c r="F16184">
        <v>11548</v>
      </c>
      <c r="G16184">
        <f>_xlfn.XLOOKUP(tradeline_base_innerjoin[[#This Row],[Client_ID]],base_file[Client_ID],base_file[Applied],0,0)</f>
        <v>4</v>
      </c>
      <c r="H16184">
        <f>_xlfn.XLOOKUP(tradeline_base_innerjoin[[#This Row],[Client_ID]],base_file[Client_ID],base_file[Approved],0,0)</f>
        <v>2</v>
      </c>
      <c r="I16184" t="str">
        <f>IF(tradeline_base_innerjoin[[#This Row],[Total_Tradelines_6m_In]]&lt;MEDIAN(tradeline_base_innerjoin[Total_Tradelines_6m_In]),"few tradelines","more tradelines")</f>
        <v>few tradelines</v>
      </c>
    </row>
    <row r="16185" spans="2:9" hidden="1" x14ac:dyDescent="0.35">
      <c r="B16185">
        <v>101771</v>
      </c>
      <c r="C16185">
        <v>1</v>
      </c>
      <c r="D16185">
        <v>10</v>
      </c>
      <c r="E16185">
        <v>35</v>
      </c>
      <c r="F16185">
        <v>11391</v>
      </c>
      <c r="G16185">
        <f>_xlfn.XLOOKUP(tradeline_base_innerjoin[[#This Row],[Client_ID]],base_file[Client_ID],base_file[Applied],0,0)</f>
        <v>1</v>
      </c>
      <c r="H16185">
        <f>_xlfn.XLOOKUP(tradeline_base_innerjoin[[#This Row],[Client_ID]],base_file[Client_ID],base_file[Approved],0,0)</f>
        <v>0</v>
      </c>
      <c r="I16185" t="str">
        <f>IF(tradeline_base_innerjoin[[#This Row],[Total_Tradelines_6m_In]]&lt;MEDIAN(tradeline_base_innerjoin[Total_Tradelines_6m_In]),"few tradelines","more tradelines")</f>
        <v>few tradelines</v>
      </c>
    </row>
    <row r="16186" spans="2:9" hidden="1" x14ac:dyDescent="0.35">
      <c r="B16186">
        <v>116321</v>
      </c>
      <c r="C16186">
        <v>9</v>
      </c>
      <c r="D16186">
        <v>26</v>
      </c>
      <c r="E16186">
        <v>26</v>
      </c>
      <c r="F16186">
        <v>1708</v>
      </c>
      <c r="G16186">
        <f>_xlfn.XLOOKUP(tradeline_base_innerjoin[[#This Row],[Client_ID]],base_file[Client_ID],base_file[Applied],0,0)</f>
        <v>0</v>
      </c>
      <c r="H16186">
        <f>_xlfn.XLOOKUP(tradeline_base_innerjoin[[#This Row],[Client_ID]],base_file[Client_ID],base_file[Approved],0,0)</f>
        <v>0</v>
      </c>
      <c r="I16186" t="str">
        <f>IF(tradeline_base_innerjoin[[#This Row],[Total_Tradelines_6m_In]]&lt;MEDIAN(tradeline_base_innerjoin[Total_Tradelines_6m_In]),"few tradelines","more tradelines")</f>
        <v>more tradelines</v>
      </c>
    </row>
    <row r="16187" spans="2:9" x14ac:dyDescent="0.35">
      <c r="B16187">
        <v>115526</v>
      </c>
      <c r="C16187">
        <v>6</v>
      </c>
      <c r="D16187">
        <v>6</v>
      </c>
      <c r="E16187">
        <v>22</v>
      </c>
      <c r="F16187">
        <v>2809</v>
      </c>
      <c r="G16187">
        <f>_xlfn.XLOOKUP(tradeline_base_innerjoin[[#This Row],[Client_ID]],base_file[Client_ID],base_file[Applied],0,0)</f>
        <v>3</v>
      </c>
      <c r="H16187">
        <f>_xlfn.XLOOKUP(tradeline_base_innerjoin[[#This Row],[Client_ID]],base_file[Client_ID],base_file[Approved],0,0)</f>
        <v>3</v>
      </c>
      <c r="I16187" t="str">
        <f>IF(tradeline_base_innerjoin[[#This Row],[Total_Tradelines_6m_In]]&lt;MEDIAN(tradeline_base_innerjoin[Total_Tradelines_6m_In]),"few tradelines","more tradelines")</f>
        <v>few tradelines</v>
      </c>
    </row>
    <row r="16188" spans="2:9" x14ac:dyDescent="0.35">
      <c r="B16188">
        <v>104163</v>
      </c>
      <c r="C16188">
        <v>0</v>
      </c>
      <c r="D16188">
        <v>9</v>
      </c>
      <c r="E16188">
        <v>34</v>
      </c>
      <c r="F16188">
        <v>4644</v>
      </c>
      <c r="G16188">
        <f>_xlfn.XLOOKUP(tradeline_base_innerjoin[[#This Row],[Client_ID]],base_file[Client_ID],base_file[Applied],0,0)</f>
        <v>3</v>
      </c>
      <c r="H16188">
        <f>_xlfn.XLOOKUP(tradeline_base_innerjoin[[#This Row],[Client_ID]],base_file[Client_ID],base_file[Approved],0,0)</f>
        <v>1</v>
      </c>
      <c r="I16188" t="str">
        <f>IF(tradeline_base_innerjoin[[#This Row],[Total_Tradelines_6m_In]]&lt;MEDIAN(tradeline_base_innerjoin[Total_Tradelines_6m_In]),"few tradelines","more tradelines")</f>
        <v>few tradelines</v>
      </c>
    </row>
    <row r="16189" spans="2:9" hidden="1" x14ac:dyDescent="0.35">
      <c r="B16189">
        <v>115633</v>
      </c>
      <c r="C16189">
        <v>2</v>
      </c>
      <c r="D16189">
        <v>23</v>
      </c>
      <c r="E16189">
        <v>23</v>
      </c>
      <c r="F16189">
        <v>18712</v>
      </c>
      <c r="G16189">
        <f>_xlfn.XLOOKUP(tradeline_base_innerjoin[[#This Row],[Client_ID]],base_file[Client_ID],base_file[Applied],0,0)</f>
        <v>0</v>
      </c>
      <c r="H16189">
        <f>_xlfn.XLOOKUP(tradeline_base_innerjoin[[#This Row],[Client_ID]],base_file[Client_ID],base_file[Approved],0,0)</f>
        <v>0</v>
      </c>
      <c r="I16189" t="str">
        <f>IF(tradeline_base_innerjoin[[#This Row],[Total_Tradelines_6m_In]]&lt;MEDIAN(tradeline_base_innerjoin[Total_Tradelines_6m_In]),"few tradelines","more tradelines")</f>
        <v>few tradelines</v>
      </c>
    </row>
    <row r="16190" spans="2:9" x14ac:dyDescent="0.35">
      <c r="B16190">
        <v>122084</v>
      </c>
      <c r="C16190">
        <v>17</v>
      </c>
      <c r="D16190">
        <v>17</v>
      </c>
      <c r="E16190">
        <v>19</v>
      </c>
      <c r="F16190">
        <v>19591</v>
      </c>
      <c r="G16190">
        <f>_xlfn.XLOOKUP(tradeline_base_innerjoin[[#This Row],[Client_ID]],base_file[Client_ID],base_file[Applied],0,0)</f>
        <v>1</v>
      </c>
      <c r="H16190">
        <f>_xlfn.XLOOKUP(tradeline_base_innerjoin[[#This Row],[Client_ID]],base_file[Client_ID],base_file[Approved],0,0)</f>
        <v>1</v>
      </c>
      <c r="I16190" t="str">
        <f>IF(tradeline_base_innerjoin[[#This Row],[Total_Tradelines_6m_In]]&lt;MEDIAN(tradeline_base_innerjoin[Total_Tradelines_6m_In]),"few tradelines","more tradelines")</f>
        <v>more tradelines</v>
      </c>
    </row>
    <row r="16191" spans="2:9" hidden="1" x14ac:dyDescent="0.35">
      <c r="B16191">
        <v>115495</v>
      </c>
      <c r="C16191">
        <v>13</v>
      </c>
      <c r="D16191">
        <v>28</v>
      </c>
      <c r="E16191">
        <v>28</v>
      </c>
      <c r="F16191">
        <v>7698</v>
      </c>
      <c r="G16191">
        <f>_xlfn.XLOOKUP(tradeline_base_innerjoin[[#This Row],[Client_ID]],base_file[Client_ID],base_file[Applied],0,0)</f>
        <v>0</v>
      </c>
      <c r="H16191">
        <f>_xlfn.XLOOKUP(tradeline_base_innerjoin[[#This Row],[Client_ID]],base_file[Client_ID],base_file[Approved],0,0)</f>
        <v>0</v>
      </c>
      <c r="I16191" t="str">
        <f>IF(tradeline_base_innerjoin[[#This Row],[Total_Tradelines_6m_In]]&lt;MEDIAN(tradeline_base_innerjoin[Total_Tradelines_6m_In]),"few tradelines","more tradelines")</f>
        <v>more tradelines</v>
      </c>
    </row>
    <row r="16192" spans="2:9" x14ac:dyDescent="0.35">
      <c r="B16192">
        <v>124182</v>
      </c>
      <c r="C16192">
        <v>15</v>
      </c>
      <c r="D16192">
        <v>26</v>
      </c>
      <c r="E16192">
        <v>26</v>
      </c>
      <c r="F16192">
        <v>15430</v>
      </c>
      <c r="G16192">
        <f>_xlfn.XLOOKUP(tradeline_base_innerjoin[[#This Row],[Client_ID]],base_file[Client_ID],base_file[Applied],0,0)</f>
        <v>3</v>
      </c>
      <c r="H16192">
        <f>_xlfn.XLOOKUP(tradeline_base_innerjoin[[#This Row],[Client_ID]],base_file[Client_ID],base_file[Approved],0,0)</f>
        <v>1</v>
      </c>
      <c r="I16192" t="str">
        <f>IF(tradeline_base_innerjoin[[#This Row],[Total_Tradelines_6m_In]]&lt;MEDIAN(tradeline_base_innerjoin[Total_Tradelines_6m_In]),"few tradelines","more tradelines")</f>
        <v>more tradelines</v>
      </c>
    </row>
    <row r="16193" spans="2:9" x14ac:dyDescent="0.35">
      <c r="B16193">
        <v>113629</v>
      </c>
      <c r="C16193">
        <v>13</v>
      </c>
      <c r="D16193">
        <v>19</v>
      </c>
      <c r="E16193">
        <v>32</v>
      </c>
      <c r="F16193">
        <v>6825</v>
      </c>
      <c r="G16193">
        <f>_xlfn.XLOOKUP(tradeline_base_innerjoin[[#This Row],[Client_ID]],base_file[Client_ID],base_file[Applied],0,0)</f>
        <v>3</v>
      </c>
      <c r="H16193">
        <f>_xlfn.XLOOKUP(tradeline_base_innerjoin[[#This Row],[Client_ID]],base_file[Client_ID],base_file[Approved],0,0)</f>
        <v>3</v>
      </c>
      <c r="I16193" t="str">
        <f>IF(tradeline_base_innerjoin[[#This Row],[Total_Tradelines_6m_In]]&lt;MEDIAN(tradeline_base_innerjoin[Total_Tradelines_6m_In]),"few tradelines","more tradelines")</f>
        <v>more tradelines</v>
      </c>
    </row>
    <row r="16194" spans="2:9" x14ac:dyDescent="0.35">
      <c r="B16194">
        <v>109153</v>
      </c>
      <c r="C16194">
        <v>6</v>
      </c>
      <c r="D16194">
        <v>11</v>
      </c>
      <c r="E16194">
        <v>26</v>
      </c>
      <c r="F16194">
        <v>2819</v>
      </c>
      <c r="G16194">
        <f>_xlfn.XLOOKUP(tradeline_base_innerjoin[[#This Row],[Client_ID]],base_file[Client_ID],base_file[Applied],0,0)</f>
        <v>3</v>
      </c>
      <c r="H16194">
        <f>_xlfn.XLOOKUP(tradeline_base_innerjoin[[#This Row],[Client_ID]],base_file[Client_ID],base_file[Approved],0,0)</f>
        <v>2</v>
      </c>
      <c r="I16194" t="str">
        <f>IF(tradeline_base_innerjoin[[#This Row],[Total_Tradelines_6m_In]]&lt;MEDIAN(tradeline_base_innerjoin[Total_Tradelines_6m_In]),"few tradelines","more tradelines")</f>
        <v>few tradelines</v>
      </c>
    </row>
    <row r="16195" spans="2:9" x14ac:dyDescent="0.35">
      <c r="B16195">
        <v>116684</v>
      </c>
      <c r="C16195">
        <v>14</v>
      </c>
      <c r="D16195">
        <v>14</v>
      </c>
      <c r="E16195">
        <v>14</v>
      </c>
      <c r="F16195">
        <v>8213</v>
      </c>
      <c r="G16195">
        <f>_xlfn.XLOOKUP(tradeline_base_innerjoin[[#This Row],[Client_ID]],base_file[Client_ID],base_file[Applied],0,0)</f>
        <v>1</v>
      </c>
      <c r="H16195">
        <f>_xlfn.XLOOKUP(tradeline_base_innerjoin[[#This Row],[Client_ID]],base_file[Client_ID],base_file[Approved],0,0)</f>
        <v>1</v>
      </c>
      <c r="I16195" t="str">
        <f>IF(tradeline_base_innerjoin[[#This Row],[Total_Tradelines_6m_In]]&lt;MEDIAN(tradeline_base_innerjoin[Total_Tradelines_6m_In]),"few tradelines","more tradelines")</f>
        <v>more tradelines</v>
      </c>
    </row>
    <row r="16196" spans="2:9" hidden="1" x14ac:dyDescent="0.35">
      <c r="B16196">
        <v>124932</v>
      </c>
      <c r="C16196">
        <v>8</v>
      </c>
      <c r="D16196">
        <v>24</v>
      </c>
      <c r="E16196">
        <v>37</v>
      </c>
      <c r="F16196">
        <v>1607</v>
      </c>
      <c r="G16196">
        <f>_xlfn.XLOOKUP(tradeline_base_innerjoin[[#This Row],[Client_ID]],base_file[Client_ID],base_file[Applied],0,0)</f>
        <v>0</v>
      </c>
      <c r="H16196">
        <f>_xlfn.XLOOKUP(tradeline_base_innerjoin[[#This Row],[Client_ID]],base_file[Client_ID],base_file[Approved],0,0)</f>
        <v>0</v>
      </c>
      <c r="I16196" t="str">
        <f>IF(tradeline_base_innerjoin[[#This Row],[Total_Tradelines_6m_In]]&lt;MEDIAN(tradeline_base_innerjoin[Total_Tradelines_6m_In]),"few tradelines","more tradelines")</f>
        <v>few tradelines</v>
      </c>
    </row>
    <row r="16197" spans="2:9" x14ac:dyDescent="0.35">
      <c r="B16197">
        <v>102125</v>
      </c>
      <c r="C16197">
        <v>7</v>
      </c>
      <c r="D16197">
        <v>8</v>
      </c>
      <c r="E16197">
        <v>38</v>
      </c>
      <c r="F16197">
        <v>9190</v>
      </c>
      <c r="G16197">
        <f>_xlfn.XLOOKUP(tradeline_base_innerjoin[[#This Row],[Client_ID]],base_file[Client_ID],base_file[Applied],0,0)</f>
        <v>2</v>
      </c>
      <c r="H16197">
        <f>_xlfn.XLOOKUP(tradeline_base_innerjoin[[#This Row],[Client_ID]],base_file[Client_ID],base_file[Approved],0,0)</f>
        <v>1</v>
      </c>
      <c r="I16197" t="str">
        <f>IF(tradeline_base_innerjoin[[#This Row],[Total_Tradelines_6m_In]]&lt;MEDIAN(tradeline_base_innerjoin[Total_Tradelines_6m_In]),"few tradelines","more tradelines")</f>
        <v>few tradelines</v>
      </c>
    </row>
    <row r="16198" spans="2:9" x14ac:dyDescent="0.35">
      <c r="B16198">
        <v>110705</v>
      </c>
      <c r="C16198">
        <v>4</v>
      </c>
      <c r="D16198">
        <v>22</v>
      </c>
      <c r="E16198">
        <v>22</v>
      </c>
      <c r="F16198">
        <v>4911</v>
      </c>
      <c r="G16198">
        <f>_xlfn.XLOOKUP(tradeline_base_innerjoin[[#This Row],[Client_ID]],base_file[Client_ID],base_file[Applied],0,0)</f>
        <v>1</v>
      </c>
      <c r="H16198">
        <f>_xlfn.XLOOKUP(tradeline_base_innerjoin[[#This Row],[Client_ID]],base_file[Client_ID],base_file[Approved],0,0)</f>
        <v>1</v>
      </c>
      <c r="I16198" t="str">
        <f>IF(tradeline_base_innerjoin[[#This Row],[Total_Tradelines_6m_In]]&lt;MEDIAN(tradeline_base_innerjoin[Total_Tradelines_6m_In]),"few tradelines","more tradelines")</f>
        <v>few tradelines</v>
      </c>
    </row>
    <row r="16199" spans="2:9" x14ac:dyDescent="0.35">
      <c r="B16199">
        <v>118666</v>
      </c>
      <c r="C16199">
        <v>6</v>
      </c>
      <c r="D16199">
        <v>15</v>
      </c>
      <c r="E16199">
        <v>24</v>
      </c>
      <c r="F16199">
        <v>16132</v>
      </c>
      <c r="G16199">
        <f>_xlfn.XLOOKUP(tradeline_base_innerjoin[[#This Row],[Client_ID]],base_file[Client_ID],base_file[Applied],0,0)</f>
        <v>3</v>
      </c>
      <c r="H16199">
        <f>_xlfn.XLOOKUP(tradeline_base_innerjoin[[#This Row],[Client_ID]],base_file[Client_ID],base_file[Approved],0,0)</f>
        <v>1</v>
      </c>
      <c r="I16199" t="str">
        <f>IF(tradeline_base_innerjoin[[#This Row],[Total_Tradelines_6m_In]]&lt;MEDIAN(tradeline_base_innerjoin[Total_Tradelines_6m_In]),"few tradelines","more tradelines")</f>
        <v>few tradelines</v>
      </c>
    </row>
    <row r="16200" spans="2:9" hidden="1" x14ac:dyDescent="0.35">
      <c r="B16200">
        <v>121458</v>
      </c>
      <c r="C16200">
        <v>4</v>
      </c>
      <c r="D16200">
        <v>21</v>
      </c>
      <c r="E16200">
        <v>36</v>
      </c>
      <c r="F16200">
        <v>9540</v>
      </c>
      <c r="G16200">
        <f>_xlfn.XLOOKUP(tradeline_base_innerjoin[[#This Row],[Client_ID]],base_file[Client_ID],base_file[Applied],0,0)</f>
        <v>0</v>
      </c>
      <c r="H16200">
        <f>_xlfn.XLOOKUP(tradeline_base_innerjoin[[#This Row],[Client_ID]],base_file[Client_ID],base_file[Approved],0,0)</f>
        <v>0</v>
      </c>
      <c r="I16200" t="str">
        <f>IF(tradeline_base_innerjoin[[#This Row],[Total_Tradelines_6m_In]]&lt;MEDIAN(tradeline_base_innerjoin[Total_Tradelines_6m_In]),"few tradelines","more tradelines")</f>
        <v>few tradelines</v>
      </c>
    </row>
    <row r="16201" spans="2:9" hidden="1" x14ac:dyDescent="0.35">
      <c r="B16201">
        <v>117317</v>
      </c>
      <c r="C16201">
        <v>12</v>
      </c>
      <c r="D16201">
        <v>20</v>
      </c>
      <c r="E16201">
        <v>28</v>
      </c>
      <c r="F16201">
        <v>8556</v>
      </c>
      <c r="G16201">
        <f>_xlfn.XLOOKUP(tradeline_base_innerjoin[[#This Row],[Client_ID]],base_file[Client_ID],base_file[Applied],0,0)</f>
        <v>2</v>
      </c>
      <c r="H16201">
        <f>_xlfn.XLOOKUP(tradeline_base_innerjoin[[#This Row],[Client_ID]],base_file[Client_ID],base_file[Approved],0,0)</f>
        <v>0</v>
      </c>
      <c r="I16201" t="str">
        <f>IF(tradeline_base_innerjoin[[#This Row],[Total_Tradelines_6m_In]]&lt;MEDIAN(tradeline_base_innerjoin[Total_Tradelines_6m_In]),"few tradelines","more tradelines")</f>
        <v>more tradelines</v>
      </c>
    </row>
    <row r="16202" spans="2:9" hidden="1" x14ac:dyDescent="0.35">
      <c r="B16202">
        <v>124104</v>
      </c>
      <c r="C16202">
        <v>14</v>
      </c>
      <c r="D16202">
        <v>14</v>
      </c>
      <c r="E16202">
        <v>39</v>
      </c>
      <c r="F16202">
        <v>19493</v>
      </c>
      <c r="G16202">
        <f>_xlfn.XLOOKUP(tradeline_base_innerjoin[[#This Row],[Client_ID]],base_file[Client_ID],base_file[Applied],0,0)</f>
        <v>2</v>
      </c>
      <c r="H16202">
        <f>_xlfn.XLOOKUP(tradeline_base_innerjoin[[#This Row],[Client_ID]],base_file[Client_ID],base_file[Approved],0,0)</f>
        <v>0</v>
      </c>
      <c r="I16202" t="str">
        <f>IF(tradeline_base_innerjoin[[#This Row],[Total_Tradelines_6m_In]]&lt;MEDIAN(tradeline_base_innerjoin[Total_Tradelines_6m_In]),"few tradelines","more tradelines")</f>
        <v>more tradelines</v>
      </c>
    </row>
    <row r="16203" spans="2:9" hidden="1" x14ac:dyDescent="0.35">
      <c r="B16203">
        <v>113980</v>
      </c>
      <c r="C16203">
        <v>9</v>
      </c>
      <c r="D16203">
        <v>26</v>
      </c>
      <c r="E16203">
        <v>39</v>
      </c>
      <c r="F16203">
        <v>14467</v>
      </c>
      <c r="G16203">
        <f>_xlfn.XLOOKUP(tradeline_base_innerjoin[[#This Row],[Client_ID]],base_file[Client_ID],base_file[Applied],0,0)</f>
        <v>2</v>
      </c>
      <c r="H16203">
        <f>_xlfn.XLOOKUP(tradeline_base_innerjoin[[#This Row],[Client_ID]],base_file[Client_ID],base_file[Approved],0,0)</f>
        <v>0</v>
      </c>
      <c r="I16203" t="str">
        <f>IF(tradeline_base_innerjoin[[#This Row],[Total_Tradelines_6m_In]]&lt;MEDIAN(tradeline_base_innerjoin[Total_Tradelines_6m_In]),"few tradelines","more tradelines")</f>
        <v>more tradelines</v>
      </c>
    </row>
    <row r="16204" spans="2:9" x14ac:dyDescent="0.35">
      <c r="B16204">
        <v>113793</v>
      </c>
      <c r="C16204">
        <v>0</v>
      </c>
      <c r="D16204">
        <v>16</v>
      </c>
      <c r="E16204">
        <v>20</v>
      </c>
      <c r="F16204">
        <v>4666</v>
      </c>
      <c r="G16204">
        <f>_xlfn.XLOOKUP(tradeline_base_innerjoin[[#This Row],[Client_ID]],base_file[Client_ID],base_file[Applied],0,0)</f>
        <v>4</v>
      </c>
      <c r="H16204">
        <f>_xlfn.XLOOKUP(tradeline_base_innerjoin[[#This Row],[Client_ID]],base_file[Client_ID],base_file[Approved],0,0)</f>
        <v>3</v>
      </c>
      <c r="I16204" t="str">
        <f>IF(tradeline_base_innerjoin[[#This Row],[Total_Tradelines_6m_In]]&lt;MEDIAN(tradeline_base_innerjoin[Total_Tradelines_6m_In]),"few tradelines","more tradelines")</f>
        <v>few tradelines</v>
      </c>
    </row>
    <row r="16205" spans="2:9" hidden="1" x14ac:dyDescent="0.35">
      <c r="B16205">
        <v>111809</v>
      </c>
      <c r="C16205">
        <v>4</v>
      </c>
      <c r="D16205">
        <v>27</v>
      </c>
      <c r="E16205">
        <v>30</v>
      </c>
      <c r="F16205">
        <v>6205</v>
      </c>
      <c r="G16205">
        <f>_xlfn.XLOOKUP(tradeline_base_innerjoin[[#This Row],[Client_ID]],base_file[Client_ID],base_file[Applied],0,0)</f>
        <v>0</v>
      </c>
      <c r="H16205">
        <f>_xlfn.XLOOKUP(tradeline_base_innerjoin[[#This Row],[Client_ID]],base_file[Client_ID],base_file[Approved],0,0)</f>
        <v>0</v>
      </c>
      <c r="I16205" t="str">
        <f>IF(tradeline_base_innerjoin[[#This Row],[Total_Tradelines_6m_In]]&lt;MEDIAN(tradeline_base_innerjoin[Total_Tradelines_6m_In]),"few tradelines","more tradelines")</f>
        <v>few tradelines</v>
      </c>
    </row>
    <row r="16206" spans="2:9" x14ac:dyDescent="0.35">
      <c r="B16206">
        <v>106664</v>
      </c>
      <c r="C16206">
        <v>1</v>
      </c>
      <c r="D16206">
        <v>14</v>
      </c>
      <c r="E16206">
        <v>17</v>
      </c>
      <c r="F16206">
        <v>18063</v>
      </c>
      <c r="G16206">
        <f>_xlfn.XLOOKUP(tradeline_base_innerjoin[[#This Row],[Client_ID]],base_file[Client_ID],base_file[Applied],0,0)</f>
        <v>3</v>
      </c>
      <c r="H16206">
        <f>_xlfn.XLOOKUP(tradeline_base_innerjoin[[#This Row],[Client_ID]],base_file[Client_ID],base_file[Approved],0,0)</f>
        <v>2</v>
      </c>
      <c r="I16206" t="str">
        <f>IF(tradeline_base_innerjoin[[#This Row],[Total_Tradelines_6m_In]]&lt;MEDIAN(tradeline_base_innerjoin[Total_Tradelines_6m_In]),"few tradelines","more tradelines")</f>
        <v>few tradelines</v>
      </c>
    </row>
    <row r="16207" spans="2:9" x14ac:dyDescent="0.35">
      <c r="B16207">
        <v>124419</v>
      </c>
      <c r="C16207">
        <v>18</v>
      </c>
      <c r="D16207">
        <v>29</v>
      </c>
      <c r="E16207">
        <v>29</v>
      </c>
      <c r="F16207">
        <v>11891</v>
      </c>
      <c r="G16207">
        <f>_xlfn.XLOOKUP(tradeline_base_innerjoin[[#This Row],[Client_ID]],base_file[Client_ID],base_file[Applied],0,0)</f>
        <v>1</v>
      </c>
      <c r="H16207">
        <f>_xlfn.XLOOKUP(tradeline_base_innerjoin[[#This Row],[Client_ID]],base_file[Client_ID],base_file[Approved],0,0)</f>
        <v>1</v>
      </c>
      <c r="I16207" t="str">
        <f>IF(tradeline_base_innerjoin[[#This Row],[Total_Tradelines_6m_In]]&lt;MEDIAN(tradeline_base_innerjoin[Total_Tradelines_6m_In]),"few tradelines","more tradelines")</f>
        <v>more tradelines</v>
      </c>
    </row>
    <row r="16208" spans="2:9" x14ac:dyDescent="0.35">
      <c r="B16208">
        <v>118308</v>
      </c>
      <c r="C16208">
        <v>14</v>
      </c>
      <c r="D16208">
        <v>21</v>
      </c>
      <c r="E16208">
        <v>29</v>
      </c>
      <c r="F16208">
        <v>3860</v>
      </c>
      <c r="G16208">
        <f>_xlfn.XLOOKUP(tradeline_base_innerjoin[[#This Row],[Client_ID]],base_file[Client_ID],base_file[Applied],0,0)</f>
        <v>3</v>
      </c>
      <c r="H16208">
        <f>_xlfn.XLOOKUP(tradeline_base_innerjoin[[#This Row],[Client_ID]],base_file[Client_ID],base_file[Approved],0,0)</f>
        <v>3</v>
      </c>
      <c r="I16208" t="str">
        <f>IF(tradeline_base_innerjoin[[#This Row],[Total_Tradelines_6m_In]]&lt;MEDIAN(tradeline_base_innerjoin[Total_Tradelines_6m_In]),"few tradelines","more tradelines")</f>
        <v>more tradelines</v>
      </c>
    </row>
    <row r="16209" spans="2:9" hidden="1" x14ac:dyDescent="0.35">
      <c r="B16209">
        <v>123607</v>
      </c>
      <c r="C16209">
        <v>0</v>
      </c>
      <c r="D16209">
        <v>14</v>
      </c>
      <c r="E16209">
        <v>38</v>
      </c>
      <c r="F16209">
        <v>1209</v>
      </c>
      <c r="G16209">
        <f>_xlfn.XLOOKUP(tradeline_base_innerjoin[[#This Row],[Client_ID]],base_file[Client_ID],base_file[Applied],0,0)</f>
        <v>0</v>
      </c>
      <c r="H16209">
        <f>_xlfn.XLOOKUP(tradeline_base_innerjoin[[#This Row],[Client_ID]],base_file[Client_ID],base_file[Approved],0,0)</f>
        <v>0</v>
      </c>
      <c r="I16209" t="str">
        <f>IF(tradeline_base_innerjoin[[#This Row],[Total_Tradelines_6m_In]]&lt;MEDIAN(tradeline_base_innerjoin[Total_Tradelines_6m_In]),"few tradelines","more tradelines")</f>
        <v>few tradelines</v>
      </c>
    </row>
    <row r="16210" spans="2:9" hidden="1" x14ac:dyDescent="0.35">
      <c r="B16210">
        <v>102049</v>
      </c>
      <c r="C16210">
        <v>3</v>
      </c>
      <c r="D16210">
        <v>24</v>
      </c>
      <c r="E16210">
        <v>24</v>
      </c>
      <c r="F16210">
        <v>15658</v>
      </c>
      <c r="G16210">
        <f>_xlfn.XLOOKUP(tradeline_base_innerjoin[[#This Row],[Client_ID]],base_file[Client_ID],base_file[Applied],0,0)</f>
        <v>0</v>
      </c>
      <c r="H16210">
        <f>_xlfn.XLOOKUP(tradeline_base_innerjoin[[#This Row],[Client_ID]],base_file[Client_ID],base_file[Approved],0,0)</f>
        <v>0</v>
      </c>
      <c r="I16210" t="str">
        <f>IF(tradeline_base_innerjoin[[#This Row],[Total_Tradelines_6m_In]]&lt;MEDIAN(tradeline_base_innerjoin[Total_Tradelines_6m_In]),"few tradelines","more tradelines")</f>
        <v>few tradelines</v>
      </c>
    </row>
    <row r="16211" spans="2:9" x14ac:dyDescent="0.35">
      <c r="B16211">
        <v>124800</v>
      </c>
      <c r="C16211">
        <v>4</v>
      </c>
      <c r="D16211">
        <v>10</v>
      </c>
      <c r="E16211">
        <v>12</v>
      </c>
      <c r="F16211">
        <v>4149</v>
      </c>
      <c r="G16211">
        <f>_xlfn.XLOOKUP(tradeline_base_innerjoin[[#This Row],[Client_ID]],base_file[Client_ID],base_file[Applied],0,0)</f>
        <v>3</v>
      </c>
      <c r="H16211">
        <f>_xlfn.XLOOKUP(tradeline_base_innerjoin[[#This Row],[Client_ID]],base_file[Client_ID],base_file[Approved],0,0)</f>
        <v>1</v>
      </c>
      <c r="I16211" t="str">
        <f>IF(tradeline_base_innerjoin[[#This Row],[Total_Tradelines_6m_In]]&lt;MEDIAN(tradeline_base_innerjoin[Total_Tradelines_6m_In]),"few tradelines","more tradelines")</f>
        <v>few tradelines</v>
      </c>
    </row>
    <row r="16212" spans="2:9" x14ac:dyDescent="0.35">
      <c r="B16212">
        <v>102882</v>
      </c>
      <c r="C16212">
        <v>7</v>
      </c>
      <c r="D16212">
        <v>29</v>
      </c>
      <c r="E16212">
        <v>29</v>
      </c>
      <c r="F16212">
        <v>14435</v>
      </c>
      <c r="G16212">
        <f>_xlfn.XLOOKUP(tradeline_base_innerjoin[[#This Row],[Client_ID]],base_file[Client_ID],base_file[Applied],0,0)</f>
        <v>3</v>
      </c>
      <c r="H16212">
        <f>_xlfn.XLOOKUP(tradeline_base_innerjoin[[#This Row],[Client_ID]],base_file[Client_ID],base_file[Approved],0,0)</f>
        <v>3</v>
      </c>
      <c r="I16212" t="str">
        <f>IF(tradeline_base_innerjoin[[#This Row],[Total_Tradelines_6m_In]]&lt;MEDIAN(tradeline_base_innerjoin[Total_Tradelines_6m_In]),"few tradelines","more tradelines")</f>
        <v>few tradelines</v>
      </c>
    </row>
    <row r="16213" spans="2:9" x14ac:dyDescent="0.35">
      <c r="B16213">
        <v>108829</v>
      </c>
      <c r="C16213">
        <v>8</v>
      </c>
      <c r="D16213">
        <v>27</v>
      </c>
      <c r="E16213">
        <v>27</v>
      </c>
      <c r="F16213">
        <v>6519</v>
      </c>
      <c r="G16213">
        <f>_xlfn.XLOOKUP(tradeline_base_innerjoin[[#This Row],[Client_ID]],base_file[Client_ID],base_file[Applied],0,0)</f>
        <v>1</v>
      </c>
      <c r="H16213">
        <f>_xlfn.XLOOKUP(tradeline_base_innerjoin[[#This Row],[Client_ID]],base_file[Client_ID],base_file[Approved],0,0)</f>
        <v>1</v>
      </c>
      <c r="I16213" t="str">
        <f>IF(tradeline_base_innerjoin[[#This Row],[Total_Tradelines_6m_In]]&lt;MEDIAN(tradeline_base_innerjoin[Total_Tradelines_6m_In]),"few tradelines","more tradelines")</f>
        <v>few tradelines</v>
      </c>
    </row>
    <row r="16214" spans="2:9" hidden="1" x14ac:dyDescent="0.35">
      <c r="B16214">
        <v>103473</v>
      </c>
      <c r="C16214">
        <v>3</v>
      </c>
      <c r="D16214">
        <v>22</v>
      </c>
      <c r="E16214">
        <v>35</v>
      </c>
      <c r="F16214">
        <v>10155</v>
      </c>
      <c r="G16214">
        <f>_xlfn.XLOOKUP(tradeline_base_innerjoin[[#This Row],[Client_ID]],base_file[Client_ID],base_file[Applied],0,0)</f>
        <v>4</v>
      </c>
      <c r="H16214">
        <f>_xlfn.XLOOKUP(tradeline_base_innerjoin[[#This Row],[Client_ID]],base_file[Client_ID],base_file[Approved],0,0)</f>
        <v>0</v>
      </c>
      <c r="I16214" t="str">
        <f>IF(tradeline_base_innerjoin[[#This Row],[Total_Tradelines_6m_In]]&lt;MEDIAN(tradeline_base_innerjoin[Total_Tradelines_6m_In]),"few tradelines","more tradelines")</f>
        <v>few tradelines</v>
      </c>
    </row>
    <row r="16215" spans="2:9" hidden="1" x14ac:dyDescent="0.35">
      <c r="B16215">
        <v>104284</v>
      </c>
      <c r="C16215">
        <v>6</v>
      </c>
      <c r="D16215">
        <v>20</v>
      </c>
      <c r="E16215">
        <v>27</v>
      </c>
      <c r="F16215">
        <v>8500</v>
      </c>
      <c r="G16215">
        <f>_xlfn.XLOOKUP(tradeline_base_innerjoin[[#This Row],[Client_ID]],base_file[Client_ID],base_file[Applied],0,0)</f>
        <v>2</v>
      </c>
      <c r="H16215">
        <f>_xlfn.XLOOKUP(tradeline_base_innerjoin[[#This Row],[Client_ID]],base_file[Client_ID],base_file[Approved],0,0)</f>
        <v>0</v>
      </c>
      <c r="I16215" t="str">
        <f>IF(tradeline_base_innerjoin[[#This Row],[Total_Tradelines_6m_In]]&lt;MEDIAN(tradeline_base_innerjoin[Total_Tradelines_6m_In]),"few tradelines","more tradelines")</f>
        <v>few tradelines</v>
      </c>
    </row>
    <row r="16216" spans="2:9" hidden="1" x14ac:dyDescent="0.35">
      <c r="B16216">
        <v>117917</v>
      </c>
      <c r="C16216">
        <v>14</v>
      </c>
      <c r="D16216">
        <v>14</v>
      </c>
      <c r="E16216">
        <v>26</v>
      </c>
      <c r="F16216">
        <v>14942</v>
      </c>
      <c r="G16216">
        <f>_xlfn.XLOOKUP(tradeline_base_innerjoin[[#This Row],[Client_ID]],base_file[Client_ID],base_file[Applied],0,0)</f>
        <v>0</v>
      </c>
      <c r="H16216">
        <f>_xlfn.XLOOKUP(tradeline_base_innerjoin[[#This Row],[Client_ID]],base_file[Client_ID],base_file[Approved],0,0)</f>
        <v>0</v>
      </c>
      <c r="I16216" t="str">
        <f>IF(tradeline_base_innerjoin[[#This Row],[Total_Tradelines_6m_In]]&lt;MEDIAN(tradeline_base_innerjoin[Total_Tradelines_6m_In]),"few tradelines","more tradelines")</f>
        <v>more tradelines</v>
      </c>
    </row>
    <row r="16217" spans="2:9" hidden="1" x14ac:dyDescent="0.35">
      <c r="B16217">
        <v>110438</v>
      </c>
      <c r="C16217">
        <v>4</v>
      </c>
      <c r="D16217">
        <v>15</v>
      </c>
      <c r="E16217">
        <v>20</v>
      </c>
      <c r="F16217">
        <v>11438</v>
      </c>
      <c r="G16217">
        <f>_xlfn.XLOOKUP(tradeline_base_innerjoin[[#This Row],[Client_ID]],base_file[Client_ID],base_file[Applied],0,0)</f>
        <v>0</v>
      </c>
      <c r="H16217">
        <f>_xlfn.XLOOKUP(tradeline_base_innerjoin[[#This Row],[Client_ID]],base_file[Client_ID],base_file[Approved],0,0)</f>
        <v>0</v>
      </c>
      <c r="I16217" t="str">
        <f>IF(tradeline_base_innerjoin[[#This Row],[Total_Tradelines_6m_In]]&lt;MEDIAN(tradeline_base_innerjoin[Total_Tradelines_6m_In]),"few tradelines","more tradelines")</f>
        <v>few tradelines</v>
      </c>
    </row>
    <row r="16218" spans="2:9" x14ac:dyDescent="0.35">
      <c r="B16218">
        <v>106008</v>
      </c>
      <c r="C16218">
        <v>10</v>
      </c>
      <c r="D16218">
        <v>12</v>
      </c>
      <c r="E16218">
        <v>17</v>
      </c>
      <c r="F16218">
        <v>14849</v>
      </c>
      <c r="G16218">
        <f>_xlfn.XLOOKUP(tradeline_base_innerjoin[[#This Row],[Client_ID]],base_file[Client_ID],base_file[Applied],0,0)</f>
        <v>3</v>
      </c>
      <c r="H16218">
        <f>_xlfn.XLOOKUP(tradeline_base_innerjoin[[#This Row],[Client_ID]],base_file[Client_ID],base_file[Approved],0,0)</f>
        <v>2</v>
      </c>
      <c r="I16218" t="str">
        <f>IF(tradeline_base_innerjoin[[#This Row],[Total_Tradelines_6m_In]]&lt;MEDIAN(tradeline_base_innerjoin[Total_Tradelines_6m_In]),"few tradelines","more tradelines")</f>
        <v>more tradelines</v>
      </c>
    </row>
    <row r="16219" spans="2:9" hidden="1" x14ac:dyDescent="0.35">
      <c r="B16219">
        <v>108827</v>
      </c>
      <c r="C16219">
        <v>13</v>
      </c>
      <c r="D16219">
        <v>13</v>
      </c>
      <c r="E16219">
        <v>29</v>
      </c>
      <c r="F16219">
        <v>6917</v>
      </c>
      <c r="G16219">
        <f>_xlfn.XLOOKUP(tradeline_base_innerjoin[[#This Row],[Client_ID]],base_file[Client_ID],base_file[Applied],0,0)</f>
        <v>4</v>
      </c>
      <c r="H16219">
        <f>_xlfn.XLOOKUP(tradeline_base_innerjoin[[#This Row],[Client_ID]],base_file[Client_ID],base_file[Approved],0,0)</f>
        <v>0</v>
      </c>
      <c r="I16219" t="str">
        <f>IF(tradeline_base_innerjoin[[#This Row],[Total_Tradelines_6m_In]]&lt;MEDIAN(tradeline_base_innerjoin[Total_Tradelines_6m_In]),"few tradelines","more tradelines")</f>
        <v>more tradelines</v>
      </c>
    </row>
    <row r="16220" spans="2:9" hidden="1" x14ac:dyDescent="0.35">
      <c r="B16220">
        <v>120950</v>
      </c>
      <c r="C16220">
        <v>15</v>
      </c>
      <c r="D16220">
        <v>15</v>
      </c>
      <c r="E16220">
        <v>25</v>
      </c>
      <c r="F16220">
        <v>2350</v>
      </c>
      <c r="G16220">
        <f>_xlfn.XLOOKUP(tradeline_base_innerjoin[[#This Row],[Client_ID]],base_file[Client_ID],base_file[Applied],0,0)</f>
        <v>2</v>
      </c>
      <c r="H16220">
        <f>_xlfn.XLOOKUP(tradeline_base_innerjoin[[#This Row],[Client_ID]],base_file[Client_ID],base_file[Approved],0,0)</f>
        <v>0</v>
      </c>
      <c r="I16220" t="str">
        <f>IF(tradeline_base_innerjoin[[#This Row],[Total_Tradelines_6m_In]]&lt;MEDIAN(tradeline_base_innerjoin[Total_Tradelines_6m_In]),"few tradelines","more tradelines")</f>
        <v>more tradelines</v>
      </c>
    </row>
    <row r="16221" spans="2:9" x14ac:dyDescent="0.35">
      <c r="B16221">
        <v>123335</v>
      </c>
      <c r="C16221">
        <v>15</v>
      </c>
      <c r="D16221">
        <v>15</v>
      </c>
      <c r="E16221">
        <v>25</v>
      </c>
      <c r="F16221">
        <v>8138</v>
      </c>
      <c r="G16221">
        <f>_xlfn.XLOOKUP(tradeline_base_innerjoin[[#This Row],[Client_ID]],base_file[Client_ID],base_file[Applied],0,0)</f>
        <v>4</v>
      </c>
      <c r="H16221">
        <f>_xlfn.XLOOKUP(tradeline_base_innerjoin[[#This Row],[Client_ID]],base_file[Client_ID],base_file[Approved],0,0)</f>
        <v>4</v>
      </c>
      <c r="I16221" t="str">
        <f>IF(tradeline_base_innerjoin[[#This Row],[Total_Tradelines_6m_In]]&lt;MEDIAN(tradeline_base_innerjoin[Total_Tradelines_6m_In]),"few tradelines","more tradelines")</f>
        <v>more tradelines</v>
      </c>
    </row>
    <row r="16222" spans="2:9" x14ac:dyDescent="0.35">
      <c r="B16222">
        <v>117103</v>
      </c>
      <c r="C16222">
        <v>5</v>
      </c>
      <c r="D16222">
        <v>11</v>
      </c>
      <c r="E16222">
        <v>31</v>
      </c>
      <c r="F16222">
        <v>9071</v>
      </c>
      <c r="G16222">
        <f>_xlfn.XLOOKUP(tradeline_base_innerjoin[[#This Row],[Client_ID]],base_file[Client_ID],base_file[Applied],0,0)</f>
        <v>3</v>
      </c>
      <c r="H16222">
        <f>_xlfn.XLOOKUP(tradeline_base_innerjoin[[#This Row],[Client_ID]],base_file[Client_ID],base_file[Approved],0,0)</f>
        <v>3</v>
      </c>
      <c r="I16222" t="str">
        <f>IF(tradeline_base_innerjoin[[#This Row],[Total_Tradelines_6m_In]]&lt;MEDIAN(tradeline_base_innerjoin[Total_Tradelines_6m_In]),"few tradelines","more tradelines")</f>
        <v>few tradelines</v>
      </c>
    </row>
    <row r="16223" spans="2:9" x14ac:dyDescent="0.35">
      <c r="B16223">
        <v>117727</v>
      </c>
      <c r="C16223">
        <v>7</v>
      </c>
      <c r="D16223">
        <v>22</v>
      </c>
      <c r="E16223">
        <v>22</v>
      </c>
      <c r="F16223">
        <v>18648</v>
      </c>
      <c r="G16223">
        <f>_xlfn.XLOOKUP(tradeline_base_innerjoin[[#This Row],[Client_ID]],base_file[Client_ID],base_file[Applied],0,0)</f>
        <v>1</v>
      </c>
      <c r="H16223">
        <f>_xlfn.XLOOKUP(tradeline_base_innerjoin[[#This Row],[Client_ID]],base_file[Client_ID],base_file[Approved],0,0)</f>
        <v>1</v>
      </c>
      <c r="I16223" t="str">
        <f>IF(tradeline_base_innerjoin[[#This Row],[Total_Tradelines_6m_In]]&lt;MEDIAN(tradeline_base_innerjoin[Total_Tradelines_6m_In]),"few tradelines","more tradelines")</f>
        <v>few tradelines</v>
      </c>
    </row>
    <row r="16224" spans="2:9" x14ac:dyDescent="0.35">
      <c r="B16224">
        <v>101648</v>
      </c>
      <c r="C16224">
        <v>7</v>
      </c>
      <c r="D16224">
        <v>16</v>
      </c>
      <c r="E16224">
        <v>16</v>
      </c>
      <c r="F16224">
        <v>1597</v>
      </c>
      <c r="G16224">
        <f>_xlfn.XLOOKUP(tradeline_base_innerjoin[[#This Row],[Client_ID]],base_file[Client_ID],base_file[Applied],0,0)</f>
        <v>4</v>
      </c>
      <c r="H16224">
        <f>_xlfn.XLOOKUP(tradeline_base_innerjoin[[#This Row],[Client_ID]],base_file[Client_ID],base_file[Approved],0,0)</f>
        <v>2</v>
      </c>
      <c r="I16224" t="str">
        <f>IF(tradeline_base_innerjoin[[#This Row],[Total_Tradelines_6m_In]]&lt;MEDIAN(tradeline_base_innerjoin[Total_Tradelines_6m_In]),"few tradelines","more tradelines")</f>
        <v>few tradelines</v>
      </c>
    </row>
    <row r="16225" spans="2:9" x14ac:dyDescent="0.35">
      <c r="B16225">
        <v>103148</v>
      </c>
      <c r="C16225">
        <v>7</v>
      </c>
      <c r="D16225">
        <v>19</v>
      </c>
      <c r="E16225">
        <v>19</v>
      </c>
      <c r="F16225">
        <v>15801</v>
      </c>
      <c r="G16225">
        <f>_xlfn.XLOOKUP(tradeline_base_innerjoin[[#This Row],[Client_ID]],base_file[Client_ID],base_file[Applied],0,0)</f>
        <v>4</v>
      </c>
      <c r="H16225">
        <f>_xlfn.XLOOKUP(tradeline_base_innerjoin[[#This Row],[Client_ID]],base_file[Client_ID],base_file[Approved],0,0)</f>
        <v>3</v>
      </c>
      <c r="I16225" t="str">
        <f>IF(tradeline_base_innerjoin[[#This Row],[Total_Tradelines_6m_In]]&lt;MEDIAN(tradeline_base_innerjoin[Total_Tradelines_6m_In]),"few tradelines","more tradelines")</f>
        <v>few tradelines</v>
      </c>
    </row>
    <row r="16226" spans="2:9" x14ac:dyDescent="0.35">
      <c r="B16226">
        <v>122690</v>
      </c>
      <c r="C16226">
        <v>11</v>
      </c>
      <c r="D16226">
        <v>11</v>
      </c>
      <c r="E16226">
        <v>16</v>
      </c>
      <c r="F16226">
        <v>15909</v>
      </c>
      <c r="G16226">
        <f>_xlfn.XLOOKUP(tradeline_base_innerjoin[[#This Row],[Client_ID]],base_file[Client_ID],base_file[Applied],0,0)</f>
        <v>2</v>
      </c>
      <c r="H16226">
        <f>_xlfn.XLOOKUP(tradeline_base_innerjoin[[#This Row],[Client_ID]],base_file[Client_ID],base_file[Approved],0,0)</f>
        <v>2</v>
      </c>
      <c r="I16226" t="str">
        <f>IF(tradeline_base_innerjoin[[#This Row],[Total_Tradelines_6m_In]]&lt;MEDIAN(tradeline_base_innerjoin[Total_Tradelines_6m_In]),"few tradelines","more tradelines")</f>
        <v>more tradelines</v>
      </c>
    </row>
    <row r="16227" spans="2:9" x14ac:dyDescent="0.35">
      <c r="B16227">
        <v>101363</v>
      </c>
      <c r="C16227">
        <v>11</v>
      </c>
      <c r="D16227">
        <v>26</v>
      </c>
      <c r="E16227">
        <v>29</v>
      </c>
      <c r="F16227">
        <v>10186</v>
      </c>
      <c r="G16227">
        <f>_xlfn.XLOOKUP(tradeline_base_innerjoin[[#This Row],[Client_ID]],base_file[Client_ID],base_file[Applied],0,0)</f>
        <v>2</v>
      </c>
      <c r="H16227">
        <f>_xlfn.XLOOKUP(tradeline_base_innerjoin[[#This Row],[Client_ID]],base_file[Client_ID],base_file[Approved],0,0)</f>
        <v>2</v>
      </c>
      <c r="I16227" t="str">
        <f>IF(tradeline_base_innerjoin[[#This Row],[Total_Tradelines_6m_In]]&lt;MEDIAN(tradeline_base_innerjoin[Total_Tradelines_6m_In]),"few tradelines","more tradelines")</f>
        <v>more tradelines</v>
      </c>
    </row>
    <row r="16228" spans="2:9" hidden="1" x14ac:dyDescent="0.35">
      <c r="B16228">
        <v>102637</v>
      </c>
      <c r="C16228">
        <v>12</v>
      </c>
      <c r="D16228">
        <v>12</v>
      </c>
      <c r="E16228">
        <v>17</v>
      </c>
      <c r="F16228">
        <v>4971</v>
      </c>
      <c r="G16228">
        <f>_xlfn.XLOOKUP(tradeline_base_innerjoin[[#This Row],[Client_ID]],base_file[Client_ID],base_file[Applied],0,0)</f>
        <v>4</v>
      </c>
      <c r="H16228">
        <f>_xlfn.XLOOKUP(tradeline_base_innerjoin[[#This Row],[Client_ID]],base_file[Client_ID],base_file[Approved],0,0)</f>
        <v>0</v>
      </c>
      <c r="I16228" t="str">
        <f>IF(tradeline_base_innerjoin[[#This Row],[Total_Tradelines_6m_In]]&lt;MEDIAN(tradeline_base_innerjoin[Total_Tradelines_6m_In]),"few tradelines","more tradelines")</f>
        <v>more tradelines</v>
      </c>
    </row>
    <row r="16229" spans="2:9" x14ac:dyDescent="0.35">
      <c r="B16229">
        <v>120681</v>
      </c>
      <c r="C16229">
        <v>4</v>
      </c>
      <c r="D16229">
        <v>18</v>
      </c>
      <c r="E16229">
        <v>30</v>
      </c>
      <c r="F16229">
        <v>16415</v>
      </c>
      <c r="G16229">
        <f>_xlfn.XLOOKUP(tradeline_base_innerjoin[[#This Row],[Client_ID]],base_file[Client_ID],base_file[Applied],0,0)</f>
        <v>1</v>
      </c>
      <c r="H16229">
        <f>_xlfn.XLOOKUP(tradeline_base_innerjoin[[#This Row],[Client_ID]],base_file[Client_ID],base_file[Approved],0,0)</f>
        <v>1</v>
      </c>
      <c r="I16229" t="str">
        <f>IF(tradeline_base_innerjoin[[#This Row],[Total_Tradelines_6m_In]]&lt;MEDIAN(tradeline_base_innerjoin[Total_Tradelines_6m_In]),"few tradelines","more tradelines")</f>
        <v>few tradelines</v>
      </c>
    </row>
    <row r="16230" spans="2:9" hidden="1" x14ac:dyDescent="0.35">
      <c r="B16230">
        <v>111485</v>
      </c>
      <c r="C16230">
        <v>17</v>
      </c>
      <c r="D16230">
        <v>17</v>
      </c>
      <c r="E16230">
        <v>20</v>
      </c>
      <c r="F16230">
        <v>7283</v>
      </c>
      <c r="G16230">
        <f>_xlfn.XLOOKUP(tradeline_base_innerjoin[[#This Row],[Client_ID]],base_file[Client_ID],base_file[Applied],0,0)</f>
        <v>0</v>
      </c>
      <c r="H16230">
        <f>_xlfn.XLOOKUP(tradeline_base_innerjoin[[#This Row],[Client_ID]],base_file[Client_ID],base_file[Approved],0,0)</f>
        <v>0</v>
      </c>
      <c r="I16230" t="str">
        <f>IF(tradeline_base_innerjoin[[#This Row],[Total_Tradelines_6m_In]]&lt;MEDIAN(tradeline_base_innerjoin[Total_Tradelines_6m_In]),"few tradelines","more tradelines")</f>
        <v>more tradelines</v>
      </c>
    </row>
    <row r="16231" spans="2:9" hidden="1" x14ac:dyDescent="0.35">
      <c r="B16231">
        <v>112429</v>
      </c>
      <c r="C16231">
        <v>16</v>
      </c>
      <c r="D16231">
        <v>28</v>
      </c>
      <c r="E16231">
        <v>28</v>
      </c>
      <c r="F16231">
        <v>15155</v>
      </c>
      <c r="G16231">
        <f>_xlfn.XLOOKUP(tradeline_base_innerjoin[[#This Row],[Client_ID]],base_file[Client_ID],base_file[Applied],0,0)</f>
        <v>0</v>
      </c>
      <c r="H16231">
        <f>_xlfn.XLOOKUP(tradeline_base_innerjoin[[#This Row],[Client_ID]],base_file[Client_ID],base_file[Approved],0,0)</f>
        <v>0</v>
      </c>
      <c r="I16231" t="str">
        <f>IF(tradeline_base_innerjoin[[#This Row],[Total_Tradelines_6m_In]]&lt;MEDIAN(tradeline_base_innerjoin[Total_Tradelines_6m_In]),"few tradelines","more tradelines")</f>
        <v>more tradelines</v>
      </c>
    </row>
    <row r="16232" spans="2:9" x14ac:dyDescent="0.35">
      <c r="B16232">
        <v>107506</v>
      </c>
      <c r="C16232">
        <v>9</v>
      </c>
      <c r="D16232">
        <v>9</v>
      </c>
      <c r="E16232">
        <v>34</v>
      </c>
      <c r="F16232">
        <v>11039</v>
      </c>
      <c r="G16232">
        <f>_xlfn.XLOOKUP(tradeline_base_innerjoin[[#This Row],[Client_ID]],base_file[Client_ID],base_file[Applied],0,0)</f>
        <v>3</v>
      </c>
      <c r="H16232">
        <f>_xlfn.XLOOKUP(tradeline_base_innerjoin[[#This Row],[Client_ID]],base_file[Client_ID],base_file[Approved],0,0)</f>
        <v>3</v>
      </c>
      <c r="I16232" t="str">
        <f>IF(tradeline_base_innerjoin[[#This Row],[Total_Tradelines_6m_In]]&lt;MEDIAN(tradeline_base_innerjoin[Total_Tradelines_6m_In]),"few tradelines","more tradelines")</f>
        <v>more tradelines</v>
      </c>
    </row>
    <row r="16233" spans="2:9" x14ac:dyDescent="0.35">
      <c r="B16233">
        <v>108292</v>
      </c>
      <c r="C16233">
        <v>15</v>
      </c>
      <c r="D16233">
        <v>26</v>
      </c>
      <c r="E16233">
        <v>26</v>
      </c>
      <c r="F16233">
        <v>2974</v>
      </c>
      <c r="G16233">
        <f>_xlfn.XLOOKUP(tradeline_base_innerjoin[[#This Row],[Client_ID]],base_file[Client_ID],base_file[Applied],0,0)</f>
        <v>2</v>
      </c>
      <c r="H16233">
        <f>_xlfn.XLOOKUP(tradeline_base_innerjoin[[#This Row],[Client_ID]],base_file[Client_ID],base_file[Approved],0,0)</f>
        <v>2</v>
      </c>
      <c r="I16233" t="str">
        <f>IF(tradeline_base_innerjoin[[#This Row],[Total_Tradelines_6m_In]]&lt;MEDIAN(tradeline_base_innerjoin[Total_Tradelines_6m_In]),"few tradelines","more tradelines")</f>
        <v>more tradelines</v>
      </c>
    </row>
    <row r="16234" spans="2:9" x14ac:dyDescent="0.35">
      <c r="B16234">
        <v>118128</v>
      </c>
      <c r="C16234">
        <v>13</v>
      </c>
      <c r="D16234">
        <v>22</v>
      </c>
      <c r="E16234">
        <v>33</v>
      </c>
      <c r="F16234">
        <v>13639</v>
      </c>
      <c r="G16234">
        <f>_xlfn.XLOOKUP(tradeline_base_innerjoin[[#This Row],[Client_ID]],base_file[Client_ID],base_file[Applied],0,0)</f>
        <v>3</v>
      </c>
      <c r="H16234">
        <f>_xlfn.XLOOKUP(tradeline_base_innerjoin[[#This Row],[Client_ID]],base_file[Client_ID],base_file[Approved],0,0)</f>
        <v>3</v>
      </c>
      <c r="I16234" t="str">
        <f>IF(tradeline_base_innerjoin[[#This Row],[Total_Tradelines_6m_In]]&lt;MEDIAN(tradeline_base_innerjoin[Total_Tradelines_6m_In]),"few tradelines","more tradelines")</f>
        <v>more tradelines</v>
      </c>
    </row>
    <row r="16235" spans="2:9" x14ac:dyDescent="0.35">
      <c r="B16235">
        <v>108545</v>
      </c>
      <c r="C16235">
        <v>11</v>
      </c>
      <c r="D16235">
        <v>25</v>
      </c>
      <c r="E16235">
        <v>25</v>
      </c>
      <c r="F16235">
        <v>4063</v>
      </c>
      <c r="G16235">
        <f>_xlfn.XLOOKUP(tradeline_base_innerjoin[[#This Row],[Client_ID]],base_file[Client_ID],base_file[Applied],0,0)</f>
        <v>2</v>
      </c>
      <c r="H16235">
        <f>_xlfn.XLOOKUP(tradeline_base_innerjoin[[#This Row],[Client_ID]],base_file[Client_ID],base_file[Approved],0,0)</f>
        <v>2</v>
      </c>
      <c r="I16235" t="str">
        <f>IF(tradeline_base_innerjoin[[#This Row],[Total_Tradelines_6m_In]]&lt;MEDIAN(tradeline_base_innerjoin[Total_Tradelines_6m_In]),"few tradelines","more tradelines")</f>
        <v>more tradelines</v>
      </c>
    </row>
    <row r="16236" spans="2:9" hidden="1" x14ac:dyDescent="0.35">
      <c r="B16236">
        <v>108952</v>
      </c>
      <c r="C16236">
        <v>12</v>
      </c>
      <c r="D16236">
        <v>18</v>
      </c>
      <c r="E16236">
        <v>18</v>
      </c>
      <c r="F16236">
        <v>16336</v>
      </c>
      <c r="G16236">
        <f>_xlfn.XLOOKUP(tradeline_base_innerjoin[[#This Row],[Client_ID]],base_file[Client_ID],base_file[Applied],0,0)</f>
        <v>3</v>
      </c>
      <c r="H16236">
        <f>_xlfn.XLOOKUP(tradeline_base_innerjoin[[#This Row],[Client_ID]],base_file[Client_ID],base_file[Approved],0,0)</f>
        <v>0</v>
      </c>
      <c r="I16236" t="str">
        <f>IF(tradeline_base_innerjoin[[#This Row],[Total_Tradelines_6m_In]]&lt;MEDIAN(tradeline_base_innerjoin[Total_Tradelines_6m_In]),"few tradelines","more tradelines")</f>
        <v>more tradelines</v>
      </c>
    </row>
    <row r="16237" spans="2:9" x14ac:dyDescent="0.35">
      <c r="B16237">
        <v>121441</v>
      </c>
      <c r="C16237">
        <v>8</v>
      </c>
      <c r="D16237">
        <v>19</v>
      </c>
      <c r="E16237">
        <v>22</v>
      </c>
      <c r="F16237">
        <v>3419</v>
      </c>
      <c r="G16237">
        <f>_xlfn.XLOOKUP(tradeline_base_innerjoin[[#This Row],[Client_ID]],base_file[Client_ID],base_file[Applied],0,0)</f>
        <v>4</v>
      </c>
      <c r="H16237">
        <f>_xlfn.XLOOKUP(tradeline_base_innerjoin[[#This Row],[Client_ID]],base_file[Client_ID],base_file[Approved],0,0)</f>
        <v>3</v>
      </c>
      <c r="I16237" t="str">
        <f>IF(tradeline_base_innerjoin[[#This Row],[Total_Tradelines_6m_In]]&lt;MEDIAN(tradeline_base_innerjoin[Total_Tradelines_6m_In]),"few tradelines","more tradelines")</f>
        <v>few tradelines</v>
      </c>
    </row>
    <row r="16238" spans="2:9" hidden="1" x14ac:dyDescent="0.35">
      <c r="B16238">
        <v>113451</v>
      </c>
      <c r="C16238">
        <v>18</v>
      </c>
      <c r="D16238">
        <v>18</v>
      </c>
      <c r="E16238">
        <v>30</v>
      </c>
      <c r="F16238">
        <v>5173</v>
      </c>
      <c r="G16238">
        <f>_xlfn.XLOOKUP(tradeline_base_innerjoin[[#This Row],[Client_ID]],base_file[Client_ID],base_file[Applied],0,0)</f>
        <v>1</v>
      </c>
      <c r="H16238">
        <f>_xlfn.XLOOKUP(tradeline_base_innerjoin[[#This Row],[Client_ID]],base_file[Client_ID],base_file[Approved],0,0)</f>
        <v>0</v>
      </c>
      <c r="I16238" t="str">
        <f>IF(tradeline_base_innerjoin[[#This Row],[Total_Tradelines_6m_In]]&lt;MEDIAN(tradeline_base_innerjoin[Total_Tradelines_6m_In]),"few tradelines","more tradelines")</f>
        <v>more tradelines</v>
      </c>
    </row>
    <row r="16239" spans="2:9" x14ac:dyDescent="0.35">
      <c r="B16239">
        <v>107559</v>
      </c>
      <c r="C16239">
        <v>3</v>
      </c>
      <c r="D16239">
        <v>7</v>
      </c>
      <c r="E16239">
        <v>36</v>
      </c>
      <c r="F16239">
        <v>3488</v>
      </c>
      <c r="G16239">
        <f>_xlfn.XLOOKUP(tradeline_base_innerjoin[[#This Row],[Client_ID]],base_file[Client_ID],base_file[Applied],0,0)</f>
        <v>1</v>
      </c>
      <c r="H16239">
        <f>_xlfn.XLOOKUP(tradeline_base_innerjoin[[#This Row],[Client_ID]],base_file[Client_ID],base_file[Approved],0,0)</f>
        <v>1</v>
      </c>
      <c r="I16239" t="str">
        <f>IF(tradeline_base_innerjoin[[#This Row],[Total_Tradelines_6m_In]]&lt;MEDIAN(tradeline_base_innerjoin[Total_Tradelines_6m_In]),"few tradelines","more tradelines")</f>
        <v>few tradelines</v>
      </c>
    </row>
    <row r="16240" spans="2:9" x14ac:dyDescent="0.35">
      <c r="B16240">
        <v>103512</v>
      </c>
      <c r="C16240">
        <v>1</v>
      </c>
      <c r="D16240">
        <v>29</v>
      </c>
      <c r="E16240">
        <v>34</v>
      </c>
      <c r="F16240">
        <v>3839</v>
      </c>
      <c r="G16240">
        <f>_xlfn.XLOOKUP(tradeline_base_innerjoin[[#This Row],[Client_ID]],base_file[Client_ID],base_file[Applied],0,0)</f>
        <v>1</v>
      </c>
      <c r="H16240">
        <f>_xlfn.XLOOKUP(tradeline_base_innerjoin[[#This Row],[Client_ID]],base_file[Client_ID],base_file[Approved],0,0)</f>
        <v>1</v>
      </c>
      <c r="I16240" t="str">
        <f>IF(tradeline_base_innerjoin[[#This Row],[Total_Tradelines_6m_In]]&lt;MEDIAN(tradeline_base_innerjoin[Total_Tradelines_6m_In]),"few tradelines","more tradelines")</f>
        <v>few tradelines</v>
      </c>
    </row>
    <row r="16241" spans="2:9" x14ac:dyDescent="0.35">
      <c r="B16241">
        <v>113360</v>
      </c>
      <c r="C16241">
        <v>15</v>
      </c>
      <c r="D16241">
        <v>15</v>
      </c>
      <c r="E16241">
        <v>17</v>
      </c>
      <c r="F16241">
        <v>6614</v>
      </c>
      <c r="G16241">
        <f>_xlfn.XLOOKUP(tradeline_base_innerjoin[[#This Row],[Client_ID]],base_file[Client_ID],base_file[Applied],0,0)</f>
        <v>2</v>
      </c>
      <c r="H16241">
        <f>_xlfn.XLOOKUP(tradeline_base_innerjoin[[#This Row],[Client_ID]],base_file[Client_ID],base_file[Approved],0,0)</f>
        <v>2</v>
      </c>
      <c r="I16241" t="str">
        <f>IF(tradeline_base_innerjoin[[#This Row],[Total_Tradelines_6m_In]]&lt;MEDIAN(tradeline_base_innerjoin[Total_Tradelines_6m_In]),"few tradelines","more tradelines")</f>
        <v>more tradelines</v>
      </c>
    </row>
    <row r="16242" spans="2:9" x14ac:dyDescent="0.35">
      <c r="B16242">
        <v>112552</v>
      </c>
      <c r="C16242">
        <v>18</v>
      </c>
      <c r="D16242">
        <v>18</v>
      </c>
      <c r="E16242">
        <v>20</v>
      </c>
      <c r="F16242">
        <v>5227</v>
      </c>
      <c r="G16242">
        <f>_xlfn.XLOOKUP(tradeline_base_innerjoin[[#This Row],[Client_ID]],base_file[Client_ID],base_file[Applied],0,0)</f>
        <v>4</v>
      </c>
      <c r="H16242">
        <f>_xlfn.XLOOKUP(tradeline_base_innerjoin[[#This Row],[Client_ID]],base_file[Client_ID],base_file[Approved],0,0)</f>
        <v>3</v>
      </c>
      <c r="I16242" t="str">
        <f>IF(tradeline_base_innerjoin[[#This Row],[Total_Tradelines_6m_In]]&lt;MEDIAN(tradeline_base_innerjoin[Total_Tradelines_6m_In]),"few tradelines","more tradelines")</f>
        <v>more tradelines</v>
      </c>
    </row>
    <row r="16243" spans="2:9" hidden="1" x14ac:dyDescent="0.35">
      <c r="B16243">
        <v>110134</v>
      </c>
      <c r="C16243">
        <v>13</v>
      </c>
      <c r="D16243">
        <v>16</v>
      </c>
      <c r="E16243">
        <v>16</v>
      </c>
      <c r="F16243">
        <v>12918</v>
      </c>
      <c r="G16243">
        <f>_xlfn.XLOOKUP(tradeline_base_innerjoin[[#This Row],[Client_ID]],base_file[Client_ID],base_file[Applied],0,0)</f>
        <v>0</v>
      </c>
      <c r="H16243">
        <f>_xlfn.XLOOKUP(tradeline_base_innerjoin[[#This Row],[Client_ID]],base_file[Client_ID],base_file[Approved],0,0)</f>
        <v>0</v>
      </c>
      <c r="I16243" t="str">
        <f>IF(tradeline_base_innerjoin[[#This Row],[Total_Tradelines_6m_In]]&lt;MEDIAN(tradeline_base_innerjoin[Total_Tradelines_6m_In]),"few tradelines","more tradelines")</f>
        <v>more tradelines</v>
      </c>
    </row>
    <row r="16244" spans="2:9" hidden="1" x14ac:dyDescent="0.35">
      <c r="B16244">
        <v>117148</v>
      </c>
      <c r="C16244">
        <v>16</v>
      </c>
      <c r="D16244">
        <v>26</v>
      </c>
      <c r="E16244">
        <v>26</v>
      </c>
      <c r="F16244">
        <v>16336</v>
      </c>
      <c r="G16244">
        <f>_xlfn.XLOOKUP(tradeline_base_innerjoin[[#This Row],[Client_ID]],base_file[Client_ID],base_file[Applied],0,0)</f>
        <v>3</v>
      </c>
      <c r="H16244">
        <f>_xlfn.XLOOKUP(tradeline_base_innerjoin[[#This Row],[Client_ID]],base_file[Client_ID],base_file[Approved],0,0)</f>
        <v>0</v>
      </c>
      <c r="I16244" t="str">
        <f>IF(tradeline_base_innerjoin[[#This Row],[Total_Tradelines_6m_In]]&lt;MEDIAN(tradeline_base_innerjoin[Total_Tradelines_6m_In]),"few tradelines","more tradelines")</f>
        <v>more tradelines</v>
      </c>
    </row>
    <row r="16245" spans="2:9" hidden="1" x14ac:dyDescent="0.35">
      <c r="B16245">
        <v>103111</v>
      </c>
      <c r="C16245">
        <v>0</v>
      </c>
      <c r="D16245">
        <v>24</v>
      </c>
      <c r="E16245">
        <v>38</v>
      </c>
      <c r="F16245">
        <v>16690</v>
      </c>
      <c r="G16245">
        <f>_xlfn.XLOOKUP(tradeline_base_innerjoin[[#This Row],[Client_ID]],base_file[Client_ID],base_file[Applied],0,0)</f>
        <v>4</v>
      </c>
      <c r="H16245">
        <f>_xlfn.XLOOKUP(tradeline_base_innerjoin[[#This Row],[Client_ID]],base_file[Client_ID],base_file[Approved],0,0)</f>
        <v>0</v>
      </c>
      <c r="I16245" t="str">
        <f>IF(tradeline_base_innerjoin[[#This Row],[Total_Tradelines_6m_In]]&lt;MEDIAN(tradeline_base_innerjoin[Total_Tradelines_6m_In]),"few tradelines","more tradelines")</f>
        <v>few tradelines</v>
      </c>
    </row>
    <row r="16246" spans="2:9" x14ac:dyDescent="0.35">
      <c r="B16246">
        <v>109652</v>
      </c>
      <c r="C16246">
        <v>12</v>
      </c>
      <c r="D16246">
        <v>13</v>
      </c>
      <c r="E16246">
        <v>39</v>
      </c>
      <c r="F16246">
        <v>1613</v>
      </c>
      <c r="G16246">
        <f>_xlfn.XLOOKUP(tradeline_base_innerjoin[[#This Row],[Client_ID]],base_file[Client_ID],base_file[Applied],0,0)</f>
        <v>4</v>
      </c>
      <c r="H16246">
        <f>_xlfn.XLOOKUP(tradeline_base_innerjoin[[#This Row],[Client_ID]],base_file[Client_ID],base_file[Approved],0,0)</f>
        <v>2</v>
      </c>
      <c r="I16246" t="str">
        <f>IF(tradeline_base_innerjoin[[#This Row],[Total_Tradelines_6m_In]]&lt;MEDIAN(tradeline_base_innerjoin[Total_Tradelines_6m_In]),"few tradelines","more tradelines")</f>
        <v>more tradelines</v>
      </c>
    </row>
    <row r="16247" spans="2:9" hidden="1" x14ac:dyDescent="0.35">
      <c r="B16247">
        <v>105119</v>
      </c>
      <c r="C16247">
        <v>7</v>
      </c>
      <c r="D16247">
        <v>24</v>
      </c>
      <c r="E16247">
        <v>37</v>
      </c>
      <c r="F16247">
        <v>5473</v>
      </c>
      <c r="G16247">
        <f>_xlfn.XLOOKUP(tradeline_base_innerjoin[[#This Row],[Client_ID]],base_file[Client_ID],base_file[Applied],0,0)</f>
        <v>0</v>
      </c>
      <c r="H16247">
        <f>_xlfn.XLOOKUP(tradeline_base_innerjoin[[#This Row],[Client_ID]],base_file[Client_ID],base_file[Approved],0,0)</f>
        <v>0</v>
      </c>
      <c r="I16247" t="str">
        <f>IF(tradeline_base_innerjoin[[#This Row],[Total_Tradelines_6m_In]]&lt;MEDIAN(tradeline_base_innerjoin[Total_Tradelines_6m_In]),"few tradelines","more tradelines")</f>
        <v>few tradelines</v>
      </c>
    </row>
    <row r="16248" spans="2:9" hidden="1" x14ac:dyDescent="0.35">
      <c r="B16248">
        <v>107656</v>
      </c>
      <c r="C16248">
        <v>1</v>
      </c>
      <c r="D16248">
        <v>15</v>
      </c>
      <c r="E16248">
        <v>28</v>
      </c>
      <c r="F16248">
        <v>14035</v>
      </c>
      <c r="G16248">
        <f>_xlfn.XLOOKUP(tradeline_base_innerjoin[[#This Row],[Client_ID]],base_file[Client_ID],base_file[Applied],0,0)</f>
        <v>0</v>
      </c>
      <c r="H16248">
        <f>_xlfn.XLOOKUP(tradeline_base_innerjoin[[#This Row],[Client_ID]],base_file[Client_ID],base_file[Approved],0,0)</f>
        <v>0</v>
      </c>
      <c r="I16248" t="str">
        <f>IF(tradeline_base_innerjoin[[#This Row],[Total_Tradelines_6m_In]]&lt;MEDIAN(tradeline_base_innerjoin[Total_Tradelines_6m_In]),"few tradelines","more tradelines")</f>
        <v>few tradelines</v>
      </c>
    </row>
    <row r="16249" spans="2:9" x14ac:dyDescent="0.35">
      <c r="B16249">
        <v>108864</v>
      </c>
      <c r="C16249">
        <v>16</v>
      </c>
      <c r="D16249">
        <v>16</v>
      </c>
      <c r="E16249">
        <v>31</v>
      </c>
      <c r="F16249">
        <v>13095</v>
      </c>
      <c r="G16249">
        <f>_xlfn.XLOOKUP(tradeline_base_innerjoin[[#This Row],[Client_ID]],base_file[Client_ID],base_file[Applied],0,0)</f>
        <v>3</v>
      </c>
      <c r="H16249">
        <f>_xlfn.XLOOKUP(tradeline_base_innerjoin[[#This Row],[Client_ID]],base_file[Client_ID],base_file[Approved],0,0)</f>
        <v>2</v>
      </c>
      <c r="I16249" t="str">
        <f>IF(tradeline_base_innerjoin[[#This Row],[Total_Tradelines_6m_In]]&lt;MEDIAN(tradeline_base_innerjoin[Total_Tradelines_6m_In]),"few tradelines","more tradelines")</f>
        <v>more tradelines</v>
      </c>
    </row>
    <row r="16250" spans="2:9" hidden="1" x14ac:dyDescent="0.35">
      <c r="B16250">
        <v>123924</v>
      </c>
      <c r="C16250">
        <v>14</v>
      </c>
      <c r="D16250">
        <v>19</v>
      </c>
      <c r="E16250">
        <v>25</v>
      </c>
      <c r="F16250">
        <v>15979</v>
      </c>
      <c r="G16250">
        <f>_xlfn.XLOOKUP(tradeline_base_innerjoin[[#This Row],[Client_ID]],base_file[Client_ID],base_file[Applied],0,0)</f>
        <v>0</v>
      </c>
      <c r="H16250">
        <f>_xlfn.XLOOKUP(tradeline_base_innerjoin[[#This Row],[Client_ID]],base_file[Client_ID],base_file[Approved],0,0)</f>
        <v>0</v>
      </c>
      <c r="I16250" t="str">
        <f>IF(tradeline_base_innerjoin[[#This Row],[Total_Tradelines_6m_In]]&lt;MEDIAN(tradeline_base_innerjoin[Total_Tradelines_6m_In]),"few tradelines","more tradelines")</f>
        <v>more tradelines</v>
      </c>
    </row>
    <row r="16251" spans="2:9" x14ac:dyDescent="0.35">
      <c r="B16251">
        <v>105839</v>
      </c>
      <c r="C16251">
        <v>16</v>
      </c>
      <c r="D16251">
        <v>16</v>
      </c>
      <c r="E16251">
        <v>16</v>
      </c>
      <c r="F16251">
        <v>1393</v>
      </c>
      <c r="G16251">
        <f>_xlfn.XLOOKUP(tradeline_base_innerjoin[[#This Row],[Client_ID]],base_file[Client_ID],base_file[Applied],0,0)</f>
        <v>4</v>
      </c>
      <c r="H16251">
        <f>_xlfn.XLOOKUP(tradeline_base_innerjoin[[#This Row],[Client_ID]],base_file[Client_ID],base_file[Approved],0,0)</f>
        <v>4</v>
      </c>
      <c r="I16251" t="str">
        <f>IF(tradeline_base_innerjoin[[#This Row],[Total_Tradelines_6m_In]]&lt;MEDIAN(tradeline_base_innerjoin[Total_Tradelines_6m_In]),"few tradelines","more tradelines")</f>
        <v>more tradelines</v>
      </c>
    </row>
    <row r="16252" spans="2:9" hidden="1" x14ac:dyDescent="0.35">
      <c r="B16252">
        <v>106644</v>
      </c>
      <c r="C16252">
        <v>8</v>
      </c>
      <c r="D16252">
        <v>25</v>
      </c>
      <c r="E16252">
        <v>25</v>
      </c>
      <c r="F16252">
        <v>6187</v>
      </c>
      <c r="G16252">
        <f>_xlfn.XLOOKUP(tradeline_base_innerjoin[[#This Row],[Client_ID]],base_file[Client_ID],base_file[Applied],0,0)</f>
        <v>1</v>
      </c>
      <c r="H16252">
        <f>_xlfn.XLOOKUP(tradeline_base_innerjoin[[#This Row],[Client_ID]],base_file[Client_ID],base_file[Approved],0,0)</f>
        <v>0</v>
      </c>
      <c r="I16252" t="str">
        <f>IF(tradeline_base_innerjoin[[#This Row],[Total_Tradelines_6m_In]]&lt;MEDIAN(tradeline_base_innerjoin[Total_Tradelines_6m_In]),"few tradelines","more tradelines")</f>
        <v>few tradelines</v>
      </c>
    </row>
    <row r="16253" spans="2:9" hidden="1" x14ac:dyDescent="0.35">
      <c r="B16253">
        <v>114982</v>
      </c>
      <c r="C16253">
        <v>11</v>
      </c>
      <c r="D16253">
        <v>11</v>
      </c>
      <c r="E16253">
        <v>25</v>
      </c>
      <c r="F16253">
        <v>8215</v>
      </c>
      <c r="G16253">
        <f>_xlfn.XLOOKUP(tradeline_base_innerjoin[[#This Row],[Client_ID]],base_file[Client_ID],base_file[Applied],0,0)</f>
        <v>0</v>
      </c>
      <c r="H16253">
        <f>_xlfn.XLOOKUP(tradeline_base_innerjoin[[#This Row],[Client_ID]],base_file[Client_ID],base_file[Approved],0,0)</f>
        <v>0</v>
      </c>
      <c r="I16253" t="str">
        <f>IF(tradeline_base_innerjoin[[#This Row],[Total_Tradelines_6m_In]]&lt;MEDIAN(tradeline_base_innerjoin[Total_Tradelines_6m_In]),"few tradelines","more tradelines")</f>
        <v>more tradelines</v>
      </c>
    </row>
    <row r="16254" spans="2:9" x14ac:dyDescent="0.35">
      <c r="B16254">
        <v>106177</v>
      </c>
      <c r="C16254">
        <v>2</v>
      </c>
      <c r="D16254">
        <v>20</v>
      </c>
      <c r="E16254">
        <v>20</v>
      </c>
      <c r="F16254">
        <v>3856</v>
      </c>
      <c r="G16254">
        <f>_xlfn.XLOOKUP(tradeline_base_innerjoin[[#This Row],[Client_ID]],base_file[Client_ID],base_file[Applied],0,0)</f>
        <v>4</v>
      </c>
      <c r="H16254">
        <f>_xlfn.XLOOKUP(tradeline_base_innerjoin[[#This Row],[Client_ID]],base_file[Client_ID],base_file[Approved],0,0)</f>
        <v>3</v>
      </c>
      <c r="I16254" t="str">
        <f>IF(tradeline_base_innerjoin[[#This Row],[Total_Tradelines_6m_In]]&lt;MEDIAN(tradeline_base_innerjoin[Total_Tradelines_6m_In]),"few tradelines","more tradelines")</f>
        <v>few tradelines</v>
      </c>
    </row>
    <row r="16255" spans="2:9" x14ac:dyDescent="0.35">
      <c r="B16255">
        <v>105036</v>
      </c>
      <c r="C16255">
        <v>2</v>
      </c>
      <c r="D16255">
        <v>9</v>
      </c>
      <c r="E16255">
        <v>23</v>
      </c>
      <c r="F16255">
        <v>2078</v>
      </c>
      <c r="G16255">
        <f>_xlfn.XLOOKUP(tradeline_base_innerjoin[[#This Row],[Client_ID]],base_file[Client_ID],base_file[Applied],0,0)</f>
        <v>1</v>
      </c>
      <c r="H16255">
        <f>_xlfn.XLOOKUP(tradeline_base_innerjoin[[#This Row],[Client_ID]],base_file[Client_ID],base_file[Approved],0,0)</f>
        <v>1</v>
      </c>
      <c r="I16255" t="str">
        <f>IF(tradeline_base_innerjoin[[#This Row],[Total_Tradelines_6m_In]]&lt;MEDIAN(tradeline_base_innerjoin[Total_Tradelines_6m_In]),"few tradelines","more tradelines")</f>
        <v>few tradelines</v>
      </c>
    </row>
    <row r="16256" spans="2:9" hidden="1" x14ac:dyDescent="0.35">
      <c r="B16256">
        <v>120124</v>
      </c>
      <c r="C16256">
        <v>6</v>
      </c>
      <c r="D16256">
        <v>12</v>
      </c>
      <c r="E16256">
        <v>12</v>
      </c>
      <c r="F16256">
        <v>1668</v>
      </c>
      <c r="G16256">
        <f>_xlfn.XLOOKUP(tradeline_base_innerjoin[[#This Row],[Client_ID]],base_file[Client_ID],base_file[Applied],0,0)</f>
        <v>0</v>
      </c>
      <c r="H16256">
        <f>_xlfn.XLOOKUP(tradeline_base_innerjoin[[#This Row],[Client_ID]],base_file[Client_ID],base_file[Approved],0,0)</f>
        <v>0</v>
      </c>
      <c r="I16256" t="str">
        <f>IF(tradeline_base_innerjoin[[#This Row],[Total_Tradelines_6m_In]]&lt;MEDIAN(tradeline_base_innerjoin[Total_Tradelines_6m_In]),"few tradelines","more tradelines")</f>
        <v>few tradelines</v>
      </c>
    </row>
    <row r="16257" spans="2:9" hidden="1" x14ac:dyDescent="0.35">
      <c r="B16257">
        <v>120916</v>
      </c>
      <c r="C16257">
        <v>6</v>
      </c>
      <c r="D16257">
        <v>6</v>
      </c>
      <c r="E16257">
        <v>35</v>
      </c>
      <c r="F16257">
        <v>14757</v>
      </c>
      <c r="G16257">
        <f>_xlfn.XLOOKUP(tradeline_base_innerjoin[[#This Row],[Client_ID]],base_file[Client_ID],base_file[Applied],0,0)</f>
        <v>3</v>
      </c>
      <c r="H16257">
        <f>_xlfn.XLOOKUP(tradeline_base_innerjoin[[#This Row],[Client_ID]],base_file[Client_ID],base_file[Approved],0,0)</f>
        <v>0</v>
      </c>
      <c r="I16257" t="str">
        <f>IF(tradeline_base_innerjoin[[#This Row],[Total_Tradelines_6m_In]]&lt;MEDIAN(tradeline_base_innerjoin[Total_Tradelines_6m_In]),"few tradelines","more tradelines")</f>
        <v>few tradelines</v>
      </c>
    </row>
    <row r="16258" spans="2:9" hidden="1" x14ac:dyDescent="0.35">
      <c r="B16258">
        <v>114537</v>
      </c>
      <c r="C16258">
        <v>14</v>
      </c>
      <c r="D16258">
        <v>18</v>
      </c>
      <c r="E16258">
        <v>25</v>
      </c>
      <c r="F16258">
        <v>11614</v>
      </c>
      <c r="G16258">
        <f>_xlfn.XLOOKUP(tradeline_base_innerjoin[[#This Row],[Client_ID]],base_file[Client_ID],base_file[Applied],0,0)</f>
        <v>1</v>
      </c>
      <c r="H16258">
        <f>_xlfn.XLOOKUP(tradeline_base_innerjoin[[#This Row],[Client_ID]],base_file[Client_ID],base_file[Approved],0,0)</f>
        <v>0</v>
      </c>
      <c r="I16258" t="str">
        <f>IF(tradeline_base_innerjoin[[#This Row],[Total_Tradelines_6m_In]]&lt;MEDIAN(tradeline_base_innerjoin[Total_Tradelines_6m_In]),"few tradelines","more tradelines")</f>
        <v>more tradelines</v>
      </c>
    </row>
    <row r="16259" spans="2:9" x14ac:dyDescent="0.35">
      <c r="B16259">
        <v>102990</v>
      </c>
      <c r="C16259">
        <v>6</v>
      </c>
      <c r="D16259">
        <v>28</v>
      </c>
      <c r="E16259">
        <v>28</v>
      </c>
      <c r="F16259">
        <v>5520</v>
      </c>
      <c r="G16259">
        <f>_xlfn.XLOOKUP(tradeline_base_innerjoin[[#This Row],[Client_ID]],base_file[Client_ID],base_file[Applied],0,0)</f>
        <v>2</v>
      </c>
      <c r="H16259">
        <f>_xlfn.XLOOKUP(tradeline_base_innerjoin[[#This Row],[Client_ID]],base_file[Client_ID],base_file[Approved],0,0)</f>
        <v>2</v>
      </c>
      <c r="I16259" t="str">
        <f>IF(tradeline_base_innerjoin[[#This Row],[Total_Tradelines_6m_In]]&lt;MEDIAN(tradeline_base_innerjoin[Total_Tradelines_6m_In]),"few tradelines","more tradelines")</f>
        <v>few tradelines</v>
      </c>
    </row>
    <row r="16260" spans="2:9" hidden="1" x14ac:dyDescent="0.35">
      <c r="B16260">
        <v>114914</v>
      </c>
      <c r="C16260">
        <v>8</v>
      </c>
      <c r="D16260">
        <v>15</v>
      </c>
      <c r="E16260">
        <v>18</v>
      </c>
      <c r="F16260">
        <v>7310</v>
      </c>
      <c r="G16260">
        <f>_xlfn.XLOOKUP(tradeline_base_innerjoin[[#This Row],[Client_ID]],base_file[Client_ID],base_file[Applied],0,0)</f>
        <v>2</v>
      </c>
      <c r="H16260">
        <f>_xlfn.XLOOKUP(tradeline_base_innerjoin[[#This Row],[Client_ID]],base_file[Client_ID],base_file[Approved],0,0)</f>
        <v>0</v>
      </c>
      <c r="I16260" t="str">
        <f>IF(tradeline_base_innerjoin[[#This Row],[Total_Tradelines_6m_In]]&lt;MEDIAN(tradeline_base_innerjoin[Total_Tradelines_6m_In]),"few tradelines","more tradelines")</f>
        <v>few tradelines</v>
      </c>
    </row>
    <row r="16261" spans="2:9" x14ac:dyDescent="0.35">
      <c r="B16261">
        <v>114158</v>
      </c>
      <c r="C16261">
        <v>7</v>
      </c>
      <c r="D16261">
        <v>22</v>
      </c>
      <c r="E16261">
        <v>39</v>
      </c>
      <c r="F16261">
        <v>10006</v>
      </c>
      <c r="G16261">
        <f>_xlfn.XLOOKUP(tradeline_base_innerjoin[[#This Row],[Client_ID]],base_file[Client_ID],base_file[Applied],0,0)</f>
        <v>3</v>
      </c>
      <c r="H16261">
        <f>_xlfn.XLOOKUP(tradeline_base_innerjoin[[#This Row],[Client_ID]],base_file[Client_ID],base_file[Approved],0,0)</f>
        <v>3</v>
      </c>
      <c r="I16261" t="str">
        <f>IF(tradeline_base_innerjoin[[#This Row],[Total_Tradelines_6m_In]]&lt;MEDIAN(tradeline_base_innerjoin[Total_Tradelines_6m_In]),"few tradelines","more tradelines")</f>
        <v>few tradelines</v>
      </c>
    </row>
    <row r="16262" spans="2:9" x14ac:dyDescent="0.35">
      <c r="B16262">
        <v>102835</v>
      </c>
      <c r="C16262">
        <v>5</v>
      </c>
      <c r="D16262">
        <v>24</v>
      </c>
      <c r="E16262">
        <v>24</v>
      </c>
      <c r="F16262">
        <v>5268</v>
      </c>
      <c r="G16262">
        <f>_xlfn.XLOOKUP(tradeline_base_innerjoin[[#This Row],[Client_ID]],base_file[Client_ID],base_file[Applied],0,0)</f>
        <v>4</v>
      </c>
      <c r="H16262">
        <f>_xlfn.XLOOKUP(tradeline_base_innerjoin[[#This Row],[Client_ID]],base_file[Client_ID],base_file[Approved],0,0)</f>
        <v>3</v>
      </c>
      <c r="I16262" t="str">
        <f>IF(tradeline_base_innerjoin[[#This Row],[Total_Tradelines_6m_In]]&lt;MEDIAN(tradeline_base_innerjoin[Total_Tradelines_6m_In]),"few tradelines","more tradelines")</f>
        <v>few tradelines</v>
      </c>
    </row>
    <row r="16263" spans="2:9" x14ac:dyDescent="0.35">
      <c r="B16263">
        <v>124459</v>
      </c>
      <c r="C16263">
        <v>6</v>
      </c>
      <c r="D16263">
        <v>19</v>
      </c>
      <c r="E16263">
        <v>19</v>
      </c>
      <c r="F16263">
        <v>15460</v>
      </c>
      <c r="G16263">
        <f>_xlfn.XLOOKUP(tradeline_base_innerjoin[[#This Row],[Client_ID]],base_file[Client_ID],base_file[Applied],0,0)</f>
        <v>2</v>
      </c>
      <c r="H16263">
        <f>_xlfn.XLOOKUP(tradeline_base_innerjoin[[#This Row],[Client_ID]],base_file[Client_ID],base_file[Approved],0,0)</f>
        <v>2</v>
      </c>
      <c r="I16263" t="str">
        <f>IF(tradeline_base_innerjoin[[#This Row],[Total_Tradelines_6m_In]]&lt;MEDIAN(tradeline_base_innerjoin[Total_Tradelines_6m_In]),"few tradelines","more tradelines")</f>
        <v>few tradelines</v>
      </c>
    </row>
    <row r="16264" spans="2:9" hidden="1" x14ac:dyDescent="0.35">
      <c r="B16264">
        <v>120556</v>
      </c>
      <c r="C16264">
        <v>12</v>
      </c>
      <c r="D16264">
        <v>26</v>
      </c>
      <c r="E16264">
        <v>38</v>
      </c>
      <c r="F16264">
        <v>9577</v>
      </c>
      <c r="G16264">
        <f>_xlfn.XLOOKUP(tradeline_base_innerjoin[[#This Row],[Client_ID]],base_file[Client_ID],base_file[Applied],0,0)</f>
        <v>0</v>
      </c>
      <c r="H16264">
        <f>_xlfn.XLOOKUP(tradeline_base_innerjoin[[#This Row],[Client_ID]],base_file[Client_ID],base_file[Approved],0,0)</f>
        <v>0</v>
      </c>
      <c r="I16264" t="str">
        <f>IF(tradeline_base_innerjoin[[#This Row],[Total_Tradelines_6m_In]]&lt;MEDIAN(tradeline_base_innerjoin[Total_Tradelines_6m_In]),"few tradelines","more tradelines")</f>
        <v>more tradelines</v>
      </c>
    </row>
    <row r="16265" spans="2:9" hidden="1" x14ac:dyDescent="0.35">
      <c r="B16265">
        <v>114019</v>
      </c>
      <c r="C16265">
        <v>3</v>
      </c>
      <c r="D16265">
        <v>7</v>
      </c>
      <c r="E16265">
        <v>14</v>
      </c>
      <c r="F16265">
        <v>15985</v>
      </c>
      <c r="G16265">
        <f>_xlfn.XLOOKUP(tradeline_base_innerjoin[[#This Row],[Client_ID]],base_file[Client_ID],base_file[Applied],0,0)</f>
        <v>0</v>
      </c>
      <c r="H16265">
        <f>_xlfn.XLOOKUP(tradeline_base_innerjoin[[#This Row],[Client_ID]],base_file[Client_ID],base_file[Approved],0,0)</f>
        <v>0</v>
      </c>
      <c r="I16265" t="str">
        <f>IF(tradeline_base_innerjoin[[#This Row],[Total_Tradelines_6m_In]]&lt;MEDIAN(tradeline_base_innerjoin[Total_Tradelines_6m_In]),"few tradelines","more tradelines")</f>
        <v>few tradelines</v>
      </c>
    </row>
    <row r="16266" spans="2:9" x14ac:dyDescent="0.35">
      <c r="B16266">
        <v>106949</v>
      </c>
      <c r="C16266">
        <v>4</v>
      </c>
      <c r="D16266">
        <v>13</v>
      </c>
      <c r="E16266">
        <v>32</v>
      </c>
      <c r="F16266">
        <v>4713</v>
      </c>
      <c r="G16266">
        <f>_xlfn.XLOOKUP(tradeline_base_innerjoin[[#This Row],[Client_ID]],base_file[Client_ID],base_file[Applied],0,0)</f>
        <v>2</v>
      </c>
      <c r="H16266">
        <f>_xlfn.XLOOKUP(tradeline_base_innerjoin[[#This Row],[Client_ID]],base_file[Client_ID],base_file[Approved],0,0)</f>
        <v>2</v>
      </c>
      <c r="I16266" t="str">
        <f>IF(tradeline_base_innerjoin[[#This Row],[Total_Tradelines_6m_In]]&lt;MEDIAN(tradeline_base_innerjoin[Total_Tradelines_6m_In]),"few tradelines","more tradelines")</f>
        <v>few tradelines</v>
      </c>
    </row>
    <row r="16267" spans="2:9" hidden="1" x14ac:dyDescent="0.35">
      <c r="B16267">
        <v>102173</v>
      </c>
      <c r="C16267">
        <v>19</v>
      </c>
      <c r="D16267">
        <v>28</v>
      </c>
      <c r="E16267">
        <v>28</v>
      </c>
      <c r="F16267">
        <v>19183</v>
      </c>
      <c r="G16267">
        <f>_xlfn.XLOOKUP(tradeline_base_innerjoin[[#This Row],[Client_ID]],base_file[Client_ID],base_file[Applied],0,0)</f>
        <v>0</v>
      </c>
      <c r="H16267">
        <f>_xlfn.XLOOKUP(tradeline_base_innerjoin[[#This Row],[Client_ID]],base_file[Client_ID],base_file[Approved],0,0)</f>
        <v>0</v>
      </c>
      <c r="I16267" t="str">
        <f>IF(tradeline_base_innerjoin[[#This Row],[Total_Tradelines_6m_In]]&lt;MEDIAN(tradeline_base_innerjoin[Total_Tradelines_6m_In]),"few tradelines","more tradelines")</f>
        <v>more tradelines</v>
      </c>
    </row>
    <row r="16268" spans="2:9" x14ac:dyDescent="0.35">
      <c r="B16268">
        <v>121325</v>
      </c>
      <c r="C16268">
        <v>2</v>
      </c>
      <c r="D16268">
        <v>8</v>
      </c>
      <c r="E16268">
        <v>32</v>
      </c>
      <c r="F16268">
        <v>7603</v>
      </c>
      <c r="G16268">
        <f>_xlfn.XLOOKUP(tradeline_base_innerjoin[[#This Row],[Client_ID]],base_file[Client_ID],base_file[Applied],0,0)</f>
        <v>4</v>
      </c>
      <c r="H16268">
        <f>_xlfn.XLOOKUP(tradeline_base_innerjoin[[#This Row],[Client_ID]],base_file[Client_ID],base_file[Approved],0,0)</f>
        <v>1</v>
      </c>
      <c r="I16268" t="str">
        <f>IF(tradeline_base_innerjoin[[#This Row],[Total_Tradelines_6m_In]]&lt;MEDIAN(tradeline_base_innerjoin[Total_Tradelines_6m_In]),"few tradelines","more tradelines")</f>
        <v>few tradelines</v>
      </c>
    </row>
    <row r="16269" spans="2:9" hidden="1" x14ac:dyDescent="0.35">
      <c r="B16269">
        <v>119145</v>
      </c>
      <c r="C16269">
        <v>17</v>
      </c>
      <c r="D16269">
        <v>17</v>
      </c>
      <c r="E16269">
        <v>30</v>
      </c>
      <c r="F16269">
        <v>19137</v>
      </c>
      <c r="G16269">
        <f>_xlfn.XLOOKUP(tradeline_base_innerjoin[[#This Row],[Client_ID]],base_file[Client_ID],base_file[Applied],0,0)</f>
        <v>2</v>
      </c>
      <c r="H16269">
        <f>_xlfn.XLOOKUP(tradeline_base_innerjoin[[#This Row],[Client_ID]],base_file[Client_ID],base_file[Approved],0,0)</f>
        <v>0</v>
      </c>
      <c r="I16269" t="str">
        <f>IF(tradeline_base_innerjoin[[#This Row],[Total_Tradelines_6m_In]]&lt;MEDIAN(tradeline_base_innerjoin[Total_Tradelines_6m_In]),"few tradelines","more tradelines")</f>
        <v>more tradelines</v>
      </c>
    </row>
    <row r="16270" spans="2:9" x14ac:dyDescent="0.35">
      <c r="B16270">
        <v>101014</v>
      </c>
      <c r="C16270">
        <v>6</v>
      </c>
      <c r="D16270">
        <v>25</v>
      </c>
      <c r="E16270">
        <v>38</v>
      </c>
      <c r="F16270">
        <v>15182</v>
      </c>
      <c r="G16270">
        <f>_xlfn.XLOOKUP(tradeline_base_innerjoin[[#This Row],[Client_ID]],base_file[Client_ID],base_file[Applied],0,0)</f>
        <v>3</v>
      </c>
      <c r="H16270">
        <f>_xlfn.XLOOKUP(tradeline_base_innerjoin[[#This Row],[Client_ID]],base_file[Client_ID],base_file[Approved],0,0)</f>
        <v>3</v>
      </c>
      <c r="I16270" t="str">
        <f>IF(tradeline_base_innerjoin[[#This Row],[Total_Tradelines_6m_In]]&lt;MEDIAN(tradeline_base_innerjoin[Total_Tradelines_6m_In]),"few tradelines","more tradelines")</f>
        <v>few tradelines</v>
      </c>
    </row>
    <row r="16271" spans="2:9" hidden="1" x14ac:dyDescent="0.35">
      <c r="B16271">
        <v>109294</v>
      </c>
      <c r="C16271">
        <v>3</v>
      </c>
      <c r="D16271">
        <v>18</v>
      </c>
      <c r="E16271">
        <v>25</v>
      </c>
      <c r="F16271">
        <v>15644</v>
      </c>
      <c r="G16271">
        <f>_xlfn.XLOOKUP(tradeline_base_innerjoin[[#This Row],[Client_ID]],base_file[Client_ID],base_file[Applied],0,0)</f>
        <v>0</v>
      </c>
      <c r="H16271">
        <f>_xlfn.XLOOKUP(tradeline_base_innerjoin[[#This Row],[Client_ID]],base_file[Client_ID],base_file[Approved],0,0)</f>
        <v>0</v>
      </c>
      <c r="I16271" t="str">
        <f>IF(tradeline_base_innerjoin[[#This Row],[Total_Tradelines_6m_In]]&lt;MEDIAN(tradeline_base_innerjoin[Total_Tradelines_6m_In]),"few tradelines","more tradelines")</f>
        <v>few tradelines</v>
      </c>
    </row>
    <row r="16272" spans="2:9" x14ac:dyDescent="0.35">
      <c r="B16272">
        <v>111192</v>
      </c>
      <c r="C16272">
        <v>18</v>
      </c>
      <c r="D16272">
        <v>18</v>
      </c>
      <c r="E16272">
        <v>39</v>
      </c>
      <c r="F16272">
        <v>2035</v>
      </c>
      <c r="G16272">
        <f>_xlfn.XLOOKUP(tradeline_base_innerjoin[[#This Row],[Client_ID]],base_file[Client_ID],base_file[Applied],0,0)</f>
        <v>3</v>
      </c>
      <c r="H16272">
        <f>_xlfn.XLOOKUP(tradeline_base_innerjoin[[#This Row],[Client_ID]],base_file[Client_ID],base_file[Approved],0,0)</f>
        <v>3</v>
      </c>
      <c r="I16272" t="str">
        <f>IF(tradeline_base_innerjoin[[#This Row],[Total_Tradelines_6m_In]]&lt;MEDIAN(tradeline_base_innerjoin[Total_Tradelines_6m_In]),"few tradelines","more tradelines")</f>
        <v>more tradelines</v>
      </c>
    </row>
    <row r="16273" spans="2:9" x14ac:dyDescent="0.35">
      <c r="B16273">
        <v>106854</v>
      </c>
      <c r="C16273">
        <v>3</v>
      </c>
      <c r="D16273">
        <v>18</v>
      </c>
      <c r="E16273">
        <v>18</v>
      </c>
      <c r="F16273">
        <v>4565</v>
      </c>
      <c r="G16273">
        <f>_xlfn.XLOOKUP(tradeline_base_innerjoin[[#This Row],[Client_ID]],base_file[Client_ID],base_file[Applied],0,0)</f>
        <v>4</v>
      </c>
      <c r="H16273">
        <f>_xlfn.XLOOKUP(tradeline_base_innerjoin[[#This Row],[Client_ID]],base_file[Client_ID],base_file[Approved],0,0)</f>
        <v>3</v>
      </c>
      <c r="I16273" t="str">
        <f>IF(tradeline_base_innerjoin[[#This Row],[Total_Tradelines_6m_In]]&lt;MEDIAN(tradeline_base_innerjoin[Total_Tradelines_6m_In]),"few tradelines","more tradelines")</f>
        <v>few tradelines</v>
      </c>
    </row>
    <row r="16274" spans="2:9" x14ac:dyDescent="0.35">
      <c r="B16274">
        <v>124511</v>
      </c>
      <c r="C16274">
        <v>5</v>
      </c>
      <c r="D16274">
        <v>16</v>
      </c>
      <c r="E16274">
        <v>22</v>
      </c>
      <c r="F16274">
        <v>15526</v>
      </c>
      <c r="G16274">
        <f>_xlfn.XLOOKUP(tradeline_base_innerjoin[[#This Row],[Client_ID]],base_file[Client_ID],base_file[Applied],0,0)</f>
        <v>1</v>
      </c>
      <c r="H16274">
        <f>_xlfn.XLOOKUP(tradeline_base_innerjoin[[#This Row],[Client_ID]],base_file[Client_ID],base_file[Approved],0,0)</f>
        <v>1</v>
      </c>
      <c r="I16274" t="str">
        <f>IF(tradeline_base_innerjoin[[#This Row],[Total_Tradelines_6m_In]]&lt;MEDIAN(tradeline_base_innerjoin[Total_Tradelines_6m_In]),"few tradelines","more tradelines")</f>
        <v>few tradelines</v>
      </c>
    </row>
    <row r="16275" spans="2:9" x14ac:dyDescent="0.35">
      <c r="B16275">
        <v>118430</v>
      </c>
      <c r="C16275">
        <v>5</v>
      </c>
      <c r="D16275">
        <v>10</v>
      </c>
      <c r="E16275">
        <v>16</v>
      </c>
      <c r="F16275">
        <v>4063</v>
      </c>
      <c r="G16275">
        <f>_xlfn.XLOOKUP(tradeline_base_innerjoin[[#This Row],[Client_ID]],base_file[Client_ID],base_file[Applied],0,0)</f>
        <v>3</v>
      </c>
      <c r="H16275">
        <f>_xlfn.XLOOKUP(tradeline_base_innerjoin[[#This Row],[Client_ID]],base_file[Client_ID],base_file[Approved],0,0)</f>
        <v>2</v>
      </c>
      <c r="I16275" t="str">
        <f>IF(tradeline_base_innerjoin[[#This Row],[Total_Tradelines_6m_In]]&lt;MEDIAN(tradeline_base_innerjoin[Total_Tradelines_6m_In]),"few tradelines","more tradelines")</f>
        <v>few tradelines</v>
      </c>
    </row>
    <row r="16276" spans="2:9" hidden="1" x14ac:dyDescent="0.35">
      <c r="B16276">
        <v>121410</v>
      </c>
      <c r="C16276">
        <v>0</v>
      </c>
      <c r="D16276">
        <v>12</v>
      </c>
      <c r="E16276">
        <v>26</v>
      </c>
      <c r="F16276">
        <v>1339</v>
      </c>
      <c r="G16276">
        <f>_xlfn.XLOOKUP(tradeline_base_innerjoin[[#This Row],[Client_ID]],base_file[Client_ID],base_file[Applied],0,0)</f>
        <v>0</v>
      </c>
      <c r="H16276">
        <f>_xlfn.XLOOKUP(tradeline_base_innerjoin[[#This Row],[Client_ID]],base_file[Client_ID],base_file[Approved],0,0)</f>
        <v>0</v>
      </c>
      <c r="I16276" t="str">
        <f>IF(tradeline_base_innerjoin[[#This Row],[Total_Tradelines_6m_In]]&lt;MEDIAN(tradeline_base_innerjoin[Total_Tradelines_6m_In]),"few tradelines","more tradelines")</f>
        <v>few tradelines</v>
      </c>
    </row>
    <row r="16277" spans="2:9" x14ac:dyDescent="0.35">
      <c r="B16277">
        <v>108391</v>
      </c>
      <c r="C16277">
        <v>5</v>
      </c>
      <c r="D16277">
        <v>13</v>
      </c>
      <c r="E16277">
        <v>36</v>
      </c>
      <c r="F16277">
        <v>12519</v>
      </c>
      <c r="G16277">
        <f>_xlfn.XLOOKUP(tradeline_base_innerjoin[[#This Row],[Client_ID]],base_file[Client_ID],base_file[Applied],0,0)</f>
        <v>2</v>
      </c>
      <c r="H16277">
        <f>_xlfn.XLOOKUP(tradeline_base_innerjoin[[#This Row],[Client_ID]],base_file[Client_ID],base_file[Approved],0,0)</f>
        <v>2</v>
      </c>
      <c r="I16277" t="str">
        <f>IF(tradeline_base_innerjoin[[#This Row],[Total_Tradelines_6m_In]]&lt;MEDIAN(tradeline_base_innerjoin[Total_Tradelines_6m_In]),"few tradelines","more tradelines")</f>
        <v>few tradelines</v>
      </c>
    </row>
    <row r="16278" spans="2:9" x14ac:dyDescent="0.35">
      <c r="B16278">
        <v>110661</v>
      </c>
      <c r="C16278">
        <v>10</v>
      </c>
      <c r="D16278">
        <v>20</v>
      </c>
      <c r="E16278">
        <v>36</v>
      </c>
      <c r="F16278">
        <v>19841</v>
      </c>
      <c r="G16278">
        <f>_xlfn.XLOOKUP(tradeline_base_innerjoin[[#This Row],[Client_ID]],base_file[Client_ID],base_file[Applied],0,0)</f>
        <v>1</v>
      </c>
      <c r="H16278">
        <f>_xlfn.XLOOKUP(tradeline_base_innerjoin[[#This Row],[Client_ID]],base_file[Client_ID],base_file[Approved],0,0)</f>
        <v>1</v>
      </c>
      <c r="I16278" t="str">
        <f>IF(tradeline_base_innerjoin[[#This Row],[Total_Tradelines_6m_In]]&lt;MEDIAN(tradeline_base_innerjoin[Total_Tradelines_6m_In]),"few tradelines","more tradelines")</f>
        <v>more tradelines</v>
      </c>
    </row>
    <row r="16279" spans="2:9" x14ac:dyDescent="0.35">
      <c r="B16279">
        <v>110070</v>
      </c>
      <c r="C16279">
        <v>18</v>
      </c>
      <c r="D16279">
        <v>18</v>
      </c>
      <c r="E16279">
        <v>38</v>
      </c>
      <c r="F16279">
        <v>14169</v>
      </c>
      <c r="G16279">
        <f>_xlfn.XLOOKUP(tradeline_base_innerjoin[[#This Row],[Client_ID]],base_file[Client_ID],base_file[Applied],0,0)</f>
        <v>2</v>
      </c>
      <c r="H16279">
        <f>_xlfn.XLOOKUP(tradeline_base_innerjoin[[#This Row],[Client_ID]],base_file[Client_ID],base_file[Approved],0,0)</f>
        <v>2</v>
      </c>
      <c r="I16279" t="str">
        <f>IF(tradeline_base_innerjoin[[#This Row],[Total_Tradelines_6m_In]]&lt;MEDIAN(tradeline_base_innerjoin[Total_Tradelines_6m_In]),"few tradelines","more tradelines")</f>
        <v>more tradelines</v>
      </c>
    </row>
    <row r="16280" spans="2:9" x14ac:dyDescent="0.35">
      <c r="B16280">
        <v>110999</v>
      </c>
      <c r="C16280">
        <v>13</v>
      </c>
      <c r="D16280">
        <v>13</v>
      </c>
      <c r="E16280">
        <v>37</v>
      </c>
      <c r="F16280">
        <v>10047</v>
      </c>
      <c r="G16280">
        <f>_xlfn.XLOOKUP(tradeline_base_innerjoin[[#This Row],[Client_ID]],base_file[Client_ID],base_file[Applied],0,0)</f>
        <v>1</v>
      </c>
      <c r="H16280">
        <f>_xlfn.XLOOKUP(tradeline_base_innerjoin[[#This Row],[Client_ID]],base_file[Client_ID],base_file[Approved],0,0)</f>
        <v>1</v>
      </c>
      <c r="I16280" t="str">
        <f>IF(tradeline_base_innerjoin[[#This Row],[Total_Tradelines_6m_In]]&lt;MEDIAN(tradeline_base_innerjoin[Total_Tradelines_6m_In]),"few tradelines","more tradelines")</f>
        <v>more tradelines</v>
      </c>
    </row>
    <row r="16281" spans="2:9" hidden="1" x14ac:dyDescent="0.35">
      <c r="B16281">
        <v>110760</v>
      </c>
      <c r="C16281">
        <v>8</v>
      </c>
      <c r="D16281">
        <v>28</v>
      </c>
      <c r="E16281">
        <v>28</v>
      </c>
      <c r="F16281">
        <v>7798</v>
      </c>
      <c r="G16281">
        <f>_xlfn.XLOOKUP(tradeline_base_innerjoin[[#This Row],[Client_ID]],base_file[Client_ID],base_file[Applied],0,0)</f>
        <v>0</v>
      </c>
      <c r="H16281">
        <f>_xlfn.XLOOKUP(tradeline_base_innerjoin[[#This Row],[Client_ID]],base_file[Client_ID],base_file[Approved],0,0)</f>
        <v>0</v>
      </c>
      <c r="I16281" t="str">
        <f>IF(tradeline_base_innerjoin[[#This Row],[Total_Tradelines_6m_In]]&lt;MEDIAN(tradeline_base_innerjoin[Total_Tradelines_6m_In]),"few tradelines","more tradelines")</f>
        <v>few tradelines</v>
      </c>
    </row>
    <row r="16282" spans="2:9" hidden="1" x14ac:dyDescent="0.35">
      <c r="B16282">
        <v>104441</v>
      </c>
      <c r="C16282">
        <v>2</v>
      </c>
      <c r="D16282">
        <v>14</v>
      </c>
      <c r="E16282">
        <v>36</v>
      </c>
      <c r="F16282">
        <v>7367</v>
      </c>
      <c r="G16282">
        <f>_xlfn.XLOOKUP(tradeline_base_innerjoin[[#This Row],[Client_ID]],base_file[Client_ID],base_file[Applied],0,0)</f>
        <v>0</v>
      </c>
      <c r="H16282">
        <f>_xlfn.XLOOKUP(tradeline_base_innerjoin[[#This Row],[Client_ID]],base_file[Client_ID],base_file[Approved],0,0)</f>
        <v>0</v>
      </c>
      <c r="I16282" t="str">
        <f>IF(tradeline_base_innerjoin[[#This Row],[Total_Tradelines_6m_In]]&lt;MEDIAN(tradeline_base_innerjoin[Total_Tradelines_6m_In]),"few tradelines","more tradelines")</f>
        <v>few tradelines</v>
      </c>
    </row>
    <row r="16283" spans="2:9" hidden="1" x14ac:dyDescent="0.35">
      <c r="B16283">
        <v>111078</v>
      </c>
      <c r="C16283">
        <v>18</v>
      </c>
      <c r="D16283">
        <v>18</v>
      </c>
      <c r="E16283">
        <v>25</v>
      </c>
      <c r="F16283">
        <v>14503</v>
      </c>
      <c r="G16283">
        <f>_xlfn.XLOOKUP(tradeline_base_innerjoin[[#This Row],[Client_ID]],base_file[Client_ID],base_file[Applied],0,0)</f>
        <v>0</v>
      </c>
      <c r="H16283">
        <f>_xlfn.XLOOKUP(tradeline_base_innerjoin[[#This Row],[Client_ID]],base_file[Client_ID],base_file[Approved],0,0)</f>
        <v>0</v>
      </c>
      <c r="I16283" t="str">
        <f>IF(tradeline_base_innerjoin[[#This Row],[Total_Tradelines_6m_In]]&lt;MEDIAN(tradeline_base_innerjoin[Total_Tradelines_6m_In]),"few tradelines","more tradelines")</f>
        <v>more tradelines</v>
      </c>
    </row>
    <row r="16284" spans="2:9" x14ac:dyDescent="0.35">
      <c r="B16284">
        <v>116394</v>
      </c>
      <c r="C16284">
        <v>14</v>
      </c>
      <c r="D16284">
        <v>19</v>
      </c>
      <c r="E16284">
        <v>19</v>
      </c>
      <c r="F16284">
        <v>11691</v>
      </c>
      <c r="G16284">
        <f>_xlfn.XLOOKUP(tradeline_base_innerjoin[[#This Row],[Client_ID]],base_file[Client_ID],base_file[Applied],0,0)</f>
        <v>4</v>
      </c>
      <c r="H16284">
        <f>_xlfn.XLOOKUP(tradeline_base_innerjoin[[#This Row],[Client_ID]],base_file[Client_ID],base_file[Approved],0,0)</f>
        <v>1</v>
      </c>
      <c r="I16284" t="str">
        <f>IF(tradeline_base_innerjoin[[#This Row],[Total_Tradelines_6m_In]]&lt;MEDIAN(tradeline_base_innerjoin[Total_Tradelines_6m_In]),"few tradelines","more tradelines")</f>
        <v>more tradelines</v>
      </c>
    </row>
    <row r="16285" spans="2:9" hidden="1" x14ac:dyDescent="0.35">
      <c r="B16285">
        <v>103263</v>
      </c>
      <c r="C16285">
        <v>3</v>
      </c>
      <c r="D16285">
        <v>28</v>
      </c>
      <c r="E16285">
        <v>28</v>
      </c>
      <c r="F16285">
        <v>10424</v>
      </c>
      <c r="G16285">
        <f>_xlfn.XLOOKUP(tradeline_base_innerjoin[[#This Row],[Client_ID]],base_file[Client_ID],base_file[Applied],0,0)</f>
        <v>0</v>
      </c>
      <c r="H16285">
        <f>_xlfn.XLOOKUP(tradeline_base_innerjoin[[#This Row],[Client_ID]],base_file[Client_ID],base_file[Approved],0,0)</f>
        <v>0</v>
      </c>
      <c r="I16285" t="str">
        <f>IF(tradeline_base_innerjoin[[#This Row],[Total_Tradelines_6m_In]]&lt;MEDIAN(tradeline_base_innerjoin[Total_Tradelines_6m_In]),"few tradelines","more tradelines")</f>
        <v>few tradelines</v>
      </c>
    </row>
    <row r="16286" spans="2:9" x14ac:dyDescent="0.35">
      <c r="B16286">
        <v>118297</v>
      </c>
      <c r="C16286">
        <v>7</v>
      </c>
      <c r="D16286">
        <v>7</v>
      </c>
      <c r="E16286">
        <v>14</v>
      </c>
      <c r="F16286">
        <v>3661</v>
      </c>
      <c r="G16286">
        <f>_xlfn.XLOOKUP(tradeline_base_innerjoin[[#This Row],[Client_ID]],base_file[Client_ID],base_file[Applied],0,0)</f>
        <v>3</v>
      </c>
      <c r="H16286">
        <f>_xlfn.XLOOKUP(tradeline_base_innerjoin[[#This Row],[Client_ID]],base_file[Client_ID],base_file[Approved],0,0)</f>
        <v>1</v>
      </c>
      <c r="I16286" t="str">
        <f>IF(tradeline_base_innerjoin[[#This Row],[Total_Tradelines_6m_In]]&lt;MEDIAN(tradeline_base_innerjoin[Total_Tradelines_6m_In]),"few tradelines","more tradelines")</f>
        <v>few tradelines</v>
      </c>
    </row>
    <row r="16287" spans="2:9" x14ac:dyDescent="0.35">
      <c r="B16287">
        <v>115231</v>
      </c>
      <c r="C16287">
        <v>14</v>
      </c>
      <c r="D16287">
        <v>21</v>
      </c>
      <c r="E16287">
        <v>21</v>
      </c>
      <c r="F16287">
        <v>2339</v>
      </c>
      <c r="G16287">
        <f>_xlfn.XLOOKUP(tradeline_base_innerjoin[[#This Row],[Client_ID]],base_file[Client_ID],base_file[Applied],0,0)</f>
        <v>4</v>
      </c>
      <c r="H16287">
        <f>_xlfn.XLOOKUP(tradeline_base_innerjoin[[#This Row],[Client_ID]],base_file[Client_ID],base_file[Approved],0,0)</f>
        <v>4</v>
      </c>
      <c r="I16287" t="str">
        <f>IF(tradeline_base_innerjoin[[#This Row],[Total_Tradelines_6m_In]]&lt;MEDIAN(tradeline_base_innerjoin[Total_Tradelines_6m_In]),"few tradelines","more tradelines")</f>
        <v>more tradelines</v>
      </c>
    </row>
    <row r="16288" spans="2:9" hidden="1" x14ac:dyDescent="0.35">
      <c r="B16288">
        <v>115946</v>
      </c>
      <c r="C16288">
        <v>7</v>
      </c>
      <c r="D16288">
        <v>19</v>
      </c>
      <c r="E16288">
        <v>31</v>
      </c>
      <c r="F16288">
        <v>2745</v>
      </c>
      <c r="G16288">
        <f>_xlfn.XLOOKUP(tradeline_base_innerjoin[[#This Row],[Client_ID]],base_file[Client_ID],base_file[Applied],0,0)</f>
        <v>0</v>
      </c>
      <c r="H16288">
        <f>_xlfn.XLOOKUP(tradeline_base_innerjoin[[#This Row],[Client_ID]],base_file[Client_ID],base_file[Approved],0,0)</f>
        <v>0</v>
      </c>
      <c r="I16288" t="str">
        <f>IF(tradeline_base_innerjoin[[#This Row],[Total_Tradelines_6m_In]]&lt;MEDIAN(tradeline_base_innerjoin[Total_Tradelines_6m_In]),"few tradelines","more tradelines")</f>
        <v>few tradelines</v>
      </c>
    </row>
    <row r="16289" spans="2:9" hidden="1" x14ac:dyDescent="0.35">
      <c r="B16289">
        <v>119876</v>
      </c>
      <c r="C16289">
        <v>1</v>
      </c>
      <c r="D16289">
        <v>26</v>
      </c>
      <c r="E16289">
        <v>26</v>
      </c>
      <c r="F16289">
        <v>7068</v>
      </c>
      <c r="G16289">
        <f>_xlfn.XLOOKUP(tradeline_base_innerjoin[[#This Row],[Client_ID]],base_file[Client_ID],base_file[Applied],0,0)</f>
        <v>0</v>
      </c>
      <c r="H16289">
        <f>_xlfn.XLOOKUP(tradeline_base_innerjoin[[#This Row],[Client_ID]],base_file[Client_ID],base_file[Approved],0,0)</f>
        <v>0</v>
      </c>
      <c r="I16289" t="str">
        <f>IF(tradeline_base_innerjoin[[#This Row],[Total_Tradelines_6m_In]]&lt;MEDIAN(tradeline_base_innerjoin[Total_Tradelines_6m_In]),"few tradelines","more tradelines")</f>
        <v>few tradelines</v>
      </c>
    </row>
    <row r="16290" spans="2:9" x14ac:dyDescent="0.35">
      <c r="B16290">
        <v>121317</v>
      </c>
      <c r="C16290">
        <v>11</v>
      </c>
      <c r="D16290">
        <v>24</v>
      </c>
      <c r="E16290">
        <v>33</v>
      </c>
      <c r="F16290">
        <v>3827</v>
      </c>
      <c r="G16290">
        <f>_xlfn.XLOOKUP(tradeline_base_innerjoin[[#This Row],[Client_ID]],base_file[Client_ID],base_file[Applied],0,0)</f>
        <v>3</v>
      </c>
      <c r="H16290">
        <f>_xlfn.XLOOKUP(tradeline_base_innerjoin[[#This Row],[Client_ID]],base_file[Client_ID],base_file[Approved],0,0)</f>
        <v>2</v>
      </c>
      <c r="I16290" t="str">
        <f>IF(tradeline_base_innerjoin[[#This Row],[Total_Tradelines_6m_In]]&lt;MEDIAN(tradeline_base_innerjoin[Total_Tradelines_6m_In]),"few tradelines","more tradelines")</f>
        <v>more tradelines</v>
      </c>
    </row>
    <row r="16291" spans="2:9" hidden="1" x14ac:dyDescent="0.35">
      <c r="B16291">
        <v>113129</v>
      </c>
      <c r="C16291">
        <v>18</v>
      </c>
      <c r="D16291">
        <v>18</v>
      </c>
      <c r="E16291">
        <v>27</v>
      </c>
      <c r="F16291">
        <v>17897</v>
      </c>
      <c r="G16291">
        <f>_xlfn.XLOOKUP(tradeline_base_innerjoin[[#This Row],[Client_ID]],base_file[Client_ID],base_file[Applied],0,0)</f>
        <v>0</v>
      </c>
      <c r="H16291">
        <f>_xlfn.XLOOKUP(tradeline_base_innerjoin[[#This Row],[Client_ID]],base_file[Client_ID],base_file[Approved],0,0)</f>
        <v>0</v>
      </c>
      <c r="I16291" t="str">
        <f>IF(tradeline_base_innerjoin[[#This Row],[Total_Tradelines_6m_In]]&lt;MEDIAN(tradeline_base_innerjoin[Total_Tradelines_6m_In]),"few tradelines","more tradelines")</f>
        <v>more tradelines</v>
      </c>
    </row>
    <row r="16292" spans="2:9" hidden="1" x14ac:dyDescent="0.35">
      <c r="B16292">
        <v>107351</v>
      </c>
      <c r="C16292">
        <v>16</v>
      </c>
      <c r="D16292">
        <v>16</v>
      </c>
      <c r="E16292">
        <v>33</v>
      </c>
      <c r="F16292">
        <v>8120</v>
      </c>
      <c r="G16292">
        <f>_xlfn.XLOOKUP(tradeline_base_innerjoin[[#This Row],[Client_ID]],base_file[Client_ID],base_file[Applied],0,0)</f>
        <v>3</v>
      </c>
      <c r="H16292">
        <f>_xlfn.XLOOKUP(tradeline_base_innerjoin[[#This Row],[Client_ID]],base_file[Client_ID],base_file[Approved],0,0)</f>
        <v>0</v>
      </c>
      <c r="I16292" t="str">
        <f>IF(tradeline_base_innerjoin[[#This Row],[Total_Tradelines_6m_In]]&lt;MEDIAN(tradeline_base_innerjoin[Total_Tradelines_6m_In]),"few tradelines","more tradelines")</f>
        <v>more tradelines</v>
      </c>
    </row>
    <row r="16293" spans="2:9" x14ac:dyDescent="0.35">
      <c r="B16293">
        <v>120257</v>
      </c>
      <c r="C16293">
        <v>18</v>
      </c>
      <c r="D16293">
        <v>20</v>
      </c>
      <c r="E16293">
        <v>39</v>
      </c>
      <c r="F16293">
        <v>14489</v>
      </c>
      <c r="G16293">
        <f>_xlfn.XLOOKUP(tradeline_base_innerjoin[[#This Row],[Client_ID]],base_file[Client_ID],base_file[Applied],0,0)</f>
        <v>1</v>
      </c>
      <c r="H16293">
        <f>_xlfn.XLOOKUP(tradeline_base_innerjoin[[#This Row],[Client_ID]],base_file[Client_ID],base_file[Approved],0,0)</f>
        <v>1</v>
      </c>
      <c r="I16293" t="str">
        <f>IF(tradeline_base_innerjoin[[#This Row],[Total_Tradelines_6m_In]]&lt;MEDIAN(tradeline_base_innerjoin[Total_Tradelines_6m_In]),"few tradelines","more tradelines")</f>
        <v>more tradelines</v>
      </c>
    </row>
    <row r="16294" spans="2:9" hidden="1" x14ac:dyDescent="0.35">
      <c r="B16294">
        <v>108744</v>
      </c>
      <c r="C16294">
        <v>2</v>
      </c>
      <c r="D16294">
        <v>13</v>
      </c>
      <c r="E16294">
        <v>19</v>
      </c>
      <c r="F16294">
        <v>5894</v>
      </c>
      <c r="G16294">
        <f>_xlfn.XLOOKUP(tradeline_base_innerjoin[[#This Row],[Client_ID]],base_file[Client_ID],base_file[Applied],0,0)</f>
        <v>0</v>
      </c>
      <c r="H16294">
        <f>_xlfn.XLOOKUP(tradeline_base_innerjoin[[#This Row],[Client_ID]],base_file[Client_ID],base_file[Approved],0,0)</f>
        <v>0</v>
      </c>
      <c r="I16294" t="str">
        <f>IF(tradeline_base_innerjoin[[#This Row],[Total_Tradelines_6m_In]]&lt;MEDIAN(tradeline_base_innerjoin[Total_Tradelines_6m_In]),"few tradelines","more tradelines")</f>
        <v>few tradelines</v>
      </c>
    </row>
    <row r="16295" spans="2:9" x14ac:dyDescent="0.35">
      <c r="B16295">
        <v>101077</v>
      </c>
      <c r="C16295">
        <v>18</v>
      </c>
      <c r="D16295">
        <v>27</v>
      </c>
      <c r="E16295">
        <v>27</v>
      </c>
      <c r="F16295">
        <v>1267</v>
      </c>
      <c r="G16295">
        <f>_xlfn.XLOOKUP(tradeline_base_innerjoin[[#This Row],[Client_ID]],base_file[Client_ID],base_file[Applied],0,0)</f>
        <v>1</v>
      </c>
      <c r="H16295">
        <f>_xlfn.XLOOKUP(tradeline_base_innerjoin[[#This Row],[Client_ID]],base_file[Client_ID],base_file[Approved],0,0)</f>
        <v>1</v>
      </c>
      <c r="I16295" t="str">
        <f>IF(tradeline_base_innerjoin[[#This Row],[Total_Tradelines_6m_In]]&lt;MEDIAN(tradeline_base_innerjoin[Total_Tradelines_6m_In]),"few tradelines","more tradelines")</f>
        <v>more tradelines</v>
      </c>
    </row>
    <row r="16296" spans="2:9" hidden="1" x14ac:dyDescent="0.35">
      <c r="B16296">
        <v>109824</v>
      </c>
      <c r="C16296">
        <v>6</v>
      </c>
      <c r="D16296">
        <v>29</v>
      </c>
      <c r="E16296">
        <v>29</v>
      </c>
      <c r="F16296">
        <v>9789</v>
      </c>
      <c r="G16296">
        <f>_xlfn.XLOOKUP(tradeline_base_innerjoin[[#This Row],[Client_ID]],base_file[Client_ID],base_file[Applied],0,0)</f>
        <v>0</v>
      </c>
      <c r="H16296">
        <f>_xlfn.XLOOKUP(tradeline_base_innerjoin[[#This Row],[Client_ID]],base_file[Client_ID],base_file[Approved],0,0)</f>
        <v>0</v>
      </c>
      <c r="I16296" t="str">
        <f>IF(tradeline_base_innerjoin[[#This Row],[Total_Tradelines_6m_In]]&lt;MEDIAN(tradeline_base_innerjoin[Total_Tradelines_6m_In]),"few tradelines","more tradelines")</f>
        <v>few tradelines</v>
      </c>
    </row>
    <row r="16297" spans="2:9" x14ac:dyDescent="0.35">
      <c r="B16297">
        <v>114081</v>
      </c>
      <c r="C16297">
        <v>17</v>
      </c>
      <c r="D16297">
        <v>19</v>
      </c>
      <c r="E16297">
        <v>23</v>
      </c>
      <c r="F16297">
        <v>14953</v>
      </c>
      <c r="G16297">
        <f>_xlfn.XLOOKUP(tradeline_base_innerjoin[[#This Row],[Client_ID]],base_file[Client_ID],base_file[Applied],0,0)</f>
        <v>2</v>
      </c>
      <c r="H16297">
        <f>_xlfn.XLOOKUP(tradeline_base_innerjoin[[#This Row],[Client_ID]],base_file[Client_ID],base_file[Approved],0,0)</f>
        <v>1</v>
      </c>
      <c r="I16297" t="str">
        <f>IF(tradeline_base_innerjoin[[#This Row],[Total_Tradelines_6m_In]]&lt;MEDIAN(tradeline_base_innerjoin[Total_Tradelines_6m_In]),"few tradelines","more tradelines")</f>
        <v>more tradelines</v>
      </c>
    </row>
    <row r="16298" spans="2:9" hidden="1" x14ac:dyDescent="0.35">
      <c r="B16298">
        <v>121673</v>
      </c>
      <c r="C16298">
        <v>11</v>
      </c>
      <c r="D16298">
        <v>11</v>
      </c>
      <c r="E16298">
        <v>26</v>
      </c>
      <c r="F16298">
        <v>10778</v>
      </c>
      <c r="G16298">
        <f>_xlfn.XLOOKUP(tradeline_base_innerjoin[[#This Row],[Client_ID]],base_file[Client_ID],base_file[Applied],0,0)</f>
        <v>4</v>
      </c>
      <c r="H16298">
        <f>_xlfn.XLOOKUP(tradeline_base_innerjoin[[#This Row],[Client_ID]],base_file[Client_ID],base_file[Approved],0,0)</f>
        <v>0</v>
      </c>
      <c r="I16298" t="str">
        <f>IF(tradeline_base_innerjoin[[#This Row],[Total_Tradelines_6m_In]]&lt;MEDIAN(tradeline_base_innerjoin[Total_Tradelines_6m_In]),"few tradelines","more tradelines")</f>
        <v>more tradelines</v>
      </c>
    </row>
    <row r="16299" spans="2:9" x14ac:dyDescent="0.35">
      <c r="B16299">
        <v>112710</v>
      </c>
      <c r="C16299">
        <v>3</v>
      </c>
      <c r="D16299">
        <v>22</v>
      </c>
      <c r="E16299">
        <v>39</v>
      </c>
      <c r="F16299">
        <v>10704</v>
      </c>
      <c r="G16299">
        <f>_xlfn.XLOOKUP(tradeline_base_innerjoin[[#This Row],[Client_ID]],base_file[Client_ID],base_file[Applied],0,0)</f>
        <v>3</v>
      </c>
      <c r="H16299">
        <f>_xlfn.XLOOKUP(tradeline_base_innerjoin[[#This Row],[Client_ID]],base_file[Client_ID],base_file[Approved],0,0)</f>
        <v>1</v>
      </c>
      <c r="I16299" t="str">
        <f>IF(tradeline_base_innerjoin[[#This Row],[Total_Tradelines_6m_In]]&lt;MEDIAN(tradeline_base_innerjoin[Total_Tradelines_6m_In]),"few tradelines","more tradelines")</f>
        <v>few tradelines</v>
      </c>
    </row>
    <row r="16300" spans="2:9" x14ac:dyDescent="0.35">
      <c r="B16300">
        <v>116116</v>
      </c>
      <c r="C16300">
        <v>7</v>
      </c>
      <c r="D16300">
        <v>13</v>
      </c>
      <c r="E16300">
        <v>19</v>
      </c>
      <c r="F16300">
        <v>19132</v>
      </c>
      <c r="G16300">
        <f>_xlfn.XLOOKUP(tradeline_base_innerjoin[[#This Row],[Client_ID]],base_file[Client_ID],base_file[Applied],0,0)</f>
        <v>2</v>
      </c>
      <c r="H16300">
        <f>_xlfn.XLOOKUP(tradeline_base_innerjoin[[#This Row],[Client_ID]],base_file[Client_ID],base_file[Approved],0,0)</f>
        <v>2</v>
      </c>
      <c r="I16300" t="str">
        <f>IF(tradeline_base_innerjoin[[#This Row],[Total_Tradelines_6m_In]]&lt;MEDIAN(tradeline_base_innerjoin[Total_Tradelines_6m_In]),"few tradelines","more tradelines")</f>
        <v>few tradelines</v>
      </c>
    </row>
    <row r="16301" spans="2:9" x14ac:dyDescent="0.35">
      <c r="B16301">
        <v>105807</v>
      </c>
      <c r="C16301">
        <v>7</v>
      </c>
      <c r="D16301">
        <v>16</v>
      </c>
      <c r="E16301">
        <v>35</v>
      </c>
      <c r="F16301">
        <v>5946</v>
      </c>
      <c r="G16301">
        <f>_xlfn.XLOOKUP(tradeline_base_innerjoin[[#This Row],[Client_ID]],base_file[Client_ID],base_file[Applied],0,0)</f>
        <v>1</v>
      </c>
      <c r="H16301">
        <f>_xlfn.XLOOKUP(tradeline_base_innerjoin[[#This Row],[Client_ID]],base_file[Client_ID],base_file[Approved],0,0)</f>
        <v>1</v>
      </c>
      <c r="I16301" t="str">
        <f>IF(tradeline_base_innerjoin[[#This Row],[Total_Tradelines_6m_In]]&lt;MEDIAN(tradeline_base_innerjoin[Total_Tradelines_6m_In]),"few tradelines","more tradelines")</f>
        <v>few tradelines</v>
      </c>
    </row>
    <row r="16302" spans="2:9" x14ac:dyDescent="0.35">
      <c r="B16302">
        <v>120344</v>
      </c>
      <c r="C16302">
        <v>5</v>
      </c>
      <c r="D16302">
        <v>11</v>
      </c>
      <c r="E16302">
        <v>27</v>
      </c>
      <c r="F16302">
        <v>7702</v>
      </c>
      <c r="G16302">
        <f>_xlfn.XLOOKUP(tradeline_base_innerjoin[[#This Row],[Client_ID]],base_file[Client_ID],base_file[Applied],0,0)</f>
        <v>3</v>
      </c>
      <c r="H16302">
        <f>_xlfn.XLOOKUP(tradeline_base_innerjoin[[#This Row],[Client_ID]],base_file[Client_ID],base_file[Approved],0,0)</f>
        <v>1</v>
      </c>
      <c r="I16302" t="str">
        <f>IF(tradeline_base_innerjoin[[#This Row],[Total_Tradelines_6m_In]]&lt;MEDIAN(tradeline_base_innerjoin[Total_Tradelines_6m_In]),"few tradelines","more tradelines")</f>
        <v>few tradelines</v>
      </c>
    </row>
    <row r="16303" spans="2:9" hidden="1" x14ac:dyDescent="0.35">
      <c r="B16303">
        <v>114163</v>
      </c>
      <c r="C16303">
        <v>0</v>
      </c>
      <c r="D16303">
        <v>26</v>
      </c>
      <c r="E16303">
        <v>26</v>
      </c>
      <c r="F16303">
        <v>15222</v>
      </c>
      <c r="G16303">
        <f>_xlfn.XLOOKUP(tradeline_base_innerjoin[[#This Row],[Client_ID]],base_file[Client_ID],base_file[Applied],0,0)</f>
        <v>1</v>
      </c>
      <c r="H16303">
        <f>_xlfn.XLOOKUP(tradeline_base_innerjoin[[#This Row],[Client_ID]],base_file[Client_ID],base_file[Approved],0,0)</f>
        <v>0</v>
      </c>
      <c r="I16303" t="str">
        <f>IF(tradeline_base_innerjoin[[#This Row],[Total_Tradelines_6m_In]]&lt;MEDIAN(tradeline_base_innerjoin[Total_Tradelines_6m_In]),"few tradelines","more tradelines")</f>
        <v>few tradelines</v>
      </c>
    </row>
    <row r="16304" spans="2:9" x14ac:dyDescent="0.35">
      <c r="B16304">
        <v>123179</v>
      </c>
      <c r="C16304">
        <v>12</v>
      </c>
      <c r="D16304">
        <v>12</v>
      </c>
      <c r="E16304">
        <v>30</v>
      </c>
      <c r="F16304">
        <v>19928</v>
      </c>
      <c r="G16304">
        <f>_xlfn.XLOOKUP(tradeline_base_innerjoin[[#This Row],[Client_ID]],base_file[Client_ID],base_file[Applied],0,0)</f>
        <v>3</v>
      </c>
      <c r="H16304">
        <f>_xlfn.XLOOKUP(tradeline_base_innerjoin[[#This Row],[Client_ID]],base_file[Client_ID],base_file[Approved],0,0)</f>
        <v>2</v>
      </c>
      <c r="I16304" t="str">
        <f>IF(tradeline_base_innerjoin[[#This Row],[Total_Tradelines_6m_In]]&lt;MEDIAN(tradeline_base_innerjoin[Total_Tradelines_6m_In]),"few tradelines","more tradelines")</f>
        <v>more tradelines</v>
      </c>
    </row>
    <row r="16305" spans="2:9" x14ac:dyDescent="0.35">
      <c r="B16305">
        <v>114119</v>
      </c>
      <c r="C16305">
        <v>16</v>
      </c>
      <c r="D16305">
        <v>29</v>
      </c>
      <c r="E16305">
        <v>29</v>
      </c>
      <c r="F16305">
        <v>8468</v>
      </c>
      <c r="G16305">
        <f>_xlfn.XLOOKUP(tradeline_base_innerjoin[[#This Row],[Client_ID]],base_file[Client_ID],base_file[Applied],0,0)</f>
        <v>1</v>
      </c>
      <c r="H16305">
        <f>_xlfn.XLOOKUP(tradeline_base_innerjoin[[#This Row],[Client_ID]],base_file[Client_ID],base_file[Approved],0,0)</f>
        <v>1</v>
      </c>
      <c r="I16305" t="str">
        <f>IF(tradeline_base_innerjoin[[#This Row],[Total_Tradelines_6m_In]]&lt;MEDIAN(tradeline_base_innerjoin[Total_Tradelines_6m_In]),"few tradelines","more tradelines")</f>
        <v>more tradelines</v>
      </c>
    </row>
    <row r="16306" spans="2:9" x14ac:dyDescent="0.35">
      <c r="B16306">
        <v>102052</v>
      </c>
      <c r="C16306">
        <v>11</v>
      </c>
      <c r="D16306">
        <v>21</v>
      </c>
      <c r="E16306">
        <v>23</v>
      </c>
      <c r="F16306">
        <v>8393</v>
      </c>
      <c r="G16306">
        <f>_xlfn.XLOOKUP(tradeline_base_innerjoin[[#This Row],[Client_ID]],base_file[Client_ID],base_file[Applied],0,0)</f>
        <v>2</v>
      </c>
      <c r="H16306">
        <f>_xlfn.XLOOKUP(tradeline_base_innerjoin[[#This Row],[Client_ID]],base_file[Client_ID],base_file[Approved],0,0)</f>
        <v>1</v>
      </c>
      <c r="I16306" t="str">
        <f>IF(tradeline_base_innerjoin[[#This Row],[Total_Tradelines_6m_In]]&lt;MEDIAN(tradeline_base_innerjoin[Total_Tradelines_6m_In]),"few tradelines","more tradelines")</f>
        <v>more tradelines</v>
      </c>
    </row>
    <row r="16307" spans="2:9" x14ac:dyDescent="0.35">
      <c r="B16307">
        <v>109019</v>
      </c>
      <c r="C16307">
        <v>2</v>
      </c>
      <c r="D16307">
        <v>11</v>
      </c>
      <c r="E16307">
        <v>21</v>
      </c>
      <c r="F16307">
        <v>14090</v>
      </c>
      <c r="G16307">
        <f>_xlfn.XLOOKUP(tradeline_base_innerjoin[[#This Row],[Client_ID]],base_file[Client_ID],base_file[Applied],0,0)</f>
        <v>3</v>
      </c>
      <c r="H16307">
        <f>_xlfn.XLOOKUP(tradeline_base_innerjoin[[#This Row],[Client_ID]],base_file[Client_ID],base_file[Approved],0,0)</f>
        <v>1</v>
      </c>
      <c r="I16307" t="str">
        <f>IF(tradeline_base_innerjoin[[#This Row],[Total_Tradelines_6m_In]]&lt;MEDIAN(tradeline_base_innerjoin[Total_Tradelines_6m_In]),"few tradelines","more tradelines")</f>
        <v>few tradelines</v>
      </c>
    </row>
    <row r="16308" spans="2:9" hidden="1" x14ac:dyDescent="0.35">
      <c r="B16308">
        <v>104169</v>
      </c>
      <c r="C16308">
        <v>9</v>
      </c>
      <c r="D16308">
        <v>15</v>
      </c>
      <c r="E16308">
        <v>28</v>
      </c>
      <c r="F16308">
        <v>6029</v>
      </c>
      <c r="G16308">
        <f>_xlfn.XLOOKUP(tradeline_base_innerjoin[[#This Row],[Client_ID]],base_file[Client_ID],base_file[Applied],0,0)</f>
        <v>0</v>
      </c>
      <c r="H16308">
        <f>_xlfn.XLOOKUP(tradeline_base_innerjoin[[#This Row],[Client_ID]],base_file[Client_ID],base_file[Approved],0,0)</f>
        <v>0</v>
      </c>
      <c r="I16308" t="str">
        <f>IF(tradeline_base_innerjoin[[#This Row],[Total_Tradelines_6m_In]]&lt;MEDIAN(tradeline_base_innerjoin[Total_Tradelines_6m_In]),"few tradelines","more tradelines")</f>
        <v>more tradelines</v>
      </c>
    </row>
    <row r="16309" spans="2:9" x14ac:dyDescent="0.35">
      <c r="B16309">
        <v>104025</v>
      </c>
      <c r="C16309">
        <v>6</v>
      </c>
      <c r="D16309">
        <v>15</v>
      </c>
      <c r="E16309">
        <v>24</v>
      </c>
      <c r="F16309">
        <v>4431</v>
      </c>
      <c r="G16309">
        <f>_xlfn.XLOOKUP(tradeline_base_innerjoin[[#This Row],[Client_ID]],base_file[Client_ID],base_file[Applied],0,0)</f>
        <v>3</v>
      </c>
      <c r="H16309">
        <f>_xlfn.XLOOKUP(tradeline_base_innerjoin[[#This Row],[Client_ID]],base_file[Client_ID],base_file[Approved],0,0)</f>
        <v>3</v>
      </c>
      <c r="I16309" t="str">
        <f>IF(tradeline_base_innerjoin[[#This Row],[Total_Tradelines_6m_In]]&lt;MEDIAN(tradeline_base_innerjoin[Total_Tradelines_6m_In]),"few tradelines","more tradelines")</f>
        <v>few tradelines</v>
      </c>
    </row>
    <row r="16310" spans="2:9" x14ac:dyDescent="0.35">
      <c r="B16310">
        <v>110447</v>
      </c>
      <c r="C16310">
        <v>12</v>
      </c>
      <c r="D16310">
        <v>24</v>
      </c>
      <c r="E16310">
        <v>24</v>
      </c>
      <c r="F16310">
        <v>11656</v>
      </c>
      <c r="G16310">
        <f>_xlfn.XLOOKUP(tradeline_base_innerjoin[[#This Row],[Client_ID]],base_file[Client_ID],base_file[Applied],0,0)</f>
        <v>3</v>
      </c>
      <c r="H16310">
        <f>_xlfn.XLOOKUP(tradeline_base_innerjoin[[#This Row],[Client_ID]],base_file[Client_ID],base_file[Approved],0,0)</f>
        <v>2</v>
      </c>
      <c r="I16310" t="str">
        <f>IF(tradeline_base_innerjoin[[#This Row],[Total_Tradelines_6m_In]]&lt;MEDIAN(tradeline_base_innerjoin[Total_Tradelines_6m_In]),"few tradelines","more tradelines")</f>
        <v>more tradelines</v>
      </c>
    </row>
    <row r="16311" spans="2:9" hidden="1" x14ac:dyDescent="0.35">
      <c r="B16311">
        <v>120729</v>
      </c>
      <c r="C16311">
        <v>1</v>
      </c>
      <c r="D16311">
        <v>23</v>
      </c>
      <c r="E16311">
        <v>39</v>
      </c>
      <c r="F16311">
        <v>14361</v>
      </c>
      <c r="G16311">
        <f>_xlfn.XLOOKUP(tradeline_base_innerjoin[[#This Row],[Client_ID]],base_file[Client_ID],base_file[Applied],0,0)</f>
        <v>0</v>
      </c>
      <c r="H16311">
        <f>_xlfn.XLOOKUP(tradeline_base_innerjoin[[#This Row],[Client_ID]],base_file[Client_ID],base_file[Approved],0,0)</f>
        <v>0</v>
      </c>
      <c r="I16311" t="str">
        <f>IF(tradeline_base_innerjoin[[#This Row],[Total_Tradelines_6m_In]]&lt;MEDIAN(tradeline_base_innerjoin[Total_Tradelines_6m_In]),"few tradelines","more tradelines")</f>
        <v>few tradelines</v>
      </c>
    </row>
    <row r="16312" spans="2:9" x14ac:dyDescent="0.35">
      <c r="B16312">
        <v>121800</v>
      </c>
      <c r="C16312">
        <v>3</v>
      </c>
      <c r="D16312">
        <v>25</v>
      </c>
      <c r="E16312">
        <v>25</v>
      </c>
      <c r="F16312">
        <v>15764</v>
      </c>
      <c r="G16312">
        <f>_xlfn.XLOOKUP(tradeline_base_innerjoin[[#This Row],[Client_ID]],base_file[Client_ID],base_file[Applied],0,0)</f>
        <v>4</v>
      </c>
      <c r="H16312">
        <f>_xlfn.XLOOKUP(tradeline_base_innerjoin[[#This Row],[Client_ID]],base_file[Client_ID],base_file[Approved],0,0)</f>
        <v>2</v>
      </c>
      <c r="I16312" t="str">
        <f>IF(tradeline_base_innerjoin[[#This Row],[Total_Tradelines_6m_In]]&lt;MEDIAN(tradeline_base_innerjoin[Total_Tradelines_6m_In]),"few tradelines","more tradelines")</f>
        <v>few tradelines</v>
      </c>
    </row>
    <row r="16313" spans="2:9" hidden="1" x14ac:dyDescent="0.35">
      <c r="B16313">
        <v>110523</v>
      </c>
      <c r="C16313">
        <v>4</v>
      </c>
      <c r="D16313">
        <v>27</v>
      </c>
      <c r="E16313">
        <v>37</v>
      </c>
      <c r="F16313">
        <v>1835</v>
      </c>
      <c r="G16313">
        <f>_xlfn.XLOOKUP(tradeline_base_innerjoin[[#This Row],[Client_ID]],base_file[Client_ID],base_file[Applied],0,0)</f>
        <v>2</v>
      </c>
      <c r="H16313">
        <f>_xlfn.XLOOKUP(tradeline_base_innerjoin[[#This Row],[Client_ID]],base_file[Client_ID],base_file[Approved],0,0)</f>
        <v>0</v>
      </c>
      <c r="I16313" t="str">
        <f>IF(tradeline_base_innerjoin[[#This Row],[Total_Tradelines_6m_In]]&lt;MEDIAN(tradeline_base_innerjoin[Total_Tradelines_6m_In]),"few tradelines","more tradelines")</f>
        <v>few tradelines</v>
      </c>
    </row>
    <row r="16314" spans="2:9" x14ac:dyDescent="0.35">
      <c r="B16314">
        <v>117731</v>
      </c>
      <c r="C16314">
        <v>8</v>
      </c>
      <c r="D16314">
        <v>25</v>
      </c>
      <c r="E16314">
        <v>25</v>
      </c>
      <c r="F16314">
        <v>10332</v>
      </c>
      <c r="G16314">
        <f>_xlfn.XLOOKUP(tradeline_base_innerjoin[[#This Row],[Client_ID]],base_file[Client_ID],base_file[Applied],0,0)</f>
        <v>1</v>
      </c>
      <c r="H16314">
        <f>_xlfn.XLOOKUP(tradeline_base_innerjoin[[#This Row],[Client_ID]],base_file[Client_ID],base_file[Approved],0,0)</f>
        <v>1</v>
      </c>
      <c r="I16314" t="str">
        <f>IF(tradeline_base_innerjoin[[#This Row],[Total_Tradelines_6m_In]]&lt;MEDIAN(tradeline_base_innerjoin[Total_Tradelines_6m_In]),"few tradelines","more tradelines")</f>
        <v>few tradelines</v>
      </c>
    </row>
    <row r="16315" spans="2:9" hidden="1" x14ac:dyDescent="0.35">
      <c r="B16315">
        <v>117599</v>
      </c>
      <c r="C16315">
        <v>14</v>
      </c>
      <c r="D16315">
        <v>14</v>
      </c>
      <c r="E16315">
        <v>26</v>
      </c>
      <c r="F16315">
        <v>13614</v>
      </c>
      <c r="G16315">
        <f>_xlfn.XLOOKUP(tradeline_base_innerjoin[[#This Row],[Client_ID]],base_file[Client_ID],base_file[Applied],0,0)</f>
        <v>0</v>
      </c>
      <c r="H16315">
        <f>_xlfn.XLOOKUP(tradeline_base_innerjoin[[#This Row],[Client_ID]],base_file[Client_ID],base_file[Approved],0,0)</f>
        <v>0</v>
      </c>
      <c r="I16315" t="str">
        <f>IF(tradeline_base_innerjoin[[#This Row],[Total_Tradelines_6m_In]]&lt;MEDIAN(tradeline_base_innerjoin[Total_Tradelines_6m_In]),"few tradelines","more tradelines")</f>
        <v>more tradelines</v>
      </c>
    </row>
    <row r="16316" spans="2:9" x14ac:dyDescent="0.35">
      <c r="B16316">
        <v>100012</v>
      </c>
      <c r="C16316">
        <v>12</v>
      </c>
      <c r="D16316">
        <v>21</v>
      </c>
      <c r="E16316">
        <v>21</v>
      </c>
      <c r="F16316">
        <v>1741</v>
      </c>
      <c r="G16316">
        <f>_xlfn.XLOOKUP(tradeline_base_innerjoin[[#This Row],[Client_ID]],base_file[Client_ID],base_file[Applied],0,0)</f>
        <v>1</v>
      </c>
      <c r="H16316">
        <f>_xlfn.XLOOKUP(tradeline_base_innerjoin[[#This Row],[Client_ID]],base_file[Client_ID],base_file[Approved],0,0)</f>
        <v>1</v>
      </c>
      <c r="I16316" t="str">
        <f>IF(tradeline_base_innerjoin[[#This Row],[Total_Tradelines_6m_In]]&lt;MEDIAN(tradeline_base_innerjoin[Total_Tradelines_6m_In]),"few tradelines","more tradelines")</f>
        <v>more tradelines</v>
      </c>
    </row>
    <row r="16317" spans="2:9" x14ac:dyDescent="0.35">
      <c r="B16317">
        <v>109503</v>
      </c>
      <c r="C16317">
        <v>18</v>
      </c>
      <c r="D16317">
        <v>21</v>
      </c>
      <c r="E16317">
        <v>21</v>
      </c>
      <c r="F16317">
        <v>12179</v>
      </c>
      <c r="G16317">
        <f>_xlfn.XLOOKUP(tradeline_base_innerjoin[[#This Row],[Client_ID]],base_file[Client_ID],base_file[Applied],0,0)</f>
        <v>4</v>
      </c>
      <c r="H16317">
        <f>_xlfn.XLOOKUP(tradeline_base_innerjoin[[#This Row],[Client_ID]],base_file[Client_ID],base_file[Approved],0,0)</f>
        <v>4</v>
      </c>
      <c r="I16317" t="str">
        <f>IF(tradeline_base_innerjoin[[#This Row],[Total_Tradelines_6m_In]]&lt;MEDIAN(tradeline_base_innerjoin[Total_Tradelines_6m_In]),"few tradelines","more tradelines")</f>
        <v>more tradelines</v>
      </c>
    </row>
    <row r="16318" spans="2:9" hidden="1" x14ac:dyDescent="0.35">
      <c r="B16318">
        <v>102971</v>
      </c>
      <c r="C16318">
        <v>2</v>
      </c>
      <c r="D16318">
        <v>18</v>
      </c>
      <c r="E16318">
        <v>31</v>
      </c>
      <c r="F16318">
        <v>5190</v>
      </c>
      <c r="G16318">
        <f>_xlfn.XLOOKUP(tradeline_base_innerjoin[[#This Row],[Client_ID]],base_file[Client_ID],base_file[Applied],0,0)</f>
        <v>3</v>
      </c>
      <c r="H16318">
        <f>_xlfn.XLOOKUP(tradeline_base_innerjoin[[#This Row],[Client_ID]],base_file[Client_ID],base_file[Approved],0,0)</f>
        <v>0</v>
      </c>
      <c r="I16318" t="str">
        <f>IF(tradeline_base_innerjoin[[#This Row],[Total_Tradelines_6m_In]]&lt;MEDIAN(tradeline_base_innerjoin[Total_Tradelines_6m_In]),"few tradelines","more tradelines")</f>
        <v>few tradelines</v>
      </c>
    </row>
    <row r="16319" spans="2:9" x14ac:dyDescent="0.35">
      <c r="B16319">
        <v>109605</v>
      </c>
      <c r="C16319">
        <v>9</v>
      </c>
      <c r="D16319">
        <v>10</v>
      </c>
      <c r="E16319">
        <v>21</v>
      </c>
      <c r="F16319">
        <v>10040</v>
      </c>
      <c r="G16319">
        <f>_xlfn.XLOOKUP(tradeline_base_innerjoin[[#This Row],[Client_ID]],base_file[Client_ID],base_file[Applied],0,0)</f>
        <v>4</v>
      </c>
      <c r="H16319">
        <f>_xlfn.XLOOKUP(tradeline_base_innerjoin[[#This Row],[Client_ID]],base_file[Client_ID],base_file[Approved],0,0)</f>
        <v>1</v>
      </c>
      <c r="I16319" t="str">
        <f>IF(tradeline_base_innerjoin[[#This Row],[Total_Tradelines_6m_In]]&lt;MEDIAN(tradeline_base_innerjoin[Total_Tradelines_6m_In]),"few tradelines","more tradelines")</f>
        <v>more tradelines</v>
      </c>
    </row>
    <row r="16320" spans="2:9" x14ac:dyDescent="0.35">
      <c r="B16320">
        <v>114268</v>
      </c>
      <c r="C16320">
        <v>17</v>
      </c>
      <c r="D16320">
        <v>17</v>
      </c>
      <c r="E16320">
        <v>29</v>
      </c>
      <c r="F16320">
        <v>15724</v>
      </c>
      <c r="G16320">
        <f>_xlfn.XLOOKUP(tradeline_base_innerjoin[[#This Row],[Client_ID]],base_file[Client_ID],base_file[Applied],0,0)</f>
        <v>4</v>
      </c>
      <c r="H16320">
        <f>_xlfn.XLOOKUP(tradeline_base_innerjoin[[#This Row],[Client_ID]],base_file[Client_ID],base_file[Approved],0,0)</f>
        <v>1</v>
      </c>
      <c r="I16320" t="str">
        <f>IF(tradeline_base_innerjoin[[#This Row],[Total_Tradelines_6m_In]]&lt;MEDIAN(tradeline_base_innerjoin[Total_Tradelines_6m_In]),"few tradelines","more tradelines")</f>
        <v>more tradelines</v>
      </c>
    </row>
    <row r="16321" spans="2:9" x14ac:dyDescent="0.35">
      <c r="B16321">
        <v>101631</v>
      </c>
      <c r="C16321">
        <v>17</v>
      </c>
      <c r="D16321">
        <v>17</v>
      </c>
      <c r="E16321">
        <v>35</v>
      </c>
      <c r="F16321">
        <v>2884</v>
      </c>
      <c r="G16321">
        <f>_xlfn.XLOOKUP(tradeline_base_innerjoin[[#This Row],[Client_ID]],base_file[Client_ID],base_file[Applied],0,0)</f>
        <v>1</v>
      </c>
      <c r="H16321">
        <f>_xlfn.XLOOKUP(tradeline_base_innerjoin[[#This Row],[Client_ID]],base_file[Client_ID],base_file[Approved],0,0)</f>
        <v>1</v>
      </c>
      <c r="I16321" t="str">
        <f>IF(tradeline_base_innerjoin[[#This Row],[Total_Tradelines_6m_In]]&lt;MEDIAN(tradeline_base_innerjoin[Total_Tradelines_6m_In]),"few tradelines","more tradelines")</f>
        <v>more tradelines</v>
      </c>
    </row>
    <row r="16322" spans="2:9" x14ac:dyDescent="0.35">
      <c r="B16322">
        <v>123883</v>
      </c>
      <c r="C16322">
        <v>12</v>
      </c>
      <c r="D16322">
        <v>12</v>
      </c>
      <c r="E16322">
        <v>22</v>
      </c>
      <c r="F16322">
        <v>15218</v>
      </c>
      <c r="G16322">
        <f>_xlfn.XLOOKUP(tradeline_base_innerjoin[[#This Row],[Client_ID]],base_file[Client_ID],base_file[Applied],0,0)</f>
        <v>3</v>
      </c>
      <c r="H16322">
        <f>_xlfn.XLOOKUP(tradeline_base_innerjoin[[#This Row],[Client_ID]],base_file[Client_ID],base_file[Approved],0,0)</f>
        <v>1</v>
      </c>
      <c r="I16322" t="str">
        <f>IF(tradeline_base_innerjoin[[#This Row],[Total_Tradelines_6m_In]]&lt;MEDIAN(tradeline_base_innerjoin[Total_Tradelines_6m_In]),"few tradelines","more tradelines")</f>
        <v>more tradelines</v>
      </c>
    </row>
    <row r="16323" spans="2:9" hidden="1" x14ac:dyDescent="0.35">
      <c r="B16323">
        <v>112205</v>
      </c>
      <c r="C16323">
        <v>15</v>
      </c>
      <c r="D16323">
        <v>27</v>
      </c>
      <c r="E16323">
        <v>35</v>
      </c>
      <c r="F16323">
        <v>8041</v>
      </c>
      <c r="G16323">
        <f>_xlfn.XLOOKUP(tradeline_base_innerjoin[[#This Row],[Client_ID]],base_file[Client_ID],base_file[Applied],0,0)</f>
        <v>2</v>
      </c>
      <c r="H16323">
        <f>_xlfn.XLOOKUP(tradeline_base_innerjoin[[#This Row],[Client_ID]],base_file[Client_ID],base_file[Approved],0,0)</f>
        <v>0</v>
      </c>
      <c r="I16323" t="str">
        <f>IF(tradeline_base_innerjoin[[#This Row],[Total_Tradelines_6m_In]]&lt;MEDIAN(tradeline_base_innerjoin[Total_Tradelines_6m_In]),"few tradelines","more tradelines")</f>
        <v>more tradelines</v>
      </c>
    </row>
    <row r="16324" spans="2:9" x14ac:dyDescent="0.35">
      <c r="B16324">
        <v>122848</v>
      </c>
      <c r="C16324">
        <v>3</v>
      </c>
      <c r="D16324">
        <v>16</v>
      </c>
      <c r="E16324">
        <v>19</v>
      </c>
      <c r="F16324">
        <v>9073</v>
      </c>
      <c r="G16324">
        <f>_xlfn.XLOOKUP(tradeline_base_innerjoin[[#This Row],[Client_ID]],base_file[Client_ID],base_file[Applied],0,0)</f>
        <v>4</v>
      </c>
      <c r="H16324">
        <f>_xlfn.XLOOKUP(tradeline_base_innerjoin[[#This Row],[Client_ID]],base_file[Client_ID],base_file[Approved],0,0)</f>
        <v>1</v>
      </c>
      <c r="I16324" t="str">
        <f>IF(tradeline_base_innerjoin[[#This Row],[Total_Tradelines_6m_In]]&lt;MEDIAN(tradeline_base_innerjoin[Total_Tradelines_6m_In]),"few tradelines","more tradelines")</f>
        <v>few tradelines</v>
      </c>
    </row>
    <row r="16325" spans="2:9" hidden="1" x14ac:dyDescent="0.35">
      <c r="B16325">
        <v>106257</v>
      </c>
      <c r="C16325">
        <v>18</v>
      </c>
      <c r="D16325">
        <v>22</v>
      </c>
      <c r="E16325">
        <v>31</v>
      </c>
      <c r="F16325">
        <v>1754</v>
      </c>
      <c r="G16325">
        <f>_xlfn.XLOOKUP(tradeline_base_innerjoin[[#This Row],[Client_ID]],base_file[Client_ID],base_file[Applied],0,0)</f>
        <v>4</v>
      </c>
      <c r="H16325">
        <f>_xlfn.XLOOKUP(tradeline_base_innerjoin[[#This Row],[Client_ID]],base_file[Client_ID],base_file[Approved],0,0)</f>
        <v>0</v>
      </c>
      <c r="I16325" t="str">
        <f>IF(tradeline_base_innerjoin[[#This Row],[Total_Tradelines_6m_In]]&lt;MEDIAN(tradeline_base_innerjoin[Total_Tradelines_6m_In]),"few tradelines","more tradelines")</f>
        <v>more tradelines</v>
      </c>
    </row>
    <row r="16326" spans="2:9" x14ac:dyDescent="0.35">
      <c r="B16326">
        <v>109253</v>
      </c>
      <c r="C16326">
        <v>14</v>
      </c>
      <c r="D16326">
        <v>14</v>
      </c>
      <c r="E16326">
        <v>19</v>
      </c>
      <c r="F16326">
        <v>15846</v>
      </c>
      <c r="G16326">
        <f>_xlfn.XLOOKUP(tradeline_base_innerjoin[[#This Row],[Client_ID]],base_file[Client_ID],base_file[Applied],0,0)</f>
        <v>2</v>
      </c>
      <c r="H16326">
        <f>_xlfn.XLOOKUP(tradeline_base_innerjoin[[#This Row],[Client_ID]],base_file[Client_ID],base_file[Approved],0,0)</f>
        <v>1</v>
      </c>
      <c r="I16326" t="str">
        <f>IF(tradeline_base_innerjoin[[#This Row],[Total_Tradelines_6m_In]]&lt;MEDIAN(tradeline_base_innerjoin[Total_Tradelines_6m_In]),"few tradelines","more tradelines")</f>
        <v>more tradelines</v>
      </c>
    </row>
    <row r="16327" spans="2:9" hidden="1" x14ac:dyDescent="0.35">
      <c r="B16327">
        <v>106256</v>
      </c>
      <c r="C16327">
        <v>16</v>
      </c>
      <c r="D16327">
        <v>19</v>
      </c>
      <c r="E16327">
        <v>20</v>
      </c>
      <c r="F16327">
        <v>10173</v>
      </c>
      <c r="G16327">
        <f>_xlfn.XLOOKUP(tradeline_base_innerjoin[[#This Row],[Client_ID]],base_file[Client_ID],base_file[Applied],0,0)</f>
        <v>3</v>
      </c>
      <c r="H16327">
        <f>_xlfn.XLOOKUP(tradeline_base_innerjoin[[#This Row],[Client_ID]],base_file[Client_ID],base_file[Approved],0,0)</f>
        <v>0</v>
      </c>
      <c r="I16327" t="str">
        <f>IF(tradeline_base_innerjoin[[#This Row],[Total_Tradelines_6m_In]]&lt;MEDIAN(tradeline_base_innerjoin[Total_Tradelines_6m_In]),"few tradelines","more tradelines")</f>
        <v>more tradelines</v>
      </c>
    </row>
    <row r="16328" spans="2:9" x14ac:dyDescent="0.35">
      <c r="B16328">
        <v>110078</v>
      </c>
      <c r="C16328">
        <v>17</v>
      </c>
      <c r="D16328">
        <v>29</v>
      </c>
      <c r="E16328">
        <v>29</v>
      </c>
      <c r="F16328">
        <v>17453</v>
      </c>
      <c r="G16328">
        <f>_xlfn.XLOOKUP(tradeline_base_innerjoin[[#This Row],[Client_ID]],base_file[Client_ID],base_file[Applied],0,0)</f>
        <v>1</v>
      </c>
      <c r="H16328">
        <f>_xlfn.XLOOKUP(tradeline_base_innerjoin[[#This Row],[Client_ID]],base_file[Client_ID],base_file[Approved],0,0)</f>
        <v>1</v>
      </c>
      <c r="I16328" t="str">
        <f>IF(tradeline_base_innerjoin[[#This Row],[Total_Tradelines_6m_In]]&lt;MEDIAN(tradeline_base_innerjoin[Total_Tradelines_6m_In]),"few tradelines","more tradelines")</f>
        <v>more tradelines</v>
      </c>
    </row>
    <row r="16329" spans="2:9" x14ac:dyDescent="0.35">
      <c r="B16329">
        <v>114373</v>
      </c>
      <c r="C16329">
        <v>17</v>
      </c>
      <c r="D16329">
        <v>27</v>
      </c>
      <c r="E16329">
        <v>27</v>
      </c>
      <c r="F16329">
        <v>13576</v>
      </c>
      <c r="G16329">
        <f>_xlfn.XLOOKUP(tradeline_base_innerjoin[[#This Row],[Client_ID]],base_file[Client_ID],base_file[Applied],0,0)</f>
        <v>4</v>
      </c>
      <c r="H16329">
        <f>_xlfn.XLOOKUP(tradeline_base_innerjoin[[#This Row],[Client_ID]],base_file[Client_ID],base_file[Approved],0,0)</f>
        <v>2</v>
      </c>
      <c r="I16329" t="str">
        <f>IF(tradeline_base_innerjoin[[#This Row],[Total_Tradelines_6m_In]]&lt;MEDIAN(tradeline_base_innerjoin[Total_Tradelines_6m_In]),"few tradelines","more tradelines")</f>
        <v>more tradelines</v>
      </c>
    </row>
    <row r="16330" spans="2:9" x14ac:dyDescent="0.35">
      <c r="B16330">
        <v>110105</v>
      </c>
      <c r="C16330">
        <v>13</v>
      </c>
      <c r="D16330">
        <v>17</v>
      </c>
      <c r="E16330">
        <v>28</v>
      </c>
      <c r="F16330">
        <v>3201</v>
      </c>
      <c r="G16330">
        <f>_xlfn.XLOOKUP(tradeline_base_innerjoin[[#This Row],[Client_ID]],base_file[Client_ID],base_file[Applied],0,0)</f>
        <v>1</v>
      </c>
      <c r="H16330">
        <f>_xlfn.XLOOKUP(tradeline_base_innerjoin[[#This Row],[Client_ID]],base_file[Client_ID],base_file[Approved],0,0)</f>
        <v>1</v>
      </c>
      <c r="I16330" t="str">
        <f>IF(tradeline_base_innerjoin[[#This Row],[Total_Tradelines_6m_In]]&lt;MEDIAN(tradeline_base_innerjoin[Total_Tradelines_6m_In]),"few tradelines","more tradelines")</f>
        <v>more tradelines</v>
      </c>
    </row>
    <row r="16331" spans="2:9" x14ac:dyDescent="0.35">
      <c r="B16331">
        <v>115519</v>
      </c>
      <c r="C16331">
        <v>6</v>
      </c>
      <c r="D16331">
        <v>23</v>
      </c>
      <c r="E16331">
        <v>23</v>
      </c>
      <c r="F16331">
        <v>1572</v>
      </c>
      <c r="G16331">
        <f>_xlfn.XLOOKUP(tradeline_base_innerjoin[[#This Row],[Client_ID]],base_file[Client_ID],base_file[Applied],0,0)</f>
        <v>1</v>
      </c>
      <c r="H16331">
        <f>_xlfn.XLOOKUP(tradeline_base_innerjoin[[#This Row],[Client_ID]],base_file[Client_ID],base_file[Approved],0,0)</f>
        <v>1</v>
      </c>
      <c r="I16331" t="str">
        <f>IF(tradeline_base_innerjoin[[#This Row],[Total_Tradelines_6m_In]]&lt;MEDIAN(tradeline_base_innerjoin[Total_Tradelines_6m_In]),"few tradelines","more tradelines")</f>
        <v>few tradelines</v>
      </c>
    </row>
    <row r="16332" spans="2:9" x14ac:dyDescent="0.35">
      <c r="B16332">
        <v>107419</v>
      </c>
      <c r="C16332">
        <v>14</v>
      </c>
      <c r="D16332">
        <v>22</v>
      </c>
      <c r="E16332">
        <v>22</v>
      </c>
      <c r="F16332">
        <v>5782</v>
      </c>
      <c r="G16332">
        <f>_xlfn.XLOOKUP(tradeline_base_innerjoin[[#This Row],[Client_ID]],base_file[Client_ID],base_file[Applied],0,0)</f>
        <v>1</v>
      </c>
      <c r="H16332">
        <f>_xlfn.XLOOKUP(tradeline_base_innerjoin[[#This Row],[Client_ID]],base_file[Client_ID],base_file[Approved],0,0)</f>
        <v>1</v>
      </c>
      <c r="I16332" t="str">
        <f>IF(tradeline_base_innerjoin[[#This Row],[Total_Tradelines_6m_In]]&lt;MEDIAN(tradeline_base_innerjoin[Total_Tradelines_6m_In]),"few tradelines","more tradelines")</f>
        <v>more tradelines</v>
      </c>
    </row>
    <row r="16333" spans="2:9" x14ac:dyDescent="0.35">
      <c r="B16333">
        <v>120959</v>
      </c>
      <c r="C16333">
        <v>13</v>
      </c>
      <c r="D16333">
        <v>20</v>
      </c>
      <c r="E16333">
        <v>20</v>
      </c>
      <c r="F16333">
        <v>12265</v>
      </c>
      <c r="G16333">
        <f>_xlfn.XLOOKUP(tradeline_base_innerjoin[[#This Row],[Client_ID]],base_file[Client_ID],base_file[Applied],0,0)</f>
        <v>4</v>
      </c>
      <c r="H16333">
        <f>_xlfn.XLOOKUP(tradeline_base_innerjoin[[#This Row],[Client_ID]],base_file[Client_ID],base_file[Approved],0,0)</f>
        <v>1</v>
      </c>
      <c r="I16333" t="str">
        <f>IF(tradeline_base_innerjoin[[#This Row],[Total_Tradelines_6m_In]]&lt;MEDIAN(tradeline_base_innerjoin[Total_Tradelines_6m_In]),"few tradelines","more tradelines")</f>
        <v>more tradelines</v>
      </c>
    </row>
    <row r="16334" spans="2:9" hidden="1" x14ac:dyDescent="0.35">
      <c r="B16334">
        <v>112911</v>
      </c>
      <c r="C16334">
        <v>17</v>
      </c>
      <c r="D16334">
        <v>22</v>
      </c>
      <c r="E16334">
        <v>22</v>
      </c>
      <c r="F16334">
        <v>11298</v>
      </c>
      <c r="G16334">
        <f>_xlfn.XLOOKUP(tradeline_base_innerjoin[[#This Row],[Client_ID]],base_file[Client_ID],base_file[Applied],0,0)</f>
        <v>3</v>
      </c>
      <c r="H16334">
        <f>_xlfn.XLOOKUP(tradeline_base_innerjoin[[#This Row],[Client_ID]],base_file[Client_ID],base_file[Approved],0,0)</f>
        <v>0</v>
      </c>
      <c r="I16334" t="str">
        <f>IF(tradeline_base_innerjoin[[#This Row],[Total_Tradelines_6m_In]]&lt;MEDIAN(tradeline_base_innerjoin[Total_Tradelines_6m_In]),"few tradelines","more tradelines")</f>
        <v>more tradelines</v>
      </c>
    </row>
    <row r="16335" spans="2:9" hidden="1" x14ac:dyDescent="0.35">
      <c r="B16335">
        <v>111276</v>
      </c>
      <c r="C16335">
        <v>0</v>
      </c>
      <c r="D16335">
        <v>22</v>
      </c>
      <c r="E16335">
        <v>26</v>
      </c>
      <c r="F16335">
        <v>4173</v>
      </c>
      <c r="G16335">
        <f>_xlfn.XLOOKUP(tradeline_base_innerjoin[[#This Row],[Client_ID]],base_file[Client_ID],base_file[Applied],0,0)</f>
        <v>0</v>
      </c>
      <c r="H16335">
        <f>_xlfn.XLOOKUP(tradeline_base_innerjoin[[#This Row],[Client_ID]],base_file[Client_ID],base_file[Approved],0,0)</f>
        <v>0</v>
      </c>
      <c r="I16335" t="str">
        <f>IF(tradeline_base_innerjoin[[#This Row],[Total_Tradelines_6m_In]]&lt;MEDIAN(tradeline_base_innerjoin[Total_Tradelines_6m_In]),"few tradelines","more tradelines")</f>
        <v>few tradelines</v>
      </c>
    </row>
    <row r="16336" spans="2:9" x14ac:dyDescent="0.35">
      <c r="B16336">
        <v>105146</v>
      </c>
      <c r="C16336">
        <v>13</v>
      </c>
      <c r="D16336">
        <v>13</v>
      </c>
      <c r="E16336">
        <v>39</v>
      </c>
      <c r="F16336">
        <v>7211</v>
      </c>
      <c r="G16336">
        <f>_xlfn.XLOOKUP(tradeline_base_innerjoin[[#This Row],[Client_ID]],base_file[Client_ID],base_file[Applied],0,0)</f>
        <v>3</v>
      </c>
      <c r="H16336">
        <f>_xlfn.XLOOKUP(tradeline_base_innerjoin[[#This Row],[Client_ID]],base_file[Client_ID],base_file[Approved],0,0)</f>
        <v>1</v>
      </c>
      <c r="I16336" t="str">
        <f>IF(tradeline_base_innerjoin[[#This Row],[Total_Tradelines_6m_In]]&lt;MEDIAN(tradeline_base_innerjoin[Total_Tradelines_6m_In]),"few tradelines","more tradelines")</f>
        <v>more tradelines</v>
      </c>
    </row>
    <row r="16337" spans="2:9" hidden="1" x14ac:dyDescent="0.35">
      <c r="B16337">
        <v>106221</v>
      </c>
      <c r="C16337">
        <v>5</v>
      </c>
      <c r="D16337">
        <v>11</v>
      </c>
      <c r="E16337">
        <v>38</v>
      </c>
      <c r="F16337">
        <v>5455</v>
      </c>
      <c r="G16337">
        <f>_xlfn.XLOOKUP(tradeline_base_innerjoin[[#This Row],[Client_ID]],base_file[Client_ID],base_file[Applied],0,0)</f>
        <v>0</v>
      </c>
      <c r="H16337">
        <f>_xlfn.XLOOKUP(tradeline_base_innerjoin[[#This Row],[Client_ID]],base_file[Client_ID],base_file[Approved],0,0)</f>
        <v>0</v>
      </c>
      <c r="I16337" t="str">
        <f>IF(tradeline_base_innerjoin[[#This Row],[Total_Tradelines_6m_In]]&lt;MEDIAN(tradeline_base_innerjoin[Total_Tradelines_6m_In]),"few tradelines","more tradelines")</f>
        <v>few tradelines</v>
      </c>
    </row>
    <row r="16338" spans="2:9" x14ac:dyDescent="0.35">
      <c r="B16338">
        <v>118016</v>
      </c>
      <c r="C16338">
        <v>19</v>
      </c>
      <c r="D16338">
        <v>24</v>
      </c>
      <c r="E16338">
        <v>24</v>
      </c>
      <c r="F16338">
        <v>19882</v>
      </c>
      <c r="G16338">
        <f>_xlfn.XLOOKUP(tradeline_base_innerjoin[[#This Row],[Client_ID]],base_file[Client_ID],base_file[Applied],0,0)</f>
        <v>1</v>
      </c>
      <c r="H16338">
        <f>_xlfn.XLOOKUP(tradeline_base_innerjoin[[#This Row],[Client_ID]],base_file[Client_ID],base_file[Approved],0,0)</f>
        <v>1</v>
      </c>
      <c r="I16338" t="str">
        <f>IF(tradeline_base_innerjoin[[#This Row],[Total_Tradelines_6m_In]]&lt;MEDIAN(tradeline_base_innerjoin[Total_Tradelines_6m_In]),"few tradelines","more tradelines")</f>
        <v>more tradelines</v>
      </c>
    </row>
    <row r="16339" spans="2:9" hidden="1" x14ac:dyDescent="0.35">
      <c r="B16339">
        <v>106818</v>
      </c>
      <c r="C16339">
        <v>1</v>
      </c>
      <c r="D16339">
        <v>15</v>
      </c>
      <c r="E16339">
        <v>39</v>
      </c>
      <c r="F16339">
        <v>10225</v>
      </c>
      <c r="G16339">
        <f>_xlfn.XLOOKUP(tradeline_base_innerjoin[[#This Row],[Client_ID]],base_file[Client_ID],base_file[Applied],0,0)</f>
        <v>0</v>
      </c>
      <c r="H16339">
        <f>_xlfn.XLOOKUP(tradeline_base_innerjoin[[#This Row],[Client_ID]],base_file[Client_ID],base_file[Approved],0,0)</f>
        <v>0</v>
      </c>
      <c r="I16339" t="str">
        <f>IF(tradeline_base_innerjoin[[#This Row],[Total_Tradelines_6m_In]]&lt;MEDIAN(tradeline_base_innerjoin[Total_Tradelines_6m_In]),"few tradelines","more tradelines")</f>
        <v>few tradelines</v>
      </c>
    </row>
    <row r="16340" spans="2:9" x14ac:dyDescent="0.35">
      <c r="B16340">
        <v>116646</v>
      </c>
      <c r="C16340">
        <v>7</v>
      </c>
      <c r="D16340">
        <v>8</v>
      </c>
      <c r="E16340">
        <v>30</v>
      </c>
      <c r="F16340">
        <v>15192</v>
      </c>
      <c r="G16340">
        <f>_xlfn.XLOOKUP(tradeline_base_innerjoin[[#This Row],[Client_ID]],base_file[Client_ID],base_file[Applied],0,0)</f>
        <v>1</v>
      </c>
      <c r="H16340">
        <f>_xlfn.XLOOKUP(tradeline_base_innerjoin[[#This Row],[Client_ID]],base_file[Client_ID],base_file[Approved],0,0)</f>
        <v>1</v>
      </c>
      <c r="I16340" t="str">
        <f>IF(tradeline_base_innerjoin[[#This Row],[Total_Tradelines_6m_In]]&lt;MEDIAN(tradeline_base_innerjoin[Total_Tradelines_6m_In]),"few tradelines","more tradelines")</f>
        <v>few tradelines</v>
      </c>
    </row>
    <row r="16341" spans="2:9" x14ac:dyDescent="0.35">
      <c r="B16341">
        <v>121639</v>
      </c>
      <c r="C16341">
        <v>19</v>
      </c>
      <c r="D16341">
        <v>19</v>
      </c>
      <c r="E16341">
        <v>19</v>
      </c>
      <c r="F16341">
        <v>9380</v>
      </c>
      <c r="G16341">
        <f>_xlfn.XLOOKUP(tradeline_base_innerjoin[[#This Row],[Client_ID]],base_file[Client_ID],base_file[Applied],0,0)</f>
        <v>4</v>
      </c>
      <c r="H16341">
        <f>_xlfn.XLOOKUP(tradeline_base_innerjoin[[#This Row],[Client_ID]],base_file[Client_ID],base_file[Approved],0,0)</f>
        <v>3</v>
      </c>
      <c r="I16341" t="str">
        <f>IF(tradeline_base_innerjoin[[#This Row],[Total_Tradelines_6m_In]]&lt;MEDIAN(tradeline_base_innerjoin[Total_Tradelines_6m_In]),"few tradelines","more tradelines")</f>
        <v>more tradelines</v>
      </c>
    </row>
    <row r="16342" spans="2:9" x14ac:dyDescent="0.35">
      <c r="B16342">
        <v>122890</v>
      </c>
      <c r="C16342">
        <v>13</v>
      </c>
      <c r="D16342">
        <v>22</v>
      </c>
      <c r="E16342">
        <v>22</v>
      </c>
      <c r="F16342">
        <v>3587</v>
      </c>
      <c r="G16342">
        <f>_xlfn.XLOOKUP(tradeline_base_innerjoin[[#This Row],[Client_ID]],base_file[Client_ID],base_file[Applied],0,0)</f>
        <v>1</v>
      </c>
      <c r="H16342">
        <f>_xlfn.XLOOKUP(tradeline_base_innerjoin[[#This Row],[Client_ID]],base_file[Client_ID],base_file[Approved],0,0)</f>
        <v>1</v>
      </c>
      <c r="I16342" t="str">
        <f>IF(tradeline_base_innerjoin[[#This Row],[Total_Tradelines_6m_In]]&lt;MEDIAN(tradeline_base_innerjoin[Total_Tradelines_6m_In]),"few tradelines","more tradelines")</f>
        <v>more tradelines</v>
      </c>
    </row>
    <row r="16343" spans="2:9" x14ac:dyDescent="0.35">
      <c r="B16343">
        <v>109845</v>
      </c>
      <c r="C16343">
        <v>16</v>
      </c>
      <c r="D16343">
        <v>16</v>
      </c>
      <c r="E16343">
        <v>16</v>
      </c>
      <c r="F16343">
        <v>8871</v>
      </c>
      <c r="G16343">
        <f>_xlfn.XLOOKUP(tradeline_base_innerjoin[[#This Row],[Client_ID]],base_file[Client_ID],base_file[Applied],0,0)</f>
        <v>1</v>
      </c>
      <c r="H16343">
        <f>_xlfn.XLOOKUP(tradeline_base_innerjoin[[#This Row],[Client_ID]],base_file[Client_ID],base_file[Approved],0,0)</f>
        <v>1</v>
      </c>
      <c r="I16343" t="str">
        <f>IF(tradeline_base_innerjoin[[#This Row],[Total_Tradelines_6m_In]]&lt;MEDIAN(tradeline_base_innerjoin[Total_Tradelines_6m_In]),"few tradelines","more tradelines")</f>
        <v>more tradelines</v>
      </c>
    </row>
    <row r="16344" spans="2:9" x14ac:dyDescent="0.35">
      <c r="B16344">
        <v>119430</v>
      </c>
      <c r="C16344">
        <v>0</v>
      </c>
      <c r="D16344">
        <v>9</v>
      </c>
      <c r="E16344">
        <v>31</v>
      </c>
      <c r="F16344">
        <v>11676</v>
      </c>
      <c r="G16344">
        <f>_xlfn.XLOOKUP(tradeline_base_innerjoin[[#This Row],[Client_ID]],base_file[Client_ID],base_file[Applied],0,0)</f>
        <v>2</v>
      </c>
      <c r="H16344">
        <f>_xlfn.XLOOKUP(tradeline_base_innerjoin[[#This Row],[Client_ID]],base_file[Client_ID],base_file[Approved],0,0)</f>
        <v>2</v>
      </c>
      <c r="I16344" t="str">
        <f>IF(tradeline_base_innerjoin[[#This Row],[Total_Tradelines_6m_In]]&lt;MEDIAN(tradeline_base_innerjoin[Total_Tradelines_6m_In]),"few tradelines","more tradelines")</f>
        <v>few tradelines</v>
      </c>
    </row>
    <row r="16345" spans="2:9" hidden="1" x14ac:dyDescent="0.35">
      <c r="B16345">
        <v>102871</v>
      </c>
      <c r="C16345">
        <v>12</v>
      </c>
      <c r="D16345">
        <v>16</v>
      </c>
      <c r="E16345">
        <v>18</v>
      </c>
      <c r="F16345">
        <v>12975</v>
      </c>
      <c r="G16345">
        <f>_xlfn.XLOOKUP(tradeline_base_innerjoin[[#This Row],[Client_ID]],base_file[Client_ID],base_file[Applied],0,0)</f>
        <v>0</v>
      </c>
      <c r="H16345">
        <f>_xlfn.XLOOKUP(tradeline_base_innerjoin[[#This Row],[Client_ID]],base_file[Client_ID],base_file[Approved],0,0)</f>
        <v>0</v>
      </c>
      <c r="I16345" t="str">
        <f>IF(tradeline_base_innerjoin[[#This Row],[Total_Tradelines_6m_In]]&lt;MEDIAN(tradeline_base_innerjoin[Total_Tradelines_6m_In]),"few tradelines","more tradelines")</f>
        <v>more tradelines</v>
      </c>
    </row>
    <row r="16346" spans="2:9" x14ac:dyDescent="0.35">
      <c r="B16346">
        <v>122769</v>
      </c>
      <c r="C16346">
        <v>13</v>
      </c>
      <c r="D16346">
        <v>23</v>
      </c>
      <c r="E16346">
        <v>39</v>
      </c>
      <c r="F16346">
        <v>4955</v>
      </c>
      <c r="G16346">
        <f>_xlfn.XLOOKUP(tradeline_base_innerjoin[[#This Row],[Client_ID]],base_file[Client_ID],base_file[Applied],0,0)</f>
        <v>1</v>
      </c>
      <c r="H16346">
        <f>_xlfn.XLOOKUP(tradeline_base_innerjoin[[#This Row],[Client_ID]],base_file[Client_ID],base_file[Approved],0,0)</f>
        <v>1</v>
      </c>
      <c r="I16346" t="str">
        <f>IF(tradeline_base_innerjoin[[#This Row],[Total_Tradelines_6m_In]]&lt;MEDIAN(tradeline_base_innerjoin[Total_Tradelines_6m_In]),"few tradelines","more tradelines")</f>
        <v>more tradelines</v>
      </c>
    </row>
    <row r="16347" spans="2:9" hidden="1" x14ac:dyDescent="0.35">
      <c r="B16347">
        <v>120743</v>
      </c>
      <c r="C16347">
        <v>10</v>
      </c>
      <c r="D16347">
        <v>10</v>
      </c>
      <c r="E16347">
        <v>12</v>
      </c>
      <c r="F16347">
        <v>3905</v>
      </c>
      <c r="G16347">
        <f>_xlfn.XLOOKUP(tradeline_base_innerjoin[[#This Row],[Client_ID]],base_file[Client_ID],base_file[Applied],0,0)</f>
        <v>2</v>
      </c>
      <c r="H16347">
        <f>_xlfn.XLOOKUP(tradeline_base_innerjoin[[#This Row],[Client_ID]],base_file[Client_ID],base_file[Approved],0,0)</f>
        <v>0</v>
      </c>
      <c r="I16347" t="str">
        <f>IF(tradeline_base_innerjoin[[#This Row],[Total_Tradelines_6m_In]]&lt;MEDIAN(tradeline_base_innerjoin[Total_Tradelines_6m_In]),"few tradelines","more tradelines")</f>
        <v>more tradelines</v>
      </c>
    </row>
    <row r="16348" spans="2:9" hidden="1" x14ac:dyDescent="0.35">
      <c r="B16348">
        <v>124138</v>
      </c>
      <c r="C16348">
        <v>9</v>
      </c>
      <c r="D16348">
        <v>26</v>
      </c>
      <c r="E16348">
        <v>33</v>
      </c>
      <c r="F16348">
        <v>15748</v>
      </c>
      <c r="G16348">
        <f>_xlfn.XLOOKUP(tradeline_base_innerjoin[[#This Row],[Client_ID]],base_file[Client_ID],base_file[Applied],0,0)</f>
        <v>3</v>
      </c>
      <c r="H16348">
        <f>_xlfn.XLOOKUP(tradeline_base_innerjoin[[#This Row],[Client_ID]],base_file[Client_ID],base_file[Approved],0,0)</f>
        <v>0</v>
      </c>
      <c r="I16348" t="str">
        <f>IF(tradeline_base_innerjoin[[#This Row],[Total_Tradelines_6m_In]]&lt;MEDIAN(tradeline_base_innerjoin[Total_Tradelines_6m_In]),"few tradelines","more tradelines")</f>
        <v>more tradelines</v>
      </c>
    </row>
    <row r="16349" spans="2:9" x14ac:dyDescent="0.35">
      <c r="B16349">
        <v>105524</v>
      </c>
      <c r="C16349">
        <v>8</v>
      </c>
      <c r="D16349">
        <v>8</v>
      </c>
      <c r="E16349">
        <v>18</v>
      </c>
      <c r="F16349">
        <v>13491</v>
      </c>
      <c r="G16349">
        <f>_xlfn.XLOOKUP(tradeline_base_innerjoin[[#This Row],[Client_ID]],base_file[Client_ID],base_file[Applied],0,0)</f>
        <v>1</v>
      </c>
      <c r="H16349">
        <f>_xlfn.XLOOKUP(tradeline_base_innerjoin[[#This Row],[Client_ID]],base_file[Client_ID],base_file[Approved],0,0)</f>
        <v>1</v>
      </c>
      <c r="I16349" t="str">
        <f>IF(tradeline_base_innerjoin[[#This Row],[Total_Tradelines_6m_In]]&lt;MEDIAN(tradeline_base_innerjoin[Total_Tradelines_6m_In]),"few tradelines","more tradelines")</f>
        <v>few tradelines</v>
      </c>
    </row>
    <row r="16350" spans="2:9" x14ac:dyDescent="0.35">
      <c r="B16350">
        <v>101527</v>
      </c>
      <c r="C16350">
        <v>2</v>
      </c>
      <c r="D16350">
        <v>22</v>
      </c>
      <c r="E16350">
        <v>39</v>
      </c>
      <c r="F16350">
        <v>10466</v>
      </c>
      <c r="G16350">
        <f>_xlfn.XLOOKUP(tradeline_base_innerjoin[[#This Row],[Client_ID]],base_file[Client_ID],base_file[Applied],0,0)</f>
        <v>3</v>
      </c>
      <c r="H16350">
        <f>_xlfn.XLOOKUP(tradeline_base_innerjoin[[#This Row],[Client_ID]],base_file[Client_ID],base_file[Approved],0,0)</f>
        <v>3</v>
      </c>
      <c r="I16350" t="str">
        <f>IF(tradeline_base_innerjoin[[#This Row],[Total_Tradelines_6m_In]]&lt;MEDIAN(tradeline_base_innerjoin[Total_Tradelines_6m_In]),"few tradelines","more tradelines")</f>
        <v>few tradelines</v>
      </c>
    </row>
    <row r="16351" spans="2:9" hidden="1" x14ac:dyDescent="0.35">
      <c r="B16351">
        <v>111399</v>
      </c>
      <c r="C16351">
        <v>2</v>
      </c>
      <c r="D16351">
        <v>21</v>
      </c>
      <c r="E16351">
        <v>21</v>
      </c>
      <c r="F16351">
        <v>5441</v>
      </c>
      <c r="G16351">
        <f>_xlfn.XLOOKUP(tradeline_base_innerjoin[[#This Row],[Client_ID]],base_file[Client_ID],base_file[Applied],0,0)</f>
        <v>1</v>
      </c>
      <c r="H16351">
        <f>_xlfn.XLOOKUP(tradeline_base_innerjoin[[#This Row],[Client_ID]],base_file[Client_ID],base_file[Approved],0,0)</f>
        <v>0</v>
      </c>
      <c r="I16351" t="str">
        <f>IF(tradeline_base_innerjoin[[#This Row],[Total_Tradelines_6m_In]]&lt;MEDIAN(tradeline_base_innerjoin[Total_Tradelines_6m_In]),"few tradelines","more tradelines")</f>
        <v>few tradelines</v>
      </c>
    </row>
    <row r="16352" spans="2:9" x14ac:dyDescent="0.35">
      <c r="B16352">
        <v>102132</v>
      </c>
      <c r="C16352">
        <v>6</v>
      </c>
      <c r="D16352">
        <v>18</v>
      </c>
      <c r="E16352">
        <v>23</v>
      </c>
      <c r="F16352">
        <v>19968</v>
      </c>
      <c r="G16352">
        <f>_xlfn.XLOOKUP(tradeline_base_innerjoin[[#This Row],[Client_ID]],base_file[Client_ID],base_file[Applied],0,0)</f>
        <v>1</v>
      </c>
      <c r="H16352">
        <f>_xlfn.XLOOKUP(tradeline_base_innerjoin[[#This Row],[Client_ID]],base_file[Client_ID],base_file[Approved],0,0)</f>
        <v>1</v>
      </c>
      <c r="I16352" t="str">
        <f>IF(tradeline_base_innerjoin[[#This Row],[Total_Tradelines_6m_In]]&lt;MEDIAN(tradeline_base_innerjoin[Total_Tradelines_6m_In]),"few tradelines","more tradelines")</f>
        <v>few tradelines</v>
      </c>
    </row>
    <row r="16353" spans="2:9" hidden="1" x14ac:dyDescent="0.35">
      <c r="B16353">
        <v>115793</v>
      </c>
      <c r="C16353">
        <v>16</v>
      </c>
      <c r="D16353">
        <v>16</v>
      </c>
      <c r="E16353">
        <v>34</v>
      </c>
      <c r="F16353">
        <v>9437</v>
      </c>
      <c r="G16353">
        <f>_xlfn.XLOOKUP(tradeline_base_innerjoin[[#This Row],[Client_ID]],base_file[Client_ID],base_file[Applied],0,0)</f>
        <v>0</v>
      </c>
      <c r="H16353">
        <f>_xlfn.XLOOKUP(tradeline_base_innerjoin[[#This Row],[Client_ID]],base_file[Client_ID],base_file[Approved],0,0)</f>
        <v>0</v>
      </c>
      <c r="I16353" t="str">
        <f>IF(tradeline_base_innerjoin[[#This Row],[Total_Tradelines_6m_In]]&lt;MEDIAN(tradeline_base_innerjoin[Total_Tradelines_6m_In]),"few tradelines","more tradelines")</f>
        <v>more tradelines</v>
      </c>
    </row>
    <row r="16354" spans="2:9" hidden="1" x14ac:dyDescent="0.35">
      <c r="B16354">
        <v>124079</v>
      </c>
      <c r="C16354">
        <v>3</v>
      </c>
      <c r="D16354">
        <v>11</v>
      </c>
      <c r="E16354">
        <v>32</v>
      </c>
      <c r="F16354">
        <v>10296</v>
      </c>
      <c r="G16354">
        <f>_xlfn.XLOOKUP(tradeline_base_innerjoin[[#This Row],[Client_ID]],base_file[Client_ID],base_file[Applied],0,0)</f>
        <v>0</v>
      </c>
      <c r="H16354">
        <f>_xlfn.XLOOKUP(tradeline_base_innerjoin[[#This Row],[Client_ID]],base_file[Client_ID],base_file[Approved],0,0)</f>
        <v>0</v>
      </c>
      <c r="I16354" t="str">
        <f>IF(tradeline_base_innerjoin[[#This Row],[Total_Tradelines_6m_In]]&lt;MEDIAN(tradeline_base_innerjoin[Total_Tradelines_6m_In]),"few tradelines","more tradelines")</f>
        <v>few tradelines</v>
      </c>
    </row>
    <row r="16355" spans="2:9" hidden="1" x14ac:dyDescent="0.35">
      <c r="B16355">
        <v>112430</v>
      </c>
      <c r="C16355">
        <v>7</v>
      </c>
      <c r="D16355">
        <v>28</v>
      </c>
      <c r="E16355">
        <v>28</v>
      </c>
      <c r="F16355">
        <v>1913</v>
      </c>
      <c r="G16355">
        <f>_xlfn.XLOOKUP(tradeline_base_innerjoin[[#This Row],[Client_ID]],base_file[Client_ID],base_file[Applied],0,0)</f>
        <v>2</v>
      </c>
      <c r="H16355">
        <f>_xlfn.XLOOKUP(tradeline_base_innerjoin[[#This Row],[Client_ID]],base_file[Client_ID],base_file[Approved],0,0)</f>
        <v>0</v>
      </c>
      <c r="I16355" t="str">
        <f>IF(tradeline_base_innerjoin[[#This Row],[Total_Tradelines_6m_In]]&lt;MEDIAN(tradeline_base_innerjoin[Total_Tradelines_6m_In]),"few tradelines","more tradelines")</f>
        <v>few tradelines</v>
      </c>
    </row>
    <row r="16356" spans="2:9" x14ac:dyDescent="0.35">
      <c r="B16356">
        <v>122426</v>
      </c>
      <c r="C16356">
        <v>15</v>
      </c>
      <c r="D16356">
        <v>15</v>
      </c>
      <c r="E16356">
        <v>17</v>
      </c>
      <c r="F16356">
        <v>5796</v>
      </c>
      <c r="G16356">
        <f>_xlfn.XLOOKUP(tradeline_base_innerjoin[[#This Row],[Client_ID]],base_file[Client_ID],base_file[Applied],0,0)</f>
        <v>4</v>
      </c>
      <c r="H16356">
        <f>_xlfn.XLOOKUP(tradeline_base_innerjoin[[#This Row],[Client_ID]],base_file[Client_ID],base_file[Approved],0,0)</f>
        <v>2</v>
      </c>
      <c r="I16356" t="str">
        <f>IF(tradeline_base_innerjoin[[#This Row],[Total_Tradelines_6m_In]]&lt;MEDIAN(tradeline_base_innerjoin[Total_Tradelines_6m_In]),"few tradelines","more tradelines")</f>
        <v>more tradelines</v>
      </c>
    </row>
    <row r="16357" spans="2:9" hidden="1" x14ac:dyDescent="0.35">
      <c r="B16357">
        <v>116246</v>
      </c>
      <c r="C16357">
        <v>14</v>
      </c>
      <c r="D16357">
        <v>14</v>
      </c>
      <c r="E16357">
        <v>24</v>
      </c>
      <c r="F16357">
        <v>7816</v>
      </c>
      <c r="G16357">
        <f>_xlfn.XLOOKUP(tradeline_base_innerjoin[[#This Row],[Client_ID]],base_file[Client_ID],base_file[Applied],0,0)</f>
        <v>0</v>
      </c>
      <c r="H16357">
        <f>_xlfn.XLOOKUP(tradeline_base_innerjoin[[#This Row],[Client_ID]],base_file[Client_ID],base_file[Approved],0,0)</f>
        <v>0</v>
      </c>
      <c r="I16357" t="str">
        <f>IF(tradeline_base_innerjoin[[#This Row],[Total_Tradelines_6m_In]]&lt;MEDIAN(tradeline_base_innerjoin[Total_Tradelines_6m_In]),"few tradelines","more tradelines")</f>
        <v>more tradelines</v>
      </c>
    </row>
    <row r="16358" spans="2:9" x14ac:dyDescent="0.35">
      <c r="B16358">
        <v>123020</v>
      </c>
      <c r="C16358">
        <v>9</v>
      </c>
      <c r="D16358">
        <v>22</v>
      </c>
      <c r="E16358">
        <v>35</v>
      </c>
      <c r="F16358">
        <v>16391</v>
      </c>
      <c r="G16358">
        <f>_xlfn.XLOOKUP(tradeline_base_innerjoin[[#This Row],[Client_ID]],base_file[Client_ID],base_file[Applied],0,0)</f>
        <v>4</v>
      </c>
      <c r="H16358">
        <f>_xlfn.XLOOKUP(tradeline_base_innerjoin[[#This Row],[Client_ID]],base_file[Client_ID],base_file[Approved],0,0)</f>
        <v>2</v>
      </c>
      <c r="I16358" t="str">
        <f>IF(tradeline_base_innerjoin[[#This Row],[Total_Tradelines_6m_In]]&lt;MEDIAN(tradeline_base_innerjoin[Total_Tradelines_6m_In]),"few tradelines","more tradelines")</f>
        <v>more tradelines</v>
      </c>
    </row>
    <row r="16359" spans="2:9" x14ac:dyDescent="0.35">
      <c r="B16359">
        <v>105097</v>
      </c>
      <c r="C16359">
        <v>3</v>
      </c>
      <c r="D16359">
        <v>15</v>
      </c>
      <c r="E16359">
        <v>27</v>
      </c>
      <c r="F16359">
        <v>7868</v>
      </c>
      <c r="G16359">
        <f>_xlfn.XLOOKUP(tradeline_base_innerjoin[[#This Row],[Client_ID]],base_file[Client_ID],base_file[Applied],0,0)</f>
        <v>3</v>
      </c>
      <c r="H16359">
        <f>_xlfn.XLOOKUP(tradeline_base_innerjoin[[#This Row],[Client_ID]],base_file[Client_ID],base_file[Approved],0,0)</f>
        <v>3</v>
      </c>
      <c r="I16359" t="str">
        <f>IF(tradeline_base_innerjoin[[#This Row],[Total_Tradelines_6m_In]]&lt;MEDIAN(tradeline_base_innerjoin[Total_Tradelines_6m_In]),"few tradelines","more tradelines")</f>
        <v>few tradelines</v>
      </c>
    </row>
    <row r="16360" spans="2:9" x14ac:dyDescent="0.35">
      <c r="B16360">
        <v>108199</v>
      </c>
      <c r="C16360">
        <v>6</v>
      </c>
      <c r="D16360">
        <v>18</v>
      </c>
      <c r="E16360">
        <v>27</v>
      </c>
      <c r="F16360">
        <v>17989</v>
      </c>
      <c r="G16360">
        <f>_xlfn.XLOOKUP(tradeline_base_innerjoin[[#This Row],[Client_ID]],base_file[Client_ID],base_file[Applied],0,0)</f>
        <v>4</v>
      </c>
      <c r="H16360">
        <f>_xlfn.XLOOKUP(tradeline_base_innerjoin[[#This Row],[Client_ID]],base_file[Client_ID],base_file[Approved],0,0)</f>
        <v>2</v>
      </c>
      <c r="I16360" t="str">
        <f>IF(tradeline_base_innerjoin[[#This Row],[Total_Tradelines_6m_In]]&lt;MEDIAN(tradeline_base_innerjoin[Total_Tradelines_6m_In]),"few tradelines","more tradelines")</f>
        <v>few tradelines</v>
      </c>
    </row>
    <row r="16361" spans="2:9" x14ac:dyDescent="0.35">
      <c r="B16361">
        <v>108160</v>
      </c>
      <c r="C16361">
        <v>16</v>
      </c>
      <c r="D16361">
        <v>16</v>
      </c>
      <c r="E16361">
        <v>35</v>
      </c>
      <c r="F16361">
        <v>13809</v>
      </c>
      <c r="G16361">
        <f>_xlfn.XLOOKUP(tradeline_base_innerjoin[[#This Row],[Client_ID]],base_file[Client_ID],base_file[Applied],0,0)</f>
        <v>1</v>
      </c>
      <c r="H16361">
        <f>_xlfn.XLOOKUP(tradeline_base_innerjoin[[#This Row],[Client_ID]],base_file[Client_ID],base_file[Approved],0,0)</f>
        <v>1</v>
      </c>
      <c r="I16361" t="str">
        <f>IF(tradeline_base_innerjoin[[#This Row],[Total_Tradelines_6m_In]]&lt;MEDIAN(tradeline_base_innerjoin[Total_Tradelines_6m_In]),"few tradelines","more tradelines")</f>
        <v>more tradelines</v>
      </c>
    </row>
    <row r="16362" spans="2:9" hidden="1" x14ac:dyDescent="0.35">
      <c r="B16362">
        <v>117450</v>
      </c>
      <c r="C16362">
        <v>11</v>
      </c>
      <c r="D16362">
        <v>27</v>
      </c>
      <c r="E16362">
        <v>32</v>
      </c>
      <c r="F16362">
        <v>16532</v>
      </c>
      <c r="G16362">
        <f>_xlfn.XLOOKUP(tradeline_base_innerjoin[[#This Row],[Client_ID]],base_file[Client_ID],base_file[Applied],0,0)</f>
        <v>0</v>
      </c>
      <c r="H16362">
        <f>_xlfn.XLOOKUP(tradeline_base_innerjoin[[#This Row],[Client_ID]],base_file[Client_ID],base_file[Approved],0,0)</f>
        <v>0</v>
      </c>
      <c r="I16362" t="str">
        <f>IF(tradeline_base_innerjoin[[#This Row],[Total_Tradelines_6m_In]]&lt;MEDIAN(tradeline_base_innerjoin[Total_Tradelines_6m_In]),"few tradelines","more tradelines")</f>
        <v>more tradelines</v>
      </c>
    </row>
    <row r="16363" spans="2:9" x14ac:dyDescent="0.35">
      <c r="B16363">
        <v>116342</v>
      </c>
      <c r="C16363">
        <v>7</v>
      </c>
      <c r="D16363">
        <v>14</v>
      </c>
      <c r="E16363">
        <v>14</v>
      </c>
      <c r="F16363">
        <v>11341</v>
      </c>
      <c r="G16363">
        <f>_xlfn.XLOOKUP(tradeline_base_innerjoin[[#This Row],[Client_ID]],base_file[Client_ID],base_file[Applied],0,0)</f>
        <v>2</v>
      </c>
      <c r="H16363">
        <f>_xlfn.XLOOKUP(tradeline_base_innerjoin[[#This Row],[Client_ID]],base_file[Client_ID],base_file[Approved],0,0)</f>
        <v>1</v>
      </c>
      <c r="I16363" t="str">
        <f>IF(tradeline_base_innerjoin[[#This Row],[Total_Tradelines_6m_In]]&lt;MEDIAN(tradeline_base_innerjoin[Total_Tradelines_6m_In]),"few tradelines","more tradelines")</f>
        <v>few tradelines</v>
      </c>
    </row>
    <row r="16364" spans="2:9" x14ac:dyDescent="0.35">
      <c r="B16364">
        <v>110420</v>
      </c>
      <c r="C16364">
        <v>15</v>
      </c>
      <c r="D16364">
        <v>15</v>
      </c>
      <c r="E16364">
        <v>18</v>
      </c>
      <c r="F16364">
        <v>2723</v>
      </c>
      <c r="G16364">
        <f>_xlfn.XLOOKUP(tradeline_base_innerjoin[[#This Row],[Client_ID]],base_file[Client_ID],base_file[Applied],0,0)</f>
        <v>2</v>
      </c>
      <c r="H16364">
        <f>_xlfn.XLOOKUP(tradeline_base_innerjoin[[#This Row],[Client_ID]],base_file[Client_ID],base_file[Approved],0,0)</f>
        <v>2</v>
      </c>
      <c r="I16364" t="str">
        <f>IF(tradeline_base_innerjoin[[#This Row],[Total_Tradelines_6m_In]]&lt;MEDIAN(tradeline_base_innerjoin[Total_Tradelines_6m_In]),"few tradelines","more tradelines")</f>
        <v>more tradelines</v>
      </c>
    </row>
    <row r="16365" spans="2:9" x14ac:dyDescent="0.35">
      <c r="B16365">
        <v>115211</v>
      </c>
      <c r="C16365">
        <v>18</v>
      </c>
      <c r="D16365">
        <v>19</v>
      </c>
      <c r="E16365">
        <v>19</v>
      </c>
      <c r="F16365">
        <v>15959</v>
      </c>
      <c r="G16365">
        <f>_xlfn.XLOOKUP(tradeline_base_innerjoin[[#This Row],[Client_ID]],base_file[Client_ID],base_file[Applied],0,0)</f>
        <v>3</v>
      </c>
      <c r="H16365">
        <f>_xlfn.XLOOKUP(tradeline_base_innerjoin[[#This Row],[Client_ID]],base_file[Client_ID],base_file[Approved],0,0)</f>
        <v>2</v>
      </c>
      <c r="I16365" t="str">
        <f>IF(tradeline_base_innerjoin[[#This Row],[Total_Tradelines_6m_In]]&lt;MEDIAN(tradeline_base_innerjoin[Total_Tradelines_6m_In]),"few tradelines","more tradelines")</f>
        <v>more tradelines</v>
      </c>
    </row>
    <row r="16366" spans="2:9" x14ac:dyDescent="0.35">
      <c r="B16366">
        <v>108254</v>
      </c>
      <c r="C16366">
        <v>2</v>
      </c>
      <c r="D16366">
        <v>29</v>
      </c>
      <c r="E16366">
        <v>34</v>
      </c>
      <c r="F16366">
        <v>10717</v>
      </c>
      <c r="G16366">
        <f>_xlfn.XLOOKUP(tradeline_base_innerjoin[[#This Row],[Client_ID]],base_file[Client_ID],base_file[Applied],0,0)</f>
        <v>2</v>
      </c>
      <c r="H16366">
        <f>_xlfn.XLOOKUP(tradeline_base_innerjoin[[#This Row],[Client_ID]],base_file[Client_ID],base_file[Approved],0,0)</f>
        <v>2</v>
      </c>
      <c r="I16366" t="str">
        <f>IF(tradeline_base_innerjoin[[#This Row],[Total_Tradelines_6m_In]]&lt;MEDIAN(tradeline_base_innerjoin[Total_Tradelines_6m_In]),"few tradelines","more tradelines")</f>
        <v>few tradelines</v>
      </c>
    </row>
    <row r="16367" spans="2:9" hidden="1" x14ac:dyDescent="0.35">
      <c r="B16367">
        <v>108771</v>
      </c>
      <c r="C16367">
        <v>17</v>
      </c>
      <c r="D16367">
        <v>19</v>
      </c>
      <c r="E16367">
        <v>19</v>
      </c>
      <c r="F16367">
        <v>15286</v>
      </c>
      <c r="G16367">
        <f>_xlfn.XLOOKUP(tradeline_base_innerjoin[[#This Row],[Client_ID]],base_file[Client_ID],base_file[Applied],0,0)</f>
        <v>0</v>
      </c>
      <c r="H16367">
        <f>_xlfn.XLOOKUP(tradeline_base_innerjoin[[#This Row],[Client_ID]],base_file[Client_ID],base_file[Approved],0,0)</f>
        <v>0</v>
      </c>
      <c r="I16367" t="str">
        <f>IF(tradeline_base_innerjoin[[#This Row],[Total_Tradelines_6m_In]]&lt;MEDIAN(tradeline_base_innerjoin[Total_Tradelines_6m_In]),"few tradelines","more tradelines")</f>
        <v>more tradelines</v>
      </c>
    </row>
    <row r="16368" spans="2:9" hidden="1" x14ac:dyDescent="0.35">
      <c r="B16368">
        <v>109607</v>
      </c>
      <c r="C16368">
        <v>0</v>
      </c>
      <c r="D16368">
        <v>16</v>
      </c>
      <c r="E16368">
        <v>29</v>
      </c>
      <c r="F16368">
        <v>1285</v>
      </c>
      <c r="G16368">
        <f>_xlfn.XLOOKUP(tradeline_base_innerjoin[[#This Row],[Client_ID]],base_file[Client_ID],base_file[Applied],0,0)</f>
        <v>1</v>
      </c>
      <c r="H16368">
        <f>_xlfn.XLOOKUP(tradeline_base_innerjoin[[#This Row],[Client_ID]],base_file[Client_ID],base_file[Approved],0,0)</f>
        <v>0</v>
      </c>
      <c r="I16368" t="str">
        <f>IF(tradeline_base_innerjoin[[#This Row],[Total_Tradelines_6m_In]]&lt;MEDIAN(tradeline_base_innerjoin[Total_Tradelines_6m_In]),"few tradelines","more tradelines")</f>
        <v>few tradelines</v>
      </c>
    </row>
    <row r="16369" spans="2:9" x14ac:dyDescent="0.35">
      <c r="B16369">
        <v>110956</v>
      </c>
      <c r="C16369">
        <v>7</v>
      </c>
      <c r="D16369">
        <v>29</v>
      </c>
      <c r="E16369">
        <v>29</v>
      </c>
      <c r="F16369">
        <v>9448</v>
      </c>
      <c r="G16369">
        <f>_xlfn.XLOOKUP(tradeline_base_innerjoin[[#This Row],[Client_ID]],base_file[Client_ID],base_file[Applied],0,0)</f>
        <v>3</v>
      </c>
      <c r="H16369">
        <f>_xlfn.XLOOKUP(tradeline_base_innerjoin[[#This Row],[Client_ID]],base_file[Client_ID],base_file[Approved],0,0)</f>
        <v>3</v>
      </c>
      <c r="I16369" t="str">
        <f>IF(tradeline_base_innerjoin[[#This Row],[Total_Tradelines_6m_In]]&lt;MEDIAN(tradeline_base_innerjoin[Total_Tradelines_6m_In]),"few tradelines","more tradelines")</f>
        <v>few tradelines</v>
      </c>
    </row>
    <row r="16370" spans="2:9" hidden="1" x14ac:dyDescent="0.35">
      <c r="B16370">
        <v>101059</v>
      </c>
      <c r="C16370">
        <v>12</v>
      </c>
      <c r="D16370">
        <v>22</v>
      </c>
      <c r="E16370">
        <v>22</v>
      </c>
      <c r="F16370">
        <v>11131</v>
      </c>
      <c r="G16370">
        <f>_xlfn.XLOOKUP(tradeline_base_innerjoin[[#This Row],[Client_ID]],base_file[Client_ID],base_file[Applied],0,0)</f>
        <v>0</v>
      </c>
      <c r="H16370">
        <f>_xlfn.XLOOKUP(tradeline_base_innerjoin[[#This Row],[Client_ID]],base_file[Client_ID],base_file[Approved],0,0)</f>
        <v>0</v>
      </c>
      <c r="I16370" t="str">
        <f>IF(tradeline_base_innerjoin[[#This Row],[Total_Tradelines_6m_In]]&lt;MEDIAN(tradeline_base_innerjoin[Total_Tradelines_6m_In]),"few tradelines","more tradelines")</f>
        <v>more tradelines</v>
      </c>
    </row>
    <row r="16371" spans="2:9" hidden="1" x14ac:dyDescent="0.35">
      <c r="B16371">
        <v>119636</v>
      </c>
      <c r="C16371">
        <v>6</v>
      </c>
      <c r="D16371">
        <v>8</v>
      </c>
      <c r="E16371">
        <v>37</v>
      </c>
      <c r="F16371">
        <v>12930</v>
      </c>
      <c r="G16371">
        <f>_xlfn.XLOOKUP(tradeline_base_innerjoin[[#This Row],[Client_ID]],base_file[Client_ID],base_file[Applied],0,0)</f>
        <v>2</v>
      </c>
      <c r="H16371">
        <f>_xlfn.XLOOKUP(tradeline_base_innerjoin[[#This Row],[Client_ID]],base_file[Client_ID],base_file[Approved],0,0)</f>
        <v>0</v>
      </c>
      <c r="I16371" t="str">
        <f>IF(tradeline_base_innerjoin[[#This Row],[Total_Tradelines_6m_In]]&lt;MEDIAN(tradeline_base_innerjoin[Total_Tradelines_6m_In]),"few tradelines","more tradelines")</f>
        <v>few tradelines</v>
      </c>
    </row>
    <row r="16372" spans="2:9" x14ac:dyDescent="0.35">
      <c r="B16372">
        <v>120502</v>
      </c>
      <c r="C16372">
        <v>4</v>
      </c>
      <c r="D16372">
        <v>5</v>
      </c>
      <c r="E16372">
        <v>26</v>
      </c>
      <c r="F16372">
        <v>18332</v>
      </c>
      <c r="G16372">
        <f>_xlfn.XLOOKUP(tradeline_base_innerjoin[[#This Row],[Client_ID]],base_file[Client_ID],base_file[Applied],0,0)</f>
        <v>1</v>
      </c>
      <c r="H16372">
        <f>_xlfn.XLOOKUP(tradeline_base_innerjoin[[#This Row],[Client_ID]],base_file[Client_ID],base_file[Approved],0,0)</f>
        <v>1</v>
      </c>
      <c r="I16372" t="str">
        <f>IF(tradeline_base_innerjoin[[#This Row],[Total_Tradelines_6m_In]]&lt;MEDIAN(tradeline_base_innerjoin[Total_Tradelines_6m_In]),"few tradelines","more tradelines")</f>
        <v>few tradelines</v>
      </c>
    </row>
    <row r="16373" spans="2:9" x14ac:dyDescent="0.35">
      <c r="B16373">
        <v>113807</v>
      </c>
      <c r="C16373">
        <v>7</v>
      </c>
      <c r="D16373">
        <v>23</v>
      </c>
      <c r="E16373">
        <v>26</v>
      </c>
      <c r="F16373">
        <v>12769</v>
      </c>
      <c r="G16373">
        <f>_xlfn.XLOOKUP(tradeline_base_innerjoin[[#This Row],[Client_ID]],base_file[Client_ID],base_file[Applied],0,0)</f>
        <v>4</v>
      </c>
      <c r="H16373">
        <f>_xlfn.XLOOKUP(tradeline_base_innerjoin[[#This Row],[Client_ID]],base_file[Client_ID],base_file[Approved],0,0)</f>
        <v>1</v>
      </c>
      <c r="I16373" t="str">
        <f>IF(tradeline_base_innerjoin[[#This Row],[Total_Tradelines_6m_In]]&lt;MEDIAN(tradeline_base_innerjoin[Total_Tradelines_6m_In]),"few tradelines","more tradelines")</f>
        <v>few tradelines</v>
      </c>
    </row>
    <row r="16374" spans="2:9" x14ac:dyDescent="0.35">
      <c r="B16374">
        <v>115428</v>
      </c>
      <c r="C16374">
        <v>7</v>
      </c>
      <c r="D16374">
        <v>16</v>
      </c>
      <c r="E16374">
        <v>17</v>
      </c>
      <c r="F16374">
        <v>14143</v>
      </c>
      <c r="G16374">
        <f>_xlfn.XLOOKUP(tradeline_base_innerjoin[[#This Row],[Client_ID]],base_file[Client_ID],base_file[Applied],0,0)</f>
        <v>1</v>
      </c>
      <c r="H16374">
        <f>_xlfn.XLOOKUP(tradeline_base_innerjoin[[#This Row],[Client_ID]],base_file[Client_ID],base_file[Approved],0,0)</f>
        <v>1</v>
      </c>
      <c r="I16374" t="str">
        <f>IF(tradeline_base_innerjoin[[#This Row],[Total_Tradelines_6m_In]]&lt;MEDIAN(tradeline_base_innerjoin[Total_Tradelines_6m_In]),"few tradelines","more tradelines")</f>
        <v>few tradelines</v>
      </c>
    </row>
    <row r="16375" spans="2:9" hidden="1" x14ac:dyDescent="0.35">
      <c r="B16375">
        <v>123350</v>
      </c>
      <c r="C16375">
        <v>17</v>
      </c>
      <c r="D16375">
        <v>17</v>
      </c>
      <c r="E16375">
        <v>17</v>
      </c>
      <c r="F16375">
        <v>3625</v>
      </c>
      <c r="G16375">
        <f>_xlfn.XLOOKUP(tradeline_base_innerjoin[[#This Row],[Client_ID]],base_file[Client_ID],base_file[Applied],0,0)</f>
        <v>0</v>
      </c>
      <c r="H16375">
        <f>_xlfn.XLOOKUP(tradeline_base_innerjoin[[#This Row],[Client_ID]],base_file[Client_ID],base_file[Approved],0,0)</f>
        <v>0</v>
      </c>
      <c r="I16375" t="str">
        <f>IF(tradeline_base_innerjoin[[#This Row],[Total_Tradelines_6m_In]]&lt;MEDIAN(tradeline_base_innerjoin[Total_Tradelines_6m_In]),"few tradelines","more tradelines")</f>
        <v>more tradelines</v>
      </c>
    </row>
    <row r="16376" spans="2:9" hidden="1" x14ac:dyDescent="0.35">
      <c r="B16376">
        <v>122749</v>
      </c>
      <c r="C16376">
        <v>6</v>
      </c>
      <c r="D16376">
        <v>6</v>
      </c>
      <c r="E16376">
        <v>36</v>
      </c>
      <c r="F16376">
        <v>13941</v>
      </c>
      <c r="G16376">
        <f>_xlfn.XLOOKUP(tradeline_base_innerjoin[[#This Row],[Client_ID]],base_file[Client_ID],base_file[Applied],0,0)</f>
        <v>1</v>
      </c>
      <c r="H16376">
        <f>_xlfn.XLOOKUP(tradeline_base_innerjoin[[#This Row],[Client_ID]],base_file[Client_ID],base_file[Approved],0,0)</f>
        <v>0</v>
      </c>
      <c r="I16376" t="str">
        <f>IF(tradeline_base_innerjoin[[#This Row],[Total_Tradelines_6m_In]]&lt;MEDIAN(tradeline_base_innerjoin[Total_Tradelines_6m_In]),"few tradelines","more tradelines")</f>
        <v>few tradelines</v>
      </c>
    </row>
    <row r="16377" spans="2:9" x14ac:dyDescent="0.35">
      <c r="B16377">
        <v>109239</v>
      </c>
      <c r="C16377">
        <v>13</v>
      </c>
      <c r="D16377">
        <v>13</v>
      </c>
      <c r="E16377">
        <v>14</v>
      </c>
      <c r="F16377">
        <v>19516</v>
      </c>
      <c r="G16377">
        <f>_xlfn.XLOOKUP(tradeline_base_innerjoin[[#This Row],[Client_ID]],base_file[Client_ID],base_file[Applied],0,0)</f>
        <v>2</v>
      </c>
      <c r="H16377">
        <f>_xlfn.XLOOKUP(tradeline_base_innerjoin[[#This Row],[Client_ID]],base_file[Client_ID],base_file[Approved],0,0)</f>
        <v>2</v>
      </c>
      <c r="I16377" t="str">
        <f>IF(tradeline_base_innerjoin[[#This Row],[Total_Tradelines_6m_In]]&lt;MEDIAN(tradeline_base_innerjoin[Total_Tradelines_6m_In]),"few tradelines","more tradelines")</f>
        <v>more tradelines</v>
      </c>
    </row>
    <row r="16378" spans="2:9" x14ac:dyDescent="0.35">
      <c r="B16378">
        <v>116993</v>
      </c>
      <c r="C16378">
        <v>16</v>
      </c>
      <c r="D16378">
        <v>21</v>
      </c>
      <c r="E16378">
        <v>29</v>
      </c>
      <c r="F16378">
        <v>5535</v>
      </c>
      <c r="G16378">
        <f>_xlfn.XLOOKUP(tradeline_base_innerjoin[[#This Row],[Client_ID]],base_file[Client_ID],base_file[Applied],0,0)</f>
        <v>4</v>
      </c>
      <c r="H16378">
        <f>_xlfn.XLOOKUP(tradeline_base_innerjoin[[#This Row],[Client_ID]],base_file[Client_ID],base_file[Approved],0,0)</f>
        <v>1</v>
      </c>
      <c r="I16378" t="str">
        <f>IF(tradeline_base_innerjoin[[#This Row],[Total_Tradelines_6m_In]]&lt;MEDIAN(tradeline_base_innerjoin[Total_Tradelines_6m_In]),"few tradelines","more tradelines")</f>
        <v>more tradelines</v>
      </c>
    </row>
    <row r="16379" spans="2:9" x14ac:dyDescent="0.35">
      <c r="B16379">
        <v>114785</v>
      </c>
      <c r="C16379">
        <v>0</v>
      </c>
      <c r="D16379">
        <v>17</v>
      </c>
      <c r="E16379">
        <v>26</v>
      </c>
      <c r="F16379">
        <v>10788</v>
      </c>
      <c r="G16379">
        <f>_xlfn.XLOOKUP(tradeline_base_innerjoin[[#This Row],[Client_ID]],base_file[Client_ID],base_file[Applied],0,0)</f>
        <v>4</v>
      </c>
      <c r="H16379">
        <f>_xlfn.XLOOKUP(tradeline_base_innerjoin[[#This Row],[Client_ID]],base_file[Client_ID],base_file[Approved],0,0)</f>
        <v>2</v>
      </c>
      <c r="I16379" t="str">
        <f>IF(tradeline_base_innerjoin[[#This Row],[Total_Tradelines_6m_In]]&lt;MEDIAN(tradeline_base_innerjoin[Total_Tradelines_6m_In]),"few tradelines","more tradelines")</f>
        <v>few tradelines</v>
      </c>
    </row>
    <row r="16380" spans="2:9" x14ac:dyDescent="0.35">
      <c r="B16380">
        <v>118309</v>
      </c>
      <c r="C16380">
        <v>8</v>
      </c>
      <c r="D16380">
        <v>8</v>
      </c>
      <c r="E16380">
        <v>29</v>
      </c>
      <c r="F16380">
        <v>19733</v>
      </c>
      <c r="G16380">
        <f>_xlfn.XLOOKUP(tradeline_base_innerjoin[[#This Row],[Client_ID]],base_file[Client_ID],base_file[Applied],0,0)</f>
        <v>4</v>
      </c>
      <c r="H16380">
        <f>_xlfn.XLOOKUP(tradeline_base_innerjoin[[#This Row],[Client_ID]],base_file[Client_ID],base_file[Approved],0,0)</f>
        <v>1</v>
      </c>
      <c r="I16380" t="str">
        <f>IF(tradeline_base_innerjoin[[#This Row],[Total_Tradelines_6m_In]]&lt;MEDIAN(tradeline_base_innerjoin[Total_Tradelines_6m_In]),"few tradelines","more tradelines")</f>
        <v>few tradelines</v>
      </c>
    </row>
    <row r="16381" spans="2:9" hidden="1" x14ac:dyDescent="0.35">
      <c r="B16381">
        <v>123196</v>
      </c>
      <c r="C16381">
        <v>19</v>
      </c>
      <c r="D16381">
        <v>19</v>
      </c>
      <c r="E16381">
        <v>28</v>
      </c>
      <c r="F16381">
        <v>15620</v>
      </c>
      <c r="G16381">
        <f>_xlfn.XLOOKUP(tradeline_base_innerjoin[[#This Row],[Client_ID]],base_file[Client_ID],base_file[Applied],0,0)</f>
        <v>0</v>
      </c>
      <c r="H16381">
        <f>_xlfn.XLOOKUP(tradeline_base_innerjoin[[#This Row],[Client_ID]],base_file[Client_ID],base_file[Approved],0,0)</f>
        <v>0</v>
      </c>
      <c r="I16381" t="str">
        <f>IF(tradeline_base_innerjoin[[#This Row],[Total_Tradelines_6m_In]]&lt;MEDIAN(tradeline_base_innerjoin[Total_Tradelines_6m_In]),"few tradelines","more tradelines")</f>
        <v>more tradelines</v>
      </c>
    </row>
    <row r="16382" spans="2:9" x14ac:dyDescent="0.35">
      <c r="B16382">
        <v>108767</v>
      </c>
      <c r="C16382">
        <v>5</v>
      </c>
      <c r="D16382">
        <v>26</v>
      </c>
      <c r="E16382">
        <v>26</v>
      </c>
      <c r="F16382">
        <v>8996</v>
      </c>
      <c r="G16382">
        <f>_xlfn.XLOOKUP(tradeline_base_innerjoin[[#This Row],[Client_ID]],base_file[Client_ID],base_file[Applied],0,0)</f>
        <v>2</v>
      </c>
      <c r="H16382">
        <f>_xlfn.XLOOKUP(tradeline_base_innerjoin[[#This Row],[Client_ID]],base_file[Client_ID],base_file[Approved],0,0)</f>
        <v>1</v>
      </c>
      <c r="I16382" t="str">
        <f>IF(tradeline_base_innerjoin[[#This Row],[Total_Tradelines_6m_In]]&lt;MEDIAN(tradeline_base_innerjoin[Total_Tradelines_6m_In]),"few tradelines","more tradelines")</f>
        <v>few tradelines</v>
      </c>
    </row>
    <row r="16383" spans="2:9" hidden="1" x14ac:dyDescent="0.35">
      <c r="B16383">
        <v>103273</v>
      </c>
      <c r="C16383">
        <v>13</v>
      </c>
      <c r="D16383">
        <v>22</v>
      </c>
      <c r="E16383">
        <v>22</v>
      </c>
      <c r="F16383">
        <v>17220</v>
      </c>
      <c r="G16383">
        <f>_xlfn.XLOOKUP(tradeline_base_innerjoin[[#This Row],[Client_ID]],base_file[Client_ID],base_file[Applied],0,0)</f>
        <v>0</v>
      </c>
      <c r="H16383">
        <f>_xlfn.XLOOKUP(tradeline_base_innerjoin[[#This Row],[Client_ID]],base_file[Client_ID],base_file[Approved],0,0)</f>
        <v>0</v>
      </c>
      <c r="I16383" t="str">
        <f>IF(tradeline_base_innerjoin[[#This Row],[Total_Tradelines_6m_In]]&lt;MEDIAN(tradeline_base_innerjoin[Total_Tradelines_6m_In]),"few tradelines","more tradelines")</f>
        <v>more tradelines</v>
      </c>
    </row>
    <row r="16384" spans="2:9" hidden="1" x14ac:dyDescent="0.35">
      <c r="B16384">
        <v>113968</v>
      </c>
      <c r="C16384">
        <v>3</v>
      </c>
      <c r="D16384">
        <v>19</v>
      </c>
      <c r="E16384">
        <v>19</v>
      </c>
      <c r="F16384">
        <v>16279</v>
      </c>
      <c r="G16384">
        <f>_xlfn.XLOOKUP(tradeline_base_innerjoin[[#This Row],[Client_ID]],base_file[Client_ID],base_file[Applied],0,0)</f>
        <v>1</v>
      </c>
      <c r="H16384">
        <f>_xlfn.XLOOKUP(tradeline_base_innerjoin[[#This Row],[Client_ID]],base_file[Client_ID],base_file[Approved],0,0)</f>
        <v>0</v>
      </c>
      <c r="I16384" t="str">
        <f>IF(tradeline_base_innerjoin[[#This Row],[Total_Tradelines_6m_In]]&lt;MEDIAN(tradeline_base_innerjoin[Total_Tradelines_6m_In]),"few tradelines","more tradelines")</f>
        <v>few tradelines</v>
      </c>
    </row>
    <row r="16385" spans="2:9" x14ac:dyDescent="0.35">
      <c r="B16385">
        <v>108382</v>
      </c>
      <c r="C16385">
        <v>1</v>
      </c>
      <c r="D16385">
        <v>7</v>
      </c>
      <c r="E16385">
        <v>15</v>
      </c>
      <c r="F16385">
        <v>5541</v>
      </c>
      <c r="G16385">
        <f>_xlfn.XLOOKUP(tradeline_base_innerjoin[[#This Row],[Client_ID]],base_file[Client_ID],base_file[Applied],0,0)</f>
        <v>4</v>
      </c>
      <c r="H16385">
        <f>_xlfn.XLOOKUP(tradeline_base_innerjoin[[#This Row],[Client_ID]],base_file[Client_ID],base_file[Approved],0,0)</f>
        <v>4</v>
      </c>
      <c r="I16385" t="str">
        <f>IF(tradeline_base_innerjoin[[#This Row],[Total_Tradelines_6m_In]]&lt;MEDIAN(tradeline_base_innerjoin[Total_Tradelines_6m_In]),"few tradelines","more tradelines")</f>
        <v>few tradelines</v>
      </c>
    </row>
    <row r="16386" spans="2:9" x14ac:dyDescent="0.35">
      <c r="B16386">
        <v>108848</v>
      </c>
      <c r="C16386">
        <v>18</v>
      </c>
      <c r="D16386">
        <v>23</v>
      </c>
      <c r="E16386">
        <v>23</v>
      </c>
      <c r="F16386">
        <v>13634</v>
      </c>
      <c r="G16386">
        <f>_xlfn.XLOOKUP(tradeline_base_innerjoin[[#This Row],[Client_ID]],base_file[Client_ID],base_file[Applied],0,0)</f>
        <v>4</v>
      </c>
      <c r="H16386">
        <f>_xlfn.XLOOKUP(tradeline_base_innerjoin[[#This Row],[Client_ID]],base_file[Client_ID],base_file[Approved],0,0)</f>
        <v>4</v>
      </c>
      <c r="I16386" t="str">
        <f>IF(tradeline_base_innerjoin[[#This Row],[Total_Tradelines_6m_In]]&lt;MEDIAN(tradeline_base_innerjoin[Total_Tradelines_6m_In]),"few tradelines","more tradelines")</f>
        <v>more tradelines</v>
      </c>
    </row>
    <row r="16387" spans="2:9" hidden="1" x14ac:dyDescent="0.35">
      <c r="B16387">
        <v>124724</v>
      </c>
      <c r="C16387">
        <v>12</v>
      </c>
      <c r="D16387">
        <v>20</v>
      </c>
      <c r="E16387">
        <v>22</v>
      </c>
      <c r="F16387">
        <v>17504</v>
      </c>
      <c r="G16387">
        <f>_xlfn.XLOOKUP(tradeline_base_innerjoin[[#This Row],[Client_ID]],base_file[Client_ID],base_file[Applied],0,0)</f>
        <v>0</v>
      </c>
      <c r="H16387">
        <f>_xlfn.XLOOKUP(tradeline_base_innerjoin[[#This Row],[Client_ID]],base_file[Client_ID],base_file[Approved],0,0)</f>
        <v>0</v>
      </c>
      <c r="I16387" t="str">
        <f>IF(tradeline_base_innerjoin[[#This Row],[Total_Tradelines_6m_In]]&lt;MEDIAN(tradeline_base_innerjoin[Total_Tradelines_6m_In]),"few tradelines","more tradelines")</f>
        <v>more tradelines</v>
      </c>
    </row>
    <row r="16388" spans="2:9" hidden="1" x14ac:dyDescent="0.35">
      <c r="B16388">
        <v>109282</v>
      </c>
      <c r="C16388">
        <v>8</v>
      </c>
      <c r="D16388">
        <v>10</v>
      </c>
      <c r="E16388">
        <v>31</v>
      </c>
      <c r="F16388">
        <v>2265</v>
      </c>
      <c r="G16388">
        <f>_xlfn.XLOOKUP(tradeline_base_innerjoin[[#This Row],[Client_ID]],base_file[Client_ID],base_file[Applied],0,0)</f>
        <v>0</v>
      </c>
      <c r="H16388">
        <f>_xlfn.XLOOKUP(tradeline_base_innerjoin[[#This Row],[Client_ID]],base_file[Client_ID],base_file[Approved],0,0)</f>
        <v>0</v>
      </c>
      <c r="I16388" t="str">
        <f>IF(tradeline_base_innerjoin[[#This Row],[Total_Tradelines_6m_In]]&lt;MEDIAN(tradeline_base_innerjoin[Total_Tradelines_6m_In]),"few tradelines","more tradelines")</f>
        <v>few tradelines</v>
      </c>
    </row>
    <row r="16389" spans="2:9" hidden="1" x14ac:dyDescent="0.35">
      <c r="B16389">
        <v>120405</v>
      </c>
      <c r="C16389">
        <v>12</v>
      </c>
      <c r="D16389">
        <v>24</v>
      </c>
      <c r="E16389">
        <v>32</v>
      </c>
      <c r="F16389">
        <v>12725</v>
      </c>
      <c r="G16389">
        <f>_xlfn.XLOOKUP(tradeline_base_innerjoin[[#This Row],[Client_ID]],base_file[Client_ID],base_file[Applied],0,0)</f>
        <v>0</v>
      </c>
      <c r="H16389">
        <f>_xlfn.XLOOKUP(tradeline_base_innerjoin[[#This Row],[Client_ID]],base_file[Client_ID],base_file[Approved],0,0)</f>
        <v>0</v>
      </c>
      <c r="I16389" t="str">
        <f>IF(tradeline_base_innerjoin[[#This Row],[Total_Tradelines_6m_In]]&lt;MEDIAN(tradeline_base_innerjoin[Total_Tradelines_6m_In]),"few tradelines","more tradelines")</f>
        <v>more tradelines</v>
      </c>
    </row>
    <row r="16390" spans="2:9" x14ac:dyDescent="0.35">
      <c r="B16390">
        <v>113685</v>
      </c>
      <c r="C16390">
        <v>17</v>
      </c>
      <c r="D16390">
        <v>19</v>
      </c>
      <c r="E16390">
        <v>19</v>
      </c>
      <c r="F16390">
        <v>17558</v>
      </c>
      <c r="G16390">
        <f>_xlfn.XLOOKUP(tradeline_base_innerjoin[[#This Row],[Client_ID]],base_file[Client_ID],base_file[Applied],0,0)</f>
        <v>3</v>
      </c>
      <c r="H16390">
        <f>_xlfn.XLOOKUP(tradeline_base_innerjoin[[#This Row],[Client_ID]],base_file[Client_ID],base_file[Approved],0,0)</f>
        <v>1</v>
      </c>
      <c r="I16390" t="str">
        <f>IF(tradeline_base_innerjoin[[#This Row],[Total_Tradelines_6m_In]]&lt;MEDIAN(tradeline_base_innerjoin[Total_Tradelines_6m_In]),"few tradelines","more tradelines")</f>
        <v>more tradelines</v>
      </c>
    </row>
    <row r="16391" spans="2:9" hidden="1" x14ac:dyDescent="0.35">
      <c r="B16391">
        <v>101548</v>
      </c>
      <c r="C16391">
        <v>1</v>
      </c>
      <c r="D16391">
        <v>7</v>
      </c>
      <c r="E16391">
        <v>16</v>
      </c>
      <c r="F16391">
        <v>1277</v>
      </c>
      <c r="G16391">
        <f>_xlfn.XLOOKUP(tradeline_base_innerjoin[[#This Row],[Client_ID]],base_file[Client_ID],base_file[Applied],0,0)</f>
        <v>4</v>
      </c>
      <c r="H16391">
        <f>_xlfn.XLOOKUP(tradeline_base_innerjoin[[#This Row],[Client_ID]],base_file[Client_ID],base_file[Approved],0,0)</f>
        <v>0</v>
      </c>
      <c r="I16391" t="str">
        <f>IF(tradeline_base_innerjoin[[#This Row],[Total_Tradelines_6m_In]]&lt;MEDIAN(tradeline_base_innerjoin[Total_Tradelines_6m_In]),"few tradelines","more tradelines")</f>
        <v>few tradelines</v>
      </c>
    </row>
    <row r="16392" spans="2:9" hidden="1" x14ac:dyDescent="0.35">
      <c r="B16392">
        <v>115475</v>
      </c>
      <c r="C16392">
        <v>14</v>
      </c>
      <c r="D16392">
        <v>14</v>
      </c>
      <c r="E16392">
        <v>38</v>
      </c>
      <c r="F16392">
        <v>12883</v>
      </c>
      <c r="G16392">
        <f>_xlfn.XLOOKUP(tradeline_base_innerjoin[[#This Row],[Client_ID]],base_file[Client_ID],base_file[Applied],0,0)</f>
        <v>0</v>
      </c>
      <c r="H16392">
        <f>_xlfn.XLOOKUP(tradeline_base_innerjoin[[#This Row],[Client_ID]],base_file[Client_ID],base_file[Approved],0,0)</f>
        <v>0</v>
      </c>
      <c r="I16392" t="str">
        <f>IF(tradeline_base_innerjoin[[#This Row],[Total_Tradelines_6m_In]]&lt;MEDIAN(tradeline_base_innerjoin[Total_Tradelines_6m_In]),"few tradelines","more tradelines")</f>
        <v>more tradelines</v>
      </c>
    </row>
    <row r="16393" spans="2:9" x14ac:dyDescent="0.35">
      <c r="B16393">
        <v>119760</v>
      </c>
      <c r="C16393">
        <v>2</v>
      </c>
      <c r="D16393">
        <v>23</v>
      </c>
      <c r="E16393">
        <v>23</v>
      </c>
      <c r="F16393">
        <v>13183</v>
      </c>
      <c r="G16393">
        <f>_xlfn.XLOOKUP(tradeline_base_innerjoin[[#This Row],[Client_ID]],base_file[Client_ID],base_file[Applied],0,0)</f>
        <v>2</v>
      </c>
      <c r="H16393">
        <f>_xlfn.XLOOKUP(tradeline_base_innerjoin[[#This Row],[Client_ID]],base_file[Client_ID],base_file[Approved],0,0)</f>
        <v>2</v>
      </c>
      <c r="I16393" t="str">
        <f>IF(tradeline_base_innerjoin[[#This Row],[Total_Tradelines_6m_In]]&lt;MEDIAN(tradeline_base_innerjoin[Total_Tradelines_6m_In]),"few tradelines","more tradelines")</f>
        <v>few tradelines</v>
      </c>
    </row>
    <row r="16394" spans="2:9" x14ac:dyDescent="0.35">
      <c r="B16394">
        <v>107048</v>
      </c>
      <c r="C16394">
        <v>5</v>
      </c>
      <c r="D16394">
        <v>28</v>
      </c>
      <c r="E16394">
        <v>28</v>
      </c>
      <c r="F16394">
        <v>10980</v>
      </c>
      <c r="G16394">
        <f>_xlfn.XLOOKUP(tradeline_base_innerjoin[[#This Row],[Client_ID]],base_file[Client_ID],base_file[Applied],0,0)</f>
        <v>2</v>
      </c>
      <c r="H16394">
        <f>_xlfn.XLOOKUP(tradeline_base_innerjoin[[#This Row],[Client_ID]],base_file[Client_ID],base_file[Approved],0,0)</f>
        <v>2</v>
      </c>
      <c r="I16394" t="str">
        <f>IF(tradeline_base_innerjoin[[#This Row],[Total_Tradelines_6m_In]]&lt;MEDIAN(tradeline_base_innerjoin[Total_Tradelines_6m_In]),"few tradelines","more tradelines")</f>
        <v>few tradelines</v>
      </c>
    </row>
    <row r="16395" spans="2:9" x14ac:dyDescent="0.35">
      <c r="B16395">
        <v>106829</v>
      </c>
      <c r="C16395">
        <v>2</v>
      </c>
      <c r="D16395">
        <v>17</v>
      </c>
      <c r="E16395">
        <v>17</v>
      </c>
      <c r="F16395">
        <v>10749</v>
      </c>
      <c r="G16395">
        <f>_xlfn.XLOOKUP(tradeline_base_innerjoin[[#This Row],[Client_ID]],base_file[Client_ID],base_file[Applied],0,0)</f>
        <v>1</v>
      </c>
      <c r="H16395">
        <f>_xlfn.XLOOKUP(tradeline_base_innerjoin[[#This Row],[Client_ID]],base_file[Client_ID],base_file[Approved],0,0)</f>
        <v>1</v>
      </c>
      <c r="I16395" t="str">
        <f>IF(tradeline_base_innerjoin[[#This Row],[Total_Tradelines_6m_In]]&lt;MEDIAN(tradeline_base_innerjoin[Total_Tradelines_6m_In]),"few tradelines","more tradelines")</f>
        <v>few tradelines</v>
      </c>
    </row>
    <row r="16396" spans="2:9" hidden="1" x14ac:dyDescent="0.35">
      <c r="B16396">
        <v>122943</v>
      </c>
      <c r="C16396">
        <v>10</v>
      </c>
      <c r="D16396">
        <v>17</v>
      </c>
      <c r="E16396">
        <v>17</v>
      </c>
      <c r="F16396">
        <v>12448</v>
      </c>
      <c r="G16396">
        <f>_xlfn.XLOOKUP(tradeline_base_innerjoin[[#This Row],[Client_ID]],base_file[Client_ID],base_file[Applied],0,0)</f>
        <v>1</v>
      </c>
      <c r="H16396">
        <f>_xlfn.XLOOKUP(tradeline_base_innerjoin[[#This Row],[Client_ID]],base_file[Client_ID],base_file[Approved],0,0)</f>
        <v>0</v>
      </c>
      <c r="I16396" t="str">
        <f>IF(tradeline_base_innerjoin[[#This Row],[Total_Tradelines_6m_In]]&lt;MEDIAN(tradeline_base_innerjoin[Total_Tradelines_6m_In]),"few tradelines","more tradelines")</f>
        <v>more tradelines</v>
      </c>
    </row>
    <row r="16397" spans="2:9" x14ac:dyDescent="0.35">
      <c r="B16397">
        <v>123104</v>
      </c>
      <c r="C16397">
        <v>19</v>
      </c>
      <c r="D16397">
        <v>19</v>
      </c>
      <c r="E16397">
        <v>19</v>
      </c>
      <c r="F16397">
        <v>3305</v>
      </c>
      <c r="G16397">
        <f>_xlfn.XLOOKUP(tradeline_base_innerjoin[[#This Row],[Client_ID]],base_file[Client_ID],base_file[Applied],0,0)</f>
        <v>2</v>
      </c>
      <c r="H16397">
        <f>_xlfn.XLOOKUP(tradeline_base_innerjoin[[#This Row],[Client_ID]],base_file[Client_ID],base_file[Approved],0,0)</f>
        <v>1</v>
      </c>
      <c r="I16397" t="str">
        <f>IF(tradeline_base_innerjoin[[#This Row],[Total_Tradelines_6m_In]]&lt;MEDIAN(tradeline_base_innerjoin[Total_Tradelines_6m_In]),"few tradelines","more tradelines")</f>
        <v>more tradelines</v>
      </c>
    </row>
    <row r="16398" spans="2:9" hidden="1" x14ac:dyDescent="0.35">
      <c r="B16398">
        <v>109428</v>
      </c>
      <c r="C16398">
        <v>16</v>
      </c>
      <c r="D16398">
        <v>16</v>
      </c>
      <c r="E16398">
        <v>30</v>
      </c>
      <c r="F16398">
        <v>9358</v>
      </c>
      <c r="G16398">
        <f>_xlfn.XLOOKUP(tradeline_base_innerjoin[[#This Row],[Client_ID]],base_file[Client_ID],base_file[Applied],0,0)</f>
        <v>1</v>
      </c>
      <c r="H16398">
        <f>_xlfn.XLOOKUP(tradeline_base_innerjoin[[#This Row],[Client_ID]],base_file[Client_ID],base_file[Approved],0,0)</f>
        <v>0</v>
      </c>
      <c r="I16398" t="str">
        <f>IF(tradeline_base_innerjoin[[#This Row],[Total_Tradelines_6m_In]]&lt;MEDIAN(tradeline_base_innerjoin[Total_Tradelines_6m_In]),"few tradelines","more tradelines")</f>
        <v>more tradelines</v>
      </c>
    </row>
    <row r="16399" spans="2:9" hidden="1" x14ac:dyDescent="0.35">
      <c r="B16399">
        <v>110568</v>
      </c>
      <c r="C16399">
        <v>10</v>
      </c>
      <c r="D16399">
        <v>28</v>
      </c>
      <c r="E16399">
        <v>33</v>
      </c>
      <c r="F16399">
        <v>2967</v>
      </c>
      <c r="G16399">
        <f>_xlfn.XLOOKUP(tradeline_base_innerjoin[[#This Row],[Client_ID]],base_file[Client_ID],base_file[Applied],0,0)</f>
        <v>0</v>
      </c>
      <c r="H16399">
        <f>_xlfn.XLOOKUP(tradeline_base_innerjoin[[#This Row],[Client_ID]],base_file[Client_ID],base_file[Approved],0,0)</f>
        <v>0</v>
      </c>
      <c r="I16399" t="str">
        <f>IF(tradeline_base_innerjoin[[#This Row],[Total_Tradelines_6m_In]]&lt;MEDIAN(tradeline_base_innerjoin[Total_Tradelines_6m_In]),"few tradelines","more tradelines")</f>
        <v>more tradelines</v>
      </c>
    </row>
    <row r="16400" spans="2:9" x14ac:dyDescent="0.35">
      <c r="B16400">
        <v>115502</v>
      </c>
      <c r="C16400">
        <v>2</v>
      </c>
      <c r="D16400">
        <v>21</v>
      </c>
      <c r="E16400">
        <v>21</v>
      </c>
      <c r="F16400">
        <v>19980</v>
      </c>
      <c r="G16400">
        <f>_xlfn.XLOOKUP(tradeline_base_innerjoin[[#This Row],[Client_ID]],base_file[Client_ID],base_file[Applied],0,0)</f>
        <v>1</v>
      </c>
      <c r="H16400">
        <f>_xlfn.XLOOKUP(tradeline_base_innerjoin[[#This Row],[Client_ID]],base_file[Client_ID],base_file[Approved],0,0)</f>
        <v>1</v>
      </c>
      <c r="I16400" t="str">
        <f>IF(tradeline_base_innerjoin[[#This Row],[Total_Tradelines_6m_In]]&lt;MEDIAN(tradeline_base_innerjoin[Total_Tradelines_6m_In]),"few tradelines","more tradelines")</f>
        <v>few tradelines</v>
      </c>
    </row>
    <row r="16401" spans="2:9" hidden="1" x14ac:dyDescent="0.35">
      <c r="B16401">
        <v>110888</v>
      </c>
      <c r="C16401">
        <v>18</v>
      </c>
      <c r="D16401">
        <v>25</v>
      </c>
      <c r="E16401">
        <v>29</v>
      </c>
      <c r="F16401">
        <v>11556</v>
      </c>
      <c r="G16401">
        <f>_xlfn.XLOOKUP(tradeline_base_innerjoin[[#This Row],[Client_ID]],base_file[Client_ID],base_file[Applied],0,0)</f>
        <v>0</v>
      </c>
      <c r="H16401">
        <f>_xlfn.XLOOKUP(tradeline_base_innerjoin[[#This Row],[Client_ID]],base_file[Client_ID],base_file[Approved],0,0)</f>
        <v>0</v>
      </c>
      <c r="I16401" t="str">
        <f>IF(tradeline_base_innerjoin[[#This Row],[Total_Tradelines_6m_In]]&lt;MEDIAN(tradeline_base_innerjoin[Total_Tradelines_6m_In]),"few tradelines","more tradelines")</f>
        <v>more tradelines</v>
      </c>
    </row>
    <row r="16402" spans="2:9" hidden="1" x14ac:dyDescent="0.35">
      <c r="B16402">
        <v>112835</v>
      </c>
      <c r="C16402">
        <v>17</v>
      </c>
      <c r="D16402">
        <v>17</v>
      </c>
      <c r="E16402">
        <v>37</v>
      </c>
      <c r="F16402">
        <v>9306</v>
      </c>
      <c r="G16402">
        <f>_xlfn.XLOOKUP(tradeline_base_innerjoin[[#This Row],[Client_ID]],base_file[Client_ID],base_file[Applied],0,0)</f>
        <v>0</v>
      </c>
      <c r="H16402">
        <f>_xlfn.XLOOKUP(tradeline_base_innerjoin[[#This Row],[Client_ID]],base_file[Client_ID],base_file[Approved],0,0)</f>
        <v>0</v>
      </c>
      <c r="I16402" t="str">
        <f>IF(tradeline_base_innerjoin[[#This Row],[Total_Tradelines_6m_In]]&lt;MEDIAN(tradeline_base_innerjoin[Total_Tradelines_6m_In]),"few tradelines","more tradelines")</f>
        <v>more tradelines</v>
      </c>
    </row>
    <row r="16403" spans="2:9" x14ac:dyDescent="0.35">
      <c r="B16403">
        <v>119994</v>
      </c>
      <c r="C16403">
        <v>8</v>
      </c>
      <c r="D16403">
        <v>13</v>
      </c>
      <c r="E16403">
        <v>30</v>
      </c>
      <c r="F16403">
        <v>13600</v>
      </c>
      <c r="G16403">
        <f>_xlfn.XLOOKUP(tradeline_base_innerjoin[[#This Row],[Client_ID]],base_file[Client_ID],base_file[Applied],0,0)</f>
        <v>3</v>
      </c>
      <c r="H16403">
        <f>_xlfn.XLOOKUP(tradeline_base_innerjoin[[#This Row],[Client_ID]],base_file[Client_ID],base_file[Approved],0,0)</f>
        <v>1</v>
      </c>
      <c r="I16403" t="str">
        <f>IF(tradeline_base_innerjoin[[#This Row],[Total_Tradelines_6m_In]]&lt;MEDIAN(tradeline_base_innerjoin[Total_Tradelines_6m_In]),"few tradelines","more tradelines")</f>
        <v>few tradelines</v>
      </c>
    </row>
    <row r="16404" spans="2:9" hidden="1" x14ac:dyDescent="0.35">
      <c r="B16404">
        <v>119345</v>
      </c>
      <c r="C16404">
        <v>11</v>
      </c>
      <c r="D16404">
        <v>28</v>
      </c>
      <c r="E16404">
        <v>28</v>
      </c>
      <c r="F16404">
        <v>19788</v>
      </c>
      <c r="G16404">
        <f>_xlfn.XLOOKUP(tradeline_base_innerjoin[[#This Row],[Client_ID]],base_file[Client_ID],base_file[Applied],0,0)</f>
        <v>2</v>
      </c>
      <c r="H16404">
        <f>_xlfn.XLOOKUP(tradeline_base_innerjoin[[#This Row],[Client_ID]],base_file[Client_ID],base_file[Approved],0,0)</f>
        <v>0</v>
      </c>
      <c r="I16404" t="str">
        <f>IF(tradeline_base_innerjoin[[#This Row],[Total_Tradelines_6m_In]]&lt;MEDIAN(tradeline_base_innerjoin[Total_Tradelines_6m_In]),"few tradelines","more tradelines")</f>
        <v>more tradelines</v>
      </c>
    </row>
    <row r="16405" spans="2:9" hidden="1" x14ac:dyDescent="0.35">
      <c r="B16405">
        <v>122596</v>
      </c>
      <c r="C16405">
        <v>5</v>
      </c>
      <c r="D16405">
        <v>14</v>
      </c>
      <c r="E16405">
        <v>18</v>
      </c>
      <c r="F16405">
        <v>1640</v>
      </c>
      <c r="G16405">
        <f>_xlfn.XLOOKUP(tradeline_base_innerjoin[[#This Row],[Client_ID]],base_file[Client_ID],base_file[Applied],0,0)</f>
        <v>0</v>
      </c>
      <c r="H16405">
        <f>_xlfn.XLOOKUP(tradeline_base_innerjoin[[#This Row],[Client_ID]],base_file[Client_ID],base_file[Approved],0,0)</f>
        <v>0</v>
      </c>
      <c r="I16405" t="str">
        <f>IF(tradeline_base_innerjoin[[#This Row],[Total_Tradelines_6m_In]]&lt;MEDIAN(tradeline_base_innerjoin[Total_Tradelines_6m_In]),"few tradelines","more tradelines")</f>
        <v>few tradelines</v>
      </c>
    </row>
    <row r="16406" spans="2:9" x14ac:dyDescent="0.35">
      <c r="B16406">
        <v>116721</v>
      </c>
      <c r="C16406">
        <v>6</v>
      </c>
      <c r="D16406">
        <v>7</v>
      </c>
      <c r="E16406">
        <v>16</v>
      </c>
      <c r="F16406">
        <v>7935</v>
      </c>
      <c r="G16406">
        <f>_xlfn.XLOOKUP(tradeline_base_innerjoin[[#This Row],[Client_ID]],base_file[Client_ID],base_file[Applied],0,0)</f>
        <v>1</v>
      </c>
      <c r="H16406">
        <f>_xlfn.XLOOKUP(tradeline_base_innerjoin[[#This Row],[Client_ID]],base_file[Client_ID],base_file[Approved],0,0)</f>
        <v>1</v>
      </c>
      <c r="I16406" t="str">
        <f>IF(tradeline_base_innerjoin[[#This Row],[Total_Tradelines_6m_In]]&lt;MEDIAN(tradeline_base_innerjoin[Total_Tradelines_6m_In]),"few tradelines","more tradelines")</f>
        <v>few tradelines</v>
      </c>
    </row>
    <row r="16407" spans="2:9" x14ac:dyDescent="0.35">
      <c r="B16407">
        <v>120521</v>
      </c>
      <c r="C16407">
        <v>16</v>
      </c>
      <c r="D16407">
        <v>25</v>
      </c>
      <c r="E16407">
        <v>25</v>
      </c>
      <c r="F16407">
        <v>3321</v>
      </c>
      <c r="G16407">
        <f>_xlfn.XLOOKUP(tradeline_base_innerjoin[[#This Row],[Client_ID]],base_file[Client_ID],base_file[Applied],0,0)</f>
        <v>2</v>
      </c>
      <c r="H16407">
        <f>_xlfn.XLOOKUP(tradeline_base_innerjoin[[#This Row],[Client_ID]],base_file[Client_ID],base_file[Approved],0,0)</f>
        <v>1</v>
      </c>
      <c r="I16407" t="str">
        <f>IF(tradeline_base_innerjoin[[#This Row],[Total_Tradelines_6m_In]]&lt;MEDIAN(tradeline_base_innerjoin[Total_Tradelines_6m_In]),"few tradelines","more tradelines")</f>
        <v>more tradelines</v>
      </c>
    </row>
    <row r="16408" spans="2:9" hidden="1" x14ac:dyDescent="0.35">
      <c r="B16408">
        <v>102626</v>
      </c>
      <c r="C16408">
        <v>0</v>
      </c>
      <c r="D16408">
        <v>15</v>
      </c>
      <c r="E16408">
        <v>15</v>
      </c>
      <c r="F16408">
        <v>11240</v>
      </c>
      <c r="G16408">
        <f>_xlfn.XLOOKUP(tradeline_base_innerjoin[[#This Row],[Client_ID]],base_file[Client_ID],base_file[Applied],0,0)</f>
        <v>4</v>
      </c>
      <c r="H16408">
        <f>_xlfn.XLOOKUP(tradeline_base_innerjoin[[#This Row],[Client_ID]],base_file[Client_ID],base_file[Approved],0,0)</f>
        <v>0</v>
      </c>
      <c r="I16408" t="str">
        <f>IF(tradeline_base_innerjoin[[#This Row],[Total_Tradelines_6m_In]]&lt;MEDIAN(tradeline_base_innerjoin[Total_Tradelines_6m_In]),"few tradelines","more tradelines")</f>
        <v>few tradelines</v>
      </c>
    </row>
    <row r="16409" spans="2:9" x14ac:dyDescent="0.35">
      <c r="B16409">
        <v>108121</v>
      </c>
      <c r="C16409">
        <v>13</v>
      </c>
      <c r="D16409">
        <v>13</v>
      </c>
      <c r="E16409">
        <v>13</v>
      </c>
      <c r="F16409">
        <v>7136</v>
      </c>
      <c r="G16409">
        <f>_xlfn.XLOOKUP(tradeline_base_innerjoin[[#This Row],[Client_ID]],base_file[Client_ID],base_file[Applied],0,0)</f>
        <v>3</v>
      </c>
      <c r="H16409">
        <f>_xlfn.XLOOKUP(tradeline_base_innerjoin[[#This Row],[Client_ID]],base_file[Client_ID],base_file[Approved],0,0)</f>
        <v>2</v>
      </c>
      <c r="I16409" t="str">
        <f>IF(tradeline_base_innerjoin[[#This Row],[Total_Tradelines_6m_In]]&lt;MEDIAN(tradeline_base_innerjoin[Total_Tradelines_6m_In]),"few tradelines","more tradelines")</f>
        <v>more tradelines</v>
      </c>
    </row>
    <row r="16410" spans="2:9" x14ac:dyDescent="0.35">
      <c r="B16410">
        <v>102998</v>
      </c>
      <c r="C16410">
        <v>8</v>
      </c>
      <c r="D16410">
        <v>18</v>
      </c>
      <c r="E16410">
        <v>29</v>
      </c>
      <c r="F16410">
        <v>17759</v>
      </c>
      <c r="G16410">
        <f>_xlfn.XLOOKUP(tradeline_base_innerjoin[[#This Row],[Client_ID]],base_file[Client_ID],base_file[Applied],0,0)</f>
        <v>2</v>
      </c>
      <c r="H16410">
        <f>_xlfn.XLOOKUP(tradeline_base_innerjoin[[#This Row],[Client_ID]],base_file[Client_ID],base_file[Approved],0,0)</f>
        <v>2</v>
      </c>
      <c r="I16410" t="str">
        <f>IF(tradeline_base_innerjoin[[#This Row],[Total_Tradelines_6m_In]]&lt;MEDIAN(tradeline_base_innerjoin[Total_Tradelines_6m_In]),"few tradelines","more tradelines")</f>
        <v>few tradelines</v>
      </c>
    </row>
    <row r="16411" spans="2:9" hidden="1" x14ac:dyDescent="0.35">
      <c r="B16411">
        <v>112924</v>
      </c>
      <c r="C16411">
        <v>8</v>
      </c>
      <c r="D16411">
        <v>9</v>
      </c>
      <c r="E16411">
        <v>11</v>
      </c>
      <c r="F16411">
        <v>16649</v>
      </c>
      <c r="G16411">
        <f>_xlfn.XLOOKUP(tradeline_base_innerjoin[[#This Row],[Client_ID]],base_file[Client_ID],base_file[Applied],0,0)</f>
        <v>0</v>
      </c>
      <c r="H16411">
        <f>_xlfn.XLOOKUP(tradeline_base_innerjoin[[#This Row],[Client_ID]],base_file[Client_ID],base_file[Approved],0,0)</f>
        <v>0</v>
      </c>
      <c r="I16411" t="str">
        <f>IF(tradeline_base_innerjoin[[#This Row],[Total_Tradelines_6m_In]]&lt;MEDIAN(tradeline_base_innerjoin[Total_Tradelines_6m_In]),"few tradelines","more tradelines")</f>
        <v>few tradelines</v>
      </c>
    </row>
    <row r="16412" spans="2:9" x14ac:dyDescent="0.35">
      <c r="B16412">
        <v>120817</v>
      </c>
      <c r="C16412">
        <v>8</v>
      </c>
      <c r="D16412">
        <v>18</v>
      </c>
      <c r="E16412">
        <v>29</v>
      </c>
      <c r="F16412">
        <v>13328</v>
      </c>
      <c r="G16412">
        <f>_xlfn.XLOOKUP(tradeline_base_innerjoin[[#This Row],[Client_ID]],base_file[Client_ID],base_file[Applied],0,0)</f>
        <v>1</v>
      </c>
      <c r="H16412">
        <f>_xlfn.XLOOKUP(tradeline_base_innerjoin[[#This Row],[Client_ID]],base_file[Client_ID],base_file[Approved],0,0)</f>
        <v>1</v>
      </c>
      <c r="I16412" t="str">
        <f>IF(tradeline_base_innerjoin[[#This Row],[Total_Tradelines_6m_In]]&lt;MEDIAN(tradeline_base_innerjoin[Total_Tradelines_6m_In]),"few tradelines","more tradelines")</f>
        <v>few tradelines</v>
      </c>
    </row>
    <row r="16413" spans="2:9" x14ac:dyDescent="0.35">
      <c r="B16413">
        <v>115109</v>
      </c>
      <c r="C16413">
        <v>16</v>
      </c>
      <c r="D16413">
        <v>16</v>
      </c>
      <c r="E16413">
        <v>31</v>
      </c>
      <c r="F16413">
        <v>8331</v>
      </c>
      <c r="G16413">
        <f>_xlfn.XLOOKUP(tradeline_base_innerjoin[[#This Row],[Client_ID]],base_file[Client_ID],base_file[Applied],0,0)</f>
        <v>1</v>
      </c>
      <c r="H16413">
        <f>_xlfn.XLOOKUP(tradeline_base_innerjoin[[#This Row],[Client_ID]],base_file[Client_ID],base_file[Approved],0,0)</f>
        <v>1</v>
      </c>
      <c r="I16413" t="str">
        <f>IF(tradeline_base_innerjoin[[#This Row],[Total_Tradelines_6m_In]]&lt;MEDIAN(tradeline_base_innerjoin[Total_Tradelines_6m_In]),"few tradelines","more tradelines")</f>
        <v>more tradelines</v>
      </c>
    </row>
    <row r="16414" spans="2:9" x14ac:dyDescent="0.35">
      <c r="B16414">
        <v>120349</v>
      </c>
      <c r="C16414">
        <v>7</v>
      </c>
      <c r="D16414">
        <v>29</v>
      </c>
      <c r="E16414">
        <v>29</v>
      </c>
      <c r="F16414">
        <v>13237</v>
      </c>
      <c r="G16414">
        <f>_xlfn.XLOOKUP(tradeline_base_innerjoin[[#This Row],[Client_ID]],base_file[Client_ID],base_file[Applied],0,0)</f>
        <v>4</v>
      </c>
      <c r="H16414">
        <f>_xlfn.XLOOKUP(tradeline_base_innerjoin[[#This Row],[Client_ID]],base_file[Client_ID],base_file[Approved],0,0)</f>
        <v>2</v>
      </c>
      <c r="I16414" t="str">
        <f>IF(tradeline_base_innerjoin[[#This Row],[Total_Tradelines_6m_In]]&lt;MEDIAN(tradeline_base_innerjoin[Total_Tradelines_6m_In]),"few tradelines","more tradelines")</f>
        <v>few tradelines</v>
      </c>
    </row>
    <row r="16415" spans="2:9" x14ac:dyDescent="0.35">
      <c r="B16415">
        <v>115953</v>
      </c>
      <c r="C16415">
        <v>0</v>
      </c>
      <c r="D16415">
        <v>29</v>
      </c>
      <c r="E16415">
        <v>29</v>
      </c>
      <c r="F16415">
        <v>4593</v>
      </c>
      <c r="G16415">
        <f>_xlfn.XLOOKUP(tradeline_base_innerjoin[[#This Row],[Client_ID]],base_file[Client_ID],base_file[Applied],0,0)</f>
        <v>2</v>
      </c>
      <c r="H16415">
        <f>_xlfn.XLOOKUP(tradeline_base_innerjoin[[#This Row],[Client_ID]],base_file[Client_ID],base_file[Approved],0,0)</f>
        <v>2</v>
      </c>
      <c r="I16415" t="str">
        <f>IF(tradeline_base_innerjoin[[#This Row],[Total_Tradelines_6m_In]]&lt;MEDIAN(tradeline_base_innerjoin[Total_Tradelines_6m_In]),"few tradelines","more tradelines")</f>
        <v>few tradelines</v>
      </c>
    </row>
    <row r="16416" spans="2:9" hidden="1" x14ac:dyDescent="0.35">
      <c r="B16416">
        <v>113434</v>
      </c>
      <c r="C16416">
        <v>11</v>
      </c>
      <c r="D16416">
        <v>23</v>
      </c>
      <c r="E16416">
        <v>35</v>
      </c>
      <c r="F16416">
        <v>9884</v>
      </c>
      <c r="G16416">
        <f>_xlfn.XLOOKUP(tradeline_base_innerjoin[[#This Row],[Client_ID]],base_file[Client_ID],base_file[Applied],0,0)</f>
        <v>3</v>
      </c>
      <c r="H16416">
        <f>_xlfn.XLOOKUP(tradeline_base_innerjoin[[#This Row],[Client_ID]],base_file[Client_ID],base_file[Approved],0,0)</f>
        <v>0</v>
      </c>
      <c r="I16416" t="str">
        <f>IF(tradeline_base_innerjoin[[#This Row],[Total_Tradelines_6m_In]]&lt;MEDIAN(tradeline_base_innerjoin[Total_Tradelines_6m_In]),"few tradelines","more tradelines")</f>
        <v>more tradelines</v>
      </c>
    </row>
    <row r="16417" spans="2:9" x14ac:dyDescent="0.35">
      <c r="B16417">
        <v>104338</v>
      </c>
      <c r="C16417">
        <v>3</v>
      </c>
      <c r="D16417">
        <v>9</v>
      </c>
      <c r="E16417">
        <v>37</v>
      </c>
      <c r="F16417">
        <v>14622</v>
      </c>
      <c r="G16417">
        <f>_xlfn.XLOOKUP(tradeline_base_innerjoin[[#This Row],[Client_ID]],base_file[Client_ID],base_file[Applied],0,0)</f>
        <v>2</v>
      </c>
      <c r="H16417">
        <f>_xlfn.XLOOKUP(tradeline_base_innerjoin[[#This Row],[Client_ID]],base_file[Client_ID],base_file[Approved],0,0)</f>
        <v>2</v>
      </c>
      <c r="I16417" t="str">
        <f>IF(tradeline_base_innerjoin[[#This Row],[Total_Tradelines_6m_In]]&lt;MEDIAN(tradeline_base_innerjoin[Total_Tradelines_6m_In]),"few tradelines","more tradelines")</f>
        <v>few tradelines</v>
      </c>
    </row>
    <row r="16418" spans="2:9" hidden="1" x14ac:dyDescent="0.35">
      <c r="B16418">
        <v>121525</v>
      </c>
      <c r="C16418">
        <v>12</v>
      </c>
      <c r="D16418">
        <v>23</v>
      </c>
      <c r="E16418">
        <v>23</v>
      </c>
      <c r="F16418">
        <v>18786</v>
      </c>
      <c r="G16418">
        <f>_xlfn.XLOOKUP(tradeline_base_innerjoin[[#This Row],[Client_ID]],base_file[Client_ID],base_file[Applied],0,0)</f>
        <v>4</v>
      </c>
      <c r="H16418">
        <f>_xlfn.XLOOKUP(tradeline_base_innerjoin[[#This Row],[Client_ID]],base_file[Client_ID],base_file[Approved],0,0)</f>
        <v>0</v>
      </c>
      <c r="I16418" t="str">
        <f>IF(tradeline_base_innerjoin[[#This Row],[Total_Tradelines_6m_In]]&lt;MEDIAN(tradeline_base_innerjoin[Total_Tradelines_6m_In]),"few tradelines","more tradelines")</f>
        <v>more tradelines</v>
      </c>
    </row>
    <row r="16419" spans="2:9" x14ac:dyDescent="0.35">
      <c r="B16419">
        <v>103093</v>
      </c>
      <c r="C16419">
        <v>9</v>
      </c>
      <c r="D16419">
        <v>9</v>
      </c>
      <c r="E16419">
        <v>15</v>
      </c>
      <c r="F16419">
        <v>18355</v>
      </c>
      <c r="G16419">
        <f>_xlfn.XLOOKUP(tradeline_base_innerjoin[[#This Row],[Client_ID]],base_file[Client_ID],base_file[Applied],0,0)</f>
        <v>1</v>
      </c>
      <c r="H16419">
        <f>_xlfn.XLOOKUP(tradeline_base_innerjoin[[#This Row],[Client_ID]],base_file[Client_ID],base_file[Approved],0,0)</f>
        <v>1</v>
      </c>
      <c r="I16419" t="str">
        <f>IF(tradeline_base_innerjoin[[#This Row],[Total_Tradelines_6m_In]]&lt;MEDIAN(tradeline_base_innerjoin[Total_Tradelines_6m_In]),"few tradelines","more tradelines")</f>
        <v>more tradelines</v>
      </c>
    </row>
    <row r="16420" spans="2:9" hidden="1" x14ac:dyDescent="0.35">
      <c r="B16420">
        <v>104545</v>
      </c>
      <c r="C16420">
        <v>4</v>
      </c>
      <c r="D16420">
        <v>21</v>
      </c>
      <c r="E16420">
        <v>21</v>
      </c>
      <c r="F16420">
        <v>18283</v>
      </c>
      <c r="G16420">
        <f>_xlfn.XLOOKUP(tradeline_base_innerjoin[[#This Row],[Client_ID]],base_file[Client_ID],base_file[Applied],0,0)</f>
        <v>4</v>
      </c>
      <c r="H16420">
        <f>_xlfn.XLOOKUP(tradeline_base_innerjoin[[#This Row],[Client_ID]],base_file[Client_ID],base_file[Approved],0,0)</f>
        <v>0</v>
      </c>
      <c r="I16420" t="str">
        <f>IF(tradeline_base_innerjoin[[#This Row],[Total_Tradelines_6m_In]]&lt;MEDIAN(tradeline_base_innerjoin[Total_Tradelines_6m_In]),"few tradelines","more tradelines")</f>
        <v>few tradelines</v>
      </c>
    </row>
    <row r="16421" spans="2:9" hidden="1" x14ac:dyDescent="0.35">
      <c r="B16421">
        <v>118190</v>
      </c>
      <c r="C16421">
        <v>4</v>
      </c>
      <c r="D16421">
        <v>22</v>
      </c>
      <c r="E16421">
        <v>22</v>
      </c>
      <c r="F16421">
        <v>1324</v>
      </c>
      <c r="G16421">
        <f>_xlfn.XLOOKUP(tradeline_base_innerjoin[[#This Row],[Client_ID]],base_file[Client_ID],base_file[Applied],0,0)</f>
        <v>0</v>
      </c>
      <c r="H16421">
        <f>_xlfn.XLOOKUP(tradeline_base_innerjoin[[#This Row],[Client_ID]],base_file[Client_ID],base_file[Approved],0,0)</f>
        <v>0</v>
      </c>
      <c r="I16421" t="str">
        <f>IF(tradeline_base_innerjoin[[#This Row],[Total_Tradelines_6m_In]]&lt;MEDIAN(tradeline_base_innerjoin[Total_Tradelines_6m_In]),"few tradelines","more tradelines")</f>
        <v>few tradelines</v>
      </c>
    </row>
    <row r="16422" spans="2:9" x14ac:dyDescent="0.35">
      <c r="B16422">
        <v>101291</v>
      </c>
      <c r="C16422">
        <v>17</v>
      </c>
      <c r="D16422">
        <v>17</v>
      </c>
      <c r="E16422">
        <v>23</v>
      </c>
      <c r="F16422">
        <v>16210</v>
      </c>
      <c r="G16422">
        <f>_xlfn.XLOOKUP(tradeline_base_innerjoin[[#This Row],[Client_ID]],base_file[Client_ID],base_file[Applied],0,0)</f>
        <v>1</v>
      </c>
      <c r="H16422">
        <f>_xlfn.XLOOKUP(tradeline_base_innerjoin[[#This Row],[Client_ID]],base_file[Client_ID],base_file[Approved],0,0)</f>
        <v>1</v>
      </c>
      <c r="I16422" t="str">
        <f>IF(tradeline_base_innerjoin[[#This Row],[Total_Tradelines_6m_In]]&lt;MEDIAN(tradeline_base_innerjoin[Total_Tradelines_6m_In]),"few tradelines","more tradelines")</f>
        <v>more tradelines</v>
      </c>
    </row>
    <row r="16423" spans="2:9" hidden="1" x14ac:dyDescent="0.35">
      <c r="B16423">
        <v>115121</v>
      </c>
      <c r="C16423">
        <v>2</v>
      </c>
      <c r="D16423">
        <v>8</v>
      </c>
      <c r="E16423">
        <v>11</v>
      </c>
      <c r="F16423">
        <v>18460</v>
      </c>
      <c r="G16423">
        <f>_xlfn.XLOOKUP(tradeline_base_innerjoin[[#This Row],[Client_ID]],base_file[Client_ID],base_file[Applied],0,0)</f>
        <v>0</v>
      </c>
      <c r="H16423">
        <f>_xlfn.XLOOKUP(tradeline_base_innerjoin[[#This Row],[Client_ID]],base_file[Client_ID],base_file[Approved],0,0)</f>
        <v>0</v>
      </c>
      <c r="I16423" t="str">
        <f>IF(tradeline_base_innerjoin[[#This Row],[Total_Tradelines_6m_In]]&lt;MEDIAN(tradeline_base_innerjoin[Total_Tradelines_6m_In]),"few tradelines","more tradelines")</f>
        <v>few tradelines</v>
      </c>
    </row>
    <row r="16424" spans="2:9" x14ac:dyDescent="0.35">
      <c r="B16424">
        <v>111788</v>
      </c>
      <c r="C16424">
        <v>14</v>
      </c>
      <c r="D16424">
        <v>24</v>
      </c>
      <c r="E16424">
        <v>24</v>
      </c>
      <c r="F16424">
        <v>1274</v>
      </c>
      <c r="G16424">
        <f>_xlfn.XLOOKUP(tradeline_base_innerjoin[[#This Row],[Client_ID]],base_file[Client_ID],base_file[Applied],0,0)</f>
        <v>1</v>
      </c>
      <c r="H16424">
        <f>_xlfn.XLOOKUP(tradeline_base_innerjoin[[#This Row],[Client_ID]],base_file[Client_ID],base_file[Approved],0,0)</f>
        <v>1</v>
      </c>
      <c r="I16424" t="str">
        <f>IF(tradeline_base_innerjoin[[#This Row],[Total_Tradelines_6m_In]]&lt;MEDIAN(tradeline_base_innerjoin[Total_Tradelines_6m_In]),"few tradelines","more tradelines")</f>
        <v>more tradelines</v>
      </c>
    </row>
    <row r="16425" spans="2:9" x14ac:dyDescent="0.35">
      <c r="B16425">
        <v>100334</v>
      </c>
      <c r="C16425">
        <v>3</v>
      </c>
      <c r="D16425">
        <v>25</v>
      </c>
      <c r="E16425">
        <v>25</v>
      </c>
      <c r="F16425">
        <v>19198</v>
      </c>
      <c r="G16425">
        <f>_xlfn.XLOOKUP(tradeline_base_innerjoin[[#This Row],[Client_ID]],base_file[Client_ID],base_file[Applied],0,0)</f>
        <v>4</v>
      </c>
      <c r="H16425">
        <f>_xlfn.XLOOKUP(tradeline_base_innerjoin[[#This Row],[Client_ID]],base_file[Client_ID],base_file[Approved],0,0)</f>
        <v>4</v>
      </c>
      <c r="I16425" t="str">
        <f>IF(tradeline_base_innerjoin[[#This Row],[Total_Tradelines_6m_In]]&lt;MEDIAN(tradeline_base_innerjoin[Total_Tradelines_6m_In]),"few tradelines","more tradelines")</f>
        <v>few tradelines</v>
      </c>
    </row>
    <row r="16426" spans="2:9" hidden="1" x14ac:dyDescent="0.35">
      <c r="B16426">
        <v>115036</v>
      </c>
      <c r="C16426">
        <v>0</v>
      </c>
      <c r="D16426">
        <v>23</v>
      </c>
      <c r="E16426">
        <v>23</v>
      </c>
      <c r="F16426">
        <v>5004</v>
      </c>
      <c r="G16426">
        <f>_xlfn.XLOOKUP(tradeline_base_innerjoin[[#This Row],[Client_ID]],base_file[Client_ID],base_file[Applied],0,0)</f>
        <v>0</v>
      </c>
      <c r="H16426">
        <f>_xlfn.XLOOKUP(tradeline_base_innerjoin[[#This Row],[Client_ID]],base_file[Client_ID],base_file[Approved],0,0)</f>
        <v>0</v>
      </c>
      <c r="I16426" t="str">
        <f>IF(tradeline_base_innerjoin[[#This Row],[Total_Tradelines_6m_In]]&lt;MEDIAN(tradeline_base_innerjoin[Total_Tradelines_6m_In]),"few tradelines","more tradelines")</f>
        <v>few tradelines</v>
      </c>
    </row>
    <row r="16427" spans="2:9" x14ac:dyDescent="0.35">
      <c r="B16427">
        <v>100391</v>
      </c>
      <c r="C16427">
        <v>10</v>
      </c>
      <c r="D16427">
        <v>10</v>
      </c>
      <c r="E16427">
        <v>20</v>
      </c>
      <c r="F16427">
        <v>12712</v>
      </c>
      <c r="G16427">
        <f>_xlfn.XLOOKUP(tradeline_base_innerjoin[[#This Row],[Client_ID]],base_file[Client_ID],base_file[Applied],0,0)</f>
        <v>3</v>
      </c>
      <c r="H16427">
        <f>_xlfn.XLOOKUP(tradeline_base_innerjoin[[#This Row],[Client_ID]],base_file[Client_ID],base_file[Approved],0,0)</f>
        <v>1</v>
      </c>
      <c r="I16427" t="str">
        <f>IF(tradeline_base_innerjoin[[#This Row],[Total_Tradelines_6m_In]]&lt;MEDIAN(tradeline_base_innerjoin[Total_Tradelines_6m_In]),"few tradelines","more tradelines")</f>
        <v>more tradelines</v>
      </c>
    </row>
    <row r="16428" spans="2:9" x14ac:dyDescent="0.35">
      <c r="B16428">
        <v>118985</v>
      </c>
      <c r="C16428">
        <v>6</v>
      </c>
      <c r="D16428">
        <v>29</v>
      </c>
      <c r="E16428">
        <v>35</v>
      </c>
      <c r="F16428">
        <v>8178</v>
      </c>
      <c r="G16428">
        <f>_xlfn.XLOOKUP(tradeline_base_innerjoin[[#This Row],[Client_ID]],base_file[Client_ID],base_file[Applied],0,0)</f>
        <v>2</v>
      </c>
      <c r="H16428">
        <f>_xlfn.XLOOKUP(tradeline_base_innerjoin[[#This Row],[Client_ID]],base_file[Client_ID],base_file[Approved],0,0)</f>
        <v>2</v>
      </c>
      <c r="I16428" t="str">
        <f>IF(tradeline_base_innerjoin[[#This Row],[Total_Tradelines_6m_In]]&lt;MEDIAN(tradeline_base_innerjoin[Total_Tradelines_6m_In]),"few tradelines","more tradelines")</f>
        <v>few tradelines</v>
      </c>
    </row>
    <row r="16429" spans="2:9" hidden="1" x14ac:dyDescent="0.35">
      <c r="B16429">
        <v>104111</v>
      </c>
      <c r="C16429">
        <v>9</v>
      </c>
      <c r="D16429">
        <v>14</v>
      </c>
      <c r="E16429">
        <v>39</v>
      </c>
      <c r="F16429">
        <v>12882</v>
      </c>
      <c r="G16429">
        <f>_xlfn.XLOOKUP(tradeline_base_innerjoin[[#This Row],[Client_ID]],base_file[Client_ID],base_file[Applied],0,0)</f>
        <v>0</v>
      </c>
      <c r="H16429">
        <f>_xlfn.XLOOKUP(tradeline_base_innerjoin[[#This Row],[Client_ID]],base_file[Client_ID],base_file[Approved],0,0)</f>
        <v>0</v>
      </c>
      <c r="I16429" t="str">
        <f>IF(tradeline_base_innerjoin[[#This Row],[Total_Tradelines_6m_In]]&lt;MEDIAN(tradeline_base_innerjoin[Total_Tradelines_6m_In]),"few tradelines","more tradelines")</f>
        <v>more tradelines</v>
      </c>
    </row>
    <row r="16430" spans="2:9" x14ac:dyDescent="0.35">
      <c r="B16430">
        <v>122431</v>
      </c>
      <c r="C16430">
        <v>4</v>
      </c>
      <c r="D16430">
        <v>11</v>
      </c>
      <c r="E16430">
        <v>31</v>
      </c>
      <c r="F16430">
        <v>16591</v>
      </c>
      <c r="G16430">
        <f>_xlfn.XLOOKUP(tradeline_base_innerjoin[[#This Row],[Client_ID]],base_file[Client_ID],base_file[Applied],0,0)</f>
        <v>3</v>
      </c>
      <c r="H16430">
        <f>_xlfn.XLOOKUP(tradeline_base_innerjoin[[#This Row],[Client_ID]],base_file[Client_ID],base_file[Approved],0,0)</f>
        <v>3</v>
      </c>
      <c r="I16430" t="str">
        <f>IF(tradeline_base_innerjoin[[#This Row],[Total_Tradelines_6m_In]]&lt;MEDIAN(tradeline_base_innerjoin[Total_Tradelines_6m_In]),"few tradelines","more tradelines")</f>
        <v>few tradelines</v>
      </c>
    </row>
    <row r="16431" spans="2:9" x14ac:dyDescent="0.35">
      <c r="B16431">
        <v>110345</v>
      </c>
      <c r="C16431">
        <v>14</v>
      </c>
      <c r="D16431">
        <v>15</v>
      </c>
      <c r="E16431">
        <v>21</v>
      </c>
      <c r="F16431">
        <v>2711</v>
      </c>
      <c r="G16431">
        <f>_xlfn.XLOOKUP(tradeline_base_innerjoin[[#This Row],[Client_ID]],base_file[Client_ID],base_file[Applied],0,0)</f>
        <v>2</v>
      </c>
      <c r="H16431">
        <f>_xlfn.XLOOKUP(tradeline_base_innerjoin[[#This Row],[Client_ID]],base_file[Client_ID],base_file[Approved],0,0)</f>
        <v>2</v>
      </c>
      <c r="I16431" t="str">
        <f>IF(tradeline_base_innerjoin[[#This Row],[Total_Tradelines_6m_In]]&lt;MEDIAN(tradeline_base_innerjoin[Total_Tradelines_6m_In]),"few tradelines","more tradelines")</f>
        <v>more tradelines</v>
      </c>
    </row>
    <row r="16432" spans="2:9" x14ac:dyDescent="0.35">
      <c r="B16432">
        <v>117037</v>
      </c>
      <c r="C16432">
        <v>3</v>
      </c>
      <c r="D16432">
        <v>23</v>
      </c>
      <c r="E16432">
        <v>33</v>
      </c>
      <c r="F16432">
        <v>9766</v>
      </c>
      <c r="G16432">
        <f>_xlfn.XLOOKUP(tradeline_base_innerjoin[[#This Row],[Client_ID]],base_file[Client_ID],base_file[Applied],0,0)</f>
        <v>4</v>
      </c>
      <c r="H16432">
        <f>_xlfn.XLOOKUP(tradeline_base_innerjoin[[#This Row],[Client_ID]],base_file[Client_ID],base_file[Approved],0,0)</f>
        <v>4</v>
      </c>
      <c r="I16432" t="str">
        <f>IF(tradeline_base_innerjoin[[#This Row],[Total_Tradelines_6m_In]]&lt;MEDIAN(tradeline_base_innerjoin[Total_Tradelines_6m_In]),"few tradelines","more tradelines")</f>
        <v>few tradelines</v>
      </c>
    </row>
    <row r="16433" spans="2:9" x14ac:dyDescent="0.35">
      <c r="B16433">
        <v>101219</v>
      </c>
      <c r="C16433">
        <v>15</v>
      </c>
      <c r="D16433">
        <v>15</v>
      </c>
      <c r="E16433">
        <v>15</v>
      </c>
      <c r="F16433">
        <v>19041</v>
      </c>
      <c r="G16433">
        <f>_xlfn.XLOOKUP(tradeline_base_innerjoin[[#This Row],[Client_ID]],base_file[Client_ID],base_file[Applied],0,0)</f>
        <v>4</v>
      </c>
      <c r="H16433">
        <f>_xlfn.XLOOKUP(tradeline_base_innerjoin[[#This Row],[Client_ID]],base_file[Client_ID],base_file[Approved],0,0)</f>
        <v>3</v>
      </c>
      <c r="I16433" t="str">
        <f>IF(tradeline_base_innerjoin[[#This Row],[Total_Tradelines_6m_In]]&lt;MEDIAN(tradeline_base_innerjoin[Total_Tradelines_6m_In]),"few tradelines","more tradelines")</f>
        <v>more tradelines</v>
      </c>
    </row>
    <row r="16434" spans="2:9" x14ac:dyDescent="0.35">
      <c r="B16434">
        <v>101512</v>
      </c>
      <c r="C16434">
        <v>0</v>
      </c>
      <c r="D16434">
        <v>14</v>
      </c>
      <c r="E16434">
        <v>14</v>
      </c>
      <c r="F16434">
        <v>18015</v>
      </c>
      <c r="G16434">
        <f>_xlfn.XLOOKUP(tradeline_base_innerjoin[[#This Row],[Client_ID]],base_file[Client_ID],base_file[Applied],0,0)</f>
        <v>4</v>
      </c>
      <c r="H16434">
        <f>_xlfn.XLOOKUP(tradeline_base_innerjoin[[#This Row],[Client_ID]],base_file[Client_ID],base_file[Approved],0,0)</f>
        <v>4</v>
      </c>
      <c r="I16434" t="str">
        <f>IF(tradeline_base_innerjoin[[#This Row],[Total_Tradelines_6m_In]]&lt;MEDIAN(tradeline_base_innerjoin[Total_Tradelines_6m_In]),"few tradelines","more tradelines")</f>
        <v>few tradelines</v>
      </c>
    </row>
    <row r="16435" spans="2:9" x14ac:dyDescent="0.35">
      <c r="B16435">
        <v>119800</v>
      </c>
      <c r="C16435">
        <v>0</v>
      </c>
      <c r="D16435">
        <v>29</v>
      </c>
      <c r="E16435">
        <v>31</v>
      </c>
      <c r="F16435">
        <v>19066</v>
      </c>
      <c r="G16435">
        <f>_xlfn.XLOOKUP(tradeline_base_innerjoin[[#This Row],[Client_ID]],base_file[Client_ID],base_file[Applied],0,0)</f>
        <v>4</v>
      </c>
      <c r="H16435">
        <f>_xlfn.XLOOKUP(tradeline_base_innerjoin[[#This Row],[Client_ID]],base_file[Client_ID],base_file[Approved],0,0)</f>
        <v>1</v>
      </c>
      <c r="I16435" t="str">
        <f>IF(tradeline_base_innerjoin[[#This Row],[Total_Tradelines_6m_In]]&lt;MEDIAN(tradeline_base_innerjoin[Total_Tradelines_6m_In]),"few tradelines","more tradelines")</f>
        <v>few tradelines</v>
      </c>
    </row>
    <row r="16436" spans="2:9" x14ac:dyDescent="0.35">
      <c r="B16436">
        <v>123617</v>
      </c>
      <c r="C16436">
        <v>2</v>
      </c>
      <c r="D16436">
        <v>19</v>
      </c>
      <c r="E16436">
        <v>19</v>
      </c>
      <c r="F16436">
        <v>16288</v>
      </c>
      <c r="G16436">
        <f>_xlfn.XLOOKUP(tradeline_base_innerjoin[[#This Row],[Client_ID]],base_file[Client_ID],base_file[Applied],0,0)</f>
        <v>1</v>
      </c>
      <c r="H16436">
        <f>_xlfn.XLOOKUP(tradeline_base_innerjoin[[#This Row],[Client_ID]],base_file[Client_ID],base_file[Approved],0,0)</f>
        <v>1</v>
      </c>
      <c r="I16436" t="str">
        <f>IF(tradeline_base_innerjoin[[#This Row],[Total_Tradelines_6m_In]]&lt;MEDIAN(tradeline_base_innerjoin[Total_Tradelines_6m_In]),"few tradelines","more tradelines")</f>
        <v>few tradelines</v>
      </c>
    </row>
    <row r="16437" spans="2:9" x14ac:dyDescent="0.35">
      <c r="B16437">
        <v>112334</v>
      </c>
      <c r="C16437">
        <v>12</v>
      </c>
      <c r="D16437">
        <v>21</v>
      </c>
      <c r="E16437">
        <v>21</v>
      </c>
      <c r="F16437">
        <v>13153</v>
      </c>
      <c r="G16437">
        <f>_xlfn.XLOOKUP(tradeline_base_innerjoin[[#This Row],[Client_ID]],base_file[Client_ID],base_file[Applied],0,0)</f>
        <v>3</v>
      </c>
      <c r="H16437">
        <f>_xlfn.XLOOKUP(tradeline_base_innerjoin[[#This Row],[Client_ID]],base_file[Client_ID],base_file[Approved],0,0)</f>
        <v>3</v>
      </c>
      <c r="I16437" t="str">
        <f>IF(tradeline_base_innerjoin[[#This Row],[Total_Tradelines_6m_In]]&lt;MEDIAN(tradeline_base_innerjoin[Total_Tradelines_6m_In]),"few tradelines","more tradelines")</f>
        <v>more tradelines</v>
      </c>
    </row>
    <row r="16438" spans="2:9" x14ac:dyDescent="0.35">
      <c r="B16438">
        <v>100689</v>
      </c>
      <c r="C16438">
        <v>4</v>
      </c>
      <c r="D16438">
        <v>20</v>
      </c>
      <c r="E16438">
        <v>20</v>
      </c>
      <c r="F16438">
        <v>5727</v>
      </c>
      <c r="G16438">
        <f>_xlfn.XLOOKUP(tradeline_base_innerjoin[[#This Row],[Client_ID]],base_file[Client_ID],base_file[Applied],0,0)</f>
        <v>1</v>
      </c>
      <c r="H16438">
        <f>_xlfn.XLOOKUP(tradeline_base_innerjoin[[#This Row],[Client_ID]],base_file[Client_ID],base_file[Approved],0,0)</f>
        <v>1</v>
      </c>
      <c r="I16438" t="str">
        <f>IF(tradeline_base_innerjoin[[#This Row],[Total_Tradelines_6m_In]]&lt;MEDIAN(tradeline_base_innerjoin[Total_Tradelines_6m_In]),"few tradelines","more tradelines")</f>
        <v>few tradelines</v>
      </c>
    </row>
    <row r="16439" spans="2:9" hidden="1" x14ac:dyDescent="0.35">
      <c r="B16439">
        <v>112966</v>
      </c>
      <c r="C16439">
        <v>3</v>
      </c>
      <c r="D16439">
        <v>21</v>
      </c>
      <c r="E16439">
        <v>21</v>
      </c>
      <c r="F16439">
        <v>13751</v>
      </c>
      <c r="G16439">
        <f>_xlfn.XLOOKUP(tradeline_base_innerjoin[[#This Row],[Client_ID]],base_file[Client_ID],base_file[Applied],0,0)</f>
        <v>0</v>
      </c>
      <c r="H16439">
        <f>_xlfn.XLOOKUP(tradeline_base_innerjoin[[#This Row],[Client_ID]],base_file[Client_ID],base_file[Approved],0,0)</f>
        <v>0</v>
      </c>
      <c r="I16439" t="str">
        <f>IF(tradeline_base_innerjoin[[#This Row],[Total_Tradelines_6m_In]]&lt;MEDIAN(tradeline_base_innerjoin[Total_Tradelines_6m_In]),"few tradelines","more tradelines")</f>
        <v>few tradelines</v>
      </c>
    </row>
    <row r="16440" spans="2:9" x14ac:dyDescent="0.35">
      <c r="B16440">
        <v>113537</v>
      </c>
      <c r="C16440">
        <v>11</v>
      </c>
      <c r="D16440">
        <v>16</v>
      </c>
      <c r="E16440">
        <v>36</v>
      </c>
      <c r="F16440">
        <v>8321</v>
      </c>
      <c r="G16440">
        <f>_xlfn.XLOOKUP(tradeline_base_innerjoin[[#This Row],[Client_ID]],base_file[Client_ID],base_file[Applied],0,0)</f>
        <v>2</v>
      </c>
      <c r="H16440">
        <f>_xlfn.XLOOKUP(tradeline_base_innerjoin[[#This Row],[Client_ID]],base_file[Client_ID],base_file[Approved],0,0)</f>
        <v>1</v>
      </c>
      <c r="I16440" t="str">
        <f>IF(tradeline_base_innerjoin[[#This Row],[Total_Tradelines_6m_In]]&lt;MEDIAN(tradeline_base_innerjoin[Total_Tradelines_6m_In]),"few tradelines","more tradelines")</f>
        <v>more tradelines</v>
      </c>
    </row>
    <row r="16441" spans="2:9" hidden="1" x14ac:dyDescent="0.35">
      <c r="B16441">
        <v>106618</v>
      </c>
      <c r="C16441">
        <v>14</v>
      </c>
      <c r="D16441">
        <v>22</v>
      </c>
      <c r="E16441">
        <v>28</v>
      </c>
      <c r="F16441">
        <v>7497</v>
      </c>
      <c r="G16441">
        <f>_xlfn.XLOOKUP(tradeline_base_innerjoin[[#This Row],[Client_ID]],base_file[Client_ID],base_file[Applied],0,0)</f>
        <v>0</v>
      </c>
      <c r="H16441">
        <f>_xlfn.XLOOKUP(tradeline_base_innerjoin[[#This Row],[Client_ID]],base_file[Client_ID],base_file[Approved],0,0)</f>
        <v>0</v>
      </c>
      <c r="I16441" t="str">
        <f>IF(tradeline_base_innerjoin[[#This Row],[Total_Tradelines_6m_In]]&lt;MEDIAN(tradeline_base_innerjoin[Total_Tradelines_6m_In]),"few tradelines","more tradelines")</f>
        <v>more tradelines</v>
      </c>
    </row>
    <row r="16442" spans="2:9" hidden="1" x14ac:dyDescent="0.35">
      <c r="B16442">
        <v>118853</v>
      </c>
      <c r="C16442">
        <v>13</v>
      </c>
      <c r="D16442">
        <v>27</v>
      </c>
      <c r="E16442">
        <v>38</v>
      </c>
      <c r="F16442">
        <v>14392</v>
      </c>
      <c r="G16442">
        <f>_xlfn.XLOOKUP(tradeline_base_innerjoin[[#This Row],[Client_ID]],base_file[Client_ID],base_file[Applied],0,0)</f>
        <v>1</v>
      </c>
      <c r="H16442">
        <f>_xlfn.XLOOKUP(tradeline_base_innerjoin[[#This Row],[Client_ID]],base_file[Client_ID],base_file[Approved],0,0)</f>
        <v>0</v>
      </c>
      <c r="I16442" t="str">
        <f>IF(tradeline_base_innerjoin[[#This Row],[Total_Tradelines_6m_In]]&lt;MEDIAN(tradeline_base_innerjoin[Total_Tradelines_6m_In]),"few tradelines","more tradelines")</f>
        <v>more tradelines</v>
      </c>
    </row>
    <row r="16443" spans="2:9" hidden="1" x14ac:dyDescent="0.35">
      <c r="B16443">
        <v>123572</v>
      </c>
      <c r="C16443">
        <v>1</v>
      </c>
      <c r="D16443">
        <v>23</v>
      </c>
      <c r="E16443">
        <v>23</v>
      </c>
      <c r="F16443">
        <v>12099</v>
      </c>
      <c r="G16443">
        <f>_xlfn.XLOOKUP(tradeline_base_innerjoin[[#This Row],[Client_ID]],base_file[Client_ID],base_file[Applied],0,0)</f>
        <v>1</v>
      </c>
      <c r="H16443">
        <f>_xlfn.XLOOKUP(tradeline_base_innerjoin[[#This Row],[Client_ID]],base_file[Client_ID],base_file[Approved],0,0)</f>
        <v>0</v>
      </c>
      <c r="I16443" t="str">
        <f>IF(tradeline_base_innerjoin[[#This Row],[Total_Tradelines_6m_In]]&lt;MEDIAN(tradeline_base_innerjoin[Total_Tradelines_6m_In]),"few tradelines","more tradelines")</f>
        <v>few tradelines</v>
      </c>
    </row>
    <row r="16444" spans="2:9" hidden="1" x14ac:dyDescent="0.35">
      <c r="B16444">
        <v>116353</v>
      </c>
      <c r="C16444">
        <v>5</v>
      </c>
      <c r="D16444">
        <v>8</v>
      </c>
      <c r="E16444">
        <v>28</v>
      </c>
      <c r="F16444">
        <v>5234</v>
      </c>
      <c r="G16444">
        <f>_xlfn.XLOOKUP(tradeline_base_innerjoin[[#This Row],[Client_ID]],base_file[Client_ID],base_file[Applied],0,0)</f>
        <v>0</v>
      </c>
      <c r="H16444">
        <f>_xlfn.XLOOKUP(tradeline_base_innerjoin[[#This Row],[Client_ID]],base_file[Client_ID],base_file[Approved],0,0)</f>
        <v>0</v>
      </c>
      <c r="I16444" t="str">
        <f>IF(tradeline_base_innerjoin[[#This Row],[Total_Tradelines_6m_In]]&lt;MEDIAN(tradeline_base_innerjoin[Total_Tradelines_6m_In]),"few tradelines","more tradelines")</f>
        <v>few tradelines</v>
      </c>
    </row>
    <row r="16445" spans="2:9" x14ac:dyDescent="0.35">
      <c r="B16445">
        <v>113657</v>
      </c>
      <c r="C16445">
        <v>5</v>
      </c>
      <c r="D16445">
        <v>23</v>
      </c>
      <c r="E16445">
        <v>38</v>
      </c>
      <c r="F16445">
        <v>13337</v>
      </c>
      <c r="G16445">
        <f>_xlfn.XLOOKUP(tradeline_base_innerjoin[[#This Row],[Client_ID]],base_file[Client_ID],base_file[Applied],0,0)</f>
        <v>2</v>
      </c>
      <c r="H16445">
        <f>_xlfn.XLOOKUP(tradeline_base_innerjoin[[#This Row],[Client_ID]],base_file[Client_ID],base_file[Approved],0,0)</f>
        <v>2</v>
      </c>
      <c r="I16445" t="str">
        <f>IF(tradeline_base_innerjoin[[#This Row],[Total_Tradelines_6m_In]]&lt;MEDIAN(tradeline_base_innerjoin[Total_Tradelines_6m_In]),"few tradelines","more tradelines")</f>
        <v>few tradelines</v>
      </c>
    </row>
    <row r="16446" spans="2:9" x14ac:dyDescent="0.35">
      <c r="B16446">
        <v>100093</v>
      </c>
      <c r="C16446">
        <v>9</v>
      </c>
      <c r="D16446">
        <v>26</v>
      </c>
      <c r="E16446">
        <v>36</v>
      </c>
      <c r="F16446">
        <v>8201</v>
      </c>
      <c r="G16446">
        <f>_xlfn.XLOOKUP(tradeline_base_innerjoin[[#This Row],[Client_ID]],base_file[Client_ID],base_file[Applied],0,0)</f>
        <v>1</v>
      </c>
      <c r="H16446">
        <f>_xlfn.XLOOKUP(tradeline_base_innerjoin[[#This Row],[Client_ID]],base_file[Client_ID],base_file[Approved],0,0)</f>
        <v>1</v>
      </c>
      <c r="I16446" t="str">
        <f>IF(tradeline_base_innerjoin[[#This Row],[Total_Tradelines_6m_In]]&lt;MEDIAN(tradeline_base_innerjoin[Total_Tradelines_6m_In]),"few tradelines","more tradelines")</f>
        <v>more tradelines</v>
      </c>
    </row>
    <row r="16447" spans="2:9" x14ac:dyDescent="0.35">
      <c r="B16447">
        <v>121046</v>
      </c>
      <c r="C16447">
        <v>12</v>
      </c>
      <c r="D16447">
        <v>18</v>
      </c>
      <c r="E16447">
        <v>18</v>
      </c>
      <c r="F16447">
        <v>17154</v>
      </c>
      <c r="G16447">
        <f>_xlfn.XLOOKUP(tradeline_base_innerjoin[[#This Row],[Client_ID]],base_file[Client_ID],base_file[Applied],0,0)</f>
        <v>3</v>
      </c>
      <c r="H16447">
        <f>_xlfn.XLOOKUP(tradeline_base_innerjoin[[#This Row],[Client_ID]],base_file[Client_ID],base_file[Approved],0,0)</f>
        <v>3</v>
      </c>
      <c r="I16447" t="str">
        <f>IF(tradeline_base_innerjoin[[#This Row],[Total_Tradelines_6m_In]]&lt;MEDIAN(tradeline_base_innerjoin[Total_Tradelines_6m_In]),"few tradelines","more tradelines")</f>
        <v>more tradelines</v>
      </c>
    </row>
    <row r="16448" spans="2:9" x14ac:dyDescent="0.35">
      <c r="B16448">
        <v>101442</v>
      </c>
      <c r="C16448">
        <v>14</v>
      </c>
      <c r="D16448">
        <v>18</v>
      </c>
      <c r="E16448">
        <v>18</v>
      </c>
      <c r="F16448">
        <v>12704</v>
      </c>
      <c r="G16448">
        <f>_xlfn.XLOOKUP(tradeline_base_innerjoin[[#This Row],[Client_ID]],base_file[Client_ID],base_file[Applied],0,0)</f>
        <v>3</v>
      </c>
      <c r="H16448">
        <f>_xlfn.XLOOKUP(tradeline_base_innerjoin[[#This Row],[Client_ID]],base_file[Client_ID],base_file[Approved],0,0)</f>
        <v>2</v>
      </c>
      <c r="I16448" t="str">
        <f>IF(tradeline_base_innerjoin[[#This Row],[Total_Tradelines_6m_In]]&lt;MEDIAN(tradeline_base_innerjoin[Total_Tradelines_6m_In]),"few tradelines","more tradelines")</f>
        <v>more tradelines</v>
      </c>
    </row>
    <row r="16449" spans="2:9" hidden="1" x14ac:dyDescent="0.35">
      <c r="B16449">
        <v>123648</v>
      </c>
      <c r="C16449">
        <v>7</v>
      </c>
      <c r="D16449">
        <v>16</v>
      </c>
      <c r="E16449">
        <v>16</v>
      </c>
      <c r="F16449">
        <v>12414</v>
      </c>
      <c r="G16449">
        <f>_xlfn.XLOOKUP(tradeline_base_innerjoin[[#This Row],[Client_ID]],base_file[Client_ID],base_file[Applied],0,0)</f>
        <v>0</v>
      </c>
      <c r="H16449">
        <f>_xlfn.XLOOKUP(tradeline_base_innerjoin[[#This Row],[Client_ID]],base_file[Client_ID],base_file[Approved],0,0)</f>
        <v>0</v>
      </c>
      <c r="I16449" t="str">
        <f>IF(tradeline_base_innerjoin[[#This Row],[Total_Tradelines_6m_In]]&lt;MEDIAN(tradeline_base_innerjoin[Total_Tradelines_6m_In]),"few tradelines","more tradelines")</f>
        <v>few tradelines</v>
      </c>
    </row>
    <row r="16450" spans="2:9" hidden="1" x14ac:dyDescent="0.35">
      <c r="B16450">
        <v>111345</v>
      </c>
      <c r="C16450">
        <v>10</v>
      </c>
      <c r="D16450">
        <v>10</v>
      </c>
      <c r="E16450">
        <v>37</v>
      </c>
      <c r="F16450">
        <v>6258</v>
      </c>
      <c r="G16450">
        <f>_xlfn.XLOOKUP(tradeline_base_innerjoin[[#This Row],[Client_ID]],base_file[Client_ID],base_file[Applied],0,0)</f>
        <v>4</v>
      </c>
      <c r="H16450">
        <f>_xlfn.XLOOKUP(tradeline_base_innerjoin[[#This Row],[Client_ID]],base_file[Client_ID],base_file[Approved],0,0)</f>
        <v>0</v>
      </c>
      <c r="I16450" t="str">
        <f>IF(tradeline_base_innerjoin[[#This Row],[Total_Tradelines_6m_In]]&lt;MEDIAN(tradeline_base_innerjoin[Total_Tradelines_6m_In]),"few tradelines","more tradelines")</f>
        <v>more tradelines</v>
      </c>
    </row>
    <row r="16451" spans="2:9" x14ac:dyDescent="0.35">
      <c r="B16451">
        <v>118961</v>
      </c>
      <c r="C16451">
        <v>11</v>
      </c>
      <c r="D16451">
        <v>11</v>
      </c>
      <c r="E16451">
        <v>26</v>
      </c>
      <c r="F16451">
        <v>2702</v>
      </c>
      <c r="G16451">
        <f>_xlfn.XLOOKUP(tradeline_base_innerjoin[[#This Row],[Client_ID]],base_file[Client_ID],base_file[Applied],0,0)</f>
        <v>4</v>
      </c>
      <c r="H16451">
        <f>_xlfn.XLOOKUP(tradeline_base_innerjoin[[#This Row],[Client_ID]],base_file[Client_ID],base_file[Approved],0,0)</f>
        <v>2</v>
      </c>
      <c r="I16451" t="str">
        <f>IF(tradeline_base_innerjoin[[#This Row],[Total_Tradelines_6m_In]]&lt;MEDIAN(tradeline_base_innerjoin[Total_Tradelines_6m_In]),"few tradelines","more tradelines")</f>
        <v>more tradelines</v>
      </c>
    </row>
    <row r="16452" spans="2:9" x14ac:dyDescent="0.35">
      <c r="B16452">
        <v>113937</v>
      </c>
      <c r="C16452">
        <v>11</v>
      </c>
      <c r="D16452">
        <v>19</v>
      </c>
      <c r="E16452">
        <v>24</v>
      </c>
      <c r="F16452">
        <v>18435</v>
      </c>
      <c r="G16452">
        <f>_xlfn.XLOOKUP(tradeline_base_innerjoin[[#This Row],[Client_ID]],base_file[Client_ID],base_file[Applied],0,0)</f>
        <v>2</v>
      </c>
      <c r="H16452">
        <f>_xlfn.XLOOKUP(tradeline_base_innerjoin[[#This Row],[Client_ID]],base_file[Client_ID],base_file[Approved],0,0)</f>
        <v>2</v>
      </c>
      <c r="I16452" t="str">
        <f>IF(tradeline_base_innerjoin[[#This Row],[Total_Tradelines_6m_In]]&lt;MEDIAN(tradeline_base_innerjoin[Total_Tradelines_6m_In]),"few tradelines","more tradelines")</f>
        <v>more tradelines</v>
      </c>
    </row>
    <row r="16453" spans="2:9" x14ac:dyDescent="0.35">
      <c r="B16453">
        <v>113284</v>
      </c>
      <c r="C16453">
        <v>9</v>
      </c>
      <c r="D16453">
        <v>11</v>
      </c>
      <c r="E16453">
        <v>13</v>
      </c>
      <c r="F16453">
        <v>3520</v>
      </c>
      <c r="G16453">
        <f>_xlfn.XLOOKUP(tradeline_base_innerjoin[[#This Row],[Client_ID]],base_file[Client_ID],base_file[Applied],0,0)</f>
        <v>2</v>
      </c>
      <c r="H16453">
        <f>_xlfn.XLOOKUP(tradeline_base_innerjoin[[#This Row],[Client_ID]],base_file[Client_ID],base_file[Approved],0,0)</f>
        <v>1</v>
      </c>
      <c r="I16453" t="str">
        <f>IF(tradeline_base_innerjoin[[#This Row],[Total_Tradelines_6m_In]]&lt;MEDIAN(tradeline_base_innerjoin[Total_Tradelines_6m_In]),"few tradelines","more tradelines")</f>
        <v>more tradelines</v>
      </c>
    </row>
    <row r="16454" spans="2:9" x14ac:dyDescent="0.35">
      <c r="B16454">
        <v>120967</v>
      </c>
      <c r="C16454">
        <v>11</v>
      </c>
      <c r="D16454">
        <v>19</v>
      </c>
      <c r="E16454">
        <v>19</v>
      </c>
      <c r="F16454">
        <v>3205</v>
      </c>
      <c r="G16454">
        <f>_xlfn.XLOOKUP(tradeline_base_innerjoin[[#This Row],[Client_ID]],base_file[Client_ID],base_file[Applied],0,0)</f>
        <v>1</v>
      </c>
      <c r="H16454">
        <f>_xlfn.XLOOKUP(tradeline_base_innerjoin[[#This Row],[Client_ID]],base_file[Client_ID],base_file[Approved],0,0)</f>
        <v>1</v>
      </c>
      <c r="I16454" t="str">
        <f>IF(tradeline_base_innerjoin[[#This Row],[Total_Tradelines_6m_In]]&lt;MEDIAN(tradeline_base_innerjoin[Total_Tradelines_6m_In]),"few tradelines","more tradelines")</f>
        <v>more tradelines</v>
      </c>
    </row>
    <row r="16455" spans="2:9" hidden="1" x14ac:dyDescent="0.35">
      <c r="B16455">
        <v>102658</v>
      </c>
      <c r="C16455">
        <v>0</v>
      </c>
      <c r="D16455">
        <v>27</v>
      </c>
      <c r="E16455">
        <v>28</v>
      </c>
      <c r="F16455">
        <v>18992</v>
      </c>
      <c r="G16455">
        <f>_xlfn.XLOOKUP(tradeline_base_innerjoin[[#This Row],[Client_ID]],base_file[Client_ID],base_file[Applied],0,0)</f>
        <v>4</v>
      </c>
      <c r="H16455">
        <f>_xlfn.XLOOKUP(tradeline_base_innerjoin[[#This Row],[Client_ID]],base_file[Client_ID],base_file[Approved],0,0)</f>
        <v>0</v>
      </c>
      <c r="I16455" t="str">
        <f>IF(tradeline_base_innerjoin[[#This Row],[Total_Tradelines_6m_In]]&lt;MEDIAN(tradeline_base_innerjoin[Total_Tradelines_6m_In]),"few tradelines","more tradelines")</f>
        <v>few tradelines</v>
      </c>
    </row>
    <row r="16456" spans="2:9" x14ac:dyDescent="0.35">
      <c r="B16456">
        <v>116746</v>
      </c>
      <c r="C16456">
        <v>12</v>
      </c>
      <c r="D16456">
        <v>12</v>
      </c>
      <c r="E16456">
        <v>24</v>
      </c>
      <c r="F16456">
        <v>5219</v>
      </c>
      <c r="G16456">
        <f>_xlfn.XLOOKUP(tradeline_base_innerjoin[[#This Row],[Client_ID]],base_file[Client_ID],base_file[Applied],0,0)</f>
        <v>3</v>
      </c>
      <c r="H16456">
        <f>_xlfn.XLOOKUP(tradeline_base_innerjoin[[#This Row],[Client_ID]],base_file[Client_ID],base_file[Approved],0,0)</f>
        <v>1</v>
      </c>
      <c r="I16456" t="str">
        <f>IF(tradeline_base_innerjoin[[#This Row],[Total_Tradelines_6m_In]]&lt;MEDIAN(tradeline_base_innerjoin[Total_Tradelines_6m_In]),"few tradelines","more tradelines")</f>
        <v>more tradelines</v>
      </c>
    </row>
    <row r="16457" spans="2:9" x14ac:dyDescent="0.35">
      <c r="B16457">
        <v>106398</v>
      </c>
      <c r="C16457">
        <v>4</v>
      </c>
      <c r="D16457">
        <v>15</v>
      </c>
      <c r="E16457">
        <v>28</v>
      </c>
      <c r="F16457">
        <v>7661</v>
      </c>
      <c r="G16457">
        <f>_xlfn.XLOOKUP(tradeline_base_innerjoin[[#This Row],[Client_ID]],base_file[Client_ID],base_file[Applied],0,0)</f>
        <v>2</v>
      </c>
      <c r="H16457">
        <f>_xlfn.XLOOKUP(tradeline_base_innerjoin[[#This Row],[Client_ID]],base_file[Client_ID],base_file[Approved],0,0)</f>
        <v>2</v>
      </c>
      <c r="I16457" t="str">
        <f>IF(tradeline_base_innerjoin[[#This Row],[Total_Tradelines_6m_In]]&lt;MEDIAN(tradeline_base_innerjoin[Total_Tradelines_6m_In]),"few tradelines","more tradelines")</f>
        <v>few tradelines</v>
      </c>
    </row>
    <row r="16458" spans="2:9" x14ac:dyDescent="0.35">
      <c r="B16458">
        <v>116274</v>
      </c>
      <c r="C16458">
        <v>5</v>
      </c>
      <c r="D16458">
        <v>5</v>
      </c>
      <c r="E16458">
        <v>22</v>
      </c>
      <c r="F16458">
        <v>1400</v>
      </c>
      <c r="G16458">
        <f>_xlfn.XLOOKUP(tradeline_base_innerjoin[[#This Row],[Client_ID]],base_file[Client_ID],base_file[Applied],0,0)</f>
        <v>1</v>
      </c>
      <c r="H16458">
        <f>_xlfn.XLOOKUP(tradeline_base_innerjoin[[#This Row],[Client_ID]],base_file[Client_ID],base_file[Approved],0,0)</f>
        <v>1</v>
      </c>
      <c r="I16458" t="str">
        <f>IF(tradeline_base_innerjoin[[#This Row],[Total_Tradelines_6m_In]]&lt;MEDIAN(tradeline_base_innerjoin[Total_Tradelines_6m_In]),"few tradelines","more tradelines")</f>
        <v>few tradelines</v>
      </c>
    </row>
    <row r="16459" spans="2:9" x14ac:dyDescent="0.35">
      <c r="B16459">
        <v>106349</v>
      </c>
      <c r="C16459">
        <v>6</v>
      </c>
      <c r="D16459">
        <v>11</v>
      </c>
      <c r="E16459">
        <v>20</v>
      </c>
      <c r="F16459">
        <v>16972</v>
      </c>
      <c r="G16459">
        <f>_xlfn.XLOOKUP(tradeline_base_innerjoin[[#This Row],[Client_ID]],base_file[Client_ID],base_file[Applied],0,0)</f>
        <v>2</v>
      </c>
      <c r="H16459">
        <f>_xlfn.XLOOKUP(tradeline_base_innerjoin[[#This Row],[Client_ID]],base_file[Client_ID],base_file[Approved],0,0)</f>
        <v>2</v>
      </c>
      <c r="I16459" t="str">
        <f>IF(tradeline_base_innerjoin[[#This Row],[Total_Tradelines_6m_In]]&lt;MEDIAN(tradeline_base_innerjoin[Total_Tradelines_6m_In]),"few tradelines","more tradelines")</f>
        <v>few tradelines</v>
      </c>
    </row>
    <row r="16460" spans="2:9" x14ac:dyDescent="0.35">
      <c r="B16460">
        <v>122339</v>
      </c>
      <c r="C16460">
        <v>9</v>
      </c>
      <c r="D16460">
        <v>19</v>
      </c>
      <c r="E16460">
        <v>39</v>
      </c>
      <c r="F16460">
        <v>5878</v>
      </c>
      <c r="G16460">
        <f>_xlfn.XLOOKUP(tradeline_base_innerjoin[[#This Row],[Client_ID]],base_file[Client_ID],base_file[Applied],0,0)</f>
        <v>3</v>
      </c>
      <c r="H16460">
        <f>_xlfn.XLOOKUP(tradeline_base_innerjoin[[#This Row],[Client_ID]],base_file[Client_ID],base_file[Approved],0,0)</f>
        <v>1</v>
      </c>
      <c r="I16460" t="str">
        <f>IF(tradeline_base_innerjoin[[#This Row],[Total_Tradelines_6m_In]]&lt;MEDIAN(tradeline_base_innerjoin[Total_Tradelines_6m_In]),"few tradelines","more tradelines")</f>
        <v>more tradelines</v>
      </c>
    </row>
    <row r="16461" spans="2:9" x14ac:dyDescent="0.35">
      <c r="B16461">
        <v>100269</v>
      </c>
      <c r="C16461">
        <v>3</v>
      </c>
      <c r="D16461">
        <v>25</v>
      </c>
      <c r="E16461">
        <v>33</v>
      </c>
      <c r="F16461">
        <v>5781</v>
      </c>
      <c r="G16461">
        <f>_xlfn.XLOOKUP(tradeline_base_innerjoin[[#This Row],[Client_ID]],base_file[Client_ID],base_file[Applied],0,0)</f>
        <v>1</v>
      </c>
      <c r="H16461">
        <f>_xlfn.XLOOKUP(tradeline_base_innerjoin[[#This Row],[Client_ID]],base_file[Client_ID],base_file[Approved],0,0)</f>
        <v>1</v>
      </c>
      <c r="I16461" t="str">
        <f>IF(tradeline_base_innerjoin[[#This Row],[Total_Tradelines_6m_In]]&lt;MEDIAN(tradeline_base_innerjoin[Total_Tradelines_6m_In]),"few tradelines","more tradelines")</f>
        <v>few tradelines</v>
      </c>
    </row>
    <row r="16462" spans="2:9" x14ac:dyDescent="0.35">
      <c r="B16462">
        <v>122594</v>
      </c>
      <c r="C16462">
        <v>4</v>
      </c>
      <c r="D16462">
        <v>29</v>
      </c>
      <c r="E16462">
        <v>29</v>
      </c>
      <c r="F16462">
        <v>14933</v>
      </c>
      <c r="G16462">
        <f>_xlfn.XLOOKUP(tradeline_base_innerjoin[[#This Row],[Client_ID]],base_file[Client_ID],base_file[Applied],0,0)</f>
        <v>1</v>
      </c>
      <c r="H16462">
        <f>_xlfn.XLOOKUP(tradeline_base_innerjoin[[#This Row],[Client_ID]],base_file[Client_ID],base_file[Approved],0,0)</f>
        <v>1</v>
      </c>
      <c r="I16462" t="str">
        <f>IF(tradeline_base_innerjoin[[#This Row],[Total_Tradelines_6m_In]]&lt;MEDIAN(tradeline_base_innerjoin[Total_Tradelines_6m_In]),"few tradelines","more tradelines")</f>
        <v>few tradelines</v>
      </c>
    </row>
    <row r="16463" spans="2:9" x14ac:dyDescent="0.35">
      <c r="B16463">
        <v>118442</v>
      </c>
      <c r="C16463">
        <v>17</v>
      </c>
      <c r="D16463">
        <v>21</v>
      </c>
      <c r="E16463">
        <v>36</v>
      </c>
      <c r="F16463">
        <v>1188</v>
      </c>
      <c r="G16463">
        <f>_xlfn.XLOOKUP(tradeline_base_innerjoin[[#This Row],[Client_ID]],base_file[Client_ID],base_file[Applied],0,0)</f>
        <v>3</v>
      </c>
      <c r="H16463">
        <f>_xlfn.XLOOKUP(tradeline_base_innerjoin[[#This Row],[Client_ID]],base_file[Client_ID],base_file[Approved],0,0)</f>
        <v>3</v>
      </c>
      <c r="I16463" t="str">
        <f>IF(tradeline_base_innerjoin[[#This Row],[Total_Tradelines_6m_In]]&lt;MEDIAN(tradeline_base_innerjoin[Total_Tradelines_6m_In]),"few tradelines","more tradelines")</f>
        <v>more tradelines</v>
      </c>
    </row>
    <row r="16464" spans="2:9" hidden="1" x14ac:dyDescent="0.35">
      <c r="B16464">
        <v>105064</v>
      </c>
      <c r="C16464">
        <v>4</v>
      </c>
      <c r="D16464">
        <v>7</v>
      </c>
      <c r="E16464">
        <v>10</v>
      </c>
      <c r="F16464">
        <v>14585</v>
      </c>
      <c r="G16464">
        <f>_xlfn.XLOOKUP(tradeline_base_innerjoin[[#This Row],[Client_ID]],base_file[Client_ID],base_file[Applied],0,0)</f>
        <v>0</v>
      </c>
      <c r="H16464">
        <f>_xlfn.XLOOKUP(tradeline_base_innerjoin[[#This Row],[Client_ID]],base_file[Client_ID],base_file[Approved],0,0)</f>
        <v>0</v>
      </c>
      <c r="I16464" t="str">
        <f>IF(tradeline_base_innerjoin[[#This Row],[Total_Tradelines_6m_In]]&lt;MEDIAN(tradeline_base_innerjoin[Total_Tradelines_6m_In]),"few tradelines","more tradelines")</f>
        <v>few tradelines</v>
      </c>
    </row>
    <row r="16465" spans="2:9" x14ac:dyDescent="0.35">
      <c r="B16465">
        <v>113419</v>
      </c>
      <c r="C16465">
        <v>19</v>
      </c>
      <c r="D16465">
        <v>21</v>
      </c>
      <c r="E16465">
        <v>36</v>
      </c>
      <c r="F16465">
        <v>4930</v>
      </c>
      <c r="G16465">
        <f>_xlfn.XLOOKUP(tradeline_base_innerjoin[[#This Row],[Client_ID]],base_file[Client_ID],base_file[Applied],0,0)</f>
        <v>2</v>
      </c>
      <c r="H16465">
        <f>_xlfn.XLOOKUP(tradeline_base_innerjoin[[#This Row],[Client_ID]],base_file[Client_ID],base_file[Approved],0,0)</f>
        <v>2</v>
      </c>
      <c r="I16465" t="str">
        <f>IF(tradeline_base_innerjoin[[#This Row],[Total_Tradelines_6m_In]]&lt;MEDIAN(tradeline_base_innerjoin[Total_Tradelines_6m_In]),"few tradelines","more tradelines")</f>
        <v>more tradelines</v>
      </c>
    </row>
    <row r="16466" spans="2:9" x14ac:dyDescent="0.35">
      <c r="B16466">
        <v>100118</v>
      </c>
      <c r="C16466">
        <v>0</v>
      </c>
      <c r="D16466">
        <v>23</v>
      </c>
      <c r="E16466">
        <v>23</v>
      </c>
      <c r="F16466">
        <v>9638</v>
      </c>
      <c r="G16466">
        <f>_xlfn.XLOOKUP(tradeline_base_innerjoin[[#This Row],[Client_ID]],base_file[Client_ID],base_file[Applied],0,0)</f>
        <v>1</v>
      </c>
      <c r="H16466">
        <f>_xlfn.XLOOKUP(tradeline_base_innerjoin[[#This Row],[Client_ID]],base_file[Client_ID],base_file[Approved],0,0)</f>
        <v>1</v>
      </c>
      <c r="I16466" t="str">
        <f>IF(tradeline_base_innerjoin[[#This Row],[Total_Tradelines_6m_In]]&lt;MEDIAN(tradeline_base_innerjoin[Total_Tradelines_6m_In]),"few tradelines","more tradelines")</f>
        <v>few tradelines</v>
      </c>
    </row>
    <row r="16467" spans="2:9" x14ac:dyDescent="0.35">
      <c r="B16467">
        <v>124427</v>
      </c>
      <c r="C16467">
        <v>17</v>
      </c>
      <c r="D16467">
        <v>17</v>
      </c>
      <c r="E16467">
        <v>17</v>
      </c>
      <c r="F16467">
        <v>13547</v>
      </c>
      <c r="G16467">
        <f>_xlfn.XLOOKUP(tradeline_base_innerjoin[[#This Row],[Client_ID]],base_file[Client_ID],base_file[Applied],0,0)</f>
        <v>1</v>
      </c>
      <c r="H16467">
        <f>_xlfn.XLOOKUP(tradeline_base_innerjoin[[#This Row],[Client_ID]],base_file[Client_ID],base_file[Approved],0,0)</f>
        <v>1</v>
      </c>
      <c r="I16467" t="str">
        <f>IF(tradeline_base_innerjoin[[#This Row],[Total_Tradelines_6m_In]]&lt;MEDIAN(tradeline_base_innerjoin[Total_Tradelines_6m_In]),"few tradelines","more tradelines")</f>
        <v>more tradelines</v>
      </c>
    </row>
    <row r="16468" spans="2:9" hidden="1" x14ac:dyDescent="0.35">
      <c r="B16468">
        <v>115867</v>
      </c>
      <c r="C16468">
        <v>7</v>
      </c>
      <c r="D16468">
        <v>18</v>
      </c>
      <c r="E16468">
        <v>39</v>
      </c>
      <c r="F16468">
        <v>4440</v>
      </c>
      <c r="G16468">
        <f>_xlfn.XLOOKUP(tradeline_base_innerjoin[[#This Row],[Client_ID]],base_file[Client_ID],base_file[Applied],0,0)</f>
        <v>0</v>
      </c>
      <c r="H16468">
        <f>_xlfn.XLOOKUP(tradeline_base_innerjoin[[#This Row],[Client_ID]],base_file[Client_ID],base_file[Approved],0,0)</f>
        <v>0</v>
      </c>
      <c r="I16468" t="str">
        <f>IF(tradeline_base_innerjoin[[#This Row],[Total_Tradelines_6m_In]]&lt;MEDIAN(tradeline_base_innerjoin[Total_Tradelines_6m_In]),"few tradelines","more tradelines")</f>
        <v>few tradelines</v>
      </c>
    </row>
    <row r="16469" spans="2:9" hidden="1" x14ac:dyDescent="0.35">
      <c r="B16469">
        <v>108208</v>
      </c>
      <c r="C16469">
        <v>10</v>
      </c>
      <c r="D16469">
        <v>18</v>
      </c>
      <c r="E16469">
        <v>36</v>
      </c>
      <c r="F16469">
        <v>13920</v>
      </c>
      <c r="G16469">
        <f>_xlfn.XLOOKUP(tradeline_base_innerjoin[[#This Row],[Client_ID]],base_file[Client_ID],base_file[Applied],0,0)</f>
        <v>0</v>
      </c>
      <c r="H16469">
        <f>_xlfn.XLOOKUP(tradeline_base_innerjoin[[#This Row],[Client_ID]],base_file[Client_ID],base_file[Approved],0,0)</f>
        <v>0</v>
      </c>
      <c r="I16469" t="str">
        <f>IF(tradeline_base_innerjoin[[#This Row],[Total_Tradelines_6m_In]]&lt;MEDIAN(tradeline_base_innerjoin[Total_Tradelines_6m_In]),"few tradelines","more tradelines")</f>
        <v>more tradelines</v>
      </c>
    </row>
    <row r="16470" spans="2:9" hidden="1" x14ac:dyDescent="0.35">
      <c r="B16470">
        <v>102199</v>
      </c>
      <c r="C16470">
        <v>10</v>
      </c>
      <c r="D16470">
        <v>10</v>
      </c>
      <c r="E16470">
        <v>38</v>
      </c>
      <c r="F16470">
        <v>18046</v>
      </c>
      <c r="G16470">
        <f>_xlfn.XLOOKUP(tradeline_base_innerjoin[[#This Row],[Client_ID]],base_file[Client_ID],base_file[Applied],0,0)</f>
        <v>3</v>
      </c>
      <c r="H16470">
        <f>_xlfn.XLOOKUP(tradeline_base_innerjoin[[#This Row],[Client_ID]],base_file[Client_ID],base_file[Approved],0,0)</f>
        <v>0</v>
      </c>
      <c r="I16470" t="str">
        <f>IF(tradeline_base_innerjoin[[#This Row],[Total_Tradelines_6m_In]]&lt;MEDIAN(tradeline_base_innerjoin[Total_Tradelines_6m_In]),"few tradelines","more tradelines")</f>
        <v>more tradelines</v>
      </c>
    </row>
    <row r="16471" spans="2:9" x14ac:dyDescent="0.35">
      <c r="B16471">
        <v>103658</v>
      </c>
      <c r="C16471">
        <v>0</v>
      </c>
      <c r="D16471">
        <v>25</v>
      </c>
      <c r="E16471">
        <v>28</v>
      </c>
      <c r="F16471">
        <v>7065</v>
      </c>
      <c r="G16471">
        <f>_xlfn.XLOOKUP(tradeline_base_innerjoin[[#This Row],[Client_ID]],base_file[Client_ID],base_file[Applied],0,0)</f>
        <v>1</v>
      </c>
      <c r="H16471">
        <f>_xlfn.XLOOKUP(tradeline_base_innerjoin[[#This Row],[Client_ID]],base_file[Client_ID],base_file[Approved],0,0)</f>
        <v>1</v>
      </c>
      <c r="I16471" t="str">
        <f>IF(tradeline_base_innerjoin[[#This Row],[Total_Tradelines_6m_In]]&lt;MEDIAN(tradeline_base_innerjoin[Total_Tradelines_6m_In]),"few tradelines","more tradelines")</f>
        <v>few tradelines</v>
      </c>
    </row>
    <row r="16472" spans="2:9" x14ac:dyDescent="0.35">
      <c r="B16472">
        <v>110529</v>
      </c>
      <c r="C16472">
        <v>14</v>
      </c>
      <c r="D16472">
        <v>24</v>
      </c>
      <c r="E16472">
        <v>24</v>
      </c>
      <c r="F16472">
        <v>15683</v>
      </c>
      <c r="G16472">
        <f>_xlfn.XLOOKUP(tradeline_base_innerjoin[[#This Row],[Client_ID]],base_file[Client_ID],base_file[Applied],0,0)</f>
        <v>4</v>
      </c>
      <c r="H16472">
        <f>_xlfn.XLOOKUP(tradeline_base_innerjoin[[#This Row],[Client_ID]],base_file[Client_ID],base_file[Approved],0,0)</f>
        <v>4</v>
      </c>
      <c r="I16472" t="str">
        <f>IF(tradeline_base_innerjoin[[#This Row],[Total_Tradelines_6m_In]]&lt;MEDIAN(tradeline_base_innerjoin[Total_Tradelines_6m_In]),"few tradelines","more tradelines")</f>
        <v>more tradelines</v>
      </c>
    </row>
    <row r="16473" spans="2:9" x14ac:dyDescent="0.35">
      <c r="B16473">
        <v>120988</v>
      </c>
      <c r="C16473">
        <v>3</v>
      </c>
      <c r="D16473">
        <v>23</v>
      </c>
      <c r="E16473">
        <v>23</v>
      </c>
      <c r="F16473">
        <v>10469</v>
      </c>
      <c r="G16473">
        <f>_xlfn.XLOOKUP(tradeline_base_innerjoin[[#This Row],[Client_ID]],base_file[Client_ID],base_file[Applied],0,0)</f>
        <v>3</v>
      </c>
      <c r="H16473">
        <f>_xlfn.XLOOKUP(tradeline_base_innerjoin[[#This Row],[Client_ID]],base_file[Client_ID],base_file[Approved],0,0)</f>
        <v>2</v>
      </c>
      <c r="I16473" t="str">
        <f>IF(tradeline_base_innerjoin[[#This Row],[Total_Tradelines_6m_In]]&lt;MEDIAN(tradeline_base_innerjoin[Total_Tradelines_6m_In]),"few tradelines","more tradelines")</f>
        <v>few tradelines</v>
      </c>
    </row>
    <row r="16474" spans="2:9" hidden="1" x14ac:dyDescent="0.35">
      <c r="B16474">
        <v>102948</v>
      </c>
      <c r="C16474">
        <v>5</v>
      </c>
      <c r="D16474">
        <v>15</v>
      </c>
      <c r="E16474">
        <v>18</v>
      </c>
      <c r="F16474">
        <v>3544</v>
      </c>
      <c r="G16474">
        <f>_xlfn.XLOOKUP(tradeline_base_innerjoin[[#This Row],[Client_ID]],base_file[Client_ID],base_file[Applied],0,0)</f>
        <v>0</v>
      </c>
      <c r="H16474">
        <f>_xlfn.XLOOKUP(tradeline_base_innerjoin[[#This Row],[Client_ID]],base_file[Client_ID],base_file[Approved],0,0)</f>
        <v>0</v>
      </c>
      <c r="I16474" t="str">
        <f>IF(tradeline_base_innerjoin[[#This Row],[Total_Tradelines_6m_In]]&lt;MEDIAN(tradeline_base_innerjoin[Total_Tradelines_6m_In]),"few tradelines","more tradelines")</f>
        <v>few tradelines</v>
      </c>
    </row>
    <row r="16475" spans="2:9" hidden="1" x14ac:dyDescent="0.35">
      <c r="B16475">
        <v>116621</v>
      </c>
      <c r="C16475">
        <v>3</v>
      </c>
      <c r="D16475">
        <v>23</v>
      </c>
      <c r="E16475">
        <v>36</v>
      </c>
      <c r="F16475">
        <v>14006</v>
      </c>
      <c r="G16475">
        <f>_xlfn.XLOOKUP(tradeline_base_innerjoin[[#This Row],[Client_ID]],base_file[Client_ID],base_file[Applied],0,0)</f>
        <v>0</v>
      </c>
      <c r="H16475">
        <f>_xlfn.XLOOKUP(tradeline_base_innerjoin[[#This Row],[Client_ID]],base_file[Client_ID],base_file[Approved],0,0)</f>
        <v>0</v>
      </c>
      <c r="I16475" t="str">
        <f>IF(tradeline_base_innerjoin[[#This Row],[Total_Tradelines_6m_In]]&lt;MEDIAN(tradeline_base_innerjoin[Total_Tradelines_6m_In]),"few tradelines","more tradelines")</f>
        <v>few tradelines</v>
      </c>
    </row>
    <row r="16476" spans="2:9" x14ac:dyDescent="0.35">
      <c r="B16476">
        <v>120029</v>
      </c>
      <c r="C16476">
        <v>19</v>
      </c>
      <c r="D16476">
        <v>19</v>
      </c>
      <c r="E16476">
        <v>34</v>
      </c>
      <c r="F16476">
        <v>10757</v>
      </c>
      <c r="G16476">
        <f>_xlfn.XLOOKUP(tradeline_base_innerjoin[[#This Row],[Client_ID]],base_file[Client_ID],base_file[Applied],0,0)</f>
        <v>2</v>
      </c>
      <c r="H16476">
        <f>_xlfn.XLOOKUP(tradeline_base_innerjoin[[#This Row],[Client_ID]],base_file[Client_ID],base_file[Approved],0,0)</f>
        <v>1</v>
      </c>
      <c r="I16476" t="str">
        <f>IF(tradeline_base_innerjoin[[#This Row],[Total_Tradelines_6m_In]]&lt;MEDIAN(tradeline_base_innerjoin[Total_Tradelines_6m_In]),"few tradelines","more tradelines")</f>
        <v>more tradelines</v>
      </c>
    </row>
    <row r="16477" spans="2:9" x14ac:dyDescent="0.35">
      <c r="B16477">
        <v>110475</v>
      </c>
      <c r="C16477">
        <v>0</v>
      </c>
      <c r="D16477">
        <v>14</v>
      </c>
      <c r="E16477">
        <v>23</v>
      </c>
      <c r="F16477">
        <v>7672</v>
      </c>
      <c r="G16477">
        <f>_xlfn.XLOOKUP(tradeline_base_innerjoin[[#This Row],[Client_ID]],base_file[Client_ID],base_file[Applied],0,0)</f>
        <v>2</v>
      </c>
      <c r="H16477">
        <f>_xlfn.XLOOKUP(tradeline_base_innerjoin[[#This Row],[Client_ID]],base_file[Client_ID],base_file[Approved],0,0)</f>
        <v>2</v>
      </c>
      <c r="I16477" t="str">
        <f>IF(tradeline_base_innerjoin[[#This Row],[Total_Tradelines_6m_In]]&lt;MEDIAN(tradeline_base_innerjoin[Total_Tradelines_6m_In]),"few tradelines","more tradelines")</f>
        <v>few tradelines</v>
      </c>
    </row>
    <row r="16478" spans="2:9" x14ac:dyDescent="0.35">
      <c r="B16478">
        <v>106476</v>
      </c>
      <c r="C16478">
        <v>16</v>
      </c>
      <c r="D16478">
        <v>27</v>
      </c>
      <c r="E16478">
        <v>27</v>
      </c>
      <c r="F16478">
        <v>9866</v>
      </c>
      <c r="G16478">
        <f>_xlfn.XLOOKUP(tradeline_base_innerjoin[[#This Row],[Client_ID]],base_file[Client_ID],base_file[Applied],0,0)</f>
        <v>2</v>
      </c>
      <c r="H16478">
        <f>_xlfn.XLOOKUP(tradeline_base_innerjoin[[#This Row],[Client_ID]],base_file[Client_ID],base_file[Approved],0,0)</f>
        <v>1</v>
      </c>
      <c r="I16478" t="str">
        <f>IF(tradeline_base_innerjoin[[#This Row],[Total_Tradelines_6m_In]]&lt;MEDIAN(tradeline_base_innerjoin[Total_Tradelines_6m_In]),"few tradelines","more tradelines")</f>
        <v>more tradelines</v>
      </c>
    </row>
    <row r="16479" spans="2:9" x14ac:dyDescent="0.35">
      <c r="B16479">
        <v>114052</v>
      </c>
      <c r="C16479">
        <v>13</v>
      </c>
      <c r="D16479">
        <v>27</v>
      </c>
      <c r="E16479">
        <v>28</v>
      </c>
      <c r="F16479">
        <v>2276</v>
      </c>
      <c r="G16479">
        <f>_xlfn.XLOOKUP(tradeline_base_innerjoin[[#This Row],[Client_ID]],base_file[Client_ID],base_file[Applied],0,0)</f>
        <v>2</v>
      </c>
      <c r="H16479">
        <f>_xlfn.XLOOKUP(tradeline_base_innerjoin[[#This Row],[Client_ID]],base_file[Client_ID],base_file[Approved],0,0)</f>
        <v>2</v>
      </c>
      <c r="I16479" t="str">
        <f>IF(tradeline_base_innerjoin[[#This Row],[Total_Tradelines_6m_In]]&lt;MEDIAN(tradeline_base_innerjoin[Total_Tradelines_6m_In]),"few tradelines","more tradelines")</f>
        <v>more tradelines</v>
      </c>
    </row>
    <row r="16480" spans="2:9" hidden="1" x14ac:dyDescent="0.35">
      <c r="B16480">
        <v>124663</v>
      </c>
      <c r="C16480">
        <v>17</v>
      </c>
      <c r="D16480">
        <v>17</v>
      </c>
      <c r="E16480">
        <v>29</v>
      </c>
      <c r="F16480">
        <v>14276</v>
      </c>
      <c r="G16480">
        <f>_xlfn.XLOOKUP(tradeline_base_innerjoin[[#This Row],[Client_ID]],base_file[Client_ID],base_file[Applied],0,0)</f>
        <v>0</v>
      </c>
      <c r="H16480">
        <f>_xlfn.XLOOKUP(tradeline_base_innerjoin[[#This Row],[Client_ID]],base_file[Client_ID],base_file[Approved],0,0)</f>
        <v>0</v>
      </c>
      <c r="I16480" t="str">
        <f>IF(tradeline_base_innerjoin[[#This Row],[Total_Tradelines_6m_In]]&lt;MEDIAN(tradeline_base_innerjoin[Total_Tradelines_6m_In]),"few tradelines","more tradelines")</f>
        <v>more tradelines</v>
      </c>
    </row>
    <row r="16481" spans="2:9" x14ac:dyDescent="0.35">
      <c r="B16481">
        <v>122636</v>
      </c>
      <c r="C16481">
        <v>7</v>
      </c>
      <c r="D16481">
        <v>20</v>
      </c>
      <c r="E16481">
        <v>28</v>
      </c>
      <c r="F16481">
        <v>15651</v>
      </c>
      <c r="G16481">
        <f>_xlfn.XLOOKUP(tradeline_base_innerjoin[[#This Row],[Client_ID]],base_file[Client_ID],base_file[Applied],0,0)</f>
        <v>2</v>
      </c>
      <c r="H16481">
        <f>_xlfn.XLOOKUP(tradeline_base_innerjoin[[#This Row],[Client_ID]],base_file[Client_ID],base_file[Approved],0,0)</f>
        <v>2</v>
      </c>
      <c r="I16481" t="str">
        <f>IF(tradeline_base_innerjoin[[#This Row],[Total_Tradelines_6m_In]]&lt;MEDIAN(tradeline_base_innerjoin[Total_Tradelines_6m_In]),"few tradelines","more tradelines")</f>
        <v>few tradelines</v>
      </c>
    </row>
    <row r="16482" spans="2:9" x14ac:dyDescent="0.35">
      <c r="B16482">
        <v>104669</v>
      </c>
      <c r="C16482">
        <v>17</v>
      </c>
      <c r="D16482">
        <v>28</v>
      </c>
      <c r="E16482">
        <v>28</v>
      </c>
      <c r="F16482">
        <v>7951</v>
      </c>
      <c r="G16482">
        <f>_xlfn.XLOOKUP(tradeline_base_innerjoin[[#This Row],[Client_ID]],base_file[Client_ID],base_file[Applied],0,0)</f>
        <v>1</v>
      </c>
      <c r="H16482">
        <f>_xlfn.XLOOKUP(tradeline_base_innerjoin[[#This Row],[Client_ID]],base_file[Client_ID],base_file[Approved],0,0)</f>
        <v>1</v>
      </c>
      <c r="I16482" t="str">
        <f>IF(tradeline_base_innerjoin[[#This Row],[Total_Tradelines_6m_In]]&lt;MEDIAN(tradeline_base_innerjoin[Total_Tradelines_6m_In]),"few tradelines","more tradelines")</f>
        <v>more tradelines</v>
      </c>
    </row>
    <row r="16483" spans="2:9" x14ac:dyDescent="0.35">
      <c r="B16483">
        <v>113252</v>
      </c>
      <c r="C16483">
        <v>9</v>
      </c>
      <c r="D16483">
        <v>16</v>
      </c>
      <c r="E16483">
        <v>25</v>
      </c>
      <c r="F16483">
        <v>10242</v>
      </c>
      <c r="G16483">
        <f>_xlfn.XLOOKUP(tradeline_base_innerjoin[[#This Row],[Client_ID]],base_file[Client_ID],base_file[Applied],0,0)</f>
        <v>1</v>
      </c>
      <c r="H16483">
        <f>_xlfn.XLOOKUP(tradeline_base_innerjoin[[#This Row],[Client_ID]],base_file[Client_ID],base_file[Approved],0,0)</f>
        <v>1</v>
      </c>
      <c r="I16483" t="str">
        <f>IF(tradeline_base_innerjoin[[#This Row],[Total_Tradelines_6m_In]]&lt;MEDIAN(tradeline_base_innerjoin[Total_Tradelines_6m_In]),"few tradelines","more tradelines")</f>
        <v>more tradelines</v>
      </c>
    </row>
    <row r="16484" spans="2:9" hidden="1" x14ac:dyDescent="0.35">
      <c r="B16484">
        <v>113005</v>
      </c>
      <c r="C16484">
        <v>2</v>
      </c>
      <c r="D16484">
        <v>7</v>
      </c>
      <c r="E16484">
        <v>13</v>
      </c>
      <c r="F16484">
        <v>15154</v>
      </c>
      <c r="G16484">
        <f>_xlfn.XLOOKUP(tradeline_base_innerjoin[[#This Row],[Client_ID]],base_file[Client_ID],base_file[Applied],0,0)</f>
        <v>0</v>
      </c>
      <c r="H16484">
        <f>_xlfn.XLOOKUP(tradeline_base_innerjoin[[#This Row],[Client_ID]],base_file[Client_ID],base_file[Approved],0,0)</f>
        <v>0</v>
      </c>
      <c r="I16484" t="str">
        <f>IF(tradeline_base_innerjoin[[#This Row],[Total_Tradelines_6m_In]]&lt;MEDIAN(tradeline_base_innerjoin[Total_Tradelines_6m_In]),"few tradelines","more tradelines")</f>
        <v>few tradelines</v>
      </c>
    </row>
    <row r="16485" spans="2:9" x14ac:dyDescent="0.35">
      <c r="B16485">
        <v>120989</v>
      </c>
      <c r="C16485">
        <v>19</v>
      </c>
      <c r="D16485">
        <v>19</v>
      </c>
      <c r="E16485">
        <v>32</v>
      </c>
      <c r="F16485">
        <v>5970</v>
      </c>
      <c r="G16485">
        <f>_xlfn.XLOOKUP(tradeline_base_innerjoin[[#This Row],[Client_ID]],base_file[Client_ID],base_file[Applied],0,0)</f>
        <v>1</v>
      </c>
      <c r="H16485">
        <f>_xlfn.XLOOKUP(tradeline_base_innerjoin[[#This Row],[Client_ID]],base_file[Client_ID],base_file[Approved],0,0)</f>
        <v>1</v>
      </c>
      <c r="I16485" t="str">
        <f>IF(tradeline_base_innerjoin[[#This Row],[Total_Tradelines_6m_In]]&lt;MEDIAN(tradeline_base_innerjoin[Total_Tradelines_6m_In]),"few tradelines","more tradelines")</f>
        <v>more tradelines</v>
      </c>
    </row>
    <row r="16486" spans="2:9" hidden="1" x14ac:dyDescent="0.35">
      <c r="B16486">
        <v>122787</v>
      </c>
      <c r="C16486">
        <v>18</v>
      </c>
      <c r="D16486">
        <v>18</v>
      </c>
      <c r="E16486">
        <v>32</v>
      </c>
      <c r="F16486">
        <v>6214</v>
      </c>
      <c r="G16486">
        <f>_xlfn.XLOOKUP(tradeline_base_innerjoin[[#This Row],[Client_ID]],base_file[Client_ID],base_file[Applied],0,0)</f>
        <v>1</v>
      </c>
      <c r="H16486">
        <f>_xlfn.XLOOKUP(tradeline_base_innerjoin[[#This Row],[Client_ID]],base_file[Client_ID],base_file[Approved],0,0)</f>
        <v>0</v>
      </c>
      <c r="I16486" t="str">
        <f>IF(tradeline_base_innerjoin[[#This Row],[Total_Tradelines_6m_In]]&lt;MEDIAN(tradeline_base_innerjoin[Total_Tradelines_6m_In]),"few tradelines","more tradelines")</f>
        <v>more tradelines</v>
      </c>
    </row>
    <row r="16487" spans="2:9" x14ac:dyDescent="0.35">
      <c r="B16487">
        <v>108508</v>
      </c>
      <c r="C16487">
        <v>8</v>
      </c>
      <c r="D16487">
        <v>22</v>
      </c>
      <c r="E16487">
        <v>29</v>
      </c>
      <c r="F16487">
        <v>19258</v>
      </c>
      <c r="G16487">
        <f>_xlfn.XLOOKUP(tradeline_base_innerjoin[[#This Row],[Client_ID]],base_file[Client_ID],base_file[Applied],0,0)</f>
        <v>3</v>
      </c>
      <c r="H16487">
        <f>_xlfn.XLOOKUP(tradeline_base_innerjoin[[#This Row],[Client_ID]],base_file[Client_ID],base_file[Approved],0,0)</f>
        <v>3</v>
      </c>
      <c r="I16487" t="str">
        <f>IF(tradeline_base_innerjoin[[#This Row],[Total_Tradelines_6m_In]]&lt;MEDIAN(tradeline_base_innerjoin[Total_Tradelines_6m_In]),"few tradelines","more tradelines")</f>
        <v>few tradelines</v>
      </c>
    </row>
    <row r="16488" spans="2:9" x14ac:dyDescent="0.35">
      <c r="B16488">
        <v>123093</v>
      </c>
      <c r="C16488">
        <v>8</v>
      </c>
      <c r="D16488">
        <v>9</v>
      </c>
      <c r="E16488">
        <v>14</v>
      </c>
      <c r="F16488">
        <v>15288</v>
      </c>
      <c r="G16488">
        <f>_xlfn.XLOOKUP(tradeline_base_innerjoin[[#This Row],[Client_ID]],base_file[Client_ID],base_file[Applied],0,0)</f>
        <v>1</v>
      </c>
      <c r="H16488">
        <f>_xlfn.XLOOKUP(tradeline_base_innerjoin[[#This Row],[Client_ID]],base_file[Client_ID],base_file[Approved],0,0)</f>
        <v>1</v>
      </c>
      <c r="I16488" t="str">
        <f>IF(tradeline_base_innerjoin[[#This Row],[Total_Tradelines_6m_In]]&lt;MEDIAN(tradeline_base_innerjoin[Total_Tradelines_6m_In]),"few tradelines","more tradelines")</f>
        <v>few tradelines</v>
      </c>
    </row>
    <row r="16489" spans="2:9" x14ac:dyDescent="0.35">
      <c r="B16489">
        <v>106907</v>
      </c>
      <c r="C16489">
        <v>1</v>
      </c>
      <c r="D16489">
        <v>24</v>
      </c>
      <c r="E16489">
        <v>27</v>
      </c>
      <c r="F16489">
        <v>3221</v>
      </c>
      <c r="G16489">
        <f>_xlfn.XLOOKUP(tradeline_base_innerjoin[[#This Row],[Client_ID]],base_file[Client_ID],base_file[Applied],0,0)</f>
        <v>2</v>
      </c>
      <c r="H16489">
        <f>_xlfn.XLOOKUP(tradeline_base_innerjoin[[#This Row],[Client_ID]],base_file[Client_ID],base_file[Approved],0,0)</f>
        <v>1</v>
      </c>
      <c r="I16489" t="str">
        <f>IF(tradeline_base_innerjoin[[#This Row],[Total_Tradelines_6m_In]]&lt;MEDIAN(tradeline_base_innerjoin[Total_Tradelines_6m_In]),"few tradelines","more tradelines")</f>
        <v>few tradelines</v>
      </c>
    </row>
    <row r="16490" spans="2:9" hidden="1" x14ac:dyDescent="0.35">
      <c r="B16490">
        <v>102696</v>
      </c>
      <c r="C16490">
        <v>17</v>
      </c>
      <c r="D16490">
        <v>17</v>
      </c>
      <c r="E16490">
        <v>39</v>
      </c>
      <c r="F16490">
        <v>15605</v>
      </c>
      <c r="G16490">
        <f>_xlfn.XLOOKUP(tradeline_base_innerjoin[[#This Row],[Client_ID]],base_file[Client_ID],base_file[Applied],0,0)</f>
        <v>1</v>
      </c>
      <c r="H16490">
        <f>_xlfn.XLOOKUP(tradeline_base_innerjoin[[#This Row],[Client_ID]],base_file[Client_ID],base_file[Approved],0,0)</f>
        <v>0</v>
      </c>
      <c r="I16490" t="str">
        <f>IF(tradeline_base_innerjoin[[#This Row],[Total_Tradelines_6m_In]]&lt;MEDIAN(tradeline_base_innerjoin[Total_Tradelines_6m_In]),"few tradelines","more tradelines")</f>
        <v>more tradelines</v>
      </c>
    </row>
    <row r="16491" spans="2:9" hidden="1" x14ac:dyDescent="0.35">
      <c r="B16491">
        <v>118990</v>
      </c>
      <c r="C16491">
        <v>3</v>
      </c>
      <c r="D16491">
        <v>25</v>
      </c>
      <c r="E16491">
        <v>33</v>
      </c>
      <c r="F16491">
        <v>6025</v>
      </c>
      <c r="G16491">
        <f>_xlfn.XLOOKUP(tradeline_base_innerjoin[[#This Row],[Client_ID]],base_file[Client_ID],base_file[Applied],0,0)</f>
        <v>0</v>
      </c>
      <c r="H16491">
        <f>_xlfn.XLOOKUP(tradeline_base_innerjoin[[#This Row],[Client_ID]],base_file[Client_ID],base_file[Approved],0,0)</f>
        <v>0</v>
      </c>
      <c r="I16491" t="str">
        <f>IF(tradeline_base_innerjoin[[#This Row],[Total_Tradelines_6m_In]]&lt;MEDIAN(tradeline_base_innerjoin[Total_Tradelines_6m_In]),"few tradelines","more tradelines")</f>
        <v>few tradelines</v>
      </c>
    </row>
    <row r="16492" spans="2:9" x14ac:dyDescent="0.35">
      <c r="B16492">
        <v>119790</v>
      </c>
      <c r="C16492">
        <v>0</v>
      </c>
      <c r="D16492">
        <v>20</v>
      </c>
      <c r="E16492">
        <v>20</v>
      </c>
      <c r="F16492">
        <v>8463</v>
      </c>
      <c r="G16492">
        <f>_xlfn.XLOOKUP(tradeline_base_innerjoin[[#This Row],[Client_ID]],base_file[Client_ID],base_file[Applied],0,0)</f>
        <v>1</v>
      </c>
      <c r="H16492">
        <f>_xlfn.XLOOKUP(tradeline_base_innerjoin[[#This Row],[Client_ID]],base_file[Client_ID],base_file[Approved],0,0)</f>
        <v>1</v>
      </c>
      <c r="I16492" t="str">
        <f>IF(tradeline_base_innerjoin[[#This Row],[Total_Tradelines_6m_In]]&lt;MEDIAN(tradeline_base_innerjoin[Total_Tradelines_6m_In]),"few tradelines","more tradelines")</f>
        <v>few tradelines</v>
      </c>
    </row>
    <row r="16493" spans="2:9" x14ac:dyDescent="0.35">
      <c r="B16493">
        <v>103394</v>
      </c>
      <c r="C16493">
        <v>8</v>
      </c>
      <c r="D16493">
        <v>8</v>
      </c>
      <c r="E16493">
        <v>31</v>
      </c>
      <c r="F16493">
        <v>14208</v>
      </c>
      <c r="G16493">
        <f>_xlfn.XLOOKUP(tradeline_base_innerjoin[[#This Row],[Client_ID]],base_file[Client_ID],base_file[Applied],0,0)</f>
        <v>2</v>
      </c>
      <c r="H16493">
        <f>_xlfn.XLOOKUP(tradeline_base_innerjoin[[#This Row],[Client_ID]],base_file[Client_ID],base_file[Approved],0,0)</f>
        <v>2</v>
      </c>
      <c r="I16493" t="str">
        <f>IF(tradeline_base_innerjoin[[#This Row],[Total_Tradelines_6m_In]]&lt;MEDIAN(tradeline_base_innerjoin[Total_Tradelines_6m_In]),"few tradelines","more tradelines")</f>
        <v>few tradelines</v>
      </c>
    </row>
    <row r="16494" spans="2:9" x14ac:dyDescent="0.35">
      <c r="B16494">
        <v>123920</v>
      </c>
      <c r="C16494">
        <v>6</v>
      </c>
      <c r="D16494">
        <v>22</v>
      </c>
      <c r="E16494">
        <v>22</v>
      </c>
      <c r="F16494">
        <v>14117</v>
      </c>
      <c r="G16494">
        <f>_xlfn.XLOOKUP(tradeline_base_innerjoin[[#This Row],[Client_ID]],base_file[Client_ID],base_file[Applied],0,0)</f>
        <v>2</v>
      </c>
      <c r="H16494">
        <f>_xlfn.XLOOKUP(tradeline_base_innerjoin[[#This Row],[Client_ID]],base_file[Client_ID],base_file[Approved],0,0)</f>
        <v>2</v>
      </c>
      <c r="I16494" t="str">
        <f>IF(tradeline_base_innerjoin[[#This Row],[Total_Tradelines_6m_In]]&lt;MEDIAN(tradeline_base_innerjoin[Total_Tradelines_6m_In]),"few tradelines","more tradelines")</f>
        <v>few tradelines</v>
      </c>
    </row>
    <row r="16495" spans="2:9" x14ac:dyDescent="0.35">
      <c r="B16495">
        <v>122286</v>
      </c>
      <c r="C16495">
        <v>14</v>
      </c>
      <c r="D16495">
        <v>14</v>
      </c>
      <c r="E16495">
        <v>28</v>
      </c>
      <c r="F16495">
        <v>8266</v>
      </c>
      <c r="G16495">
        <f>_xlfn.XLOOKUP(tradeline_base_innerjoin[[#This Row],[Client_ID]],base_file[Client_ID],base_file[Applied],0,0)</f>
        <v>2</v>
      </c>
      <c r="H16495">
        <f>_xlfn.XLOOKUP(tradeline_base_innerjoin[[#This Row],[Client_ID]],base_file[Client_ID],base_file[Approved],0,0)</f>
        <v>2</v>
      </c>
      <c r="I16495" t="str">
        <f>IF(tradeline_base_innerjoin[[#This Row],[Total_Tradelines_6m_In]]&lt;MEDIAN(tradeline_base_innerjoin[Total_Tradelines_6m_In]),"few tradelines","more tradelines")</f>
        <v>more tradelines</v>
      </c>
    </row>
    <row r="16496" spans="2:9" x14ac:dyDescent="0.35">
      <c r="B16496">
        <v>113174</v>
      </c>
      <c r="C16496">
        <v>1</v>
      </c>
      <c r="D16496">
        <v>11</v>
      </c>
      <c r="E16496">
        <v>18</v>
      </c>
      <c r="F16496">
        <v>12078</v>
      </c>
      <c r="G16496">
        <f>_xlfn.XLOOKUP(tradeline_base_innerjoin[[#This Row],[Client_ID]],base_file[Client_ID],base_file[Applied],0,0)</f>
        <v>3</v>
      </c>
      <c r="H16496">
        <f>_xlfn.XLOOKUP(tradeline_base_innerjoin[[#This Row],[Client_ID]],base_file[Client_ID],base_file[Approved],0,0)</f>
        <v>1</v>
      </c>
      <c r="I16496" t="str">
        <f>IF(tradeline_base_innerjoin[[#This Row],[Total_Tradelines_6m_In]]&lt;MEDIAN(tradeline_base_innerjoin[Total_Tradelines_6m_In]),"few tradelines","more tradelines")</f>
        <v>few tradelines</v>
      </c>
    </row>
    <row r="16497" spans="2:9" x14ac:dyDescent="0.35">
      <c r="B16497">
        <v>111216</v>
      </c>
      <c r="C16497">
        <v>17</v>
      </c>
      <c r="D16497">
        <v>28</v>
      </c>
      <c r="E16497">
        <v>28</v>
      </c>
      <c r="F16497">
        <v>4519</v>
      </c>
      <c r="G16497">
        <f>_xlfn.XLOOKUP(tradeline_base_innerjoin[[#This Row],[Client_ID]],base_file[Client_ID],base_file[Applied],0,0)</f>
        <v>4</v>
      </c>
      <c r="H16497">
        <f>_xlfn.XLOOKUP(tradeline_base_innerjoin[[#This Row],[Client_ID]],base_file[Client_ID],base_file[Approved],0,0)</f>
        <v>3</v>
      </c>
      <c r="I16497" t="str">
        <f>IF(tradeline_base_innerjoin[[#This Row],[Total_Tradelines_6m_In]]&lt;MEDIAN(tradeline_base_innerjoin[Total_Tradelines_6m_In]),"few tradelines","more tradelines")</f>
        <v>more tradelines</v>
      </c>
    </row>
    <row r="16498" spans="2:9" x14ac:dyDescent="0.35">
      <c r="B16498">
        <v>122932</v>
      </c>
      <c r="C16498">
        <v>4</v>
      </c>
      <c r="D16498">
        <v>18</v>
      </c>
      <c r="E16498">
        <v>18</v>
      </c>
      <c r="F16498">
        <v>16335</v>
      </c>
      <c r="G16498">
        <f>_xlfn.XLOOKUP(tradeline_base_innerjoin[[#This Row],[Client_ID]],base_file[Client_ID],base_file[Applied],0,0)</f>
        <v>3</v>
      </c>
      <c r="H16498">
        <f>_xlfn.XLOOKUP(tradeline_base_innerjoin[[#This Row],[Client_ID]],base_file[Client_ID],base_file[Approved],0,0)</f>
        <v>1</v>
      </c>
      <c r="I16498" t="str">
        <f>IF(tradeline_base_innerjoin[[#This Row],[Total_Tradelines_6m_In]]&lt;MEDIAN(tradeline_base_innerjoin[Total_Tradelines_6m_In]),"few tradelines","more tradelines")</f>
        <v>few tradelines</v>
      </c>
    </row>
    <row r="16499" spans="2:9" hidden="1" x14ac:dyDescent="0.35">
      <c r="B16499">
        <v>122508</v>
      </c>
      <c r="C16499">
        <v>5</v>
      </c>
      <c r="D16499">
        <v>14</v>
      </c>
      <c r="E16499">
        <v>14</v>
      </c>
      <c r="F16499">
        <v>16813</v>
      </c>
      <c r="G16499">
        <f>_xlfn.XLOOKUP(tradeline_base_innerjoin[[#This Row],[Client_ID]],base_file[Client_ID],base_file[Applied],0,0)</f>
        <v>0</v>
      </c>
      <c r="H16499">
        <f>_xlfn.XLOOKUP(tradeline_base_innerjoin[[#This Row],[Client_ID]],base_file[Client_ID],base_file[Approved],0,0)</f>
        <v>0</v>
      </c>
      <c r="I16499" t="str">
        <f>IF(tradeline_base_innerjoin[[#This Row],[Total_Tradelines_6m_In]]&lt;MEDIAN(tradeline_base_innerjoin[Total_Tradelines_6m_In]),"few tradelines","more tradelines")</f>
        <v>few tradelines</v>
      </c>
    </row>
    <row r="16500" spans="2:9" hidden="1" x14ac:dyDescent="0.35">
      <c r="B16500">
        <v>113966</v>
      </c>
      <c r="C16500">
        <v>11</v>
      </c>
      <c r="D16500">
        <v>23</v>
      </c>
      <c r="E16500">
        <v>23</v>
      </c>
      <c r="F16500">
        <v>9312</v>
      </c>
      <c r="G16500">
        <f>_xlfn.XLOOKUP(tradeline_base_innerjoin[[#This Row],[Client_ID]],base_file[Client_ID],base_file[Applied],0,0)</f>
        <v>0</v>
      </c>
      <c r="H16500">
        <f>_xlfn.XLOOKUP(tradeline_base_innerjoin[[#This Row],[Client_ID]],base_file[Client_ID],base_file[Approved],0,0)</f>
        <v>0</v>
      </c>
      <c r="I16500" t="str">
        <f>IF(tradeline_base_innerjoin[[#This Row],[Total_Tradelines_6m_In]]&lt;MEDIAN(tradeline_base_innerjoin[Total_Tradelines_6m_In]),"few tradelines","more tradelines")</f>
        <v>more tradelines</v>
      </c>
    </row>
    <row r="16501" spans="2:9" x14ac:dyDescent="0.35">
      <c r="B16501">
        <v>115574</v>
      </c>
      <c r="C16501">
        <v>10</v>
      </c>
      <c r="D16501">
        <v>24</v>
      </c>
      <c r="E16501">
        <v>24</v>
      </c>
      <c r="F16501">
        <v>19462</v>
      </c>
      <c r="G16501">
        <f>_xlfn.XLOOKUP(tradeline_base_innerjoin[[#This Row],[Client_ID]],base_file[Client_ID],base_file[Applied],0,0)</f>
        <v>4</v>
      </c>
      <c r="H16501">
        <f>_xlfn.XLOOKUP(tradeline_base_innerjoin[[#This Row],[Client_ID]],base_file[Client_ID],base_file[Approved],0,0)</f>
        <v>3</v>
      </c>
      <c r="I16501" t="str">
        <f>IF(tradeline_base_innerjoin[[#This Row],[Total_Tradelines_6m_In]]&lt;MEDIAN(tradeline_base_innerjoin[Total_Tradelines_6m_In]),"few tradelines","more tradelines")</f>
        <v>more tradelines</v>
      </c>
    </row>
    <row r="16502" spans="2:9" x14ac:dyDescent="0.35">
      <c r="B16502">
        <v>108262</v>
      </c>
      <c r="C16502">
        <v>9</v>
      </c>
      <c r="D16502">
        <v>29</v>
      </c>
      <c r="E16502">
        <v>29</v>
      </c>
      <c r="F16502">
        <v>7532</v>
      </c>
      <c r="G16502">
        <f>_xlfn.XLOOKUP(tradeline_base_innerjoin[[#This Row],[Client_ID]],base_file[Client_ID],base_file[Applied],0,0)</f>
        <v>1</v>
      </c>
      <c r="H16502">
        <f>_xlfn.XLOOKUP(tradeline_base_innerjoin[[#This Row],[Client_ID]],base_file[Client_ID],base_file[Approved],0,0)</f>
        <v>1</v>
      </c>
      <c r="I16502" t="str">
        <f>IF(tradeline_base_innerjoin[[#This Row],[Total_Tradelines_6m_In]]&lt;MEDIAN(tradeline_base_innerjoin[Total_Tradelines_6m_In]),"few tradelines","more tradelines")</f>
        <v>more tradelines</v>
      </c>
    </row>
    <row r="16503" spans="2:9" x14ac:dyDescent="0.35">
      <c r="B16503">
        <v>107868</v>
      </c>
      <c r="C16503">
        <v>13</v>
      </c>
      <c r="D16503">
        <v>20</v>
      </c>
      <c r="E16503">
        <v>32</v>
      </c>
      <c r="F16503">
        <v>17923</v>
      </c>
      <c r="G16503">
        <f>_xlfn.XLOOKUP(tradeline_base_innerjoin[[#This Row],[Client_ID]],base_file[Client_ID],base_file[Applied],0,0)</f>
        <v>2</v>
      </c>
      <c r="H16503">
        <f>_xlfn.XLOOKUP(tradeline_base_innerjoin[[#This Row],[Client_ID]],base_file[Client_ID],base_file[Approved],0,0)</f>
        <v>2</v>
      </c>
      <c r="I16503" t="str">
        <f>IF(tradeline_base_innerjoin[[#This Row],[Total_Tradelines_6m_In]]&lt;MEDIAN(tradeline_base_innerjoin[Total_Tradelines_6m_In]),"few tradelines","more tradelines")</f>
        <v>more tradelines</v>
      </c>
    </row>
    <row r="16504" spans="2:9" hidden="1" x14ac:dyDescent="0.35">
      <c r="B16504">
        <v>100342</v>
      </c>
      <c r="C16504">
        <v>1</v>
      </c>
      <c r="D16504">
        <v>14</v>
      </c>
      <c r="E16504">
        <v>37</v>
      </c>
      <c r="F16504">
        <v>19615</v>
      </c>
      <c r="G16504">
        <f>_xlfn.XLOOKUP(tradeline_base_innerjoin[[#This Row],[Client_ID]],base_file[Client_ID],base_file[Applied],0,0)</f>
        <v>3</v>
      </c>
      <c r="H16504">
        <f>_xlfn.XLOOKUP(tradeline_base_innerjoin[[#This Row],[Client_ID]],base_file[Client_ID],base_file[Approved],0,0)</f>
        <v>0</v>
      </c>
      <c r="I16504" t="str">
        <f>IF(tradeline_base_innerjoin[[#This Row],[Total_Tradelines_6m_In]]&lt;MEDIAN(tradeline_base_innerjoin[Total_Tradelines_6m_In]),"few tradelines","more tradelines")</f>
        <v>few tradelines</v>
      </c>
    </row>
    <row r="16505" spans="2:9" x14ac:dyDescent="0.35">
      <c r="B16505">
        <v>120998</v>
      </c>
      <c r="C16505">
        <v>11</v>
      </c>
      <c r="D16505">
        <v>16</v>
      </c>
      <c r="E16505">
        <v>17</v>
      </c>
      <c r="F16505">
        <v>15691</v>
      </c>
      <c r="G16505">
        <f>_xlfn.XLOOKUP(tradeline_base_innerjoin[[#This Row],[Client_ID]],base_file[Client_ID],base_file[Applied],0,0)</f>
        <v>3</v>
      </c>
      <c r="H16505">
        <f>_xlfn.XLOOKUP(tradeline_base_innerjoin[[#This Row],[Client_ID]],base_file[Client_ID],base_file[Approved],0,0)</f>
        <v>1</v>
      </c>
      <c r="I16505" t="str">
        <f>IF(tradeline_base_innerjoin[[#This Row],[Total_Tradelines_6m_In]]&lt;MEDIAN(tradeline_base_innerjoin[Total_Tradelines_6m_In]),"few tradelines","more tradelines")</f>
        <v>more tradelines</v>
      </c>
    </row>
    <row r="16506" spans="2:9" x14ac:dyDescent="0.35">
      <c r="B16506">
        <v>123161</v>
      </c>
      <c r="C16506">
        <v>10</v>
      </c>
      <c r="D16506">
        <v>24</v>
      </c>
      <c r="E16506">
        <v>24</v>
      </c>
      <c r="F16506">
        <v>15600</v>
      </c>
      <c r="G16506">
        <f>_xlfn.XLOOKUP(tradeline_base_innerjoin[[#This Row],[Client_ID]],base_file[Client_ID],base_file[Applied],0,0)</f>
        <v>2</v>
      </c>
      <c r="H16506">
        <f>_xlfn.XLOOKUP(tradeline_base_innerjoin[[#This Row],[Client_ID]],base_file[Client_ID],base_file[Approved],0,0)</f>
        <v>1</v>
      </c>
      <c r="I16506" t="str">
        <f>IF(tradeline_base_innerjoin[[#This Row],[Total_Tradelines_6m_In]]&lt;MEDIAN(tradeline_base_innerjoin[Total_Tradelines_6m_In]),"few tradelines","more tradelines")</f>
        <v>more tradelines</v>
      </c>
    </row>
    <row r="16507" spans="2:9" x14ac:dyDescent="0.35">
      <c r="B16507">
        <v>117076</v>
      </c>
      <c r="C16507">
        <v>9</v>
      </c>
      <c r="D16507">
        <v>19</v>
      </c>
      <c r="E16507">
        <v>32</v>
      </c>
      <c r="F16507">
        <v>8689</v>
      </c>
      <c r="G16507">
        <f>_xlfn.XLOOKUP(tradeline_base_innerjoin[[#This Row],[Client_ID]],base_file[Client_ID],base_file[Applied],0,0)</f>
        <v>3</v>
      </c>
      <c r="H16507">
        <f>_xlfn.XLOOKUP(tradeline_base_innerjoin[[#This Row],[Client_ID]],base_file[Client_ID],base_file[Approved],0,0)</f>
        <v>2</v>
      </c>
      <c r="I16507" t="str">
        <f>IF(tradeline_base_innerjoin[[#This Row],[Total_Tradelines_6m_In]]&lt;MEDIAN(tradeline_base_innerjoin[Total_Tradelines_6m_In]),"few tradelines","more tradelines")</f>
        <v>more tradelines</v>
      </c>
    </row>
    <row r="16508" spans="2:9" x14ac:dyDescent="0.35">
      <c r="B16508">
        <v>111361</v>
      </c>
      <c r="C16508">
        <v>9</v>
      </c>
      <c r="D16508">
        <v>29</v>
      </c>
      <c r="E16508">
        <v>29</v>
      </c>
      <c r="F16508">
        <v>11840</v>
      </c>
      <c r="G16508">
        <f>_xlfn.XLOOKUP(tradeline_base_innerjoin[[#This Row],[Client_ID]],base_file[Client_ID],base_file[Applied],0,0)</f>
        <v>3</v>
      </c>
      <c r="H16508">
        <f>_xlfn.XLOOKUP(tradeline_base_innerjoin[[#This Row],[Client_ID]],base_file[Client_ID],base_file[Approved],0,0)</f>
        <v>3</v>
      </c>
      <c r="I16508" t="str">
        <f>IF(tradeline_base_innerjoin[[#This Row],[Total_Tradelines_6m_In]]&lt;MEDIAN(tradeline_base_innerjoin[Total_Tradelines_6m_In]),"few tradelines","more tradelines")</f>
        <v>more tradelines</v>
      </c>
    </row>
    <row r="16509" spans="2:9" x14ac:dyDescent="0.35">
      <c r="B16509">
        <v>100893</v>
      </c>
      <c r="C16509">
        <v>18</v>
      </c>
      <c r="D16509">
        <v>18</v>
      </c>
      <c r="E16509">
        <v>18</v>
      </c>
      <c r="F16509">
        <v>13634</v>
      </c>
      <c r="G16509">
        <f>_xlfn.XLOOKUP(tradeline_base_innerjoin[[#This Row],[Client_ID]],base_file[Client_ID],base_file[Applied],0,0)</f>
        <v>3</v>
      </c>
      <c r="H16509">
        <f>_xlfn.XLOOKUP(tradeline_base_innerjoin[[#This Row],[Client_ID]],base_file[Client_ID],base_file[Approved],0,0)</f>
        <v>3</v>
      </c>
      <c r="I16509" t="str">
        <f>IF(tradeline_base_innerjoin[[#This Row],[Total_Tradelines_6m_In]]&lt;MEDIAN(tradeline_base_innerjoin[Total_Tradelines_6m_In]),"few tradelines","more tradelines")</f>
        <v>more tradelines</v>
      </c>
    </row>
    <row r="16510" spans="2:9" x14ac:dyDescent="0.35">
      <c r="B16510">
        <v>101534</v>
      </c>
      <c r="C16510">
        <v>5</v>
      </c>
      <c r="D16510">
        <v>7</v>
      </c>
      <c r="E16510">
        <v>30</v>
      </c>
      <c r="F16510">
        <v>16597</v>
      </c>
      <c r="G16510">
        <f>_xlfn.XLOOKUP(tradeline_base_innerjoin[[#This Row],[Client_ID]],base_file[Client_ID],base_file[Applied],0,0)</f>
        <v>2</v>
      </c>
      <c r="H16510">
        <f>_xlfn.XLOOKUP(tradeline_base_innerjoin[[#This Row],[Client_ID]],base_file[Client_ID],base_file[Approved],0,0)</f>
        <v>1</v>
      </c>
      <c r="I16510" t="str">
        <f>IF(tradeline_base_innerjoin[[#This Row],[Total_Tradelines_6m_In]]&lt;MEDIAN(tradeline_base_innerjoin[Total_Tradelines_6m_In]),"few tradelines","more tradelines")</f>
        <v>few tradelines</v>
      </c>
    </row>
    <row r="16511" spans="2:9" x14ac:dyDescent="0.35">
      <c r="B16511">
        <v>100420</v>
      </c>
      <c r="C16511">
        <v>7</v>
      </c>
      <c r="D16511">
        <v>22</v>
      </c>
      <c r="E16511">
        <v>35</v>
      </c>
      <c r="F16511">
        <v>4404</v>
      </c>
      <c r="G16511">
        <f>_xlfn.XLOOKUP(tradeline_base_innerjoin[[#This Row],[Client_ID]],base_file[Client_ID],base_file[Applied],0,0)</f>
        <v>2</v>
      </c>
      <c r="H16511">
        <f>_xlfn.XLOOKUP(tradeline_base_innerjoin[[#This Row],[Client_ID]],base_file[Client_ID],base_file[Approved],0,0)</f>
        <v>2</v>
      </c>
      <c r="I16511" t="str">
        <f>IF(tradeline_base_innerjoin[[#This Row],[Total_Tradelines_6m_In]]&lt;MEDIAN(tradeline_base_innerjoin[Total_Tradelines_6m_In]),"few tradelines","more tradelines")</f>
        <v>few tradelines</v>
      </c>
    </row>
    <row r="16512" spans="2:9" hidden="1" x14ac:dyDescent="0.35">
      <c r="B16512">
        <v>114140</v>
      </c>
      <c r="C16512">
        <v>8</v>
      </c>
      <c r="D16512">
        <v>12</v>
      </c>
      <c r="E16512">
        <v>14</v>
      </c>
      <c r="F16512">
        <v>17277</v>
      </c>
      <c r="G16512">
        <f>_xlfn.XLOOKUP(tradeline_base_innerjoin[[#This Row],[Client_ID]],base_file[Client_ID],base_file[Applied],0,0)</f>
        <v>0</v>
      </c>
      <c r="H16512">
        <f>_xlfn.XLOOKUP(tradeline_base_innerjoin[[#This Row],[Client_ID]],base_file[Client_ID],base_file[Approved],0,0)</f>
        <v>0</v>
      </c>
      <c r="I16512" t="str">
        <f>IF(tradeline_base_innerjoin[[#This Row],[Total_Tradelines_6m_In]]&lt;MEDIAN(tradeline_base_innerjoin[Total_Tradelines_6m_In]),"few tradelines","more tradelines")</f>
        <v>few tradelines</v>
      </c>
    </row>
    <row r="16513" spans="2:9" x14ac:dyDescent="0.35">
      <c r="B16513">
        <v>102413</v>
      </c>
      <c r="C16513">
        <v>16</v>
      </c>
      <c r="D16513">
        <v>20</v>
      </c>
      <c r="E16513">
        <v>26</v>
      </c>
      <c r="F16513">
        <v>6336</v>
      </c>
      <c r="G16513">
        <f>_xlfn.XLOOKUP(tradeline_base_innerjoin[[#This Row],[Client_ID]],base_file[Client_ID],base_file[Applied],0,0)</f>
        <v>1</v>
      </c>
      <c r="H16513">
        <f>_xlfn.XLOOKUP(tradeline_base_innerjoin[[#This Row],[Client_ID]],base_file[Client_ID],base_file[Approved],0,0)</f>
        <v>1</v>
      </c>
      <c r="I16513" t="str">
        <f>IF(tradeline_base_innerjoin[[#This Row],[Total_Tradelines_6m_In]]&lt;MEDIAN(tradeline_base_innerjoin[Total_Tradelines_6m_In]),"few tradelines","more tradelines")</f>
        <v>more tradelines</v>
      </c>
    </row>
    <row r="16514" spans="2:9" hidden="1" x14ac:dyDescent="0.35">
      <c r="B16514">
        <v>118300</v>
      </c>
      <c r="C16514">
        <v>2</v>
      </c>
      <c r="D16514">
        <v>25</v>
      </c>
      <c r="E16514">
        <v>25</v>
      </c>
      <c r="F16514">
        <v>4754</v>
      </c>
      <c r="G16514">
        <f>_xlfn.XLOOKUP(tradeline_base_innerjoin[[#This Row],[Client_ID]],base_file[Client_ID],base_file[Applied],0,0)</f>
        <v>3</v>
      </c>
      <c r="H16514">
        <f>_xlfn.XLOOKUP(tradeline_base_innerjoin[[#This Row],[Client_ID]],base_file[Client_ID],base_file[Approved],0,0)</f>
        <v>0</v>
      </c>
      <c r="I16514" t="str">
        <f>IF(tradeline_base_innerjoin[[#This Row],[Total_Tradelines_6m_In]]&lt;MEDIAN(tradeline_base_innerjoin[Total_Tradelines_6m_In]),"few tradelines","more tradelines")</f>
        <v>few tradelines</v>
      </c>
    </row>
    <row r="16515" spans="2:9" hidden="1" x14ac:dyDescent="0.35">
      <c r="B16515">
        <v>108134</v>
      </c>
      <c r="C16515">
        <v>0</v>
      </c>
      <c r="D16515">
        <v>26</v>
      </c>
      <c r="E16515">
        <v>26</v>
      </c>
      <c r="F16515">
        <v>9412</v>
      </c>
      <c r="G16515">
        <f>_xlfn.XLOOKUP(tradeline_base_innerjoin[[#This Row],[Client_ID]],base_file[Client_ID],base_file[Applied],0,0)</f>
        <v>3</v>
      </c>
      <c r="H16515">
        <f>_xlfn.XLOOKUP(tradeline_base_innerjoin[[#This Row],[Client_ID]],base_file[Client_ID],base_file[Approved],0,0)</f>
        <v>0</v>
      </c>
      <c r="I16515" t="str">
        <f>IF(tradeline_base_innerjoin[[#This Row],[Total_Tradelines_6m_In]]&lt;MEDIAN(tradeline_base_innerjoin[Total_Tradelines_6m_In]),"few tradelines","more tradelines")</f>
        <v>few tradelines</v>
      </c>
    </row>
    <row r="16516" spans="2:9" hidden="1" x14ac:dyDescent="0.35">
      <c r="B16516">
        <v>115911</v>
      </c>
      <c r="C16516">
        <v>8</v>
      </c>
      <c r="D16516">
        <v>20</v>
      </c>
      <c r="E16516">
        <v>29</v>
      </c>
      <c r="F16516">
        <v>17451</v>
      </c>
      <c r="G16516">
        <f>_xlfn.XLOOKUP(tradeline_base_innerjoin[[#This Row],[Client_ID]],base_file[Client_ID],base_file[Applied],0,0)</f>
        <v>3</v>
      </c>
      <c r="H16516">
        <f>_xlfn.XLOOKUP(tradeline_base_innerjoin[[#This Row],[Client_ID]],base_file[Client_ID],base_file[Approved],0,0)</f>
        <v>0</v>
      </c>
      <c r="I16516" t="str">
        <f>IF(tradeline_base_innerjoin[[#This Row],[Total_Tradelines_6m_In]]&lt;MEDIAN(tradeline_base_innerjoin[Total_Tradelines_6m_In]),"few tradelines","more tradelines")</f>
        <v>few tradelines</v>
      </c>
    </row>
    <row r="16517" spans="2:9" x14ac:dyDescent="0.35">
      <c r="B16517">
        <v>116932</v>
      </c>
      <c r="C16517">
        <v>7</v>
      </c>
      <c r="D16517">
        <v>25</v>
      </c>
      <c r="E16517">
        <v>25</v>
      </c>
      <c r="F16517">
        <v>5146</v>
      </c>
      <c r="G16517">
        <f>_xlfn.XLOOKUP(tradeline_base_innerjoin[[#This Row],[Client_ID]],base_file[Client_ID],base_file[Applied],0,0)</f>
        <v>2</v>
      </c>
      <c r="H16517">
        <f>_xlfn.XLOOKUP(tradeline_base_innerjoin[[#This Row],[Client_ID]],base_file[Client_ID],base_file[Approved],0,0)</f>
        <v>1</v>
      </c>
      <c r="I16517" t="str">
        <f>IF(tradeline_base_innerjoin[[#This Row],[Total_Tradelines_6m_In]]&lt;MEDIAN(tradeline_base_innerjoin[Total_Tradelines_6m_In]),"few tradelines","more tradelines")</f>
        <v>few tradelines</v>
      </c>
    </row>
    <row r="16518" spans="2:9" x14ac:dyDescent="0.35">
      <c r="B16518">
        <v>116601</v>
      </c>
      <c r="C16518">
        <v>10</v>
      </c>
      <c r="D16518">
        <v>26</v>
      </c>
      <c r="E16518">
        <v>32</v>
      </c>
      <c r="F16518">
        <v>17715</v>
      </c>
      <c r="G16518">
        <f>_xlfn.XLOOKUP(tradeline_base_innerjoin[[#This Row],[Client_ID]],base_file[Client_ID],base_file[Applied],0,0)</f>
        <v>1</v>
      </c>
      <c r="H16518">
        <f>_xlfn.XLOOKUP(tradeline_base_innerjoin[[#This Row],[Client_ID]],base_file[Client_ID],base_file[Approved],0,0)</f>
        <v>1</v>
      </c>
      <c r="I16518" t="str">
        <f>IF(tradeline_base_innerjoin[[#This Row],[Total_Tradelines_6m_In]]&lt;MEDIAN(tradeline_base_innerjoin[Total_Tradelines_6m_In]),"few tradelines","more tradelines")</f>
        <v>more tradelines</v>
      </c>
    </row>
    <row r="16519" spans="2:9" x14ac:dyDescent="0.35">
      <c r="B16519">
        <v>104580</v>
      </c>
      <c r="C16519">
        <v>10</v>
      </c>
      <c r="D16519">
        <v>10</v>
      </c>
      <c r="E16519">
        <v>25</v>
      </c>
      <c r="F16519">
        <v>9594</v>
      </c>
      <c r="G16519">
        <f>_xlfn.XLOOKUP(tradeline_base_innerjoin[[#This Row],[Client_ID]],base_file[Client_ID],base_file[Applied],0,0)</f>
        <v>2</v>
      </c>
      <c r="H16519">
        <f>_xlfn.XLOOKUP(tradeline_base_innerjoin[[#This Row],[Client_ID]],base_file[Client_ID],base_file[Approved],0,0)</f>
        <v>2</v>
      </c>
      <c r="I16519" t="str">
        <f>IF(tradeline_base_innerjoin[[#This Row],[Total_Tradelines_6m_In]]&lt;MEDIAN(tradeline_base_innerjoin[Total_Tradelines_6m_In]),"few tradelines","more tradelines")</f>
        <v>more tradelines</v>
      </c>
    </row>
    <row r="16520" spans="2:9" hidden="1" x14ac:dyDescent="0.35">
      <c r="B16520">
        <v>109557</v>
      </c>
      <c r="C16520">
        <v>5</v>
      </c>
      <c r="D16520">
        <v>13</v>
      </c>
      <c r="E16520">
        <v>32</v>
      </c>
      <c r="F16520">
        <v>8192</v>
      </c>
      <c r="G16520">
        <f>_xlfn.XLOOKUP(tradeline_base_innerjoin[[#This Row],[Client_ID]],base_file[Client_ID],base_file[Applied],0,0)</f>
        <v>4</v>
      </c>
      <c r="H16520">
        <f>_xlfn.XLOOKUP(tradeline_base_innerjoin[[#This Row],[Client_ID]],base_file[Client_ID],base_file[Approved],0,0)</f>
        <v>0</v>
      </c>
      <c r="I16520" t="str">
        <f>IF(tradeline_base_innerjoin[[#This Row],[Total_Tradelines_6m_In]]&lt;MEDIAN(tradeline_base_innerjoin[Total_Tradelines_6m_In]),"few tradelines","more tradelines")</f>
        <v>few tradelines</v>
      </c>
    </row>
    <row r="16521" spans="2:9" hidden="1" x14ac:dyDescent="0.35">
      <c r="B16521">
        <v>119017</v>
      </c>
      <c r="C16521">
        <v>13</v>
      </c>
      <c r="D16521">
        <v>13</v>
      </c>
      <c r="E16521">
        <v>22</v>
      </c>
      <c r="F16521">
        <v>2627</v>
      </c>
      <c r="G16521">
        <f>_xlfn.XLOOKUP(tradeline_base_innerjoin[[#This Row],[Client_ID]],base_file[Client_ID],base_file[Applied],0,0)</f>
        <v>3</v>
      </c>
      <c r="H16521">
        <f>_xlfn.XLOOKUP(tradeline_base_innerjoin[[#This Row],[Client_ID]],base_file[Client_ID],base_file[Approved],0,0)</f>
        <v>0</v>
      </c>
      <c r="I16521" t="str">
        <f>IF(tradeline_base_innerjoin[[#This Row],[Total_Tradelines_6m_In]]&lt;MEDIAN(tradeline_base_innerjoin[Total_Tradelines_6m_In]),"few tradelines","more tradelines")</f>
        <v>more tradelines</v>
      </c>
    </row>
    <row r="16522" spans="2:9" x14ac:dyDescent="0.35">
      <c r="B16522">
        <v>100602</v>
      </c>
      <c r="C16522">
        <v>4</v>
      </c>
      <c r="D16522">
        <v>24</v>
      </c>
      <c r="E16522">
        <v>24</v>
      </c>
      <c r="F16522">
        <v>10571</v>
      </c>
      <c r="G16522">
        <f>_xlfn.XLOOKUP(tradeline_base_innerjoin[[#This Row],[Client_ID]],base_file[Client_ID],base_file[Applied],0,0)</f>
        <v>3</v>
      </c>
      <c r="H16522">
        <f>_xlfn.XLOOKUP(tradeline_base_innerjoin[[#This Row],[Client_ID]],base_file[Client_ID],base_file[Approved],0,0)</f>
        <v>2</v>
      </c>
      <c r="I16522" t="str">
        <f>IF(tradeline_base_innerjoin[[#This Row],[Total_Tradelines_6m_In]]&lt;MEDIAN(tradeline_base_innerjoin[Total_Tradelines_6m_In]),"few tradelines","more tradelines")</f>
        <v>few tradelines</v>
      </c>
    </row>
    <row r="16523" spans="2:9" x14ac:dyDescent="0.35">
      <c r="B16523">
        <v>112612</v>
      </c>
      <c r="C16523">
        <v>0</v>
      </c>
      <c r="D16523">
        <v>20</v>
      </c>
      <c r="E16523">
        <v>20</v>
      </c>
      <c r="F16523">
        <v>6424</v>
      </c>
      <c r="G16523">
        <f>_xlfn.XLOOKUP(tradeline_base_innerjoin[[#This Row],[Client_ID]],base_file[Client_ID],base_file[Applied],0,0)</f>
        <v>3</v>
      </c>
      <c r="H16523">
        <f>_xlfn.XLOOKUP(tradeline_base_innerjoin[[#This Row],[Client_ID]],base_file[Client_ID],base_file[Approved],0,0)</f>
        <v>2</v>
      </c>
      <c r="I16523" t="str">
        <f>IF(tradeline_base_innerjoin[[#This Row],[Total_Tradelines_6m_In]]&lt;MEDIAN(tradeline_base_innerjoin[Total_Tradelines_6m_In]),"few tradelines","more tradelines")</f>
        <v>few tradelines</v>
      </c>
    </row>
    <row r="16524" spans="2:9" x14ac:dyDescent="0.35">
      <c r="B16524">
        <v>105735</v>
      </c>
      <c r="C16524">
        <v>4</v>
      </c>
      <c r="D16524">
        <v>14</v>
      </c>
      <c r="E16524">
        <v>37</v>
      </c>
      <c r="F16524">
        <v>15801</v>
      </c>
      <c r="G16524">
        <f>_xlfn.XLOOKUP(tradeline_base_innerjoin[[#This Row],[Client_ID]],base_file[Client_ID],base_file[Applied],0,0)</f>
        <v>3</v>
      </c>
      <c r="H16524">
        <f>_xlfn.XLOOKUP(tradeline_base_innerjoin[[#This Row],[Client_ID]],base_file[Client_ID],base_file[Approved],0,0)</f>
        <v>2</v>
      </c>
      <c r="I16524" t="str">
        <f>IF(tradeline_base_innerjoin[[#This Row],[Total_Tradelines_6m_In]]&lt;MEDIAN(tradeline_base_innerjoin[Total_Tradelines_6m_In]),"few tradelines","more tradelines")</f>
        <v>few tradelines</v>
      </c>
    </row>
    <row r="16525" spans="2:9" x14ac:dyDescent="0.35">
      <c r="B16525">
        <v>118502</v>
      </c>
      <c r="C16525">
        <v>6</v>
      </c>
      <c r="D16525">
        <v>26</v>
      </c>
      <c r="E16525">
        <v>26</v>
      </c>
      <c r="F16525">
        <v>5412</v>
      </c>
      <c r="G16525">
        <f>_xlfn.XLOOKUP(tradeline_base_innerjoin[[#This Row],[Client_ID]],base_file[Client_ID],base_file[Applied],0,0)</f>
        <v>2</v>
      </c>
      <c r="H16525">
        <f>_xlfn.XLOOKUP(tradeline_base_innerjoin[[#This Row],[Client_ID]],base_file[Client_ID],base_file[Approved],0,0)</f>
        <v>1</v>
      </c>
      <c r="I16525" t="str">
        <f>IF(tradeline_base_innerjoin[[#This Row],[Total_Tradelines_6m_In]]&lt;MEDIAN(tradeline_base_innerjoin[Total_Tradelines_6m_In]),"few tradelines","more tradelines")</f>
        <v>few tradelines</v>
      </c>
    </row>
    <row r="16526" spans="2:9" x14ac:dyDescent="0.35">
      <c r="B16526">
        <v>116996</v>
      </c>
      <c r="C16526">
        <v>18</v>
      </c>
      <c r="D16526">
        <v>18</v>
      </c>
      <c r="E16526">
        <v>18</v>
      </c>
      <c r="F16526">
        <v>15745</v>
      </c>
      <c r="G16526">
        <f>_xlfn.XLOOKUP(tradeline_base_innerjoin[[#This Row],[Client_ID]],base_file[Client_ID],base_file[Applied],0,0)</f>
        <v>3</v>
      </c>
      <c r="H16526">
        <f>_xlfn.XLOOKUP(tradeline_base_innerjoin[[#This Row],[Client_ID]],base_file[Client_ID],base_file[Approved],0,0)</f>
        <v>3</v>
      </c>
      <c r="I16526" t="str">
        <f>IF(tradeline_base_innerjoin[[#This Row],[Total_Tradelines_6m_In]]&lt;MEDIAN(tradeline_base_innerjoin[Total_Tradelines_6m_In]),"few tradelines","more tradelines")</f>
        <v>more tradelines</v>
      </c>
    </row>
    <row r="16527" spans="2:9" hidden="1" x14ac:dyDescent="0.35">
      <c r="B16527">
        <v>103814</v>
      </c>
      <c r="C16527">
        <v>3</v>
      </c>
      <c r="D16527">
        <v>7</v>
      </c>
      <c r="E16527">
        <v>28</v>
      </c>
      <c r="F16527">
        <v>7459</v>
      </c>
      <c r="G16527">
        <f>_xlfn.XLOOKUP(tradeline_base_innerjoin[[#This Row],[Client_ID]],base_file[Client_ID],base_file[Applied],0,0)</f>
        <v>1</v>
      </c>
      <c r="H16527">
        <f>_xlfn.XLOOKUP(tradeline_base_innerjoin[[#This Row],[Client_ID]],base_file[Client_ID],base_file[Approved],0,0)</f>
        <v>0</v>
      </c>
      <c r="I16527" t="str">
        <f>IF(tradeline_base_innerjoin[[#This Row],[Total_Tradelines_6m_In]]&lt;MEDIAN(tradeline_base_innerjoin[Total_Tradelines_6m_In]),"few tradelines","more tradelines")</f>
        <v>few tradelines</v>
      </c>
    </row>
    <row r="16528" spans="2:9" hidden="1" x14ac:dyDescent="0.35">
      <c r="B16528">
        <v>111835</v>
      </c>
      <c r="C16528">
        <v>12</v>
      </c>
      <c r="D16528">
        <v>13</v>
      </c>
      <c r="E16528">
        <v>13</v>
      </c>
      <c r="F16528">
        <v>17441</v>
      </c>
      <c r="G16528">
        <f>_xlfn.XLOOKUP(tradeline_base_innerjoin[[#This Row],[Client_ID]],base_file[Client_ID],base_file[Applied],0,0)</f>
        <v>3</v>
      </c>
      <c r="H16528">
        <f>_xlfn.XLOOKUP(tradeline_base_innerjoin[[#This Row],[Client_ID]],base_file[Client_ID],base_file[Approved],0,0)</f>
        <v>0</v>
      </c>
      <c r="I16528" t="str">
        <f>IF(tradeline_base_innerjoin[[#This Row],[Total_Tradelines_6m_In]]&lt;MEDIAN(tradeline_base_innerjoin[Total_Tradelines_6m_In]),"few tradelines","more tradelines")</f>
        <v>more tradelines</v>
      </c>
    </row>
    <row r="16529" spans="2:9" x14ac:dyDescent="0.35">
      <c r="B16529">
        <v>107622</v>
      </c>
      <c r="C16529">
        <v>10</v>
      </c>
      <c r="D16529">
        <v>10</v>
      </c>
      <c r="E16529">
        <v>10</v>
      </c>
      <c r="F16529">
        <v>1624</v>
      </c>
      <c r="G16529">
        <f>_xlfn.XLOOKUP(tradeline_base_innerjoin[[#This Row],[Client_ID]],base_file[Client_ID],base_file[Applied],0,0)</f>
        <v>1</v>
      </c>
      <c r="H16529">
        <f>_xlfn.XLOOKUP(tradeline_base_innerjoin[[#This Row],[Client_ID]],base_file[Client_ID],base_file[Approved],0,0)</f>
        <v>1</v>
      </c>
      <c r="I16529" t="str">
        <f>IF(tradeline_base_innerjoin[[#This Row],[Total_Tradelines_6m_In]]&lt;MEDIAN(tradeline_base_innerjoin[Total_Tradelines_6m_In]),"few tradelines","more tradelines")</f>
        <v>more tradelines</v>
      </c>
    </row>
    <row r="16530" spans="2:9" x14ac:dyDescent="0.35">
      <c r="B16530">
        <v>117320</v>
      </c>
      <c r="C16530">
        <v>9</v>
      </c>
      <c r="D16530">
        <v>16</v>
      </c>
      <c r="E16530">
        <v>31</v>
      </c>
      <c r="F16530">
        <v>2046</v>
      </c>
      <c r="G16530">
        <f>_xlfn.XLOOKUP(tradeline_base_innerjoin[[#This Row],[Client_ID]],base_file[Client_ID],base_file[Applied],0,0)</f>
        <v>1</v>
      </c>
      <c r="H16530">
        <f>_xlfn.XLOOKUP(tradeline_base_innerjoin[[#This Row],[Client_ID]],base_file[Client_ID],base_file[Approved],0,0)</f>
        <v>1</v>
      </c>
      <c r="I16530" t="str">
        <f>IF(tradeline_base_innerjoin[[#This Row],[Total_Tradelines_6m_In]]&lt;MEDIAN(tradeline_base_innerjoin[Total_Tradelines_6m_In]),"few tradelines","more tradelines")</f>
        <v>more tradelines</v>
      </c>
    </row>
    <row r="16531" spans="2:9" x14ac:dyDescent="0.35">
      <c r="B16531">
        <v>117978</v>
      </c>
      <c r="C16531">
        <v>3</v>
      </c>
      <c r="D16531">
        <v>8</v>
      </c>
      <c r="E16531">
        <v>11</v>
      </c>
      <c r="F16531">
        <v>15057</v>
      </c>
      <c r="G16531">
        <f>_xlfn.XLOOKUP(tradeline_base_innerjoin[[#This Row],[Client_ID]],base_file[Client_ID],base_file[Applied],0,0)</f>
        <v>2</v>
      </c>
      <c r="H16531">
        <f>_xlfn.XLOOKUP(tradeline_base_innerjoin[[#This Row],[Client_ID]],base_file[Client_ID],base_file[Approved],0,0)</f>
        <v>2</v>
      </c>
      <c r="I16531" t="str">
        <f>IF(tradeline_base_innerjoin[[#This Row],[Total_Tradelines_6m_In]]&lt;MEDIAN(tradeline_base_innerjoin[Total_Tradelines_6m_In]),"few tradelines","more tradelines")</f>
        <v>few tradelines</v>
      </c>
    </row>
    <row r="16532" spans="2:9" x14ac:dyDescent="0.35">
      <c r="B16532">
        <v>118411</v>
      </c>
      <c r="C16532">
        <v>11</v>
      </c>
      <c r="D16532">
        <v>16</v>
      </c>
      <c r="E16532">
        <v>16</v>
      </c>
      <c r="F16532">
        <v>19141</v>
      </c>
      <c r="G16532">
        <f>_xlfn.XLOOKUP(tradeline_base_innerjoin[[#This Row],[Client_ID]],base_file[Client_ID],base_file[Applied],0,0)</f>
        <v>1</v>
      </c>
      <c r="H16532">
        <f>_xlfn.XLOOKUP(tradeline_base_innerjoin[[#This Row],[Client_ID]],base_file[Client_ID],base_file[Approved],0,0)</f>
        <v>1</v>
      </c>
      <c r="I16532" t="str">
        <f>IF(tradeline_base_innerjoin[[#This Row],[Total_Tradelines_6m_In]]&lt;MEDIAN(tradeline_base_innerjoin[Total_Tradelines_6m_In]),"few tradelines","more tradelines")</f>
        <v>more tradelines</v>
      </c>
    </row>
    <row r="16533" spans="2:9" x14ac:dyDescent="0.35">
      <c r="B16533">
        <v>112378</v>
      </c>
      <c r="C16533">
        <v>15</v>
      </c>
      <c r="D16533">
        <v>15</v>
      </c>
      <c r="E16533">
        <v>28</v>
      </c>
      <c r="F16533">
        <v>12229</v>
      </c>
      <c r="G16533">
        <f>_xlfn.XLOOKUP(tradeline_base_innerjoin[[#This Row],[Client_ID]],base_file[Client_ID],base_file[Applied],0,0)</f>
        <v>2</v>
      </c>
      <c r="H16533">
        <f>_xlfn.XLOOKUP(tradeline_base_innerjoin[[#This Row],[Client_ID]],base_file[Client_ID],base_file[Approved],0,0)</f>
        <v>1</v>
      </c>
      <c r="I16533" t="str">
        <f>IF(tradeline_base_innerjoin[[#This Row],[Total_Tradelines_6m_In]]&lt;MEDIAN(tradeline_base_innerjoin[Total_Tradelines_6m_In]),"few tradelines","more tradelines")</f>
        <v>more tradelines</v>
      </c>
    </row>
    <row r="16534" spans="2:9" x14ac:dyDescent="0.35">
      <c r="B16534">
        <v>115621</v>
      </c>
      <c r="C16534">
        <v>6</v>
      </c>
      <c r="D16534">
        <v>20</v>
      </c>
      <c r="E16534">
        <v>20</v>
      </c>
      <c r="F16534">
        <v>7146</v>
      </c>
      <c r="G16534">
        <f>_xlfn.XLOOKUP(tradeline_base_innerjoin[[#This Row],[Client_ID]],base_file[Client_ID],base_file[Applied],0,0)</f>
        <v>1</v>
      </c>
      <c r="H16534">
        <f>_xlfn.XLOOKUP(tradeline_base_innerjoin[[#This Row],[Client_ID]],base_file[Client_ID],base_file[Approved],0,0)</f>
        <v>1</v>
      </c>
      <c r="I16534" t="str">
        <f>IF(tradeline_base_innerjoin[[#This Row],[Total_Tradelines_6m_In]]&lt;MEDIAN(tradeline_base_innerjoin[Total_Tradelines_6m_In]),"few tradelines","more tradelines")</f>
        <v>few tradelines</v>
      </c>
    </row>
    <row r="16535" spans="2:9" hidden="1" x14ac:dyDescent="0.35">
      <c r="B16535">
        <v>118461</v>
      </c>
      <c r="C16535">
        <v>0</v>
      </c>
      <c r="D16535">
        <v>24</v>
      </c>
      <c r="E16535">
        <v>36</v>
      </c>
      <c r="F16535">
        <v>12278</v>
      </c>
      <c r="G16535">
        <f>_xlfn.XLOOKUP(tradeline_base_innerjoin[[#This Row],[Client_ID]],base_file[Client_ID],base_file[Applied],0,0)</f>
        <v>0</v>
      </c>
      <c r="H16535">
        <f>_xlfn.XLOOKUP(tradeline_base_innerjoin[[#This Row],[Client_ID]],base_file[Client_ID],base_file[Approved],0,0)</f>
        <v>0</v>
      </c>
      <c r="I16535" t="str">
        <f>IF(tradeline_base_innerjoin[[#This Row],[Total_Tradelines_6m_In]]&lt;MEDIAN(tradeline_base_innerjoin[Total_Tradelines_6m_In]),"few tradelines","more tradelines")</f>
        <v>few tradelines</v>
      </c>
    </row>
    <row r="16536" spans="2:9" hidden="1" x14ac:dyDescent="0.35">
      <c r="B16536">
        <v>119434</v>
      </c>
      <c r="C16536">
        <v>6</v>
      </c>
      <c r="D16536">
        <v>18</v>
      </c>
      <c r="E16536">
        <v>20</v>
      </c>
      <c r="F16536">
        <v>10316</v>
      </c>
      <c r="G16536">
        <f>_xlfn.XLOOKUP(tradeline_base_innerjoin[[#This Row],[Client_ID]],base_file[Client_ID],base_file[Applied],0,0)</f>
        <v>0</v>
      </c>
      <c r="H16536">
        <f>_xlfn.XLOOKUP(tradeline_base_innerjoin[[#This Row],[Client_ID]],base_file[Client_ID],base_file[Approved],0,0)</f>
        <v>0</v>
      </c>
      <c r="I16536" t="str">
        <f>IF(tradeline_base_innerjoin[[#This Row],[Total_Tradelines_6m_In]]&lt;MEDIAN(tradeline_base_innerjoin[Total_Tradelines_6m_In]),"few tradelines","more tradelines")</f>
        <v>few tradelines</v>
      </c>
    </row>
    <row r="16537" spans="2:9" hidden="1" x14ac:dyDescent="0.35">
      <c r="B16537">
        <v>106820</v>
      </c>
      <c r="C16537">
        <v>6</v>
      </c>
      <c r="D16537">
        <v>19</v>
      </c>
      <c r="E16537">
        <v>23</v>
      </c>
      <c r="F16537">
        <v>6038</v>
      </c>
      <c r="G16537">
        <f>_xlfn.XLOOKUP(tradeline_base_innerjoin[[#This Row],[Client_ID]],base_file[Client_ID],base_file[Applied],0,0)</f>
        <v>3</v>
      </c>
      <c r="H16537">
        <f>_xlfn.XLOOKUP(tradeline_base_innerjoin[[#This Row],[Client_ID]],base_file[Client_ID],base_file[Approved],0,0)</f>
        <v>0</v>
      </c>
      <c r="I16537" t="str">
        <f>IF(tradeline_base_innerjoin[[#This Row],[Total_Tradelines_6m_In]]&lt;MEDIAN(tradeline_base_innerjoin[Total_Tradelines_6m_In]),"few tradelines","more tradelines")</f>
        <v>few tradelines</v>
      </c>
    </row>
    <row r="16538" spans="2:9" x14ac:dyDescent="0.35">
      <c r="B16538">
        <v>110314</v>
      </c>
      <c r="C16538">
        <v>17</v>
      </c>
      <c r="D16538">
        <v>17</v>
      </c>
      <c r="E16538">
        <v>19</v>
      </c>
      <c r="F16538">
        <v>4286</v>
      </c>
      <c r="G16538">
        <f>_xlfn.XLOOKUP(tradeline_base_innerjoin[[#This Row],[Client_ID]],base_file[Client_ID],base_file[Applied],0,0)</f>
        <v>2</v>
      </c>
      <c r="H16538">
        <f>_xlfn.XLOOKUP(tradeline_base_innerjoin[[#This Row],[Client_ID]],base_file[Client_ID],base_file[Approved],0,0)</f>
        <v>2</v>
      </c>
      <c r="I16538" t="str">
        <f>IF(tradeline_base_innerjoin[[#This Row],[Total_Tradelines_6m_In]]&lt;MEDIAN(tradeline_base_innerjoin[Total_Tradelines_6m_In]),"few tradelines","more tradelines")</f>
        <v>more tradelines</v>
      </c>
    </row>
    <row r="16539" spans="2:9" hidden="1" x14ac:dyDescent="0.35">
      <c r="B16539">
        <v>106622</v>
      </c>
      <c r="C16539">
        <v>10</v>
      </c>
      <c r="D16539">
        <v>10</v>
      </c>
      <c r="E16539">
        <v>32</v>
      </c>
      <c r="F16539">
        <v>14429</v>
      </c>
      <c r="G16539">
        <f>_xlfn.XLOOKUP(tradeline_base_innerjoin[[#This Row],[Client_ID]],base_file[Client_ID],base_file[Applied],0,0)</f>
        <v>0</v>
      </c>
      <c r="H16539">
        <f>_xlfn.XLOOKUP(tradeline_base_innerjoin[[#This Row],[Client_ID]],base_file[Client_ID],base_file[Approved],0,0)</f>
        <v>0</v>
      </c>
      <c r="I16539" t="str">
        <f>IF(tradeline_base_innerjoin[[#This Row],[Total_Tradelines_6m_In]]&lt;MEDIAN(tradeline_base_innerjoin[Total_Tradelines_6m_In]),"few tradelines","more tradelines")</f>
        <v>more tradelines</v>
      </c>
    </row>
    <row r="16540" spans="2:9" x14ac:dyDescent="0.35">
      <c r="B16540">
        <v>124109</v>
      </c>
      <c r="C16540">
        <v>18</v>
      </c>
      <c r="D16540">
        <v>24</v>
      </c>
      <c r="E16540">
        <v>38</v>
      </c>
      <c r="F16540">
        <v>1783</v>
      </c>
      <c r="G16540">
        <f>_xlfn.XLOOKUP(tradeline_base_innerjoin[[#This Row],[Client_ID]],base_file[Client_ID],base_file[Applied],0,0)</f>
        <v>1</v>
      </c>
      <c r="H16540">
        <f>_xlfn.XLOOKUP(tradeline_base_innerjoin[[#This Row],[Client_ID]],base_file[Client_ID],base_file[Approved],0,0)</f>
        <v>1</v>
      </c>
      <c r="I16540" t="str">
        <f>IF(tradeline_base_innerjoin[[#This Row],[Total_Tradelines_6m_In]]&lt;MEDIAN(tradeline_base_innerjoin[Total_Tradelines_6m_In]),"few tradelines","more tradelines")</f>
        <v>more tradelines</v>
      </c>
    </row>
    <row r="16541" spans="2:9" x14ac:dyDescent="0.35">
      <c r="B16541">
        <v>102804</v>
      </c>
      <c r="C16541">
        <v>10</v>
      </c>
      <c r="D16541">
        <v>28</v>
      </c>
      <c r="E16541">
        <v>28</v>
      </c>
      <c r="F16541">
        <v>17234</v>
      </c>
      <c r="G16541">
        <f>_xlfn.XLOOKUP(tradeline_base_innerjoin[[#This Row],[Client_ID]],base_file[Client_ID],base_file[Applied],0,0)</f>
        <v>1</v>
      </c>
      <c r="H16541">
        <f>_xlfn.XLOOKUP(tradeline_base_innerjoin[[#This Row],[Client_ID]],base_file[Client_ID],base_file[Approved],0,0)</f>
        <v>1</v>
      </c>
      <c r="I16541" t="str">
        <f>IF(tradeline_base_innerjoin[[#This Row],[Total_Tradelines_6m_In]]&lt;MEDIAN(tradeline_base_innerjoin[Total_Tradelines_6m_In]),"few tradelines","more tradelines")</f>
        <v>more tradelines</v>
      </c>
    </row>
    <row r="16542" spans="2:9" x14ac:dyDescent="0.35">
      <c r="B16542">
        <v>117750</v>
      </c>
      <c r="C16542">
        <v>9</v>
      </c>
      <c r="D16542">
        <v>15</v>
      </c>
      <c r="E16542">
        <v>27</v>
      </c>
      <c r="F16542">
        <v>2166</v>
      </c>
      <c r="G16542">
        <f>_xlfn.XLOOKUP(tradeline_base_innerjoin[[#This Row],[Client_ID]],base_file[Client_ID],base_file[Applied],0,0)</f>
        <v>4</v>
      </c>
      <c r="H16542">
        <f>_xlfn.XLOOKUP(tradeline_base_innerjoin[[#This Row],[Client_ID]],base_file[Client_ID],base_file[Approved],0,0)</f>
        <v>1</v>
      </c>
      <c r="I16542" t="str">
        <f>IF(tradeline_base_innerjoin[[#This Row],[Total_Tradelines_6m_In]]&lt;MEDIAN(tradeline_base_innerjoin[Total_Tradelines_6m_In]),"few tradelines","more tradelines")</f>
        <v>more tradelines</v>
      </c>
    </row>
    <row r="16543" spans="2:9" hidden="1" x14ac:dyDescent="0.35">
      <c r="B16543">
        <v>114273</v>
      </c>
      <c r="C16543">
        <v>12</v>
      </c>
      <c r="D16543">
        <v>19</v>
      </c>
      <c r="E16543">
        <v>19</v>
      </c>
      <c r="F16543">
        <v>9691</v>
      </c>
      <c r="G16543">
        <f>_xlfn.XLOOKUP(tradeline_base_innerjoin[[#This Row],[Client_ID]],base_file[Client_ID],base_file[Applied],0,0)</f>
        <v>0</v>
      </c>
      <c r="H16543">
        <f>_xlfn.XLOOKUP(tradeline_base_innerjoin[[#This Row],[Client_ID]],base_file[Client_ID],base_file[Approved],0,0)</f>
        <v>0</v>
      </c>
      <c r="I16543" t="str">
        <f>IF(tradeline_base_innerjoin[[#This Row],[Total_Tradelines_6m_In]]&lt;MEDIAN(tradeline_base_innerjoin[Total_Tradelines_6m_In]),"few tradelines","more tradelines")</f>
        <v>more tradelines</v>
      </c>
    </row>
    <row r="16544" spans="2:9" x14ac:dyDescent="0.35">
      <c r="B16544">
        <v>102669</v>
      </c>
      <c r="C16544">
        <v>11</v>
      </c>
      <c r="D16544">
        <v>23</v>
      </c>
      <c r="E16544">
        <v>23</v>
      </c>
      <c r="F16544">
        <v>10681</v>
      </c>
      <c r="G16544">
        <f>_xlfn.XLOOKUP(tradeline_base_innerjoin[[#This Row],[Client_ID]],base_file[Client_ID],base_file[Applied],0,0)</f>
        <v>3</v>
      </c>
      <c r="H16544">
        <f>_xlfn.XLOOKUP(tradeline_base_innerjoin[[#This Row],[Client_ID]],base_file[Client_ID],base_file[Approved],0,0)</f>
        <v>1</v>
      </c>
      <c r="I16544" t="str">
        <f>IF(tradeline_base_innerjoin[[#This Row],[Total_Tradelines_6m_In]]&lt;MEDIAN(tradeline_base_innerjoin[Total_Tradelines_6m_In]),"few tradelines","more tradelines")</f>
        <v>more tradelines</v>
      </c>
    </row>
    <row r="16545" spans="2:9" x14ac:dyDescent="0.35">
      <c r="B16545">
        <v>117202</v>
      </c>
      <c r="C16545">
        <v>16</v>
      </c>
      <c r="D16545">
        <v>17</v>
      </c>
      <c r="E16545">
        <v>33</v>
      </c>
      <c r="F16545">
        <v>9984</v>
      </c>
      <c r="G16545">
        <f>_xlfn.XLOOKUP(tradeline_base_innerjoin[[#This Row],[Client_ID]],base_file[Client_ID],base_file[Applied],0,0)</f>
        <v>2</v>
      </c>
      <c r="H16545">
        <f>_xlfn.XLOOKUP(tradeline_base_innerjoin[[#This Row],[Client_ID]],base_file[Client_ID],base_file[Approved],0,0)</f>
        <v>2</v>
      </c>
      <c r="I16545" t="str">
        <f>IF(tradeline_base_innerjoin[[#This Row],[Total_Tradelines_6m_In]]&lt;MEDIAN(tradeline_base_innerjoin[Total_Tradelines_6m_In]),"few tradelines","more tradelines")</f>
        <v>more tradelines</v>
      </c>
    </row>
    <row r="16546" spans="2:9" x14ac:dyDescent="0.35">
      <c r="B16546">
        <v>115978</v>
      </c>
      <c r="C16546">
        <v>9</v>
      </c>
      <c r="D16546">
        <v>23</v>
      </c>
      <c r="E16546">
        <v>23</v>
      </c>
      <c r="F16546">
        <v>16361</v>
      </c>
      <c r="G16546">
        <f>_xlfn.XLOOKUP(tradeline_base_innerjoin[[#This Row],[Client_ID]],base_file[Client_ID],base_file[Applied],0,0)</f>
        <v>4</v>
      </c>
      <c r="H16546">
        <f>_xlfn.XLOOKUP(tradeline_base_innerjoin[[#This Row],[Client_ID]],base_file[Client_ID],base_file[Approved],0,0)</f>
        <v>2</v>
      </c>
      <c r="I16546" t="str">
        <f>IF(tradeline_base_innerjoin[[#This Row],[Total_Tradelines_6m_In]]&lt;MEDIAN(tradeline_base_innerjoin[Total_Tradelines_6m_In]),"few tradelines","more tradelines")</f>
        <v>more tradelines</v>
      </c>
    </row>
    <row r="16547" spans="2:9" x14ac:dyDescent="0.35">
      <c r="B16547">
        <v>105497</v>
      </c>
      <c r="C16547">
        <v>13</v>
      </c>
      <c r="D16547">
        <v>13</v>
      </c>
      <c r="E16547">
        <v>13</v>
      </c>
      <c r="F16547">
        <v>11026</v>
      </c>
      <c r="G16547">
        <f>_xlfn.XLOOKUP(tradeline_base_innerjoin[[#This Row],[Client_ID]],base_file[Client_ID],base_file[Applied],0,0)</f>
        <v>4</v>
      </c>
      <c r="H16547">
        <f>_xlfn.XLOOKUP(tradeline_base_innerjoin[[#This Row],[Client_ID]],base_file[Client_ID],base_file[Approved],0,0)</f>
        <v>3</v>
      </c>
      <c r="I16547" t="str">
        <f>IF(tradeline_base_innerjoin[[#This Row],[Total_Tradelines_6m_In]]&lt;MEDIAN(tradeline_base_innerjoin[Total_Tradelines_6m_In]),"few tradelines","more tradelines")</f>
        <v>more tradelines</v>
      </c>
    </row>
    <row r="16548" spans="2:9" hidden="1" x14ac:dyDescent="0.35">
      <c r="B16548">
        <v>117632</v>
      </c>
      <c r="C16548">
        <v>10</v>
      </c>
      <c r="D16548">
        <v>20</v>
      </c>
      <c r="E16548">
        <v>20</v>
      </c>
      <c r="F16548">
        <v>11003</v>
      </c>
      <c r="G16548">
        <f>_xlfn.XLOOKUP(tradeline_base_innerjoin[[#This Row],[Client_ID]],base_file[Client_ID],base_file[Applied],0,0)</f>
        <v>3</v>
      </c>
      <c r="H16548">
        <f>_xlfn.XLOOKUP(tradeline_base_innerjoin[[#This Row],[Client_ID]],base_file[Client_ID],base_file[Approved],0,0)</f>
        <v>0</v>
      </c>
      <c r="I16548" t="str">
        <f>IF(tradeline_base_innerjoin[[#This Row],[Total_Tradelines_6m_In]]&lt;MEDIAN(tradeline_base_innerjoin[Total_Tradelines_6m_In]),"few tradelines","more tradelines")</f>
        <v>more tradelines</v>
      </c>
    </row>
    <row r="16549" spans="2:9" x14ac:dyDescent="0.35">
      <c r="B16549">
        <v>120688</v>
      </c>
      <c r="C16549">
        <v>11</v>
      </c>
      <c r="D16549">
        <v>11</v>
      </c>
      <c r="E16549">
        <v>14</v>
      </c>
      <c r="F16549">
        <v>19215</v>
      </c>
      <c r="G16549">
        <f>_xlfn.XLOOKUP(tradeline_base_innerjoin[[#This Row],[Client_ID]],base_file[Client_ID],base_file[Applied],0,0)</f>
        <v>1</v>
      </c>
      <c r="H16549">
        <f>_xlfn.XLOOKUP(tradeline_base_innerjoin[[#This Row],[Client_ID]],base_file[Client_ID],base_file[Approved],0,0)</f>
        <v>1</v>
      </c>
      <c r="I16549" t="str">
        <f>IF(tradeline_base_innerjoin[[#This Row],[Total_Tradelines_6m_In]]&lt;MEDIAN(tradeline_base_innerjoin[Total_Tradelines_6m_In]),"few tradelines","more tradelines")</f>
        <v>more tradelines</v>
      </c>
    </row>
    <row r="16550" spans="2:9" hidden="1" x14ac:dyDescent="0.35">
      <c r="B16550">
        <v>117363</v>
      </c>
      <c r="C16550">
        <v>0</v>
      </c>
      <c r="D16550">
        <v>17</v>
      </c>
      <c r="E16550">
        <v>17</v>
      </c>
      <c r="F16550">
        <v>11737</v>
      </c>
      <c r="G16550">
        <f>_xlfn.XLOOKUP(tradeline_base_innerjoin[[#This Row],[Client_ID]],base_file[Client_ID],base_file[Applied],0,0)</f>
        <v>1</v>
      </c>
      <c r="H16550">
        <f>_xlfn.XLOOKUP(tradeline_base_innerjoin[[#This Row],[Client_ID]],base_file[Client_ID],base_file[Approved],0,0)</f>
        <v>0</v>
      </c>
      <c r="I16550" t="str">
        <f>IF(tradeline_base_innerjoin[[#This Row],[Total_Tradelines_6m_In]]&lt;MEDIAN(tradeline_base_innerjoin[Total_Tradelines_6m_In]),"few tradelines","more tradelines")</f>
        <v>few tradelines</v>
      </c>
    </row>
    <row r="16551" spans="2:9" x14ac:dyDescent="0.35">
      <c r="B16551">
        <v>101828</v>
      </c>
      <c r="C16551">
        <v>0</v>
      </c>
      <c r="D16551">
        <v>8</v>
      </c>
      <c r="E16551">
        <v>25</v>
      </c>
      <c r="F16551">
        <v>5746</v>
      </c>
      <c r="G16551">
        <f>_xlfn.XLOOKUP(tradeline_base_innerjoin[[#This Row],[Client_ID]],base_file[Client_ID],base_file[Applied],0,0)</f>
        <v>1</v>
      </c>
      <c r="H16551">
        <f>_xlfn.XLOOKUP(tradeline_base_innerjoin[[#This Row],[Client_ID]],base_file[Client_ID],base_file[Approved],0,0)</f>
        <v>1</v>
      </c>
      <c r="I16551" t="str">
        <f>IF(tradeline_base_innerjoin[[#This Row],[Total_Tradelines_6m_In]]&lt;MEDIAN(tradeline_base_innerjoin[Total_Tradelines_6m_In]),"few tradelines","more tradelines")</f>
        <v>few tradelines</v>
      </c>
    </row>
    <row r="16552" spans="2:9" x14ac:dyDescent="0.35">
      <c r="B16552">
        <v>107964</v>
      </c>
      <c r="C16552">
        <v>1</v>
      </c>
      <c r="D16552">
        <v>13</v>
      </c>
      <c r="E16552">
        <v>34</v>
      </c>
      <c r="F16552">
        <v>8973</v>
      </c>
      <c r="G16552">
        <f>_xlfn.XLOOKUP(tradeline_base_innerjoin[[#This Row],[Client_ID]],base_file[Client_ID],base_file[Applied],0,0)</f>
        <v>1</v>
      </c>
      <c r="H16552">
        <f>_xlfn.XLOOKUP(tradeline_base_innerjoin[[#This Row],[Client_ID]],base_file[Client_ID],base_file[Approved],0,0)</f>
        <v>1</v>
      </c>
      <c r="I16552" t="str">
        <f>IF(tradeline_base_innerjoin[[#This Row],[Total_Tradelines_6m_In]]&lt;MEDIAN(tradeline_base_innerjoin[Total_Tradelines_6m_In]),"few tradelines","more tradelines")</f>
        <v>few tradelines</v>
      </c>
    </row>
    <row r="16553" spans="2:9" x14ac:dyDescent="0.35">
      <c r="B16553">
        <v>108258</v>
      </c>
      <c r="C16553">
        <v>10</v>
      </c>
      <c r="D16553">
        <v>10</v>
      </c>
      <c r="E16553">
        <v>13</v>
      </c>
      <c r="F16553">
        <v>7895</v>
      </c>
      <c r="G16553">
        <f>_xlfn.XLOOKUP(tradeline_base_innerjoin[[#This Row],[Client_ID]],base_file[Client_ID],base_file[Applied],0,0)</f>
        <v>3</v>
      </c>
      <c r="H16553">
        <f>_xlfn.XLOOKUP(tradeline_base_innerjoin[[#This Row],[Client_ID]],base_file[Client_ID],base_file[Approved],0,0)</f>
        <v>1</v>
      </c>
      <c r="I16553" t="str">
        <f>IF(tradeline_base_innerjoin[[#This Row],[Total_Tradelines_6m_In]]&lt;MEDIAN(tradeline_base_innerjoin[Total_Tradelines_6m_In]),"few tradelines","more tradelines")</f>
        <v>more tradelines</v>
      </c>
    </row>
    <row r="16554" spans="2:9" x14ac:dyDescent="0.35">
      <c r="B16554">
        <v>112207</v>
      </c>
      <c r="C16554">
        <v>13</v>
      </c>
      <c r="D16554">
        <v>13</v>
      </c>
      <c r="E16554">
        <v>13</v>
      </c>
      <c r="F16554">
        <v>6088</v>
      </c>
      <c r="G16554">
        <f>_xlfn.XLOOKUP(tradeline_base_innerjoin[[#This Row],[Client_ID]],base_file[Client_ID],base_file[Applied],0,0)</f>
        <v>4</v>
      </c>
      <c r="H16554">
        <f>_xlfn.XLOOKUP(tradeline_base_innerjoin[[#This Row],[Client_ID]],base_file[Client_ID],base_file[Approved],0,0)</f>
        <v>3</v>
      </c>
      <c r="I16554" t="str">
        <f>IF(tradeline_base_innerjoin[[#This Row],[Total_Tradelines_6m_In]]&lt;MEDIAN(tradeline_base_innerjoin[Total_Tradelines_6m_In]),"few tradelines","more tradelines")</f>
        <v>more tradelines</v>
      </c>
    </row>
    <row r="16555" spans="2:9" hidden="1" x14ac:dyDescent="0.35">
      <c r="B16555">
        <v>104350</v>
      </c>
      <c r="C16555">
        <v>8</v>
      </c>
      <c r="D16555">
        <v>14</v>
      </c>
      <c r="E16555">
        <v>26</v>
      </c>
      <c r="F16555">
        <v>5432</v>
      </c>
      <c r="G16555">
        <f>_xlfn.XLOOKUP(tradeline_base_innerjoin[[#This Row],[Client_ID]],base_file[Client_ID],base_file[Applied],0,0)</f>
        <v>0</v>
      </c>
      <c r="H16555">
        <f>_xlfn.XLOOKUP(tradeline_base_innerjoin[[#This Row],[Client_ID]],base_file[Client_ID],base_file[Approved],0,0)</f>
        <v>0</v>
      </c>
      <c r="I16555" t="str">
        <f>IF(tradeline_base_innerjoin[[#This Row],[Total_Tradelines_6m_In]]&lt;MEDIAN(tradeline_base_innerjoin[Total_Tradelines_6m_In]),"few tradelines","more tradelines")</f>
        <v>few tradelines</v>
      </c>
    </row>
    <row r="16556" spans="2:9" hidden="1" x14ac:dyDescent="0.35">
      <c r="B16556">
        <v>114514</v>
      </c>
      <c r="C16556">
        <v>16</v>
      </c>
      <c r="D16556">
        <v>22</v>
      </c>
      <c r="E16556">
        <v>22</v>
      </c>
      <c r="F16556">
        <v>7128</v>
      </c>
      <c r="G16556">
        <f>_xlfn.XLOOKUP(tradeline_base_innerjoin[[#This Row],[Client_ID]],base_file[Client_ID],base_file[Applied],0,0)</f>
        <v>0</v>
      </c>
      <c r="H16556">
        <f>_xlfn.XLOOKUP(tradeline_base_innerjoin[[#This Row],[Client_ID]],base_file[Client_ID],base_file[Approved],0,0)</f>
        <v>0</v>
      </c>
      <c r="I16556" t="str">
        <f>IF(tradeline_base_innerjoin[[#This Row],[Total_Tradelines_6m_In]]&lt;MEDIAN(tradeline_base_innerjoin[Total_Tradelines_6m_In]),"few tradelines","more tradelines")</f>
        <v>more tradelines</v>
      </c>
    </row>
    <row r="16557" spans="2:9" x14ac:dyDescent="0.35">
      <c r="B16557">
        <v>103063</v>
      </c>
      <c r="C16557">
        <v>6</v>
      </c>
      <c r="D16557">
        <v>13</v>
      </c>
      <c r="E16557">
        <v>22</v>
      </c>
      <c r="F16557">
        <v>15809</v>
      </c>
      <c r="G16557">
        <f>_xlfn.XLOOKUP(tradeline_base_innerjoin[[#This Row],[Client_ID]],base_file[Client_ID],base_file[Applied],0,0)</f>
        <v>3</v>
      </c>
      <c r="H16557">
        <f>_xlfn.XLOOKUP(tradeline_base_innerjoin[[#This Row],[Client_ID]],base_file[Client_ID],base_file[Approved],0,0)</f>
        <v>3</v>
      </c>
      <c r="I16557" t="str">
        <f>IF(tradeline_base_innerjoin[[#This Row],[Total_Tradelines_6m_In]]&lt;MEDIAN(tradeline_base_innerjoin[Total_Tradelines_6m_In]),"few tradelines","more tradelines")</f>
        <v>few tradelines</v>
      </c>
    </row>
    <row r="16558" spans="2:9" x14ac:dyDescent="0.35">
      <c r="B16558">
        <v>115958</v>
      </c>
      <c r="C16558">
        <v>13</v>
      </c>
      <c r="D16558">
        <v>13</v>
      </c>
      <c r="E16558">
        <v>29</v>
      </c>
      <c r="F16558">
        <v>8195</v>
      </c>
      <c r="G16558">
        <f>_xlfn.XLOOKUP(tradeline_base_innerjoin[[#This Row],[Client_ID]],base_file[Client_ID],base_file[Applied],0,0)</f>
        <v>3</v>
      </c>
      <c r="H16558">
        <f>_xlfn.XLOOKUP(tradeline_base_innerjoin[[#This Row],[Client_ID]],base_file[Client_ID],base_file[Approved],0,0)</f>
        <v>3</v>
      </c>
      <c r="I16558" t="str">
        <f>IF(tradeline_base_innerjoin[[#This Row],[Total_Tradelines_6m_In]]&lt;MEDIAN(tradeline_base_innerjoin[Total_Tradelines_6m_In]),"few tradelines","more tradelines")</f>
        <v>more tradelines</v>
      </c>
    </row>
    <row r="16559" spans="2:9" x14ac:dyDescent="0.35">
      <c r="B16559">
        <v>123886</v>
      </c>
      <c r="C16559">
        <v>3</v>
      </c>
      <c r="D16559">
        <v>17</v>
      </c>
      <c r="E16559">
        <v>27</v>
      </c>
      <c r="F16559">
        <v>3888</v>
      </c>
      <c r="G16559">
        <f>_xlfn.XLOOKUP(tradeline_base_innerjoin[[#This Row],[Client_ID]],base_file[Client_ID],base_file[Applied],0,0)</f>
        <v>2</v>
      </c>
      <c r="H16559">
        <f>_xlfn.XLOOKUP(tradeline_base_innerjoin[[#This Row],[Client_ID]],base_file[Client_ID],base_file[Approved],0,0)</f>
        <v>2</v>
      </c>
      <c r="I16559" t="str">
        <f>IF(tradeline_base_innerjoin[[#This Row],[Total_Tradelines_6m_In]]&lt;MEDIAN(tradeline_base_innerjoin[Total_Tradelines_6m_In]),"few tradelines","more tradelines")</f>
        <v>few tradelines</v>
      </c>
    </row>
    <row r="16560" spans="2:9" hidden="1" x14ac:dyDescent="0.35">
      <c r="B16560">
        <v>100072</v>
      </c>
      <c r="C16560">
        <v>9</v>
      </c>
      <c r="D16560">
        <v>25</v>
      </c>
      <c r="E16560">
        <v>32</v>
      </c>
      <c r="F16560">
        <v>1760</v>
      </c>
      <c r="G16560">
        <f>_xlfn.XLOOKUP(tradeline_base_innerjoin[[#This Row],[Client_ID]],base_file[Client_ID],base_file[Applied],0,0)</f>
        <v>0</v>
      </c>
      <c r="H16560">
        <f>_xlfn.XLOOKUP(tradeline_base_innerjoin[[#This Row],[Client_ID]],base_file[Client_ID],base_file[Approved],0,0)</f>
        <v>0</v>
      </c>
      <c r="I16560" t="str">
        <f>IF(tradeline_base_innerjoin[[#This Row],[Total_Tradelines_6m_In]]&lt;MEDIAN(tradeline_base_innerjoin[Total_Tradelines_6m_In]),"few tradelines","more tradelines")</f>
        <v>more tradelines</v>
      </c>
    </row>
    <row r="16561" spans="2:9" hidden="1" x14ac:dyDescent="0.35">
      <c r="B16561">
        <v>100781</v>
      </c>
      <c r="C16561">
        <v>15</v>
      </c>
      <c r="D16561">
        <v>20</v>
      </c>
      <c r="E16561">
        <v>37</v>
      </c>
      <c r="F16561">
        <v>18382</v>
      </c>
      <c r="G16561">
        <f>_xlfn.XLOOKUP(tradeline_base_innerjoin[[#This Row],[Client_ID]],base_file[Client_ID],base_file[Applied],0,0)</f>
        <v>0</v>
      </c>
      <c r="H16561">
        <f>_xlfn.XLOOKUP(tradeline_base_innerjoin[[#This Row],[Client_ID]],base_file[Client_ID],base_file[Approved],0,0)</f>
        <v>0</v>
      </c>
      <c r="I16561" t="str">
        <f>IF(tradeline_base_innerjoin[[#This Row],[Total_Tradelines_6m_In]]&lt;MEDIAN(tradeline_base_innerjoin[Total_Tradelines_6m_In]),"few tradelines","more tradelines")</f>
        <v>more tradelines</v>
      </c>
    </row>
    <row r="16562" spans="2:9" x14ac:dyDescent="0.35">
      <c r="B16562">
        <v>105883</v>
      </c>
      <c r="C16562">
        <v>9</v>
      </c>
      <c r="D16562">
        <v>23</v>
      </c>
      <c r="E16562">
        <v>28</v>
      </c>
      <c r="F16562">
        <v>16230</v>
      </c>
      <c r="G16562">
        <f>_xlfn.XLOOKUP(tradeline_base_innerjoin[[#This Row],[Client_ID]],base_file[Client_ID],base_file[Applied],0,0)</f>
        <v>1</v>
      </c>
      <c r="H16562">
        <f>_xlfn.XLOOKUP(tradeline_base_innerjoin[[#This Row],[Client_ID]],base_file[Client_ID],base_file[Approved],0,0)</f>
        <v>1</v>
      </c>
      <c r="I16562" t="str">
        <f>IF(tradeline_base_innerjoin[[#This Row],[Total_Tradelines_6m_In]]&lt;MEDIAN(tradeline_base_innerjoin[Total_Tradelines_6m_In]),"few tradelines","more tradelines")</f>
        <v>more tradelines</v>
      </c>
    </row>
    <row r="16563" spans="2:9" hidden="1" x14ac:dyDescent="0.35">
      <c r="B16563">
        <v>118996</v>
      </c>
      <c r="C16563">
        <v>13</v>
      </c>
      <c r="D16563">
        <v>15</v>
      </c>
      <c r="E16563">
        <v>23</v>
      </c>
      <c r="F16563">
        <v>12299</v>
      </c>
      <c r="G16563">
        <f>_xlfn.XLOOKUP(tradeline_base_innerjoin[[#This Row],[Client_ID]],base_file[Client_ID],base_file[Applied],0,0)</f>
        <v>0</v>
      </c>
      <c r="H16563">
        <f>_xlfn.XLOOKUP(tradeline_base_innerjoin[[#This Row],[Client_ID]],base_file[Client_ID],base_file[Approved],0,0)</f>
        <v>0</v>
      </c>
      <c r="I16563" t="str">
        <f>IF(tradeline_base_innerjoin[[#This Row],[Total_Tradelines_6m_In]]&lt;MEDIAN(tradeline_base_innerjoin[Total_Tradelines_6m_In]),"few tradelines","more tradelines")</f>
        <v>more tradelines</v>
      </c>
    </row>
    <row r="16564" spans="2:9" hidden="1" x14ac:dyDescent="0.35">
      <c r="B16564">
        <v>122551</v>
      </c>
      <c r="C16564">
        <v>9</v>
      </c>
      <c r="D16564">
        <v>24</v>
      </c>
      <c r="E16564">
        <v>26</v>
      </c>
      <c r="F16564">
        <v>15389</v>
      </c>
      <c r="G16564">
        <f>_xlfn.XLOOKUP(tradeline_base_innerjoin[[#This Row],[Client_ID]],base_file[Client_ID],base_file[Applied],0,0)</f>
        <v>0</v>
      </c>
      <c r="H16564">
        <f>_xlfn.XLOOKUP(tradeline_base_innerjoin[[#This Row],[Client_ID]],base_file[Client_ID],base_file[Approved],0,0)</f>
        <v>0</v>
      </c>
      <c r="I16564" t="str">
        <f>IF(tradeline_base_innerjoin[[#This Row],[Total_Tradelines_6m_In]]&lt;MEDIAN(tradeline_base_innerjoin[Total_Tradelines_6m_In]),"few tradelines","more tradelines")</f>
        <v>more tradelines</v>
      </c>
    </row>
    <row r="16565" spans="2:9" x14ac:dyDescent="0.35">
      <c r="B16565">
        <v>108877</v>
      </c>
      <c r="C16565">
        <v>9</v>
      </c>
      <c r="D16565">
        <v>9</v>
      </c>
      <c r="E16565">
        <v>24</v>
      </c>
      <c r="F16565">
        <v>15199</v>
      </c>
      <c r="G16565">
        <f>_xlfn.XLOOKUP(tradeline_base_innerjoin[[#This Row],[Client_ID]],base_file[Client_ID],base_file[Applied],0,0)</f>
        <v>3</v>
      </c>
      <c r="H16565">
        <f>_xlfn.XLOOKUP(tradeline_base_innerjoin[[#This Row],[Client_ID]],base_file[Client_ID],base_file[Approved],0,0)</f>
        <v>1</v>
      </c>
      <c r="I16565" t="str">
        <f>IF(tradeline_base_innerjoin[[#This Row],[Total_Tradelines_6m_In]]&lt;MEDIAN(tradeline_base_innerjoin[Total_Tradelines_6m_In]),"few tradelines","more tradelines")</f>
        <v>more tradelines</v>
      </c>
    </row>
    <row r="16566" spans="2:9" hidden="1" x14ac:dyDescent="0.35">
      <c r="B16566">
        <v>104984</v>
      </c>
      <c r="C16566">
        <v>4</v>
      </c>
      <c r="D16566">
        <v>15</v>
      </c>
      <c r="E16566">
        <v>25</v>
      </c>
      <c r="F16566">
        <v>10473</v>
      </c>
      <c r="G16566">
        <f>_xlfn.XLOOKUP(tradeline_base_innerjoin[[#This Row],[Client_ID]],base_file[Client_ID],base_file[Applied],0,0)</f>
        <v>0</v>
      </c>
      <c r="H16566">
        <f>_xlfn.XLOOKUP(tradeline_base_innerjoin[[#This Row],[Client_ID]],base_file[Client_ID],base_file[Approved],0,0)</f>
        <v>0</v>
      </c>
      <c r="I16566" t="str">
        <f>IF(tradeline_base_innerjoin[[#This Row],[Total_Tradelines_6m_In]]&lt;MEDIAN(tradeline_base_innerjoin[Total_Tradelines_6m_In]),"few tradelines","more tradelines")</f>
        <v>few tradelines</v>
      </c>
    </row>
    <row r="16567" spans="2:9" hidden="1" x14ac:dyDescent="0.35">
      <c r="B16567">
        <v>115237</v>
      </c>
      <c r="C16567">
        <v>16</v>
      </c>
      <c r="D16567">
        <v>26</v>
      </c>
      <c r="E16567">
        <v>26</v>
      </c>
      <c r="F16567">
        <v>2614</v>
      </c>
      <c r="G16567">
        <f>_xlfn.XLOOKUP(tradeline_base_innerjoin[[#This Row],[Client_ID]],base_file[Client_ID],base_file[Applied],0,0)</f>
        <v>4</v>
      </c>
      <c r="H16567">
        <f>_xlfn.XLOOKUP(tradeline_base_innerjoin[[#This Row],[Client_ID]],base_file[Client_ID],base_file[Approved],0,0)</f>
        <v>0</v>
      </c>
      <c r="I16567" t="str">
        <f>IF(tradeline_base_innerjoin[[#This Row],[Total_Tradelines_6m_In]]&lt;MEDIAN(tradeline_base_innerjoin[Total_Tradelines_6m_In]),"few tradelines","more tradelines")</f>
        <v>more tradelines</v>
      </c>
    </row>
    <row r="16568" spans="2:9" x14ac:dyDescent="0.35">
      <c r="B16568">
        <v>111535</v>
      </c>
      <c r="C16568">
        <v>13</v>
      </c>
      <c r="D16568">
        <v>16</v>
      </c>
      <c r="E16568">
        <v>16</v>
      </c>
      <c r="F16568">
        <v>19271</v>
      </c>
      <c r="G16568">
        <f>_xlfn.XLOOKUP(tradeline_base_innerjoin[[#This Row],[Client_ID]],base_file[Client_ID],base_file[Applied],0,0)</f>
        <v>3</v>
      </c>
      <c r="H16568">
        <f>_xlfn.XLOOKUP(tradeline_base_innerjoin[[#This Row],[Client_ID]],base_file[Client_ID],base_file[Approved],0,0)</f>
        <v>3</v>
      </c>
      <c r="I16568" t="str">
        <f>IF(tradeline_base_innerjoin[[#This Row],[Total_Tradelines_6m_In]]&lt;MEDIAN(tradeline_base_innerjoin[Total_Tradelines_6m_In]),"few tradelines","more tradelines")</f>
        <v>more tradelines</v>
      </c>
    </row>
    <row r="16569" spans="2:9" hidden="1" x14ac:dyDescent="0.35">
      <c r="B16569">
        <v>121625</v>
      </c>
      <c r="C16569">
        <v>9</v>
      </c>
      <c r="D16569">
        <v>10</v>
      </c>
      <c r="E16569">
        <v>14</v>
      </c>
      <c r="F16569">
        <v>11529</v>
      </c>
      <c r="G16569">
        <f>_xlfn.XLOOKUP(tradeline_base_innerjoin[[#This Row],[Client_ID]],base_file[Client_ID],base_file[Applied],0,0)</f>
        <v>2</v>
      </c>
      <c r="H16569">
        <f>_xlfn.XLOOKUP(tradeline_base_innerjoin[[#This Row],[Client_ID]],base_file[Client_ID],base_file[Approved],0,0)</f>
        <v>0</v>
      </c>
      <c r="I16569" t="str">
        <f>IF(tradeline_base_innerjoin[[#This Row],[Total_Tradelines_6m_In]]&lt;MEDIAN(tradeline_base_innerjoin[Total_Tradelines_6m_In]),"few tradelines","more tradelines")</f>
        <v>more tradelines</v>
      </c>
    </row>
    <row r="16570" spans="2:9" x14ac:dyDescent="0.35">
      <c r="B16570">
        <v>108450</v>
      </c>
      <c r="C16570">
        <v>3</v>
      </c>
      <c r="D16570">
        <v>12</v>
      </c>
      <c r="E16570">
        <v>12</v>
      </c>
      <c r="F16570">
        <v>16976</v>
      </c>
      <c r="G16570">
        <f>_xlfn.XLOOKUP(tradeline_base_innerjoin[[#This Row],[Client_ID]],base_file[Client_ID],base_file[Applied],0,0)</f>
        <v>4</v>
      </c>
      <c r="H16570">
        <f>_xlfn.XLOOKUP(tradeline_base_innerjoin[[#This Row],[Client_ID]],base_file[Client_ID],base_file[Approved],0,0)</f>
        <v>1</v>
      </c>
      <c r="I16570" t="str">
        <f>IF(tradeline_base_innerjoin[[#This Row],[Total_Tradelines_6m_In]]&lt;MEDIAN(tradeline_base_innerjoin[Total_Tradelines_6m_In]),"few tradelines","more tradelines")</f>
        <v>few tradelines</v>
      </c>
    </row>
    <row r="16571" spans="2:9" hidden="1" x14ac:dyDescent="0.35">
      <c r="B16571">
        <v>122246</v>
      </c>
      <c r="C16571">
        <v>7</v>
      </c>
      <c r="D16571">
        <v>10</v>
      </c>
      <c r="E16571">
        <v>20</v>
      </c>
      <c r="F16571">
        <v>2758</v>
      </c>
      <c r="G16571">
        <f>_xlfn.XLOOKUP(tradeline_base_innerjoin[[#This Row],[Client_ID]],base_file[Client_ID],base_file[Applied],0,0)</f>
        <v>1</v>
      </c>
      <c r="H16571">
        <f>_xlfn.XLOOKUP(tradeline_base_innerjoin[[#This Row],[Client_ID]],base_file[Client_ID],base_file[Approved],0,0)</f>
        <v>0</v>
      </c>
      <c r="I16571" t="str">
        <f>IF(tradeline_base_innerjoin[[#This Row],[Total_Tradelines_6m_In]]&lt;MEDIAN(tradeline_base_innerjoin[Total_Tradelines_6m_In]),"few tradelines","more tradelines")</f>
        <v>few tradelines</v>
      </c>
    </row>
    <row r="16572" spans="2:9" x14ac:dyDescent="0.35">
      <c r="B16572">
        <v>112965</v>
      </c>
      <c r="C16572">
        <v>13</v>
      </c>
      <c r="D16572">
        <v>13</v>
      </c>
      <c r="E16572">
        <v>30</v>
      </c>
      <c r="F16572">
        <v>12146</v>
      </c>
      <c r="G16572">
        <f>_xlfn.XLOOKUP(tradeline_base_innerjoin[[#This Row],[Client_ID]],base_file[Client_ID],base_file[Applied],0,0)</f>
        <v>2</v>
      </c>
      <c r="H16572">
        <f>_xlfn.XLOOKUP(tradeline_base_innerjoin[[#This Row],[Client_ID]],base_file[Client_ID],base_file[Approved],0,0)</f>
        <v>2</v>
      </c>
      <c r="I16572" t="str">
        <f>IF(tradeline_base_innerjoin[[#This Row],[Total_Tradelines_6m_In]]&lt;MEDIAN(tradeline_base_innerjoin[Total_Tradelines_6m_In]),"few tradelines","more tradelines")</f>
        <v>more tradelines</v>
      </c>
    </row>
    <row r="16573" spans="2:9" x14ac:dyDescent="0.35">
      <c r="B16573">
        <v>105086</v>
      </c>
      <c r="C16573">
        <v>14</v>
      </c>
      <c r="D16573">
        <v>23</v>
      </c>
      <c r="E16573">
        <v>36</v>
      </c>
      <c r="F16573">
        <v>4523</v>
      </c>
      <c r="G16573">
        <f>_xlfn.XLOOKUP(tradeline_base_innerjoin[[#This Row],[Client_ID]],base_file[Client_ID],base_file[Applied],0,0)</f>
        <v>3</v>
      </c>
      <c r="H16573">
        <f>_xlfn.XLOOKUP(tradeline_base_innerjoin[[#This Row],[Client_ID]],base_file[Client_ID],base_file[Approved],0,0)</f>
        <v>3</v>
      </c>
      <c r="I16573" t="str">
        <f>IF(tradeline_base_innerjoin[[#This Row],[Total_Tradelines_6m_In]]&lt;MEDIAN(tradeline_base_innerjoin[Total_Tradelines_6m_In]),"few tradelines","more tradelines")</f>
        <v>more tradelines</v>
      </c>
    </row>
    <row r="16574" spans="2:9" x14ac:dyDescent="0.35">
      <c r="B16574">
        <v>119902</v>
      </c>
      <c r="C16574">
        <v>11</v>
      </c>
      <c r="D16574">
        <v>29</v>
      </c>
      <c r="E16574">
        <v>29</v>
      </c>
      <c r="F16574">
        <v>19792</v>
      </c>
      <c r="G16574">
        <f>_xlfn.XLOOKUP(tradeline_base_innerjoin[[#This Row],[Client_ID]],base_file[Client_ID],base_file[Applied],0,0)</f>
        <v>2</v>
      </c>
      <c r="H16574">
        <f>_xlfn.XLOOKUP(tradeline_base_innerjoin[[#This Row],[Client_ID]],base_file[Client_ID],base_file[Approved],0,0)</f>
        <v>1</v>
      </c>
      <c r="I16574" t="str">
        <f>IF(tradeline_base_innerjoin[[#This Row],[Total_Tradelines_6m_In]]&lt;MEDIAN(tradeline_base_innerjoin[Total_Tradelines_6m_In]),"few tradelines","more tradelines")</f>
        <v>more tradelines</v>
      </c>
    </row>
    <row r="16575" spans="2:9" x14ac:dyDescent="0.35">
      <c r="B16575">
        <v>119861</v>
      </c>
      <c r="C16575">
        <v>0</v>
      </c>
      <c r="D16575">
        <v>19</v>
      </c>
      <c r="E16575">
        <v>36</v>
      </c>
      <c r="F16575">
        <v>2532</v>
      </c>
      <c r="G16575">
        <f>_xlfn.XLOOKUP(tradeline_base_innerjoin[[#This Row],[Client_ID]],base_file[Client_ID],base_file[Applied],0,0)</f>
        <v>4</v>
      </c>
      <c r="H16575">
        <f>_xlfn.XLOOKUP(tradeline_base_innerjoin[[#This Row],[Client_ID]],base_file[Client_ID],base_file[Approved],0,0)</f>
        <v>2</v>
      </c>
      <c r="I16575" t="str">
        <f>IF(tradeline_base_innerjoin[[#This Row],[Total_Tradelines_6m_In]]&lt;MEDIAN(tradeline_base_innerjoin[Total_Tradelines_6m_In]),"few tradelines","more tradelines")</f>
        <v>few tradelines</v>
      </c>
    </row>
    <row r="16576" spans="2:9" hidden="1" x14ac:dyDescent="0.35">
      <c r="B16576">
        <v>105725</v>
      </c>
      <c r="C16576">
        <v>5</v>
      </c>
      <c r="D16576">
        <v>23</v>
      </c>
      <c r="E16576">
        <v>37</v>
      </c>
      <c r="F16576">
        <v>16624</v>
      </c>
      <c r="G16576">
        <f>_xlfn.XLOOKUP(tradeline_base_innerjoin[[#This Row],[Client_ID]],base_file[Client_ID],base_file[Applied],0,0)</f>
        <v>3</v>
      </c>
      <c r="H16576">
        <f>_xlfn.XLOOKUP(tradeline_base_innerjoin[[#This Row],[Client_ID]],base_file[Client_ID],base_file[Approved],0,0)</f>
        <v>0</v>
      </c>
      <c r="I16576" t="str">
        <f>IF(tradeline_base_innerjoin[[#This Row],[Total_Tradelines_6m_In]]&lt;MEDIAN(tradeline_base_innerjoin[Total_Tradelines_6m_In]),"few tradelines","more tradelines")</f>
        <v>few tradelines</v>
      </c>
    </row>
    <row r="16577" spans="2:9" hidden="1" x14ac:dyDescent="0.35">
      <c r="B16577">
        <v>101453</v>
      </c>
      <c r="C16577">
        <v>2</v>
      </c>
      <c r="D16577">
        <v>13</v>
      </c>
      <c r="E16577">
        <v>16</v>
      </c>
      <c r="F16577">
        <v>8082</v>
      </c>
      <c r="G16577">
        <f>_xlfn.XLOOKUP(tradeline_base_innerjoin[[#This Row],[Client_ID]],base_file[Client_ID],base_file[Applied],0,0)</f>
        <v>0</v>
      </c>
      <c r="H16577">
        <f>_xlfn.XLOOKUP(tradeline_base_innerjoin[[#This Row],[Client_ID]],base_file[Client_ID],base_file[Approved],0,0)</f>
        <v>0</v>
      </c>
      <c r="I16577" t="str">
        <f>IF(tradeline_base_innerjoin[[#This Row],[Total_Tradelines_6m_In]]&lt;MEDIAN(tradeline_base_innerjoin[Total_Tradelines_6m_In]),"few tradelines","more tradelines")</f>
        <v>few tradelines</v>
      </c>
    </row>
    <row r="16578" spans="2:9" hidden="1" x14ac:dyDescent="0.35">
      <c r="B16578">
        <v>100299</v>
      </c>
      <c r="C16578">
        <v>7</v>
      </c>
      <c r="D16578">
        <v>28</v>
      </c>
      <c r="E16578">
        <v>28</v>
      </c>
      <c r="F16578">
        <v>2702</v>
      </c>
      <c r="G16578">
        <f>_xlfn.XLOOKUP(tradeline_base_innerjoin[[#This Row],[Client_ID]],base_file[Client_ID],base_file[Applied],0,0)</f>
        <v>0</v>
      </c>
      <c r="H16578">
        <f>_xlfn.XLOOKUP(tradeline_base_innerjoin[[#This Row],[Client_ID]],base_file[Client_ID],base_file[Approved],0,0)</f>
        <v>0</v>
      </c>
      <c r="I16578" t="str">
        <f>IF(tradeline_base_innerjoin[[#This Row],[Total_Tradelines_6m_In]]&lt;MEDIAN(tradeline_base_innerjoin[Total_Tradelines_6m_In]),"few tradelines","more tradelines")</f>
        <v>few tradelines</v>
      </c>
    </row>
    <row r="16579" spans="2:9" hidden="1" x14ac:dyDescent="0.35">
      <c r="B16579">
        <v>109513</v>
      </c>
      <c r="C16579">
        <v>0</v>
      </c>
      <c r="D16579">
        <v>11</v>
      </c>
      <c r="E16579">
        <v>13</v>
      </c>
      <c r="F16579">
        <v>6386</v>
      </c>
      <c r="G16579">
        <f>_xlfn.XLOOKUP(tradeline_base_innerjoin[[#This Row],[Client_ID]],base_file[Client_ID],base_file[Applied],0,0)</f>
        <v>0</v>
      </c>
      <c r="H16579">
        <f>_xlfn.XLOOKUP(tradeline_base_innerjoin[[#This Row],[Client_ID]],base_file[Client_ID],base_file[Approved],0,0)</f>
        <v>0</v>
      </c>
      <c r="I16579" t="str">
        <f>IF(tradeline_base_innerjoin[[#This Row],[Total_Tradelines_6m_In]]&lt;MEDIAN(tradeline_base_innerjoin[Total_Tradelines_6m_In]),"few tradelines","more tradelines")</f>
        <v>few tradelines</v>
      </c>
    </row>
    <row r="16580" spans="2:9" x14ac:dyDescent="0.35">
      <c r="B16580">
        <v>104414</v>
      </c>
      <c r="C16580">
        <v>12</v>
      </c>
      <c r="D16580">
        <v>28</v>
      </c>
      <c r="E16580">
        <v>28</v>
      </c>
      <c r="F16580">
        <v>6809</v>
      </c>
      <c r="G16580">
        <f>_xlfn.XLOOKUP(tradeline_base_innerjoin[[#This Row],[Client_ID]],base_file[Client_ID],base_file[Applied],0,0)</f>
        <v>1</v>
      </c>
      <c r="H16580">
        <f>_xlfn.XLOOKUP(tradeline_base_innerjoin[[#This Row],[Client_ID]],base_file[Client_ID],base_file[Approved],0,0)</f>
        <v>1</v>
      </c>
      <c r="I16580" t="str">
        <f>IF(tradeline_base_innerjoin[[#This Row],[Total_Tradelines_6m_In]]&lt;MEDIAN(tradeline_base_innerjoin[Total_Tradelines_6m_In]),"few tradelines","more tradelines")</f>
        <v>more tradelines</v>
      </c>
    </row>
    <row r="16581" spans="2:9" x14ac:dyDescent="0.35">
      <c r="B16581">
        <v>120776</v>
      </c>
      <c r="C16581">
        <v>6</v>
      </c>
      <c r="D16581">
        <v>19</v>
      </c>
      <c r="E16581">
        <v>19</v>
      </c>
      <c r="F16581">
        <v>12914</v>
      </c>
      <c r="G16581">
        <f>_xlfn.XLOOKUP(tradeline_base_innerjoin[[#This Row],[Client_ID]],base_file[Client_ID],base_file[Applied],0,0)</f>
        <v>3</v>
      </c>
      <c r="H16581">
        <f>_xlfn.XLOOKUP(tradeline_base_innerjoin[[#This Row],[Client_ID]],base_file[Client_ID],base_file[Approved],0,0)</f>
        <v>1</v>
      </c>
      <c r="I16581" t="str">
        <f>IF(tradeline_base_innerjoin[[#This Row],[Total_Tradelines_6m_In]]&lt;MEDIAN(tradeline_base_innerjoin[Total_Tradelines_6m_In]),"few tradelines","more tradelines")</f>
        <v>few tradelines</v>
      </c>
    </row>
    <row r="16582" spans="2:9" x14ac:dyDescent="0.35">
      <c r="B16582">
        <v>113277</v>
      </c>
      <c r="C16582">
        <v>9</v>
      </c>
      <c r="D16582">
        <v>19</v>
      </c>
      <c r="E16582">
        <v>30</v>
      </c>
      <c r="F16582">
        <v>13837</v>
      </c>
      <c r="G16582">
        <f>_xlfn.XLOOKUP(tradeline_base_innerjoin[[#This Row],[Client_ID]],base_file[Client_ID],base_file[Applied],0,0)</f>
        <v>3</v>
      </c>
      <c r="H16582">
        <f>_xlfn.XLOOKUP(tradeline_base_innerjoin[[#This Row],[Client_ID]],base_file[Client_ID],base_file[Approved],0,0)</f>
        <v>2</v>
      </c>
      <c r="I16582" t="str">
        <f>IF(tradeline_base_innerjoin[[#This Row],[Total_Tradelines_6m_In]]&lt;MEDIAN(tradeline_base_innerjoin[Total_Tradelines_6m_In]),"few tradelines","more tradelines")</f>
        <v>more tradelines</v>
      </c>
    </row>
    <row r="16583" spans="2:9" hidden="1" x14ac:dyDescent="0.35">
      <c r="B16583">
        <v>114310</v>
      </c>
      <c r="C16583">
        <v>4</v>
      </c>
      <c r="D16583">
        <v>20</v>
      </c>
      <c r="E16583">
        <v>20</v>
      </c>
      <c r="F16583">
        <v>4177</v>
      </c>
      <c r="G16583">
        <f>_xlfn.XLOOKUP(tradeline_base_innerjoin[[#This Row],[Client_ID]],base_file[Client_ID],base_file[Applied],0,0)</f>
        <v>0</v>
      </c>
      <c r="H16583">
        <f>_xlfn.XLOOKUP(tradeline_base_innerjoin[[#This Row],[Client_ID]],base_file[Client_ID],base_file[Approved],0,0)</f>
        <v>0</v>
      </c>
      <c r="I16583" t="str">
        <f>IF(tradeline_base_innerjoin[[#This Row],[Total_Tradelines_6m_In]]&lt;MEDIAN(tradeline_base_innerjoin[Total_Tradelines_6m_In]),"few tradelines","more tradelines")</f>
        <v>few tradelines</v>
      </c>
    </row>
    <row r="16584" spans="2:9" hidden="1" x14ac:dyDescent="0.35">
      <c r="B16584">
        <v>114332</v>
      </c>
      <c r="C16584">
        <v>14</v>
      </c>
      <c r="D16584">
        <v>25</v>
      </c>
      <c r="E16584">
        <v>31</v>
      </c>
      <c r="F16584">
        <v>6206</v>
      </c>
      <c r="G16584">
        <f>_xlfn.XLOOKUP(tradeline_base_innerjoin[[#This Row],[Client_ID]],base_file[Client_ID],base_file[Applied],0,0)</f>
        <v>4</v>
      </c>
      <c r="H16584">
        <f>_xlfn.XLOOKUP(tradeline_base_innerjoin[[#This Row],[Client_ID]],base_file[Client_ID],base_file[Approved],0,0)</f>
        <v>0</v>
      </c>
      <c r="I16584" t="str">
        <f>IF(tradeline_base_innerjoin[[#This Row],[Total_Tradelines_6m_In]]&lt;MEDIAN(tradeline_base_innerjoin[Total_Tradelines_6m_In]),"few tradelines","more tradelines")</f>
        <v>more tradelines</v>
      </c>
    </row>
    <row r="16585" spans="2:9" hidden="1" x14ac:dyDescent="0.35">
      <c r="B16585">
        <v>100608</v>
      </c>
      <c r="C16585">
        <v>12</v>
      </c>
      <c r="D16585">
        <v>29</v>
      </c>
      <c r="E16585">
        <v>29</v>
      </c>
      <c r="F16585">
        <v>4702</v>
      </c>
      <c r="G16585">
        <f>_xlfn.XLOOKUP(tradeline_base_innerjoin[[#This Row],[Client_ID]],base_file[Client_ID],base_file[Applied],0,0)</f>
        <v>1</v>
      </c>
      <c r="H16585">
        <f>_xlfn.XLOOKUP(tradeline_base_innerjoin[[#This Row],[Client_ID]],base_file[Client_ID],base_file[Approved],0,0)</f>
        <v>0</v>
      </c>
      <c r="I16585" t="str">
        <f>IF(tradeline_base_innerjoin[[#This Row],[Total_Tradelines_6m_In]]&lt;MEDIAN(tradeline_base_innerjoin[Total_Tradelines_6m_In]),"few tradelines","more tradelines")</f>
        <v>more tradelines</v>
      </c>
    </row>
    <row r="16586" spans="2:9" hidden="1" x14ac:dyDescent="0.35">
      <c r="B16586">
        <v>110212</v>
      </c>
      <c r="C16586">
        <v>5</v>
      </c>
      <c r="D16586">
        <v>17</v>
      </c>
      <c r="E16586">
        <v>37</v>
      </c>
      <c r="F16586">
        <v>8591</v>
      </c>
      <c r="G16586">
        <f>_xlfn.XLOOKUP(tradeline_base_innerjoin[[#This Row],[Client_ID]],base_file[Client_ID],base_file[Applied],0,0)</f>
        <v>3</v>
      </c>
      <c r="H16586">
        <f>_xlfn.XLOOKUP(tradeline_base_innerjoin[[#This Row],[Client_ID]],base_file[Client_ID],base_file[Approved],0,0)</f>
        <v>0</v>
      </c>
      <c r="I16586" t="str">
        <f>IF(tradeline_base_innerjoin[[#This Row],[Total_Tradelines_6m_In]]&lt;MEDIAN(tradeline_base_innerjoin[Total_Tradelines_6m_In]),"few tradelines","more tradelines")</f>
        <v>few tradelines</v>
      </c>
    </row>
    <row r="16587" spans="2:9" hidden="1" x14ac:dyDescent="0.35">
      <c r="B16587">
        <v>114675</v>
      </c>
      <c r="C16587">
        <v>2</v>
      </c>
      <c r="D16587">
        <v>9</v>
      </c>
      <c r="E16587">
        <v>36</v>
      </c>
      <c r="F16587">
        <v>6932</v>
      </c>
      <c r="G16587">
        <f>_xlfn.XLOOKUP(tradeline_base_innerjoin[[#This Row],[Client_ID]],base_file[Client_ID],base_file[Applied],0,0)</f>
        <v>3</v>
      </c>
      <c r="H16587">
        <f>_xlfn.XLOOKUP(tradeline_base_innerjoin[[#This Row],[Client_ID]],base_file[Client_ID],base_file[Approved],0,0)</f>
        <v>0</v>
      </c>
      <c r="I16587" t="str">
        <f>IF(tradeline_base_innerjoin[[#This Row],[Total_Tradelines_6m_In]]&lt;MEDIAN(tradeline_base_innerjoin[Total_Tradelines_6m_In]),"few tradelines","more tradelines")</f>
        <v>few tradelines</v>
      </c>
    </row>
    <row r="16588" spans="2:9" hidden="1" x14ac:dyDescent="0.35">
      <c r="B16588">
        <v>122227</v>
      </c>
      <c r="C16588">
        <v>11</v>
      </c>
      <c r="D16588">
        <v>26</v>
      </c>
      <c r="E16588">
        <v>34</v>
      </c>
      <c r="F16588">
        <v>19171</v>
      </c>
      <c r="G16588">
        <f>_xlfn.XLOOKUP(tradeline_base_innerjoin[[#This Row],[Client_ID]],base_file[Client_ID],base_file[Applied],0,0)</f>
        <v>0</v>
      </c>
      <c r="H16588">
        <f>_xlfn.XLOOKUP(tradeline_base_innerjoin[[#This Row],[Client_ID]],base_file[Client_ID],base_file[Approved],0,0)</f>
        <v>0</v>
      </c>
      <c r="I16588" t="str">
        <f>IF(tradeline_base_innerjoin[[#This Row],[Total_Tradelines_6m_In]]&lt;MEDIAN(tradeline_base_innerjoin[Total_Tradelines_6m_In]),"few tradelines","more tradelines")</f>
        <v>more tradelines</v>
      </c>
    </row>
    <row r="16589" spans="2:9" x14ac:dyDescent="0.35">
      <c r="B16589">
        <v>100468</v>
      </c>
      <c r="C16589">
        <v>0</v>
      </c>
      <c r="D16589">
        <v>29</v>
      </c>
      <c r="E16589">
        <v>29</v>
      </c>
      <c r="F16589">
        <v>12731</v>
      </c>
      <c r="G16589">
        <f>_xlfn.XLOOKUP(tradeline_base_innerjoin[[#This Row],[Client_ID]],base_file[Client_ID],base_file[Applied],0,0)</f>
        <v>4</v>
      </c>
      <c r="H16589">
        <f>_xlfn.XLOOKUP(tradeline_base_innerjoin[[#This Row],[Client_ID]],base_file[Client_ID],base_file[Approved],0,0)</f>
        <v>4</v>
      </c>
      <c r="I16589" t="str">
        <f>IF(tradeline_base_innerjoin[[#This Row],[Total_Tradelines_6m_In]]&lt;MEDIAN(tradeline_base_innerjoin[Total_Tradelines_6m_In]),"few tradelines","more tradelines")</f>
        <v>few tradelines</v>
      </c>
    </row>
    <row r="16590" spans="2:9" hidden="1" x14ac:dyDescent="0.35">
      <c r="B16590">
        <v>103180</v>
      </c>
      <c r="C16590">
        <v>17</v>
      </c>
      <c r="D16590">
        <v>20</v>
      </c>
      <c r="E16590">
        <v>35</v>
      </c>
      <c r="F16590">
        <v>6737</v>
      </c>
      <c r="G16590">
        <f>_xlfn.XLOOKUP(tradeline_base_innerjoin[[#This Row],[Client_ID]],base_file[Client_ID],base_file[Applied],0,0)</f>
        <v>3</v>
      </c>
      <c r="H16590">
        <f>_xlfn.XLOOKUP(tradeline_base_innerjoin[[#This Row],[Client_ID]],base_file[Client_ID],base_file[Approved],0,0)</f>
        <v>0</v>
      </c>
      <c r="I16590" t="str">
        <f>IF(tradeline_base_innerjoin[[#This Row],[Total_Tradelines_6m_In]]&lt;MEDIAN(tradeline_base_innerjoin[Total_Tradelines_6m_In]),"few tradelines","more tradelines")</f>
        <v>more tradelines</v>
      </c>
    </row>
    <row r="16591" spans="2:9" x14ac:dyDescent="0.35">
      <c r="B16591">
        <v>124145</v>
      </c>
      <c r="C16591">
        <v>5</v>
      </c>
      <c r="D16591">
        <v>23</v>
      </c>
      <c r="E16591">
        <v>23</v>
      </c>
      <c r="F16591">
        <v>17496</v>
      </c>
      <c r="G16591">
        <f>_xlfn.XLOOKUP(tradeline_base_innerjoin[[#This Row],[Client_ID]],base_file[Client_ID],base_file[Applied],0,0)</f>
        <v>2</v>
      </c>
      <c r="H16591">
        <f>_xlfn.XLOOKUP(tradeline_base_innerjoin[[#This Row],[Client_ID]],base_file[Client_ID],base_file[Approved],0,0)</f>
        <v>2</v>
      </c>
      <c r="I16591" t="str">
        <f>IF(tradeline_base_innerjoin[[#This Row],[Total_Tradelines_6m_In]]&lt;MEDIAN(tradeline_base_innerjoin[Total_Tradelines_6m_In]),"few tradelines","more tradelines")</f>
        <v>few tradelines</v>
      </c>
    </row>
    <row r="16592" spans="2:9" x14ac:dyDescent="0.35">
      <c r="B16592">
        <v>122324</v>
      </c>
      <c r="C16592">
        <v>15</v>
      </c>
      <c r="D16592">
        <v>29</v>
      </c>
      <c r="E16592">
        <v>29</v>
      </c>
      <c r="F16592">
        <v>17748</v>
      </c>
      <c r="G16592">
        <f>_xlfn.XLOOKUP(tradeline_base_innerjoin[[#This Row],[Client_ID]],base_file[Client_ID],base_file[Applied],0,0)</f>
        <v>2</v>
      </c>
      <c r="H16592">
        <f>_xlfn.XLOOKUP(tradeline_base_innerjoin[[#This Row],[Client_ID]],base_file[Client_ID],base_file[Approved],0,0)</f>
        <v>1</v>
      </c>
      <c r="I16592" t="str">
        <f>IF(tradeline_base_innerjoin[[#This Row],[Total_Tradelines_6m_In]]&lt;MEDIAN(tradeline_base_innerjoin[Total_Tradelines_6m_In]),"few tradelines","more tradelines")</f>
        <v>more tradelines</v>
      </c>
    </row>
    <row r="16593" spans="2:9" hidden="1" x14ac:dyDescent="0.35">
      <c r="B16593">
        <v>121622</v>
      </c>
      <c r="C16593">
        <v>3</v>
      </c>
      <c r="D16593">
        <v>12</v>
      </c>
      <c r="E16593">
        <v>28</v>
      </c>
      <c r="F16593">
        <v>2617</v>
      </c>
      <c r="G16593">
        <f>_xlfn.XLOOKUP(tradeline_base_innerjoin[[#This Row],[Client_ID]],base_file[Client_ID],base_file[Applied],0,0)</f>
        <v>0</v>
      </c>
      <c r="H16593">
        <f>_xlfn.XLOOKUP(tradeline_base_innerjoin[[#This Row],[Client_ID]],base_file[Client_ID],base_file[Approved],0,0)</f>
        <v>0</v>
      </c>
      <c r="I16593" t="str">
        <f>IF(tradeline_base_innerjoin[[#This Row],[Total_Tradelines_6m_In]]&lt;MEDIAN(tradeline_base_innerjoin[Total_Tradelines_6m_In]),"few tradelines","more tradelines")</f>
        <v>few tradelines</v>
      </c>
    </row>
    <row r="16594" spans="2:9" x14ac:dyDescent="0.35">
      <c r="B16594">
        <v>102338</v>
      </c>
      <c r="C16594">
        <v>4</v>
      </c>
      <c r="D16594">
        <v>27</v>
      </c>
      <c r="E16594">
        <v>27</v>
      </c>
      <c r="F16594">
        <v>3026</v>
      </c>
      <c r="G16594">
        <f>_xlfn.XLOOKUP(tradeline_base_innerjoin[[#This Row],[Client_ID]],base_file[Client_ID],base_file[Applied],0,0)</f>
        <v>4</v>
      </c>
      <c r="H16594">
        <f>_xlfn.XLOOKUP(tradeline_base_innerjoin[[#This Row],[Client_ID]],base_file[Client_ID],base_file[Approved],0,0)</f>
        <v>4</v>
      </c>
      <c r="I16594" t="str">
        <f>IF(tradeline_base_innerjoin[[#This Row],[Total_Tradelines_6m_In]]&lt;MEDIAN(tradeline_base_innerjoin[Total_Tradelines_6m_In]),"few tradelines","more tradelines")</f>
        <v>few tradelines</v>
      </c>
    </row>
    <row r="16595" spans="2:9" x14ac:dyDescent="0.35">
      <c r="B16595">
        <v>107497</v>
      </c>
      <c r="C16595">
        <v>8</v>
      </c>
      <c r="D16595">
        <v>8</v>
      </c>
      <c r="E16595">
        <v>33</v>
      </c>
      <c r="F16595">
        <v>12464</v>
      </c>
      <c r="G16595">
        <f>_xlfn.XLOOKUP(tradeline_base_innerjoin[[#This Row],[Client_ID]],base_file[Client_ID],base_file[Applied],0,0)</f>
        <v>4</v>
      </c>
      <c r="H16595">
        <f>_xlfn.XLOOKUP(tradeline_base_innerjoin[[#This Row],[Client_ID]],base_file[Client_ID],base_file[Approved],0,0)</f>
        <v>2</v>
      </c>
      <c r="I16595" t="str">
        <f>IF(tradeline_base_innerjoin[[#This Row],[Total_Tradelines_6m_In]]&lt;MEDIAN(tradeline_base_innerjoin[Total_Tradelines_6m_In]),"few tradelines","more tradelines")</f>
        <v>few tradelines</v>
      </c>
    </row>
    <row r="16596" spans="2:9" x14ac:dyDescent="0.35">
      <c r="B16596">
        <v>122073</v>
      </c>
      <c r="C16596">
        <v>16</v>
      </c>
      <c r="D16596">
        <v>24</v>
      </c>
      <c r="E16596">
        <v>32</v>
      </c>
      <c r="F16596">
        <v>2999</v>
      </c>
      <c r="G16596">
        <f>_xlfn.XLOOKUP(tradeline_base_innerjoin[[#This Row],[Client_ID]],base_file[Client_ID],base_file[Applied],0,0)</f>
        <v>3</v>
      </c>
      <c r="H16596">
        <f>_xlfn.XLOOKUP(tradeline_base_innerjoin[[#This Row],[Client_ID]],base_file[Client_ID],base_file[Approved],0,0)</f>
        <v>2</v>
      </c>
      <c r="I16596" t="str">
        <f>IF(tradeline_base_innerjoin[[#This Row],[Total_Tradelines_6m_In]]&lt;MEDIAN(tradeline_base_innerjoin[Total_Tradelines_6m_In]),"few tradelines","more tradelines")</f>
        <v>more tradelines</v>
      </c>
    </row>
    <row r="16597" spans="2:9" x14ac:dyDescent="0.35">
      <c r="B16597">
        <v>109671</v>
      </c>
      <c r="C16597">
        <v>9</v>
      </c>
      <c r="D16597">
        <v>25</v>
      </c>
      <c r="E16597">
        <v>25</v>
      </c>
      <c r="F16597">
        <v>14123</v>
      </c>
      <c r="G16597">
        <f>_xlfn.XLOOKUP(tradeline_base_innerjoin[[#This Row],[Client_ID]],base_file[Client_ID],base_file[Applied],0,0)</f>
        <v>4</v>
      </c>
      <c r="H16597">
        <f>_xlfn.XLOOKUP(tradeline_base_innerjoin[[#This Row],[Client_ID]],base_file[Client_ID],base_file[Approved],0,0)</f>
        <v>1</v>
      </c>
      <c r="I16597" t="str">
        <f>IF(tradeline_base_innerjoin[[#This Row],[Total_Tradelines_6m_In]]&lt;MEDIAN(tradeline_base_innerjoin[Total_Tradelines_6m_In]),"few tradelines","more tradelines")</f>
        <v>more tradelines</v>
      </c>
    </row>
    <row r="16598" spans="2:9" x14ac:dyDescent="0.35">
      <c r="B16598">
        <v>100571</v>
      </c>
      <c r="C16598">
        <v>2</v>
      </c>
      <c r="D16598">
        <v>16</v>
      </c>
      <c r="E16598">
        <v>21</v>
      </c>
      <c r="F16598">
        <v>14303</v>
      </c>
      <c r="G16598">
        <f>_xlfn.XLOOKUP(tradeline_base_innerjoin[[#This Row],[Client_ID]],base_file[Client_ID],base_file[Applied],0,0)</f>
        <v>1</v>
      </c>
      <c r="H16598">
        <f>_xlfn.XLOOKUP(tradeline_base_innerjoin[[#This Row],[Client_ID]],base_file[Client_ID],base_file[Approved],0,0)</f>
        <v>1</v>
      </c>
      <c r="I16598" t="str">
        <f>IF(tradeline_base_innerjoin[[#This Row],[Total_Tradelines_6m_In]]&lt;MEDIAN(tradeline_base_innerjoin[Total_Tradelines_6m_In]),"few tradelines","more tradelines")</f>
        <v>few tradelines</v>
      </c>
    </row>
    <row r="16599" spans="2:9" hidden="1" x14ac:dyDescent="0.35">
      <c r="B16599">
        <v>120962</v>
      </c>
      <c r="C16599">
        <v>12</v>
      </c>
      <c r="D16599">
        <v>13</v>
      </c>
      <c r="E16599">
        <v>35</v>
      </c>
      <c r="F16599">
        <v>12676</v>
      </c>
      <c r="G16599">
        <f>_xlfn.XLOOKUP(tradeline_base_innerjoin[[#This Row],[Client_ID]],base_file[Client_ID],base_file[Applied],0,0)</f>
        <v>4</v>
      </c>
      <c r="H16599">
        <f>_xlfn.XLOOKUP(tradeline_base_innerjoin[[#This Row],[Client_ID]],base_file[Client_ID],base_file[Approved],0,0)</f>
        <v>0</v>
      </c>
      <c r="I16599" t="str">
        <f>IF(tradeline_base_innerjoin[[#This Row],[Total_Tradelines_6m_In]]&lt;MEDIAN(tradeline_base_innerjoin[Total_Tradelines_6m_In]),"few tradelines","more tradelines")</f>
        <v>more tradelines</v>
      </c>
    </row>
    <row r="16600" spans="2:9" hidden="1" x14ac:dyDescent="0.35">
      <c r="B16600">
        <v>119604</v>
      </c>
      <c r="C16600">
        <v>11</v>
      </c>
      <c r="D16600">
        <v>11</v>
      </c>
      <c r="E16600">
        <v>13</v>
      </c>
      <c r="F16600">
        <v>4653</v>
      </c>
      <c r="G16600">
        <f>_xlfn.XLOOKUP(tradeline_base_innerjoin[[#This Row],[Client_ID]],base_file[Client_ID],base_file[Applied],0,0)</f>
        <v>4</v>
      </c>
      <c r="H16600">
        <f>_xlfn.XLOOKUP(tradeline_base_innerjoin[[#This Row],[Client_ID]],base_file[Client_ID],base_file[Approved],0,0)</f>
        <v>0</v>
      </c>
      <c r="I16600" t="str">
        <f>IF(tradeline_base_innerjoin[[#This Row],[Total_Tradelines_6m_In]]&lt;MEDIAN(tradeline_base_innerjoin[Total_Tradelines_6m_In]),"few tradelines","more tradelines")</f>
        <v>more tradelines</v>
      </c>
    </row>
    <row r="16601" spans="2:9" hidden="1" x14ac:dyDescent="0.35">
      <c r="B16601">
        <v>120181</v>
      </c>
      <c r="C16601">
        <v>19</v>
      </c>
      <c r="D16601">
        <v>28</v>
      </c>
      <c r="E16601">
        <v>29</v>
      </c>
      <c r="F16601">
        <v>11432</v>
      </c>
      <c r="G16601">
        <f>_xlfn.XLOOKUP(tradeline_base_innerjoin[[#This Row],[Client_ID]],base_file[Client_ID],base_file[Applied],0,0)</f>
        <v>1</v>
      </c>
      <c r="H16601">
        <f>_xlfn.XLOOKUP(tradeline_base_innerjoin[[#This Row],[Client_ID]],base_file[Client_ID],base_file[Approved],0,0)</f>
        <v>0</v>
      </c>
      <c r="I16601" t="str">
        <f>IF(tradeline_base_innerjoin[[#This Row],[Total_Tradelines_6m_In]]&lt;MEDIAN(tradeline_base_innerjoin[Total_Tradelines_6m_In]),"few tradelines","more tradelines")</f>
        <v>more tradelines</v>
      </c>
    </row>
    <row r="16602" spans="2:9" hidden="1" x14ac:dyDescent="0.35">
      <c r="B16602">
        <v>112967</v>
      </c>
      <c r="C16602">
        <v>7</v>
      </c>
      <c r="D16602">
        <v>24</v>
      </c>
      <c r="E16602">
        <v>24</v>
      </c>
      <c r="F16602">
        <v>10035</v>
      </c>
      <c r="G16602">
        <f>_xlfn.XLOOKUP(tradeline_base_innerjoin[[#This Row],[Client_ID]],base_file[Client_ID],base_file[Applied],0,0)</f>
        <v>4</v>
      </c>
      <c r="H16602">
        <f>_xlfn.XLOOKUP(tradeline_base_innerjoin[[#This Row],[Client_ID]],base_file[Client_ID],base_file[Approved],0,0)</f>
        <v>0</v>
      </c>
      <c r="I16602" t="str">
        <f>IF(tradeline_base_innerjoin[[#This Row],[Total_Tradelines_6m_In]]&lt;MEDIAN(tradeline_base_innerjoin[Total_Tradelines_6m_In]),"few tradelines","more tradelines")</f>
        <v>few tradelines</v>
      </c>
    </row>
    <row r="16603" spans="2:9" x14ac:dyDescent="0.35">
      <c r="B16603">
        <v>121707</v>
      </c>
      <c r="C16603">
        <v>11</v>
      </c>
      <c r="D16603">
        <v>18</v>
      </c>
      <c r="E16603">
        <v>24</v>
      </c>
      <c r="F16603">
        <v>9543</v>
      </c>
      <c r="G16603">
        <f>_xlfn.XLOOKUP(tradeline_base_innerjoin[[#This Row],[Client_ID]],base_file[Client_ID],base_file[Applied],0,0)</f>
        <v>4</v>
      </c>
      <c r="H16603">
        <f>_xlfn.XLOOKUP(tradeline_base_innerjoin[[#This Row],[Client_ID]],base_file[Client_ID],base_file[Approved],0,0)</f>
        <v>2</v>
      </c>
      <c r="I16603" t="str">
        <f>IF(tradeline_base_innerjoin[[#This Row],[Total_Tradelines_6m_In]]&lt;MEDIAN(tradeline_base_innerjoin[Total_Tradelines_6m_In]),"few tradelines","more tradelines")</f>
        <v>more tradelines</v>
      </c>
    </row>
    <row r="16604" spans="2:9" x14ac:dyDescent="0.35">
      <c r="B16604">
        <v>108097</v>
      </c>
      <c r="C16604">
        <v>8</v>
      </c>
      <c r="D16604">
        <v>28</v>
      </c>
      <c r="E16604">
        <v>28</v>
      </c>
      <c r="F16604">
        <v>10539</v>
      </c>
      <c r="G16604">
        <f>_xlfn.XLOOKUP(tradeline_base_innerjoin[[#This Row],[Client_ID]],base_file[Client_ID],base_file[Applied],0,0)</f>
        <v>4</v>
      </c>
      <c r="H16604">
        <f>_xlfn.XLOOKUP(tradeline_base_innerjoin[[#This Row],[Client_ID]],base_file[Client_ID],base_file[Approved],0,0)</f>
        <v>1</v>
      </c>
      <c r="I16604" t="str">
        <f>IF(tradeline_base_innerjoin[[#This Row],[Total_Tradelines_6m_In]]&lt;MEDIAN(tradeline_base_innerjoin[Total_Tradelines_6m_In]),"few tradelines","more tradelines")</f>
        <v>few tradelines</v>
      </c>
    </row>
    <row r="16605" spans="2:9" x14ac:dyDescent="0.35">
      <c r="B16605">
        <v>113420</v>
      </c>
      <c r="C16605">
        <v>17</v>
      </c>
      <c r="D16605">
        <v>17</v>
      </c>
      <c r="E16605">
        <v>23</v>
      </c>
      <c r="F16605">
        <v>4708</v>
      </c>
      <c r="G16605">
        <f>_xlfn.XLOOKUP(tradeline_base_innerjoin[[#This Row],[Client_ID]],base_file[Client_ID],base_file[Applied],0,0)</f>
        <v>1</v>
      </c>
      <c r="H16605">
        <f>_xlfn.XLOOKUP(tradeline_base_innerjoin[[#This Row],[Client_ID]],base_file[Client_ID],base_file[Approved],0,0)</f>
        <v>1</v>
      </c>
      <c r="I16605" t="str">
        <f>IF(tradeline_base_innerjoin[[#This Row],[Total_Tradelines_6m_In]]&lt;MEDIAN(tradeline_base_innerjoin[Total_Tradelines_6m_In]),"few tradelines","more tradelines")</f>
        <v>more tradelines</v>
      </c>
    </row>
    <row r="16606" spans="2:9" hidden="1" x14ac:dyDescent="0.35">
      <c r="B16606">
        <v>116599</v>
      </c>
      <c r="C16606">
        <v>10</v>
      </c>
      <c r="D16606">
        <v>11</v>
      </c>
      <c r="E16606">
        <v>27</v>
      </c>
      <c r="F16606">
        <v>6404</v>
      </c>
      <c r="G16606">
        <f>_xlfn.XLOOKUP(tradeline_base_innerjoin[[#This Row],[Client_ID]],base_file[Client_ID],base_file[Applied],0,0)</f>
        <v>0</v>
      </c>
      <c r="H16606">
        <f>_xlfn.XLOOKUP(tradeline_base_innerjoin[[#This Row],[Client_ID]],base_file[Client_ID],base_file[Approved],0,0)</f>
        <v>0</v>
      </c>
      <c r="I16606" t="str">
        <f>IF(tradeline_base_innerjoin[[#This Row],[Total_Tradelines_6m_In]]&lt;MEDIAN(tradeline_base_innerjoin[Total_Tradelines_6m_In]),"few tradelines","more tradelines")</f>
        <v>more tradelines</v>
      </c>
    </row>
    <row r="16607" spans="2:9" hidden="1" x14ac:dyDescent="0.35">
      <c r="B16607">
        <v>111294</v>
      </c>
      <c r="C16607">
        <v>13</v>
      </c>
      <c r="D16607">
        <v>15</v>
      </c>
      <c r="E16607">
        <v>27</v>
      </c>
      <c r="F16607">
        <v>16772</v>
      </c>
      <c r="G16607">
        <f>_xlfn.XLOOKUP(tradeline_base_innerjoin[[#This Row],[Client_ID]],base_file[Client_ID],base_file[Applied],0,0)</f>
        <v>0</v>
      </c>
      <c r="H16607">
        <f>_xlfn.XLOOKUP(tradeline_base_innerjoin[[#This Row],[Client_ID]],base_file[Client_ID],base_file[Approved],0,0)</f>
        <v>0</v>
      </c>
      <c r="I16607" t="str">
        <f>IF(tradeline_base_innerjoin[[#This Row],[Total_Tradelines_6m_In]]&lt;MEDIAN(tradeline_base_innerjoin[Total_Tradelines_6m_In]),"few tradelines","more tradelines")</f>
        <v>more tradelines</v>
      </c>
    </row>
    <row r="16608" spans="2:9" hidden="1" x14ac:dyDescent="0.35">
      <c r="B16608">
        <v>123821</v>
      </c>
      <c r="C16608">
        <v>17</v>
      </c>
      <c r="D16608">
        <v>17</v>
      </c>
      <c r="E16608">
        <v>34</v>
      </c>
      <c r="F16608">
        <v>13591</v>
      </c>
      <c r="G16608">
        <f>_xlfn.XLOOKUP(tradeline_base_innerjoin[[#This Row],[Client_ID]],base_file[Client_ID],base_file[Applied],0,0)</f>
        <v>0</v>
      </c>
      <c r="H16608">
        <f>_xlfn.XLOOKUP(tradeline_base_innerjoin[[#This Row],[Client_ID]],base_file[Client_ID],base_file[Approved],0,0)</f>
        <v>0</v>
      </c>
      <c r="I16608" t="str">
        <f>IF(tradeline_base_innerjoin[[#This Row],[Total_Tradelines_6m_In]]&lt;MEDIAN(tradeline_base_innerjoin[Total_Tradelines_6m_In]),"few tradelines","more tradelines")</f>
        <v>more tradelines</v>
      </c>
    </row>
    <row r="16609" spans="2:9" x14ac:dyDescent="0.35">
      <c r="B16609">
        <v>118544</v>
      </c>
      <c r="C16609">
        <v>10</v>
      </c>
      <c r="D16609">
        <v>11</v>
      </c>
      <c r="E16609">
        <v>11</v>
      </c>
      <c r="F16609">
        <v>14164</v>
      </c>
      <c r="G16609">
        <f>_xlfn.XLOOKUP(tradeline_base_innerjoin[[#This Row],[Client_ID]],base_file[Client_ID],base_file[Applied],0,0)</f>
        <v>2</v>
      </c>
      <c r="H16609">
        <f>_xlfn.XLOOKUP(tradeline_base_innerjoin[[#This Row],[Client_ID]],base_file[Client_ID],base_file[Approved],0,0)</f>
        <v>2</v>
      </c>
      <c r="I16609" t="str">
        <f>IF(tradeline_base_innerjoin[[#This Row],[Total_Tradelines_6m_In]]&lt;MEDIAN(tradeline_base_innerjoin[Total_Tradelines_6m_In]),"few tradelines","more tradelines")</f>
        <v>more tradelines</v>
      </c>
    </row>
    <row r="16610" spans="2:9" hidden="1" x14ac:dyDescent="0.35">
      <c r="B16610">
        <v>110341</v>
      </c>
      <c r="C16610">
        <v>0</v>
      </c>
      <c r="D16610">
        <v>16</v>
      </c>
      <c r="E16610">
        <v>24</v>
      </c>
      <c r="F16610">
        <v>2643</v>
      </c>
      <c r="G16610">
        <f>_xlfn.XLOOKUP(tradeline_base_innerjoin[[#This Row],[Client_ID]],base_file[Client_ID],base_file[Applied],0,0)</f>
        <v>2</v>
      </c>
      <c r="H16610">
        <f>_xlfn.XLOOKUP(tradeline_base_innerjoin[[#This Row],[Client_ID]],base_file[Client_ID],base_file[Approved],0,0)</f>
        <v>0</v>
      </c>
      <c r="I16610" t="str">
        <f>IF(tradeline_base_innerjoin[[#This Row],[Total_Tradelines_6m_In]]&lt;MEDIAN(tradeline_base_innerjoin[Total_Tradelines_6m_In]),"few tradelines","more tradelines")</f>
        <v>few tradelines</v>
      </c>
    </row>
    <row r="16611" spans="2:9" x14ac:dyDescent="0.35">
      <c r="B16611">
        <v>110966</v>
      </c>
      <c r="C16611">
        <v>5</v>
      </c>
      <c r="D16611">
        <v>10</v>
      </c>
      <c r="E16611">
        <v>39</v>
      </c>
      <c r="F16611">
        <v>16376</v>
      </c>
      <c r="G16611">
        <f>_xlfn.XLOOKUP(tradeline_base_innerjoin[[#This Row],[Client_ID]],base_file[Client_ID],base_file[Applied],0,0)</f>
        <v>3</v>
      </c>
      <c r="H16611">
        <f>_xlfn.XLOOKUP(tradeline_base_innerjoin[[#This Row],[Client_ID]],base_file[Client_ID],base_file[Approved],0,0)</f>
        <v>3</v>
      </c>
      <c r="I16611" t="str">
        <f>IF(tradeline_base_innerjoin[[#This Row],[Total_Tradelines_6m_In]]&lt;MEDIAN(tradeline_base_innerjoin[Total_Tradelines_6m_In]),"few tradelines","more tradelines")</f>
        <v>few tradelines</v>
      </c>
    </row>
    <row r="16612" spans="2:9" x14ac:dyDescent="0.35">
      <c r="B16612">
        <v>124825</v>
      </c>
      <c r="C16612">
        <v>10</v>
      </c>
      <c r="D16612">
        <v>18</v>
      </c>
      <c r="E16612">
        <v>24</v>
      </c>
      <c r="F16612">
        <v>16092</v>
      </c>
      <c r="G16612">
        <f>_xlfn.XLOOKUP(tradeline_base_innerjoin[[#This Row],[Client_ID]],base_file[Client_ID],base_file[Applied],0,0)</f>
        <v>1</v>
      </c>
      <c r="H16612">
        <f>_xlfn.XLOOKUP(tradeline_base_innerjoin[[#This Row],[Client_ID]],base_file[Client_ID],base_file[Approved],0,0)</f>
        <v>1</v>
      </c>
      <c r="I16612" t="str">
        <f>IF(tradeline_base_innerjoin[[#This Row],[Total_Tradelines_6m_In]]&lt;MEDIAN(tradeline_base_innerjoin[Total_Tradelines_6m_In]),"few tradelines","more tradelines")</f>
        <v>more tradelines</v>
      </c>
    </row>
    <row r="16613" spans="2:9" x14ac:dyDescent="0.35">
      <c r="B16613">
        <v>114905</v>
      </c>
      <c r="C16613">
        <v>4</v>
      </c>
      <c r="D16613">
        <v>19</v>
      </c>
      <c r="E16613">
        <v>34</v>
      </c>
      <c r="F16613">
        <v>9735</v>
      </c>
      <c r="G16613">
        <f>_xlfn.XLOOKUP(tradeline_base_innerjoin[[#This Row],[Client_ID]],base_file[Client_ID],base_file[Applied],0,0)</f>
        <v>1</v>
      </c>
      <c r="H16613">
        <f>_xlfn.XLOOKUP(tradeline_base_innerjoin[[#This Row],[Client_ID]],base_file[Client_ID],base_file[Approved],0,0)</f>
        <v>1</v>
      </c>
      <c r="I16613" t="str">
        <f>IF(tradeline_base_innerjoin[[#This Row],[Total_Tradelines_6m_In]]&lt;MEDIAN(tradeline_base_innerjoin[Total_Tradelines_6m_In]),"few tradelines","more tradelines")</f>
        <v>few tradelines</v>
      </c>
    </row>
    <row r="16614" spans="2:9" hidden="1" x14ac:dyDescent="0.35">
      <c r="B16614">
        <v>110159</v>
      </c>
      <c r="C16614">
        <v>7</v>
      </c>
      <c r="D16614">
        <v>7</v>
      </c>
      <c r="E16614">
        <v>26</v>
      </c>
      <c r="F16614">
        <v>10115</v>
      </c>
      <c r="G16614">
        <f>_xlfn.XLOOKUP(tradeline_base_innerjoin[[#This Row],[Client_ID]],base_file[Client_ID],base_file[Applied],0,0)</f>
        <v>2</v>
      </c>
      <c r="H16614">
        <f>_xlfn.XLOOKUP(tradeline_base_innerjoin[[#This Row],[Client_ID]],base_file[Client_ID],base_file[Approved],0,0)</f>
        <v>0</v>
      </c>
      <c r="I16614" t="str">
        <f>IF(tradeline_base_innerjoin[[#This Row],[Total_Tradelines_6m_In]]&lt;MEDIAN(tradeline_base_innerjoin[Total_Tradelines_6m_In]),"few tradelines","more tradelines")</f>
        <v>few tradelines</v>
      </c>
    </row>
    <row r="16615" spans="2:9" x14ac:dyDescent="0.35">
      <c r="B16615">
        <v>124272</v>
      </c>
      <c r="C16615">
        <v>6</v>
      </c>
      <c r="D16615">
        <v>10</v>
      </c>
      <c r="E16615">
        <v>22</v>
      </c>
      <c r="F16615">
        <v>11298</v>
      </c>
      <c r="G16615">
        <f>_xlfn.XLOOKUP(tradeline_base_innerjoin[[#This Row],[Client_ID]],base_file[Client_ID],base_file[Applied],0,0)</f>
        <v>4</v>
      </c>
      <c r="H16615">
        <f>_xlfn.XLOOKUP(tradeline_base_innerjoin[[#This Row],[Client_ID]],base_file[Client_ID],base_file[Approved],0,0)</f>
        <v>2</v>
      </c>
      <c r="I16615" t="str">
        <f>IF(tradeline_base_innerjoin[[#This Row],[Total_Tradelines_6m_In]]&lt;MEDIAN(tradeline_base_innerjoin[Total_Tradelines_6m_In]),"few tradelines","more tradelines")</f>
        <v>few tradelines</v>
      </c>
    </row>
    <row r="16616" spans="2:9" hidden="1" x14ac:dyDescent="0.35">
      <c r="B16616">
        <v>124944</v>
      </c>
      <c r="C16616">
        <v>6</v>
      </c>
      <c r="D16616">
        <v>24</v>
      </c>
      <c r="E16616">
        <v>37</v>
      </c>
      <c r="F16616">
        <v>5869</v>
      </c>
      <c r="G16616">
        <f>_xlfn.XLOOKUP(tradeline_base_innerjoin[[#This Row],[Client_ID]],base_file[Client_ID],base_file[Applied],0,0)</f>
        <v>4</v>
      </c>
      <c r="H16616">
        <f>_xlfn.XLOOKUP(tradeline_base_innerjoin[[#This Row],[Client_ID]],base_file[Client_ID],base_file[Approved],0,0)</f>
        <v>0</v>
      </c>
      <c r="I16616" t="str">
        <f>IF(tradeline_base_innerjoin[[#This Row],[Total_Tradelines_6m_In]]&lt;MEDIAN(tradeline_base_innerjoin[Total_Tradelines_6m_In]),"few tradelines","more tradelines")</f>
        <v>few tradelines</v>
      </c>
    </row>
    <row r="16617" spans="2:9" x14ac:dyDescent="0.35">
      <c r="B16617">
        <v>123412</v>
      </c>
      <c r="C16617">
        <v>6</v>
      </c>
      <c r="D16617">
        <v>13</v>
      </c>
      <c r="E16617">
        <v>39</v>
      </c>
      <c r="F16617">
        <v>9775</v>
      </c>
      <c r="G16617">
        <f>_xlfn.XLOOKUP(tradeline_base_innerjoin[[#This Row],[Client_ID]],base_file[Client_ID],base_file[Applied],0,0)</f>
        <v>4</v>
      </c>
      <c r="H16617">
        <f>_xlfn.XLOOKUP(tradeline_base_innerjoin[[#This Row],[Client_ID]],base_file[Client_ID],base_file[Approved],0,0)</f>
        <v>4</v>
      </c>
      <c r="I16617" t="str">
        <f>IF(tradeline_base_innerjoin[[#This Row],[Total_Tradelines_6m_In]]&lt;MEDIAN(tradeline_base_innerjoin[Total_Tradelines_6m_In]),"few tradelines","more tradelines")</f>
        <v>few tradelines</v>
      </c>
    </row>
    <row r="16618" spans="2:9" x14ac:dyDescent="0.35">
      <c r="B16618">
        <v>123672</v>
      </c>
      <c r="C16618">
        <v>1</v>
      </c>
      <c r="D16618">
        <v>29</v>
      </c>
      <c r="E16618">
        <v>36</v>
      </c>
      <c r="F16618">
        <v>10061</v>
      </c>
      <c r="G16618">
        <f>_xlfn.XLOOKUP(tradeline_base_innerjoin[[#This Row],[Client_ID]],base_file[Client_ID],base_file[Applied],0,0)</f>
        <v>4</v>
      </c>
      <c r="H16618">
        <f>_xlfn.XLOOKUP(tradeline_base_innerjoin[[#This Row],[Client_ID]],base_file[Client_ID],base_file[Approved],0,0)</f>
        <v>3</v>
      </c>
      <c r="I16618" t="str">
        <f>IF(tradeline_base_innerjoin[[#This Row],[Total_Tradelines_6m_In]]&lt;MEDIAN(tradeline_base_innerjoin[Total_Tradelines_6m_In]),"few tradelines","more tradelines")</f>
        <v>few tradelines</v>
      </c>
    </row>
    <row r="16619" spans="2:9" x14ac:dyDescent="0.35">
      <c r="B16619">
        <v>113462</v>
      </c>
      <c r="C16619">
        <v>7</v>
      </c>
      <c r="D16619">
        <v>21</v>
      </c>
      <c r="E16619">
        <v>23</v>
      </c>
      <c r="F16619">
        <v>15780</v>
      </c>
      <c r="G16619">
        <f>_xlfn.XLOOKUP(tradeline_base_innerjoin[[#This Row],[Client_ID]],base_file[Client_ID],base_file[Applied],0,0)</f>
        <v>4</v>
      </c>
      <c r="H16619">
        <f>_xlfn.XLOOKUP(tradeline_base_innerjoin[[#This Row],[Client_ID]],base_file[Client_ID],base_file[Approved],0,0)</f>
        <v>3</v>
      </c>
      <c r="I16619" t="str">
        <f>IF(tradeline_base_innerjoin[[#This Row],[Total_Tradelines_6m_In]]&lt;MEDIAN(tradeline_base_innerjoin[Total_Tradelines_6m_In]),"few tradelines","more tradelines")</f>
        <v>few tradelines</v>
      </c>
    </row>
    <row r="16620" spans="2:9" x14ac:dyDescent="0.35">
      <c r="B16620">
        <v>102278</v>
      </c>
      <c r="C16620">
        <v>1</v>
      </c>
      <c r="D16620">
        <v>15</v>
      </c>
      <c r="E16620">
        <v>18</v>
      </c>
      <c r="F16620">
        <v>6450</v>
      </c>
      <c r="G16620">
        <f>_xlfn.XLOOKUP(tradeline_base_innerjoin[[#This Row],[Client_ID]],base_file[Client_ID],base_file[Applied],0,0)</f>
        <v>2</v>
      </c>
      <c r="H16620">
        <f>_xlfn.XLOOKUP(tradeline_base_innerjoin[[#This Row],[Client_ID]],base_file[Client_ID],base_file[Approved],0,0)</f>
        <v>2</v>
      </c>
      <c r="I16620" t="str">
        <f>IF(tradeline_base_innerjoin[[#This Row],[Total_Tradelines_6m_In]]&lt;MEDIAN(tradeline_base_innerjoin[Total_Tradelines_6m_In]),"few tradelines","more tradelines")</f>
        <v>few tradelines</v>
      </c>
    </row>
    <row r="16621" spans="2:9" x14ac:dyDescent="0.35">
      <c r="B16621">
        <v>122532</v>
      </c>
      <c r="C16621">
        <v>2</v>
      </c>
      <c r="D16621">
        <v>11</v>
      </c>
      <c r="E16621">
        <v>31</v>
      </c>
      <c r="F16621">
        <v>18738</v>
      </c>
      <c r="G16621">
        <f>_xlfn.XLOOKUP(tradeline_base_innerjoin[[#This Row],[Client_ID]],base_file[Client_ID],base_file[Applied],0,0)</f>
        <v>1</v>
      </c>
      <c r="H16621">
        <f>_xlfn.XLOOKUP(tradeline_base_innerjoin[[#This Row],[Client_ID]],base_file[Client_ID],base_file[Approved],0,0)</f>
        <v>1</v>
      </c>
      <c r="I16621" t="str">
        <f>IF(tradeline_base_innerjoin[[#This Row],[Total_Tradelines_6m_In]]&lt;MEDIAN(tradeline_base_innerjoin[Total_Tradelines_6m_In]),"few tradelines","more tradelines")</f>
        <v>few tradelines</v>
      </c>
    </row>
    <row r="16622" spans="2:9" hidden="1" x14ac:dyDescent="0.35">
      <c r="B16622">
        <v>108442</v>
      </c>
      <c r="C16622">
        <v>16</v>
      </c>
      <c r="D16622">
        <v>16</v>
      </c>
      <c r="E16622">
        <v>34</v>
      </c>
      <c r="F16622">
        <v>4471</v>
      </c>
      <c r="G16622">
        <f>_xlfn.XLOOKUP(tradeline_base_innerjoin[[#This Row],[Client_ID]],base_file[Client_ID],base_file[Applied],0,0)</f>
        <v>0</v>
      </c>
      <c r="H16622">
        <f>_xlfn.XLOOKUP(tradeline_base_innerjoin[[#This Row],[Client_ID]],base_file[Client_ID],base_file[Approved],0,0)</f>
        <v>0</v>
      </c>
      <c r="I16622" t="str">
        <f>IF(tradeline_base_innerjoin[[#This Row],[Total_Tradelines_6m_In]]&lt;MEDIAN(tradeline_base_innerjoin[Total_Tradelines_6m_In]),"few tradelines","more tradelines")</f>
        <v>more tradelines</v>
      </c>
    </row>
    <row r="16623" spans="2:9" hidden="1" x14ac:dyDescent="0.35">
      <c r="B16623">
        <v>113400</v>
      </c>
      <c r="C16623">
        <v>6</v>
      </c>
      <c r="D16623">
        <v>20</v>
      </c>
      <c r="E16623">
        <v>38</v>
      </c>
      <c r="F16623">
        <v>6196</v>
      </c>
      <c r="G16623">
        <f>_xlfn.XLOOKUP(tradeline_base_innerjoin[[#This Row],[Client_ID]],base_file[Client_ID],base_file[Applied],0,0)</f>
        <v>4</v>
      </c>
      <c r="H16623">
        <f>_xlfn.XLOOKUP(tradeline_base_innerjoin[[#This Row],[Client_ID]],base_file[Client_ID],base_file[Approved],0,0)</f>
        <v>0</v>
      </c>
      <c r="I16623" t="str">
        <f>IF(tradeline_base_innerjoin[[#This Row],[Total_Tradelines_6m_In]]&lt;MEDIAN(tradeline_base_innerjoin[Total_Tradelines_6m_In]),"few tradelines","more tradelines")</f>
        <v>few tradelines</v>
      </c>
    </row>
    <row r="16624" spans="2:9" hidden="1" x14ac:dyDescent="0.35">
      <c r="B16624">
        <v>109487</v>
      </c>
      <c r="C16624">
        <v>11</v>
      </c>
      <c r="D16624">
        <v>13</v>
      </c>
      <c r="E16624">
        <v>27</v>
      </c>
      <c r="F16624">
        <v>7365</v>
      </c>
      <c r="G16624">
        <f>_xlfn.XLOOKUP(tradeline_base_innerjoin[[#This Row],[Client_ID]],base_file[Client_ID],base_file[Applied],0,0)</f>
        <v>0</v>
      </c>
      <c r="H16624">
        <f>_xlfn.XLOOKUP(tradeline_base_innerjoin[[#This Row],[Client_ID]],base_file[Client_ID],base_file[Approved],0,0)</f>
        <v>0</v>
      </c>
      <c r="I16624" t="str">
        <f>IF(tradeline_base_innerjoin[[#This Row],[Total_Tradelines_6m_In]]&lt;MEDIAN(tradeline_base_innerjoin[Total_Tradelines_6m_In]),"few tradelines","more tradelines")</f>
        <v>more tradelines</v>
      </c>
    </row>
    <row r="16625" spans="2:9" hidden="1" x14ac:dyDescent="0.35">
      <c r="B16625">
        <v>120881</v>
      </c>
      <c r="C16625">
        <v>6</v>
      </c>
      <c r="D16625">
        <v>12</v>
      </c>
      <c r="E16625">
        <v>25</v>
      </c>
      <c r="F16625">
        <v>12490</v>
      </c>
      <c r="G16625">
        <f>_xlfn.XLOOKUP(tradeline_base_innerjoin[[#This Row],[Client_ID]],base_file[Client_ID],base_file[Applied],0,0)</f>
        <v>0</v>
      </c>
      <c r="H16625">
        <f>_xlfn.XLOOKUP(tradeline_base_innerjoin[[#This Row],[Client_ID]],base_file[Client_ID],base_file[Approved],0,0)</f>
        <v>0</v>
      </c>
      <c r="I16625" t="str">
        <f>IF(tradeline_base_innerjoin[[#This Row],[Total_Tradelines_6m_In]]&lt;MEDIAN(tradeline_base_innerjoin[Total_Tradelines_6m_In]),"few tradelines","more tradelines")</f>
        <v>few tradelines</v>
      </c>
    </row>
    <row r="16626" spans="2:9" x14ac:dyDescent="0.35">
      <c r="B16626">
        <v>115625</v>
      </c>
      <c r="C16626">
        <v>13</v>
      </c>
      <c r="D16626">
        <v>13</v>
      </c>
      <c r="E16626">
        <v>13</v>
      </c>
      <c r="F16626">
        <v>1622</v>
      </c>
      <c r="G16626">
        <f>_xlfn.XLOOKUP(tradeline_base_innerjoin[[#This Row],[Client_ID]],base_file[Client_ID],base_file[Applied],0,0)</f>
        <v>3</v>
      </c>
      <c r="H16626">
        <f>_xlfn.XLOOKUP(tradeline_base_innerjoin[[#This Row],[Client_ID]],base_file[Client_ID],base_file[Approved],0,0)</f>
        <v>3</v>
      </c>
      <c r="I16626" t="str">
        <f>IF(tradeline_base_innerjoin[[#This Row],[Total_Tradelines_6m_In]]&lt;MEDIAN(tradeline_base_innerjoin[Total_Tradelines_6m_In]),"few tradelines","more tradelines")</f>
        <v>more tradelines</v>
      </c>
    </row>
    <row r="16627" spans="2:9" hidden="1" x14ac:dyDescent="0.35">
      <c r="B16627">
        <v>105293</v>
      </c>
      <c r="C16627">
        <v>15</v>
      </c>
      <c r="D16627">
        <v>23</v>
      </c>
      <c r="E16627">
        <v>23</v>
      </c>
      <c r="F16627">
        <v>17285</v>
      </c>
      <c r="G16627">
        <f>_xlfn.XLOOKUP(tradeline_base_innerjoin[[#This Row],[Client_ID]],base_file[Client_ID],base_file[Applied],0,0)</f>
        <v>4</v>
      </c>
      <c r="H16627">
        <f>_xlfn.XLOOKUP(tradeline_base_innerjoin[[#This Row],[Client_ID]],base_file[Client_ID],base_file[Approved],0,0)</f>
        <v>0</v>
      </c>
      <c r="I16627" t="str">
        <f>IF(tradeline_base_innerjoin[[#This Row],[Total_Tradelines_6m_In]]&lt;MEDIAN(tradeline_base_innerjoin[Total_Tradelines_6m_In]),"few tradelines","more tradelines")</f>
        <v>more tradelines</v>
      </c>
    </row>
    <row r="16628" spans="2:9" hidden="1" x14ac:dyDescent="0.35">
      <c r="B16628">
        <v>121730</v>
      </c>
      <c r="C16628">
        <v>14</v>
      </c>
      <c r="D16628">
        <v>14</v>
      </c>
      <c r="E16628">
        <v>31</v>
      </c>
      <c r="F16628">
        <v>2140</v>
      </c>
      <c r="G16628">
        <f>_xlfn.XLOOKUP(tradeline_base_innerjoin[[#This Row],[Client_ID]],base_file[Client_ID],base_file[Applied],0,0)</f>
        <v>3</v>
      </c>
      <c r="H16628">
        <f>_xlfn.XLOOKUP(tradeline_base_innerjoin[[#This Row],[Client_ID]],base_file[Client_ID],base_file[Approved],0,0)</f>
        <v>0</v>
      </c>
      <c r="I16628" t="str">
        <f>IF(tradeline_base_innerjoin[[#This Row],[Total_Tradelines_6m_In]]&lt;MEDIAN(tradeline_base_innerjoin[Total_Tradelines_6m_In]),"few tradelines","more tradelines")</f>
        <v>more tradelines</v>
      </c>
    </row>
    <row r="16629" spans="2:9" hidden="1" x14ac:dyDescent="0.35">
      <c r="B16629">
        <v>115180</v>
      </c>
      <c r="C16629">
        <v>2</v>
      </c>
      <c r="D16629">
        <v>29</v>
      </c>
      <c r="E16629">
        <v>29</v>
      </c>
      <c r="F16629">
        <v>7106</v>
      </c>
      <c r="G16629">
        <f>_xlfn.XLOOKUP(tradeline_base_innerjoin[[#This Row],[Client_ID]],base_file[Client_ID],base_file[Applied],0,0)</f>
        <v>1</v>
      </c>
      <c r="H16629">
        <f>_xlfn.XLOOKUP(tradeline_base_innerjoin[[#This Row],[Client_ID]],base_file[Client_ID],base_file[Approved],0,0)</f>
        <v>0</v>
      </c>
      <c r="I16629" t="str">
        <f>IF(tradeline_base_innerjoin[[#This Row],[Total_Tradelines_6m_In]]&lt;MEDIAN(tradeline_base_innerjoin[Total_Tradelines_6m_In]),"few tradelines","more tradelines")</f>
        <v>few tradelines</v>
      </c>
    </row>
    <row r="16630" spans="2:9" hidden="1" x14ac:dyDescent="0.35">
      <c r="B16630">
        <v>118764</v>
      </c>
      <c r="C16630">
        <v>0</v>
      </c>
      <c r="D16630">
        <v>24</v>
      </c>
      <c r="E16630">
        <v>24</v>
      </c>
      <c r="F16630">
        <v>1054</v>
      </c>
      <c r="G16630">
        <f>_xlfn.XLOOKUP(tradeline_base_innerjoin[[#This Row],[Client_ID]],base_file[Client_ID],base_file[Applied],0,0)</f>
        <v>2</v>
      </c>
      <c r="H16630">
        <f>_xlfn.XLOOKUP(tradeline_base_innerjoin[[#This Row],[Client_ID]],base_file[Client_ID],base_file[Approved],0,0)</f>
        <v>0</v>
      </c>
      <c r="I16630" t="str">
        <f>IF(tradeline_base_innerjoin[[#This Row],[Total_Tradelines_6m_In]]&lt;MEDIAN(tradeline_base_innerjoin[Total_Tradelines_6m_In]),"few tradelines","more tradelines")</f>
        <v>few tradelines</v>
      </c>
    </row>
    <row r="16631" spans="2:9" x14ac:dyDescent="0.35">
      <c r="B16631">
        <v>110538</v>
      </c>
      <c r="C16631">
        <v>13</v>
      </c>
      <c r="D16631">
        <v>16</v>
      </c>
      <c r="E16631">
        <v>19</v>
      </c>
      <c r="F16631">
        <v>2563</v>
      </c>
      <c r="G16631">
        <f>_xlfn.XLOOKUP(tradeline_base_innerjoin[[#This Row],[Client_ID]],base_file[Client_ID],base_file[Applied],0,0)</f>
        <v>1</v>
      </c>
      <c r="H16631">
        <f>_xlfn.XLOOKUP(tradeline_base_innerjoin[[#This Row],[Client_ID]],base_file[Client_ID],base_file[Approved],0,0)</f>
        <v>1</v>
      </c>
      <c r="I16631" t="str">
        <f>IF(tradeline_base_innerjoin[[#This Row],[Total_Tradelines_6m_In]]&lt;MEDIAN(tradeline_base_innerjoin[Total_Tradelines_6m_In]),"few tradelines","more tradelines")</f>
        <v>more tradelines</v>
      </c>
    </row>
    <row r="16632" spans="2:9" x14ac:dyDescent="0.35">
      <c r="B16632">
        <v>118437</v>
      </c>
      <c r="C16632">
        <v>4</v>
      </c>
      <c r="D16632">
        <v>14</v>
      </c>
      <c r="E16632">
        <v>34</v>
      </c>
      <c r="F16632">
        <v>17814</v>
      </c>
      <c r="G16632">
        <f>_xlfn.XLOOKUP(tradeline_base_innerjoin[[#This Row],[Client_ID]],base_file[Client_ID],base_file[Applied],0,0)</f>
        <v>3</v>
      </c>
      <c r="H16632">
        <f>_xlfn.XLOOKUP(tradeline_base_innerjoin[[#This Row],[Client_ID]],base_file[Client_ID],base_file[Approved],0,0)</f>
        <v>3</v>
      </c>
      <c r="I16632" t="str">
        <f>IF(tradeline_base_innerjoin[[#This Row],[Total_Tradelines_6m_In]]&lt;MEDIAN(tradeline_base_innerjoin[Total_Tradelines_6m_In]),"few tradelines","more tradelines")</f>
        <v>few tradelines</v>
      </c>
    </row>
    <row r="16633" spans="2:9" hidden="1" x14ac:dyDescent="0.35">
      <c r="B16633">
        <v>105091</v>
      </c>
      <c r="C16633">
        <v>9</v>
      </c>
      <c r="D16633">
        <v>22</v>
      </c>
      <c r="E16633">
        <v>22</v>
      </c>
      <c r="F16633">
        <v>2765</v>
      </c>
      <c r="G16633">
        <f>_xlfn.XLOOKUP(tradeline_base_innerjoin[[#This Row],[Client_ID]],base_file[Client_ID],base_file[Applied],0,0)</f>
        <v>0</v>
      </c>
      <c r="H16633">
        <f>_xlfn.XLOOKUP(tradeline_base_innerjoin[[#This Row],[Client_ID]],base_file[Client_ID],base_file[Approved],0,0)</f>
        <v>0</v>
      </c>
      <c r="I16633" t="str">
        <f>IF(tradeline_base_innerjoin[[#This Row],[Total_Tradelines_6m_In]]&lt;MEDIAN(tradeline_base_innerjoin[Total_Tradelines_6m_In]),"few tradelines","more tradelines")</f>
        <v>more tradelines</v>
      </c>
    </row>
    <row r="16634" spans="2:9" x14ac:dyDescent="0.35">
      <c r="B16634">
        <v>102870</v>
      </c>
      <c r="C16634">
        <v>13</v>
      </c>
      <c r="D16634">
        <v>17</v>
      </c>
      <c r="E16634">
        <v>38</v>
      </c>
      <c r="F16634">
        <v>16257</v>
      </c>
      <c r="G16634">
        <f>_xlfn.XLOOKUP(tradeline_base_innerjoin[[#This Row],[Client_ID]],base_file[Client_ID],base_file[Applied],0,0)</f>
        <v>1</v>
      </c>
      <c r="H16634">
        <f>_xlfn.XLOOKUP(tradeline_base_innerjoin[[#This Row],[Client_ID]],base_file[Client_ID],base_file[Approved],0,0)</f>
        <v>1</v>
      </c>
      <c r="I16634" t="str">
        <f>IF(tradeline_base_innerjoin[[#This Row],[Total_Tradelines_6m_In]]&lt;MEDIAN(tradeline_base_innerjoin[Total_Tradelines_6m_In]),"few tradelines","more tradelines")</f>
        <v>more tradelines</v>
      </c>
    </row>
    <row r="16635" spans="2:9" hidden="1" x14ac:dyDescent="0.35">
      <c r="B16635">
        <v>122407</v>
      </c>
      <c r="C16635">
        <v>12</v>
      </c>
      <c r="D16635">
        <v>22</v>
      </c>
      <c r="E16635">
        <v>26</v>
      </c>
      <c r="F16635">
        <v>8649</v>
      </c>
      <c r="G16635">
        <f>_xlfn.XLOOKUP(tradeline_base_innerjoin[[#This Row],[Client_ID]],base_file[Client_ID],base_file[Applied],0,0)</f>
        <v>1</v>
      </c>
      <c r="H16635">
        <f>_xlfn.XLOOKUP(tradeline_base_innerjoin[[#This Row],[Client_ID]],base_file[Client_ID],base_file[Approved],0,0)</f>
        <v>0</v>
      </c>
      <c r="I16635" t="str">
        <f>IF(tradeline_base_innerjoin[[#This Row],[Total_Tradelines_6m_In]]&lt;MEDIAN(tradeline_base_innerjoin[Total_Tradelines_6m_In]),"few tradelines","more tradelines")</f>
        <v>more tradelines</v>
      </c>
    </row>
    <row r="16636" spans="2:9" x14ac:dyDescent="0.35">
      <c r="B16636">
        <v>124057</v>
      </c>
      <c r="C16636">
        <v>17</v>
      </c>
      <c r="D16636">
        <v>20</v>
      </c>
      <c r="E16636">
        <v>31</v>
      </c>
      <c r="F16636">
        <v>7991</v>
      </c>
      <c r="G16636">
        <f>_xlfn.XLOOKUP(tradeline_base_innerjoin[[#This Row],[Client_ID]],base_file[Client_ID],base_file[Applied],0,0)</f>
        <v>3</v>
      </c>
      <c r="H16636">
        <f>_xlfn.XLOOKUP(tradeline_base_innerjoin[[#This Row],[Client_ID]],base_file[Client_ID],base_file[Approved],0,0)</f>
        <v>3</v>
      </c>
      <c r="I16636" t="str">
        <f>IF(tradeline_base_innerjoin[[#This Row],[Total_Tradelines_6m_In]]&lt;MEDIAN(tradeline_base_innerjoin[Total_Tradelines_6m_In]),"few tradelines","more tradelines")</f>
        <v>more tradelines</v>
      </c>
    </row>
    <row r="16637" spans="2:9" hidden="1" x14ac:dyDescent="0.35">
      <c r="B16637">
        <v>109958</v>
      </c>
      <c r="C16637">
        <v>2</v>
      </c>
      <c r="D16637">
        <v>27</v>
      </c>
      <c r="E16637">
        <v>27</v>
      </c>
      <c r="F16637">
        <v>11296</v>
      </c>
      <c r="G16637">
        <f>_xlfn.XLOOKUP(tradeline_base_innerjoin[[#This Row],[Client_ID]],base_file[Client_ID],base_file[Applied],0,0)</f>
        <v>0</v>
      </c>
      <c r="H16637">
        <f>_xlfn.XLOOKUP(tradeline_base_innerjoin[[#This Row],[Client_ID]],base_file[Client_ID],base_file[Approved],0,0)</f>
        <v>0</v>
      </c>
      <c r="I16637" t="str">
        <f>IF(tradeline_base_innerjoin[[#This Row],[Total_Tradelines_6m_In]]&lt;MEDIAN(tradeline_base_innerjoin[Total_Tradelines_6m_In]),"few tradelines","more tradelines")</f>
        <v>few tradelines</v>
      </c>
    </row>
    <row r="16638" spans="2:9" x14ac:dyDescent="0.35">
      <c r="B16638">
        <v>115762</v>
      </c>
      <c r="C16638">
        <v>5</v>
      </c>
      <c r="D16638">
        <v>22</v>
      </c>
      <c r="E16638">
        <v>30</v>
      </c>
      <c r="F16638">
        <v>16208</v>
      </c>
      <c r="G16638">
        <f>_xlfn.XLOOKUP(tradeline_base_innerjoin[[#This Row],[Client_ID]],base_file[Client_ID],base_file[Applied],0,0)</f>
        <v>4</v>
      </c>
      <c r="H16638">
        <f>_xlfn.XLOOKUP(tradeline_base_innerjoin[[#This Row],[Client_ID]],base_file[Client_ID],base_file[Approved],0,0)</f>
        <v>1</v>
      </c>
      <c r="I16638" t="str">
        <f>IF(tradeline_base_innerjoin[[#This Row],[Total_Tradelines_6m_In]]&lt;MEDIAN(tradeline_base_innerjoin[Total_Tradelines_6m_In]),"few tradelines","more tradelines")</f>
        <v>few tradelines</v>
      </c>
    </row>
    <row r="16639" spans="2:9" x14ac:dyDescent="0.35">
      <c r="B16639">
        <v>122159</v>
      </c>
      <c r="C16639">
        <v>3</v>
      </c>
      <c r="D16639">
        <v>12</v>
      </c>
      <c r="E16639">
        <v>19</v>
      </c>
      <c r="F16639">
        <v>6269</v>
      </c>
      <c r="G16639">
        <f>_xlfn.XLOOKUP(tradeline_base_innerjoin[[#This Row],[Client_ID]],base_file[Client_ID],base_file[Applied],0,0)</f>
        <v>2</v>
      </c>
      <c r="H16639">
        <f>_xlfn.XLOOKUP(tradeline_base_innerjoin[[#This Row],[Client_ID]],base_file[Client_ID],base_file[Approved],0,0)</f>
        <v>2</v>
      </c>
      <c r="I16639" t="str">
        <f>IF(tradeline_base_innerjoin[[#This Row],[Total_Tradelines_6m_In]]&lt;MEDIAN(tradeline_base_innerjoin[Total_Tradelines_6m_In]),"few tradelines","more tradelines")</f>
        <v>few tradelines</v>
      </c>
    </row>
    <row r="16640" spans="2:9" x14ac:dyDescent="0.35">
      <c r="B16640">
        <v>116833</v>
      </c>
      <c r="C16640">
        <v>3</v>
      </c>
      <c r="D16640">
        <v>25</v>
      </c>
      <c r="E16640">
        <v>29</v>
      </c>
      <c r="F16640">
        <v>11417</v>
      </c>
      <c r="G16640">
        <f>_xlfn.XLOOKUP(tradeline_base_innerjoin[[#This Row],[Client_ID]],base_file[Client_ID],base_file[Applied],0,0)</f>
        <v>1</v>
      </c>
      <c r="H16640">
        <f>_xlfn.XLOOKUP(tradeline_base_innerjoin[[#This Row],[Client_ID]],base_file[Client_ID],base_file[Approved],0,0)</f>
        <v>1</v>
      </c>
      <c r="I16640" t="str">
        <f>IF(tradeline_base_innerjoin[[#This Row],[Total_Tradelines_6m_In]]&lt;MEDIAN(tradeline_base_innerjoin[Total_Tradelines_6m_In]),"few tradelines","more tradelines")</f>
        <v>few tradelines</v>
      </c>
    </row>
    <row r="16641" spans="2:9" x14ac:dyDescent="0.35">
      <c r="B16641">
        <v>110257</v>
      </c>
      <c r="C16641">
        <v>2</v>
      </c>
      <c r="D16641">
        <v>28</v>
      </c>
      <c r="E16641">
        <v>37</v>
      </c>
      <c r="F16641">
        <v>14606</v>
      </c>
      <c r="G16641">
        <f>_xlfn.XLOOKUP(tradeline_base_innerjoin[[#This Row],[Client_ID]],base_file[Client_ID],base_file[Applied],0,0)</f>
        <v>1</v>
      </c>
      <c r="H16641">
        <f>_xlfn.XLOOKUP(tradeline_base_innerjoin[[#This Row],[Client_ID]],base_file[Client_ID],base_file[Approved],0,0)</f>
        <v>1</v>
      </c>
      <c r="I16641" t="str">
        <f>IF(tradeline_base_innerjoin[[#This Row],[Total_Tradelines_6m_In]]&lt;MEDIAN(tradeline_base_innerjoin[Total_Tradelines_6m_In]),"few tradelines","more tradelines")</f>
        <v>few tradelines</v>
      </c>
    </row>
    <row r="16642" spans="2:9" x14ac:dyDescent="0.35">
      <c r="B16642">
        <v>105065</v>
      </c>
      <c r="C16642">
        <v>3</v>
      </c>
      <c r="D16642">
        <v>15</v>
      </c>
      <c r="E16642">
        <v>15</v>
      </c>
      <c r="F16642">
        <v>13234</v>
      </c>
      <c r="G16642">
        <f>_xlfn.XLOOKUP(tradeline_base_innerjoin[[#This Row],[Client_ID]],base_file[Client_ID],base_file[Applied],0,0)</f>
        <v>1</v>
      </c>
      <c r="H16642">
        <f>_xlfn.XLOOKUP(tradeline_base_innerjoin[[#This Row],[Client_ID]],base_file[Client_ID],base_file[Approved],0,0)</f>
        <v>1</v>
      </c>
      <c r="I16642" t="str">
        <f>IF(tradeline_base_innerjoin[[#This Row],[Total_Tradelines_6m_In]]&lt;MEDIAN(tradeline_base_innerjoin[Total_Tradelines_6m_In]),"few tradelines","more tradelines")</f>
        <v>few tradelines</v>
      </c>
    </row>
    <row r="16643" spans="2:9" x14ac:dyDescent="0.35">
      <c r="B16643">
        <v>112882</v>
      </c>
      <c r="C16643">
        <v>10</v>
      </c>
      <c r="D16643">
        <v>13</v>
      </c>
      <c r="E16643">
        <v>32</v>
      </c>
      <c r="F16643">
        <v>1704</v>
      </c>
      <c r="G16643">
        <f>_xlfn.XLOOKUP(tradeline_base_innerjoin[[#This Row],[Client_ID]],base_file[Client_ID],base_file[Applied],0,0)</f>
        <v>4</v>
      </c>
      <c r="H16643">
        <f>_xlfn.XLOOKUP(tradeline_base_innerjoin[[#This Row],[Client_ID]],base_file[Client_ID],base_file[Approved],0,0)</f>
        <v>2</v>
      </c>
      <c r="I16643" t="str">
        <f>IF(tradeline_base_innerjoin[[#This Row],[Total_Tradelines_6m_In]]&lt;MEDIAN(tradeline_base_innerjoin[Total_Tradelines_6m_In]),"few tradelines","more tradelines")</f>
        <v>more tradelines</v>
      </c>
    </row>
    <row r="16644" spans="2:9" x14ac:dyDescent="0.35">
      <c r="B16644">
        <v>104661</v>
      </c>
      <c r="C16644">
        <v>0</v>
      </c>
      <c r="D16644">
        <v>18</v>
      </c>
      <c r="E16644">
        <v>18</v>
      </c>
      <c r="F16644">
        <v>9951</v>
      </c>
      <c r="G16644">
        <f>_xlfn.XLOOKUP(tradeline_base_innerjoin[[#This Row],[Client_ID]],base_file[Client_ID],base_file[Applied],0,0)</f>
        <v>3</v>
      </c>
      <c r="H16644">
        <f>_xlfn.XLOOKUP(tradeline_base_innerjoin[[#This Row],[Client_ID]],base_file[Client_ID],base_file[Approved],0,0)</f>
        <v>3</v>
      </c>
      <c r="I16644" t="str">
        <f>IF(tradeline_base_innerjoin[[#This Row],[Total_Tradelines_6m_In]]&lt;MEDIAN(tradeline_base_innerjoin[Total_Tradelines_6m_In]),"few tradelines","more tradelines")</f>
        <v>few tradelines</v>
      </c>
    </row>
    <row r="16645" spans="2:9" x14ac:dyDescent="0.35">
      <c r="B16645">
        <v>122384</v>
      </c>
      <c r="C16645">
        <v>13</v>
      </c>
      <c r="D16645">
        <v>20</v>
      </c>
      <c r="E16645">
        <v>21</v>
      </c>
      <c r="F16645">
        <v>11317</v>
      </c>
      <c r="G16645">
        <f>_xlfn.XLOOKUP(tradeline_base_innerjoin[[#This Row],[Client_ID]],base_file[Client_ID],base_file[Applied],0,0)</f>
        <v>4</v>
      </c>
      <c r="H16645">
        <f>_xlfn.XLOOKUP(tradeline_base_innerjoin[[#This Row],[Client_ID]],base_file[Client_ID],base_file[Approved],0,0)</f>
        <v>1</v>
      </c>
      <c r="I16645" t="str">
        <f>IF(tradeline_base_innerjoin[[#This Row],[Total_Tradelines_6m_In]]&lt;MEDIAN(tradeline_base_innerjoin[Total_Tradelines_6m_In]),"few tradelines","more tradelines")</f>
        <v>more tradelines</v>
      </c>
    </row>
    <row r="16646" spans="2:9" x14ac:dyDescent="0.35">
      <c r="B16646">
        <v>117523</v>
      </c>
      <c r="C16646">
        <v>8</v>
      </c>
      <c r="D16646">
        <v>8</v>
      </c>
      <c r="E16646">
        <v>19</v>
      </c>
      <c r="F16646">
        <v>12716</v>
      </c>
      <c r="G16646">
        <f>_xlfn.XLOOKUP(tradeline_base_innerjoin[[#This Row],[Client_ID]],base_file[Client_ID],base_file[Applied],0,0)</f>
        <v>1</v>
      </c>
      <c r="H16646">
        <f>_xlfn.XLOOKUP(tradeline_base_innerjoin[[#This Row],[Client_ID]],base_file[Client_ID],base_file[Approved],0,0)</f>
        <v>1</v>
      </c>
      <c r="I16646" t="str">
        <f>IF(tradeline_base_innerjoin[[#This Row],[Total_Tradelines_6m_In]]&lt;MEDIAN(tradeline_base_innerjoin[Total_Tradelines_6m_In]),"few tradelines","more tradelines")</f>
        <v>few tradelines</v>
      </c>
    </row>
    <row r="16647" spans="2:9" x14ac:dyDescent="0.35">
      <c r="B16647">
        <v>124714</v>
      </c>
      <c r="C16647">
        <v>15</v>
      </c>
      <c r="D16647">
        <v>19</v>
      </c>
      <c r="E16647">
        <v>37</v>
      </c>
      <c r="F16647">
        <v>4621</v>
      </c>
      <c r="G16647">
        <f>_xlfn.XLOOKUP(tradeline_base_innerjoin[[#This Row],[Client_ID]],base_file[Client_ID],base_file[Applied],0,0)</f>
        <v>2</v>
      </c>
      <c r="H16647">
        <f>_xlfn.XLOOKUP(tradeline_base_innerjoin[[#This Row],[Client_ID]],base_file[Client_ID],base_file[Approved],0,0)</f>
        <v>2</v>
      </c>
      <c r="I16647" t="str">
        <f>IF(tradeline_base_innerjoin[[#This Row],[Total_Tradelines_6m_In]]&lt;MEDIAN(tradeline_base_innerjoin[Total_Tradelines_6m_In]),"few tradelines","more tradelines")</f>
        <v>more tradelines</v>
      </c>
    </row>
    <row r="16648" spans="2:9" hidden="1" x14ac:dyDescent="0.35">
      <c r="B16648">
        <v>111278</v>
      </c>
      <c r="C16648">
        <v>0</v>
      </c>
      <c r="D16648">
        <v>17</v>
      </c>
      <c r="E16648">
        <v>17</v>
      </c>
      <c r="F16648">
        <v>16983</v>
      </c>
      <c r="G16648">
        <f>_xlfn.XLOOKUP(tradeline_base_innerjoin[[#This Row],[Client_ID]],base_file[Client_ID],base_file[Applied],0,0)</f>
        <v>0</v>
      </c>
      <c r="H16648">
        <f>_xlfn.XLOOKUP(tradeline_base_innerjoin[[#This Row],[Client_ID]],base_file[Client_ID],base_file[Approved],0,0)</f>
        <v>0</v>
      </c>
      <c r="I16648" t="str">
        <f>IF(tradeline_base_innerjoin[[#This Row],[Total_Tradelines_6m_In]]&lt;MEDIAN(tradeline_base_innerjoin[Total_Tradelines_6m_In]),"few tradelines","more tradelines")</f>
        <v>few tradelines</v>
      </c>
    </row>
    <row r="16649" spans="2:9" x14ac:dyDescent="0.35">
      <c r="B16649">
        <v>104793</v>
      </c>
      <c r="C16649">
        <v>17</v>
      </c>
      <c r="D16649">
        <v>23</v>
      </c>
      <c r="E16649">
        <v>37</v>
      </c>
      <c r="F16649">
        <v>10032</v>
      </c>
      <c r="G16649">
        <f>_xlfn.XLOOKUP(tradeline_base_innerjoin[[#This Row],[Client_ID]],base_file[Client_ID],base_file[Applied],0,0)</f>
        <v>4</v>
      </c>
      <c r="H16649">
        <f>_xlfn.XLOOKUP(tradeline_base_innerjoin[[#This Row],[Client_ID]],base_file[Client_ID],base_file[Approved],0,0)</f>
        <v>3</v>
      </c>
      <c r="I16649" t="str">
        <f>IF(tradeline_base_innerjoin[[#This Row],[Total_Tradelines_6m_In]]&lt;MEDIAN(tradeline_base_innerjoin[Total_Tradelines_6m_In]),"few tradelines","more tradelines")</f>
        <v>more tradelines</v>
      </c>
    </row>
    <row r="16650" spans="2:9" hidden="1" x14ac:dyDescent="0.35">
      <c r="B16650">
        <v>108138</v>
      </c>
      <c r="C16650">
        <v>16</v>
      </c>
      <c r="D16650">
        <v>16</v>
      </c>
      <c r="E16650">
        <v>24</v>
      </c>
      <c r="F16650">
        <v>9525</v>
      </c>
      <c r="G16650">
        <f>_xlfn.XLOOKUP(tradeline_base_innerjoin[[#This Row],[Client_ID]],base_file[Client_ID],base_file[Applied],0,0)</f>
        <v>1</v>
      </c>
      <c r="H16650">
        <f>_xlfn.XLOOKUP(tradeline_base_innerjoin[[#This Row],[Client_ID]],base_file[Client_ID],base_file[Approved],0,0)</f>
        <v>0</v>
      </c>
      <c r="I16650" t="str">
        <f>IF(tradeline_base_innerjoin[[#This Row],[Total_Tradelines_6m_In]]&lt;MEDIAN(tradeline_base_innerjoin[Total_Tradelines_6m_In]),"few tradelines","more tradelines")</f>
        <v>more tradelines</v>
      </c>
    </row>
    <row r="16651" spans="2:9" x14ac:dyDescent="0.35">
      <c r="B16651">
        <v>115339</v>
      </c>
      <c r="C16651">
        <v>10</v>
      </c>
      <c r="D16651">
        <v>10</v>
      </c>
      <c r="E16651">
        <v>12</v>
      </c>
      <c r="F16651">
        <v>19577</v>
      </c>
      <c r="G16651">
        <f>_xlfn.XLOOKUP(tradeline_base_innerjoin[[#This Row],[Client_ID]],base_file[Client_ID],base_file[Applied],0,0)</f>
        <v>3</v>
      </c>
      <c r="H16651">
        <f>_xlfn.XLOOKUP(tradeline_base_innerjoin[[#This Row],[Client_ID]],base_file[Client_ID],base_file[Approved],0,0)</f>
        <v>3</v>
      </c>
      <c r="I16651" t="str">
        <f>IF(tradeline_base_innerjoin[[#This Row],[Total_Tradelines_6m_In]]&lt;MEDIAN(tradeline_base_innerjoin[Total_Tradelines_6m_In]),"few tradelines","more tradelines")</f>
        <v>more tradelines</v>
      </c>
    </row>
    <row r="16652" spans="2:9" hidden="1" x14ac:dyDescent="0.35">
      <c r="B16652">
        <v>113070</v>
      </c>
      <c r="C16652">
        <v>9</v>
      </c>
      <c r="D16652">
        <v>23</v>
      </c>
      <c r="E16652">
        <v>33</v>
      </c>
      <c r="F16652">
        <v>13670</v>
      </c>
      <c r="G16652">
        <f>_xlfn.XLOOKUP(tradeline_base_innerjoin[[#This Row],[Client_ID]],base_file[Client_ID],base_file[Applied],0,0)</f>
        <v>2</v>
      </c>
      <c r="H16652">
        <f>_xlfn.XLOOKUP(tradeline_base_innerjoin[[#This Row],[Client_ID]],base_file[Client_ID],base_file[Approved],0,0)</f>
        <v>0</v>
      </c>
      <c r="I16652" t="str">
        <f>IF(tradeline_base_innerjoin[[#This Row],[Total_Tradelines_6m_In]]&lt;MEDIAN(tradeline_base_innerjoin[Total_Tradelines_6m_In]),"few tradelines","more tradelines")</f>
        <v>more tradelines</v>
      </c>
    </row>
    <row r="16653" spans="2:9" x14ac:dyDescent="0.35">
      <c r="B16653">
        <v>105338</v>
      </c>
      <c r="C16653">
        <v>19</v>
      </c>
      <c r="D16653">
        <v>19</v>
      </c>
      <c r="E16653">
        <v>26</v>
      </c>
      <c r="F16653">
        <v>7458</v>
      </c>
      <c r="G16653">
        <f>_xlfn.XLOOKUP(tradeline_base_innerjoin[[#This Row],[Client_ID]],base_file[Client_ID],base_file[Applied],0,0)</f>
        <v>4</v>
      </c>
      <c r="H16653">
        <f>_xlfn.XLOOKUP(tradeline_base_innerjoin[[#This Row],[Client_ID]],base_file[Client_ID],base_file[Approved],0,0)</f>
        <v>2</v>
      </c>
      <c r="I16653" t="str">
        <f>IF(tradeline_base_innerjoin[[#This Row],[Total_Tradelines_6m_In]]&lt;MEDIAN(tradeline_base_innerjoin[Total_Tradelines_6m_In]),"few tradelines","more tradelines")</f>
        <v>more tradelines</v>
      </c>
    </row>
    <row r="16654" spans="2:9" hidden="1" x14ac:dyDescent="0.35">
      <c r="B16654">
        <v>122394</v>
      </c>
      <c r="C16654">
        <v>9</v>
      </c>
      <c r="D16654">
        <v>23</v>
      </c>
      <c r="E16654">
        <v>34</v>
      </c>
      <c r="F16654">
        <v>2200</v>
      </c>
      <c r="G16654">
        <f>_xlfn.XLOOKUP(tradeline_base_innerjoin[[#This Row],[Client_ID]],base_file[Client_ID],base_file[Applied],0,0)</f>
        <v>0</v>
      </c>
      <c r="H16654">
        <f>_xlfn.XLOOKUP(tradeline_base_innerjoin[[#This Row],[Client_ID]],base_file[Client_ID],base_file[Approved],0,0)</f>
        <v>0</v>
      </c>
      <c r="I16654" t="str">
        <f>IF(tradeline_base_innerjoin[[#This Row],[Total_Tradelines_6m_In]]&lt;MEDIAN(tradeline_base_innerjoin[Total_Tradelines_6m_In]),"few tradelines","more tradelines")</f>
        <v>more tradelines</v>
      </c>
    </row>
    <row r="16655" spans="2:9" x14ac:dyDescent="0.35">
      <c r="B16655">
        <v>107125</v>
      </c>
      <c r="C16655">
        <v>5</v>
      </c>
      <c r="D16655">
        <v>11</v>
      </c>
      <c r="E16655">
        <v>12</v>
      </c>
      <c r="F16655">
        <v>1538</v>
      </c>
      <c r="G16655">
        <f>_xlfn.XLOOKUP(tradeline_base_innerjoin[[#This Row],[Client_ID]],base_file[Client_ID],base_file[Applied],0,0)</f>
        <v>4</v>
      </c>
      <c r="H16655">
        <f>_xlfn.XLOOKUP(tradeline_base_innerjoin[[#This Row],[Client_ID]],base_file[Client_ID],base_file[Approved],0,0)</f>
        <v>4</v>
      </c>
      <c r="I16655" t="str">
        <f>IF(tradeline_base_innerjoin[[#This Row],[Total_Tradelines_6m_In]]&lt;MEDIAN(tradeline_base_innerjoin[Total_Tradelines_6m_In]),"few tradelines","more tradelines")</f>
        <v>few tradelines</v>
      </c>
    </row>
    <row r="16656" spans="2:9" hidden="1" x14ac:dyDescent="0.35">
      <c r="B16656">
        <v>102688</v>
      </c>
      <c r="C16656">
        <v>5</v>
      </c>
      <c r="D16656">
        <v>21</v>
      </c>
      <c r="E16656">
        <v>21</v>
      </c>
      <c r="F16656">
        <v>11546</v>
      </c>
      <c r="G16656">
        <f>_xlfn.XLOOKUP(tradeline_base_innerjoin[[#This Row],[Client_ID]],base_file[Client_ID],base_file[Applied],0,0)</f>
        <v>4</v>
      </c>
      <c r="H16656">
        <f>_xlfn.XLOOKUP(tradeline_base_innerjoin[[#This Row],[Client_ID]],base_file[Client_ID],base_file[Approved],0,0)</f>
        <v>0</v>
      </c>
      <c r="I16656" t="str">
        <f>IF(tradeline_base_innerjoin[[#This Row],[Total_Tradelines_6m_In]]&lt;MEDIAN(tradeline_base_innerjoin[Total_Tradelines_6m_In]),"few tradelines","more tradelines")</f>
        <v>few tradelines</v>
      </c>
    </row>
    <row r="16657" spans="2:9" x14ac:dyDescent="0.35">
      <c r="B16657">
        <v>104231</v>
      </c>
      <c r="C16657">
        <v>19</v>
      </c>
      <c r="D16657">
        <v>19</v>
      </c>
      <c r="E16657">
        <v>32</v>
      </c>
      <c r="F16657">
        <v>1000</v>
      </c>
      <c r="G16657">
        <f>_xlfn.XLOOKUP(tradeline_base_innerjoin[[#This Row],[Client_ID]],base_file[Client_ID],base_file[Applied],0,0)</f>
        <v>2</v>
      </c>
      <c r="H16657">
        <f>_xlfn.XLOOKUP(tradeline_base_innerjoin[[#This Row],[Client_ID]],base_file[Client_ID],base_file[Approved],0,0)</f>
        <v>2</v>
      </c>
      <c r="I16657" t="str">
        <f>IF(tradeline_base_innerjoin[[#This Row],[Total_Tradelines_6m_In]]&lt;MEDIAN(tradeline_base_innerjoin[Total_Tradelines_6m_In]),"few tradelines","more tradelines")</f>
        <v>more tradelines</v>
      </c>
    </row>
    <row r="16658" spans="2:9" x14ac:dyDescent="0.35">
      <c r="B16658">
        <v>110240</v>
      </c>
      <c r="C16658">
        <v>7</v>
      </c>
      <c r="D16658">
        <v>9</v>
      </c>
      <c r="E16658">
        <v>37</v>
      </c>
      <c r="F16658">
        <v>11895</v>
      </c>
      <c r="G16658">
        <f>_xlfn.XLOOKUP(tradeline_base_innerjoin[[#This Row],[Client_ID]],base_file[Client_ID],base_file[Applied],0,0)</f>
        <v>1</v>
      </c>
      <c r="H16658">
        <f>_xlfn.XLOOKUP(tradeline_base_innerjoin[[#This Row],[Client_ID]],base_file[Client_ID],base_file[Approved],0,0)</f>
        <v>1</v>
      </c>
      <c r="I16658" t="str">
        <f>IF(tradeline_base_innerjoin[[#This Row],[Total_Tradelines_6m_In]]&lt;MEDIAN(tradeline_base_innerjoin[Total_Tradelines_6m_In]),"few tradelines","more tradelines")</f>
        <v>few tradelines</v>
      </c>
    </row>
    <row r="16659" spans="2:9" x14ac:dyDescent="0.35">
      <c r="B16659">
        <v>112599</v>
      </c>
      <c r="C16659">
        <v>18</v>
      </c>
      <c r="D16659">
        <v>26</v>
      </c>
      <c r="E16659">
        <v>26</v>
      </c>
      <c r="F16659">
        <v>18452</v>
      </c>
      <c r="G16659">
        <f>_xlfn.XLOOKUP(tradeline_base_innerjoin[[#This Row],[Client_ID]],base_file[Client_ID],base_file[Applied],0,0)</f>
        <v>1</v>
      </c>
      <c r="H16659">
        <f>_xlfn.XLOOKUP(tradeline_base_innerjoin[[#This Row],[Client_ID]],base_file[Client_ID],base_file[Approved],0,0)</f>
        <v>1</v>
      </c>
      <c r="I16659" t="str">
        <f>IF(tradeline_base_innerjoin[[#This Row],[Total_Tradelines_6m_In]]&lt;MEDIAN(tradeline_base_innerjoin[Total_Tradelines_6m_In]),"few tradelines","more tradelines")</f>
        <v>more tradelines</v>
      </c>
    </row>
    <row r="16660" spans="2:9" x14ac:dyDescent="0.35">
      <c r="B16660">
        <v>113071</v>
      </c>
      <c r="C16660">
        <v>13</v>
      </c>
      <c r="D16660">
        <v>15</v>
      </c>
      <c r="E16660">
        <v>36</v>
      </c>
      <c r="F16660">
        <v>5741</v>
      </c>
      <c r="G16660">
        <f>_xlfn.XLOOKUP(tradeline_base_innerjoin[[#This Row],[Client_ID]],base_file[Client_ID],base_file[Applied],0,0)</f>
        <v>2</v>
      </c>
      <c r="H16660">
        <f>_xlfn.XLOOKUP(tradeline_base_innerjoin[[#This Row],[Client_ID]],base_file[Client_ID],base_file[Approved],0,0)</f>
        <v>1</v>
      </c>
      <c r="I16660" t="str">
        <f>IF(tradeline_base_innerjoin[[#This Row],[Total_Tradelines_6m_In]]&lt;MEDIAN(tradeline_base_innerjoin[Total_Tradelines_6m_In]),"few tradelines","more tradelines")</f>
        <v>more tradelines</v>
      </c>
    </row>
    <row r="16661" spans="2:9" hidden="1" x14ac:dyDescent="0.35">
      <c r="B16661">
        <v>116006</v>
      </c>
      <c r="C16661">
        <v>7</v>
      </c>
      <c r="D16661">
        <v>25</v>
      </c>
      <c r="E16661">
        <v>25</v>
      </c>
      <c r="F16661">
        <v>14926</v>
      </c>
      <c r="G16661">
        <f>_xlfn.XLOOKUP(tradeline_base_innerjoin[[#This Row],[Client_ID]],base_file[Client_ID],base_file[Applied],0,0)</f>
        <v>0</v>
      </c>
      <c r="H16661">
        <f>_xlfn.XLOOKUP(tradeline_base_innerjoin[[#This Row],[Client_ID]],base_file[Client_ID],base_file[Approved],0,0)</f>
        <v>0</v>
      </c>
      <c r="I16661" t="str">
        <f>IF(tradeline_base_innerjoin[[#This Row],[Total_Tradelines_6m_In]]&lt;MEDIAN(tradeline_base_innerjoin[Total_Tradelines_6m_In]),"few tradelines","more tradelines")</f>
        <v>few tradelines</v>
      </c>
    </row>
    <row r="16662" spans="2:9" hidden="1" x14ac:dyDescent="0.35">
      <c r="B16662">
        <v>109919</v>
      </c>
      <c r="C16662">
        <v>16</v>
      </c>
      <c r="D16662">
        <v>22</v>
      </c>
      <c r="E16662">
        <v>33</v>
      </c>
      <c r="F16662">
        <v>17920</v>
      </c>
      <c r="G16662">
        <f>_xlfn.XLOOKUP(tradeline_base_innerjoin[[#This Row],[Client_ID]],base_file[Client_ID],base_file[Applied],0,0)</f>
        <v>0</v>
      </c>
      <c r="H16662">
        <f>_xlfn.XLOOKUP(tradeline_base_innerjoin[[#This Row],[Client_ID]],base_file[Client_ID],base_file[Approved],0,0)</f>
        <v>0</v>
      </c>
      <c r="I16662" t="str">
        <f>IF(tradeline_base_innerjoin[[#This Row],[Total_Tradelines_6m_In]]&lt;MEDIAN(tradeline_base_innerjoin[Total_Tradelines_6m_In]),"few tradelines","more tradelines")</f>
        <v>more tradelines</v>
      </c>
    </row>
    <row r="16663" spans="2:9" x14ac:dyDescent="0.35">
      <c r="B16663">
        <v>114294</v>
      </c>
      <c r="C16663">
        <v>6</v>
      </c>
      <c r="D16663">
        <v>22</v>
      </c>
      <c r="E16663">
        <v>22</v>
      </c>
      <c r="F16663">
        <v>19321</v>
      </c>
      <c r="G16663">
        <f>_xlfn.XLOOKUP(tradeline_base_innerjoin[[#This Row],[Client_ID]],base_file[Client_ID],base_file[Applied],0,0)</f>
        <v>2</v>
      </c>
      <c r="H16663">
        <f>_xlfn.XLOOKUP(tradeline_base_innerjoin[[#This Row],[Client_ID]],base_file[Client_ID],base_file[Approved],0,0)</f>
        <v>2</v>
      </c>
      <c r="I16663" t="str">
        <f>IF(tradeline_base_innerjoin[[#This Row],[Total_Tradelines_6m_In]]&lt;MEDIAN(tradeline_base_innerjoin[Total_Tradelines_6m_In]),"few tradelines","more tradelines")</f>
        <v>few tradelines</v>
      </c>
    </row>
    <row r="16664" spans="2:9" x14ac:dyDescent="0.35">
      <c r="B16664">
        <v>120750</v>
      </c>
      <c r="C16664">
        <v>7</v>
      </c>
      <c r="D16664">
        <v>8</v>
      </c>
      <c r="E16664">
        <v>24</v>
      </c>
      <c r="F16664">
        <v>3471</v>
      </c>
      <c r="G16664">
        <f>_xlfn.XLOOKUP(tradeline_base_innerjoin[[#This Row],[Client_ID]],base_file[Client_ID],base_file[Applied],0,0)</f>
        <v>1</v>
      </c>
      <c r="H16664">
        <f>_xlfn.XLOOKUP(tradeline_base_innerjoin[[#This Row],[Client_ID]],base_file[Client_ID],base_file[Approved],0,0)</f>
        <v>1</v>
      </c>
      <c r="I16664" t="str">
        <f>IF(tradeline_base_innerjoin[[#This Row],[Total_Tradelines_6m_In]]&lt;MEDIAN(tradeline_base_innerjoin[Total_Tradelines_6m_In]),"few tradelines","more tradelines")</f>
        <v>few tradelines</v>
      </c>
    </row>
    <row r="16665" spans="2:9" x14ac:dyDescent="0.35">
      <c r="B16665">
        <v>107535</v>
      </c>
      <c r="C16665">
        <v>7</v>
      </c>
      <c r="D16665">
        <v>7</v>
      </c>
      <c r="E16665">
        <v>27</v>
      </c>
      <c r="F16665">
        <v>15604</v>
      </c>
      <c r="G16665">
        <f>_xlfn.XLOOKUP(tradeline_base_innerjoin[[#This Row],[Client_ID]],base_file[Client_ID],base_file[Applied],0,0)</f>
        <v>2</v>
      </c>
      <c r="H16665">
        <f>_xlfn.XLOOKUP(tradeline_base_innerjoin[[#This Row],[Client_ID]],base_file[Client_ID],base_file[Approved],0,0)</f>
        <v>2</v>
      </c>
      <c r="I16665" t="str">
        <f>IF(tradeline_base_innerjoin[[#This Row],[Total_Tradelines_6m_In]]&lt;MEDIAN(tradeline_base_innerjoin[Total_Tradelines_6m_In]),"few tradelines","more tradelines")</f>
        <v>few tradelines</v>
      </c>
    </row>
    <row r="16666" spans="2:9" hidden="1" x14ac:dyDescent="0.35">
      <c r="B16666">
        <v>104627</v>
      </c>
      <c r="C16666">
        <v>16</v>
      </c>
      <c r="D16666">
        <v>24</v>
      </c>
      <c r="E16666">
        <v>27</v>
      </c>
      <c r="F16666">
        <v>4627</v>
      </c>
      <c r="G16666">
        <f>_xlfn.XLOOKUP(tradeline_base_innerjoin[[#This Row],[Client_ID]],base_file[Client_ID],base_file[Applied],0,0)</f>
        <v>0</v>
      </c>
      <c r="H16666">
        <f>_xlfn.XLOOKUP(tradeline_base_innerjoin[[#This Row],[Client_ID]],base_file[Client_ID],base_file[Approved],0,0)</f>
        <v>0</v>
      </c>
      <c r="I16666" t="str">
        <f>IF(tradeline_base_innerjoin[[#This Row],[Total_Tradelines_6m_In]]&lt;MEDIAN(tradeline_base_innerjoin[Total_Tradelines_6m_In]),"few tradelines","more tradelines")</f>
        <v>more tradelines</v>
      </c>
    </row>
    <row r="16667" spans="2:9" x14ac:dyDescent="0.35">
      <c r="B16667">
        <v>107403</v>
      </c>
      <c r="C16667">
        <v>5</v>
      </c>
      <c r="D16667">
        <v>20</v>
      </c>
      <c r="E16667">
        <v>20</v>
      </c>
      <c r="F16667">
        <v>16798</v>
      </c>
      <c r="G16667">
        <f>_xlfn.XLOOKUP(tradeline_base_innerjoin[[#This Row],[Client_ID]],base_file[Client_ID],base_file[Applied],0,0)</f>
        <v>3</v>
      </c>
      <c r="H16667">
        <f>_xlfn.XLOOKUP(tradeline_base_innerjoin[[#This Row],[Client_ID]],base_file[Client_ID],base_file[Approved],0,0)</f>
        <v>3</v>
      </c>
      <c r="I16667" t="str">
        <f>IF(tradeline_base_innerjoin[[#This Row],[Total_Tradelines_6m_In]]&lt;MEDIAN(tradeline_base_innerjoin[Total_Tradelines_6m_In]),"few tradelines","more tradelines")</f>
        <v>few tradelines</v>
      </c>
    </row>
    <row r="16668" spans="2:9" hidden="1" x14ac:dyDescent="0.35">
      <c r="B16668">
        <v>100379</v>
      </c>
      <c r="C16668">
        <v>11</v>
      </c>
      <c r="D16668">
        <v>14</v>
      </c>
      <c r="E16668">
        <v>14</v>
      </c>
      <c r="F16668">
        <v>5901</v>
      </c>
      <c r="G16668">
        <f>_xlfn.XLOOKUP(tradeline_base_innerjoin[[#This Row],[Client_ID]],base_file[Client_ID],base_file[Applied],0,0)</f>
        <v>2</v>
      </c>
      <c r="H16668">
        <f>_xlfn.XLOOKUP(tradeline_base_innerjoin[[#This Row],[Client_ID]],base_file[Client_ID],base_file[Approved],0,0)</f>
        <v>0</v>
      </c>
      <c r="I16668" t="str">
        <f>IF(tradeline_base_innerjoin[[#This Row],[Total_Tradelines_6m_In]]&lt;MEDIAN(tradeline_base_innerjoin[Total_Tradelines_6m_In]),"few tradelines","more tradelines")</f>
        <v>more tradelines</v>
      </c>
    </row>
    <row r="16669" spans="2:9" hidden="1" x14ac:dyDescent="0.35">
      <c r="B16669">
        <v>110645</v>
      </c>
      <c r="C16669">
        <v>10</v>
      </c>
      <c r="D16669">
        <v>10</v>
      </c>
      <c r="E16669">
        <v>34</v>
      </c>
      <c r="F16669">
        <v>2385</v>
      </c>
      <c r="G16669">
        <f>_xlfn.XLOOKUP(tradeline_base_innerjoin[[#This Row],[Client_ID]],base_file[Client_ID],base_file[Applied],0,0)</f>
        <v>0</v>
      </c>
      <c r="H16669">
        <f>_xlfn.XLOOKUP(tradeline_base_innerjoin[[#This Row],[Client_ID]],base_file[Client_ID],base_file[Approved],0,0)</f>
        <v>0</v>
      </c>
      <c r="I16669" t="str">
        <f>IF(tradeline_base_innerjoin[[#This Row],[Total_Tradelines_6m_In]]&lt;MEDIAN(tradeline_base_innerjoin[Total_Tradelines_6m_In]),"few tradelines","more tradelines")</f>
        <v>more tradelines</v>
      </c>
    </row>
    <row r="16670" spans="2:9" hidden="1" x14ac:dyDescent="0.35">
      <c r="B16670">
        <v>114845</v>
      </c>
      <c r="C16670">
        <v>5</v>
      </c>
      <c r="D16670">
        <v>10</v>
      </c>
      <c r="E16670">
        <v>27</v>
      </c>
      <c r="F16670">
        <v>14639</v>
      </c>
      <c r="G16670">
        <f>_xlfn.XLOOKUP(tradeline_base_innerjoin[[#This Row],[Client_ID]],base_file[Client_ID],base_file[Applied],0,0)</f>
        <v>2</v>
      </c>
      <c r="H16670">
        <f>_xlfn.XLOOKUP(tradeline_base_innerjoin[[#This Row],[Client_ID]],base_file[Client_ID],base_file[Approved],0,0)</f>
        <v>0</v>
      </c>
      <c r="I16670" t="str">
        <f>IF(tradeline_base_innerjoin[[#This Row],[Total_Tradelines_6m_In]]&lt;MEDIAN(tradeline_base_innerjoin[Total_Tradelines_6m_In]),"few tradelines","more tradelines")</f>
        <v>few tradelines</v>
      </c>
    </row>
    <row r="16671" spans="2:9" hidden="1" x14ac:dyDescent="0.35">
      <c r="B16671">
        <v>107200</v>
      </c>
      <c r="C16671">
        <v>19</v>
      </c>
      <c r="D16671">
        <v>27</v>
      </c>
      <c r="E16671">
        <v>27</v>
      </c>
      <c r="F16671">
        <v>5453</v>
      </c>
      <c r="G16671">
        <f>_xlfn.XLOOKUP(tradeline_base_innerjoin[[#This Row],[Client_ID]],base_file[Client_ID],base_file[Applied],0,0)</f>
        <v>4</v>
      </c>
      <c r="H16671">
        <f>_xlfn.XLOOKUP(tradeline_base_innerjoin[[#This Row],[Client_ID]],base_file[Client_ID],base_file[Approved],0,0)</f>
        <v>0</v>
      </c>
      <c r="I16671" t="str">
        <f>IF(tradeline_base_innerjoin[[#This Row],[Total_Tradelines_6m_In]]&lt;MEDIAN(tradeline_base_innerjoin[Total_Tradelines_6m_In]),"few tradelines","more tradelines")</f>
        <v>more tradelines</v>
      </c>
    </row>
    <row r="16672" spans="2:9" hidden="1" x14ac:dyDescent="0.35">
      <c r="B16672">
        <v>104184</v>
      </c>
      <c r="C16672">
        <v>10</v>
      </c>
      <c r="D16672">
        <v>10</v>
      </c>
      <c r="E16672">
        <v>38</v>
      </c>
      <c r="F16672">
        <v>5292</v>
      </c>
      <c r="G16672">
        <f>_xlfn.XLOOKUP(tradeline_base_innerjoin[[#This Row],[Client_ID]],base_file[Client_ID],base_file[Applied],0,0)</f>
        <v>1</v>
      </c>
      <c r="H16672">
        <f>_xlfn.XLOOKUP(tradeline_base_innerjoin[[#This Row],[Client_ID]],base_file[Client_ID],base_file[Approved],0,0)</f>
        <v>0</v>
      </c>
      <c r="I16672" t="str">
        <f>IF(tradeline_base_innerjoin[[#This Row],[Total_Tradelines_6m_In]]&lt;MEDIAN(tradeline_base_innerjoin[Total_Tradelines_6m_In]),"few tradelines","more tradelines")</f>
        <v>more tradelines</v>
      </c>
    </row>
    <row r="16673" spans="2:9" x14ac:dyDescent="0.35">
      <c r="B16673">
        <v>110220</v>
      </c>
      <c r="C16673">
        <v>11</v>
      </c>
      <c r="D16673">
        <v>13</v>
      </c>
      <c r="E16673">
        <v>38</v>
      </c>
      <c r="F16673">
        <v>4147</v>
      </c>
      <c r="G16673">
        <f>_xlfn.XLOOKUP(tradeline_base_innerjoin[[#This Row],[Client_ID]],base_file[Client_ID],base_file[Applied],0,0)</f>
        <v>4</v>
      </c>
      <c r="H16673">
        <f>_xlfn.XLOOKUP(tradeline_base_innerjoin[[#This Row],[Client_ID]],base_file[Client_ID],base_file[Approved],0,0)</f>
        <v>2</v>
      </c>
      <c r="I16673" t="str">
        <f>IF(tradeline_base_innerjoin[[#This Row],[Total_Tradelines_6m_In]]&lt;MEDIAN(tradeline_base_innerjoin[Total_Tradelines_6m_In]),"few tradelines","more tradelines")</f>
        <v>more tradelines</v>
      </c>
    </row>
    <row r="16674" spans="2:9" hidden="1" x14ac:dyDescent="0.35">
      <c r="B16674">
        <v>107458</v>
      </c>
      <c r="C16674">
        <v>16</v>
      </c>
      <c r="D16674">
        <v>27</v>
      </c>
      <c r="E16674">
        <v>27</v>
      </c>
      <c r="F16674">
        <v>4238</v>
      </c>
      <c r="G16674">
        <f>_xlfn.XLOOKUP(tradeline_base_innerjoin[[#This Row],[Client_ID]],base_file[Client_ID],base_file[Applied],0,0)</f>
        <v>2</v>
      </c>
      <c r="H16674">
        <f>_xlfn.XLOOKUP(tradeline_base_innerjoin[[#This Row],[Client_ID]],base_file[Client_ID],base_file[Approved],0,0)</f>
        <v>0</v>
      </c>
      <c r="I16674" t="str">
        <f>IF(tradeline_base_innerjoin[[#This Row],[Total_Tradelines_6m_In]]&lt;MEDIAN(tradeline_base_innerjoin[Total_Tradelines_6m_In]),"few tradelines","more tradelines")</f>
        <v>more tradelines</v>
      </c>
    </row>
    <row r="16675" spans="2:9" x14ac:dyDescent="0.35">
      <c r="B16675">
        <v>113820</v>
      </c>
      <c r="C16675">
        <v>10</v>
      </c>
      <c r="D16675">
        <v>17</v>
      </c>
      <c r="E16675">
        <v>18</v>
      </c>
      <c r="F16675">
        <v>10319</v>
      </c>
      <c r="G16675">
        <f>_xlfn.XLOOKUP(tradeline_base_innerjoin[[#This Row],[Client_ID]],base_file[Client_ID],base_file[Applied],0,0)</f>
        <v>3</v>
      </c>
      <c r="H16675">
        <f>_xlfn.XLOOKUP(tradeline_base_innerjoin[[#This Row],[Client_ID]],base_file[Client_ID],base_file[Approved],0,0)</f>
        <v>3</v>
      </c>
      <c r="I16675" t="str">
        <f>IF(tradeline_base_innerjoin[[#This Row],[Total_Tradelines_6m_In]]&lt;MEDIAN(tradeline_base_innerjoin[Total_Tradelines_6m_In]),"few tradelines","more tradelines")</f>
        <v>more tradelines</v>
      </c>
    </row>
    <row r="16676" spans="2:9" hidden="1" x14ac:dyDescent="0.35">
      <c r="B16676">
        <v>116698</v>
      </c>
      <c r="C16676">
        <v>3</v>
      </c>
      <c r="D16676">
        <v>26</v>
      </c>
      <c r="E16676">
        <v>38</v>
      </c>
      <c r="F16676">
        <v>12671</v>
      </c>
      <c r="G16676">
        <f>_xlfn.XLOOKUP(tradeline_base_innerjoin[[#This Row],[Client_ID]],base_file[Client_ID],base_file[Applied],0,0)</f>
        <v>4</v>
      </c>
      <c r="H16676">
        <f>_xlfn.XLOOKUP(tradeline_base_innerjoin[[#This Row],[Client_ID]],base_file[Client_ID],base_file[Approved],0,0)</f>
        <v>0</v>
      </c>
      <c r="I16676" t="str">
        <f>IF(tradeline_base_innerjoin[[#This Row],[Total_Tradelines_6m_In]]&lt;MEDIAN(tradeline_base_innerjoin[Total_Tradelines_6m_In]),"few tradelines","more tradelines")</f>
        <v>few tradelines</v>
      </c>
    </row>
    <row r="16677" spans="2:9" x14ac:dyDescent="0.35">
      <c r="B16677">
        <v>110011</v>
      </c>
      <c r="C16677">
        <v>0</v>
      </c>
      <c r="D16677">
        <v>17</v>
      </c>
      <c r="E16677">
        <v>17</v>
      </c>
      <c r="F16677">
        <v>18467</v>
      </c>
      <c r="G16677">
        <f>_xlfn.XLOOKUP(tradeline_base_innerjoin[[#This Row],[Client_ID]],base_file[Client_ID],base_file[Applied],0,0)</f>
        <v>4</v>
      </c>
      <c r="H16677">
        <f>_xlfn.XLOOKUP(tradeline_base_innerjoin[[#This Row],[Client_ID]],base_file[Client_ID],base_file[Approved],0,0)</f>
        <v>1</v>
      </c>
      <c r="I16677" t="str">
        <f>IF(tradeline_base_innerjoin[[#This Row],[Total_Tradelines_6m_In]]&lt;MEDIAN(tradeline_base_innerjoin[Total_Tradelines_6m_In]),"few tradelines","more tradelines")</f>
        <v>few tradelines</v>
      </c>
    </row>
    <row r="16678" spans="2:9" x14ac:dyDescent="0.35">
      <c r="B16678">
        <v>104520</v>
      </c>
      <c r="C16678">
        <v>3</v>
      </c>
      <c r="D16678">
        <v>5</v>
      </c>
      <c r="E16678">
        <v>26</v>
      </c>
      <c r="F16678">
        <v>6988</v>
      </c>
      <c r="G16678">
        <f>_xlfn.XLOOKUP(tradeline_base_innerjoin[[#This Row],[Client_ID]],base_file[Client_ID],base_file[Applied],0,0)</f>
        <v>3</v>
      </c>
      <c r="H16678">
        <f>_xlfn.XLOOKUP(tradeline_base_innerjoin[[#This Row],[Client_ID]],base_file[Client_ID],base_file[Approved],0,0)</f>
        <v>1</v>
      </c>
      <c r="I16678" t="str">
        <f>IF(tradeline_base_innerjoin[[#This Row],[Total_Tradelines_6m_In]]&lt;MEDIAN(tradeline_base_innerjoin[Total_Tradelines_6m_In]),"few tradelines","more tradelines")</f>
        <v>few tradelines</v>
      </c>
    </row>
    <row r="16679" spans="2:9" hidden="1" x14ac:dyDescent="0.35">
      <c r="B16679">
        <v>111148</v>
      </c>
      <c r="C16679">
        <v>7</v>
      </c>
      <c r="D16679">
        <v>28</v>
      </c>
      <c r="E16679">
        <v>32</v>
      </c>
      <c r="F16679">
        <v>4571</v>
      </c>
      <c r="G16679">
        <f>_xlfn.XLOOKUP(tradeline_base_innerjoin[[#This Row],[Client_ID]],base_file[Client_ID],base_file[Applied],0,0)</f>
        <v>0</v>
      </c>
      <c r="H16679">
        <f>_xlfn.XLOOKUP(tradeline_base_innerjoin[[#This Row],[Client_ID]],base_file[Client_ID],base_file[Approved],0,0)</f>
        <v>0</v>
      </c>
      <c r="I16679" t="str">
        <f>IF(tradeline_base_innerjoin[[#This Row],[Total_Tradelines_6m_In]]&lt;MEDIAN(tradeline_base_innerjoin[Total_Tradelines_6m_In]),"few tradelines","more tradelines")</f>
        <v>few tradelines</v>
      </c>
    </row>
    <row r="16680" spans="2:9" x14ac:dyDescent="0.35">
      <c r="B16680">
        <v>109035</v>
      </c>
      <c r="C16680">
        <v>15</v>
      </c>
      <c r="D16680">
        <v>18</v>
      </c>
      <c r="E16680">
        <v>18</v>
      </c>
      <c r="F16680">
        <v>19966</v>
      </c>
      <c r="G16680">
        <f>_xlfn.XLOOKUP(tradeline_base_innerjoin[[#This Row],[Client_ID]],base_file[Client_ID],base_file[Applied],0,0)</f>
        <v>3</v>
      </c>
      <c r="H16680">
        <f>_xlfn.XLOOKUP(tradeline_base_innerjoin[[#This Row],[Client_ID]],base_file[Client_ID],base_file[Approved],0,0)</f>
        <v>3</v>
      </c>
      <c r="I16680" t="str">
        <f>IF(tradeline_base_innerjoin[[#This Row],[Total_Tradelines_6m_In]]&lt;MEDIAN(tradeline_base_innerjoin[Total_Tradelines_6m_In]),"few tradelines","more tradelines")</f>
        <v>more tradelines</v>
      </c>
    </row>
    <row r="16681" spans="2:9" hidden="1" x14ac:dyDescent="0.35">
      <c r="B16681">
        <v>101956</v>
      </c>
      <c r="C16681">
        <v>16</v>
      </c>
      <c r="D16681">
        <v>16</v>
      </c>
      <c r="E16681">
        <v>16</v>
      </c>
      <c r="F16681">
        <v>2544</v>
      </c>
      <c r="G16681">
        <f>_xlfn.XLOOKUP(tradeline_base_innerjoin[[#This Row],[Client_ID]],base_file[Client_ID],base_file[Applied],0,0)</f>
        <v>2</v>
      </c>
      <c r="H16681">
        <f>_xlfn.XLOOKUP(tradeline_base_innerjoin[[#This Row],[Client_ID]],base_file[Client_ID],base_file[Approved],0,0)</f>
        <v>0</v>
      </c>
      <c r="I16681" t="str">
        <f>IF(tradeline_base_innerjoin[[#This Row],[Total_Tradelines_6m_In]]&lt;MEDIAN(tradeline_base_innerjoin[Total_Tradelines_6m_In]),"few tradelines","more tradelines")</f>
        <v>more tradelines</v>
      </c>
    </row>
    <row r="16682" spans="2:9" x14ac:dyDescent="0.35">
      <c r="B16682">
        <v>124516</v>
      </c>
      <c r="C16682">
        <v>13</v>
      </c>
      <c r="D16682">
        <v>22</v>
      </c>
      <c r="E16682">
        <v>38</v>
      </c>
      <c r="F16682">
        <v>4599</v>
      </c>
      <c r="G16682">
        <f>_xlfn.XLOOKUP(tradeline_base_innerjoin[[#This Row],[Client_ID]],base_file[Client_ID],base_file[Applied],0,0)</f>
        <v>4</v>
      </c>
      <c r="H16682">
        <f>_xlfn.XLOOKUP(tradeline_base_innerjoin[[#This Row],[Client_ID]],base_file[Client_ID],base_file[Approved],0,0)</f>
        <v>2</v>
      </c>
      <c r="I16682" t="str">
        <f>IF(tradeline_base_innerjoin[[#This Row],[Total_Tradelines_6m_In]]&lt;MEDIAN(tradeline_base_innerjoin[Total_Tradelines_6m_In]),"few tradelines","more tradelines")</f>
        <v>more tradelines</v>
      </c>
    </row>
    <row r="16683" spans="2:9" hidden="1" x14ac:dyDescent="0.35">
      <c r="B16683">
        <v>119521</v>
      </c>
      <c r="C16683">
        <v>6</v>
      </c>
      <c r="D16683">
        <v>25</v>
      </c>
      <c r="E16683">
        <v>25</v>
      </c>
      <c r="F16683">
        <v>14479</v>
      </c>
      <c r="G16683">
        <f>_xlfn.XLOOKUP(tradeline_base_innerjoin[[#This Row],[Client_ID]],base_file[Client_ID],base_file[Applied],0,0)</f>
        <v>0</v>
      </c>
      <c r="H16683">
        <f>_xlfn.XLOOKUP(tradeline_base_innerjoin[[#This Row],[Client_ID]],base_file[Client_ID],base_file[Approved],0,0)</f>
        <v>0</v>
      </c>
      <c r="I16683" t="str">
        <f>IF(tradeline_base_innerjoin[[#This Row],[Total_Tradelines_6m_In]]&lt;MEDIAN(tradeline_base_innerjoin[Total_Tradelines_6m_In]),"few tradelines","more tradelines")</f>
        <v>few tradelines</v>
      </c>
    </row>
    <row r="16684" spans="2:9" x14ac:dyDescent="0.35">
      <c r="B16684">
        <v>111259</v>
      </c>
      <c r="C16684">
        <v>6</v>
      </c>
      <c r="D16684">
        <v>9</v>
      </c>
      <c r="E16684">
        <v>21</v>
      </c>
      <c r="F16684">
        <v>10129</v>
      </c>
      <c r="G16684">
        <f>_xlfn.XLOOKUP(tradeline_base_innerjoin[[#This Row],[Client_ID]],base_file[Client_ID],base_file[Applied],0,0)</f>
        <v>4</v>
      </c>
      <c r="H16684">
        <f>_xlfn.XLOOKUP(tradeline_base_innerjoin[[#This Row],[Client_ID]],base_file[Client_ID],base_file[Approved],0,0)</f>
        <v>4</v>
      </c>
      <c r="I16684" t="str">
        <f>IF(tradeline_base_innerjoin[[#This Row],[Total_Tradelines_6m_In]]&lt;MEDIAN(tradeline_base_innerjoin[Total_Tradelines_6m_In]),"few tradelines","more tradelines")</f>
        <v>few tradelines</v>
      </c>
    </row>
    <row r="16685" spans="2:9" x14ac:dyDescent="0.35">
      <c r="B16685">
        <v>111728</v>
      </c>
      <c r="C16685">
        <v>3</v>
      </c>
      <c r="D16685">
        <v>17</v>
      </c>
      <c r="E16685">
        <v>24</v>
      </c>
      <c r="F16685">
        <v>10586</v>
      </c>
      <c r="G16685">
        <f>_xlfn.XLOOKUP(tradeline_base_innerjoin[[#This Row],[Client_ID]],base_file[Client_ID],base_file[Applied],0,0)</f>
        <v>3</v>
      </c>
      <c r="H16685">
        <f>_xlfn.XLOOKUP(tradeline_base_innerjoin[[#This Row],[Client_ID]],base_file[Client_ID],base_file[Approved],0,0)</f>
        <v>3</v>
      </c>
      <c r="I16685" t="str">
        <f>IF(tradeline_base_innerjoin[[#This Row],[Total_Tradelines_6m_In]]&lt;MEDIAN(tradeline_base_innerjoin[Total_Tradelines_6m_In]),"few tradelines","more tradelines")</f>
        <v>few tradelines</v>
      </c>
    </row>
    <row r="16686" spans="2:9" x14ac:dyDescent="0.35">
      <c r="B16686">
        <v>120946</v>
      </c>
      <c r="C16686">
        <v>19</v>
      </c>
      <c r="D16686">
        <v>19</v>
      </c>
      <c r="E16686">
        <v>22</v>
      </c>
      <c r="F16686">
        <v>9084</v>
      </c>
      <c r="G16686">
        <f>_xlfn.XLOOKUP(tradeline_base_innerjoin[[#This Row],[Client_ID]],base_file[Client_ID],base_file[Applied],0,0)</f>
        <v>4</v>
      </c>
      <c r="H16686">
        <f>_xlfn.XLOOKUP(tradeline_base_innerjoin[[#This Row],[Client_ID]],base_file[Client_ID],base_file[Approved],0,0)</f>
        <v>2</v>
      </c>
      <c r="I16686" t="str">
        <f>IF(tradeline_base_innerjoin[[#This Row],[Total_Tradelines_6m_In]]&lt;MEDIAN(tradeline_base_innerjoin[Total_Tradelines_6m_In]),"few tradelines","more tradelines")</f>
        <v>more tradelines</v>
      </c>
    </row>
    <row r="16687" spans="2:9" x14ac:dyDescent="0.35">
      <c r="B16687">
        <v>119501</v>
      </c>
      <c r="C16687">
        <v>12</v>
      </c>
      <c r="D16687">
        <v>12</v>
      </c>
      <c r="E16687">
        <v>15</v>
      </c>
      <c r="F16687">
        <v>16625</v>
      </c>
      <c r="G16687">
        <f>_xlfn.XLOOKUP(tradeline_base_innerjoin[[#This Row],[Client_ID]],base_file[Client_ID],base_file[Applied],0,0)</f>
        <v>3</v>
      </c>
      <c r="H16687">
        <f>_xlfn.XLOOKUP(tradeline_base_innerjoin[[#This Row],[Client_ID]],base_file[Client_ID],base_file[Approved],0,0)</f>
        <v>3</v>
      </c>
      <c r="I16687" t="str">
        <f>IF(tradeline_base_innerjoin[[#This Row],[Total_Tradelines_6m_In]]&lt;MEDIAN(tradeline_base_innerjoin[Total_Tradelines_6m_In]),"few tradelines","more tradelines")</f>
        <v>more tradelines</v>
      </c>
    </row>
    <row r="16688" spans="2:9" hidden="1" x14ac:dyDescent="0.35">
      <c r="B16688">
        <v>124563</v>
      </c>
      <c r="C16688">
        <v>11</v>
      </c>
      <c r="D16688">
        <v>22</v>
      </c>
      <c r="E16688">
        <v>22</v>
      </c>
      <c r="F16688">
        <v>3731</v>
      </c>
      <c r="G16688">
        <f>_xlfn.XLOOKUP(tradeline_base_innerjoin[[#This Row],[Client_ID]],base_file[Client_ID],base_file[Applied],0,0)</f>
        <v>4</v>
      </c>
      <c r="H16688">
        <f>_xlfn.XLOOKUP(tradeline_base_innerjoin[[#This Row],[Client_ID]],base_file[Client_ID],base_file[Approved],0,0)</f>
        <v>0</v>
      </c>
      <c r="I16688" t="str">
        <f>IF(tradeline_base_innerjoin[[#This Row],[Total_Tradelines_6m_In]]&lt;MEDIAN(tradeline_base_innerjoin[Total_Tradelines_6m_In]),"few tradelines","more tradelines")</f>
        <v>more tradelines</v>
      </c>
    </row>
    <row r="16689" spans="2:9" x14ac:dyDescent="0.35">
      <c r="B16689">
        <v>107606</v>
      </c>
      <c r="C16689">
        <v>0</v>
      </c>
      <c r="D16689">
        <v>12</v>
      </c>
      <c r="E16689">
        <v>28</v>
      </c>
      <c r="F16689">
        <v>14775</v>
      </c>
      <c r="G16689">
        <f>_xlfn.XLOOKUP(tradeline_base_innerjoin[[#This Row],[Client_ID]],base_file[Client_ID],base_file[Applied],0,0)</f>
        <v>1</v>
      </c>
      <c r="H16689">
        <f>_xlfn.XLOOKUP(tradeline_base_innerjoin[[#This Row],[Client_ID]],base_file[Client_ID],base_file[Approved],0,0)</f>
        <v>1</v>
      </c>
      <c r="I16689" t="str">
        <f>IF(tradeline_base_innerjoin[[#This Row],[Total_Tradelines_6m_In]]&lt;MEDIAN(tradeline_base_innerjoin[Total_Tradelines_6m_In]),"few tradelines","more tradelines")</f>
        <v>few tradelines</v>
      </c>
    </row>
    <row r="16690" spans="2:9" hidden="1" x14ac:dyDescent="0.35">
      <c r="B16690">
        <v>109673</v>
      </c>
      <c r="C16690">
        <v>16</v>
      </c>
      <c r="D16690">
        <v>25</v>
      </c>
      <c r="E16690">
        <v>25</v>
      </c>
      <c r="F16690">
        <v>14702</v>
      </c>
      <c r="G16690">
        <f>_xlfn.XLOOKUP(tradeline_base_innerjoin[[#This Row],[Client_ID]],base_file[Client_ID],base_file[Applied],0,0)</f>
        <v>3</v>
      </c>
      <c r="H16690">
        <f>_xlfn.XLOOKUP(tradeline_base_innerjoin[[#This Row],[Client_ID]],base_file[Client_ID],base_file[Approved],0,0)</f>
        <v>0</v>
      </c>
      <c r="I16690" t="str">
        <f>IF(tradeline_base_innerjoin[[#This Row],[Total_Tradelines_6m_In]]&lt;MEDIAN(tradeline_base_innerjoin[Total_Tradelines_6m_In]),"few tradelines","more tradelines")</f>
        <v>more tradelines</v>
      </c>
    </row>
    <row r="16691" spans="2:9" hidden="1" x14ac:dyDescent="0.35">
      <c r="B16691">
        <v>102082</v>
      </c>
      <c r="C16691">
        <v>9</v>
      </c>
      <c r="D16691">
        <v>20</v>
      </c>
      <c r="E16691">
        <v>20</v>
      </c>
      <c r="F16691">
        <v>6241</v>
      </c>
      <c r="G16691">
        <f>_xlfn.XLOOKUP(tradeline_base_innerjoin[[#This Row],[Client_ID]],base_file[Client_ID],base_file[Applied],0,0)</f>
        <v>0</v>
      </c>
      <c r="H16691">
        <f>_xlfn.XLOOKUP(tradeline_base_innerjoin[[#This Row],[Client_ID]],base_file[Client_ID],base_file[Approved],0,0)</f>
        <v>0</v>
      </c>
      <c r="I16691" t="str">
        <f>IF(tradeline_base_innerjoin[[#This Row],[Total_Tradelines_6m_In]]&lt;MEDIAN(tradeline_base_innerjoin[Total_Tradelines_6m_In]),"few tradelines","more tradelines")</f>
        <v>more tradelines</v>
      </c>
    </row>
    <row r="16692" spans="2:9" hidden="1" x14ac:dyDescent="0.35">
      <c r="B16692">
        <v>117694</v>
      </c>
      <c r="C16692">
        <v>5</v>
      </c>
      <c r="D16692">
        <v>27</v>
      </c>
      <c r="E16692">
        <v>27</v>
      </c>
      <c r="F16692">
        <v>18998</v>
      </c>
      <c r="G16692">
        <f>_xlfn.XLOOKUP(tradeline_base_innerjoin[[#This Row],[Client_ID]],base_file[Client_ID],base_file[Applied],0,0)</f>
        <v>1</v>
      </c>
      <c r="H16692">
        <f>_xlfn.XLOOKUP(tradeline_base_innerjoin[[#This Row],[Client_ID]],base_file[Client_ID],base_file[Approved],0,0)</f>
        <v>0</v>
      </c>
      <c r="I16692" t="str">
        <f>IF(tradeline_base_innerjoin[[#This Row],[Total_Tradelines_6m_In]]&lt;MEDIAN(tradeline_base_innerjoin[Total_Tradelines_6m_In]),"few tradelines","more tradelines")</f>
        <v>few tradelines</v>
      </c>
    </row>
    <row r="16693" spans="2:9" x14ac:dyDescent="0.35">
      <c r="B16693">
        <v>103861</v>
      </c>
      <c r="C16693">
        <v>1</v>
      </c>
      <c r="D16693">
        <v>7</v>
      </c>
      <c r="E16693">
        <v>36</v>
      </c>
      <c r="F16693">
        <v>17791</v>
      </c>
      <c r="G16693">
        <f>_xlfn.XLOOKUP(tradeline_base_innerjoin[[#This Row],[Client_ID]],base_file[Client_ID],base_file[Applied],0,0)</f>
        <v>4</v>
      </c>
      <c r="H16693">
        <f>_xlfn.XLOOKUP(tradeline_base_innerjoin[[#This Row],[Client_ID]],base_file[Client_ID],base_file[Approved],0,0)</f>
        <v>3</v>
      </c>
      <c r="I16693" t="str">
        <f>IF(tradeline_base_innerjoin[[#This Row],[Total_Tradelines_6m_In]]&lt;MEDIAN(tradeline_base_innerjoin[Total_Tradelines_6m_In]),"few tradelines","more tradelines")</f>
        <v>few tradelines</v>
      </c>
    </row>
    <row r="16694" spans="2:9" x14ac:dyDescent="0.35">
      <c r="B16694">
        <v>101202</v>
      </c>
      <c r="C16694">
        <v>4</v>
      </c>
      <c r="D16694">
        <v>19</v>
      </c>
      <c r="E16694">
        <v>34</v>
      </c>
      <c r="F16694">
        <v>10527</v>
      </c>
      <c r="G16694">
        <f>_xlfn.XLOOKUP(tradeline_base_innerjoin[[#This Row],[Client_ID]],base_file[Client_ID],base_file[Applied],0,0)</f>
        <v>2</v>
      </c>
      <c r="H16694">
        <f>_xlfn.XLOOKUP(tradeline_base_innerjoin[[#This Row],[Client_ID]],base_file[Client_ID],base_file[Approved],0,0)</f>
        <v>2</v>
      </c>
      <c r="I16694" t="str">
        <f>IF(tradeline_base_innerjoin[[#This Row],[Total_Tradelines_6m_In]]&lt;MEDIAN(tradeline_base_innerjoin[Total_Tradelines_6m_In]),"few tradelines","more tradelines")</f>
        <v>few tradelines</v>
      </c>
    </row>
    <row r="16695" spans="2:9" hidden="1" x14ac:dyDescent="0.35">
      <c r="B16695">
        <v>124457</v>
      </c>
      <c r="C16695">
        <v>0</v>
      </c>
      <c r="D16695">
        <v>8</v>
      </c>
      <c r="E16695">
        <v>25</v>
      </c>
      <c r="F16695">
        <v>8677</v>
      </c>
      <c r="G16695">
        <f>_xlfn.XLOOKUP(tradeline_base_innerjoin[[#This Row],[Client_ID]],base_file[Client_ID],base_file[Applied],0,0)</f>
        <v>0</v>
      </c>
      <c r="H16695">
        <f>_xlfn.XLOOKUP(tradeline_base_innerjoin[[#This Row],[Client_ID]],base_file[Client_ID],base_file[Approved],0,0)</f>
        <v>0</v>
      </c>
      <c r="I16695" t="str">
        <f>IF(tradeline_base_innerjoin[[#This Row],[Total_Tradelines_6m_In]]&lt;MEDIAN(tradeline_base_innerjoin[Total_Tradelines_6m_In]),"few tradelines","more tradelines")</f>
        <v>few tradelines</v>
      </c>
    </row>
    <row r="16696" spans="2:9" x14ac:dyDescent="0.35">
      <c r="B16696">
        <v>111888</v>
      </c>
      <c r="C16696">
        <v>18</v>
      </c>
      <c r="D16696">
        <v>18</v>
      </c>
      <c r="E16696">
        <v>18</v>
      </c>
      <c r="F16696">
        <v>9264</v>
      </c>
      <c r="G16696">
        <f>_xlfn.XLOOKUP(tradeline_base_innerjoin[[#This Row],[Client_ID]],base_file[Client_ID],base_file[Applied],0,0)</f>
        <v>2</v>
      </c>
      <c r="H16696">
        <f>_xlfn.XLOOKUP(tradeline_base_innerjoin[[#This Row],[Client_ID]],base_file[Client_ID],base_file[Approved],0,0)</f>
        <v>1</v>
      </c>
      <c r="I16696" t="str">
        <f>IF(tradeline_base_innerjoin[[#This Row],[Total_Tradelines_6m_In]]&lt;MEDIAN(tradeline_base_innerjoin[Total_Tradelines_6m_In]),"few tradelines","more tradelines")</f>
        <v>more tradelines</v>
      </c>
    </row>
    <row r="16697" spans="2:9" x14ac:dyDescent="0.35">
      <c r="B16697">
        <v>107349</v>
      </c>
      <c r="C16697">
        <v>12</v>
      </c>
      <c r="D16697">
        <v>23</v>
      </c>
      <c r="E16697">
        <v>28</v>
      </c>
      <c r="F16697">
        <v>14415</v>
      </c>
      <c r="G16697">
        <f>_xlfn.XLOOKUP(tradeline_base_innerjoin[[#This Row],[Client_ID]],base_file[Client_ID],base_file[Applied],0,0)</f>
        <v>4</v>
      </c>
      <c r="H16697">
        <f>_xlfn.XLOOKUP(tradeline_base_innerjoin[[#This Row],[Client_ID]],base_file[Client_ID],base_file[Approved],0,0)</f>
        <v>4</v>
      </c>
      <c r="I16697" t="str">
        <f>IF(tradeline_base_innerjoin[[#This Row],[Total_Tradelines_6m_In]]&lt;MEDIAN(tradeline_base_innerjoin[Total_Tradelines_6m_In]),"few tradelines","more tradelines")</f>
        <v>more tradelines</v>
      </c>
    </row>
    <row r="16698" spans="2:9" x14ac:dyDescent="0.35">
      <c r="B16698">
        <v>110325</v>
      </c>
      <c r="C16698">
        <v>2</v>
      </c>
      <c r="D16698">
        <v>26</v>
      </c>
      <c r="E16698">
        <v>26</v>
      </c>
      <c r="F16698">
        <v>8845</v>
      </c>
      <c r="G16698">
        <f>_xlfn.XLOOKUP(tradeline_base_innerjoin[[#This Row],[Client_ID]],base_file[Client_ID],base_file[Applied],0,0)</f>
        <v>3</v>
      </c>
      <c r="H16698">
        <f>_xlfn.XLOOKUP(tradeline_base_innerjoin[[#This Row],[Client_ID]],base_file[Client_ID],base_file[Approved],0,0)</f>
        <v>2</v>
      </c>
      <c r="I16698" t="str">
        <f>IF(tradeline_base_innerjoin[[#This Row],[Total_Tradelines_6m_In]]&lt;MEDIAN(tradeline_base_innerjoin[Total_Tradelines_6m_In]),"few tradelines","more tradelines")</f>
        <v>few tradelines</v>
      </c>
    </row>
    <row r="16699" spans="2:9" x14ac:dyDescent="0.35">
      <c r="B16699">
        <v>119846</v>
      </c>
      <c r="C16699">
        <v>6</v>
      </c>
      <c r="D16699">
        <v>25</v>
      </c>
      <c r="E16699">
        <v>25</v>
      </c>
      <c r="F16699">
        <v>8500</v>
      </c>
      <c r="G16699">
        <f>_xlfn.XLOOKUP(tradeline_base_innerjoin[[#This Row],[Client_ID]],base_file[Client_ID],base_file[Applied],0,0)</f>
        <v>3</v>
      </c>
      <c r="H16699">
        <f>_xlfn.XLOOKUP(tradeline_base_innerjoin[[#This Row],[Client_ID]],base_file[Client_ID],base_file[Approved],0,0)</f>
        <v>1</v>
      </c>
      <c r="I16699" t="str">
        <f>IF(tradeline_base_innerjoin[[#This Row],[Total_Tradelines_6m_In]]&lt;MEDIAN(tradeline_base_innerjoin[Total_Tradelines_6m_In]),"few tradelines","more tradelines")</f>
        <v>few tradelines</v>
      </c>
    </row>
    <row r="16700" spans="2:9" hidden="1" x14ac:dyDescent="0.35">
      <c r="B16700">
        <v>100684</v>
      </c>
      <c r="C16700">
        <v>2</v>
      </c>
      <c r="D16700">
        <v>9</v>
      </c>
      <c r="E16700">
        <v>31</v>
      </c>
      <c r="F16700">
        <v>1199</v>
      </c>
      <c r="G16700">
        <f>_xlfn.XLOOKUP(tradeline_base_innerjoin[[#This Row],[Client_ID]],base_file[Client_ID],base_file[Applied],0,0)</f>
        <v>3</v>
      </c>
      <c r="H16700">
        <f>_xlfn.XLOOKUP(tradeline_base_innerjoin[[#This Row],[Client_ID]],base_file[Client_ID],base_file[Approved],0,0)</f>
        <v>0</v>
      </c>
      <c r="I16700" t="str">
        <f>IF(tradeline_base_innerjoin[[#This Row],[Total_Tradelines_6m_In]]&lt;MEDIAN(tradeline_base_innerjoin[Total_Tradelines_6m_In]),"few tradelines","more tradelines")</f>
        <v>few tradelines</v>
      </c>
    </row>
    <row r="16701" spans="2:9" x14ac:dyDescent="0.35">
      <c r="B16701">
        <v>104547</v>
      </c>
      <c r="C16701">
        <v>19</v>
      </c>
      <c r="D16701">
        <v>19</v>
      </c>
      <c r="E16701">
        <v>19</v>
      </c>
      <c r="F16701">
        <v>9739</v>
      </c>
      <c r="G16701">
        <f>_xlfn.XLOOKUP(tradeline_base_innerjoin[[#This Row],[Client_ID]],base_file[Client_ID],base_file[Applied],0,0)</f>
        <v>3</v>
      </c>
      <c r="H16701">
        <f>_xlfn.XLOOKUP(tradeline_base_innerjoin[[#This Row],[Client_ID]],base_file[Client_ID],base_file[Approved],0,0)</f>
        <v>3</v>
      </c>
      <c r="I16701" t="str">
        <f>IF(tradeline_base_innerjoin[[#This Row],[Total_Tradelines_6m_In]]&lt;MEDIAN(tradeline_base_innerjoin[Total_Tradelines_6m_In]),"few tradelines","more tradelines")</f>
        <v>more tradelines</v>
      </c>
    </row>
    <row r="16702" spans="2:9" x14ac:dyDescent="0.35">
      <c r="B16702">
        <v>124694</v>
      </c>
      <c r="C16702">
        <v>11</v>
      </c>
      <c r="D16702">
        <v>19</v>
      </c>
      <c r="E16702">
        <v>36</v>
      </c>
      <c r="F16702">
        <v>11930</v>
      </c>
      <c r="G16702">
        <f>_xlfn.XLOOKUP(tradeline_base_innerjoin[[#This Row],[Client_ID]],base_file[Client_ID],base_file[Applied],0,0)</f>
        <v>1</v>
      </c>
      <c r="H16702">
        <f>_xlfn.XLOOKUP(tradeline_base_innerjoin[[#This Row],[Client_ID]],base_file[Client_ID],base_file[Approved],0,0)</f>
        <v>1</v>
      </c>
      <c r="I16702" t="str">
        <f>IF(tradeline_base_innerjoin[[#This Row],[Total_Tradelines_6m_In]]&lt;MEDIAN(tradeline_base_innerjoin[Total_Tradelines_6m_In]),"few tradelines","more tradelines")</f>
        <v>more tradelines</v>
      </c>
    </row>
    <row r="16703" spans="2:9" x14ac:dyDescent="0.35">
      <c r="B16703">
        <v>119870</v>
      </c>
      <c r="C16703">
        <v>12</v>
      </c>
      <c r="D16703">
        <v>17</v>
      </c>
      <c r="E16703">
        <v>24</v>
      </c>
      <c r="F16703">
        <v>16327</v>
      </c>
      <c r="G16703">
        <f>_xlfn.XLOOKUP(tradeline_base_innerjoin[[#This Row],[Client_ID]],base_file[Client_ID],base_file[Applied],0,0)</f>
        <v>1</v>
      </c>
      <c r="H16703">
        <f>_xlfn.XLOOKUP(tradeline_base_innerjoin[[#This Row],[Client_ID]],base_file[Client_ID],base_file[Approved],0,0)</f>
        <v>1</v>
      </c>
      <c r="I16703" t="str">
        <f>IF(tradeline_base_innerjoin[[#This Row],[Total_Tradelines_6m_In]]&lt;MEDIAN(tradeline_base_innerjoin[Total_Tradelines_6m_In]),"few tradelines","more tradelines")</f>
        <v>more tradelines</v>
      </c>
    </row>
    <row r="16704" spans="2:9" x14ac:dyDescent="0.35">
      <c r="B16704">
        <v>118686</v>
      </c>
      <c r="C16704">
        <v>9</v>
      </c>
      <c r="D16704">
        <v>9</v>
      </c>
      <c r="E16704">
        <v>30</v>
      </c>
      <c r="F16704">
        <v>12892</v>
      </c>
      <c r="G16704">
        <f>_xlfn.XLOOKUP(tradeline_base_innerjoin[[#This Row],[Client_ID]],base_file[Client_ID],base_file[Applied],0,0)</f>
        <v>1</v>
      </c>
      <c r="H16704">
        <f>_xlfn.XLOOKUP(tradeline_base_innerjoin[[#This Row],[Client_ID]],base_file[Client_ID],base_file[Approved],0,0)</f>
        <v>1</v>
      </c>
      <c r="I16704" t="str">
        <f>IF(tradeline_base_innerjoin[[#This Row],[Total_Tradelines_6m_In]]&lt;MEDIAN(tradeline_base_innerjoin[Total_Tradelines_6m_In]),"few tradelines","more tradelines")</f>
        <v>more tradelines</v>
      </c>
    </row>
    <row r="16705" spans="2:9" x14ac:dyDescent="0.35">
      <c r="B16705">
        <v>117342</v>
      </c>
      <c r="C16705">
        <v>8</v>
      </c>
      <c r="D16705">
        <v>10</v>
      </c>
      <c r="E16705">
        <v>28</v>
      </c>
      <c r="F16705">
        <v>19148</v>
      </c>
      <c r="G16705">
        <f>_xlfn.XLOOKUP(tradeline_base_innerjoin[[#This Row],[Client_ID]],base_file[Client_ID],base_file[Applied],0,0)</f>
        <v>4</v>
      </c>
      <c r="H16705">
        <f>_xlfn.XLOOKUP(tradeline_base_innerjoin[[#This Row],[Client_ID]],base_file[Client_ID],base_file[Approved],0,0)</f>
        <v>2</v>
      </c>
      <c r="I16705" t="str">
        <f>IF(tradeline_base_innerjoin[[#This Row],[Total_Tradelines_6m_In]]&lt;MEDIAN(tradeline_base_innerjoin[Total_Tradelines_6m_In]),"few tradelines","more tradelines")</f>
        <v>few tradelines</v>
      </c>
    </row>
    <row r="16706" spans="2:9" x14ac:dyDescent="0.35">
      <c r="B16706">
        <v>120130</v>
      </c>
      <c r="C16706">
        <v>3</v>
      </c>
      <c r="D16706">
        <v>19</v>
      </c>
      <c r="E16706">
        <v>28</v>
      </c>
      <c r="F16706">
        <v>18165</v>
      </c>
      <c r="G16706">
        <f>_xlfn.XLOOKUP(tradeline_base_innerjoin[[#This Row],[Client_ID]],base_file[Client_ID],base_file[Applied],0,0)</f>
        <v>4</v>
      </c>
      <c r="H16706">
        <f>_xlfn.XLOOKUP(tradeline_base_innerjoin[[#This Row],[Client_ID]],base_file[Client_ID],base_file[Approved],0,0)</f>
        <v>1</v>
      </c>
      <c r="I16706" t="str">
        <f>IF(tradeline_base_innerjoin[[#This Row],[Total_Tradelines_6m_In]]&lt;MEDIAN(tradeline_base_innerjoin[Total_Tradelines_6m_In]),"few tradelines","more tradelines")</f>
        <v>few tradelines</v>
      </c>
    </row>
    <row r="16707" spans="2:9" hidden="1" x14ac:dyDescent="0.35">
      <c r="B16707">
        <v>117217</v>
      </c>
      <c r="C16707">
        <v>2</v>
      </c>
      <c r="D16707">
        <v>5</v>
      </c>
      <c r="E16707">
        <v>29</v>
      </c>
      <c r="F16707">
        <v>8757</v>
      </c>
      <c r="G16707">
        <f>_xlfn.XLOOKUP(tradeline_base_innerjoin[[#This Row],[Client_ID]],base_file[Client_ID],base_file[Applied],0,0)</f>
        <v>0</v>
      </c>
      <c r="H16707">
        <f>_xlfn.XLOOKUP(tradeline_base_innerjoin[[#This Row],[Client_ID]],base_file[Client_ID],base_file[Approved],0,0)</f>
        <v>0</v>
      </c>
      <c r="I16707" t="str">
        <f>IF(tradeline_base_innerjoin[[#This Row],[Total_Tradelines_6m_In]]&lt;MEDIAN(tradeline_base_innerjoin[Total_Tradelines_6m_In]),"few tradelines","more tradelines")</f>
        <v>few tradelines</v>
      </c>
    </row>
    <row r="16708" spans="2:9" x14ac:dyDescent="0.35">
      <c r="B16708">
        <v>115989</v>
      </c>
      <c r="C16708">
        <v>3</v>
      </c>
      <c r="D16708">
        <v>5</v>
      </c>
      <c r="E16708">
        <v>29</v>
      </c>
      <c r="F16708">
        <v>1412</v>
      </c>
      <c r="G16708">
        <f>_xlfn.XLOOKUP(tradeline_base_innerjoin[[#This Row],[Client_ID]],base_file[Client_ID],base_file[Applied],0,0)</f>
        <v>4</v>
      </c>
      <c r="H16708">
        <f>_xlfn.XLOOKUP(tradeline_base_innerjoin[[#This Row],[Client_ID]],base_file[Client_ID],base_file[Approved],0,0)</f>
        <v>3</v>
      </c>
      <c r="I16708" t="str">
        <f>IF(tradeline_base_innerjoin[[#This Row],[Total_Tradelines_6m_In]]&lt;MEDIAN(tradeline_base_innerjoin[Total_Tradelines_6m_In]),"few tradelines","more tradelines")</f>
        <v>few tradelines</v>
      </c>
    </row>
    <row r="16709" spans="2:9" x14ac:dyDescent="0.35">
      <c r="B16709">
        <v>105767</v>
      </c>
      <c r="C16709">
        <v>3</v>
      </c>
      <c r="D16709">
        <v>28</v>
      </c>
      <c r="E16709">
        <v>28</v>
      </c>
      <c r="F16709">
        <v>10087</v>
      </c>
      <c r="G16709">
        <f>_xlfn.XLOOKUP(tradeline_base_innerjoin[[#This Row],[Client_ID]],base_file[Client_ID],base_file[Applied],0,0)</f>
        <v>4</v>
      </c>
      <c r="H16709">
        <f>_xlfn.XLOOKUP(tradeline_base_innerjoin[[#This Row],[Client_ID]],base_file[Client_ID],base_file[Approved],0,0)</f>
        <v>2</v>
      </c>
      <c r="I16709" t="str">
        <f>IF(tradeline_base_innerjoin[[#This Row],[Total_Tradelines_6m_In]]&lt;MEDIAN(tradeline_base_innerjoin[Total_Tradelines_6m_In]),"few tradelines","more tradelines")</f>
        <v>few tradelines</v>
      </c>
    </row>
    <row r="16710" spans="2:9" hidden="1" x14ac:dyDescent="0.35">
      <c r="B16710">
        <v>124027</v>
      </c>
      <c r="C16710">
        <v>11</v>
      </c>
      <c r="D16710">
        <v>22</v>
      </c>
      <c r="E16710">
        <v>22</v>
      </c>
      <c r="F16710">
        <v>14283</v>
      </c>
      <c r="G16710">
        <f>_xlfn.XLOOKUP(tradeline_base_innerjoin[[#This Row],[Client_ID]],base_file[Client_ID],base_file[Applied],0,0)</f>
        <v>1</v>
      </c>
      <c r="H16710">
        <f>_xlfn.XLOOKUP(tradeline_base_innerjoin[[#This Row],[Client_ID]],base_file[Client_ID],base_file[Approved],0,0)</f>
        <v>0</v>
      </c>
      <c r="I16710" t="str">
        <f>IF(tradeline_base_innerjoin[[#This Row],[Total_Tradelines_6m_In]]&lt;MEDIAN(tradeline_base_innerjoin[Total_Tradelines_6m_In]),"few tradelines","more tradelines")</f>
        <v>more tradelines</v>
      </c>
    </row>
    <row r="16711" spans="2:9" hidden="1" x14ac:dyDescent="0.35">
      <c r="B16711">
        <v>117084</v>
      </c>
      <c r="C16711">
        <v>6</v>
      </c>
      <c r="D16711">
        <v>6</v>
      </c>
      <c r="E16711">
        <v>38</v>
      </c>
      <c r="F16711">
        <v>13227</v>
      </c>
      <c r="G16711">
        <f>_xlfn.XLOOKUP(tradeline_base_innerjoin[[#This Row],[Client_ID]],base_file[Client_ID],base_file[Applied],0,0)</f>
        <v>2</v>
      </c>
      <c r="H16711">
        <f>_xlfn.XLOOKUP(tradeline_base_innerjoin[[#This Row],[Client_ID]],base_file[Client_ID],base_file[Approved],0,0)</f>
        <v>0</v>
      </c>
      <c r="I16711" t="str">
        <f>IF(tradeline_base_innerjoin[[#This Row],[Total_Tradelines_6m_In]]&lt;MEDIAN(tradeline_base_innerjoin[Total_Tradelines_6m_In]),"few tradelines","more tradelines")</f>
        <v>few tradelines</v>
      </c>
    </row>
    <row r="16712" spans="2:9" x14ac:dyDescent="0.35">
      <c r="B16712">
        <v>111042</v>
      </c>
      <c r="C16712">
        <v>18</v>
      </c>
      <c r="D16712">
        <v>18</v>
      </c>
      <c r="E16712">
        <v>30</v>
      </c>
      <c r="F16712">
        <v>3952</v>
      </c>
      <c r="G16712">
        <f>_xlfn.XLOOKUP(tradeline_base_innerjoin[[#This Row],[Client_ID]],base_file[Client_ID],base_file[Applied],0,0)</f>
        <v>4</v>
      </c>
      <c r="H16712">
        <f>_xlfn.XLOOKUP(tradeline_base_innerjoin[[#This Row],[Client_ID]],base_file[Client_ID],base_file[Approved],0,0)</f>
        <v>1</v>
      </c>
      <c r="I16712" t="str">
        <f>IF(tradeline_base_innerjoin[[#This Row],[Total_Tradelines_6m_In]]&lt;MEDIAN(tradeline_base_innerjoin[Total_Tradelines_6m_In]),"few tradelines","more tradelines")</f>
        <v>more tradelines</v>
      </c>
    </row>
    <row r="16713" spans="2:9" x14ac:dyDescent="0.35">
      <c r="B16713">
        <v>100373</v>
      </c>
      <c r="C16713">
        <v>11</v>
      </c>
      <c r="D16713">
        <v>20</v>
      </c>
      <c r="E16713">
        <v>28</v>
      </c>
      <c r="F16713">
        <v>11655</v>
      </c>
      <c r="G16713">
        <f>_xlfn.XLOOKUP(tradeline_base_innerjoin[[#This Row],[Client_ID]],base_file[Client_ID],base_file[Applied],0,0)</f>
        <v>4</v>
      </c>
      <c r="H16713">
        <f>_xlfn.XLOOKUP(tradeline_base_innerjoin[[#This Row],[Client_ID]],base_file[Client_ID],base_file[Approved],0,0)</f>
        <v>4</v>
      </c>
      <c r="I16713" t="str">
        <f>IF(tradeline_base_innerjoin[[#This Row],[Total_Tradelines_6m_In]]&lt;MEDIAN(tradeline_base_innerjoin[Total_Tradelines_6m_In]),"few tradelines","more tradelines")</f>
        <v>more tradelines</v>
      </c>
    </row>
    <row r="16714" spans="2:9" x14ac:dyDescent="0.35">
      <c r="B16714">
        <v>102829</v>
      </c>
      <c r="C16714">
        <v>4</v>
      </c>
      <c r="D16714">
        <v>5</v>
      </c>
      <c r="E16714">
        <v>27</v>
      </c>
      <c r="F16714">
        <v>11645</v>
      </c>
      <c r="G16714">
        <f>_xlfn.XLOOKUP(tradeline_base_innerjoin[[#This Row],[Client_ID]],base_file[Client_ID],base_file[Applied],0,0)</f>
        <v>3</v>
      </c>
      <c r="H16714">
        <f>_xlfn.XLOOKUP(tradeline_base_innerjoin[[#This Row],[Client_ID]],base_file[Client_ID],base_file[Approved],0,0)</f>
        <v>1</v>
      </c>
      <c r="I16714" t="str">
        <f>IF(tradeline_base_innerjoin[[#This Row],[Total_Tradelines_6m_In]]&lt;MEDIAN(tradeline_base_innerjoin[Total_Tradelines_6m_In]),"few tradelines","more tradelines")</f>
        <v>few tradelines</v>
      </c>
    </row>
    <row r="16715" spans="2:9" x14ac:dyDescent="0.35">
      <c r="B16715">
        <v>107781</v>
      </c>
      <c r="C16715">
        <v>6</v>
      </c>
      <c r="D16715">
        <v>9</v>
      </c>
      <c r="E16715">
        <v>14</v>
      </c>
      <c r="F16715">
        <v>10271</v>
      </c>
      <c r="G16715">
        <f>_xlfn.XLOOKUP(tradeline_base_innerjoin[[#This Row],[Client_ID]],base_file[Client_ID],base_file[Applied],0,0)</f>
        <v>1</v>
      </c>
      <c r="H16715">
        <f>_xlfn.XLOOKUP(tradeline_base_innerjoin[[#This Row],[Client_ID]],base_file[Client_ID],base_file[Approved],0,0)</f>
        <v>1</v>
      </c>
      <c r="I16715" t="str">
        <f>IF(tradeline_base_innerjoin[[#This Row],[Total_Tradelines_6m_In]]&lt;MEDIAN(tradeline_base_innerjoin[Total_Tradelines_6m_In]),"few tradelines","more tradelines")</f>
        <v>few tradelines</v>
      </c>
    </row>
    <row r="16716" spans="2:9" hidden="1" x14ac:dyDescent="0.35">
      <c r="B16716">
        <v>117005</v>
      </c>
      <c r="C16716">
        <v>4</v>
      </c>
      <c r="D16716">
        <v>19</v>
      </c>
      <c r="E16716">
        <v>26</v>
      </c>
      <c r="F16716">
        <v>6126</v>
      </c>
      <c r="G16716">
        <f>_xlfn.XLOOKUP(tradeline_base_innerjoin[[#This Row],[Client_ID]],base_file[Client_ID],base_file[Applied],0,0)</f>
        <v>1</v>
      </c>
      <c r="H16716">
        <f>_xlfn.XLOOKUP(tradeline_base_innerjoin[[#This Row],[Client_ID]],base_file[Client_ID],base_file[Approved],0,0)</f>
        <v>0</v>
      </c>
      <c r="I16716" t="str">
        <f>IF(tradeline_base_innerjoin[[#This Row],[Total_Tradelines_6m_In]]&lt;MEDIAN(tradeline_base_innerjoin[Total_Tradelines_6m_In]),"few tradelines","more tradelines")</f>
        <v>few tradelines</v>
      </c>
    </row>
    <row r="16717" spans="2:9" hidden="1" x14ac:dyDescent="0.35">
      <c r="B16717">
        <v>108432</v>
      </c>
      <c r="C16717">
        <v>13</v>
      </c>
      <c r="D16717">
        <v>16</v>
      </c>
      <c r="E16717">
        <v>25</v>
      </c>
      <c r="F16717">
        <v>18456</v>
      </c>
      <c r="G16717">
        <f>_xlfn.XLOOKUP(tradeline_base_innerjoin[[#This Row],[Client_ID]],base_file[Client_ID],base_file[Applied],0,0)</f>
        <v>0</v>
      </c>
      <c r="H16717">
        <f>_xlfn.XLOOKUP(tradeline_base_innerjoin[[#This Row],[Client_ID]],base_file[Client_ID],base_file[Approved],0,0)</f>
        <v>0</v>
      </c>
      <c r="I16717" t="str">
        <f>IF(tradeline_base_innerjoin[[#This Row],[Total_Tradelines_6m_In]]&lt;MEDIAN(tradeline_base_innerjoin[Total_Tradelines_6m_In]),"few tradelines","more tradelines")</f>
        <v>more tradelines</v>
      </c>
    </row>
    <row r="16718" spans="2:9" x14ac:dyDescent="0.35">
      <c r="B16718">
        <v>116525</v>
      </c>
      <c r="C16718">
        <v>3</v>
      </c>
      <c r="D16718">
        <v>9</v>
      </c>
      <c r="E16718">
        <v>34</v>
      </c>
      <c r="F16718">
        <v>5838</v>
      </c>
      <c r="G16718">
        <f>_xlfn.XLOOKUP(tradeline_base_innerjoin[[#This Row],[Client_ID]],base_file[Client_ID],base_file[Applied],0,0)</f>
        <v>4</v>
      </c>
      <c r="H16718">
        <f>_xlfn.XLOOKUP(tradeline_base_innerjoin[[#This Row],[Client_ID]],base_file[Client_ID],base_file[Approved],0,0)</f>
        <v>2</v>
      </c>
      <c r="I16718" t="str">
        <f>IF(tradeline_base_innerjoin[[#This Row],[Total_Tradelines_6m_In]]&lt;MEDIAN(tradeline_base_innerjoin[Total_Tradelines_6m_In]),"few tradelines","more tradelines")</f>
        <v>few tradelines</v>
      </c>
    </row>
    <row r="16719" spans="2:9" x14ac:dyDescent="0.35">
      <c r="B16719">
        <v>100053</v>
      </c>
      <c r="C16719">
        <v>19</v>
      </c>
      <c r="D16719">
        <v>23</v>
      </c>
      <c r="E16719">
        <v>33</v>
      </c>
      <c r="F16719">
        <v>6851</v>
      </c>
      <c r="G16719">
        <f>_xlfn.XLOOKUP(tradeline_base_innerjoin[[#This Row],[Client_ID]],base_file[Client_ID],base_file[Applied],0,0)</f>
        <v>2</v>
      </c>
      <c r="H16719">
        <f>_xlfn.XLOOKUP(tradeline_base_innerjoin[[#This Row],[Client_ID]],base_file[Client_ID],base_file[Approved],0,0)</f>
        <v>2</v>
      </c>
      <c r="I16719" t="str">
        <f>IF(tradeline_base_innerjoin[[#This Row],[Total_Tradelines_6m_In]]&lt;MEDIAN(tradeline_base_innerjoin[Total_Tradelines_6m_In]),"few tradelines","more tradelines")</f>
        <v>more tradelines</v>
      </c>
    </row>
    <row r="16720" spans="2:9" hidden="1" x14ac:dyDescent="0.35">
      <c r="B16720">
        <v>100921</v>
      </c>
      <c r="C16720">
        <v>16</v>
      </c>
      <c r="D16720">
        <v>16</v>
      </c>
      <c r="E16720">
        <v>16</v>
      </c>
      <c r="F16720">
        <v>13515</v>
      </c>
      <c r="G16720">
        <f>_xlfn.XLOOKUP(tradeline_base_innerjoin[[#This Row],[Client_ID]],base_file[Client_ID],base_file[Applied],0,0)</f>
        <v>1</v>
      </c>
      <c r="H16720">
        <f>_xlfn.XLOOKUP(tradeline_base_innerjoin[[#This Row],[Client_ID]],base_file[Client_ID],base_file[Approved],0,0)</f>
        <v>0</v>
      </c>
      <c r="I16720" t="str">
        <f>IF(tradeline_base_innerjoin[[#This Row],[Total_Tradelines_6m_In]]&lt;MEDIAN(tradeline_base_innerjoin[Total_Tradelines_6m_In]),"few tradelines","more tradelines")</f>
        <v>more tradelines</v>
      </c>
    </row>
    <row r="16721" spans="2:9" x14ac:dyDescent="0.35">
      <c r="B16721">
        <v>119659</v>
      </c>
      <c r="C16721">
        <v>10</v>
      </c>
      <c r="D16721">
        <v>21</v>
      </c>
      <c r="E16721">
        <v>26</v>
      </c>
      <c r="F16721">
        <v>10495</v>
      </c>
      <c r="G16721">
        <f>_xlfn.XLOOKUP(tradeline_base_innerjoin[[#This Row],[Client_ID]],base_file[Client_ID],base_file[Applied],0,0)</f>
        <v>2</v>
      </c>
      <c r="H16721">
        <f>_xlfn.XLOOKUP(tradeline_base_innerjoin[[#This Row],[Client_ID]],base_file[Client_ID],base_file[Approved],0,0)</f>
        <v>2</v>
      </c>
      <c r="I16721" t="str">
        <f>IF(tradeline_base_innerjoin[[#This Row],[Total_Tradelines_6m_In]]&lt;MEDIAN(tradeline_base_innerjoin[Total_Tradelines_6m_In]),"few tradelines","more tradelines")</f>
        <v>more tradelines</v>
      </c>
    </row>
    <row r="16722" spans="2:9" x14ac:dyDescent="0.35">
      <c r="B16722">
        <v>104592</v>
      </c>
      <c r="C16722">
        <v>1</v>
      </c>
      <c r="D16722">
        <v>22</v>
      </c>
      <c r="E16722">
        <v>26</v>
      </c>
      <c r="F16722">
        <v>16465</v>
      </c>
      <c r="G16722">
        <f>_xlfn.XLOOKUP(tradeline_base_innerjoin[[#This Row],[Client_ID]],base_file[Client_ID],base_file[Applied],0,0)</f>
        <v>3</v>
      </c>
      <c r="H16722">
        <f>_xlfn.XLOOKUP(tradeline_base_innerjoin[[#This Row],[Client_ID]],base_file[Client_ID],base_file[Approved],0,0)</f>
        <v>3</v>
      </c>
      <c r="I16722" t="str">
        <f>IF(tradeline_base_innerjoin[[#This Row],[Total_Tradelines_6m_In]]&lt;MEDIAN(tradeline_base_innerjoin[Total_Tradelines_6m_In]),"few tradelines","more tradelines")</f>
        <v>few tradelines</v>
      </c>
    </row>
    <row r="16723" spans="2:9" hidden="1" x14ac:dyDescent="0.35">
      <c r="B16723">
        <v>123806</v>
      </c>
      <c r="C16723">
        <v>17</v>
      </c>
      <c r="D16723">
        <v>17</v>
      </c>
      <c r="E16723">
        <v>17</v>
      </c>
      <c r="F16723">
        <v>8820</v>
      </c>
      <c r="G16723">
        <f>_xlfn.XLOOKUP(tradeline_base_innerjoin[[#This Row],[Client_ID]],base_file[Client_ID],base_file[Applied],0,0)</f>
        <v>0</v>
      </c>
      <c r="H16723">
        <f>_xlfn.XLOOKUP(tradeline_base_innerjoin[[#This Row],[Client_ID]],base_file[Client_ID],base_file[Approved],0,0)</f>
        <v>0</v>
      </c>
      <c r="I16723" t="str">
        <f>IF(tradeline_base_innerjoin[[#This Row],[Total_Tradelines_6m_In]]&lt;MEDIAN(tradeline_base_innerjoin[Total_Tradelines_6m_In]),"few tradelines","more tradelines")</f>
        <v>more tradelines</v>
      </c>
    </row>
    <row r="16724" spans="2:9" x14ac:dyDescent="0.35">
      <c r="B16724">
        <v>110983</v>
      </c>
      <c r="C16724">
        <v>6</v>
      </c>
      <c r="D16724">
        <v>24</v>
      </c>
      <c r="E16724">
        <v>24</v>
      </c>
      <c r="F16724">
        <v>18505</v>
      </c>
      <c r="G16724">
        <f>_xlfn.XLOOKUP(tradeline_base_innerjoin[[#This Row],[Client_ID]],base_file[Client_ID],base_file[Applied],0,0)</f>
        <v>4</v>
      </c>
      <c r="H16724">
        <f>_xlfn.XLOOKUP(tradeline_base_innerjoin[[#This Row],[Client_ID]],base_file[Client_ID],base_file[Approved],0,0)</f>
        <v>2</v>
      </c>
      <c r="I16724" t="str">
        <f>IF(tradeline_base_innerjoin[[#This Row],[Total_Tradelines_6m_In]]&lt;MEDIAN(tradeline_base_innerjoin[Total_Tradelines_6m_In]),"few tradelines","more tradelines")</f>
        <v>few tradelines</v>
      </c>
    </row>
    <row r="16725" spans="2:9" x14ac:dyDescent="0.35">
      <c r="B16725">
        <v>120397</v>
      </c>
      <c r="C16725">
        <v>15</v>
      </c>
      <c r="D16725">
        <v>15</v>
      </c>
      <c r="E16725">
        <v>15</v>
      </c>
      <c r="F16725">
        <v>2763</v>
      </c>
      <c r="G16725">
        <f>_xlfn.XLOOKUP(tradeline_base_innerjoin[[#This Row],[Client_ID]],base_file[Client_ID],base_file[Applied],0,0)</f>
        <v>3</v>
      </c>
      <c r="H16725">
        <f>_xlfn.XLOOKUP(tradeline_base_innerjoin[[#This Row],[Client_ID]],base_file[Client_ID],base_file[Approved],0,0)</f>
        <v>2</v>
      </c>
      <c r="I16725" t="str">
        <f>IF(tradeline_base_innerjoin[[#This Row],[Total_Tradelines_6m_In]]&lt;MEDIAN(tradeline_base_innerjoin[Total_Tradelines_6m_In]),"few tradelines","more tradelines")</f>
        <v>more tradelines</v>
      </c>
    </row>
    <row r="16726" spans="2:9" hidden="1" x14ac:dyDescent="0.35">
      <c r="B16726">
        <v>124727</v>
      </c>
      <c r="C16726">
        <v>17</v>
      </c>
      <c r="D16726">
        <v>17</v>
      </c>
      <c r="E16726">
        <v>32</v>
      </c>
      <c r="F16726">
        <v>9959</v>
      </c>
      <c r="G16726">
        <f>_xlfn.XLOOKUP(tradeline_base_innerjoin[[#This Row],[Client_ID]],base_file[Client_ID],base_file[Applied],0,0)</f>
        <v>0</v>
      </c>
      <c r="H16726">
        <f>_xlfn.XLOOKUP(tradeline_base_innerjoin[[#This Row],[Client_ID]],base_file[Client_ID],base_file[Approved],0,0)</f>
        <v>0</v>
      </c>
      <c r="I16726" t="str">
        <f>IF(tradeline_base_innerjoin[[#This Row],[Total_Tradelines_6m_In]]&lt;MEDIAN(tradeline_base_innerjoin[Total_Tradelines_6m_In]),"few tradelines","more tradelines")</f>
        <v>more tradelines</v>
      </c>
    </row>
    <row r="16727" spans="2:9" x14ac:dyDescent="0.35">
      <c r="B16727">
        <v>108501</v>
      </c>
      <c r="C16727">
        <v>0</v>
      </c>
      <c r="D16727">
        <v>29</v>
      </c>
      <c r="E16727">
        <v>29</v>
      </c>
      <c r="F16727">
        <v>14220</v>
      </c>
      <c r="G16727">
        <f>_xlfn.XLOOKUP(tradeline_base_innerjoin[[#This Row],[Client_ID]],base_file[Client_ID],base_file[Applied],0,0)</f>
        <v>1</v>
      </c>
      <c r="H16727">
        <f>_xlfn.XLOOKUP(tradeline_base_innerjoin[[#This Row],[Client_ID]],base_file[Client_ID],base_file[Approved],0,0)</f>
        <v>1</v>
      </c>
      <c r="I16727" t="str">
        <f>IF(tradeline_base_innerjoin[[#This Row],[Total_Tradelines_6m_In]]&lt;MEDIAN(tradeline_base_innerjoin[Total_Tradelines_6m_In]),"few tradelines","more tradelines")</f>
        <v>few tradelines</v>
      </c>
    </row>
    <row r="16728" spans="2:9" x14ac:dyDescent="0.35">
      <c r="B16728">
        <v>101966</v>
      </c>
      <c r="C16728">
        <v>17</v>
      </c>
      <c r="D16728">
        <v>17</v>
      </c>
      <c r="E16728">
        <v>20</v>
      </c>
      <c r="F16728">
        <v>15233</v>
      </c>
      <c r="G16728">
        <f>_xlfn.XLOOKUP(tradeline_base_innerjoin[[#This Row],[Client_ID]],base_file[Client_ID],base_file[Applied],0,0)</f>
        <v>4</v>
      </c>
      <c r="H16728">
        <f>_xlfn.XLOOKUP(tradeline_base_innerjoin[[#This Row],[Client_ID]],base_file[Client_ID],base_file[Approved],0,0)</f>
        <v>1</v>
      </c>
      <c r="I16728" t="str">
        <f>IF(tradeline_base_innerjoin[[#This Row],[Total_Tradelines_6m_In]]&lt;MEDIAN(tradeline_base_innerjoin[Total_Tradelines_6m_In]),"few tradelines","more tradelines")</f>
        <v>more tradelines</v>
      </c>
    </row>
    <row r="16729" spans="2:9" x14ac:dyDescent="0.35">
      <c r="B16729">
        <v>113729</v>
      </c>
      <c r="C16729">
        <v>13</v>
      </c>
      <c r="D16729">
        <v>13</v>
      </c>
      <c r="E16729">
        <v>29</v>
      </c>
      <c r="F16729">
        <v>10819</v>
      </c>
      <c r="G16729">
        <f>_xlfn.XLOOKUP(tradeline_base_innerjoin[[#This Row],[Client_ID]],base_file[Client_ID],base_file[Applied],0,0)</f>
        <v>2</v>
      </c>
      <c r="H16729">
        <f>_xlfn.XLOOKUP(tradeline_base_innerjoin[[#This Row],[Client_ID]],base_file[Client_ID],base_file[Approved],0,0)</f>
        <v>2</v>
      </c>
      <c r="I16729" t="str">
        <f>IF(tradeline_base_innerjoin[[#This Row],[Total_Tradelines_6m_In]]&lt;MEDIAN(tradeline_base_innerjoin[Total_Tradelines_6m_In]),"few tradelines","more tradelines")</f>
        <v>more tradelines</v>
      </c>
    </row>
    <row r="16730" spans="2:9" x14ac:dyDescent="0.35">
      <c r="B16730">
        <v>111678</v>
      </c>
      <c r="C16730">
        <v>17</v>
      </c>
      <c r="D16730">
        <v>17</v>
      </c>
      <c r="E16730">
        <v>17</v>
      </c>
      <c r="F16730">
        <v>15284</v>
      </c>
      <c r="G16730">
        <f>_xlfn.XLOOKUP(tradeline_base_innerjoin[[#This Row],[Client_ID]],base_file[Client_ID],base_file[Applied],0,0)</f>
        <v>2</v>
      </c>
      <c r="H16730">
        <f>_xlfn.XLOOKUP(tradeline_base_innerjoin[[#This Row],[Client_ID]],base_file[Client_ID],base_file[Approved],0,0)</f>
        <v>2</v>
      </c>
      <c r="I16730" t="str">
        <f>IF(tradeline_base_innerjoin[[#This Row],[Total_Tradelines_6m_In]]&lt;MEDIAN(tradeline_base_innerjoin[Total_Tradelines_6m_In]),"few tradelines","more tradelines")</f>
        <v>more tradelines</v>
      </c>
    </row>
    <row r="16731" spans="2:9" hidden="1" x14ac:dyDescent="0.35">
      <c r="B16731">
        <v>109176</v>
      </c>
      <c r="C16731">
        <v>13</v>
      </c>
      <c r="D16731">
        <v>13</v>
      </c>
      <c r="E16731">
        <v>30</v>
      </c>
      <c r="F16731">
        <v>7204</v>
      </c>
      <c r="G16731">
        <f>_xlfn.XLOOKUP(tradeline_base_innerjoin[[#This Row],[Client_ID]],base_file[Client_ID],base_file[Applied],0,0)</f>
        <v>0</v>
      </c>
      <c r="H16731">
        <f>_xlfn.XLOOKUP(tradeline_base_innerjoin[[#This Row],[Client_ID]],base_file[Client_ID],base_file[Approved],0,0)</f>
        <v>0</v>
      </c>
      <c r="I16731" t="str">
        <f>IF(tradeline_base_innerjoin[[#This Row],[Total_Tradelines_6m_In]]&lt;MEDIAN(tradeline_base_innerjoin[Total_Tradelines_6m_In]),"few tradelines","more tradelines")</f>
        <v>more tradelines</v>
      </c>
    </row>
    <row r="16732" spans="2:9" hidden="1" x14ac:dyDescent="0.35">
      <c r="B16732">
        <v>118467</v>
      </c>
      <c r="C16732">
        <v>12</v>
      </c>
      <c r="D16732">
        <v>22</v>
      </c>
      <c r="E16732">
        <v>34</v>
      </c>
      <c r="F16732">
        <v>14105</v>
      </c>
      <c r="G16732">
        <f>_xlfn.XLOOKUP(tradeline_base_innerjoin[[#This Row],[Client_ID]],base_file[Client_ID],base_file[Applied],0,0)</f>
        <v>0</v>
      </c>
      <c r="H16732">
        <f>_xlfn.XLOOKUP(tradeline_base_innerjoin[[#This Row],[Client_ID]],base_file[Client_ID],base_file[Approved],0,0)</f>
        <v>0</v>
      </c>
      <c r="I16732" t="str">
        <f>IF(tradeline_base_innerjoin[[#This Row],[Total_Tradelines_6m_In]]&lt;MEDIAN(tradeline_base_innerjoin[Total_Tradelines_6m_In]),"few tradelines","more tradelines")</f>
        <v>more tradelines</v>
      </c>
    </row>
    <row r="16733" spans="2:9" hidden="1" x14ac:dyDescent="0.35">
      <c r="B16733">
        <v>124383</v>
      </c>
      <c r="C16733">
        <v>17</v>
      </c>
      <c r="D16733">
        <v>25</v>
      </c>
      <c r="E16733">
        <v>25</v>
      </c>
      <c r="F16733">
        <v>4711</v>
      </c>
      <c r="G16733">
        <f>_xlfn.XLOOKUP(tradeline_base_innerjoin[[#This Row],[Client_ID]],base_file[Client_ID],base_file[Applied],0,0)</f>
        <v>2</v>
      </c>
      <c r="H16733">
        <f>_xlfn.XLOOKUP(tradeline_base_innerjoin[[#This Row],[Client_ID]],base_file[Client_ID],base_file[Approved],0,0)</f>
        <v>0</v>
      </c>
      <c r="I16733" t="str">
        <f>IF(tradeline_base_innerjoin[[#This Row],[Total_Tradelines_6m_In]]&lt;MEDIAN(tradeline_base_innerjoin[Total_Tradelines_6m_In]),"few tradelines","more tradelines")</f>
        <v>more tradelines</v>
      </c>
    </row>
    <row r="16734" spans="2:9" hidden="1" x14ac:dyDescent="0.35">
      <c r="B16734">
        <v>118963</v>
      </c>
      <c r="C16734">
        <v>17</v>
      </c>
      <c r="D16734">
        <v>17</v>
      </c>
      <c r="E16734">
        <v>34</v>
      </c>
      <c r="F16734">
        <v>4183</v>
      </c>
      <c r="G16734">
        <f>_xlfn.XLOOKUP(tradeline_base_innerjoin[[#This Row],[Client_ID]],base_file[Client_ID],base_file[Applied],0,0)</f>
        <v>0</v>
      </c>
      <c r="H16734">
        <f>_xlfn.XLOOKUP(tradeline_base_innerjoin[[#This Row],[Client_ID]],base_file[Client_ID],base_file[Approved],0,0)</f>
        <v>0</v>
      </c>
      <c r="I16734" t="str">
        <f>IF(tradeline_base_innerjoin[[#This Row],[Total_Tradelines_6m_In]]&lt;MEDIAN(tradeline_base_innerjoin[Total_Tradelines_6m_In]),"few tradelines","more tradelines")</f>
        <v>more tradelines</v>
      </c>
    </row>
    <row r="16735" spans="2:9" x14ac:dyDescent="0.35">
      <c r="B16735">
        <v>113407</v>
      </c>
      <c r="C16735">
        <v>14</v>
      </c>
      <c r="D16735">
        <v>14</v>
      </c>
      <c r="E16735">
        <v>30</v>
      </c>
      <c r="F16735">
        <v>1867</v>
      </c>
      <c r="G16735">
        <f>_xlfn.XLOOKUP(tradeline_base_innerjoin[[#This Row],[Client_ID]],base_file[Client_ID],base_file[Applied],0,0)</f>
        <v>3</v>
      </c>
      <c r="H16735">
        <f>_xlfn.XLOOKUP(tradeline_base_innerjoin[[#This Row],[Client_ID]],base_file[Client_ID],base_file[Approved],0,0)</f>
        <v>1</v>
      </c>
      <c r="I16735" t="str">
        <f>IF(tradeline_base_innerjoin[[#This Row],[Total_Tradelines_6m_In]]&lt;MEDIAN(tradeline_base_innerjoin[Total_Tradelines_6m_In]),"few tradelines","more tradelines")</f>
        <v>more tradelines</v>
      </c>
    </row>
    <row r="16736" spans="2:9" hidden="1" x14ac:dyDescent="0.35">
      <c r="B16736">
        <v>112766</v>
      </c>
      <c r="C16736">
        <v>9</v>
      </c>
      <c r="D16736">
        <v>9</v>
      </c>
      <c r="E16736">
        <v>18</v>
      </c>
      <c r="F16736">
        <v>3017</v>
      </c>
      <c r="G16736">
        <f>_xlfn.XLOOKUP(tradeline_base_innerjoin[[#This Row],[Client_ID]],base_file[Client_ID],base_file[Applied],0,0)</f>
        <v>4</v>
      </c>
      <c r="H16736">
        <f>_xlfn.XLOOKUP(tradeline_base_innerjoin[[#This Row],[Client_ID]],base_file[Client_ID],base_file[Approved],0,0)</f>
        <v>0</v>
      </c>
      <c r="I16736" t="str">
        <f>IF(tradeline_base_innerjoin[[#This Row],[Total_Tradelines_6m_In]]&lt;MEDIAN(tradeline_base_innerjoin[Total_Tradelines_6m_In]),"few tradelines","more tradelines")</f>
        <v>more tradelines</v>
      </c>
    </row>
    <row r="16737" spans="2:9" hidden="1" x14ac:dyDescent="0.35">
      <c r="B16737">
        <v>106312</v>
      </c>
      <c r="C16737">
        <v>7</v>
      </c>
      <c r="D16737">
        <v>25</v>
      </c>
      <c r="E16737">
        <v>35</v>
      </c>
      <c r="F16737">
        <v>13501</v>
      </c>
      <c r="G16737">
        <f>_xlfn.XLOOKUP(tradeline_base_innerjoin[[#This Row],[Client_ID]],base_file[Client_ID],base_file[Applied],0,0)</f>
        <v>0</v>
      </c>
      <c r="H16737">
        <f>_xlfn.XLOOKUP(tradeline_base_innerjoin[[#This Row],[Client_ID]],base_file[Client_ID],base_file[Approved],0,0)</f>
        <v>0</v>
      </c>
      <c r="I16737" t="str">
        <f>IF(tradeline_base_innerjoin[[#This Row],[Total_Tradelines_6m_In]]&lt;MEDIAN(tradeline_base_innerjoin[Total_Tradelines_6m_In]),"few tradelines","more tradelines")</f>
        <v>few tradelines</v>
      </c>
    </row>
    <row r="16738" spans="2:9" x14ac:dyDescent="0.35">
      <c r="B16738">
        <v>114698</v>
      </c>
      <c r="C16738">
        <v>8</v>
      </c>
      <c r="D16738">
        <v>26</v>
      </c>
      <c r="E16738">
        <v>26</v>
      </c>
      <c r="F16738">
        <v>17759</v>
      </c>
      <c r="G16738">
        <f>_xlfn.XLOOKUP(tradeline_base_innerjoin[[#This Row],[Client_ID]],base_file[Client_ID],base_file[Applied],0,0)</f>
        <v>4</v>
      </c>
      <c r="H16738">
        <f>_xlfn.XLOOKUP(tradeline_base_innerjoin[[#This Row],[Client_ID]],base_file[Client_ID],base_file[Approved],0,0)</f>
        <v>4</v>
      </c>
      <c r="I16738" t="str">
        <f>IF(tradeline_base_innerjoin[[#This Row],[Total_Tradelines_6m_In]]&lt;MEDIAN(tradeline_base_innerjoin[Total_Tradelines_6m_In]),"few tradelines","more tradelines")</f>
        <v>few tradelines</v>
      </c>
    </row>
    <row r="16739" spans="2:9" x14ac:dyDescent="0.35">
      <c r="B16739">
        <v>103275</v>
      </c>
      <c r="C16739">
        <v>14</v>
      </c>
      <c r="D16739">
        <v>14</v>
      </c>
      <c r="E16739">
        <v>22</v>
      </c>
      <c r="F16739">
        <v>16015</v>
      </c>
      <c r="G16739">
        <f>_xlfn.XLOOKUP(tradeline_base_innerjoin[[#This Row],[Client_ID]],base_file[Client_ID],base_file[Applied],0,0)</f>
        <v>3</v>
      </c>
      <c r="H16739">
        <f>_xlfn.XLOOKUP(tradeline_base_innerjoin[[#This Row],[Client_ID]],base_file[Client_ID],base_file[Approved],0,0)</f>
        <v>3</v>
      </c>
      <c r="I16739" t="str">
        <f>IF(tradeline_base_innerjoin[[#This Row],[Total_Tradelines_6m_In]]&lt;MEDIAN(tradeline_base_innerjoin[Total_Tradelines_6m_In]),"few tradelines","more tradelines")</f>
        <v>more tradelines</v>
      </c>
    </row>
    <row r="16740" spans="2:9" x14ac:dyDescent="0.35">
      <c r="B16740">
        <v>121705</v>
      </c>
      <c r="C16740">
        <v>14</v>
      </c>
      <c r="D16740">
        <v>14</v>
      </c>
      <c r="E16740">
        <v>39</v>
      </c>
      <c r="F16740">
        <v>5482</v>
      </c>
      <c r="G16740">
        <f>_xlfn.XLOOKUP(tradeline_base_innerjoin[[#This Row],[Client_ID]],base_file[Client_ID],base_file[Applied],0,0)</f>
        <v>3</v>
      </c>
      <c r="H16740">
        <f>_xlfn.XLOOKUP(tradeline_base_innerjoin[[#This Row],[Client_ID]],base_file[Client_ID],base_file[Approved],0,0)</f>
        <v>3</v>
      </c>
      <c r="I16740" t="str">
        <f>IF(tradeline_base_innerjoin[[#This Row],[Total_Tradelines_6m_In]]&lt;MEDIAN(tradeline_base_innerjoin[Total_Tradelines_6m_In]),"few tradelines","more tradelines")</f>
        <v>more tradelines</v>
      </c>
    </row>
    <row r="16741" spans="2:9" x14ac:dyDescent="0.35">
      <c r="B16741">
        <v>111792</v>
      </c>
      <c r="C16741">
        <v>8</v>
      </c>
      <c r="D16741">
        <v>21</v>
      </c>
      <c r="E16741">
        <v>29</v>
      </c>
      <c r="F16741">
        <v>19074</v>
      </c>
      <c r="G16741">
        <f>_xlfn.XLOOKUP(tradeline_base_innerjoin[[#This Row],[Client_ID]],base_file[Client_ID],base_file[Applied],0,0)</f>
        <v>4</v>
      </c>
      <c r="H16741">
        <f>_xlfn.XLOOKUP(tradeline_base_innerjoin[[#This Row],[Client_ID]],base_file[Client_ID],base_file[Approved],0,0)</f>
        <v>4</v>
      </c>
      <c r="I16741" t="str">
        <f>IF(tradeline_base_innerjoin[[#This Row],[Total_Tradelines_6m_In]]&lt;MEDIAN(tradeline_base_innerjoin[Total_Tradelines_6m_In]),"few tradelines","more tradelines")</f>
        <v>few tradelines</v>
      </c>
    </row>
    <row r="16742" spans="2:9" x14ac:dyDescent="0.35">
      <c r="B16742">
        <v>113647</v>
      </c>
      <c r="C16742">
        <v>2</v>
      </c>
      <c r="D16742">
        <v>13</v>
      </c>
      <c r="E16742">
        <v>14</v>
      </c>
      <c r="F16742">
        <v>8808</v>
      </c>
      <c r="G16742">
        <f>_xlfn.XLOOKUP(tradeline_base_innerjoin[[#This Row],[Client_ID]],base_file[Client_ID],base_file[Applied],0,0)</f>
        <v>3</v>
      </c>
      <c r="H16742">
        <f>_xlfn.XLOOKUP(tradeline_base_innerjoin[[#This Row],[Client_ID]],base_file[Client_ID],base_file[Approved],0,0)</f>
        <v>1</v>
      </c>
      <c r="I16742" t="str">
        <f>IF(tradeline_base_innerjoin[[#This Row],[Total_Tradelines_6m_In]]&lt;MEDIAN(tradeline_base_innerjoin[Total_Tradelines_6m_In]),"few tradelines","more tradelines")</f>
        <v>few tradelines</v>
      </c>
    </row>
    <row r="16743" spans="2:9" hidden="1" x14ac:dyDescent="0.35">
      <c r="B16743">
        <v>105006</v>
      </c>
      <c r="C16743">
        <v>17</v>
      </c>
      <c r="D16743">
        <v>17</v>
      </c>
      <c r="E16743">
        <v>18</v>
      </c>
      <c r="F16743">
        <v>15322</v>
      </c>
      <c r="G16743">
        <f>_xlfn.XLOOKUP(tradeline_base_innerjoin[[#This Row],[Client_ID]],base_file[Client_ID],base_file[Applied],0,0)</f>
        <v>0</v>
      </c>
      <c r="H16743">
        <f>_xlfn.XLOOKUP(tradeline_base_innerjoin[[#This Row],[Client_ID]],base_file[Client_ID],base_file[Approved],0,0)</f>
        <v>0</v>
      </c>
      <c r="I16743" t="str">
        <f>IF(tradeline_base_innerjoin[[#This Row],[Total_Tradelines_6m_In]]&lt;MEDIAN(tradeline_base_innerjoin[Total_Tradelines_6m_In]),"few tradelines","more tradelines")</f>
        <v>more tradelines</v>
      </c>
    </row>
    <row r="16744" spans="2:9" hidden="1" x14ac:dyDescent="0.35">
      <c r="B16744">
        <v>112500</v>
      </c>
      <c r="C16744">
        <v>2</v>
      </c>
      <c r="D16744">
        <v>27</v>
      </c>
      <c r="E16744">
        <v>38</v>
      </c>
      <c r="F16744">
        <v>17569</v>
      </c>
      <c r="G16744">
        <f>_xlfn.XLOOKUP(tradeline_base_innerjoin[[#This Row],[Client_ID]],base_file[Client_ID],base_file[Applied],0,0)</f>
        <v>0</v>
      </c>
      <c r="H16744">
        <f>_xlfn.XLOOKUP(tradeline_base_innerjoin[[#This Row],[Client_ID]],base_file[Client_ID],base_file[Approved],0,0)</f>
        <v>0</v>
      </c>
      <c r="I16744" t="str">
        <f>IF(tradeline_base_innerjoin[[#This Row],[Total_Tradelines_6m_In]]&lt;MEDIAN(tradeline_base_innerjoin[Total_Tradelines_6m_In]),"few tradelines","more tradelines")</f>
        <v>few tradelines</v>
      </c>
    </row>
    <row r="16745" spans="2:9" hidden="1" x14ac:dyDescent="0.35">
      <c r="B16745">
        <v>123915</v>
      </c>
      <c r="C16745">
        <v>11</v>
      </c>
      <c r="D16745">
        <v>22</v>
      </c>
      <c r="E16745">
        <v>37</v>
      </c>
      <c r="F16745">
        <v>9472</v>
      </c>
      <c r="G16745">
        <f>_xlfn.XLOOKUP(tradeline_base_innerjoin[[#This Row],[Client_ID]],base_file[Client_ID],base_file[Applied],0,0)</f>
        <v>0</v>
      </c>
      <c r="H16745">
        <f>_xlfn.XLOOKUP(tradeline_base_innerjoin[[#This Row],[Client_ID]],base_file[Client_ID],base_file[Approved],0,0)</f>
        <v>0</v>
      </c>
      <c r="I16745" t="str">
        <f>IF(tradeline_base_innerjoin[[#This Row],[Total_Tradelines_6m_In]]&lt;MEDIAN(tradeline_base_innerjoin[Total_Tradelines_6m_In]),"few tradelines","more tradelines")</f>
        <v>more tradelines</v>
      </c>
    </row>
    <row r="16746" spans="2:9" x14ac:dyDescent="0.35">
      <c r="B16746">
        <v>110318</v>
      </c>
      <c r="C16746">
        <v>1</v>
      </c>
      <c r="D16746">
        <v>22</v>
      </c>
      <c r="E16746">
        <v>34</v>
      </c>
      <c r="F16746">
        <v>17985</v>
      </c>
      <c r="G16746">
        <f>_xlfn.XLOOKUP(tradeline_base_innerjoin[[#This Row],[Client_ID]],base_file[Client_ID],base_file[Applied],0,0)</f>
        <v>3</v>
      </c>
      <c r="H16746">
        <f>_xlfn.XLOOKUP(tradeline_base_innerjoin[[#This Row],[Client_ID]],base_file[Client_ID],base_file[Approved],0,0)</f>
        <v>3</v>
      </c>
      <c r="I16746" t="str">
        <f>IF(tradeline_base_innerjoin[[#This Row],[Total_Tradelines_6m_In]]&lt;MEDIAN(tradeline_base_innerjoin[Total_Tradelines_6m_In]),"few tradelines","more tradelines")</f>
        <v>few tradelines</v>
      </c>
    </row>
    <row r="16747" spans="2:9" x14ac:dyDescent="0.35">
      <c r="B16747">
        <v>108943</v>
      </c>
      <c r="C16747">
        <v>8</v>
      </c>
      <c r="D16747">
        <v>25</v>
      </c>
      <c r="E16747">
        <v>36</v>
      </c>
      <c r="F16747">
        <v>9938</v>
      </c>
      <c r="G16747">
        <f>_xlfn.XLOOKUP(tradeline_base_innerjoin[[#This Row],[Client_ID]],base_file[Client_ID],base_file[Applied],0,0)</f>
        <v>2</v>
      </c>
      <c r="H16747">
        <f>_xlfn.XLOOKUP(tradeline_base_innerjoin[[#This Row],[Client_ID]],base_file[Client_ID],base_file[Approved],0,0)</f>
        <v>2</v>
      </c>
      <c r="I16747" t="str">
        <f>IF(tradeline_base_innerjoin[[#This Row],[Total_Tradelines_6m_In]]&lt;MEDIAN(tradeline_base_innerjoin[Total_Tradelines_6m_In]),"few tradelines","more tradelines")</f>
        <v>few tradelines</v>
      </c>
    </row>
    <row r="16748" spans="2:9" x14ac:dyDescent="0.35">
      <c r="B16748">
        <v>104452</v>
      </c>
      <c r="C16748">
        <v>9</v>
      </c>
      <c r="D16748">
        <v>9</v>
      </c>
      <c r="E16748">
        <v>34</v>
      </c>
      <c r="F16748">
        <v>3077</v>
      </c>
      <c r="G16748">
        <f>_xlfn.XLOOKUP(tradeline_base_innerjoin[[#This Row],[Client_ID]],base_file[Client_ID],base_file[Applied],0,0)</f>
        <v>4</v>
      </c>
      <c r="H16748">
        <f>_xlfn.XLOOKUP(tradeline_base_innerjoin[[#This Row],[Client_ID]],base_file[Client_ID],base_file[Approved],0,0)</f>
        <v>4</v>
      </c>
      <c r="I16748" t="str">
        <f>IF(tradeline_base_innerjoin[[#This Row],[Total_Tradelines_6m_In]]&lt;MEDIAN(tradeline_base_innerjoin[Total_Tradelines_6m_In]),"few tradelines","more tradelines")</f>
        <v>more tradelines</v>
      </c>
    </row>
    <row r="16749" spans="2:9" x14ac:dyDescent="0.35">
      <c r="B16749">
        <v>101476</v>
      </c>
      <c r="C16749">
        <v>6</v>
      </c>
      <c r="D16749">
        <v>19</v>
      </c>
      <c r="E16749">
        <v>33</v>
      </c>
      <c r="F16749">
        <v>3288</v>
      </c>
      <c r="G16749">
        <f>_xlfn.XLOOKUP(tradeline_base_innerjoin[[#This Row],[Client_ID]],base_file[Client_ID],base_file[Applied],0,0)</f>
        <v>1</v>
      </c>
      <c r="H16749">
        <f>_xlfn.XLOOKUP(tradeline_base_innerjoin[[#This Row],[Client_ID]],base_file[Client_ID],base_file[Approved],0,0)</f>
        <v>1</v>
      </c>
      <c r="I16749" t="str">
        <f>IF(tradeline_base_innerjoin[[#This Row],[Total_Tradelines_6m_In]]&lt;MEDIAN(tradeline_base_innerjoin[Total_Tradelines_6m_In]),"few tradelines","more tradelines")</f>
        <v>few tradelines</v>
      </c>
    </row>
    <row r="16750" spans="2:9" hidden="1" x14ac:dyDescent="0.35">
      <c r="B16750">
        <v>116421</v>
      </c>
      <c r="C16750">
        <v>2</v>
      </c>
      <c r="D16750">
        <v>17</v>
      </c>
      <c r="E16750">
        <v>20</v>
      </c>
      <c r="F16750">
        <v>6957</v>
      </c>
      <c r="G16750">
        <f>_xlfn.XLOOKUP(tradeline_base_innerjoin[[#This Row],[Client_ID]],base_file[Client_ID],base_file[Applied],0,0)</f>
        <v>0</v>
      </c>
      <c r="H16750">
        <f>_xlfn.XLOOKUP(tradeline_base_innerjoin[[#This Row],[Client_ID]],base_file[Client_ID],base_file[Approved],0,0)</f>
        <v>0</v>
      </c>
      <c r="I16750" t="str">
        <f>IF(tradeline_base_innerjoin[[#This Row],[Total_Tradelines_6m_In]]&lt;MEDIAN(tradeline_base_innerjoin[Total_Tradelines_6m_In]),"few tradelines","more tradelines")</f>
        <v>few tradelines</v>
      </c>
    </row>
    <row r="16751" spans="2:9" x14ac:dyDescent="0.35">
      <c r="B16751">
        <v>112440</v>
      </c>
      <c r="C16751">
        <v>11</v>
      </c>
      <c r="D16751">
        <v>11</v>
      </c>
      <c r="E16751">
        <v>31</v>
      </c>
      <c r="F16751">
        <v>14267</v>
      </c>
      <c r="G16751">
        <f>_xlfn.XLOOKUP(tradeline_base_innerjoin[[#This Row],[Client_ID]],base_file[Client_ID],base_file[Applied],0,0)</f>
        <v>3</v>
      </c>
      <c r="H16751">
        <f>_xlfn.XLOOKUP(tradeline_base_innerjoin[[#This Row],[Client_ID]],base_file[Client_ID],base_file[Approved],0,0)</f>
        <v>3</v>
      </c>
      <c r="I16751" t="str">
        <f>IF(tradeline_base_innerjoin[[#This Row],[Total_Tradelines_6m_In]]&lt;MEDIAN(tradeline_base_innerjoin[Total_Tradelines_6m_In]),"few tradelines","more tradelines")</f>
        <v>more tradelines</v>
      </c>
    </row>
    <row r="16752" spans="2:9" x14ac:dyDescent="0.35">
      <c r="B16752">
        <v>113878</v>
      </c>
      <c r="C16752">
        <v>11</v>
      </c>
      <c r="D16752">
        <v>12</v>
      </c>
      <c r="E16752">
        <v>28</v>
      </c>
      <c r="F16752">
        <v>4921</v>
      </c>
      <c r="G16752">
        <f>_xlfn.XLOOKUP(tradeline_base_innerjoin[[#This Row],[Client_ID]],base_file[Client_ID],base_file[Applied],0,0)</f>
        <v>1</v>
      </c>
      <c r="H16752">
        <f>_xlfn.XLOOKUP(tradeline_base_innerjoin[[#This Row],[Client_ID]],base_file[Client_ID],base_file[Approved],0,0)</f>
        <v>1</v>
      </c>
      <c r="I16752" t="str">
        <f>IF(tradeline_base_innerjoin[[#This Row],[Total_Tradelines_6m_In]]&lt;MEDIAN(tradeline_base_innerjoin[Total_Tradelines_6m_In]),"few tradelines","more tradelines")</f>
        <v>more tradelines</v>
      </c>
    </row>
    <row r="16753" spans="2:9" hidden="1" x14ac:dyDescent="0.35">
      <c r="B16753">
        <v>120512</v>
      </c>
      <c r="C16753">
        <v>7</v>
      </c>
      <c r="D16753">
        <v>20</v>
      </c>
      <c r="E16753">
        <v>20</v>
      </c>
      <c r="F16753">
        <v>16427</v>
      </c>
      <c r="G16753">
        <f>_xlfn.XLOOKUP(tradeline_base_innerjoin[[#This Row],[Client_ID]],base_file[Client_ID],base_file[Applied],0,0)</f>
        <v>4</v>
      </c>
      <c r="H16753">
        <f>_xlfn.XLOOKUP(tradeline_base_innerjoin[[#This Row],[Client_ID]],base_file[Client_ID],base_file[Approved],0,0)</f>
        <v>0</v>
      </c>
      <c r="I16753" t="str">
        <f>IF(tradeline_base_innerjoin[[#This Row],[Total_Tradelines_6m_In]]&lt;MEDIAN(tradeline_base_innerjoin[Total_Tradelines_6m_In]),"few tradelines","more tradelines")</f>
        <v>few tradelines</v>
      </c>
    </row>
    <row r="16754" spans="2:9" x14ac:dyDescent="0.35">
      <c r="B16754">
        <v>114671</v>
      </c>
      <c r="C16754">
        <v>14</v>
      </c>
      <c r="D16754">
        <v>28</v>
      </c>
      <c r="E16754">
        <v>33</v>
      </c>
      <c r="F16754">
        <v>7192</v>
      </c>
      <c r="G16754">
        <f>_xlfn.XLOOKUP(tradeline_base_innerjoin[[#This Row],[Client_ID]],base_file[Client_ID],base_file[Applied],0,0)</f>
        <v>2</v>
      </c>
      <c r="H16754">
        <f>_xlfn.XLOOKUP(tradeline_base_innerjoin[[#This Row],[Client_ID]],base_file[Client_ID],base_file[Approved],0,0)</f>
        <v>2</v>
      </c>
      <c r="I16754" t="str">
        <f>IF(tradeline_base_innerjoin[[#This Row],[Total_Tradelines_6m_In]]&lt;MEDIAN(tradeline_base_innerjoin[Total_Tradelines_6m_In]),"few tradelines","more tradelines")</f>
        <v>more tradelines</v>
      </c>
    </row>
    <row r="16755" spans="2:9" x14ac:dyDescent="0.35">
      <c r="B16755">
        <v>111005</v>
      </c>
      <c r="C16755">
        <v>14</v>
      </c>
      <c r="D16755">
        <v>18</v>
      </c>
      <c r="E16755">
        <v>20</v>
      </c>
      <c r="F16755">
        <v>4797</v>
      </c>
      <c r="G16755">
        <f>_xlfn.XLOOKUP(tradeline_base_innerjoin[[#This Row],[Client_ID]],base_file[Client_ID],base_file[Applied],0,0)</f>
        <v>4</v>
      </c>
      <c r="H16755">
        <f>_xlfn.XLOOKUP(tradeline_base_innerjoin[[#This Row],[Client_ID]],base_file[Client_ID],base_file[Approved],0,0)</f>
        <v>4</v>
      </c>
      <c r="I16755" t="str">
        <f>IF(tradeline_base_innerjoin[[#This Row],[Total_Tradelines_6m_In]]&lt;MEDIAN(tradeline_base_innerjoin[Total_Tradelines_6m_In]),"few tradelines","more tradelines")</f>
        <v>more tradelines</v>
      </c>
    </row>
    <row r="16756" spans="2:9" hidden="1" x14ac:dyDescent="0.35">
      <c r="B16756">
        <v>117090</v>
      </c>
      <c r="C16756">
        <v>14</v>
      </c>
      <c r="D16756">
        <v>29</v>
      </c>
      <c r="E16756">
        <v>36</v>
      </c>
      <c r="F16756">
        <v>5793</v>
      </c>
      <c r="G16756">
        <f>_xlfn.XLOOKUP(tradeline_base_innerjoin[[#This Row],[Client_ID]],base_file[Client_ID],base_file[Applied],0,0)</f>
        <v>1</v>
      </c>
      <c r="H16756">
        <f>_xlfn.XLOOKUP(tradeline_base_innerjoin[[#This Row],[Client_ID]],base_file[Client_ID],base_file[Approved],0,0)</f>
        <v>0</v>
      </c>
      <c r="I16756" t="str">
        <f>IF(tradeline_base_innerjoin[[#This Row],[Total_Tradelines_6m_In]]&lt;MEDIAN(tradeline_base_innerjoin[Total_Tradelines_6m_In]),"few tradelines","more tradelines")</f>
        <v>more tradelines</v>
      </c>
    </row>
    <row r="16757" spans="2:9" hidden="1" x14ac:dyDescent="0.35">
      <c r="B16757">
        <v>107846</v>
      </c>
      <c r="C16757">
        <v>8</v>
      </c>
      <c r="D16757">
        <v>22</v>
      </c>
      <c r="E16757">
        <v>22</v>
      </c>
      <c r="F16757">
        <v>4594</v>
      </c>
      <c r="G16757">
        <f>_xlfn.XLOOKUP(tradeline_base_innerjoin[[#This Row],[Client_ID]],base_file[Client_ID],base_file[Applied],0,0)</f>
        <v>4</v>
      </c>
      <c r="H16757">
        <f>_xlfn.XLOOKUP(tradeline_base_innerjoin[[#This Row],[Client_ID]],base_file[Client_ID],base_file[Approved],0,0)</f>
        <v>0</v>
      </c>
      <c r="I16757" t="str">
        <f>IF(tradeline_base_innerjoin[[#This Row],[Total_Tradelines_6m_In]]&lt;MEDIAN(tradeline_base_innerjoin[Total_Tradelines_6m_In]),"few tradelines","more tradelines")</f>
        <v>few tradelines</v>
      </c>
    </row>
    <row r="16758" spans="2:9" hidden="1" x14ac:dyDescent="0.35">
      <c r="B16758">
        <v>103361</v>
      </c>
      <c r="C16758">
        <v>1</v>
      </c>
      <c r="D16758">
        <v>20</v>
      </c>
      <c r="E16758">
        <v>27</v>
      </c>
      <c r="F16758">
        <v>17820</v>
      </c>
      <c r="G16758">
        <f>_xlfn.XLOOKUP(tradeline_base_innerjoin[[#This Row],[Client_ID]],base_file[Client_ID],base_file[Applied],0,0)</f>
        <v>0</v>
      </c>
      <c r="H16758">
        <f>_xlfn.XLOOKUP(tradeline_base_innerjoin[[#This Row],[Client_ID]],base_file[Client_ID],base_file[Approved],0,0)</f>
        <v>0</v>
      </c>
      <c r="I16758" t="str">
        <f>IF(tradeline_base_innerjoin[[#This Row],[Total_Tradelines_6m_In]]&lt;MEDIAN(tradeline_base_innerjoin[Total_Tradelines_6m_In]),"few tradelines","more tradelines")</f>
        <v>few tradelines</v>
      </c>
    </row>
    <row r="16759" spans="2:9" x14ac:dyDescent="0.35">
      <c r="B16759">
        <v>100680</v>
      </c>
      <c r="C16759">
        <v>4</v>
      </c>
      <c r="D16759">
        <v>13</v>
      </c>
      <c r="E16759">
        <v>32</v>
      </c>
      <c r="F16759">
        <v>15213</v>
      </c>
      <c r="G16759">
        <f>_xlfn.XLOOKUP(tradeline_base_innerjoin[[#This Row],[Client_ID]],base_file[Client_ID],base_file[Applied],0,0)</f>
        <v>3</v>
      </c>
      <c r="H16759">
        <f>_xlfn.XLOOKUP(tradeline_base_innerjoin[[#This Row],[Client_ID]],base_file[Client_ID],base_file[Approved],0,0)</f>
        <v>3</v>
      </c>
      <c r="I16759" t="str">
        <f>IF(tradeline_base_innerjoin[[#This Row],[Total_Tradelines_6m_In]]&lt;MEDIAN(tradeline_base_innerjoin[Total_Tradelines_6m_In]),"few tradelines","more tradelines")</f>
        <v>few tradelines</v>
      </c>
    </row>
    <row r="16760" spans="2:9" x14ac:dyDescent="0.35">
      <c r="B16760">
        <v>101259</v>
      </c>
      <c r="C16760">
        <v>15</v>
      </c>
      <c r="D16760">
        <v>16</v>
      </c>
      <c r="E16760">
        <v>19</v>
      </c>
      <c r="F16760">
        <v>6563</v>
      </c>
      <c r="G16760">
        <f>_xlfn.XLOOKUP(tradeline_base_innerjoin[[#This Row],[Client_ID]],base_file[Client_ID],base_file[Applied],0,0)</f>
        <v>2</v>
      </c>
      <c r="H16760">
        <f>_xlfn.XLOOKUP(tradeline_base_innerjoin[[#This Row],[Client_ID]],base_file[Client_ID],base_file[Approved],0,0)</f>
        <v>2</v>
      </c>
      <c r="I16760" t="str">
        <f>IF(tradeline_base_innerjoin[[#This Row],[Total_Tradelines_6m_In]]&lt;MEDIAN(tradeline_base_innerjoin[Total_Tradelines_6m_In]),"few tradelines","more tradelines")</f>
        <v>more tradelines</v>
      </c>
    </row>
    <row r="16761" spans="2:9" x14ac:dyDescent="0.35">
      <c r="B16761">
        <v>109404</v>
      </c>
      <c r="C16761">
        <v>16</v>
      </c>
      <c r="D16761">
        <v>16</v>
      </c>
      <c r="E16761">
        <v>16</v>
      </c>
      <c r="F16761">
        <v>6739</v>
      </c>
      <c r="G16761">
        <f>_xlfn.XLOOKUP(tradeline_base_innerjoin[[#This Row],[Client_ID]],base_file[Client_ID],base_file[Applied],0,0)</f>
        <v>4</v>
      </c>
      <c r="H16761">
        <f>_xlfn.XLOOKUP(tradeline_base_innerjoin[[#This Row],[Client_ID]],base_file[Client_ID],base_file[Approved],0,0)</f>
        <v>1</v>
      </c>
      <c r="I16761" t="str">
        <f>IF(tradeline_base_innerjoin[[#This Row],[Total_Tradelines_6m_In]]&lt;MEDIAN(tradeline_base_innerjoin[Total_Tradelines_6m_In]),"few tradelines","more tradelines")</f>
        <v>more tradelines</v>
      </c>
    </row>
    <row r="16762" spans="2:9" hidden="1" x14ac:dyDescent="0.35">
      <c r="B16762">
        <v>110335</v>
      </c>
      <c r="C16762">
        <v>12</v>
      </c>
      <c r="D16762">
        <v>23</v>
      </c>
      <c r="E16762">
        <v>23</v>
      </c>
      <c r="F16762">
        <v>7240</v>
      </c>
      <c r="G16762">
        <f>_xlfn.XLOOKUP(tradeline_base_innerjoin[[#This Row],[Client_ID]],base_file[Client_ID],base_file[Applied],0,0)</f>
        <v>4</v>
      </c>
      <c r="H16762">
        <f>_xlfn.XLOOKUP(tradeline_base_innerjoin[[#This Row],[Client_ID]],base_file[Client_ID],base_file[Approved],0,0)</f>
        <v>0</v>
      </c>
      <c r="I16762" t="str">
        <f>IF(tradeline_base_innerjoin[[#This Row],[Total_Tradelines_6m_In]]&lt;MEDIAN(tradeline_base_innerjoin[Total_Tradelines_6m_In]),"few tradelines","more tradelines")</f>
        <v>more tradelines</v>
      </c>
    </row>
    <row r="16763" spans="2:9" x14ac:dyDescent="0.35">
      <c r="B16763">
        <v>104347</v>
      </c>
      <c r="C16763">
        <v>1</v>
      </c>
      <c r="D16763">
        <v>12</v>
      </c>
      <c r="E16763">
        <v>27</v>
      </c>
      <c r="F16763">
        <v>1716</v>
      </c>
      <c r="G16763">
        <f>_xlfn.XLOOKUP(tradeline_base_innerjoin[[#This Row],[Client_ID]],base_file[Client_ID],base_file[Applied],0,0)</f>
        <v>3</v>
      </c>
      <c r="H16763">
        <f>_xlfn.XLOOKUP(tradeline_base_innerjoin[[#This Row],[Client_ID]],base_file[Client_ID],base_file[Approved],0,0)</f>
        <v>2</v>
      </c>
      <c r="I16763" t="str">
        <f>IF(tradeline_base_innerjoin[[#This Row],[Total_Tradelines_6m_In]]&lt;MEDIAN(tradeline_base_innerjoin[Total_Tradelines_6m_In]),"few tradelines","more tradelines")</f>
        <v>few tradelines</v>
      </c>
    </row>
    <row r="16764" spans="2:9" x14ac:dyDescent="0.35">
      <c r="B16764">
        <v>101066</v>
      </c>
      <c r="C16764">
        <v>2</v>
      </c>
      <c r="D16764">
        <v>19</v>
      </c>
      <c r="E16764">
        <v>19</v>
      </c>
      <c r="F16764">
        <v>8439</v>
      </c>
      <c r="G16764">
        <f>_xlfn.XLOOKUP(tradeline_base_innerjoin[[#This Row],[Client_ID]],base_file[Client_ID],base_file[Applied],0,0)</f>
        <v>4</v>
      </c>
      <c r="H16764">
        <f>_xlfn.XLOOKUP(tradeline_base_innerjoin[[#This Row],[Client_ID]],base_file[Client_ID],base_file[Approved],0,0)</f>
        <v>2</v>
      </c>
      <c r="I16764" t="str">
        <f>IF(tradeline_base_innerjoin[[#This Row],[Total_Tradelines_6m_In]]&lt;MEDIAN(tradeline_base_innerjoin[Total_Tradelines_6m_In]),"few tradelines","more tradelines")</f>
        <v>few tradelines</v>
      </c>
    </row>
    <row r="16765" spans="2:9" hidden="1" x14ac:dyDescent="0.35">
      <c r="B16765">
        <v>105400</v>
      </c>
      <c r="C16765">
        <v>16</v>
      </c>
      <c r="D16765">
        <v>17</v>
      </c>
      <c r="E16765">
        <v>32</v>
      </c>
      <c r="F16765">
        <v>3551</v>
      </c>
      <c r="G16765">
        <f>_xlfn.XLOOKUP(tradeline_base_innerjoin[[#This Row],[Client_ID]],base_file[Client_ID],base_file[Applied],0,0)</f>
        <v>0</v>
      </c>
      <c r="H16765">
        <f>_xlfn.XLOOKUP(tradeline_base_innerjoin[[#This Row],[Client_ID]],base_file[Client_ID],base_file[Approved],0,0)</f>
        <v>0</v>
      </c>
      <c r="I16765" t="str">
        <f>IF(tradeline_base_innerjoin[[#This Row],[Total_Tradelines_6m_In]]&lt;MEDIAN(tradeline_base_innerjoin[Total_Tradelines_6m_In]),"few tradelines","more tradelines")</f>
        <v>more tradelines</v>
      </c>
    </row>
    <row r="16766" spans="2:9" hidden="1" x14ac:dyDescent="0.35">
      <c r="B16766">
        <v>124241</v>
      </c>
      <c r="C16766">
        <v>17</v>
      </c>
      <c r="D16766">
        <v>17</v>
      </c>
      <c r="E16766">
        <v>19</v>
      </c>
      <c r="F16766">
        <v>16493</v>
      </c>
      <c r="G16766">
        <f>_xlfn.XLOOKUP(tradeline_base_innerjoin[[#This Row],[Client_ID]],base_file[Client_ID],base_file[Applied],0,0)</f>
        <v>4</v>
      </c>
      <c r="H16766">
        <f>_xlfn.XLOOKUP(tradeline_base_innerjoin[[#This Row],[Client_ID]],base_file[Client_ID],base_file[Approved],0,0)</f>
        <v>0</v>
      </c>
      <c r="I16766" t="str">
        <f>IF(tradeline_base_innerjoin[[#This Row],[Total_Tradelines_6m_In]]&lt;MEDIAN(tradeline_base_innerjoin[Total_Tradelines_6m_In]),"few tradelines","more tradelines")</f>
        <v>more tradelines</v>
      </c>
    </row>
    <row r="16767" spans="2:9" hidden="1" x14ac:dyDescent="0.35">
      <c r="B16767">
        <v>102166</v>
      </c>
      <c r="C16767">
        <v>19</v>
      </c>
      <c r="D16767">
        <v>23</v>
      </c>
      <c r="E16767">
        <v>25</v>
      </c>
      <c r="F16767">
        <v>14034</v>
      </c>
      <c r="G16767">
        <f>_xlfn.XLOOKUP(tradeline_base_innerjoin[[#This Row],[Client_ID]],base_file[Client_ID],base_file[Applied],0,0)</f>
        <v>0</v>
      </c>
      <c r="H16767">
        <f>_xlfn.XLOOKUP(tradeline_base_innerjoin[[#This Row],[Client_ID]],base_file[Client_ID],base_file[Approved],0,0)</f>
        <v>0</v>
      </c>
      <c r="I16767" t="str">
        <f>IF(tradeline_base_innerjoin[[#This Row],[Total_Tradelines_6m_In]]&lt;MEDIAN(tradeline_base_innerjoin[Total_Tradelines_6m_In]),"few tradelines","more tradelines")</f>
        <v>more tradelines</v>
      </c>
    </row>
    <row r="16768" spans="2:9" x14ac:dyDescent="0.35">
      <c r="B16768">
        <v>112807</v>
      </c>
      <c r="C16768">
        <v>6</v>
      </c>
      <c r="D16768">
        <v>12</v>
      </c>
      <c r="E16768">
        <v>12</v>
      </c>
      <c r="F16768">
        <v>9878</v>
      </c>
      <c r="G16768">
        <f>_xlfn.XLOOKUP(tradeline_base_innerjoin[[#This Row],[Client_ID]],base_file[Client_ID],base_file[Applied],0,0)</f>
        <v>4</v>
      </c>
      <c r="H16768">
        <f>_xlfn.XLOOKUP(tradeline_base_innerjoin[[#This Row],[Client_ID]],base_file[Client_ID],base_file[Approved],0,0)</f>
        <v>1</v>
      </c>
      <c r="I16768" t="str">
        <f>IF(tradeline_base_innerjoin[[#This Row],[Total_Tradelines_6m_In]]&lt;MEDIAN(tradeline_base_innerjoin[Total_Tradelines_6m_In]),"few tradelines","more tradelines")</f>
        <v>few tradelines</v>
      </c>
    </row>
    <row r="16769" spans="2:9" x14ac:dyDescent="0.35">
      <c r="B16769">
        <v>106967</v>
      </c>
      <c r="C16769">
        <v>16</v>
      </c>
      <c r="D16769">
        <v>18</v>
      </c>
      <c r="E16769">
        <v>35</v>
      </c>
      <c r="F16769">
        <v>15544</v>
      </c>
      <c r="G16769">
        <f>_xlfn.XLOOKUP(tradeline_base_innerjoin[[#This Row],[Client_ID]],base_file[Client_ID],base_file[Applied],0,0)</f>
        <v>4</v>
      </c>
      <c r="H16769">
        <f>_xlfn.XLOOKUP(tradeline_base_innerjoin[[#This Row],[Client_ID]],base_file[Client_ID],base_file[Approved],0,0)</f>
        <v>4</v>
      </c>
      <c r="I16769" t="str">
        <f>IF(tradeline_base_innerjoin[[#This Row],[Total_Tradelines_6m_In]]&lt;MEDIAN(tradeline_base_innerjoin[Total_Tradelines_6m_In]),"few tradelines","more tradelines")</f>
        <v>more tradelines</v>
      </c>
    </row>
    <row r="16770" spans="2:9" hidden="1" x14ac:dyDescent="0.35">
      <c r="B16770">
        <v>108313</v>
      </c>
      <c r="C16770">
        <v>17</v>
      </c>
      <c r="D16770">
        <v>22</v>
      </c>
      <c r="E16770">
        <v>22</v>
      </c>
      <c r="F16770">
        <v>16724</v>
      </c>
      <c r="G16770">
        <f>_xlfn.XLOOKUP(tradeline_base_innerjoin[[#This Row],[Client_ID]],base_file[Client_ID],base_file[Applied],0,0)</f>
        <v>0</v>
      </c>
      <c r="H16770">
        <f>_xlfn.XLOOKUP(tradeline_base_innerjoin[[#This Row],[Client_ID]],base_file[Client_ID],base_file[Approved],0,0)</f>
        <v>0</v>
      </c>
      <c r="I16770" t="str">
        <f>IF(tradeline_base_innerjoin[[#This Row],[Total_Tradelines_6m_In]]&lt;MEDIAN(tradeline_base_innerjoin[Total_Tradelines_6m_In]),"few tradelines","more tradelines")</f>
        <v>more tradelines</v>
      </c>
    </row>
    <row r="16771" spans="2:9" x14ac:dyDescent="0.35">
      <c r="B16771">
        <v>108704</v>
      </c>
      <c r="C16771">
        <v>18</v>
      </c>
      <c r="D16771">
        <v>18</v>
      </c>
      <c r="E16771">
        <v>18</v>
      </c>
      <c r="F16771">
        <v>7337</v>
      </c>
      <c r="G16771">
        <f>_xlfn.XLOOKUP(tradeline_base_innerjoin[[#This Row],[Client_ID]],base_file[Client_ID],base_file[Applied],0,0)</f>
        <v>2</v>
      </c>
      <c r="H16771">
        <f>_xlfn.XLOOKUP(tradeline_base_innerjoin[[#This Row],[Client_ID]],base_file[Client_ID],base_file[Approved],0,0)</f>
        <v>2</v>
      </c>
      <c r="I16771" t="str">
        <f>IF(tradeline_base_innerjoin[[#This Row],[Total_Tradelines_6m_In]]&lt;MEDIAN(tradeline_base_innerjoin[Total_Tradelines_6m_In]),"few tradelines","more tradelines")</f>
        <v>more tradelines</v>
      </c>
    </row>
    <row r="16772" spans="2:9" x14ac:dyDescent="0.35">
      <c r="B16772">
        <v>116160</v>
      </c>
      <c r="C16772">
        <v>0</v>
      </c>
      <c r="D16772">
        <v>23</v>
      </c>
      <c r="E16772">
        <v>39</v>
      </c>
      <c r="F16772">
        <v>5541</v>
      </c>
      <c r="G16772">
        <f>_xlfn.XLOOKUP(tradeline_base_innerjoin[[#This Row],[Client_ID]],base_file[Client_ID],base_file[Applied],0,0)</f>
        <v>1</v>
      </c>
      <c r="H16772">
        <f>_xlfn.XLOOKUP(tradeline_base_innerjoin[[#This Row],[Client_ID]],base_file[Client_ID],base_file[Approved],0,0)</f>
        <v>1</v>
      </c>
      <c r="I16772" t="str">
        <f>IF(tradeline_base_innerjoin[[#This Row],[Total_Tradelines_6m_In]]&lt;MEDIAN(tradeline_base_innerjoin[Total_Tradelines_6m_In]),"few tradelines","more tradelines")</f>
        <v>few tradelines</v>
      </c>
    </row>
    <row r="16773" spans="2:9" x14ac:dyDescent="0.35">
      <c r="B16773">
        <v>108667</v>
      </c>
      <c r="C16773">
        <v>15</v>
      </c>
      <c r="D16773">
        <v>15</v>
      </c>
      <c r="E16773">
        <v>35</v>
      </c>
      <c r="F16773">
        <v>3773</v>
      </c>
      <c r="G16773">
        <f>_xlfn.XLOOKUP(tradeline_base_innerjoin[[#This Row],[Client_ID]],base_file[Client_ID],base_file[Applied],0,0)</f>
        <v>2</v>
      </c>
      <c r="H16773">
        <f>_xlfn.XLOOKUP(tradeline_base_innerjoin[[#This Row],[Client_ID]],base_file[Client_ID],base_file[Approved],0,0)</f>
        <v>2</v>
      </c>
      <c r="I16773" t="str">
        <f>IF(tradeline_base_innerjoin[[#This Row],[Total_Tradelines_6m_In]]&lt;MEDIAN(tradeline_base_innerjoin[Total_Tradelines_6m_In]),"few tradelines","more tradelines")</f>
        <v>more tradelines</v>
      </c>
    </row>
    <row r="16774" spans="2:9" hidden="1" x14ac:dyDescent="0.35">
      <c r="B16774">
        <v>105544</v>
      </c>
      <c r="C16774">
        <v>17</v>
      </c>
      <c r="D16774">
        <v>17</v>
      </c>
      <c r="E16774">
        <v>34</v>
      </c>
      <c r="F16774">
        <v>7902</v>
      </c>
      <c r="G16774">
        <f>_xlfn.XLOOKUP(tradeline_base_innerjoin[[#This Row],[Client_ID]],base_file[Client_ID],base_file[Applied],0,0)</f>
        <v>3</v>
      </c>
      <c r="H16774">
        <f>_xlfn.XLOOKUP(tradeline_base_innerjoin[[#This Row],[Client_ID]],base_file[Client_ID],base_file[Approved],0,0)</f>
        <v>0</v>
      </c>
      <c r="I16774" t="str">
        <f>IF(tradeline_base_innerjoin[[#This Row],[Total_Tradelines_6m_In]]&lt;MEDIAN(tradeline_base_innerjoin[Total_Tradelines_6m_In]),"few tradelines","more tradelines")</f>
        <v>more tradelines</v>
      </c>
    </row>
    <row r="16775" spans="2:9" x14ac:dyDescent="0.35">
      <c r="B16775">
        <v>106923</v>
      </c>
      <c r="C16775">
        <v>18</v>
      </c>
      <c r="D16775">
        <v>18</v>
      </c>
      <c r="E16775">
        <v>23</v>
      </c>
      <c r="F16775">
        <v>16598</v>
      </c>
      <c r="G16775">
        <f>_xlfn.XLOOKUP(tradeline_base_innerjoin[[#This Row],[Client_ID]],base_file[Client_ID],base_file[Applied],0,0)</f>
        <v>3</v>
      </c>
      <c r="H16775">
        <f>_xlfn.XLOOKUP(tradeline_base_innerjoin[[#This Row],[Client_ID]],base_file[Client_ID],base_file[Approved],0,0)</f>
        <v>2</v>
      </c>
      <c r="I16775" t="str">
        <f>IF(tradeline_base_innerjoin[[#This Row],[Total_Tradelines_6m_In]]&lt;MEDIAN(tradeline_base_innerjoin[Total_Tradelines_6m_In]),"few tradelines","more tradelines")</f>
        <v>more tradelines</v>
      </c>
    </row>
    <row r="16776" spans="2:9" x14ac:dyDescent="0.35">
      <c r="B16776">
        <v>108010</v>
      </c>
      <c r="C16776">
        <v>10</v>
      </c>
      <c r="D16776">
        <v>12</v>
      </c>
      <c r="E16776">
        <v>39</v>
      </c>
      <c r="F16776">
        <v>15607</v>
      </c>
      <c r="G16776">
        <f>_xlfn.XLOOKUP(tradeline_base_innerjoin[[#This Row],[Client_ID]],base_file[Client_ID],base_file[Applied],0,0)</f>
        <v>3</v>
      </c>
      <c r="H16776">
        <f>_xlfn.XLOOKUP(tradeline_base_innerjoin[[#This Row],[Client_ID]],base_file[Client_ID],base_file[Approved],0,0)</f>
        <v>1</v>
      </c>
      <c r="I16776" t="str">
        <f>IF(tradeline_base_innerjoin[[#This Row],[Total_Tradelines_6m_In]]&lt;MEDIAN(tradeline_base_innerjoin[Total_Tradelines_6m_In]),"few tradelines","more tradelines")</f>
        <v>more tradelines</v>
      </c>
    </row>
    <row r="16777" spans="2:9" x14ac:dyDescent="0.35">
      <c r="B16777">
        <v>120551</v>
      </c>
      <c r="C16777">
        <v>17</v>
      </c>
      <c r="D16777">
        <v>17</v>
      </c>
      <c r="E16777">
        <v>23</v>
      </c>
      <c r="F16777">
        <v>12927</v>
      </c>
      <c r="G16777">
        <f>_xlfn.XLOOKUP(tradeline_base_innerjoin[[#This Row],[Client_ID]],base_file[Client_ID],base_file[Applied],0,0)</f>
        <v>3</v>
      </c>
      <c r="H16777">
        <f>_xlfn.XLOOKUP(tradeline_base_innerjoin[[#This Row],[Client_ID]],base_file[Client_ID],base_file[Approved],0,0)</f>
        <v>3</v>
      </c>
      <c r="I16777" t="str">
        <f>IF(tradeline_base_innerjoin[[#This Row],[Total_Tradelines_6m_In]]&lt;MEDIAN(tradeline_base_innerjoin[Total_Tradelines_6m_In]),"few tradelines","more tradelines")</f>
        <v>more tradelines</v>
      </c>
    </row>
    <row r="16778" spans="2:9" x14ac:dyDescent="0.35">
      <c r="B16778">
        <v>116133</v>
      </c>
      <c r="C16778">
        <v>15</v>
      </c>
      <c r="D16778">
        <v>15</v>
      </c>
      <c r="E16778">
        <v>15</v>
      </c>
      <c r="F16778">
        <v>12722</v>
      </c>
      <c r="G16778">
        <f>_xlfn.XLOOKUP(tradeline_base_innerjoin[[#This Row],[Client_ID]],base_file[Client_ID],base_file[Applied],0,0)</f>
        <v>4</v>
      </c>
      <c r="H16778">
        <f>_xlfn.XLOOKUP(tradeline_base_innerjoin[[#This Row],[Client_ID]],base_file[Client_ID],base_file[Approved],0,0)</f>
        <v>1</v>
      </c>
      <c r="I16778" t="str">
        <f>IF(tradeline_base_innerjoin[[#This Row],[Total_Tradelines_6m_In]]&lt;MEDIAN(tradeline_base_innerjoin[Total_Tradelines_6m_In]),"few tradelines","more tradelines")</f>
        <v>more tradelines</v>
      </c>
    </row>
    <row r="16779" spans="2:9" x14ac:dyDescent="0.35">
      <c r="B16779">
        <v>107960</v>
      </c>
      <c r="C16779">
        <v>16</v>
      </c>
      <c r="D16779">
        <v>16</v>
      </c>
      <c r="E16779">
        <v>39</v>
      </c>
      <c r="F16779">
        <v>18447</v>
      </c>
      <c r="G16779">
        <f>_xlfn.XLOOKUP(tradeline_base_innerjoin[[#This Row],[Client_ID]],base_file[Client_ID],base_file[Applied],0,0)</f>
        <v>1</v>
      </c>
      <c r="H16779">
        <f>_xlfn.XLOOKUP(tradeline_base_innerjoin[[#This Row],[Client_ID]],base_file[Client_ID],base_file[Approved],0,0)</f>
        <v>1</v>
      </c>
      <c r="I16779" t="str">
        <f>IF(tradeline_base_innerjoin[[#This Row],[Total_Tradelines_6m_In]]&lt;MEDIAN(tradeline_base_innerjoin[Total_Tradelines_6m_In]),"few tradelines","more tradelines")</f>
        <v>more tradelines</v>
      </c>
    </row>
    <row r="16780" spans="2:9" x14ac:dyDescent="0.35">
      <c r="B16780">
        <v>103745</v>
      </c>
      <c r="C16780">
        <v>15</v>
      </c>
      <c r="D16780">
        <v>15</v>
      </c>
      <c r="E16780">
        <v>15</v>
      </c>
      <c r="F16780">
        <v>8817</v>
      </c>
      <c r="G16780">
        <f>_xlfn.XLOOKUP(tradeline_base_innerjoin[[#This Row],[Client_ID]],base_file[Client_ID],base_file[Applied],0,0)</f>
        <v>2</v>
      </c>
      <c r="H16780">
        <f>_xlfn.XLOOKUP(tradeline_base_innerjoin[[#This Row],[Client_ID]],base_file[Client_ID],base_file[Approved],0,0)</f>
        <v>2</v>
      </c>
      <c r="I16780" t="str">
        <f>IF(tradeline_base_innerjoin[[#This Row],[Total_Tradelines_6m_In]]&lt;MEDIAN(tradeline_base_innerjoin[Total_Tradelines_6m_In]),"few tradelines","more tradelines")</f>
        <v>more tradelines</v>
      </c>
    </row>
    <row r="16781" spans="2:9" x14ac:dyDescent="0.35">
      <c r="B16781">
        <v>102276</v>
      </c>
      <c r="C16781">
        <v>15</v>
      </c>
      <c r="D16781">
        <v>20</v>
      </c>
      <c r="E16781">
        <v>20</v>
      </c>
      <c r="F16781">
        <v>18017</v>
      </c>
      <c r="G16781">
        <f>_xlfn.XLOOKUP(tradeline_base_innerjoin[[#This Row],[Client_ID]],base_file[Client_ID],base_file[Applied],0,0)</f>
        <v>2</v>
      </c>
      <c r="H16781">
        <f>_xlfn.XLOOKUP(tradeline_base_innerjoin[[#This Row],[Client_ID]],base_file[Client_ID],base_file[Approved],0,0)</f>
        <v>1</v>
      </c>
      <c r="I16781" t="str">
        <f>IF(tradeline_base_innerjoin[[#This Row],[Total_Tradelines_6m_In]]&lt;MEDIAN(tradeline_base_innerjoin[Total_Tradelines_6m_In]),"few tradelines","more tradelines")</f>
        <v>more tradelines</v>
      </c>
    </row>
    <row r="16782" spans="2:9" hidden="1" x14ac:dyDescent="0.35">
      <c r="B16782">
        <v>106478</v>
      </c>
      <c r="C16782">
        <v>5</v>
      </c>
      <c r="D16782">
        <v>14</v>
      </c>
      <c r="E16782">
        <v>16</v>
      </c>
      <c r="F16782">
        <v>9176</v>
      </c>
      <c r="G16782">
        <f>_xlfn.XLOOKUP(tradeline_base_innerjoin[[#This Row],[Client_ID]],base_file[Client_ID],base_file[Applied],0,0)</f>
        <v>3</v>
      </c>
      <c r="H16782">
        <f>_xlfn.XLOOKUP(tradeline_base_innerjoin[[#This Row],[Client_ID]],base_file[Client_ID],base_file[Approved],0,0)</f>
        <v>0</v>
      </c>
      <c r="I16782" t="str">
        <f>IF(tradeline_base_innerjoin[[#This Row],[Total_Tradelines_6m_In]]&lt;MEDIAN(tradeline_base_innerjoin[Total_Tradelines_6m_In]),"few tradelines","more tradelines")</f>
        <v>few tradelines</v>
      </c>
    </row>
    <row r="16783" spans="2:9" hidden="1" x14ac:dyDescent="0.35">
      <c r="B16783">
        <v>105241</v>
      </c>
      <c r="C16783">
        <v>4</v>
      </c>
      <c r="D16783">
        <v>12</v>
      </c>
      <c r="E16783">
        <v>20</v>
      </c>
      <c r="F16783">
        <v>8189</v>
      </c>
      <c r="G16783">
        <f>_xlfn.XLOOKUP(tradeline_base_innerjoin[[#This Row],[Client_ID]],base_file[Client_ID],base_file[Applied],0,0)</f>
        <v>0</v>
      </c>
      <c r="H16783">
        <f>_xlfn.XLOOKUP(tradeline_base_innerjoin[[#This Row],[Client_ID]],base_file[Client_ID],base_file[Approved],0,0)</f>
        <v>0</v>
      </c>
      <c r="I16783" t="str">
        <f>IF(tradeline_base_innerjoin[[#This Row],[Total_Tradelines_6m_In]]&lt;MEDIAN(tradeline_base_innerjoin[Total_Tradelines_6m_In]),"few tradelines","more tradelines")</f>
        <v>few tradelines</v>
      </c>
    </row>
    <row r="16784" spans="2:9" hidden="1" x14ac:dyDescent="0.35">
      <c r="B16784">
        <v>105812</v>
      </c>
      <c r="C16784">
        <v>17</v>
      </c>
      <c r="D16784">
        <v>17</v>
      </c>
      <c r="E16784">
        <v>31</v>
      </c>
      <c r="F16784">
        <v>4806</v>
      </c>
      <c r="G16784">
        <f>_xlfn.XLOOKUP(tradeline_base_innerjoin[[#This Row],[Client_ID]],base_file[Client_ID],base_file[Applied],0,0)</f>
        <v>2</v>
      </c>
      <c r="H16784">
        <f>_xlfn.XLOOKUP(tradeline_base_innerjoin[[#This Row],[Client_ID]],base_file[Client_ID],base_file[Approved],0,0)</f>
        <v>0</v>
      </c>
      <c r="I16784" t="str">
        <f>IF(tradeline_base_innerjoin[[#This Row],[Total_Tradelines_6m_In]]&lt;MEDIAN(tradeline_base_innerjoin[Total_Tradelines_6m_In]),"few tradelines","more tradelines")</f>
        <v>more tradelines</v>
      </c>
    </row>
    <row r="16785" spans="2:9" hidden="1" x14ac:dyDescent="0.35">
      <c r="B16785">
        <v>123786</v>
      </c>
      <c r="C16785">
        <v>15</v>
      </c>
      <c r="D16785">
        <v>15</v>
      </c>
      <c r="E16785">
        <v>15</v>
      </c>
      <c r="F16785">
        <v>18751</v>
      </c>
      <c r="G16785">
        <f>_xlfn.XLOOKUP(tradeline_base_innerjoin[[#This Row],[Client_ID]],base_file[Client_ID],base_file[Applied],0,0)</f>
        <v>4</v>
      </c>
      <c r="H16785">
        <f>_xlfn.XLOOKUP(tradeline_base_innerjoin[[#This Row],[Client_ID]],base_file[Client_ID],base_file[Approved],0,0)</f>
        <v>0</v>
      </c>
      <c r="I16785" t="str">
        <f>IF(tradeline_base_innerjoin[[#This Row],[Total_Tradelines_6m_In]]&lt;MEDIAN(tradeline_base_innerjoin[Total_Tradelines_6m_In]),"few tradelines","more tradelines")</f>
        <v>more tradelines</v>
      </c>
    </row>
    <row r="16786" spans="2:9" hidden="1" x14ac:dyDescent="0.35">
      <c r="B16786">
        <v>109252</v>
      </c>
      <c r="C16786">
        <v>17</v>
      </c>
      <c r="D16786">
        <v>17</v>
      </c>
      <c r="E16786">
        <v>32</v>
      </c>
      <c r="F16786">
        <v>10840</v>
      </c>
      <c r="G16786">
        <f>_xlfn.XLOOKUP(tradeline_base_innerjoin[[#This Row],[Client_ID]],base_file[Client_ID],base_file[Applied],0,0)</f>
        <v>2</v>
      </c>
      <c r="H16786">
        <f>_xlfn.XLOOKUP(tradeline_base_innerjoin[[#This Row],[Client_ID]],base_file[Client_ID],base_file[Approved],0,0)</f>
        <v>0</v>
      </c>
      <c r="I16786" t="str">
        <f>IF(tradeline_base_innerjoin[[#This Row],[Total_Tradelines_6m_In]]&lt;MEDIAN(tradeline_base_innerjoin[Total_Tradelines_6m_In]),"few tradelines","more tradelines")</f>
        <v>more tradelines</v>
      </c>
    </row>
    <row r="16787" spans="2:9" x14ac:dyDescent="0.35">
      <c r="B16787">
        <v>123991</v>
      </c>
      <c r="C16787">
        <v>6</v>
      </c>
      <c r="D16787">
        <v>6</v>
      </c>
      <c r="E16787">
        <v>23</v>
      </c>
      <c r="F16787">
        <v>11585</v>
      </c>
      <c r="G16787">
        <f>_xlfn.XLOOKUP(tradeline_base_innerjoin[[#This Row],[Client_ID]],base_file[Client_ID],base_file[Applied],0,0)</f>
        <v>1</v>
      </c>
      <c r="H16787">
        <f>_xlfn.XLOOKUP(tradeline_base_innerjoin[[#This Row],[Client_ID]],base_file[Client_ID],base_file[Approved],0,0)</f>
        <v>1</v>
      </c>
      <c r="I16787" t="str">
        <f>IF(tradeline_base_innerjoin[[#This Row],[Total_Tradelines_6m_In]]&lt;MEDIAN(tradeline_base_innerjoin[Total_Tradelines_6m_In]),"few tradelines","more tradelines")</f>
        <v>few tradelines</v>
      </c>
    </row>
    <row r="16788" spans="2:9" x14ac:dyDescent="0.35">
      <c r="B16788">
        <v>101804</v>
      </c>
      <c r="C16788">
        <v>9</v>
      </c>
      <c r="D16788">
        <v>9</v>
      </c>
      <c r="E16788">
        <v>22</v>
      </c>
      <c r="F16788">
        <v>14569</v>
      </c>
      <c r="G16788">
        <f>_xlfn.XLOOKUP(tradeline_base_innerjoin[[#This Row],[Client_ID]],base_file[Client_ID],base_file[Applied],0,0)</f>
        <v>1</v>
      </c>
      <c r="H16788">
        <f>_xlfn.XLOOKUP(tradeline_base_innerjoin[[#This Row],[Client_ID]],base_file[Client_ID],base_file[Approved],0,0)</f>
        <v>1</v>
      </c>
      <c r="I16788" t="str">
        <f>IF(tradeline_base_innerjoin[[#This Row],[Total_Tradelines_6m_In]]&lt;MEDIAN(tradeline_base_innerjoin[Total_Tradelines_6m_In]),"few tradelines","more tradelines")</f>
        <v>more tradelines</v>
      </c>
    </row>
    <row r="16789" spans="2:9" hidden="1" x14ac:dyDescent="0.35">
      <c r="B16789">
        <v>100723</v>
      </c>
      <c r="C16789">
        <v>19</v>
      </c>
      <c r="D16789">
        <v>19</v>
      </c>
      <c r="E16789">
        <v>26</v>
      </c>
      <c r="F16789">
        <v>16318</v>
      </c>
      <c r="G16789">
        <f>_xlfn.XLOOKUP(tradeline_base_innerjoin[[#This Row],[Client_ID]],base_file[Client_ID],base_file[Applied],0,0)</f>
        <v>1</v>
      </c>
      <c r="H16789">
        <f>_xlfn.XLOOKUP(tradeline_base_innerjoin[[#This Row],[Client_ID]],base_file[Client_ID],base_file[Approved],0,0)</f>
        <v>0</v>
      </c>
      <c r="I16789" t="str">
        <f>IF(tradeline_base_innerjoin[[#This Row],[Total_Tradelines_6m_In]]&lt;MEDIAN(tradeline_base_innerjoin[Total_Tradelines_6m_In]),"few tradelines","more tradelines")</f>
        <v>more tradelines</v>
      </c>
    </row>
    <row r="16790" spans="2:9" hidden="1" x14ac:dyDescent="0.35">
      <c r="B16790">
        <v>115449</v>
      </c>
      <c r="C16790">
        <v>19</v>
      </c>
      <c r="D16790">
        <v>19</v>
      </c>
      <c r="E16790">
        <v>39</v>
      </c>
      <c r="F16790">
        <v>8361</v>
      </c>
      <c r="G16790">
        <f>_xlfn.XLOOKUP(tradeline_base_innerjoin[[#This Row],[Client_ID]],base_file[Client_ID],base_file[Applied],0,0)</f>
        <v>2</v>
      </c>
      <c r="H16790">
        <f>_xlfn.XLOOKUP(tradeline_base_innerjoin[[#This Row],[Client_ID]],base_file[Client_ID],base_file[Approved],0,0)</f>
        <v>0</v>
      </c>
      <c r="I16790" t="str">
        <f>IF(tradeline_base_innerjoin[[#This Row],[Total_Tradelines_6m_In]]&lt;MEDIAN(tradeline_base_innerjoin[Total_Tradelines_6m_In]),"few tradelines","more tradelines")</f>
        <v>more tradelines</v>
      </c>
    </row>
    <row r="16791" spans="2:9" x14ac:dyDescent="0.35">
      <c r="B16791">
        <v>108732</v>
      </c>
      <c r="C16791">
        <v>5</v>
      </c>
      <c r="D16791">
        <v>6</v>
      </c>
      <c r="E16791">
        <v>28</v>
      </c>
      <c r="F16791">
        <v>19284</v>
      </c>
      <c r="G16791">
        <f>_xlfn.XLOOKUP(tradeline_base_innerjoin[[#This Row],[Client_ID]],base_file[Client_ID],base_file[Applied],0,0)</f>
        <v>4</v>
      </c>
      <c r="H16791">
        <f>_xlfn.XLOOKUP(tradeline_base_innerjoin[[#This Row],[Client_ID]],base_file[Client_ID],base_file[Approved],0,0)</f>
        <v>2</v>
      </c>
      <c r="I16791" t="str">
        <f>IF(tradeline_base_innerjoin[[#This Row],[Total_Tradelines_6m_In]]&lt;MEDIAN(tradeline_base_innerjoin[Total_Tradelines_6m_In]),"few tradelines","more tradelines")</f>
        <v>few tradelines</v>
      </c>
    </row>
    <row r="16792" spans="2:9" hidden="1" x14ac:dyDescent="0.35">
      <c r="B16792">
        <v>124855</v>
      </c>
      <c r="C16792">
        <v>15</v>
      </c>
      <c r="D16792">
        <v>26</v>
      </c>
      <c r="E16792">
        <v>26</v>
      </c>
      <c r="F16792">
        <v>9653</v>
      </c>
      <c r="G16792">
        <f>_xlfn.XLOOKUP(tradeline_base_innerjoin[[#This Row],[Client_ID]],base_file[Client_ID],base_file[Applied],0,0)</f>
        <v>2</v>
      </c>
      <c r="H16792">
        <f>_xlfn.XLOOKUP(tradeline_base_innerjoin[[#This Row],[Client_ID]],base_file[Client_ID],base_file[Approved],0,0)</f>
        <v>0</v>
      </c>
      <c r="I16792" t="str">
        <f>IF(tradeline_base_innerjoin[[#This Row],[Total_Tradelines_6m_In]]&lt;MEDIAN(tradeline_base_innerjoin[Total_Tradelines_6m_In]),"few tradelines","more tradelines")</f>
        <v>more tradelines</v>
      </c>
    </row>
    <row r="16793" spans="2:9" hidden="1" x14ac:dyDescent="0.35">
      <c r="B16793">
        <v>124905</v>
      </c>
      <c r="C16793">
        <v>17</v>
      </c>
      <c r="D16793">
        <v>17</v>
      </c>
      <c r="E16793">
        <v>38</v>
      </c>
      <c r="F16793">
        <v>4038</v>
      </c>
      <c r="G16793">
        <f>_xlfn.XLOOKUP(tradeline_base_innerjoin[[#This Row],[Client_ID]],base_file[Client_ID],base_file[Applied],0,0)</f>
        <v>1</v>
      </c>
      <c r="H16793">
        <f>_xlfn.XLOOKUP(tradeline_base_innerjoin[[#This Row],[Client_ID]],base_file[Client_ID],base_file[Approved],0,0)</f>
        <v>0</v>
      </c>
      <c r="I16793" t="str">
        <f>IF(tradeline_base_innerjoin[[#This Row],[Total_Tradelines_6m_In]]&lt;MEDIAN(tradeline_base_innerjoin[Total_Tradelines_6m_In]),"few tradelines","more tradelines")</f>
        <v>more tradelines</v>
      </c>
    </row>
    <row r="16794" spans="2:9" x14ac:dyDescent="0.35">
      <c r="B16794">
        <v>104955</v>
      </c>
      <c r="C16794">
        <v>15</v>
      </c>
      <c r="D16794">
        <v>15</v>
      </c>
      <c r="E16794">
        <v>33</v>
      </c>
      <c r="F16794">
        <v>11397</v>
      </c>
      <c r="G16794">
        <f>_xlfn.XLOOKUP(tradeline_base_innerjoin[[#This Row],[Client_ID]],base_file[Client_ID],base_file[Applied],0,0)</f>
        <v>3</v>
      </c>
      <c r="H16794">
        <f>_xlfn.XLOOKUP(tradeline_base_innerjoin[[#This Row],[Client_ID]],base_file[Client_ID],base_file[Approved],0,0)</f>
        <v>1</v>
      </c>
      <c r="I16794" t="str">
        <f>IF(tradeline_base_innerjoin[[#This Row],[Total_Tradelines_6m_In]]&lt;MEDIAN(tradeline_base_innerjoin[Total_Tradelines_6m_In]),"few tradelines","more tradelines")</f>
        <v>more tradelines</v>
      </c>
    </row>
    <row r="16795" spans="2:9" x14ac:dyDescent="0.35">
      <c r="B16795">
        <v>112526</v>
      </c>
      <c r="C16795">
        <v>12</v>
      </c>
      <c r="D16795">
        <v>27</v>
      </c>
      <c r="E16795">
        <v>27</v>
      </c>
      <c r="F16795">
        <v>5291</v>
      </c>
      <c r="G16795">
        <f>_xlfn.XLOOKUP(tradeline_base_innerjoin[[#This Row],[Client_ID]],base_file[Client_ID],base_file[Applied],0,0)</f>
        <v>1</v>
      </c>
      <c r="H16795">
        <f>_xlfn.XLOOKUP(tradeline_base_innerjoin[[#This Row],[Client_ID]],base_file[Client_ID],base_file[Approved],0,0)</f>
        <v>1</v>
      </c>
      <c r="I16795" t="str">
        <f>IF(tradeline_base_innerjoin[[#This Row],[Total_Tradelines_6m_In]]&lt;MEDIAN(tradeline_base_innerjoin[Total_Tradelines_6m_In]),"few tradelines","more tradelines")</f>
        <v>more tradelines</v>
      </c>
    </row>
    <row r="16796" spans="2:9" hidden="1" x14ac:dyDescent="0.35">
      <c r="B16796">
        <v>110412</v>
      </c>
      <c r="C16796">
        <v>13</v>
      </c>
      <c r="D16796">
        <v>14</v>
      </c>
      <c r="E16796">
        <v>14</v>
      </c>
      <c r="F16796">
        <v>5785</v>
      </c>
      <c r="G16796">
        <f>_xlfn.XLOOKUP(tradeline_base_innerjoin[[#This Row],[Client_ID]],base_file[Client_ID],base_file[Applied],0,0)</f>
        <v>0</v>
      </c>
      <c r="H16796">
        <f>_xlfn.XLOOKUP(tradeline_base_innerjoin[[#This Row],[Client_ID]],base_file[Client_ID],base_file[Approved],0,0)</f>
        <v>0</v>
      </c>
      <c r="I16796" t="str">
        <f>IF(tradeline_base_innerjoin[[#This Row],[Total_Tradelines_6m_In]]&lt;MEDIAN(tradeline_base_innerjoin[Total_Tradelines_6m_In]),"few tradelines","more tradelines")</f>
        <v>more tradelines</v>
      </c>
    </row>
    <row r="16797" spans="2:9" x14ac:dyDescent="0.35">
      <c r="B16797">
        <v>124455</v>
      </c>
      <c r="C16797">
        <v>0</v>
      </c>
      <c r="D16797">
        <v>6</v>
      </c>
      <c r="E16797">
        <v>32</v>
      </c>
      <c r="F16797">
        <v>14535</v>
      </c>
      <c r="G16797">
        <f>_xlfn.XLOOKUP(tradeline_base_innerjoin[[#This Row],[Client_ID]],base_file[Client_ID],base_file[Applied],0,0)</f>
        <v>3</v>
      </c>
      <c r="H16797">
        <f>_xlfn.XLOOKUP(tradeline_base_innerjoin[[#This Row],[Client_ID]],base_file[Client_ID],base_file[Approved],0,0)</f>
        <v>1</v>
      </c>
      <c r="I16797" t="str">
        <f>IF(tradeline_base_innerjoin[[#This Row],[Total_Tradelines_6m_In]]&lt;MEDIAN(tradeline_base_innerjoin[Total_Tradelines_6m_In]),"few tradelines","more tradelines")</f>
        <v>few tradelines</v>
      </c>
    </row>
    <row r="16798" spans="2:9" x14ac:dyDescent="0.35">
      <c r="B16798">
        <v>106016</v>
      </c>
      <c r="C16798">
        <v>1</v>
      </c>
      <c r="D16798">
        <v>14</v>
      </c>
      <c r="E16798">
        <v>39</v>
      </c>
      <c r="F16798">
        <v>3740</v>
      </c>
      <c r="G16798">
        <f>_xlfn.XLOOKUP(tradeline_base_innerjoin[[#This Row],[Client_ID]],base_file[Client_ID],base_file[Applied],0,0)</f>
        <v>4</v>
      </c>
      <c r="H16798">
        <f>_xlfn.XLOOKUP(tradeline_base_innerjoin[[#This Row],[Client_ID]],base_file[Client_ID],base_file[Approved],0,0)</f>
        <v>1</v>
      </c>
      <c r="I16798" t="str">
        <f>IF(tradeline_base_innerjoin[[#This Row],[Total_Tradelines_6m_In]]&lt;MEDIAN(tradeline_base_innerjoin[Total_Tradelines_6m_In]),"few tradelines","more tradelines")</f>
        <v>few tradelines</v>
      </c>
    </row>
    <row r="16799" spans="2:9" x14ac:dyDescent="0.35">
      <c r="B16799">
        <v>105015</v>
      </c>
      <c r="C16799">
        <v>12</v>
      </c>
      <c r="D16799">
        <v>12</v>
      </c>
      <c r="E16799">
        <v>35</v>
      </c>
      <c r="F16799">
        <v>16020</v>
      </c>
      <c r="G16799">
        <f>_xlfn.XLOOKUP(tradeline_base_innerjoin[[#This Row],[Client_ID]],base_file[Client_ID],base_file[Applied],0,0)</f>
        <v>1</v>
      </c>
      <c r="H16799">
        <f>_xlfn.XLOOKUP(tradeline_base_innerjoin[[#This Row],[Client_ID]],base_file[Client_ID],base_file[Approved],0,0)</f>
        <v>1</v>
      </c>
      <c r="I16799" t="str">
        <f>IF(tradeline_base_innerjoin[[#This Row],[Total_Tradelines_6m_In]]&lt;MEDIAN(tradeline_base_innerjoin[Total_Tradelines_6m_In]),"few tradelines","more tradelines")</f>
        <v>more tradelines</v>
      </c>
    </row>
    <row r="16800" spans="2:9" x14ac:dyDescent="0.35">
      <c r="B16800">
        <v>108608</v>
      </c>
      <c r="C16800">
        <v>15</v>
      </c>
      <c r="D16800">
        <v>24</v>
      </c>
      <c r="E16800">
        <v>24</v>
      </c>
      <c r="F16800">
        <v>5871</v>
      </c>
      <c r="G16800">
        <f>_xlfn.XLOOKUP(tradeline_base_innerjoin[[#This Row],[Client_ID]],base_file[Client_ID],base_file[Applied],0,0)</f>
        <v>1</v>
      </c>
      <c r="H16800">
        <f>_xlfn.XLOOKUP(tradeline_base_innerjoin[[#This Row],[Client_ID]],base_file[Client_ID],base_file[Approved],0,0)</f>
        <v>1</v>
      </c>
      <c r="I16800" t="str">
        <f>IF(tradeline_base_innerjoin[[#This Row],[Total_Tradelines_6m_In]]&lt;MEDIAN(tradeline_base_innerjoin[Total_Tradelines_6m_In]),"few tradelines","more tradelines")</f>
        <v>more tradelines</v>
      </c>
    </row>
    <row r="16801" spans="2:9" x14ac:dyDescent="0.35">
      <c r="B16801">
        <v>115499</v>
      </c>
      <c r="C16801">
        <v>5</v>
      </c>
      <c r="D16801">
        <v>12</v>
      </c>
      <c r="E16801">
        <v>29</v>
      </c>
      <c r="F16801">
        <v>5144</v>
      </c>
      <c r="G16801">
        <f>_xlfn.XLOOKUP(tradeline_base_innerjoin[[#This Row],[Client_ID]],base_file[Client_ID],base_file[Applied],0,0)</f>
        <v>1</v>
      </c>
      <c r="H16801">
        <f>_xlfn.XLOOKUP(tradeline_base_innerjoin[[#This Row],[Client_ID]],base_file[Client_ID],base_file[Approved],0,0)</f>
        <v>1</v>
      </c>
      <c r="I16801" t="str">
        <f>IF(tradeline_base_innerjoin[[#This Row],[Total_Tradelines_6m_In]]&lt;MEDIAN(tradeline_base_innerjoin[Total_Tradelines_6m_In]),"few tradelines","more tradelines")</f>
        <v>few tradelines</v>
      </c>
    </row>
    <row r="16802" spans="2:9" x14ac:dyDescent="0.35">
      <c r="B16802">
        <v>116257</v>
      </c>
      <c r="C16802">
        <v>7</v>
      </c>
      <c r="D16802">
        <v>21</v>
      </c>
      <c r="E16802">
        <v>34</v>
      </c>
      <c r="F16802">
        <v>8455</v>
      </c>
      <c r="G16802">
        <f>_xlfn.XLOOKUP(tradeline_base_innerjoin[[#This Row],[Client_ID]],base_file[Client_ID],base_file[Applied],0,0)</f>
        <v>2</v>
      </c>
      <c r="H16802">
        <f>_xlfn.XLOOKUP(tradeline_base_innerjoin[[#This Row],[Client_ID]],base_file[Client_ID],base_file[Approved],0,0)</f>
        <v>2</v>
      </c>
      <c r="I16802" t="str">
        <f>IF(tradeline_base_innerjoin[[#This Row],[Total_Tradelines_6m_In]]&lt;MEDIAN(tradeline_base_innerjoin[Total_Tradelines_6m_In]),"few tradelines","more tradelines")</f>
        <v>few tradelines</v>
      </c>
    </row>
    <row r="16803" spans="2:9" x14ac:dyDescent="0.35">
      <c r="B16803">
        <v>103195</v>
      </c>
      <c r="C16803">
        <v>1</v>
      </c>
      <c r="D16803">
        <v>20</v>
      </c>
      <c r="E16803">
        <v>20</v>
      </c>
      <c r="F16803">
        <v>11412</v>
      </c>
      <c r="G16803">
        <f>_xlfn.XLOOKUP(tradeline_base_innerjoin[[#This Row],[Client_ID]],base_file[Client_ID],base_file[Applied],0,0)</f>
        <v>2</v>
      </c>
      <c r="H16803">
        <f>_xlfn.XLOOKUP(tradeline_base_innerjoin[[#This Row],[Client_ID]],base_file[Client_ID],base_file[Approved],0,0)</f>
        <v>1</v>
      </c>
      <c r="I16803" t="str">
        <f>IF(tradeline_base_innerjoin[[#This Row],[Total_Tradelines_6m_In]]&lt;MEDIAN(tradeline_base_innerjoin[Total_Tradelines_6m_In]),"few tradelines","more tradelines")</f>
        <v>few tradelines</v>
      </c>
    </row>
    <row r="16804" spans="2:9" x14ac:dyDescent="0.35">
      <c r="B16804">
        <v>114525</v>
      </c>
      <c r="C16804">
        <v>18</v>
      </c>
      <c r="D16804">
        <v>18</v>
      </c>
      <c r="E16804">
        <v>26</v>
      </c>
      <c r="F16804">
        <v>8693</v>
      </c>
      <c r="G16804">
        <f>_xlfn.XLOOKUP(tradeline_base_innerjoin[[#This Row],[Client_ID]],base_file[Client_ID],base_file[Applied],0,0)</f>
        <v>1</v>
      </c>
      <c r="H16804">
        <f>_xlfn.XLOOKUP(tradeline_base_innerjoin[[#This Row],[Client_ID]],base_file[Client_ID],base_file[Approved],0,0)</f>
        <v>1</v>
      </c>
      <c r="I16804" t="str">
        <f>IF(tradeline_base_innerjoin[[#This Row],[Total_Tradelines_6m_In]]&lt;MEDIAN(tradeline_base_innerjoin[Total_Tradelines_6m_In]),"few tradelines","more tradelines")</f>
        <v>more tradelines</v>
      </c>
    </row>
    <row r="16805" spans="2:9" x14ac:dyDescent="0.35">
      <c r="B16805">
        <v>107287</v>
      </c>
      <c r="C16805">
        <v>3</v>
      </c>
      <c r="D16805">
        <v>12</v>
      </c>
      <c r="E16805">
        <v>12</v>
      </c>
      <c r="F16805">
        <v>2510</v>
      </c>
      <c r="G16805">
        <f>_xlfn.XLOOKUP(tradeline_base_innerjoin[[#This Row],[Client_ID]],base_file[Client_ID],base_file[Applied],0,0)</f>
        <v>1</v>
      </c>
      <c r="H16805">
        <f>_xlfn.XLOOKUP(tradeline_base_innerjoin[[#This Row],[Client_ID]],base_file[Client_ID],base_file[Approved],0,0)</f>
        <v>1</v>
      </c>
      <c r="I16805" t="str">
        <f>IF(tradeline_base_innerjoin[[#This Row],[Total_Tradelines_6m_In]]&lt;MEDIAN(tradeline_base_innerjoin[Total_Tradelines_6m_In]),"few tradelines","more tradelines")</f>
        <v>few tradelines</v>
      </c>
    </row>
    <row r="16806" spans="2:9" x14ac:dyDescent="0.35">
      <c r="B16806">
        <v>116372</v>
      </c>
      <c r="C16806">
        <v>9</v>
      </c>
      <c r="D16806">
        <v>24</v>
      </c>
      <c r="E16806">
        <v>36</v>
      </c>
      <c r="F16806">
        <v>19229</v>
      </c>
      <c r="G16806">
        <f>_xlfn.XLOOKUP(tradeline_base_innerjoin[[#This Row],[Client_ID]],base_file[Client_ID],base_file[Applied],0,0)</f>
        <v>1</v>
      </c>
      <c r="H16806">
        <f>_xlfn.XLOOKUP(tradeline_base_innerjoin[[#This Row],[Client_ID]],base_file[Client_ID],base_file[Approved],0,0)</f>
        <v>1</v>
      </c>
      <c r="I16806" t="str">
        <f>IF(tradeline_base_innerjoin[[#This Row],[Total_Tradelines_6m_In]]&lt;MEDIAN(tradeline_base_innerjoin[Total_Tradelines_6m_In]),"few tradelines","more tradelines")</f>
        <v>more tradelines</v>
      </c>
    </row>
    <row r="16807" spans="2:9" hidden="1" x14ac:dyDescent="0.35">
      <c r="B16807">
        <v>105126</v>
      </c>
      <c r="C16807">
        <v>11</v>
      </c>
      <c r="D16807">
        <v>20</v>
      </c>
      <c r="E16807">
        <v>39</v>
      </c>
      <c r="F16807">
        <v>3725</v>
      </c>
      <c r="G16807">
        <f>_xlfn.XLOOKUP(tradeline_base_innerjoin[[#This Row],[Client_ID]],base_file[Client_ID],base_file[Applied],0,0)</f>
        <v>0</v>
      </c>
      <c r="H16807">
        <f>_xlfn.XLOOKUP(tradeline_base_innerjoin[[#This Row],[Client_ID]],base_file[Client_ID],base_file[Approved],0,0)</f>
        <v>0</v>
      </c>
      <c r="I16807" t="str">
        <f>IF(tradeline_base_innerjoin[[#This Row],[Total_Tradelines_6m_In]]&lt;MEDIAN(tradeline_base_innerjoin[Total_Tradelines_6m_In]),"few tradelines","more tradelines")</f>
        <v>more tradelines</v>
      </c>
    </row>
    <row r="16808" spans="2:9" x14ac:dyDescent="0.35">
      <c r="B16808">
        <v>104139</v>
      </c>
      <c r="C16808">
        <v>5</v>
      </c>
      <c r="D16808">
        <v>10</v>
      </c>
      <c r="E16808">
        <v>13</v>
      </c>
      <c r="F16808">
        <v>15774</v>
      </c>
      <c r="G16808">
        <f>_xlfn.XLOOKUP(tradeline_base_innerjoin[[#This Row],[Client_ID]],base_file[Client_ID],base_file[Applied],0,0)</f>
        <v>4</v>
      </c>
      <c r="H16808">
        <f>_xlfn.XLOOKUP(tradeline_base_innerjoin[[#This Row],[Client_ID]],base_file[Client_ID],base_file[Approved],0,0)</f>
        <v>4</v>
      </c>
      <c r="I16808" t="str">
        <f>IF(tradeline_base_innerjoin[[#This Row],[Total_Tradelines_6m_In]]&lt;MEDIAN(tradeline_base_innerjoin[Total_Tradelines_6m_In]),"few tradelines","more tradelines")</f>
        <v>few tradelines</v>
      </c>
    </row>
    <row r="16809" spans="2:9" hidden="1" x14ac:dyDescent="0.35">
      <c r="B16809">
        <v>110759</v>
      </c>
      <c r="C16809">
        <v>2</v>
      </c>
      <c r="D16809">
        <v>15</v>
      </c>
      <c r="E16809">
        <v>34</v>
      </c>
      <c r="F16809">
        <v>9422</v>
      </c>
      <c r="G16809">
        <f>_xlfn.XLOOKUP(tradeline_base_innerjoin[[#This Row],[Client_ID]],base_file[Client_ID],base_file[Applied],0,0)</f>
        <v>4</v>
      </c>
      <c r="H16809">
        <f>_xlfn.XLOOKUP(tradeline_base_innerjoin[[#This Row],[Client_ID]],base_file[Client_ID],base_file[Approved],0,0)</f>
        <v>0</v>
      </c>
      <c r="I16809" t="str">
        <f>IF(tradeline_base_innerjoin[[#This Row],[Total_Tradelines_6m_In]]&lt;MEDIAN(tradeline_base_innerjoin[Total_Tradelines_6m_In]),"few tradelines","more tradelines")</f>
        <v>few tradelines</v>
      </c>
    </row>
    <row r="16810" spans="2:9" hidden="1" x14ac:dyDescent="0.35">
      <c r="B16810">
        <v>112626</v>
      </c>
      <c r="C16810">
        <v>16</v>
      </c>
      <c r="D16810">
        <v>21</v>
      </c>
      <c r="E16810">
        <v>21</v>
      </c>
      <c r="F16810">
        <v>18702</v>
      </c>
      <c r="G16810">
        <f>_xlfn.XLOOKUP(tradeline_base_innerjoin[[#This Row],[Client_ID]],base_file[Client_ID],base_file[Applied],0,0)</f>
        <v>0</v>
      </c>
      <c r="H16810">
        <f>_xlfn.XLOOKUP(tradeline_base_innerjoin[[#This Row],[Client_ID]],base_file[Client_ID],base_file[Approved],0,0)</f>
        <v>0</v>
      </c>
      <c r="I16810" t="str">
        <f>IF(tradeline_base_innerjoin[[#This Row],[Total_Tradelines_6m_In]]&lt;MEDIAN(tradeline_base_innerjoin[Total_Tradelines_6m_In]),"few tradelines","more tradelines")</f>
        <v>more tradelines</v>
      </c>
    </row>
    <row r="16811" spans="2:9" hidden="1" x14ac:dyDescent="0.35">
      <c r="B16811">
        <v>102010</v>
      </c>
      <c r="C16811">
        <v>11</v>
      </c>
      <c r="D16811">
        <v>16</v>
      </c>
      <c r="E16811">
        <v>35</v>
      </c>
      <c r="F16811">
        <v>17784</v>
      </c>
      <c r="G16811">
        <f>_xlfn.XLOOKUP(tradeline_base_innerjoin[[#This Row],[Client_ID]],base_file[Client_ID],base_file[Applied],0,0)</f>
        <v>0</v>
      </c>
      <c r="H16811">
        <f>_xlfn.XLOOKUP(tradeline_base_innerjoin[[#This Row],[Client_ID]],base_file[Client_ID],base_file[Approved],0,0)</f>
        <v>0</v>
      </c>
      <c r="I16811" t="str">
        <f>IF(tradeline_base_innerjoin[[#This Row],[Total_Tradelines_6m_In]]&lt;MEDIAN(tradeline_base_innerjoin[Total_Tradelines_6m_In]),"few tradelines","more tradelines")</f>
        <v>more tradelines</v>
      </c>
    </row>
    <row r="16812" spans="2:9" hidden="1" x14ac:dyDescent="0.35">
      <c r="B16812">
        <v>103883</v>
      </c>
      <c r="C16812">
        <v>10</v>
      </c>
      <c r="D16812">
        <v>10</v>
      </c>
      <c r="E16812">
        <v>37</v>
      </c>
      <c r="F16812">
        <v>14404</v>
      </c>
      <c r="G16812">
        <f>_xlfn.XLOOKUP(tradeline_base_innerjoin[[#This Row],[Client_ID]],base_file[Client_ID],base_file[Applied],0,0)</f>
        <v>0</v>
      </c>
      <c r="H16812">
        <f>_xlfn.XLOOKUP(tradeline_base_innerjoin[[#This Row],[Client_ID]],base_file[Client_ID],base_file[Approved],0,0)</f>
        <v>0</v>
      </c>
      <c r="I16812" t="str">
        <f>IF(tradeline_base_innerjoin[[#This Row],[Total_Tradelines_6m_In]]&lt;MEDIAN(tradeline_base_innerjoin[Total_Tradelines_6m_In]),"few tradelines","more tradelines")</f>
        <v>more tradelines</v>
      </c>
    </row>
    <row r="16813" spans="2:9" hidden="1" x14ac:dyDescent="0.35">
      <c r="B16813">
        <v>122970</v>
      </c>
      <c r="C16813">
        <v>8</v>
      </c>
      <c r="D16813">
        <v>10</v>
      </c>
      <c r="E16813">
        <v>36</v>
      </c>
      <c r="F16813">
        <v>2915</v>
      </c>
      <c r="G16813">
        <f>_xlfn.XLOOKUP(tradeline_base_innerjoin[[#This Row],[Client_ID]],base_file[Client_ID],base_file[Applied],0,0)</f>
        <v>0</v>
      </c>
      <c r="H16813">
        <f>_xlfn.XLOOKUP(tradeline_base_innerjoin[[#This Row],[Client_ID]],base_file[Client_ID],base_file[Approved],0,0)</f>
        <v>0</v>
      </c>
      <c r="I16813" t="str">
        <f>IF(tradeline_base_innerjoin[[#This Row],[Total_Tradelines_6m_In]]&lt;MEDIAN(tradeline_base_innerjoin[Total_Tradelines_6m_In]),"few tradelines","more tradelines")</f>
        <v>few tradelines</v>
      </c>
    </row>
    <row r="16814" spans="2:9" x14ac:dyDescent="0.35">
      <c r="B16814">
        <v>124542</v>
      </c>
      <c r="C16814">
        <v>12</v>
      </c>
      <c r="D16814">
        <v>16</v>
      </c>
      <c r="E16814">
        <v>37</v>
      </c>
      <c r="F16814">
        <v>2540</v>
      </c>
      <c r="G16814">
        <f>_xlfn.XLOOKUP(tradeline_base_innerjoin[[#This Row],[Client_ID]],base_file[Client_ID],base_file[Applied],0,0)</f>
        <v>1</v>
      </c>
      <c r="H16814">
        <f>_xlfn.XLOOKUP(tradeline_base_innerjoin[[#This Row],[Client_ID]],base_file[Client_ID],base_file[Approved],0,0)</f>
        <v>1</v>
      </c>
      <c r="I16814" t="str">
        <f>IF(tradeline_base_innerjoin[[#This Row],[Total_Tradelines_6m_In]]&lt;MEDIAN(tradeline_base_innerjoin[Total_Tradelines_6m_In]),"few tradelines","more tradelines")</f>
        <v>more tradelines</v>
      </c>
    </row>
    <row r="16815" spans="2:9" x14ac:dyDescent="0.35">
      <c r="B16815">
        <v>102721</v>
      </c>
      <c r="C16815">
        <v>10</v>
      </c>
      <c r="D16815">
        <v>16</v>
      </c>
      <c r="E16815">
        <v>16</v>
      </c>
      <c r="F16815">
        <v>10155</v>
      </c>
      <c r="G16815">
        <f>_xlfn.XLOOKUP(tradeline_base_innerjoin[[#This Row],[Client_ID]],base_file[Client_ID],base_file[Applied],0,0)</f>
        <v>4</v>
      </c>
      <c r="H16815">
        <f>_xlfn.XLOOKUP(tradeline_base_innerjoin[[#This Row],[Client_ID]],base_file[Client_ID],base_file[Approved],0,0)</f>
        <v>1</v>
      </c>
      <c r="I16815" t="str">
        <f>IF(tradeline_base_innerjoin[[#This Row],[Total_Tradelines_6m_In]]&lt;MEDIAN(tradeline_base_innerjoin[Total_Tradelines_6m_In]),"few tradelines","more tradelines")</f>
        <v>more tradelines</v>
      </c>
    </row>
    <row r="16816" spans="2:9" x14ac:dyDescent="0.35">
      <c r="B16816">
        <v>124347</v>
      </c>
      <c r="C16816">
        <v>2</v>
      </c>
      <c r="D16816">
        <v>29</v>
      </c>
      <c r="E16816">
        <v>34</v>
      </c>
      <c r="F16816">
        <v>6746</v>
      </c>
      <c r="G16816">
        <f>_xlfn.XLOOKUP(tradeline_base_innerjoin[[#This Row],[Client_ID]],base_file[Client_ID],base_file[Applied],0,0)</f>
        <v>3</v>
      </c>
      <c r="H16816">
        <f>_xlfn.XLOOKUP(tradeline_base_innerjoin[[#This Row],[Client_ID]],base_file[Client_ID],base_file[Approved],0,0)</f>
        <v>1</v>
      </c>
      <c r="I16816" t="str">
        <f>IF(tradeline_base_innerjoin[[#This Row],[Total_Tradelines_6m_In]]&lt;MEDIAN(tradeline_base_innerjoin[Total_Tradelines_6m_In]),"few tradelines","more tradelines")</f>
        <v>few tradelines</v>
      </c>
    </row>
    <row r="16817" spans="2:9" x14ac:dyDescent="0.35">
      <c r="B16817">
        <v>118595</v>
      </c>
      <c r="C16817">
        <v>3</v>
      </c>
      <c r="D16817">
        <v>18</v>
      </c>
      <c r="E16817">
        <v>34</v>
      </c>
      <c r="F16817">
        <v>3320</v>
      </c>
      <c r="G16817">
        <f>_xlfn.XLOOKUP(tradeline_base_innerjoin[[#This Row],[Client_ID]],base_file[Client_ID],base_file[Applied],0,0)</f>
        <v>1</v>
      </c>
      <c r="H16817">
        <f>_xlfn.XLOOKUP(tradeline_base_innerjoin[[#This Row],[Client_ID]],base_file[Client_ID],base_file[Approved],0,0)</f>
        <v>1</v>
      </c>
      <c r="I16817" t="str">
        <f>IF(tradeline_base_innerjoin[[#This Row],[Total_Tradelines_6m_In]]&lt;MEDIAN(tradeline_base_innerjoin[Total_Tradelines_6m_In]),"few tradelines","more tradelines")</f>
        <v>few tradelines</v>
      </c>
    </row>
    <row r="16818" spans="2:9" x14ac:dyDescent="0.35">
      <c r="B16818">
        <v>118414</v>
      </c>
      <c r="C16818">
        <v>9</v>
      </c>
      <c r="D16818">
        <v>22</v>
      </c>
      <c r="E16818">
        <v>25</v>
      </c>
      <c r="F16818">
        <v>2645</v>
      </c>
      <c r="G16818">
        <f>_xlfn.XLOOKUP(tradeline_base_innerjoin[[#This Row],[Client_ID]],base_file[Client_ID],base_file[Applied],0,0)</f>
        <v>3</v>
      </c>
      <c r="H16818">
        <f>_xlfn.XLOOKUP(tradeline_base_innerjoin[[#This Row],[Client_ID]],base_file[Client_ID],base_file[Approved],0,0)</f>
        <v>3</v>
      </c>
      <c r="I16818" t="str">
        <f>IF(tradeline_base_innerjoin[[#This Row],[Total_Tradelines_6m_In]]&lt;MEDIAN(tradeline_base_innerjoin[Total_Tradelines_6m_In]),"few tradelines","more tradelines")</f>
        <v>more tradelines</v>
      </c>
    </row>
    <row r="16819" spans="2:9" hidden="1" x14ac:dyDescent="0.35">
      <c r="B16819">
        <v>118050</v>
      </c>
      <c r="C16819">
        <v>2</v>
      </c>
      <c r="D16819">
        <v>17</v>
      </c>
      <c r="E16819">
        <v>19</v>
      </c>
      <c r="F16819">
        <v>7108</v>
      </c>
      <c r="G16819">
        <f>_xlfn.XLOOKUP(tradeline_base_innerjoin[[#This Row],[Client_ID]],base_file[Client_ID],base_file[Applied],0,0)</f>
        <v>0</v>
      </c>
      <c r="H16819">
        <f>_xlfn.XLOOKUP(tradeline_base_innerjoin[[#This Row],[Client_ID]],base_file[Client_ID],base_file[Approved],0,0)</f>
        <v>0</v>
      </c>
      <c r="I16819" t="str">
        <f>IF(tradeline_base_innerjoin[[#This Row],[Total_Tradelines_6m_In]]&lt;MEDIAN(tradeline_base_innerjoin[Total_Tradelines_6m_In]),"few tradelines","more tradelines")</f>
        <v>few tradelines</v>
      </c>
    </row>
    <row r="16820" spans="2:9" hidden="1" x14ac:dyDescent="0.35">
      <c r="B16820">
        <v>120595</v>
      </c>
      <c r="C16820">
        <v>6</v>
      </c>
      <c r="D16820">
        <v>6</v>
      </c>
      <c r="E16820">
        <v>36</v>
      </c>
      <c r="F16820">
        <v>9040</v>
      </c>
      <c r="G16820">
        <f>_xlfn.XLOOKUP(tradeline_base_innerjoin[[#This Row],[Client_ID]],base_file[Client_ID],base_file[Applied],0,0)</f>
        <v>2</v>
      </c>
      <c r="H16820">
        <f>_xlfn.XLOOKUP(tradeline_base_innerjoin[[#This Row],[Client_ID]],base_file[Client_ID],base_file[Approved],0,0)</f>
        <v>0</v>
      </c>
      <c r="I16820" t="str">
        <f>IF(tradeline_base_innerjoin[[#This Row],[Total_Tradelines_6m_In]]&lt;MEDIAN(tradeline_base_innerjoin[Total_Tradelines_6m_In]),"few tradelines","more tradelines")</f>
        <v>few tradelines</v>
      </c>
    </row>
    <row r="16821" spans="2:9" x14ac:dyDescent="0.35">
      <c r="B16821">
        <v>103516</v>
      </c>
      <c r="C16821">
        <v>7</v>
      </c>
      <c r="D16821">
        <v>24</v>
      </c>
      <c r="E16821">
        <v>24</v>
      </c>
      <c r="F16821">
        <v>15509</v>
      </c>
      <c r="G16821">
        <f>_xlfn.XLOOKUP(tradeline_base_innerjoin[[#This Row],[Client_ID]],base_file[Client_ID],base_file[Applied],0,0)</f>
        <v>4</v>
      </c>
      <c r="H16821">
        <f>_xlfn.XLOOKUP(tradeline_base_innerjoin[[#This Row],[Client_ID]],base_file[Client_ID],base_file[Approved],0,0)</f>
        <v>4</v>
      </c>
      <c r="I16821" t="str">
        <f>IF(tradeline_base_innerjoin[[#This Row],[Total_Tradelines_6m_In]]&lt;MEDIAN(tradeline_base_innerjoin[Total_Tradelines_6m_In]),"few tradelines","more tradelines")</f>
        <v>few tradelines</v>
      </c>
    </row>
    <row r="16822" spans="2:9" x14ac:dyDescent="0.35">
      <c r="B16822">
        <v>100572</v>
      </c>
      <c r="C16822">
        <v>6</v>
      </c>
      <c r="D16822">
        <v>13</v>
      </c>
      <c r="E16822">
        <v>21</v>
      </c>
      <c r="F16822">
        <v>6699</v>
      </c>
      <c r="G16822">
        <f>_xlfn.XLOOKUP(tradeline_base_innerjoin[[#This Row],[Client_ID]],base_file[Client_ID],base_file[Applied],0,0)</f>
        <v>2</v>
      </c>
      <c r="H16822">
        <f>_xlfn.XLOOKUP(tradeline_base_innerjoin[[#This Row],[Client_ID]],base_file[Client_ID],base_file[Approved],0,0)</f>
        <v>1</v>
      </c>
      <c r="I16822" t="str">
        <f>IF(tradeline_base_innerjoin[[#This Row],[Total_Tradelines_6m_In]]&lt;MEDIAN(tradeline_base_innerjoin[Total_Tradelines_6m_In]),"few tradelines","more tradelines")</f>
        <v>few tradelines</v>
      </c>
    </row>
    <row r="16823" spans="2:9" hidden="1" x14ac:dyDescent="0.35">
      <c r="B16823">
        <v>104913</v>
      </c>
      <c r="C16823">
        <v>13</v>
      </c>
      <c r="D16823">
        <v>13</v>
      </c>
      <c r="E16823">
        <v>33</v>
      </c>
      <c r="F16823">
        <v>12540</v>
      </c>
      <c r="G16823">
        <f>_xlfn.XLOOKUP(tradeline_base_innerjoin[[#This Row],[Client_ID]],base_file[Client_ID],base_file[Applied],0,0)</f>
        <v>0</v>
      </c>
      <c r="H16823">
        <f>_xlfn.XLOOKUP(tradeline_base_innerjoin[[#This Row],[Client_ID]],base_file[Client_ID],base_file[Approved],0,0)</f>
        <v>0</v>
      </c>
      <c r="I16823" t="str">
        <f>IF(tradeline_base_innerjoin[[#This Row],[Total_Tradelines_6m_In]]&lt;MEDIAN(tradeline_base_innerjoin[Total_Tradelines_6m_In]),"few tradelines","more tradelines")</f>
        <v>more tradelines</v>
      </c>
    </row>
    <row r="16824" spans="2:9" x14ac:dyDescent="0.35">
      <c r="B16824">
        <v>107599</v>
      </c>
      <c r="C16824">
        <v>12</v>
      </c>
      <c r="D16824">
        <v>22</v>
      </c>
      <c r="E16824">
        <v>25</v>
      </c>
      <c r="F16824">
        <v>11739</v>
      </c>
      <c r="G16824">
        <f>_xlfn.XLOOKUP(tradeline_base_innerjoin[[#This Row],[Client_ID]],base_file[Client_ID],base_file[Applied],0,0)</f>
        <v>4</v>
      </c>
      <c r="H16824">
        <f>_xlfn.XLOOKUP(tradeline_base_innerjoin[[#This Row],[Client_ID]],base_file[Client_ID],base_file[Approved],0,0)</f>
        <v>4</v>
      </c>
      <c r="I16824" t="str">
        <f>IF(tradeline_base_innerjoin[[#This Row],[Total_Tradelines_6m_In]]&lt;MEDIAN(tradeline_base_innerjoin[Total_Tradelines_6m_In]),"few tradelines","more tradelines")</f>
        <v>more tradelines</v>
      </c>
    </row>
    <row r="16825" spans="2:9" hidden="1" x14ac:dyDescent="0.35">
      <c r="B16825">
        <v>123705</v>
      </c>
      <c r="C16825">
        <v>8</v>
      </c>
      <c r="D16825">
        <v>25</v>
      </c>
      <c r="E16825">
        <v>25</v>
      </c>
      <c r="F16825">
        <v>6830</v>
      </c>
      <c r="G16825">
        <f>_xlfn.XLOOKUP(tradeline_base_innerjoin[[#This Row],[Client_ID]],base_file[Client_ID],base_file[Applied],0,0)</f>
        <v>0</v>
      </c>
      <c r="H16825">
        <f>_xlfn.XLOOKUP(tradeline_base_innerjoin[[#This Row],[Client_ID]],base_file[Client_ID],base_file[Approved],0,0)</f>
        <v>0</v>
      </c>
      <c r="I16825" t="str">
        <f>IF(tradeline_base_innerjoin[[#This Row],[Total_Tradelines_6m_In]]&lt;MEDIAN(tradeline_base_innerjoin[Total_Tradelines_6m_In]),"few tradelines","more tradelines")</f>
        <v>few tradelines</v>
      </c>
    </row>
    <row r="16826" spans="2:9" x14ac:dyDescent="0.35">
      <c r="B16826">
        <v>124903</v>
      </c>
      <c r="C16826">
        <v>7</v>
      </c>
      <c r="D16826">
        <v>25</v>
      </c>
      <c r="E16826">
        <v>25</v>
      </c>
      <c r="F16826">
        <v>15305</v>
      </c>
      <c r="G16826">
        <f>_xlfn.XLOOKUP(tradeline_base_innerjoin[[#This Row],[Client_ID]],base_file[Client_ID],base_file[Applied],0,0)</f>
        <v>4</v>
      </c>
      <c r="H16826">
        <f>_xlfn.XLOOKUP(tradeline_base_innerjoin[[#This Row],[Client_ID]],base_file[Client_ID],base_file[Approved],0,0)</f>
        <v>2</v>
      </c>
      <c r="I16826" t="str">
        <f>IF(tradeline_base_innerjoin[[#This Row],[Total_Tradelines_6m_In]]&lt;MEDIAN(tradeline_base_innerjoin[Total_Tradelines_6m_In]),"few tradelines","more tradelines")</f>
        <v>few tradelines</v>
      </c>
    </row>
    <row r="16827" spans="2:9" x14ac:dyDescent="0.35">
      <c r="B16827">
        <v>101922</v>
      </c>
      <c r="C16827">
        <v>19</v>
      </c>
      <c r="D16827">
        <v>19</v>
      </c>
      <c r="E16827">
        <v>23</v>
      </c>
      <c r="F16827">
        <v>5468</v>
      </c>
      <c r="G16827">
        <f>_xlfn.XLOOKUP(tradeline_base_innerjoin[[#This Row],[Client_ID]],base_file[Client_ID],base_file[Applied],0,0)</f>
        <v>1</v>
      </c>
      <c r="H16827">
        <f>_xlfn.XLOOKUP(tradeline_base_innerjoin[[#This Row],[Client_ID]],base_file[Client_ID],base_file[Approved],0,0)</f>
        <v>1</v>
      </c>
      <c r="I16827" t="str">
        <f>IF(tradeline_base_innerjoin[[#This Row],[Total_Tradelines_6m_In]]&lt;MEDIAN(tradeline_base_innerjoin[Total_Tradelines_6m_In]),"few tradelines","more tradelines")</f>
        <v>more tradelines</v>
      </c>
    </row>
    <row r="16828" spans="2:9" x14ac:dyDescent="0.35">
      <c r="B16828">
        <v>107263</v>
      </c>
      <c r="C16828">
        <v>7</v>
      </c>
      <c r="D16828">
        <v>23</v>
      </c>
      <c r="E16828">
        <v>33</v>
      </c>
      <c r="F16828">
        <v>5918</v>
      </c>
      <c r="G16828">
        <f>_xlfn.XLOOKUP(tradeline_base_innerjoin[[#This Row],[Client_ID]],base_file[Client_ID],base_file[Applied],0,0)</f>
        <v>2</v>
      </c>
      <c r="H16828">
        <f>_xlfn.XLOOKUP(tradeline_base_innerjoin[[#This Row],[Client_ID]],base_file[Client_ID],base_file[Approved],0,0)</f>
        <v>1</v>
      </c>
      <c r="I16828" t="str">
        <f>IF(tradeline_base_innerjoin[[#This Row],[Total_Tradelines_6m_In]]&lt;MEDIAN(tradeline_base_innerjoin[Total_Tradelines_6m_In]),"few tradelines","more tradelines")</f>
        <v>few tradelines</v>
      </c>
    </row>
    <row r="16829" spans="2:9" x14ac:dyDescent="0.35">
      <c r="B16829">
        <v>108451</v>
      </c>
      <c r="C16829">
        <v>15</v>
      </c>
      <c r="D16829">
        <v>28</v>
      </c>
      <c r="E16829">
        <v>28</v>
      </c>
      <c r="F16829">
        <v>7322</v>
      </c>
      <c r="G16829">
        <f>_xlfn.XLOOKUP(tradeline_base_innerjoin[[#This Row],[Client_ID]],base_file[Client_ID],base_file[Applied],0,0)</f>
        <v>4</v>
      </c>
      <c r="H16829">
        <f>_xlfn.XLOOKUP(tradeline_base_innerjoin[[#This Row],[Client_ID]],base_file[Client_ID],base_file[Approved],0,0)</f>
        <v>4</v>
      </c>
      <c r="I16829" t="str">
        <f>IF(tradeline_base_innerjoin[[#This Row],[Total_Tradelines_6m_In]]&lt;MEDIAN(tradeline_base_innerjoin[Total_Tradelines_6m_In]),"few tradelines","more tradelines")</f>
        <v>more tradelines</v>
      </c>
    </row>
    <row r="16830" spans="2:9" x14ac:dyDescent="0.35">
      <c r="B16830">
        <v>113058</v>
      </c>
      <c r="C16830">
        <v>12</v>
      </c>
      <c r="D16830">
        <v>26</v>
      </c>
      <c r="E16830">
        <v>32</v>
      </c>
      <c r="F16830">
        <v>14068</v>
      </c>
      <c r="G16830">
        <f>_xlfn.XLOOKUP(tradeline_base_innerjoin[[#This Row],[Client_ID]],base_file[Client_ID],base_file[Applied],0,0)</f>
        <v>3</v>
      </c>
      <c r="H16830">
        <f>_xlfn.XLOOKUP(tradeline_base_innerjoin[[#This Row],[Client_ID]],base_file[Client_ID],base_file[Approved],0,0)</f>
        <v>3</v>
      </c>
      <c r="I16830" t="str">
        <f>IF(tradeline_base_innerjoin[[#This Row],[Total_Tradelines_6m_In]]&lt;MEDIAN(tradeline_base_innerjoin[Total_Tradelines_6m_In]),"few tradelines","more tradelines")</f>
        <v>more tradelines</v>
      </c>
    </row>
    <row r="16831" spans="2:9" hidden="1" x14ac:dyDescent="0.35">
      <c r="B16831">
        <v>102849</v>
      </c>
      <c r="C16831">
        <v>18</v>
      </c>
      <c r="D16831">
        <v>22</v>
      </c>
      <c r="E16831">
        <v>22</v>
      </c>
      <c r="F16831">
        <v>15042</v>
      </c>
      <c r="G16831">
        <f>_xlfn.XLOOKUP(tradeline_base_innerjoin[[#This Row],[Client_ID]],base_file[Client_ID],base_file[Applied],0,0)</f>
        <v>0</v>
      </c>
      <c r="H16831">
        <f>_xlfn.XLOOKUP(tradeline_base_innerjoin[[#This Row],[Client_ID]],base_file[Client_ID],base_file[Approved],0,0)</f>
        <v>0</v>
      </c>
      <c r="I16831" t="str">
        <f>IF(tradeline_base_innerjoin[[#This Row],[Total_Tradelines_6m_In]]&lt;MEDIAN(tradeline_base_innerjoin[Total_Tradelines_6m_In]),"few tradelines","more tradelines")</f>
        <v>more tradelines</v>
      </c>
    </row>
    <row r="16832" spans="2:9" hidden="1" x14ac:dyDescent="0.35">
      <c r="B16832">
        <v>106744</v>
      </c>
      <c r="C16832">
        <v>10</v>
      </c>
      <c r="D16832">
        <v>10</v>
      </c>
      <c r="E16832">
        <v>29</v>
      </c>
      <c r="F16832">
        <v>18155</v>
      </c>
      <c r="G16832">
        <f>_xlfn.XLOOKUP(tradeline_base_innerjoin[[#This Row],[Client_ID]],base_file[Client_ID],base_file[Applied],0,0)</f>
        <v>0</v>
      </c>
      <c r="H16832">
        <f>_xlfn.XLOOKUP(tradeline_base_innerjoin[[#This Row],[Client_ID]],base_file[Client_ID],base_file[Approved],0,0)</f>
        <v>0</v>
      </c>
      <c r="I16832" t="str">
        <f>IF(tradeline_base_innerjoin[[#This Row],[Total_Tradelines_6m_In]]&lt;MEDIAN(tradeline_base_innerjoin[Total_Tradelines_6m_In]),"few tradelines","more tradelines")</f>
        <v>more tradelines</v>
      </c>
    </row>
    <row r="16833" spans="2:9" x14ac:dyDescent="0.35">
      <c r="B16833">
        <v>118456</v>
      </c>
      <c r="C16833">
        <v>10</v>
      </c>
      <c r="D16833">
        <v>10</v>
      </c>
      <c r="E16833">
        <v>32</v>
      </c>
      <c r="F16833">
        <v>3707</v>
      </c>
      <c r="G16833">
        <f>_xlfn.XLOOKUP(tradeline_base_innerjoin[[#This Row],[Client_ID]],base_file[Client_ID],base_file[Applied],0,0)</f>
        <v>3</v>
      </c>
      <c r="H16833">
        <f>_xlfn.XLOOKUP(tradeline_base_innerjoin[[#This Row],[Client_ID]],base_file[Client_ID],base_file[Approved],0,0)</f>
        <v>2</v>
      </c>
      <c r="I16833" t="str">
        <f>IF(tradeline_base_innerjoin[[#This Row],[Total_Tradelines_6m_In]]&lt;MEDIAN(tradeline_base_innerjoin[Total_Tradelines_6m_In]),"few tradelines","more tradelines")</f>
        <v>more tradelines</v>
      </c>
    </row>
    <row r="16834" spans="2:9" x14ac:dyDescent="0.35">
      <c r="B16834">
        <v>101661</v>
      </c>
      <c r="C16834">
        <v>6</v>
      </c>
      <c r="D16834">
        <v>7</v>
      </c>
      <c r="E16834">
        <v>14</v>
      </c>
      <c r="F16834">
        <v>16763</v>
      </c>
      <c r="G16834">
        <f>_xlfn.XLOOKUP(tradeline_base_innerjoin[[#This Row],[Client_ID]],base_file[Client_ID],base_file[Applied],0,0)</f>
        <v>2</v>
      </c>
      <c r="H16834">
        <f>_xlfn.XLOOKUP(tradeline_base_innerjoin[[#This Row],[Client_ID]],base_file[Client_ID],base_file[Approved],0,0)</f>
        <v>2</v>
      </c>
      <c r="I16834" t="str">
        <f>IF(tradeline_base_innerjoin[[#This Row],[Total_Tradelines_6m_In]]&lt;MEDIAN(tradeline_base_innerjoin[Total_Tradelines_6m_In]),"few tradelines","more tradelines")</f>
        <v>few tradelines</v>
      </c>
    </row>
    <row r="16835" spans="2:9" x14ac:dyDescent="0.35">
      <c r="B16835">
        <v>105579</v>
      </c>
      <c r="C16835">
        <v>1</v>
      </c>
      <c r="D16835">
        <v>21</v>
      </c>
      <c r="E16835">
        <v>35</v>
      </c>
      <c r="F16835">
        <v>18838</v>
      </c>
      <c r="G16835">
        <f>_xlfn.XLOOKUP(tradeline_base_innerjoin[[#This Row],[Client_ID]],base_file[Client_ID],base_file[Applied],0,0)</f>
        <v>2</v>
      </c>
      <c r="H16835">
        <f>_xlfn.XLOOKUP(tradeline_base_innerjoin[[#This Row],[Client_ID]],base_file[Client_ID],base_file[Approved],0,0)</f>
        <v>2</v>
      </c>
      <c r="I16835" t="str">
        <f>IF(tradeline_base_innerjoin[[#This Row],[Total_Tradelines_6m_In]]&lt;MEDIAN(tradeline_base_innerjoin[Total_Tradelines_6m_In]),"few tradelines","more tradelines")</f>
        <v>few tradelines</v>
      </c>
    </row>
    <row r="16836" spans="2:9" hidden="1" x14ac:dyDescent="0.35">
      <c r="B16836">
        <v>104756</v>
      </c>
      <c r="C16836">
        <v>11</v>
      </c>
      <c r="D16836">
        <v>11</v>
      </c>
      <c r="E16836">
        <v>16</v>
      </c>
      <c r="F16836">
        <v>3723</v>
      </c>
      <c r="G16836">
        <f>_xlfn.XLOOKUP(tradeline_base_innerjoin[[#This Row],[Client_ID]],base_file[Client_ID],base_file[Applied],0,0)</f>
        <v>4</v>
      </c>
      <c r="H16836">
        <f>_xlfn.XLOOKUP(tradeline_base_innerjoin[[#This Row],[Client_ID]],base_file[Client_ID],base_file[Approved],0,0)</f>
        <v>0</v>
      </c>
      <c r="I16836" t="str">
        <f>IF(tradeline_base_innerjoin[[#This Row],[Total_Tradelines_6m_In]]&lt;MEDIAN(tradeline_base_innerjoin[Total_Tradelines_6m_In]),"few tradelines","more tradelines")</f>
        <v>more tradelines</v>
      </c>
    </row>
    <row r="16837" spans="2:9" hidden="1" x14ac:dyDescent="0.35">
      <c r="B16837">
        <v>115848</v>
      </c>
      <c r="C16837">
        <v>16</v>
      </c>
      <c r="D16837">
        <v>25</v>
      </c>
      <c r="E16837">
        <v>29</v>
      </c>
      <c r="F16837">
        <v>14847</v>
      </c>
      <c r="G16837">
        <f>_xlfn.XLOOKUP(tradeline_base_innerjoin[[#This Row],[Client_ID]],base_file[Client_ID],base_file[Applied],0,0)</f>
        <v>0</v>
      </c>
      <c r="H16837">
        <f>_xlfn.XLOOKUP(tradeline_base_innerjoin[[#This Row],[Client_ID]],base_file[Client_ID],base_file[Approved],0,0)</f>
        <v>0</v>
      </c>
      <c r="I16837" t="str">
        <f>IF(tradeline_base_innerjoin[[#This Row],[Total_Tradelines_6m_In]]&lt;MEDIAN(tradeline_base_innerjoin[Total_Tradelines_6m_In]),"few tradelines","more tradelines")</f>
        <v>more tradelines</v>
      </c>
    </row>
    <row r="16838" spans="2:9" x14ac:dyDescent="0.35">
      <c r="B16838">
        <v>114051</v>
      </c>
      <c r="C16838">
        <v>0</v>
      </c>
      <c r="D16838">
        <v>28</v>
      </c>
      <c r="E16838">
        <v>28</v>
      </c>
      <c r="F16838">
        <v>17327</v>
      </c>
      <c r="G16838">
        <f>_xlfn.XLOOKUP(tradeline_base_innerjoin[[#This Row],[Client_ID]],base_file[Client_ID],base_file[Applied],0,0)</f>
        <v>3</v>
      </c>
      <c r="H16838">
        <f>_xlfn.XLOOKUP(tradeline_base_innerjoin[[#This Row],[Client_ID]],base_file[Client_ID],base_file[Approved],0,0)</f>
        <v>3</v>
      </c>
      <c r="I16838" t="str">
        <f>IF(tradeline_base_innerjoin[[#This Row],[Total_Tradelines_6m_In]]&lt;MEDIAN(tradeline_base_innerjoin[Total_Tradelines_6m_In]),"few tradelines","more tradelines")</f>
        <v>few tradelines</v>
      </c>
    </row>
    <row r="16839" spans="2:9" x14ac:dyDescent="0.35">
      <c r="B16839">
        <v>121506</v>
      </c>
      <c r="C16839">
        <v>3</v>
      </c>
      <c r="D16839">
        <v>21</v>
      </c>
      <c r="E16839">
        <v>31</v>
      </c>
      <c r="F16839">
        <v>6009</v>
      </c>
      <c r="G16839">
        <f>_xlfn.XLOOKUP(tradeline_base_innerjoin[[#This Row],[Client_ID]],base_file[Client_ID],base_file[Applied],0,0)</f>
        <v>3</v>
      </c>
      <c r="H16839">
        <f>_xlfn.XLOOKUP(tradeline_base_innerjoin[[#This Row],[Client_ID]],base_file[Client_ID],base_file[Approved],0,0)</f>
        <v>3</v>
      </c>
      <c r="I16839" t="str">
        <f>IF(tradeline_base_innerjoin[[#This Row],[Total_Tradelines_6m_In]]&lt;MEDIAN(tradeline_base_innerjoin[Total_Tradelines_6m_In]),"few tradelines","more tradelines")</f>
        <v>few tradelines</v>
      </c>
    </row>
    <row r="16840" spans="2:9" x14ac:dyDescent="0.35">
      <c r="B16840">
        <v>105367</v>
      </c>
      <c r="C16840">
        <v>4</v>
      </c>
      <c r="D16840">
        <v>10</v>
      </c>
      <c r="E16840">
        <v>16</v>
      </c>
      <c r="F16840">
        <v>3471</v>
      </c>
      <c r="G16840">
        <f>_xlfn.XLOOKUP(tradeline_base_innerjoin[[#This Row],[Client_ID]],base_file[Client_ID],base_file[Applied],0,0)</f>
        <v>3</v>
      </c>
      <c r="H16840">
        <f>_xlfn.XLOOKUP(tradeline_base_innerjoin[[#This Row],[Client_ID]],base_file[Client_ID],base_file[Approved],0,0)</f>
        <v>1</v>
      </c>
      <c r="I16840" t="str">
        <f>IF(tradeline_base_innerjoin[[#This Row],[Total_Tradelines_6m_In]]&lt;MEDIAN(tradeline_base_innerjoin[Total_Tradelines_6m_In]),"few tradelines","more tradelines")</f>
        <v>few tradelines</v>
      </c>
    </row>
    <row r="16841" spans="2:9" x14ac:dyDescent="0.35">
      <c r="B16841">
        <v>123722</v>
      </c>
      <c r="C16841">
        <v>5</v>
      </c>
      <c r="D16841">
        <v>8</v>
      </c>
      <c r="E16841">
        <v>24</v>
      </c>
      <c r="F16841">
        <v>16679</v>
      </c>
      <c r="G16841">
        <f>_xlfn.XLOOKUP(tradeline_base_innerjoin[[#This Row],[Client_ID]],base_file[Client_ID],base_file[Applied],0,0)</f>
        <v>2</v>
      </c>
      <c r="H16841">
        <f>_xlfn.XLOOKUP(tradeline_base_innerjoin[[#This Row],[Client_ID]],base_file[Client_ID],base_file[Approved],0,0)</f>
        <v>1</v>
      </c>
      <c r="I16841" t="str">
        <f>IF(tradeline_base_innerjoin[[#This Row],[Total_Tradelines_6m_In]]&lt;MEDIAN(tradeline_base_innerjoin[Total_Tradelines_6m_In]),"few tradelines","more tradelines")</f>
        <v>few tradelines</v>
      </c>
    </row>
    <row r="16842" spans="2:9" hidden="1" x14ac:dyDescent="0.35">
      <c r="B16842">
        <v>121524</v>
      </c>
      <c r="C16842">
        <v>13</v>
      </c>
      <c r="D16842">
        <v>13</v>
      </c>
      <c r="E16842">
        <v>39</v>
      </c>
      <c r="F16842">
        <v>18519</v>
      </c>
      <c r="G16842">
        <f>_xlfn.XLOOKUP(tradeline_base_innerjoin[[#This Row],[Client_ID]],base_file[Client_ID],base_file[Applied],0,0)</f>
        <v>0</v>
      </c>
      <c r="H16842">
        <f>_xlfn.XLOOKUP(tradeline_base_innerjoin[[#This Row],[Client_ID]],base_file[Client_ID],base_file[Approved],0,0)</f>
        <v>0</v>
      </c>
      <c r="I16842" t="str">
        <f>IF(tradeline_base_innerjoin[[#This Row],[Total_Tradelines_6m_In]]&lt;MEDIAN(tradeline_base_innerjoin[Total_Tradelines_6m_In]),"few tradelines","more tradelines")</f>
        <v>more tradelines</v>
      </c>
    </row>
    <row r="16843" spans="2:9" x14ac:dyDescent="0.35">
      <c r="B16843">
        <v>122075</v>
      </c>
      <c r="C16843">
        <v>11</v>
      </c>
      <c r="D16843">
        <v>13</v>
      </c>
      <c r="E16843">
        <v>34</v>
      </c>
      <c r="F16843">
        <v>14754</v>
      </c>
      <c r="G16843">
        <f>_xlfn.XLOOKUP(tradeline_base_innerjoin[[#This Row],[Client_ID]],base_file[Client_ID],base_file[Applied],0,0)</f>
        <v>4</v>
      </c>
      <c r="H16843">
        <f>_xlfn.XLOOKUP(tradeline_base_innerjoin[[#This Row],[Client_ID]],base_file[Client_ID],base_file[Approved],0,0)</f>
        <v>2</v>
      </c>
      <c r="I16843" t="str">
        <f>IF(tradeline_base_innerjoin[[#This Row],[Total_Tradelines_6m_In]]&lt;MEDIAN(tradeline_base_innerjoin[Total_Tradelines_6m_In]),"few tradelines","more tradelines")</f>
        <v>more tradelines</v>
      </c>
    </row>
    <row r="16844" spans="2:9" x14ac:dyDescent="0.35">
      <c r="B16844">
        <v>124193</v>
      </c>
      <c r="C16844">
        <v>15</v>
      </c>
      <c r="D16844">
        <v>23</v>
      </c>
      <c r="E16844">
        <v>29</v>
      </c>
      <c r="F16844">
        <v>19599</v>
      </c>
      <c r="G16844">
        <f>_xlfn.XLOOKUP(tradeline_base_innerjoin[[#This Row],[Client_ID]],base_file[Client_ID],base_file[Applied],0,0)</f>
        <v>3</v>
      </c>
      <c r="H16844">
        <f>_xlfn.XLOOKUP(tradeline_base_innerjoin[[#This Row],[Client_ID]],base_file[Client_ID],base_file[Approved],0,0)</f>
        <v>1</v>
      </c>
      <c r="I16844" t="str">
        <f>IF(tradeline_base_innerjoin[[#This Row],[Total_Tradelines_6m_In]]&lt;MEDIAN(tradeline_base_innerjoin[Total_Tradelines_6m_In]),"few tradelines","more tradelines")</f>
        <v>more tradelines</v>
      </c>
    </row>
    <row r="16845" spans="2:9" hidden="1" x14ac:dyDescent="0.35">
      <c r="B16845">
        <v>124745</v>
      </c>
      <c r="C16845">
        <v>5</v>
      </c>
      <c r="D16845">
        <v>12</v>
      </c>
      <c r="E16845">
        <v>33</v>
      </c>
      <c r="F16845">
        <v>15658</v>
      </c>
      <c r="G16845">
        <f>_xlfn.XLOOKUP(tradeline_base_innerjoin[[#This Row],[Client_ID]],base_file[Client_ID],base_file[Applied],0,0)</f>
        <v>0</v>
      </c>
      <c r="H16845">
        <f>_xlfn.XLOOKUP(tradeline_base_innerjoin[[#This Row],[Client_ID]],base_file[Client_ID],base_file[Approved],0,0)</f>
        <v>0</v>
      </c>
      <c r="I16845" t="str">
        <f>IF(tradeline_base_innerjoin[[#This Row],[Total_Tradelines_6m_In]]&lt;MEDIAN(tradeline_base_innerjoin[Total_Tradelines_6m_In]),"few tradelines","more tradelines")</f>
        <v>few tradelines</v>
      </c>
    </row>
    <row r="16846" spans="2:9" x14ac:dyDescent="0.35">
      <c r="B16846">
        <v>116585</v>
      </c>
      <c r="C16846">
        <v>4</v>
      </c>
      <c r="D16846">
        <v>15</v>
      </c>
      <c r="E16846">
        <v>15</v>
      </c>
      <c r="F16846">
        <v>7643</v>
      </c>
      <c r="G16846">
        <f>_xlfn.XLOOKUP(tradeline_base_innerjoin[[#This Row],[Client_ID]],base_file[Client_ID],base_file[Applied],0,0)</f>
        <v>3</v>
      </c>
      <c r="H16846">
        <f>_xlfn.XLOOKUP(tradeline_base_innerjoin[[#This Row],[Client_ID]],base_file[Client_ID],base_file[Approved],0,0)</f>
        <v>1</v>
      </c>
      <c r="I16846" t="str">
        <f>IF(tradeline_base_innerjoin[[#This Row],[Total_Tradelines_6m_In]]&lt;MEDIAN(tradeline_base_innerjoin[Total_Tradelines_6m_In]),"few tradelines","more tradelines")</f>
        <v>few tradelines</v>
      </c>
    </row>
    <row r="16847" spans="2:9" x14ac:dyDescent="0.35">
      <c r="B16847">
        <v>121250</v>
      </c>
      <c r="C16847">
        <v>12</v>
      </c>
      <c r="D16847">
        <v>12</v>
      </c>
      <c r="E16847">
        <v>23</v>
      </c>
      <c r="F16847">
        <v>13772</v>
      </c>
      <c r="G16847">
        <f>_xlfn.XLOOKUP(tradeline_base_innerjoin[[#This Row],[Client_ID]],base_file[Client_ID],base_file[Applied],0,0)</f>
        <v>2</v>
      </c>
      <c r="H16847">
        <f>_xlfn.XLOOKUP(tradeline_base_innerjoin[[#This Row],[Client_ID]],base_file[Client_ID],base_file[Approved],0,0)</f>
        <v>2</v>
      </c>
      <c r="I16847" t="str">
        <f>IF(tradeline_base_innerjoin[[#This Row],[Total_Tradelines_6m_In]]&lt;MEDIAN(tradeline_base_innerjoin[Total_Tradelines_6m_In]),"few tradelines","more tradelines")</f>
        <v>more tradelines</v>
      </c>
    </row>
    <row r="16848" spans="2:9" x14ac:dyDescent="0.35">
      <c r="B16848">
        <v>120339</v>
      </c>
      <c r="C16848">
        <v>9</v>
      </c>
      <c r="D16848">
        <v>19</v>
      </c>
      <c r="E16848">
        <v>28</v>
      </c>
      <c r="F16848">
        <v>14299</v>
      </c>
      <c r="G16848">
        <f>_xlfn.XLOOKUP(tradeline_base_innerjoin[[#This Row],[Client_ID]],base_file[Client_ID],base_file[Applied],0,0)</f>
        <v>3</v>
      </c>
      <c r="H16848">
        <f>_xlfn.XLOOKUP(tradeline_base_innerjoin[[#This Row],[Client_ID]],base_file[Client_ID],base_file[Approved],0,0)</f>
        <v>2</v>
      </c>
      <c r="I16848" t="str">
        <f>IF(tradeline_base_innerjoin[[#This Row],[Total_Tradelines_6m_In]]&lt;MEDIAN(tradeline_base_innerjoin[Total_Tradelines_6m_In]),"few tradelines","more tradelines")</f>
        <v>more tradelines</v>
      </c>
    </row>
    <row r="16849" spans="2:9" x14ac:dyDescent="0.35">
      <c r="B16849">
        <v>122666</v>
      </c>
      <c r="C16849">
        <v>3</v>
      </c>
      <c r="D16849">
        <v>9</v>
      </c>
      <c r="E16849">
        <v>29</v>
      </c>
      <c r="F16849">
        <v>3782</v>
      </c>
      <c r="G16849">
        <f>_xlfn.XLOOKUP(tradeline_base_innerjoin[[#This Row],[Client_ID]],base_file[Client_ID],base_file[Applied],0,0)</f>
        <v>4</v>
      </c>
      <c r="H16849">
        <f>_xlfn.XLOOKUP(tradeline_base_innerjoin[[#This Row],[Client_ID]],base_file[Client_ID],base_file[Approved],0,0)</f>
        <v>4</v>
      </c>
      <c r="I16849" t="str">
        <f>IF(tradeline_base_innerjoin[[#This Row],[Total_Tradelines_6m_In]]&lt;MEDIAN(tradeline_base_innerjoin[Total_Tradelines_6m_In]),"few tradelines","more tradelines")</f>
        <v>few tradelines</v>
      </c>
    </row>
    <row r="16850" spans="2:9" hidden="1" x14ac:dyDescent="0.35">
      <c r="B16850">
        <v>111937</v>
      </c>
      <c r="C16850">
        <v>17</v>
      </c>
      <c r="D16850">
        <v>27</v>
      </c>
      <c r="E16850">
        <v>27</v>
      </c>
      <c r="F16850">
        <v>18656</v>
      </c>
      <c r="G16850">
        <f>_xlfn.XLOOKUP(tradeline_base_innerjoin[[#This Row],[Client_ID]],base_file[Client_ID],base_file[Applied],0,0)</f>
        <v>0</v>
      </c>
      <c r="H16850">
        <f>_xlfn.XLOOKUP(tradeline_base_innerjoin[[#This Row],[Client_ID]],base_file[Client_ID],base_file[Approved],0,0)</f>
        <v>0</v>
      </c>
      <c r="I16850" t="str">
        <f>IF(tradeline_base_innerjoin[[#This Row],[Total_Tradelines_6m_In]]&lt;MEDIAN(tradeline_base_innerjoin[Total_Tradelines_6m_In]),"few tradelines","more tradelines")</f>
        <v>more tradelines</v>
      </c>
    </row>
    <row r="16851" spans="2:9" x14ac:dyDescent="0.35">
      <c r="B16851">
        <v>101050</v>
      </c>
      <c r="C16851">
        <v>5</v>
      </c>
      <c r="D16851">
        <v>12</v>
      </c>
      <c r="E16851">
        <v>21</v>
      </c>
      <c r="F16851">
        <v>18213</v>
      </c>
      <c r="G16851">
        <f>_xlfn.XLOOKUP(tradeline_base_innerjoin[[#This Row],[Client_ID]],base_file[Client_ID],base_file[Applied],0,0)</f>
        <v>1</v>
      </c>
      <c r="H16851">
        <f>_xlfn.XLOOKUP(tradeline_base_innerjoin[[#This Row],[Client_ID]],base_file[Client_ID],base_file[Approved],0,0)</f>
        <v>1</v>
      </c>
      <c r="I16851" t="str">
        <f>IF(tradeline_base_innerjoin[[#This Row],[Total_Tradelines_6m_In]]&lt;MEDIAN(tradeline_base_innerjoin[Total_Tradelines_6m_In]),"few tradelines","more tradelines")</f>
        <v>few tradelines</v>
      </c>
    </row>
    <row r="16852" spans="2:9" hidden="1" x14ac:dyDescent="0.35">
      <c r="B16852">
        <v>111122</v>
      </c>
      <c r="C16852">
        <v>10</v>
      </c>
      <c r="D16852">
        <v>13</v>
      </c>
      <c r="E16852">
        <v>19</v>
      </c>
      <c r="F16852">
        <v>2480</v>
      </c>
      <c r="G16852">
        <f>_xlfn.XLOOKUP(tradeline_base_innerjoin[[#This Row],[Client_ID]],base_file[Client_ID],base_file[Applied],0,0)</f>
        <v>3</v>
      </c>
      <c r="H16852">
        <f>_xlfn.XLOOKUP(tradeline_base_innerjoin[[#This Row],[Client_ID]],base_file[Client_ID],base_file[Approved],0,0)</f>
        <v>0</v>
      </c>
      <c r="I16852" t="str">
        <f>IF(tradeline_base_innerjoin[[#This Row],[Total_Tradelines_6m_In]]&lt;MEDIAN(tradeline_base_innerjoin[Total_Tradelines_6m_In]),"few tradelines","more tradelines")</f>
        <v>more tradelines</v>
      </c>
    </row>
    <row r="16853" spans="2:9" x14ac:dyDescent="0.35">
      <c r="B16853">
        <v>111679</v>
      </c>
      <c r="C16853">
        <v>19</v>
      </c>
      <c r="D16853">
        <v>19</v>
      </c>
      <c r="E16853">
        <v>28</v>
      </c>
      <c r="F16853">
        <v>11182</v>
      </c>
      <c r="G16853">
        <f>_xlfn.XLOOKUP(tradeline_base_innerjoin[[#This Row],[Client_ID]],base_file[Client_ID],base_file[Applied],0,0)</f>
        <v>3</v>
      </c>
      <c r="H16853">
        <f>_xlfn.XLOOKUP(tradeline_base_innerjoin[[#This Row],[Client_ID]],base_file[Client_ID],base_file[Approved],0,0)</f>
        <v>2</v>
      </c>
      <c r="I16853" t="str">
        <f>IF(tradeline_base_innerjoin[[#This Row],[Total_Tradelines_6m_In]]&lt;MEDIAN(tradeline_base_innerjoin[Total_Tradelines_6m_In]),"few tradelines","more tradelines")</f>
        <v>more tradelines</v>
      </c>
    </row>
    <row r="16854" spans="2:9" x14ac:dyDescent="0.35">
      <c r="B16854">
        <v>116661</v>
      </c>
      <c r="C16854">
        <v>6</v>
      </c>
      <c r="D16854">
        <v>15</v>
      </c>
      <c r="E16854">
        <v>25</v>
      </c>
      <c r="F16854">
        <v>16717</v>
      </c>
      <c r="G16854">
        <f>_xlfn.XLOOKUP(tradeline_base_innerjoin[[#This Row],[Client_ID]],base_file[Client_ID],base_file[Applied],0,0)</f>
        <v>3</v>
      </c>
      <c r="H16854">
        <f>_xlfn.XLOOKUP(tradeline_base_innerjoin[[#This Row],[Client_ID]],base_file[Client_ID],base_file[Approved],0,0)</f>
        <v>1</v>
      </c>
      <c r="I16854" t="str">
        <f>IF(tradeline_base_innerjoin[[#This Row],[Total_Tradelines_6m_In]]&lt;MEDIAN(tradeline_base_innerjoin[Total_Tradelines_6m_In]),"few tradelines","more tradelines")</f>
        <v>few tradelines</v>
      </c>
    </row>
    <row r="16855" spans="2:9" x14ac:dyDescent="0.35">
      <c r="B16855">
        <v>122792</v>
      </c>
      <c r="C16855">
        <v>2</v>
      </c>
      <c r="D16855">
        <v>18</v>
      </c>
      <c r="E16855">
        <v>18</v>
      </c>
      <c r="F16855">
        <v>4615</v>
      </c>
      <c r="G16855">
        <f>_xlfn.XLOOKUP(tradeline_base_innerjoin[[#This Row],[Client_ID]],base_file[Client_ID],base_file[Applied],0,0)</f>
        <v>1</v>
      </c>
      <c r="H16855">
        <f>_xlfn.XLOOKUP(tradeline_base_innerjoin[[#This Row],[Client_ID]],base_file[Client_ID],base_file[Approved],0,0)</f>
        <v>1</v>
      </c>
      <c r="I16855" t="str">
        <f>IF(tradeline_base_innerjoin[[#This Row],[Total_Tradelines_6m_In]]&lt;MEDIAN(tradeline_base_innerjoin[Total_Tradelines_6m_In]),"few tradelines","more tradelines")</f>
        <v>few tradelines</v>
      </c>
    </row>
    <row r="16856" spans="2:9" x14ac:dyDescent="0.35">
      <c r="B16856">
        <v>120171</v>
      </c>
      <c r="C16856">
        <v>17</v>
      </c>
      <c r="D16856">
        <v>25</v>
      </c>
      <c r="E16856">
        <v>25</v>
      </c>
      <c r="F16856">
        <v>18841</v>
      </c>
      <c r="G16856">
        <f>_xlfn.XLOOKUP(tradeline_base_innerjoin[[#This Row],[Client_ID]],base_file[Client_ID],base_file[Applied],0,0)</f>
        <v>3</v>
      </c>
      <c r="H16856">
        <f>_xlfn.XLOOKUP(tradeline_base_innerjoin[[#This Row],[Client_ID]],base_file[Client_ID],base_file[Approved],0,0)</f>
        <v>3</v>
      </c>
      <c r="I16856" t="str">
        <f>IF(tradeline_base_innerjoin[[#This Row],[Total_Tradelines_6m_In]]&lt;MEDIAN(tradeline_base_innerjoin[Total_Tradelines_6m_In]),"few tradelines","more tradelines")</f>
        <v>more tradelines</v>
      </c>
    </row>
    <row r="16857" spans="2:9" x14ac:dyDescent="0.35">
      <c r="B16857">
        <v>108821</v>
      </c>
      <c r="C16857">
        <v>18</v>
      </c>
      <c r="D16857">
        <v>18</v>
      </c>
      <c r="E16857">
        <v>18</v>
      </c>
      <c r="F16857">
        <v>4736</v>
      </c>
      <c r="G16857">
        <f>_xlfn.XLOOKUP(tradeline_base_innerjoin[[#This Row],[Client_ID]],base_file[Client_ID],base_file[Applied],0,0)</f>
        <v>4</v>
      </c>
      <c r="H16857">
        <f>_xlfn.XLOOKUP(tradeline_base_innerjoin[[#This Row],[Client_ID]],base_file[Client_ID],base_file[Approved],0,0)</f>
        <v>1</v>
      </c>
      <c r="I16857" t="str">
        <f>IF(tradeline_base_innerjoin[[#This Row],[Total_Tradelines_6m_In]]&lt;MEDIAN(tradeline_base_innerjoin[Total_Tradelines_6m_In]),"few tradelines","more tradelines")</f>
        <v>more tradelines</v>
      </c>
    </row>
    <row r="16858" spans="2:9" hidden="1" x14ac:dyDescent="0.35">
      <c r="B16858">
        <v>109256</v>
      </c>
      <c r="C16858">
        <v>16</v>
      </c>
      <c r="D16858">
        <v>23</v>
      </c>
      <c r="E16858">
        <v>25</v>
      </c>
      <c r="F16858">
        <v>19085</v>
      </c>
      <c r="G16858">
        <f>_xlfn.XLOOKUP(tradeline_base_innerjoin[[#This Row],[Client_ID]],base_file[Client_ID],base_file[Applied],0,0)</f>
        <v>3</v>
      </c>
      <c r="H16858">
        <f>_xlfn.XLOOKUP(tradeline_base_innerjoin[[#This Row],[Client_ID]],base_file[Client_ID],base_file[Approved],0,0)</f>
        <v>0</v>
      </c>
      <c r="I16858" t="str">
        <f>IF(tradeline_base_innerjoin[[#This Row],[Total_Tradelines_6m_In]]&lt;MEDIAN(tradeline_base_innerjoin[Total_Tradelines_6m_In]),"few tradelines","more tradelines")</f>
        <v>more tradelines</v>
      </c>
    </row>
    <row r="16859" spans="2:9" x14ac:dyDescent="0.35">
      <c r="B16859">
        <v>120733</v>
      </c>
      <c r="C16859">
        <v>5</v>
      </c>
      <c r="D16859">
        <v>15</v>
      </c>
      <c r="E16859">
        <v>25</v>
      </c>
      <c r="F16859">
        <v>1476</v>
      </c>
      <c r="G16859">
        <f>_xlfn.XLOOKUP(tradeline_base_innerjoin[[#This Row],[Client_ID]],base_file[Client_ID],base_file[Applied],0,0)</f>
        <v>2</v>
      </c>
      <c r="H16859">
        <f>_xlfn.XLOOKUP(tradeline_base_innerjoin[[#This Row],[Client_ID]],base_file[Client_ID],base_file[Approved],0,0)</f>
        <v>2</v>
      </c>
      <c r="I16859" t="str">
        <f>IF(tradeline_base_innerjoin[[#This Row],[Total_Tradelines_6m_In]]&lt;MEDIAN(tradeline_base_innerjoin[Total_Tradelines_6m_In]),"few tradelines","more tradelines")</f>
        <v>few tradelines</v>
      </c>
    </row>
    <row r="16860" spans="2:9" x14ac:dyDescent="0.35">
      <c r="B16860">
        <v>120249</v>
      </c>
      <c r="C16860">
        <v>19</v>
      </c>
      <c r="D16860">
        <v>28</v>
      </c>
      <c r="E16860">
        <v>28</v>
      </c>
      <c r="F16860">
        <v>12102</v>
      </c>
      <c r="G16860">
        <f>_xlfn.XLOOKUP(tradeline_base_innerjoin[[#This Row],[Client_ID]],base_file[Client_ID],base_file[Applied],0,0)</f>
        <v>1</v>
      </c>
      <c r="H16860">
        <f>_xlfn.XLOOKUP(tradeline_base_innerjoin[[#This Row],[Client_ID]],base_file[Client_ID],base_file[Approved],0,0)</f>
        <v>1</v>
      </c>
      <c r="I16860" t="str">
        <f>IF(tradeline_base_innerjoin[[#This Row],[Total_Tradelines_6m_In]]&lt;MEDIAN(tradeline_base_innerjoin[Total_Tradelines_6m_In]),"few tradelines","more tradelines")</f>
        <v>more tradelines</v>
      </c>
    </row>
    <row r="16861" spans="2:9" x14ac:dyDescent="0.35">
      <c r="B16861">
        <v>103174</v>
      </c>
      <c r="C16861">
        <v>7</v>
      </c>
      <c r="D16861">
        <v>12</v>
      </c>
      <c r="E16861">
        <v>28</v>
      </c>
      <c r="F16861">
        <v>9746</v>
      </c>
      <c r="G16861">
        <f>_xlfn.XLOOKUP(tradeline_base_innerjoin[[#This Row],[Client_ID]],base_file[Client_ID],base_file[Applied],0,0)</f>
        <v>4</v>
      </c>
      <c r="H16861">
        <f>_xlfn.XLOOKUP(tradeline_base_innerjoin[[#This Row],[Client_ID]],base_file[Client_ID],base_file[Approved],0,0)</f>
        <v>2</v>
      </c>
      <c r="I16861" t="str">
        <f>IF(tradeline_base_innerjoin[[#This Row],[Total_Tradelines_6m_In]]&lt;MEDIAN(tradeline_base_innerjoin[Total_Tradelines_6m_In]),"few tradelines","more tradelines")</f>
        <v>few tradelines</v>
      </c>
    </row>
    <row r="16862" spans="2:9" x14ac:dyDescent="0.35">
      <c r="B16862">
        <v>103387</v>
      </c>
      <c r="C16862">
        <v>15</v>
      </c>
      <c r="D16862">
        <v>23</v>
      </c>
      <c r="E16862">
        <v>31</v>
      </c>
      <c r="F16862">
        <v>8694</v>
      </c>
      <c r="G16862">
        <f>_xlfn.XLOOKUP(tradeline_base_innerjoin[[#This Row],[Client_ID]],base_file[Client_ID],base_file[Applied],0,0)</f>
        <v>2</v>
      </c>
      <c r="H16862">
        <f>_xlfn.XLOOKUP(tradeline_base_innerjoin[[#This Row],[Client_ID]],base_file[Client_ID],base_file[Approved],0,0)</f>
        <v>2</v>
      </c>
      <c r="I16862" t="str">
        <f>IF(tradeline_base_innerjoin[[#This Row],[Total_Tradelines_6m_In]]&lt;MEDIAN(tradeline_base_innerjoin[Total_Tradelines_6m_In]),"few tradelines","more tradelines")</f>
        <v>more tradelines</v>
      </c>
    </row>
    <row r="16863" spans="2:9" hidden="1" x14ac:dyDescent="0.35">
      <c r="B16863">
        <v>106343</v>
      </c>
      <c r="C16863">
        <v>7</v>
      </c>
      <c r="D16863">
        <v>9</v>
      </c>
      <c r="E16863">
        <v>31</v>
      </c>
      <c r="F16863">
        <v>12355</v>
      </c>
      <c r="G16863">
        <f>_xlfn.XLOOKUP(tradeline_base_innerjoin[[#This Row],[Client_ID]],base_file[Client_ID],base_file[Applied],0,0)</f>
        <v>0</v>
      </c>
      <c r="H16863">
        <f>_xlfn.XLOOKUP(tradeline_base_innerjoin[[#This Row],[Client_ID]],base_file[Client_ID],base_file[Approved],0,0)</f>
        <v>0</v>
      </c>
      <c r="I16863" t="str">
        <f>IF(tradeline_base_innerjoin[[#This Row],[Total_Tradelines_6m_In]]&lt;MEDIAN(tradeline_base_innerjoin[Total_Tradelines_6m_In]),"few tradelines","more tradelines")</f>
        <v>few tradelines</v>
      </c>
    </row>
    <row r="16864" spans="2:9" x14ac:dyDescent="0.35">
      <c r="B16864">
        <v>111290</v>
      </c>
      <c r="C16864">
        <v>0</v>
      </c>
      <c r="D16864">
        <v>23</v>
      </c>
      <c r="E16864">
        <v>34</v>
      </c>
      <c r="F16864">
        <v>13388</v>
      </c>
      <c r="G16864">
        <f>_xlfn.XLOOKUP(tradeline_base_innerjoin[[#This Row],[Client_ID]],base_file[Client_ID],base_file[Applied],0,0)</f>
        <v>1</v>
      </c>
      <c r="H16864">
        <f>_xlfn.XLOOKUP(tradeline_base_innerjoin[[#This Row],[Client_ID]],base_file[Client_ID],base_file[Approved],0,0)</f>
        <v>1</v>
      </c>
      <c r="I16864" t="str">
        <f>IF(tradeline_base_innerjoin[[#This Row],[Total_Tradelines_6m_In]]&lt;MEDIAN(tradeline_base_innerjoin[Total_Tradelines_6m_In]),"few tradelines","more tradelines")</f>
        <v>few tradelines</v>
      </c>
    </row>
    <row r="16865" spans="2:9" hidden="1" x14ac:dyDescent="0.35">
      <c r="B16865">
        <v>110860</v>
      </c>
      <c r="C16865">
        <v>8</v>
      </c>
      <c r="D16865">
        <v>17</v>
      </c>
      <c r="E16865">
        <v>31</v>
      </c>
      <c r="F16865">
        <v>4054</v>
      </c>
      <c r="G16865">
        <f>_xlfn.XLOOKUP(tradeline_base_innerjoin[[#This Row],[Client_ID]],base_file[Client_ID],base_file[Applied],0,0)</f>
        <v>4</v>
      </c>
      <c r="H16865">
        <f>_xlfn.XLOOKUP(tradeline_base_innerjoin[[#This Row],[Client_ID]],base_file[Client_ID],base_file[Approved],0,0)</f>
        <v>0</v>
      </c>
      <c r="I16865" t="str">
        <f>IF(tradeline_base_innerjoin[[#This Row],[Total_Tradelines_6m_In]]&lt;MEDIAN(tradeline_base_innerjoin[Total_Tradelines_6m_In]),"few tradelines","more tradelines")</f>
        <v>few tradelines</v>
      </c>
    </row>
    <row r="16866" spans="2:9" hidden="1" x14ac:dyDescent="0.35">
      <c r="B16866">
        <v>120563</v>
      </c>
      <c r="C16866">
        <v>13</v>
      </c>
      <c r="D16866">
        <v>24</v>
      </c>
      <c r="E16866">
        <v>24</v>
      </c>
      <c r="F16866">
        <v>19391</v>
      </c>
      <c r="G16866">
        <f>_xlfn.XLOOKUP(tradeline_base_innerjoin[[#This Row],[Client_ID]],base_file[Client_ID],base_file[Applied],0,0)</f>
        <v>0</v>
      </c>
      <c r="H16866">
        <f>_xlfn.XLOOKUP(tradeline_base_innerjoin[[#This Row],[Client_ID]],base_file[Client_ID],base_file[Approved],0,0)</f>
        <v>0</v>
      </c>
      <c r="I16866" t="str">
        <f>IF(tradeline_base_innerjoin[[#This Row],[Total_Tradelines_6m_In]]&lt;MEDIAN(tradeline_base_innerjoin[Total_Tradelines_6m_In]),"few tradelines","more tradelines")</f>
        <v>more tradelines</v>
      </c>
    </row>
    <row r="16867" spans="2:9" x14ac:dyDescent="0.35">
      <c r="B16867">
        <v>112819</v>
      </c>
      <c r="C16867">
        <v>15</v>
      </c>
      <c r="D16867">
        <v>15</v>
      </c>
      <c r="E16867">
        <v>27</v>
      </c>
      <c r="F16867">
        <v>1503</v>
      </c>
      <c r="G16867">
        <f>_xlfn.XLOOKUP(tradeline_base_innerjoin[[#This Row],[Client_ID]],base_file[Client_ID],base_file[Applied],0,0)</f>
        <v>2</v>
      </c>
      <c r="H16867">
        <f>_xlfn.XLOOKUP(tradeline_base_innerjoin[[#This Row],[Client_ID]],base_file[Client_ID],base_file[Approved],0,0)</f>
        <v>1</v>
      </c>
      <c r="I16867" t="str">
        <f>IF(tradeline_base_innerjoin[[#This Row],[Total_Tradelines_6m_In]]&lt;MEDIAN(tradeline_base_innerjoin[Total_Tradelines_6m_In]),"few tradelines","more tradelines")</f>
        <v>more tradelines</v>
      </c>
    </row>
    <row r="16868" spans="2:9" x14ac:dyDescent="0.35">
      <c r="B16868">
        <v>110540</v>
      </c>
      <c r="C16868">
        <v>5</v>
      </c>
      <c r="D16868">
        <v>16</v>
      </c>
      <c r="E16868">
        <v>16</v>
      </c>
      <c r="F16868">
        <v>10060</v>
      </c>
      <c r="G16868">
        <f>_xlfn.XLOOKUP(tradeline_base_innerjoin[[#This Row],[Client_ID]],base_file[Client_ID],base_file[Applied],0,0)</f>
        <v>3</v>
      </c>
      <c r="H16868">
        <f>_xlfn.XLOOKUP(tradeline_base_innerjoin[[#This Row],[Client_ID]],base_file[Client_ID],base_file[Approved],0,0)</f>
        <v>1</v>
      </c>
      <c r="I16868" t="str">
        <f>IF(tradeline_base_innerjoin[[#This Row],[Total_Tradelines_6m_In]]&lt;MEDIAN(tradeline_base_innerjoin[Total_Tradelines_6m_In]),"few tradelines","more tradelines")</f>
        <v>few tradelines</v>
      </c>
    </row>
    <row r="16869" spans="2:9" hidden="1" x14ac:dyDescent="0.35">
      <c r="B16869">
        <v>112036</v>
      </c>
      <c r="C16869">
        <v>7</v>
      </c>
      <c r="D16869">
        <v>17</v>
      </c>
      <c r="E16869">
        <v>37</v>
      </c>
      <c r="F16869">
        <v>10499</v>
      </c>
      <c r="G16869">
        <f>_xlfn.XLOOKUP(tradeline_base_innerjoin[[#This Row],[Client_ID]],base_file[Client_ID],base_file[Applied],0,0)</f>
        <v>0</v>
      </c>
      <c r="H16869">
        <f>_xlfn.XLOOKUP(tradeline_base_innerjoin[[#This Row],[Client_ID]],base_file[Client_ID],base_file[Approved],0,0)</f>
        <v>0</v>
      </c>
      <c r="I16869" t="str">
        <f>IF(tradeline_base_innerjoin[[#This Row],[Total_Tradelines_6m_In]]&lt;MEDIAN(tradeline_base_innerjoin[Total_Tradelines_6m_In]),"few tradelines","more tradelines")</f>
        <v>few tradelines</v>
      </c>
    </row>
    <row r="16870" spans="2:9" hidden="1" x14ac:dyDescent="0.35">
      <c r="B16870">
        <v>123757</v>
      </c>
      <c r="C16870">
        <v>15</v>
      </c>
      <c r="D16870">
        <v>28</v>
      </c>
      <c r="E16870">
        <v>38</v>
      </c>
      <c r="F16870">
        <v>11851</v>
      </c>
      <c r="G16870">
        <f>_xlfn.XLOOKUP(tradeline_base_innerjoin[[#This Row],[Client_ID]],base_file[Client_ID],base_file[Applied],0,0)</f>
        <v>4</v>
      </c>
      <c r="H16870">
        <f>_xlfn.XLOOKUP(tradeline_base_innerjoin[[#This Row],[Client_ID]],base_file[Client_ID],base_file[Approved],0,0)</f>
        <v>0</v>
      </c>
      <c r="I16870" t="str">
        <f>IF(tradeline_base_innerjoin[[#This Row],[Total_Tradelines_6m_In]]&lt;MEDIAN(tradeline_base_innerjoin[Total_Tradelines_6m_In]),"few tradelines","more tradelines")</f>
        <v>more tradelines</v>
      </c>
    </row>
    <row r="16871" spans="2:9" x14ac:dyDescent="0.35">
      <c r="B16871">
        <v>118307</v>
      </c>
      <c r="C16871">
        <v>4</v>
      </c>
      <c r="D16871">
        <v>6</v>
      </c>
      <c r="E16871">
        <v>32</v>
      </c>
      <c r="F16871">
        <v>13868</v>
      </c>
      <c r="G16871">
        <f>_xlfn.XLOOKUP(tradeline_base_innerjoin[[#This Row],[Client_ID]],base_file[Client_ID],base_file[Applied],0,0)</f>
        <v>4</v>
      </c>
      <c r="H16871">
        <f>_xlfn.XLOOKUP(tradeline_base_innerjoin[[#This Row],[Client_ID]],base_file[Client_ID],base_file[Approved],0,0)</f>
        <v>1</v>
      </c>
      <c r="I16871" t="str">
        <f>IF(tradeline_base_innerjoin[[#This Row],[Total_Tradelines_6m_In]]&lt;MEDIAN(tradeline_base_innerjoin[Total_Tradelines_6m_In]),"few tradelines","more tradelines")</f>
        <v>few tradelines</v>
      </c>
    </row>
    <row r="16872" spans="2:9" hidden="1" x14ac:dyDescent="0.35">
      <c r="B16872">
        <v>105007</v>
      </c>
      <c r="C16872">
        <v>3</v>
      </c>
      <c r="D16872">
        <v>15</v>
      </c>
      <c r="E16872">
        <v>17</v>
      </c>
      <c r="F16872">
        <v>18399</v>
      </c>
      <c r="G16872">
        <f>_xlfn.XLOOKUP(tradeline_base_innerjoin[[#This Row],[Client_ID]],base_file[Client_ID],base_file[Applied],0,0)</f>
        <v>0</v>
      </c>
      <c r="H16872">
        <f>_xlfn.XLOOKUP(tradeline_base_innerjoin[[#This Row],[Client_ID]],base_file[Client_ID],base_file[Approved],0,0)</f>
        <v>0</v>
      </c>
      <c r="I16872" t="str">
        <f>IF(tradeline_base_innerjoin[[#This Row],[Total_Tradelines_6m_In]]&lt;MEDIAN(tradeline_base_innerjoin[Total_Tradelines_6m_In]),"few tradelines","more tradelines")</f>
        <v>few tradelines</v>
      </c>
    </row>
    <row r="16873" spans="2:9" hidden="1" x14ac:dyDescent="0.35">
      <c r="B16873">
        <v>112905</v>
      </c>
      <c r="C16873">
        <v>13</v>
      </c>
      <c r="D16873">
        <v>13</v>
      </c>
      <c r="E16873">
        <v>32</v>
      </c>
      <c r="F16873">
        <v>6004</v>
      </c>
      <c r="G16873">
        <f>_xlfn.XLOOKUP(tradeline_base_innerjoin[[#This Row],[Client_ID]],base_file[Client_ID],base_file[Applied],0,0)</f>
        <v>3</v>
      </c>
      <c r="H16873">
        <f>_xlfn.XLOOKUP(tradeline_base_innerjoin[[#This Row],[Client_ID]],base_file[Client_ID],base_file[Approved],0,0)</f>
        <v>0</v>
      </c>
      <c r="I16873" t="str">
        <f>IF(tradeline_base_innerjoin[[#This Row],[Total_Tradelines_6m_In]]&lt;MEDIAN(tradeline_base_innerjoin[Total_Tradelines_6m_In]),"few tradelines","more tradelines")</f>
        <v>more tradelines</v>
      </c>
    </row>
    <row r="16874" spans="2:9" x14ac:dyDescent="0.35">
      <c r="B16874">
        <v>100637</v>
      </c>
      <c r="C16874">
        <v>10</v>
      </c>
      <c r="D16874">
        <v>22</v>
      </c>
      <c r="E16874">
        <v>22</v>
      </c>
      <c r="F16874">
        <v>4900</v>
      </c>
      <c r="G16874">
        <f>_xlfn.XLOOKUP(tradeline_base_innerjoin[[#This Row],[Client_ID]],base_file[Client_ID],base_file[Applied],0,0)</f>
        <v>1</v>
      </c>
      <c r="H16874">
        <f>_xlfn.XLOOKUP(tradeline_base_innerjoin[[#This Row],[Client_ID]],base_file[Client_ID],base_file[Approved],0,0)</f>
        <v>1</v>
      </c>
      <c r="I16874" t="str">
        <f>IF(tradeline_base_innerjoin[[#This Row],[Total_Tradelines_6m_In]]&lt;MEDIAN(tradeline_base_innerjoin[Total_Tradelines_6m_In]),"few tradelines","more tradelines")</f>
        <v>more tradelines</v>
      </c>
    </row>
    <row r="16875" spans="2:9" x14ac:dyDescent="0.35">
      <c r="B16875">
        <v>104447</v>
      </c>
      <c r="C16875">
        <v>12</v>
      </c>
      <c r="D16875">
        <v>12</v>
      </c>
      <c r="E16875">
        <v>29</v>
      </c>
      <c r="F16875">
        <v>7742</v>
      </c>
      <c r="G16875">
        <f>_xlfn.XLOOKUP(tradeline_base_innerjoin[[#This Row],[Client_ID]],base_file[Client_ID],base_file[Applied],0,0)</f>
        <v>1</v>
      </c>
      <c r="H16875">
        <f>_xlfn.XLOOKUP(tradeline_base_innerjoin[[#This Row],[Client_ID]],base_file[Client_ID],base_file[Approved],0,0)</f>
        <v>1</v>
      </c>
      <c r="I16875" t="str">
        <f>IF(tradeline_base_innerjoin[[#This Row],[Total_Tradelines_6m_In]]&lt;MEDIAN(tradeline_base_innerjoin[Total_Tradelines_6m_In]),"few tradelines","more tradelines")</f>
        <v>more tradelines</v>
      </c>
    </row>
    <row r="16876" spans="2:9" hidden="1" x14ac:dyDescent="0.35">
      <c r="B16876">
        <v>107691</v>
      </c>
      <c r="C16876">
        <v>18</v>
      </c>
      <c r="D16876">
        <v>18</v>
      </c>
      <c r="E16876">
        <v>39</v>
      </c>
      <c r="F16876">
        <v>9200</v>
      </c>
      <c r="G16876">
        <f>_xlfn.XLOOKUP(tradeline_base_innerjoin[[#This Row],[Client_ID]],base_file[Client_ID],base_file[Applied],0,0)</f>
        <v>0</v>
      </c>
      <c r="H16876">
        <f>_xlfn.XLOOKUP(tradeline_base_innerjoin[[#This Row],[Client_ID]],base_file[Client_ID],base_file[Approved],0,0)</f>
        <v>0</v>
      </c>
      <c r="I16876" t="str">
        <f>IF(tradeline_base_innerjoin[[#This Row],[Total_Tradelines_6m_In]]&lt;MEDIAN(tradeline_base_innerjoin[Total_Tradelines_6m_In]),"few tradelines","more tradelines")</f>
        <v>more tradelines</v>
      </c>
    </row>
    <row r="16877" spans="2:9" x14ac:dyDescent="0.35">
      <c r="B16877">
        <v>112008</v>
      </c>
      <c r="C16877">
        <v>14</v>
      </c>
      <c r="D16877">
        <v>15</v>
      </c>
      <c r="E16877">
        <v>15</v>
      </c>
      <c r="F16877">
        <v>15448</v>
      </c>
      <c r="G16877">
        <f>_xlfn.XLOOKUP(tradeline_base_innerjoin[[#This Row],[Client_ID]],base_file[Client_ID],base_file[Applied],0,0)</f>
        <v>2</v>
      </c>
      <c r="H16877">
        <f>_xlfn.XLOOKUP(tradeline_base_innerjoin[[#This Row],[Client_ID]],base_file[Client_ID],base_file[Approved],0,0)</f>
        <v>2</v>
      </c>
      <c r="I16877" t="str">
        <f>IF(tradeline_base_innerjoin[[#This Row],[Total_Tradelines_6m_In]]&lt;MEDIAN(tradeline_base_innerjoin[Total_Tradelines_6m_In]),"few tradelines","more tradelines")</f>
        <v>more tradelines</v>
      </c>
    </row>
    <row r="16878" spans="2:9" x14ac:dyDescent="0.35">
      <c r="B16878">
        <v>119115</v>
      </c>
      <c r="C16878">
        <v>8</v>
      </c>
      <c r="D16878">
        <v>14</v>
      </c>
      <c r="E16878">
        <v>37</v>
      </c>
      <c r="F16878">
        <v>13633</v>
      </c>
      <c r="G16878">
        <f>_xlfn.XLOOKUP(tradeline_base_innerjoin[[#This Row],[Client_ID]],base_file[Client_ID],base_file[Applied],0,0)</f>
        <v>1</v>
      </c>
      <c r="H16878">
        <f>_xlfn.XLOOKUP(tradeline_base_innerjoin[[#This Row],[Client_ID]],base_file[Client_ID],base_file[Approved],0,0)</f>
        <v>1</v>
      </c>
      <c r="I16878" t="str">
        <f>IF(tradeline_base_innerjoin[[#This Row],[Total_Tradelines_6m_In]]&lt;MEDIAN(tradeline_base_innerjoin[Total_Tradelines_6m_In]),"few tradelines","more tradelines")</f>
        <v>few tradelines</v>
      </c>
    </row>
    <row r="16879" spans="2:9" x14ac:dyDescent="0.35">
      <c r="B16879">
        <v>121689</v>
      </c>
      <c r="C16879">
        <v>3</v>
      </c>
      <c r="D16879">
        <v>13</v>
      </c>
      <c r="E16879">
        <v>28</v>
      </c>
      <c r="F16879">
        <v>5182</v>
      </c>
      <c r="G16879">
        <f>_xlfn.XLOOKUP(tradeline_base_innerjoin[[#This Row],[Client_ID]],base_file[Client_ID],base_file[Applied],0,0)</f>
        <v>1</v>
      </c>
      <c r="H16879">
        <f>_xlfn.XLOOKUP(tradeline_base_innerjoin[[#This Row],[Client_ID]],base_file[Client_ID],base_file[Approved],0,0)</f>
        <v>1</v>
      </c>
      <c r="I16879" t="str">
        <f>IF(tradeline_base_innerjoin[[#This Row],[Total_Tradelines_6m_In]]&lt;MEDIAN(tradeline_base_innerjoin[Total_Tradelines_6m_In]),"few tradelines","more tradelines")</f>
        <v>few tradelines</v>
      </c>
    </row>
    <row r="16880" spans="2:9" hidden="1" x14ac:dyDescent="0.35">
      <c r="B16880">
        <v>123478</v>
      </c>
      <c r="C16880">
        <v>12</v>
      </c>
      <c r="D16880">
        <v>18</v>
      </c>
      <c r="E16880">
        <v>22</v>
      </c>
      <c r="F16880">
        <v>12186</v>
      </c>
      <c r="G16880">
        <f>_xlfn.XLOOKUP(tradeline_base_innerjoin[[#This Row],[Client_ID]],base_file[Client_ID],base_file[Applied],0,0)</f>
        <v>0</v>
      </c>
      <c r="H16880">
        <f>_xlfn.XLOOKUP(tradeline_base_innerjoin[[#This Row],[Client_ID]],base_file[Client_ID],base_file[Approved],0,0)</f>
        <v>0</v>
      </c>
      <c r="I16880" t="str">
        <f>IF(tradeline_base_innerjoin[[#This Row],[Total_Tradelines_6m_In]]&lt;MEDIAN(tradeline_base_innerjoin[Total_Tradelines_6m_In]),"few tradelines","more tradelines")</f>
        <v>more tradelines</v>
      </c>
    </row>
    <row r="16881" spans="2:9" hidden="1" x14ac:dyDescent="0.35">
      <c r="B16881">
        <v>119844</v>
      </c>
      <c r="C16881">
        <v>4</v>
      </c>
      <c r="D16881">
        <v>17</v>
      </c>
      <c r="E16881">
        <v>20</v>
      </c>
      <c r="F16881">
        <v>14780</v>
      </c>
      <c r="G16881">
        <f>_xlfn.XLOOKUP(tradeline_base_innerjoin[[#This Row],[Client_ID]],base_file[Client_ID],base_file[Applied],0,0)</f>
        <v>0</v>
      </c>
      <c r="H16881">
        <f>_xlfn.XLOOKUP(tradeline_base_innerjoin[[#This Row],[Client_ID]],base_file[Client_ID],base_file[Approved],0,0)</f>
        <v>0</v>
      </c>
      <c r="I16881" t="str">
        <f>IF(tradeline_base_innerjoin[[#This Row],[Total_Tradelines_6m_In]]&lt;MEDIAN(tradeline_base_innerjoin[Total_Tradelines_6m_In]),"few tradelines","more tradelines")</f>
        <v>few tradelines</v>
      </c>
    </row>
    <row r="16882" spans="2:9" x14ac:dyDescent="0.35">
      <c r="B16882">
        <v>114765</v>
      </c>
      <c r="C16882">
        <v>16</v>
      </c>
      <c r="D16882">
        <v>28</v>
      </c>
      <c r="E16882">
        <v>28</v>
      </c>
      <c r="F16882">
        <v>12024</v>
      </c>
      <c r="G16882">
        <f>_xlfn.XLOOKUP(tradeline_base_innerjoin[[#This Row],[Client_ID]],base_file[Client_ID],base_file[Applied],0,0)</f>
        <v>4</v>
      </c>
      <c r="H16882">
        <f>_xlfn.XLOOKUP(tradeline_base_innerjoin[[#This Row],[Client_ID]],base_file[Client_ID],base_file[Approved],0,0)</f>
        <v>3</v>
      </c>
      <c r="I16882" t="str">
        <f>IF(tradeline_base_innerjoin[[#This Row],[Total_Tradelines_6m_In]]&lt;MEDIAN(tradeline_base_innerjoin[Total_Tradelines_6m_In]),"few tradelines","more tradelines")</f>
        <v>more tradelines</v>
      </c>
    </row>
    <row r="16883" spans="2:9" hidden="1" x14ac:dyDescent="0.35">
      <c r="B16883">
        <v>111482</v>
      </c>
      <c r="C16883">
        <v>17</v>
      </c>
      <c r="D16883">
        <v>17</v>
      </c>
      <c r="E16883">
        <v>29</v>
      </c>
      <c r="F16883">
        <v>12052</v>
      </c>
      <c r="G16883">
        <f>_xlfn.XLOOKUP(tradeline_base_innerjoin[[#This Row],[Client_ID]],base_file[Client_ID],base_file[Applied],0,0)</f>
        <v>0</v>
      </c>
      <c r="H16883">
        <f>_xlfn.XLOOKUP(tradeline_base_innerjoin[[#This Row],[Client_ID]],base_file[Client_ID],base_file[Approved],0,0)</f>
        <v>0</v>
      </c>
      <c r="I16883" t="str">
        <f>IF(tradeline_base_innerjoin[[#This Row],[Total_Tradelines_6m_In]]&lt;MEDIAN(tradeline_base_innerjoin[Total_Tradelines_6m_In]),"few tradelines","more tradelines")</f>
        <v>more tradelines</v>
      </c>
    </row>
    <row r="16884" spans="2:9" x14ac:dyDescent="0.35">
      <c r="B16884">
        <v>122316</v>
      </c>
      <c r="C16884">
        <v>0</v>
      </c>
      <c r="D16884">
        <v>27</v>
      </c>
      <c r="E16884">
        <v>27</v>
      </c>
      <c r="F16884">
        <v>11573</v>
      </c>
      <c r="G16884">
        <f>_xlfn.XLOOKUP(tradeline_base_innerjoin[[#This Row],[Client_ID]],base_file[Client_ID],base_file[Applied],0,0)</f>
        <v>1</v>
      </c>
      <c r="H16884">
        <f>_xlfn.XLOOKUP(tradeline_base_innerjoin[[#This Row],[Client_ID]],base_file[Client_ID],base_file[Approved],0,0)</f>
        <v>1</v>
      </c>
      <c r="I16884" t="str">
        <f>IF(tradeline_base_innerjoin[[#This Row],[Total_Tradelines_6m_In]]&lt;MEDIAN(tradeline_base_innerjoin[Total_Tradelines_6m_In]),"few tradelines","more tradelines")</f>
        <v>few tradelines</v>
      </c>
    </row>
    <row r="16885" spans="2:9" x14ac:dyDescent="0.35">
      <c r="B16885">
        <v>101402</v>
      </c>
      <c r="C16885">
        <v>3</v>
      </c>
      <c r="D16885">
        <v>15</v>
      </c>
      <c r="E16885">
        <v>26</v>
      </c>
      <c r="F16885">
        <v>2127</v>
      </c>
      <c r="G16885">
        <f>_xlfn.XLOOKUP(tradeline_base_innerjoin[[#This Row],[Client_ID]],base_file[Client_ID],base_file[Applied],0,0)</f>
        <v>3</v>
      </c>
      <c r="H16885">
        <f>_xlfn.XLOOKUP(tradeline_base_innerjoin[[#This Row],[Client_ID]],base_file[Client_ID],base_file[Approved],0,0)</f>
        <v>2</v>
      </c>
      <c r="I16885" t="str">
        <f>IF(tradeline_base_innerjoin[[#This Row],[Total_Tradelines_6m_In]]&lt;MEDIAN(tradeline_base_innerjoin[Total_Tradelines_6m_In]),"few tradelines","more tradelines")</f>
        <v>few tradelines</v>
      </c>
    </row>
    <row r="16886" spans="2:9" x14ac:dyDescent="0.35">
      <c r="B16886">
        <v>122284</v>
      </c>
      <c r="C16886">
        <v>3</v>
      </c>
      <c r="D16886">
        <v>20</v>
      </c>
      <c r="E16886">
        <v>20</v>
      </c>
      <c r="F16886">
        <v>7316</v>
      </c>
      <c r="G16886">
        <f>_xlfn.XLOOKUP(tradeline_base_innerjoin[[#This Row],[Client_ID]],base_file[Client_ID],base_file[Applied],0,0)</f>
        <v>3</v>
      </c>
      <c r="H16886">
        <f>_xlfn.XLOOKUP(tradeline_base_innerjoin[[#This Row],[Client_ID]],base_file[Client_ID],base_file[Approved],0,0)</f>
        <v>2</v>
      </c>
      <c r="I16886" t="str">
        <f>IF(tradeline_base_innerjoin[[#This Row],[Total_Tradelines_6m_In]]&lt;MEDIAN(tradeline_base_innerjoin[Total_Tradelines_6m_In]),"few tradelines","more tradelines")</f>
        <v>few tradelines</v>
      </c>
    </row>
    <row r="16887" spans="2:9" x14ac:dyDescent="0.35">
      <c r="B16887">
        <v>106718</v>
      </c>
      <c r="C16887">
        <v>19</v>
      </c>
      <c r="D16887">
        <v>23</v>
      </c>
      <c r="E16887">
        <v>23</v>
      </c>
      <c r="F16887">
        <v>6064</v>
      </c>
      <c r="G16887">
        <f>_xlfn.XLOOKUP(tradeline_base_innerjoin[[#This Row],[Client_ID]],base_file[Client_ID],base_file[Applied],0,0)</f>
        <v>2</v>
      </c>
      <c r="H16887">
        <f>_xlfn.XLOOKUP(tradeline_base_innerjoin[[#This Row],[Client_ID]],base_file[Client_ID],base_file[Approved],0,0)</f>
        <v>2</v>
      </c>
      <c r="I16887" t="str">
        <f>IF(tradeline_base_innerjoin[[#This Row],[Total_Tradelines_6m_In]]&lt;MEDIAN(tradeline_base_innerjoin[Total_Tradelines_6m_In]),"few tradelines","more tradelines")</f>
        <v>more tradelines</v>
      </c>
    </row>
    <row r="16888" spans="2:9" x14ac:dyDescent="0.35">
      <c r="B16888">
        <v>101360</v>
      </c>
      <c r="C16888">
        <v>13</v>
      </c>
      <c r="D16888">
        <v>13</v>
      </c>
      <c r="E16888">
        <v>29</v>
      </c>
      <c r="F16888">
        <v>12423</v>
      </c>
      <c r="G16888">
        <f>_xlfn.XLOOKUP(tradeline_base_innerjoin[[#This Row],[Client_ID]],base_file[Client_ID],base_file[Applied],0,0)</f>
        <v>1</v>
      </c>
      <c r="H16888">
        <f>_xlfn.XLOOKUP(tradeline_base_innerjoin[[#This Row],[Client_ID]],base_file[Client_ID],base_file[Approved],0,0)</f>
        <v>1</v>
      </c>
      <c r="I16888" t="str">
        <f>IF(tradeline_base_innerjoin[[#This Row],[Total_Tradelines_6m_In]]&lt;MEDIAN(tradeline_base_innerjoin[Total_Tradelines_6m_In]),"few tradelines","more tradelines")</f>
        <v>more tradelines</v>
      </c>
    </row>
    <row r="16889" spans="2:9" hidden="1" x14ac:dyDescent="0.35">
      <c r="B16889">
        <v>117300</v>
      </c>
      <c r="C16889">
        <v>3</v>
      </c>
      <c r="D16889">
        <v>8</v>
      </c>
      <c r="E16889">
        <v>38</v>
      </c>
      <c r="F16889">
        <v>6195</v>
      </c>
      <c r="G16889">
        <f>_xlfn.XLOOKUP(tradeline_base_innerjoin[[#This Row],[Client_ID]],base_file[Client_ID],base_file[Applied],0,0)</f>
        <v>0</v>
      </c>
      <c r="H16889">
        <f>_xlfn.XLOOKUP(tradeline_base_innerjoin[[#This Row],[Client_ID]],base_file[Client_ID],base_file[Approved],0,0)</f>
        <v>0</v>
      </c>
      <c r="I16889" t="str">
        <f>IF(tradeline_base_innerjoin[[#This Row],[Total_Tradelines_6m_In]]&lt;MEDIAN(tradeline_base_innerjoin[Total_Tradelines_6m_In]),"few tradelines","more tradelines")</f>
        <v>few tradelines</v>
      </c>
    </row>
    <row r="16890" spans="2:9" hidden="1" x14ac:dyDescent="0.35">
      <c r="B16890">
        <v>118683</v>
      </c>
      <c r="C16890">
        <v>5</v>
      </c>
      <c r="D16890">
        <v>13</v>
      </c>
      <c r="E16890">
        <v>39</v>
      </c>
      <c r="F16890">
        <v>9489</v>
      </c>
      <c r="G16890">
        <f>_xlfn.XLOOKUP(tradeline_base_innerjoin[[#This Row],[Client_ID]],base_file[Client_ID],base_file[Applied],0,0)</f>
        <v>2</v>
      </c>
      <c r="H16890">
        <f>_xlfn.XLOOKUP(tradeline_base_innerjoin[[#This Row],[Client_ID]],base_file[Client_ID],base_file[Approved],0,0)</f>
        <v>0</v>
      </c>
      <c r="I16890" t="str">
        <f>IF(tradeline_base_innerjoin[[#This Row],[Total_Tradelines_6m_In]]&lt;MEDIAN(tradeline_base_innerjoin[Total_Tradelines_6m_In]),"few tradelines","more tradelines")</f>
        <v>few tradelines</v>
      </c>
    </row>
    <row r="16891" spans="2:9" x14ac:dyDescent="0.35">
      <c r="B16891">
        <v>123715</v>
      </c>
      <c r="C16891">
        <v>7</v>
      </c>
      <c r="D16891">
        <v>11</v>
      </c>
      <c r="E16891">
        <v>22</v>
      </c>
      <c r="F16891">
        <v>4137</v>
      </c>
      <c r="G16891">
        <f>_xlfn.XLOOKUP(tradeline_base_innerjoin[[#This Row],[Client_ID]],base_file[Client_ID],base_file[Applied],0,0)</f>
        <v>3</v>
      </c>
      <c r="H16891">
        <f>_xlfn.XLOOKUP(tradeline_base_innerjoin[[#This Row],[Client_ID]],base_file[Client_ID],base_file[Approved],0,0)</f>
        <v>2</v>
      </c>
      <c r="I16891" t="str">
        <f>IF(tradeline_base_innerjoin[[#This Row],[Total_Tradelines_6m_In]]&lt;MEDIAN(tradeline_base_innerjoin[Total_Tradelines_6m_In]),"few tradelines","more tradelines")</f>
        <v>few tradelines</v>
      </c>
    </row>
    <row r="16892" spans="2:9" hidden="1" x14ac:dyDescent="0.35">
      <c r="B16892">
        <v>102116</v>
      </c>
      <c r="C16892">
        <v>19</v>
      </c>
      <c r="D16892">
        <v>27</v>
      </c>
      <c r="E16892">
        <v>27</v>
      </c>
      <c r="F16892">
        <v>2776</v>
      </c>
      <c r="G16892">
        <f>_xlfn.XLOOKUP(tradeline_base_innerjoin[[#This Row],[Client_ID]],base_file[Client_ID],base_file[Applied],0,0)</f>
        <v>1</v>
      </c>
      <c r="H16892">
        <f>_xlfn.XLOOKUP(tradeline_base_innerjoin[[#This Row],[Client_ID]],base_file[Client_ID],base_file[Approved],0,0)</f>
        <v>0</v>
      </c>
      <c r="I16892" t="str">
        <f>IF(tradeline_base_innerjoin[[#This Row],[Total_Tradelines_6m_In]]&lt;MEDIAN(tradeline_base_innerjoin[Total_Tradelines_6m_In]),"few tradelines","more tradelines")</f>
        <v>more tradelines</v>
      </c>
    </row>
    <row r="16893" spans="2:9" x14ac:dyDescent="0.35">
      <c r="B16893">
        <v>119843</v>
      </c>
      <c r="C16893">
        <v>1</v>
      </c>
      <c r="D16893">
        <v>18</v>
      </c>
      <c r="E16893">
        <v>18</v>
      </c>
      <c r="F16893">
        <v>17781</v>
      </c>
      <c r="G16893">
        <f>_xlfn.XLOOKUP(tradeline_base_innerjoin[[#This Row],[Client_ID]],base_file[Client_ID],base_file[Applied],0,0)</f>
        <v>1</v>
      </c>
      <c r="H16893">
        <f>_xlfn.XLOOKUP(tradeline_base_innerjoin[[#This Row],[Client_ID]],base_file[Client_ID],base_file[Approved],0,0)</f>
        <v>1</v>
      </c>
      <c r="I16893" t="str">
        <f>IF(tradeline_base_innerjoin[[#This Row],[Total_Tradelines_6m_In]]&lt;MEDIAN(tradeline_base_innerjoin[Total_Tradelines_6m_In]),"few tradelines","more tradelines")</f>
        <v>few tradelines</v>
      </c>
    </row>
    <row r="16894" spans="2:9" hidden="1" x14ac:dyDescent="0.35">
      <c r="B16894">
        <v>104961</v>
      </c>
      <c r="C16894">
        <v>18</v>
      </c>
      <c r="D16894">
        <v>19</v>
      </c>
      <c r="E16894">
        <v>28</v>
      </c>
      <c r="F16894">
        <v>1421</v>
      </c>
      <c r="G16894">
        <f>_xlfn.XLOOKUP(tradeline_base_innerjoin[[#This Row],[Client_ID]],base_file[Client_ID],base_file[Applied],0,0)</f>
        <v>3</v>
      </c>
      <c r="H16894">
        <f>_xlfn.XLOOKUP(tradeline_base_innerjoin[[#This Row],[Client_ID]],base_file[Client_ID],base_file[Approved],0,0)</f>
        <v>0</v>
      </c>
      <c r="I16894" t="str">
        <f>IF(tradeline_base_innerjoin[[#This Row],[Total_Tradelines_6m_In]]&lt;MEDIAN(tradeline_base_innerjoin[Total_Tradelines_6m_In]),"few tradelines","more tradelines")</f>
        <v>more tradelines</v>
      </c>
    </row>
    <row r="16895" spans="2:9" hidden="1" x14ac:dyDescent="0.35">
      <c r="B16895">
        <v>101164</v>
      </c>
      <c r="C16895">
        <v>4</v>
      </c>
      <c r="D16895">
        <v>11</v>
      </c>
      <c r="E16895">
        <v>22</v>
      </c>
      <c r="F16895">
        <v>9990</v>
      </c>
      <c r="G16895">
        <f>_xlfn.XLOOKUP(tradeline_base_innerjoin[[#This Row],[Client_ID]],base_file[Client_ID],base_file[Applied],0,0)</f>
        <v>0</v>
      </c>
      <c r="H16895">
        <f>_xlfn.XLOOKUP(tradeline_base_innerjoin[[#This Row],[Client_ID]],base_file[Client_ID],base_file[Approved],0,0)</f>
        <v>0</v>
      </c>
      <c r="I16895" t="str">
        <f>IF(tradeline_base_innerjoin[[#This Row],[Total_Tradelines_6m_In]]&lt;MEDIAN(tradeline_base_innerjoin[Total_Tradelines_6m_In]),"few tradelines","more tradelines")</f>
        <v>few tradelines</v>
      </c>
    </row>
    <row r="16896" spans="2:9" x14ac:dyDescent="0.35">
      <c r="B16896">
        <v>116165</v>
      </c>
      <c r="C16896">
        <v>4</v>
      </c>
      <c r="D16896">
        <v>7</v>
      </c>
      <c r="E16896">
        <v>33</v>
      </c>
      <c r="F16896">
        <v>13118</v>
      </c>
      <c r="G16896">
        <f>_xlfn.XLOOKUP(tradeline_base_innerjoin[[#This Row],[Client_ID]],base_file[Client_ID],base_file[Applied],0,0)</f>
        <v>1</v>
      </c>
      <c r="H16896">
        <f>_xlfn.XLOOKUP(tradeline_base_innerjoin[[#This Row],[Client_ID]],base_file[Client_ID],base_file[Approved],0,0)</f>
        <v>1</v>
      </c>
      <c r="I16896" t="str">
        <f>IF(tradeline_base_innerjoin[[#This Row],[Total_Tradelines_6m_In]]&lt;MEDIAN(tradeline_base_innerjoin[Total_Tradelines_6m_In]),"few tradelines","more tradelines")</f>
        <v>few tradelines</v>
      </c>
    </row>
    <row r="16897" spans="2:9" x14ac:dyDescent="0.35">
      <c r="B16897">
        <v>109704</v>
      </c>
      <c r="C16897">
        <v>0</v>
      </c>
      <c r="D16897">
        <v>16</v>
      </c>
      <c r="E16897">
        <v>22</v>
      </c>
      <c r="F16897">
        <v>1868</v>
      </c>
      <c r="G16897">
        <f>_xlfn.XLOOKUP(tradeline_base_innerjoin[[#This Row],[Client_ID]],base_file[Client_ID],base_file[Applied],0,0)</f>
        <v>2</v>
      </c>
      <c r="H16897">
        <f>_xlfn.XLOOKUP(tradeline_base_innerjoin[[#This Row],[Client_ID]],base_file[Client_ID],base_file[Approved],0,0)</f>
        <v>2</v>
      </c>
      <c r="I16897" t="str">
        <f>IF(tradeline_base_innerjoin[[#This Row],[Total_Tradelines_6m_In]]&lt;MEDIAN(tradeline_base_innerjoin[Total_Tradelines_6m_In]),"few tradelines","more tradelines")</f>
        <v>few tradelines</v>
      </c>
    </row>
    <row r="16898" spans="2:9" x14ac:dyDescent="0.35">
      <c r="B16898">
        <v>115434</v>
      </c>
      <c r="C16898">
        <v>8</v>
      </c>
      <c r="D16898">
        <v>26</v>
      </c>
      <c r="E16898">
        <v>30</v>
      </c>
      <c r="F16898">
        <v>16047</v>
      </c>
      <c r="G16898">
        <f>_xlfn.XLOOKUP(tradeline_base_innerjoin[[#This Row],[Client_ID]],base_file[Client_ID],base_file[Applied],0,0)</f>
        <v>3</v>
      </c>
      <c r="H16898">
        <f>_xlfn.XLOOKUP(tradeline_base_innerjoin[[#This Row],[Client_ID]],base_file[Client_ID],base_file[Approved],0,0)</f>
        <v>3</v>
      </c>
      <c r="I16898" t="str">
        <f>IF(tradeline_base_innerjoin[[#This Row],[Total_Tradelines_6m_In]]&lt;MEDIAN(tradeline_base_innerjoin[Total_Tradelines_6m_In]),"few tradelines","more tradelines")</f>
        <v>few tradelines</v>
      </c>
    </row>
    <row r="16899" spans="2:9" x14ac:dyDescent="0.35">
      <c r="B16899">
        <v>118528</v>
      </c>
      <c r="C16899">
        <v>4</v>
      </c>
      <c r="D16899">
        <v>22</v>
      </c>
      <c r="E16899">
        <v>36</v>
      </c>
      <c r="F16899">
        <v>16278</v>
      </c>
      <c r="G16899">
        <f>_xlfn.XLOOKUP(tradeline_base_innerjoin[[#This Row],[Client_ID]],base_file[Client_ID],base_file[Applied],0,0)</f>
        <v>3</v>
      </c>
      <c r="H16899">
        <f>_xlfn.XLOOKUP(tradeline_base_innerjoin[[#This Row],[Client_ID]],base_file[Client_ID],base_file[Approved],0,0)</f>
        <v>3</v>
      </c>
      <c r="I16899" t="str">
        <f>IF(tradeline_base_innerjoin[[#This Row],[Total_Tradelines_6m_In]]&lt;MEDIAN(tradeline_base_innerjoin[Total_Tradelines_6m_In]),"few tradelines","more tradelines")</f>
        <v>few tradelines</v>
      </c>
    </row>
    <row r="16900" spans="2:9" hidden="1" x14ac:dyDescent="0.35">
      <c r="B16900">
        <v>107697</v>
      </c>
      <c r="C16900">
        <v>9</v>
      </c>
      <c r="D16900">
        <v>14</v>
      </c>
      <c r="E16900">
        <v>17</v>
      </c>
      <c r="F16900">
        <v>4871</v>
      </c>
      <c r="G16900">
        <f>_xlfn.XLOOKUP(tradeline_base_innerjoin[[#This Row],[Client_ID]],base_file[Client_ID],base_file[Applied],0,0)</f>
        <v>0</v>
      </c>
      <c r="H16900">
        <f>_xlfn.XLOOKUP(tradeline_base_innerjoin[[#This Row],[Client_ID]],base_file[Client_ID],base_file[Approved],0,0)</f>
        <v>0</v>
      </c>
      <c r="I16900" t="str">
        <f>IF(tradeline_base_innerjoin[[#This Row],[Total_Tradelines_6m_In]]&lt;MEDIAN(tradeline_base_innerjoin[Total_Tradelines_6m_In]),"few tradelines","more tradelines")</f>
        <v>more tradelines</v>
      </c>
    </row>
    <row r="16901" spans="2:9" x14ac:dyDescent="0.35">
      <c r="B16901">
        <v>104846</v>
      </c>
      <c r="C16901">
        <v>12</v>
      </c>
      <c r="D16901">
        <v>15</v>
      </c>
      <c r="E16901">
        <v>24</v>
      </c>
      <c r="F16901">
        <v>14149</v>
      </c>
      <c r="G16901">
        <f>_xlfn.XLOOKUP(tradeline_base_innerjoin[[#This Row],[Client_ID]],base_file[Client_ID],base_file[Applied],0,0)</f>
        <v>4</v>
      </c>
      <c r="H16901">
        <f>_xlfn.XLOOKUP(tradeline_base_innerjoin[[#This Row],[Client_ID]],base_file[Client_ID],base_file[Approved],0,0)</f>
        <v>1</v>
      </c>
      <c r="I16901" t="str">
        <f>IF(tradeline_base_innerjoin[[#This Row],[Total_Tradelines_6m_In]]&lt;MEDIAN(tradeline_base_innerjoin[Total_Tradelines_6m_In]),"few tradelines","more tradelines")</f>
        <v>more tradelines</v>
      </c>
    </row>
    <row r="16902" spans="2:9" x14ac:dyDescent="0.35">
      <c r="B16902">
        <v>119666</v>
      </c>
      <c r="C16902">
        <v>8</v>
      </c>
      <c r="D16902">
        <v>26</v>
      </c>
      <c r="E16902">
        <v>26</v>
      </c>
      <c r="F16902">
        <v>3461</v>
      </c>
      <c r="G16902">
        <f>_xlfn.XLOOKUP(tradeline_base_innerjoin[[#This Row],[Client_ID]],base_file[Client_ID],base_file[Applied],0,0)</f>
        <v>1</v>
      </c>
      <c r="H16902">
        <f>_xlfn.XLOOKUP(tradeline_base_innerjoin[[#This Row],[Client_ID]],base_file[Client_ID],base_file[Approved],0,0)</f>
        <v>1</v>
      </c>
      <c r="I16902" t="str">
        <f>IF(tradeline_base_innerjoin[[#This Row],[Total_Tradelines_6m_In]]&lt;MEDIAN(tradeline_base_innerjoin[Total_Tradelines_6m_In]),"few tradelines","more tradelines")</f>
        <v>few tradelines</v>
      </c>
    </row>
    <row r="16903" spans="2:9" x14ac:dyDescent="0.35">
      <c r="B16903">
        <v>108006</v>
      </c>
      <c r="C16903">
        <v>18</v>
      </c>
      <c r="D16903">
        <v>18</v>
      </c>
      <c r="E16903">
        <v>29</v>
      </c>
      <c r="F16903">
        <v>2065</v>
      </c>
      <c r="G16903">
        <f>_xlfn.XLOOKUP(tradeline_base_innerjoin[[#This Row],[Client_ID]],base_file[Client_ID],base_file[Applied],0,0)</f>
        <v>2</v>
      </c>
      <c r="H16903">
        <f>_xlfn.XLOOKUP(tradeline_base_innerjoin[[#This Row],[Client_ID]],base_file[Client_ID],base_file[Approved],0,0)</f>
        <v>2</v>
      </c>
      <c r="I16903" t="str">
        <f>IF(tradeline_base_innerjoin[[#This Row],[Total_Tradelines_6m_In]]&lt;MEDIAN(tradeline_base_innerjoin[Total_Tradelines_6m_In]),"few tradelines","more tradelines")</f>
        <v>more tradelines</v>
      </c>
    </row>
    <row r="16904" spans="2:9" hidden="1" x14ac:dyDescent="0.35">
      <c r="B16904">
        <v>112860</v>
      </c>
      <c r="C16904">
        <v>5</v>
      </c>
      <c r="D16904">
        <v>18</v>
      </c>
      <c r="E16904">
        <v>21</v>
      </c>
      <c r="F16904">
        <v>16734</v>
      </c>
      <c r="G16904">
        <f>_xlfn.XLOOKUP(tradeline_base_innerjoin[[#This Row],[Client_ID]],base_file[Client_ID],base_file[Applied],0,0)</f>
        <v>4</v>
      </c>
      <c r="H16904">
        <f>_xlfn.XLOOKUP(tradeline_base_innerjoin[[#This Row],[Client_ID]],base_file[Client_ID],base_file[Approved],0,0)</f>
        <v>0</v>
      </c>
      <c r="I16904" t="str">
        <f>IF(tradeline_base_innerjoin[[#This Row],[Total_Tradelines_6m_In]]&lt;MEDIAN(tradeline_base_innerjoin[Total_Tradelines_6m_In]),"few tradelines","more tradelines")</f>
        <v>few tradelines</v>
      </c>
    </row>
    <row r="16905" spans="2:9" x14ac:dyDescent="0.35">
      <c r="B16905">
        <v>119676</v>
      </c>
      <c r="C16905">
        <v>18</v>
      </c>
      <c r="D16905">
        <v>25</v>
      </c>
      <c r="E16905">
        <v>36</v>
      </c>
      <c r="F16905">
        <v>14081</v>
      </c>
      <c r="G16905">
        <f>_xlfn.XLOOKUP(tradeline_base_innerjoin[[#This Row],[Client_ID]],base_file[Client_ID],base_file[Applied],0,0)</f>
        <v>1</v>
      </c>
      <c r="H16905">
        <f>_xlfn.XLOOKUP(tradeline_base_innerjoin[[#This Row],[Client_ID]],base_file[Client_ID],base_file[Approved],0,0)</f>
        <v>1</v>
      </c>
      <c r="I16905" t="str">
        <f>IF(tradeline_base_innerjoin[[#This Row],[Total_Tradelines_6m_In]]&lt;MEDIAN(tradeline_base_innerjoin[Total_Tradelines_6m_In]),"few tradelines","more tradelines")</f>
        <v>more tradelines</v>
      </c>
    </row>
    <row r="16906" spans="2:9" x14ac:dyDescent="0.35">
      <c r="B16906">
        <v>121061</v>
      </c>
      <c r="C16906">
        <v>15</v>
      </c>
      <c r="D16906">
        <v>15</v>
      </c>
      <c r="E16906">
        <v>31</v>
      </c>
      <c r="F16906">
        <v>5156</v>
      </c>
      <c r="G16906">
        <f>_xlfn.XLOOKUP(tradeline_base_innerjoin[[#This Row],[Client_ID]],base_file[Client_ID],base_file[Applied],0,0)</f>
        <v>3</v>
      </c>
      <c r="H16906">
        <f>_xlfn.XLOOKUP(tradeline_base_innerjoin[[#This Row],[Client_ID]],base_file[Client_ID],base_file[Approved],0,0)</f>
        <v>3</v>
      </c>
      <c r="I16906" t="str">
        <f>IF(tradeline_base_innerjoin[[#This Row],[Total_Tradelines_6m_In]]&lt;MEDIAN(tradeline_base_innerjoin[Total_Tradelines_6m_In]),"few tradelines","more tradelines")</f>
        <v>more tradelines</v>
      </c>
    </row>
    <row r="16907" spans="2:9" x14ac:dyDescent="0.35">
      <c r="B16907">
        <v>103811</v>
      </c>
      <c r="C16907">
        <v>19</v>
      </c>
      <c r="D16907">
        <v>29</v>
      </c>
      <c r="E16907">
        <v>29</v>
      </c>
      <c r="F16907">
        <v>6601</v>
      </c>
      <c r="G16907">
        <f>_xlfn.XLOOKUP(tradeline_base_innerjoin[[#This Row],[Client_ID]],base_file[Client_ID],base_file[Applied],0,0)</f>
        <v>1</v>
      </c>
      <c r="H16907">
        <f>_xlfn.XLOOKUP(tradeline_base_innerjoin[[#This Row],[Client_ID]],base_file[Client_ID],base_file[Approved],0,0)</f>
        <v>1</v>
      </c>
      <c r="I16907" t="str">
        <f>IF(tradeline_base_innerjoin[[#This Row],[Total_Tradelines_6m_In]]&lt;MEDIAN(tradeline_base_innerjoin[Total_Tradelines_6m_In]),"few tradelines","more tradelines")</f>
        <v>more tradelines</v>
      </c>
    </row>
    <row r="16908" spans="2:9" x14ac:dyDescent="0.35">
      <c r="B16908">
        <v>115063</v>
      </c>
      <c r="C16908">
        <v>1</v>
      </c>
      <c r="D16908">
        <v>15</v>
      </c>
      <c r="E16908">
        <v>17</v>
      </c>
      <c r="F16908">
        <v>1078</v>
      </c>
      <c r="G16908">
        <f>_xlfn.XLOOKUP(tradeline_base_innerjoin[[#This Row],[Client_ID]],base_file[Client_ID],base_file[Applied],0,0)</f>
        <v>1</v>
      </c>
      <c r="H16908">
        <f>_xlfn.XLOOKUP(tradeline_base_innerjoin[[#This Row],[Client_ID]],base_file[Client_ID],base_file[Approved],0,0)</f>
        <v>1</v>
      </c>
      <c r="I16908" t="str">
        <f>IF(tradeline_base_innerjoin[[#This Row],[Total_Tradelines_6m_In]]&lt;MEDIAN(tradeline_base_innerjoin[Total_Tradelines_6m_In]),"few tradelines","more tradelines")</f>
        <v>few tradelines</v>
      </c>
    </row>
    <row r="16909" spans="2:9" hidden="1" x14ac:dyDescent="0.35">
      <c r="B16909">
        <v>111672</v>
      </c>
      <c r="C16909">
        <v>12</v>
      </c>
      <c r="D16909">
        <v>12</v>
      </c>
      <c r="E16909">
        <v>12</v>
      </c>
      <c r="F16909">
        <v>2046</v>
      </c>
      <c r="G16909">
        <f>_xlfn.XLOOKUP(tradeline_base_innerjoin[[#This Row],[Client_ID]],base_file[Client_ID],base_file[Applied],0,0)</f>
        <v>2</v>
      </c>
      <c r="H16909">
        <f>_xlfn.XLOOKUP(tradeline_base_innerjoin[[#This Row],[Client_ID]],base_file[Client_ID],base_file[Approved],0,0)</f>
        <v>0</v>
      </c>
      <c r="I16909" t="str">
        <f>IF(tradeline_base_innerjoin[[#This Row],[Total_Tradelines_6m_In]]&lt;MEDIAN(tradeline_base_innerjoin[Total_Tradelines_6m_In]),"few tradelines","more tradelines")</f>
        <v>more tradelines</v>
      </c>
    </row>
    <row r="16910" spans="2:9" x14ac:dyDescent="0.35">
      <c r="B16910">
        <v>105940</v>
      </c>
      <c r="C16910">
        <v>2</v>
      </c>
      <c r="D16910">
        <v>25</v>
      </c>
      <c r="E16910">
        <v>25</v>
      </c>
      <c r="F16910">
        <v>14585</v>
      </c>
      <c r="G16910">
        <f>_xlfn.XLOOKUP(tradeline_base_innerjoin[[#This Row],[Client_ID]],base_file[Client_ID],base_file[Applied],0,0)</f>
        <v>4</v>
      </c>
      <c r="H16910">
        <f>_xlfn.XLOOKUP(tradeline_base_innerjoin[[#This Row],[Client_ID]],base_file[Client_ID],base_file[Approved],0,0)</f>
        <v>2</v>
      </c>
      <c r="I16910" t="str">
        <f>IF(tradeline_base_innerjoin[[#This Row],[Total_Tradelines_6m_In]]&lt;MEDIAN(tradeline_base_innerjoin[Total_Tradelines_6m_In]),"few tradelines","more tradelines")</f>
        <v>few tradelines</v>
      </c>
    </row>
    <row r="16911" spans="2:9" x14ac:dyDescent="0.35">
      <c r="B16911">
        <v>107110</v>
      </c>
      <c r="C16911">
        <v>11</v>
      </c>
      <c r="D16911">
        <v>16</v>
      </c>
      <c r="E16911">
        <v>37</v>
      </c>
      <c r="F16911">
        <v>2593</v>
      </c>
      <c r="G16911">
        <f>_xlfn.XLOOKUP(tradeline_base_innerjoin[[#This Row],[Client_ID]],base_file[Client_ID],base_file[Applied],0,0)</f>
        <v>2</v>
      </c>
      <c r="H16911">
        <f>_xlfn.XLOOKUP(tradeline_base_innerjoin[[#This Row],[Client_ID]],base_file[Client_ID],base_file[Approved],0,0)</f>
        <v>2</v>
      </c>
      <c r="I16911" t="str">
        <f>IF(tradeline_base_innerjoin[[#This Row],[Total_Tradelines_6m_In]]&lt;MEDIAN(tradeline_base_innerjoin[Total_Tradelines_6m_In]),"few tradelines","more tradelines")</f>
        <v>more tradelines</v>
      </c>
    </row>
    <row r="16912" spans="2:9" x14ac:dyDescent="0.35">
      <c r="B16912">
        <v>121402</v>
      </c>
      <c r="C16912">
        <v>15</v>
      </c>
      <c r="D16912">
        <v>20</v>
      </c>
      <c r="E16912">
        <v>27</v>
      </c>
      <c r="F16912">
        <v>2750</v>
      </c>
      <c r="G16912">
        <f>_xlfn.XLOOKUP(tradeline_base_innerjoin[[#This Row],[Client_ID]],base_file[Client_ID],base_file[Applied],0,0)</f>
        <v>4</v>
      </c>
      <c r="H16912">
        <f>_xlfn.XLOOKUP(tradeline_base_innerjoin[[#This Row],[Client_ID]],base_file[Client_ID],base_file[Approved],0,0)</f>
        <v>2</v>
      </c>
      <c r="I16912" t="str">
        <f>IF(tradeline_base_innerjoin[[#This Row],[Total_Tradelines_6m_In]]&lt;MEDIAN(tradeline_base_innerjoin[Total_Tradelines_6m_In]),"few tradelines","more tradelines")</f>
        <v>more tradelines</v>
      </c>
    </row>
    <row r="16913" spans="2:9" x14ac:dyDescent="0.35">
      <c r="B16913">
        <v>108648</v>
      </c>
      <c r="C16913">
        <v>11</v>
      </c>
      <c r="D16913">
        <v>14</v>
      </c>
      <c r="E16913">
        <v>34</v>
      </c>
      <c r="F16913">
        <v>16143</v>
      </c>
      <c r="G16913">
        <f>_xlfn.XLOOKUP(tradeline_base_innerjoin[[#This Row],[Client_ID]],base_file[Client_ID],base_file[Applied],0,0)</f>
        <v>2</v>
      </c>
      <c r="H16913">
        <f>_xlfn.XLOOKUP(tradeline_base_innerjoin[[#This Row],[Client_ID]],base_file[Client_ID],base_file[Approved],0,0)</f>
        <v>2</v>
      </c>
      <c r="I16913" t="str">
        <f>IF(tradeline_base_innerjoin[[#This Row],[Total_Tradelines_6m_In]]&lt;MEDIAN(tradeline_base_innerjoin[Total_Tradelines_6m_In]),"few tradelines","more tradelines")</f>
        <v>more tradelines</v>
      </c>
    </row>
    <row r="16914" spans="2:9" hidden="1" x14ac:dyDescent="0.35">
      <c r="B16914">
        <v>115928</v>
      </c>
      <c r="C16914">
        <v>3</v>
      </c>
      <c r="D16914">
        <v>19</v>
      </c>
      <c r="E16914">
        <v>19</v>
      </c>
      <c r="F16914">
        <v>16439</v>
      </c>
      <c r="G16914">
        <f>_xlfn.XLOOKUP(tradeline_base_innerjoin[[#This Row],[Client_ID]],base_file[Client_ID],base_file[Applied],0,0)</f>
        <v>2</v>
      </c>
      <c r="H16914">
        <f>_xlfn.XLOOKUP(tradeline_base_innerjoin[[#This Row],[Client_ID]],base_file[Client_ID],base_file[Approved],0,0)</f>
        <v>0</v>
      </c>
      <c r="I16914" t="str">
        <f>IF(tradeline_base_innerjoin[[#This Row],[Total_Tradelines_6m_In]]&lt;MEDIAN(tradeline_base_innerjoin[Total_Tradelines_6m_In]),"few tradelines","more tradelines")</f>
        <v>few tradelines</v>
      </c>
    </row>
    <row r="16915" spans="2:9" x14ac:dyDescent="0.35">
      <c r="B16915">
        <v>110762</v>
      </c>
      <c r="C16915">
        <v>12</v>
      </c>
      <c r="D16915">
        <v>26</v>
      </c>
      <c r="E16915">
        <v>27</v>
      </c>
      <c r="F16915">
        <v>18128</v>
      </c>
      <c r="G16915">
        <f>_xlfn.XLOOKUP(tradeline_base_innerjoin[[#This Row],[Client_ID]],base_file[Client_ID],base_file[Applied],0,0)</f>
        <v>2</v>
      </c>
      <c r="H16915">
        <f>_xlfn.XLOOKUP(tradeline_base_innerjoin[[#This Row],[Client_ID]],base_file[Client_ID],base_file[Approved],0,0)</f>
        <v>1</v>
      </c>
      <c r="I16915" t="str">
        <f>IF(tradeline_base_innerjoin[[#This Row],[Total_Tradelines_6m_In]]&lt;MEDIAN(tradeline_base_innerjoin[Total_Tradelines_6m_In]),"few tradelines","more tradelines")</f>
        <v>more tradelines</v>
      </c>
    </row>
    <row r="16916" spans="2:9" hidden="1" x14ac:dyDescent="0.35">
      <c r="B16916">
        <v>119315</v>
      </c>
      <c r="C16916">
        <v>11</v>
      </c>
      <c r="D16916">
        <v>22</v>
      </c>
      <c r="E16916">
        <v>36</v>
      </c>
      <c r="F16916">
        <v>10028</v>
      </c>
      <c r="G16916">
        <f>_xlfn.XLOOKUP(tradeline_base_innerjoin[[#This Row],[Client_ID]],base_file[Client_ID],base_file[Applied],0,0)</f>
        <v>0</v>
      </c>
      <c r="H16916">
        <f>_xlfn.XLOOKUP(tradeline_base_innerjoin[[#This Row],[Client_ID]],base_file[Client_ID],base_file[Approved],0,0)</f>
        <v>0</v>
      </c>
      <c r="I16916" t="str">
        <f>IF(tradeline_base_innerjoin[[#This Row],[Total_Tradelines_6m_In]]&lt;MEDIAN(tradeline_base_innerjoin[Total_Tradelines_6m_In]),"few tradelines","more tradelines")</f>
        <v>more tradelines</v>
      </c>
    </row>
    <row r="16917" spans="2:9" hidden="1" x14ac:dyDescent="0.35">
      <c r="B16917">
        <v>101036</v>
      </c>
      <c r="C16917">
        <v>12</v>
      </c>
      <c r="D16917">
        <v>29</v>
      </c>
      <c r="E16917">
        <v>35</v>
      </c>
      <c r="F16917">
        <v>5085</v>
      </c>
      <c r="G16917">
        <f>_xlfn.XLOOKUP(tradeline_base_innerjoin[[#This Row],[Client_ID]],base_file[Client_ID],base_file[Applied],0,0)</f>
        <v>0</v>
      </c>
      <c r="H16917">
        <f>_xlfn.XLOOKUP(tradeline_base_innerjoin[[#This Row],[Client_ID]],base_file[Client_ID],base_file[Approved],0,0)</f>
        <v>0</v>
      </c>
      <c r="I16917" t="str">
        <f>IF(tradeline_base_innerjoin[[#This Row],[Total_Tradelines_6m_In]]&lt;MEDIAN(tradeline_base_innerjoin[Total_Tradelines_6m_In]),"few tradelines","more tradelines")</f>
        <v>more tradelines</v>
      </c>
    </row>
    <row r="16918" spans="2:9" x14ac:dyDescent="0.35">
      <c r="B16918">
        <v>105634</v>
      </c>
      <c r="C16918">
        <v>12</v>
      </c>
      <c r="D16918">
        <v>20</v>
      </c>
      <c r="E16918">
        <v>26</v>
      </c>
      <c r="F16918">
        <v>19206</v>
      </c>
      <c r="G16918">
        <f>_xlfn.XLOOKUP(tradeline_base_innerjoin[[#This Row],[Client_ID]],base_file[Client_ID],base_file[Applied],0,0)</f>
        <v>2</v>
      </c>
      <c r="H16918">
        <f>_xlfn.XLOOKUP(tradeline_base_innerjoin[[#This Row],[Client_ID]],base_file[Client_ID],base_file[Approved],0,0)</f>
        <v>2</v>
      </c>
      <c r="I16918" t="str">
        <f>IF(tradeline_base_innerjoin[[#This Row],[Total_Tradelines_6m_In]]&lt;MEDIAN(tradeline_base_innerjoin[Total_Tradelines_6m_In]),"few tradelines","more tradelines")</f>
        <v>more tradelines</v>
      </c>
    </row>
    <row r="16919" spans="2:9" x14ac:dyDescent="0.35">
      <c r="B16919">
        <v>121716</v>
      </c>
      <c r="C16919">
        <v>12</v>
      </c>
      <c r="D16919">
        <v>12</v>
      </c>
      <c r="E16919">
        <v>30</v>
      </c>
      <c r="F16919">
        <v>7970</v>
      </c>
      <c r="G16919">
        <f>_xlfn.XLOOKUP(tradeline_base_innerjoin[[#This Row],[Client_ID]],base_file[Client_ID],base_file[Applied],0,0)</f>
        <v>1</v>
      </c>
      <c r="H16919">
        <f>_xlfn.XLOOKUP(tradeline_base_innerjoin[[#This Row],[Client_ID]],base_file[Client_ID],base_file[Approved],0,0)</f>
        <v>1</v>
      </c>
      <c r="I16919" t="str">
        <f>IF(tradeline_base_innerjoin[[#This Row],[Total_Tradelines_6m_In]]&lt;MEDIAN(tradeline_base_innerjoin[Total_Tradelines_6m_In]),"few tradelines","more tradelines")</f>
        <v>more tradelines</v>
      </c>
    </row>
    <row r="16920" spans="2:9" hidden="1" x14ac:dyDescent="0.35">
      <c r="B16920">
        <v>101251</v>
      </c>
      <c r="C16920">
        <v>14</v>
      </c>
      <c r="D16920">
        <v>26</v>
      </c>
      <c r="E16920">
        <v>38</v>
      </c>
      <c r="F16920">
        <v>4659</v>
      </c>
      <c r="G16920">
        <f>_xlfn.XLOOKUP(tradeline_base_innerjoin[[#This Row],[Client_ID]],base_file[Client_ID],base_file[Applied],0,0)</f>
        <v>0</v>
      </c>
      <c r="H16920">
        <f>_xlfn.XLOOKUP(tradeline_base_innerjoin[[#This Row],[Client_ID]],base_file[Client_ID],base_file[Approved],0,0)</f>
        <v>0</v>
      </c>
      <c r="I16920" t="str">
        <f>IF(tradeline_base_innerjoin[[#This Row],[Total_Tradelines_6m_In]]&lt;MEDIAN(tradeline_base_innerjoin[Total_Tradelines_6m_In]),"few tradelines","more tradelines")</f>
        <v>more tradelines</v>
      </c>
    </row>
    <row r="16921" spans="2:9" hidden="1" x14ac:dyDescent="0.35">
      <c r="B16921">
        <v>110360</v>
      </c>
      <c r="C16921">
        <v>19</v>
      </c>
      <c r="D16921">
        <v>27</v>
      </c>
      <c r="E16921">
        <v>27</v>
      </c>
      <c r="F16921">
        <v>8962</v>
      </c>
      <c r="G16921">
        <f>_xlfn.XLOOKUP(tradeline_base_innerjoin[[#This Row],[Client_ID]],base_file[Client_ID],base_file[Applied],0,0)</f>
        <v>2</v>
      </c>
      <c r="H16921">
        <f>_xlfn.XLOOKUP(tradeline_base_innerjoin[[#This Row],[Client_ID]],base_file[Client_ID],base_file[Approved],0,0)</f>
        <v>0</v>
      </c>
      <c r="I16921" t="str">
        <f>IF(tradeline_base_innerjoin[[#This Row],[Total_Tradelines_6m_In]]&lt;MEDIAN(tradeline_base_innerjoin[Total_Tradelines_6m_In]),"few tradelines","more tradelines")</f>
        <v>more tradelines</v>
      </c>
    </row>
    <row r="16922" spans="2:9" hidden="1" x14ac:dyDescent="0.35">
      <c r="B16922">
        <v>105662</v>
      </c>
      <c r="C16922">
        <v>4</v>
      </c>
      <c r="D16922">
        <v>5</v>
      </c>
      <c r="E16922">
        <v>14</v>
      </c>
      <c r="F16922">
        <v>18972</v>
      </c>
      <c r="G16922">
        <f>_xlfn.XLOOKUP(tradeline_base_innerjoin[[#This Row],[Client_ID]],base_file[Client_ID],base_file[Applied],0,0)</f>
        <v>0</v>
      </c>
      <c r="H16922">
        <f>_xlfn.XLOOKUP(tradeline_base_innerjoin[[#This Row],[Client_ID]],base_file[Client_ID],base_file[Approved],0,0)</f>
        <v>0</v>
      </c>
      <c r="I16922" t="str">
        <f>IF(tradeline_base_innerjoin[[#This Row],[Total_Tradelines_6m_In]]&lt;MEDIAN(tradeline_base_innerjoin[Total_Tradelines_6m_In]),"few tradelines","more tradelines")</f>
        <v>few tradelines</v>
      </c>
    </row>
    <row r="16923" spans="2:9" hidden="1" x14ac:dyDescent="0.35">
      <c r="B16923">
        <v>101536</v>
      </c>
      <c r="C16923">
        <v>18</v>
      </c>
      <c r="D16923">
        <v>18</v>
      </c>
      <c r="E16923">
        <v>30</v>
      </c>
      <c r="F16923">
        <v>16398</v>
      </c>
      <c r="G16923">
        <f>_xlfn.XLOOKUP(tradeline_base_innerjoin[[#This Row],[Client_ID]],base_file[Client_ID],base_file[Applied],0,0)</f>
        <v>0</v>
      </c>
      <c r="H16923">
        <f>_xlfn.XLOOKUP(tradeline_base_innerjoin[[#This Row],[Client_ID]],base_file[Client_ID],base_file[Approved],0,0)</f>
        <v>0</v>
      </c>
      <c r="I16923" t="str">
        <f>IF(tradeline_base_innerjoin[[#This Row],[Total_Tradelines_6m_In]]&lt;MEDIAN(tradeline_base_innerjoin[Total_Tradelines_6m_In]),"few tradelines","more tradelines")</f>
        <v>more tradelines</v>
      </c>
    </row>
    <row r="16924" spans="2:9" hidden="1" x14ac:dyDescent="0.35">
      <c r="B16924">
        <v>123012</v>
      </c>
      <c r="C16924">
        <v>19</v>
      </c>
      <c r="D16924">
        <v>27</v>
      </c>
      <c r="E16924">
        <v>27</v>
      </c>
      <c r="F16924">
        <v>17472</v>
      </c>
      <c r="G16924">
        <f>_xlfn.XLOOKUP(tradeline_base_innerjoin[[#This Row],[Client_ID]],base_file[Client_ID],base_file[Applied],0,0)</f>
        <v>2</v>
      </c>
      <c r="H16924">
        <f>_xlfn.XLOOKUP(tradeline_base_innerjoin[[#This Row],[Client_ID]],base_file[Client_ID],base_file[Approved],0,0)</f>
        <v>0</v>
      </c>
      <c r="I16924" t="str">
        <f>IF(tradeline_base_innerjoin[[#This Row],[Total_Tradelines_6m_In]]&lt;MEDIAN(tradeline_base_innerjoin[Total_Tradelines_6m_In]),"few tradelines","more tradelines")</f>
        <v>more tradelines</v>
      </c>
    </row>
    <row r="16925" spans="2:9" hidden="1" x14ac:dyDescent="0.35">
      <c r="B16925">
        <v>108791</v>
      </c>
      <c r="C16925">
        <v>7</v>
      </c>
      <c r="D16925">
        <v>29</v>
      </c>
      <c r="E16925">
        <v>29</v>
      </c>
      <c r="F16925">
        <v>6998</v>
      </c>
      <c r="G16925">
        <f>_xlfn.XLOOKUP(tradeline_base_innerjoin[[#This Row],[Client_ID]],base_file[Client_ID],base_file[Applied],0,0)</f>
        <v>0</v>
      </c>
      <c r="H16925">
        <f>_xlfn.XLOOKUP(tradeline_base_innerjoin[[#This Row],[Client_ID]],base_file[Client_ID],base_file[Approved],0,0)</f>
        <v>0</v>
      </c>
      <c r="I16925" t="str">
        <f>IF(tradeline_base_innerjoin[[#This Row],[Total_Tradelines_6m_In]]&lt;MEDIAN(tradeline_base_innerjoin[Total_Tradelines_6m_In]),"few tradelines","more tradelines")</f>
        <v>few tradelines</v>
      </c>
    </row>
    <row r="16926" spans="2:9" x14ac:dyDescent="0.35">
      <c r="B16926">
        <v>119192</v>
      </c>
      <c r="C16926">
        <v>6</v>
      </c>
      <c r="D16926">
        <v>6</v>
      </c>
      <c r="E16926">
        <v>22</v>
      </c>
      <c r="F16926">
        <v>4554</v>
      </c>
      <c r="G16926">
        <f>_xlfn.XLOOKUP(tradeline_base_innerjoin[[#This Row],[Client_ID]],base_file[Client_ID],base_file[Applied],0,0)</f>
        <v>3</v>
      </c>
      <c r="H16926">
        <f>_xlfn.XLOOKUP(tradeline_base_innerjoin[[#This Row],[Client_ID]],base_file[Client_ID],base_file[Approved],0,0)</f>
        <v>3</v>
      </c>
      <c r="I16926" t="str">
        <f>IF(tradeline_base_innerjoin[[#This Row],[Total_Tradelines_6m_In]]&lt;MEDIAN(tradeline_base_innerjoin[Total_Tradelines_6m_In]),"few tradelines","more tradelines")</f>
        <v>few tradelines</v>
      </c>
    </row>
    <row r="16927" spans="2:9" x14ac:dyDescent="0.35">
      <c r="B16927">
        <v>122388</v>
      </c>
      <c r="C16927">
        <v>13</v>
      </c>
      <c r="D16927">
        <v>17</v>
      </c>
      <c r="E16927">
        <v>17</v>
      </c>
      <c r="F16927">
        <v>15772</v>
      </c>
      <c r="G16927">
        <f>_xlfn.XLOOKUP(tradeline_base_innerjoin[[#This Row],[Client_ID]],base_file[Client_ID],base_file[Applied],0,0)</f>
        <v>1</v>
      </c>
      <c r="H16927">
        <f>_xlfn.XLOOKUP(tradeline_base_innerjoin[[#This Row],[Client_ID]],base_file[Client_ID],base_file[Approved],0,0)</f>
        <v>1</v>
      </c>
      <c r="I16927" t="str">
        <f>IF(tradeline_base_innerjoin[[#This Row],[Total_Tradelines_6m_In]]&lt;MEDIAN(tradeline_base_innerjoin[Total_Tradelines_6m_In]),"few tradelines","more tradelines")</f>
        <v>more tradelines</v>
      </c>
    </row>
    <row r="16928" spans="2:9" x14ac:dyDescent="0.35">
      <c r="B16928">
        <v>122064</v>
      </c>
      <c r="C16928">
        <v>14</v>
      </c>
      <c r="D16928">
        <v>14</v>
      </c>
      <c r="E16928">
        <v>22</v>
      </c>
      <c r="F16928">
        <v>19787</v>
      </c>
      <c r="G16928">
        <f>_xlfn.XLOOKUP(tradeline_base_innerjoin[[#This Row],[Client_ID]],base_file[Client_ID],base_file[Applied],0,0)</f>
        <v>3</v>
      </c>
      <c r="H16928">
        <f>_xlfn.XLOOKUP(tradeline_base_innerjoin[[#This Row],[Client_ID]],base_file[Client_ID],base_file[Approved],0,0)</f>
        <v>1</v>
      </c>
      <c r="I16928" t="str">
        <f>IF(tradeline_base_innerjoin[[#This Row],[Total_Tradelines_6m_In]]&lt;MEDIAN(tradeline_base_innerjoin[Total_Tradelines_6m_In]),"few tradelines","more tradelines")</f>
        <v>more tradelines</v>
      </c>
    </row>
    <row r="16929" spans="2:9" hidden="1" x14ac:dyDescent="0.35">
      <c r="B16929">
        <v>107224</v>
      </c>
      <c r="C16929">
        <v>13</v>
      </c>
      <c r="D16929">
        <v>13</v>
      </c>
      <c r="E16929">
        <v>34</v>
      </c>
      <c r="F16929">
        <v>5262</v>
      </c>
      <c r="G16929">
        <f>_xlfn.XLOOKUP(tradeline_base_innerjoin[[#This Row],[Client_ID]],base_file[Client_ID],base_file[Applied],0,0)</f>
        <v>0</v>
      </c>
      <c r="H16929">
        <f>_xlfn.XLOOKUP(tradeline_base_innerjoin[[#This Row],[Client_ID]],base_file[Client_ID],base_file[Approved],0,0)</f>
        <v>0</v>
      </c>
      <c r="I16929" t="str">
        <f>IF(tradeline_base_innerjoin[[#This Row],[Total_Tradelines_6m_In]]&lt;MEDIAN(tradeline_base_innerjoin[Total_Tradelines_6m_In]),"few tradelines","more tradelines")</f>
        <v>more tradelines</v>
      </c>
    </row>
    <row r="16930" spans="2:9" x14ac:dyDescent="0.35">
      <c r="B16930">
        <v>101747</v>
      </c>
      <c r="C16930">
        <v>4</v>
      </c>
      <c r="D16930">
        <v>25</v>
      </c>
      <c r="E16930">
        <v>26</v>
      </c>
      <c r="F16930">
        <v>10873</v>
      </c>
      <c r="G16930">
        <f>_xlfn.XLOOKUP(tradeline_base_innerjoin[[#This Row],[Client_ID]],base_file[Client_ID],base_file[Applied],0,0)</f>
        <v>1</v>
      </c>
      <c r="H16930">
        <f>_xlfn.XLOOKUP(tradeline_base_innerjoin[[#This Row],[Client_ID]],base_file[Client_ID],base_file[Approved],0,0)</f>
        <v>1</v>
      </c>
      <c r="I16930" t="str">
        <f>IF(tradeline_base_innerjoin[[#This Row],[Total_Tradelines_6m_In]]&lt;MEDIAN(tradeline_base_innerjoin[Total_Tradelines_6m_In]),"few tradelines","more tradelines")</f>
        <v>few tradelines</v>
      </c>
    </row>
    <row r="16931" spans="2:9" x14ac:dyDescent="0.35">
      <c r="B16931">
        <v>107702</v>
      </c>
      <c r="C16931">
        <v>1</v>
      </c>
      <c r="D16931">
        <v>24</v>
      </c>
      <c r="E16931">
        <v>24</v>
      </c>
      <c r="F16931">
        <v>17628</v>
      </c>
      <c r="G16931">
        <f>_xlfn.XLOOKUP(tradeline_base_innerjoin[[#This Row],[Client_ID]],base_file[Client_ID],base_file[Applied],0,0)</f>
        <v>4</v>
      </c>
      <c r="H16931">
        <f>_xlfn.XLOOKUP(tradeline_base_innerjoin[[#This Row],[Client_ID]],base_file[Client_ID],base_file[Approved],0,0)</f>
        <v>1</v>
      </c>
      <c r="I16931" t="str">
        <f>IF(tradeline_base_innerjoin[[#This Row],[Total_Tradelines_6m_In]]&lt;MEDIAN(tradeline_base_innerjoin[Total_Tradelines_6m_In]),"few tradelines","more tradelines")</f>
        <v>few tradelines</v>
      </c>
    </row>
    <row r="16932" spans="2:9" hidden="1" x14ac:dyDescent="0.35">
      <c r="B16932">
        <v>108283</v>
      </c>
      <c r="C16932">
        <v>6</v>
      </c>
      <c r="D16932">
        <v>25</v>
      </c>
      <c r="E16932">
        <v>30</v>
      </c>
      <c r="F16932">
        <v>17280</v>
      </c>
      <c r="G16932">
        <f>_xlfn.XLOOKUP(tradeline_base_innerjoin[[#This Row],[Client_ID]],base_file[Client_ID],base_file[Applied],0,0)</f>
        <v>0</v>
      </c>
      <c r="H16932">
        <f>_xlfn.XLOOKUP(tradeline_base_innerjoin[[#This Row],[Client_ID]],base_file[Client_ID],base_file[Approved],0,0)</f>
        <v>0</v>
      </c>
      <c r="I16932" t="str">
        <f>IF(tradeline_base_innerjoin[[#This Row],[Total_Tradelines_6m_In]]&lt;MEDIAN(tradeline_base_innerjoin[Total_Tradelines_6m_In]),"few tradelines","more tradelines")</f>
        <v>few tradelines</v>
      </c>
    </row>
    <row r="16933" spans="2:9" x14ac:dyDescent="0.35">
      <c r="B16933">
        <v>117591</v>
      </c>
      <c r="C16933">
        <v>11</v>
      </c>
      <c r="D16933">
        <v>11</v>
      </c>
      <c r="E16933">
        <v>36</v>
      </c>
      <c r="F16933">
        <v>1000</v>
      </c>
      <c r="G16933">
        <f>_xlfn.XLOOKUP(tradeline_base_innerjoin[[#This Row],[Client_ID]],base_file[Client_ID],base_file[Applied],0,0)</f>
        <v>3</v>
      </c>
      <c r="H16933">
        <f>_xlfn.XLOOKUP(tradeline_base_innerjoin[[#This Row],[Client_ID]],base_file[Client_ID],base_file[Approved],0,0)</f>
        <v>3</v>
      </c>
      <c r="I16933" t="str">
        <f>IF(tradeline_base_innerjoin[[#This Row],[Total_Tradelines_6m_In]]&lt;MEDIAN(tradeline_base_innerjoin[Total_Tradelines_6m_In]),"few tradelines","more tradelines")</f>
        <v>more tradelines</v>
      </c>
    </row>
    <row r="16934" spans="2:9" x14ac:dyDescent="0.35">
      <c r="B16934">
        <v>121200</v>
      </c>
      <c r="C16934">
        <v>15</v>
      </c>
      <c r="D16934">
        <v>16</v>
      </c>
      <c r="E16934">
        <v>32</v>
      </c>
      <c r="F16934">
        <v>12666</v>
      </c>
      <c r="G16934">
        <f>_xlfn.XLOOKUP(tradeline_base_innerjoin[[#This Row],[Client_ID]],base_file[Client_ID],base_file[Applied],0,0)</f>
        <v>1</v>
      </c>
      <c r="H16934">
        <f>_xlfn.XLOOKUP(tradeline_base_innerjoin[[#This Row],[Client_ID]],base_file[Client_ID],base_file[Approved],0,0)</f>
        <v>1</v>
      </c>
      <c r="I16934" t="str">
        <f>IF(tradeline_base_innerjoin[[#This Row],[Total_Tradelines_6m_In]]&lt;MEDIAN(tradeline_base_innerjoin[Total_Tradelines_6m_In]),"few tradelines","more tradelines")</f>
        <v>more tradelines</v>
      </c>
    </row>
    <row r="16935" spans="2:9" hidden="1" x14ac:dyDescent="0.35">
      <c r="B16935">
        <v>121002</v>
      </c>
      <c r="C16935">
        <v>7</v>
      </c>
      <c r="D16935">
        <v>7</v>
      </c>
      <c r="E16935">
        <v>19</v>
      </c>
      <c r="F16935">
        <v>11417</v>
      </c>
      <c r="G16935">
        <f>_xlfn.XLOOKUP(tradeline_base_innerjoin[[#This Row],[Client_ID]],base_file[Client_ID],base_file[Applied],0,0)</f>
        <v>3</v>
      </c>
      <c r="H16935">
        <f>_xlfn.XLOOKUP(tradeline_base_innerjoin[[#This Row],[Client_ID]],base_file[Client_ID],base_file[Approved],0,0)</f>
        <v>0</v>
      </c>
      <c r="I16935" t="str">
        <f>IF(tradeline_base_innerjoin[[#This Row],[Total_Tradelines_6m_In]]&lt;MEDIAN(tradeline_base_innerjoin[Total_Tradelines_6m_In]),"few tradelines","more tradelines")</f>
        <v>few tradelines</v>
      </c>
    </row>
    <row r="16936" spans="2:9" x14ac:dyDescent="0.35">
      <c r="B16936">
        <v>109081</v>
      </c>
      <c r="C16936">
        <v>12</v>
      </c>
      <c r="D16936">
        <v>22</v>
      </c>
      <c r="E16936">
        <v>29</v>
      </c>
      <c r="F16936">
        <v>15984</v>
      </c>
      <c r="G16936">
        <f>_xlfn.XLOOKUP(tradeline_base_innerjoin[[#This Row],[Client_ID]],base_file[Client_ID],base_file[Applied],0,0)</f>
        <v>2</v>
      </c>
      <c r="H16936">
        <f>_xlfn.XLOOKUP(tradeline_base_innerjoin[[#This Row],[Client_ID]],base_file[Client_ID],base_file[Approved],0,0)</f>
        <v>2</v>
      </c>
      <c r="I16936" t="str">
        <f>IF(tradeline_base_innerjoin[[#This Row],[Total_Tradelines_6m_In]]&lt;MEDIAN(tradeline_base_innerjoin[Total_Tradelines_6m_In]),"few tradelines","more tradelines")</f>
        <v>more tradelines</v>
      </c>
    </row>
    <row r="16937" spans="2:9" x14ac:dyDescent="0.35">
      <c r="B16937">
        <v>103532</v>
      </c>
      <c r="C16937">
        <v>2</v>
      </c>
      <c r="D16937">
        <v>7</v>
      </c>
      <c r="E16937">
        <v>10</v>
      </c>
      <c r="F16937">
        <v>6658</v>
      </c>
      <c r="G16937">
        <f>_xlfn.XLOOKUP(tradeline_base_innerjoin[[#This Row],[Client_ID]],base_file[Client_ID],base_file[Applied],0,0)</f>
        <v>3</v>
      </c>
      <c r="H16937">
        <f>_xlfn.XLOOKUP(tradeline_base_innerjoin[[#This Row],[Client_ID]],base_file[Client_ID],base_file[Approved],0,0)</f>
        <v>2</v>
      </c>
      <c r="I16937" t="str">
        <f>IF(tradeline_base_innerjoin[[#This Row],[Total_Tradelines_6m_In]]&lt;MEDIAN(tradeline_base_innerjoin[Total_Tradelines_6m_In]),"few tradelines","more tradelines")</f>
        <v>few tradelines</v>
      </c>
    </row>
    <row r="16938" spans="2:9" hidden="1" x14ac:dyDescent="0.35">
      <c r="B16938">
        <v>114801</v>
      </c>
      <c r="C16938">
        <v>9</v>
      </c>
      <c r="D16938">
        <v>29</v>
      </c>
      <c r="E16938">
        <v>29</v>
      </c>
      <c r="F16938">
        <v>10189</v>
      </c>
      <c r="G16938">
        <f>_xlfn.XLOOKUP(tradeline_base_innerjoin[[#This Row],[Client_ID]],base_file[Client_ID],base_file[Applied],0,0)</f>
        <v>0</v>
      </c>
      <c r="H16938">
        <f>_xlfn.XLOOKUP(tradeline_base_innerjoin[[#This Row],[Client_ID]],base_file[Client_ID],base_file[Approved],0,0)</f>
        <v>0</v>
      </c>
      <c r="I16938" t="str">
        <f>IF(tradeline_base_innerjoin[[#This Row],[Total_Tradelines_6m_In]]&lt;MEDIAN(tradeline_base_innerjoin[Total_Tradelines_6m_In]),"few tradelines","more tradelines")</f>
        <v>more tradelines</v>
      </c>
    </row>
    <row r="16939" spans="2:9" x14ac:dyDescent="0.35">
      <c r="B16939">
        <v>105738</v>
      </c>
      <c r="C16939">
        <v>19</v>
      </c>
      <c r="D16939">
        <v>19</v>
      </c>
      <c r="E16939">
        <v>21</v>
      </c>
      <c r="F16939">
        <v>11293</v>
      </c>
      <c r="G16939">
        <f>_xlfn.XLOOKUP(tradeline_base_innerjoin[[#This Row],[Client_ID]],base_file[Client_ID],base_file[Applied],0,0)</f>
        <v>1</v>
      </c>
      <c r="H16939">
        <f>_xlfn.XLOOKUP(tradeline_base_innerjoin[[#This Row],[Client_ID]],base_file[Client_ID],base_file[Approved],0,0)</f>
        <v>1</v>
      </c>
      <c r="I16939" t="str">
        <f>IF(tradeline_base_innerjoin[[#This Row],[Total_Tradelines_6m_In]]&lt;MEDIAN(tradeline_base_innerjoin[Total_Tradelines_6m_In]),"few tradelines","more tradelines")</f>
        <v>more tradelines</v>
      </c>
    </row>
    <row r="16940" spans="2:9" x14ac:dyDescent="0.35">
      <c r="B16940">
        <v>107437</v>
      </c>
      <c r="C16940">
        <v>16</v>
      </c>
      <c r="D16940">
        <v>16</v>
      </c>
      <c r="E16940">
        <v>36</v>
      </c>
      <c r="F16940">
        <v>6003</v>
      </c>
      <c r="G16940">
        <f>_xlfn.XLOOKUP(tradeline_base_innerjoin[[#This Row],[Client_ID]],base_file[Client_ID],base_file[Applied],0,0)</f>
        <v>3</v>
      </c>
      <c r="H16940">
        <f>_xlfn.XLOOKUP(tradeline_base_innerjoin[[#This Row],[Client_ID]],base_file[Client_ID],base_file[Approved],0,0)</f>
        <v>1</v>
      </c>
      <c r="I16940" t="str">
        <f>IF(tradeline_base_innerjoin[[#This Row],[Total_Tradelines_6m_In]]&lt;MEDIAN(tradeline_base_innerjoin[Total_Tradelines_6m_In]),"few tradelines","more tradelines")</f>
        <v>more tradelines</v>
      </c>
    </row>
    <row r="16941" spans="2:9" x14ac:dyDescent="0.35">
      <c r="B16941">
        <v>112401</v>
      </c>
      <c r="C16941">
        <v>13</v>
      </c>
      <c r="D16941">
        <v>13</v>
      </c>
      <c r="E16941">
        <v>36</v>
      </c>
      <c r="F16941">
        <v>17793</v>
      </c>
      <c r="G16941">
        <f>_xlfn.XLOOKUP(tradeline_base_innerjoin[[#This Row],[Client_ID]],base_file[Client_ID],base_file[Applied],0,0)</f>
        <v>3</v>
      </c>
      <c r="H16941">
        <f>_xlfn.XLOOKUP(tradeline_base_innerjoin[[#This Row],[Client_ID]],base_file[Client_ID],base_file[Approved],0,0)</f>
        <v>2</v>
      </c>
      <c r="I16941" t="str">
        <f>IF(tradeline_base_innerjoin[[#This Row],[Total_Tradelines_6m_In]]&lt;MEDIAN(tradeline_base_innerjoin[Total_Tradelines_6m_In]),"few tradelines","more tradelines")</f>
        <v>more tradelines</v>
      </c>
    </row>
    <row r="16942" spans="2:9" x14ac:dyDescent="0.35">
      <c r="B16942">
        <v>109136</v>
      </c>
      <c r="C16942">
        <v>2</v>
      </c>
      <c r="D16942">
        <v>25</v>
      </c>
      <c r="E16942">
        <v>25</v>
      </c>
      <c r="F16942">
        <v>3346</v>
      </c>
      <c r="G16942">
        <f>_xlfn.XLOOKUP(tradeline_base_innerjoin[[#This Row],[Client_ID]],base_file[Client_ID],base_file[Applied],0,0)</f>
        <v>2</v>
      </c>
      <c r="H16942">
        <f>_xlfn.XLOOKUP(tradeline_base_innerjoin[[#This Row],[Client_ID]],base_file[Client_ID],base_file[Approved],0,0)</f>
        <v>1</v>
      </c>
      <c r="I16942" t="str">
        <f>IF(tradeline_base_innerjoin[[#This Row],[Total_Tradelines_6m_In]]&lt;MEDIAN(tradeline_base_innerjoin[Total_Tradelines_6m_In]),"few tradelines","more tradelines")</f>
        <v>few tradelines</v>
      </c>
    </row>
    <row r="16943" spans="2:9" hidden="1" x14ac:dyDescent="0.35">
      <c r="B16943">
        <v>118432</v>
      </c>
      <c r="C16943">
        <v>0</v>
      </c>
      <c r="D16943">
        <v>16</v>
      </c>
      <c r="E16943">
        <v>16</v>
      </c>
      <c r="F16943">
        <v>12861</v>
      </c>
      <c r="G16943">
        <f>_xlfn.XLOOKUP(tradeline_base_innerjoin[[#This Row],[Client_ID]],base_file[Client_ID],base_file[Applied],0,0)</f>
        <v>3</v>
      </c>
      <c r="H16943">
        <f>_xlfn.XLOOKUP(tradeline_base_innerjoin[[#This Row],[Client_ID]],base_file[Client_ID],base_file[Approved],0,0)</f>
        <v>0</v>
      </c>
      <c r="I16943" t="str">
        <f>IF(tradeline_base_innerjoin[[#This Row],[Total_Tradelines_6m_In]]&lt;MEDIAN(tradeline_base_innerjoin[Total_Tradelines_6m_In]),"few tradelines","more tradelines")</f>
        <v>few tradelines</v>
      </c>
    </row>
    <row r="16944" spans="2:9" x14ac:dyDescent="0.35">
      <c r="B16944">
        <v>110572</v>
      </c>
      <c r="C16944">
        <v>16</v>
      </c>
      <c r="D16944">
        <v>16</v>
      </c>
      <c r="E16944">
        <v>18</v>
      </c>
      <c r="F16944">
        <v>6979</v>
      </c>
      <c r="G16944">
        <f>_xlfn.XLOOKUP(tradeline_base_innerjoin[[#This Row],[Client_ID]],base_file[Client_ID],base_file[Applied],0,0)</f>
        <v>3</v>
      </c>
      <c r="H16944">
        <f>_xlfn.XLOOKUP(tradeline_base_innerjoin[[#This Row],[Client_ID]],base_file[Client_ID],base_file[Approved],0,0)</f>
        <v>3</v>
      </c>
      <c r="I16944" t="str">
        <f>IF(tradeline_base_innerjoin[[#This Row],[Total_Tradelines_6m_In]]&lt;MEDIAN(tradeline_base_innerjoin[Total_Tradelines_6m_In]),"few tradelines","more tradelines")</f>
        <v>more tradelines</v>
      </c>
    </row>
    <row r="16945" spans="2:9" x14ac:dyDescent="0.35">
      <c r="B16945">
        <v>113162</v>
      </c>
      <c r="C16945">
        <v>5</v>
      </c>
      <c r="D16945">
        <v>5</v>
      </c>
      <c r="E16945">
        <v>18</v>
      </c>
      <c r="F16945">
        <v>6764</v>
      </c>
      <c r="G16945">
        <f>_xlfn.XLOOKUP(tradeline_base_innerjoin[[#This Row],[Client_ID]],base_file[Client_ID],base_file[Applied],0,0)</f>
        <v>2</v>
      </c>
      <c r="H16945">
        <f>_xlfn.XLOOKUP(tradeline_base_innerjoin[[#This Row],[Client_ID]],base_file[Client_ID],base_file[Approved],0,0)</f>
        <v>2</v>
      </c>
      <c r="I16945" t="str">
        <f>IF(tradeline_base_innerjoin[[#This Row],[Total_Tradelines_6m_In]]&lt;MEDIAN(tradeline_base_innerjoin[Total_Tradelines_6m_In]),"few tradelines","more tradelines")</f>
        <v>few tradelines</v>
      </c>
    </row>
    <row r="16946" spans="2:9" hidden="1" x14ac:dyDescent="0.35">
      <c r="B16946">
        <v>122032</v>
      </c>
      <c r="C16946">
        <v>0</v>
      </c>
      <c r="D16946">
        <v>29</v>
      </c>
      <c r="E16946">
        <v>37</v>
      </c>
      <c r="F16946">
        <v>19975</v>
      </c>
      <c r="G16946">
        <f>_xlfn.XLOOKUP(tradeline_base_innerjoin[[#This Row],[Client_ID]],base_file[Client_ID],base_file[Applied],0,0)</f>
        <v>0</v>
      </c>
      <c r="H16946">
        <f>_xlfn.XLOOKUP(tradeline_base_innerjoin[[#This Row],[Client_ID]],base_file[Client_ID],base_file[Approved],0,0)</f>
        <v>0</v>
      </c>
      <c r="I16946" t="str">
        <f>IF(tradeline_base_innerjoin[[#This Row],[Total_Tradelines_6m_In]]&lt;MEDIAN(tradeline_base_innerjoin[Total_Tradelines_6m_In]),"few tradelines","more tradelines")</f>
        <v>few tradelines</v>
      </c>
    </row>
    <row r="16947" spans="2:9" x14ac:dyDescent="0.35">
      <c r="B16947">
        <v>122493</v>
      </c>
      <c r="C16947">
        <v>4</v>
      </c>
      <c r="D16947">
        <v>5</v>
      </c>
      <c r="E16947">
        <v>11</v>
      </c>
      <c r="F16947">
        <v>11480</v>
      </c>
      <c r="G16947">
        <f>_xlfn.XLOOKUP(tradeline_base_innerjoin[[#This Row],[Client_ID]],base_file[Client_ID],base_file[Applied],0,0)</f>
        <v>1</v>
      </c>
      <c r="H16947">
        <f>_xlfn.XLOOKUP(tradeline_base_innerjoin[[#This Row],[Client_ID]],base_file[Client_ID],base_file[Approved],0,0)</f>
        <v>1</v>
      </c>
      <c r="I16947" t="str">
        <f>IF(tradeline_base_innerjoin[[#This Row],[Total_Tradelines_6m_In]]&lt;MEDIAN(tradeline_base_innerjoin[Total_Tradelines_6m_In]),"few tradelines","more tradelines")</f>
        <v>few tradelines</v>
      </c>
    </row>
    <row r="16948" spans="2:9" x14ac:dyDescent="0.35">
      <c r="B16948">
        <v>116614</v>
      </c>
      <c r="C16948">
        <v>3</v>
      </c>
      <c r="D16948">
        <v>18</v>
      </c>
      <c r="E16948">
        <v>37</v>
      </c>
      <c r="F16948">
        <v>14326</v>
      </c>
      <c r="G16948">
        <f>_xlfn.XLOOKUP(tradeline_base_innerjoin[[#This Row],[Client_ID]],base_file[Client_ID],base_file[Applied],0,0)</f>
        <v>4</v>
      </c>
      <c r="H16948">
        <f>_xlfn.XLOOKUP(tradeline_base_innerjoin[[#This Row],[Client_ID]],base_file[Client_ID],base_file[Approved],0,0)</f>
        <v>3</v>
      </c>
      <c r="I16948" t="str">
        <f>IF(tradeline_base_innerjoin[[#This Row],[Total_Tradelines_6m_In]]&lt;MEDIAN(tradeline_base_innerjoin[Total_Tradelines_6m_In]),"few tradelines","more tradelines")</f>
        <v>few tradelines</v>
      </c>
    </row>
    <row r="16949" spans="2:9" hidden="1" x14ac:dyDescent="0.35">
      <c r="B16949">
        <v>111487</v>
      </c>
      <c r="C16949">
        <v>4</v>
      </c>
      <c r="D16949">
        <v>27</v>
      </c>
      <c r="E16949">
        <v>27</v>
      </c>
      <c r="F16949">
        <v>15305</v>
      </c>
      <c r="G16949">
        <f>_xlfn.XLOOKUP(tradeline_base_innerjoin[[#This Row],[Client_ID]],base_file[Client_ID],base_file[Applied],0,0)</f>
        <v>0</v>
      </c>
      <c r="H16949">
        <f>_xlfn.XLOOKUP(tradeline_base_innerjoin[[#This Row],[Client_ID]],base_file[Client_ID],base_file[Approved],0,0)</f>
        <v>0</v>
      </c>
      <c r="I16949" t="str">
        <f>IF(tradeline_base_innerjoin[[#This Row],[Total_Tradelines_6m_In]]&lt;MEDIAN(tradeline_base_innerjoin[Total_Tradelines_6m_In]),"few tradelines","more tradelines")</f>
        <v>few tradelines</v>
      </c>
    </row>
    <row r="16950" spans="2:9" x14ac:dyDescent="0.35">
      <c r="B16950">
        <v>113945</v>
      </c>
      <c r="C16950">
        <v>17</v>
      </c>
      <c r="D16950">
        <v>19</v>
      </c>
      <c r="E16950">
        <v>39</v>
      </c>
      <c r="F16950">
        <v>6978</v>
      </c>
      <c r="G16950">
        <f>_xlfn.XLOOKUP(tradeline_base_innerjoin[[#This Row],[Client_ID]],base_file[Client_ID],base_file[Applied],0,0)</f>
        <v>3</v>
      </c>
      <c r="H16950">
        <f>_xlfn.XLOOKUP(tradeline_base_innerjoin[[#This Row],[Client_ID]],base_file[Client_ID],base_file[Approved],0,0)</f>
        <v>3</v>
      </c>
      <c r="I16950" t="str">
        <f>IF(tradeline_base_innerjoin[[#This Row],[Total_Tradelines_6m_In]]&lt;MEDIAN(tradeline_base_innerjoin[Total_Tradelines_6m_In]),"few tradelines","more tradelines")</f>
        <v>more tradelines</v>
      </c>
    </row>
    <row r="16951" spans="2:9" x14ac:dyDescent="0.35">
      <c r="B16951">
        <v>124720</v>
      </c>
      <c r="C16951">
        <v>0</v>
      </c>
      <c r="D16951">
        <v>9</v>
      </c>
      <c r="E16951">
        <v>20</v>
      </c>
      <c r="F16951">
        <v>8030</v>
      </c>
      <c r="G16951">
        <f>_xlfn.XLOOKUP(tradeline_base_innerjoin[[#This Row],[Client_ID]],base_file[Client_ID],base_file[Applied],0,0)</f>
        <v>3</v>
      </c>
      <c r="H16951">
        <f>_xlfn.XLOOKUP(tradeline_base_innerjoin[[#This Row],[Client_ID]],base_file[Client_ID],base_file[Approved],0,0)</f>
        <v>3</v>
      </c>
      <c r="I16951" t="str">
        <f>IF(tradeline_base_innerjoin[[#This Row],[Total_Tradelines_6m_In]]&lt;MEDIAN(tradeline_base_innerjoin[Total_Tradelines_6m_In]),"few tradelines","more tradelines")</f>
        <v>few tradelines</v>
      </c>
    </row>
    <row r="16952" spans="2:9" x14ac:dyDescent="0.35">
      <c r="B16952">
        <v>117656</v>
      </c>
      <c r="C16952">
        <v>13</v>
      </c>
      <c r="D16952">
        <v>13</v>
      </c>
      <c r="E16952">
        <v>13</v>
      </c>
      <c r="F16952">
        <v>4296</v>
      </c>
      <c r="G16952">
        <f>_xlfn.XLOOKUP(tradeline_base_innerjoin[[#This Row],[Client_ID]],base_file[Client_ID],base_file[Applied],0,0)</f>
        <v>1</v>
      </c>
      <c r="H16952">
        <f>_xlfn.XLOOKUP(tradeline_base_innerjoin[[#This Row],[Client_ID]],base_file[Client_ID],base_file[Approved],0,0)</f>
        <v>1</v>
      </c>
      <c r="I16952" t="str">
        <f>IF(tradeline_base_innerjoin[[#This Row],[Total_Tradelines_6m_In]]&lt;MEDIAN(tradeline_base_innerjoin[Total_Tradelines_6m_In]),"few tradelines","more tradelines")</f>
        <v>more tradelines</v>
      </c>
    </row>
    <row r="16953" spans="2:9" x14ac:dyDescent="0.35">
      <c r="B16953">
        <v>112562</v>
      </c>
      <c r="C16953">
        <v>2</v>
      </c>
      <c r="D16953">
        <v>20</v>
      </c>
      <c r="E16953">
        <v>29</v>
      </c>
      <c r="F16953">
        <v>13340</v>
      </c>
      <c r="G16953">
        <f>_xlfn.XLOOKUP(tradeline_base_innerjoin[[#This Row],[Client_ID]],base_file[Client_ID],base_file[Applied],0,0)</f>
        <v>3</v>
      </c>
      <c r="H16953">
        <f>_xlfn.XLOOKUP(tradeline_base_innerjoin[[#This Row],[Client_ID]],base_file[Client_ID],base_file[Approved],0,0)</f>
        <v>2</v>
      </c>
      <c r="I16953" t="str">
        <f>IF(tradeline_base_innerjoin[[#This Row],[Total_Tradelines_6m_In]]&lt;MEDIAN(tradeline_base_innerjoin[Total_Tradelines_6m_In]),"few tradelines","more tradelines")</f>
        <v>few tradelines</v>
      </c>
    </row>
    <row r="16954" spans="2:9" x14ac:dyDescent="0.35">
      <c r="B16954">
        <v>106749</v>
      </c>
      <c r="C16954">
        <v>5</v>
      </c>
      <c r="D16954">
        <v>14</v>
      </c>
      <c r="E16954">
        <v>29</v>
      </c>
      <c r="F16954">
        <v>1436</v>
      </c>
      <c r="G16954">
        <f>_xlfn.XLOOKUP(tradeline_base_innerjoin[[#This Row],[Client_ID]],base_file[Client_ID],base_file[Applied],0,0)</f>
        <v>3</v>
      </c>
      <c r="H16954">
        <f>_xlfn.XLOOKUP(tradeline_base_innerjoin[[#This Row],[Client_ID]],base_file[Client_ID],base_file[Approved],0,0)</f>
        <v>3</v>
      </c>
      <c r="I16954" t="str">
        <f>IF(tradeline_base_innerjoin[[#This Row],[Total_Tradelines_6m_In]]&lt;MEDIAN(tradeline_base_innerjoin[Total_Tradelines_6m_In]),"few tradelines","more tradelines")</f>
        <v>few tradelines</v>
      </c>
    </row>
    <row r="16955" spans="2:9" hidden="1" x14ac:dyDescent="0.35">
      <c r="B16955">
        <v>102419</v>
      </c>
      <c r="C16955">
        <v>13</v>
      </c>
      <c r="D16955">
        <v>15</v>
      </c>
      <c r="E16955">
        <v>22</v>
      </c>
      <c r="F16955">
        <v>9236</v>
      </c>
      <c r="G16955">
        <f>_xlfn.XLOOKUP(tradeline_base_innerjoin[[#This Row],[Client_ID]],base_file[Client_ID],base_file[Applied],0,0)</f>
        <v>4</v>
      </c>
      <c r="H16955">
        <f>_xlfn.XLOOKUP(tradeline_base_innerjoin[[#This Row],[Client_ID]],base_file[Client_ID],base_file[Approved],0,0)</f>
        <v>0</v>
      </c>
      <c r="I16955" t="str">
        <f>IF(tradeline_base_innerjoin[[#This Row],[Total_Tradelines_6m_In]]&lt;MEDIAN(tradeline_base_innerjoin[Total_Tradelines_6m_In]),"few tradelines","more tradelines")</f>
        <v>more tradelines</v>
      </c>
    </row>
    <row r="16956" spans="2:9" x14ac:dyDescent="0.35">
      <c r="B16956">
        <v>104709</v>
      </c>
      <c r="C16956">
        <v>0</v>
      </c>
      <c r="D16956">
        <v>14</v>
      </c>
      <c r="E16956">
        <v>14</v>
      </c>
      <c r="F16956">
        <v>1735</v>
      </c>
      <c r="G16956">
        <f>_xlfn.XLOOKUP(tradeline_base_innerjoin[[#This Row],[Client_ID]],base_file[Client_ID],base_file[Applied],0,0)</f>
        <v>1</v>
      </c>
      <c r="H16956">
        <f>_xlfn.XLOOKUP(tradeline_base_innerjoin[[#This Row],[Client_ID]],base_file[Client_ID],base_file[Approved],0,0)</f>
        <v>1</v>
      </c>
      <c r="I16956" t="str">
        <f>IF(tradeline_base_innerjoin[[#This Row],[Total_Tradelines_6m_In]]&lt;MEDIAN(tradeline_base_innerjoin[Total_Tradelines_6m_In]),"few tradelines","more tradelines")</f>
        <v>few tradelines</v>
      </c>
    </row>
    <row r="16957" spans="2:9" x14ac:dyDescent="0.35">
      <c r="B16957">
        <v>114667</v>
      </c>
      <c r="C16957">
        <v>10</v>
      </c>
      <c r="D16957">
        <v>26</v>
      </c>
      <c r="E16957">
        <v>26</v>
      </c>
      <c r="F16957">
        <v>15349</v>
      </c>
      <c r="G16957">
        <f>_xlfn.XLOOKUP(tradeline_base_innerjoin[[#This Row],[Client_ID]],base_file[Client_ID],base_file[Applied],0,0)</f>
        <v>3</v>
      </c>
      <c r="H16957">
        <f>_xlfn.XLOOKUP(tradeline_base_innerjoin[[#This Row],[Client_ID]],base_file[Client_ID],base_file[Approved],0,0)</f>
        <v>1</v>
      </c>
      <c r="I16957" t="str">
        <f>IF(tradeline_base_innerjoin[[#This Row],[Total_Tradelines_6m_In]]&lt;MEDIAN(tradeline_base_innerjoin[Total_Tradelines_6m_In]),"few tradelines","more tradelines")</f>
        <v>more tradelines</v>
      </c>
    </row>
    <row r="16958" spans="2:9" x14ac:dyDescent="0.35">
      <c r="B16958">
        <v>123950</v>
      </c>
      <c r="C16958">
        <v>14</v>
      </c>
      <c r="D16958">
        <v>14</v>
      </c>
      <c r="E16958">
        <v>27</v>
      </c>
      <c r="F16958">
        <v>5113</v>
      </c>
      <c r="G16958">
        <f>_xlfn.XLOOKUP(tradeline_base_innerjoin[[#This Row],[Client_ID]],base_file[Client_ID],base_file[Applied],0,0)</f>
        <v>4</v>
      </c>
      <c r="H16958">
        <f>_xlfn.XLOOKUP(tradeline_base_innerjoin[[#This Row],[Client_ID]],base_file[Client_ID],base_file[Approved],0,0)</f>
        <v>1</v>
      </c>
      <c r="I16958" t="str">
        <f>IF(tradeline_base_innerjoin[[#This Row],[Total_Tradelines_6m_In]]&lt;MEDIAN(tradeline_base_innerjoin[Total_Tradelines_6m_In]),"few tradelines","more tradelines")</f>
        <v>more tradelines</v>
      </c>
    </row>
    <row r="16959" spans="2:9" hidden="1" x14ac:dyDescent="0.35">
      <c r="B16959">
        <v>111550</v>
      </c>
      <c r="C16959">
        <v>0</v>
      </c>
      <c r="D16959">
        <v>11</v>
      </c>
      <c r="E16959">
        <v>20</v>
      </c>
      <c r="F16959">
        <v>17865</v>
      </c>
      <c r="G16959">
        <f>_xlfn.XLOOKUP(tradeline_base_innerjoin[[#This Row],[Client_ID]],base_file[Client_ID],base_file[Applied],0,0)</f>
        <v>0</v>
      </c>
      <c r="H16959">
        <f>_xlfn.XLOOKUP(tradeline_base_innerjoin[[#This Row],[Client_ID]],base_file[Client_ID],base_file[Approved],0,0)</f>
        <v>0</v>
      </c>
      <c r="I16959" t="str">
        <f>IF(tradeline_base_innerjoin[[#This Row],[Total_Tradelines_6m_In]]&lt;MEDIAN(tradeline_base_innerjoin[Total_Tradelines_6m_In]),"few tradelines","more tradelines")</f>
        <v>few tradelines</v>
      </c>
    </row>
    <row r="16960" spans="2:9" x14ac:dyDescent="0.35">
      <c r="B16960">
        <v>112315</v>
      </c>
      <c r="C16960">
        <v>1</v>
      </c>
      <c r="D16960">
        <v>17</v>
      </c>
      <c r="E16960">
        <v>25</v>
      </c>
      <c r="F16960">
        <v>4535</v>
      </c>
      <c r="G16960">
        <f>_xlfn.XLOOKUP(tradeline_base_innerjoin[[#This Row],[Client_ID]],base_file[Client_ID],base_file[Applied],0,0)</f>
        <v>1</v>
      </c>
      <c r="H16960">
        <f>_xlfn.XLOOKUP(tradeline_base_innerjoin[[#This Row],[Client_ID]],base_file[Client_ID],base_file[Approved],0,0)</f>
        <v>1</v>
      </c>
      <c r="I16960" t="str">
        <f>IF(tradeline_base_innerjoin[[#This Row],[Total_Tradelines_6m_In]]&lt;MEDIAN(tradeline_base_innerjoin[Total_Tradelines_6m_In]),"few tradelines","more tradelines")</f>
        <v>few tradelines</v>
      </c>
    </row>
    <row r="16961" spans="2:9" x14ac:dyDescent="0.35">
      <c r="B16961">
        <v>118458</v>
      </c>
      <c r="C16961">
        <v>9</v>
      </c>
      <c r="D16961">
        <v>9</v>
      </c>
      <c r="E16961">
        <v>29</v>
      </c>
      <c r="F16961">
        <v>15462</v>
      </c>
      <c r="G16961">
        <f>_xlfn.XLOOKUP(tradeline_base_innerjoin[[#This Row],[Client_ID]],base_file[Client_ID],base_file[Applied],0,0)</f>
        <v>3</v>
      </c>
      <c r="H16961">
        <f>_xlfn.XLOOKUP(tradeline_base_innerjoin[[#This Row],[Client_ID]],base_file[Client_ID],base_file[Approved],0,0)</f>
        <v>3</v>
      </c>
      <c r="I16961" t="str">
        <f>IF(tradeline_base_innerjoin[[#This Row],[Total_Tradelines_6m_In]]&lt;MEDIAN(tradeline_base_innerjoin[Total_Tradelines_6m_In]),"few tradelines","more tradelines")</f>
        <v>more tradelines</v>
      </c>
    </row>
    <row r="16962" spans="2:9" x14ac:dyDescent="0.35">
      <c r="B16962">
        <v>107002</v>
      </c>
      <c r="C16962">
        <v>10</v>
      </c>
      <c r="D16962">
        <v>22</v>
      </c>
      <c r="E16962">
        <v>27</v>
      </c>
      <c r="F16962">
        <v>19196</v>
      </c>
      <c r="G16962">
        <f>_xlfn.XLOOKUP(tradeline_base_innerjoin[[#This Row],[Client_ID]],base_file[Client_ID],base_file[Applied],0,0)</f>
        <v>4</v>
      </c>
      <c r="H16962">
        <f>_xlfn.XLOOKUP(tradeline_base_innerjoin[[#This Row],[Client_ID]],base_file[Client_ID],base_file[Approved],0,0)</f>
        <v>1</v>
      </c>
      <c r="I16962" t="str">
        <f>IF(tradeline_base_innerjoin[[#This Row],[Total_Tradelines_6m_In]]&lt;MEDIAN(tradeline_base_innerjoin[Total_Tradelines_6m_In]),"few tradelines","more tradelines")</f>
        <v>more tradelines</v>
      </c>
    </row>
    <row r="16963" spans="2:9" hidden="1" x14ac:dyDescent="0.35">
      <c r="B16963">
        <v>106507</v>
      </c>
      <c r="C16963">
        <v>10</v>
      </c>
      <c r="D16963">
        <v>18</v>
      </c>
      <c r="E16963">
        <v>31</v>
      </c>
      <c r="F16963">
        <v>13635</v>
      </c>
      <c r="G16963">
        <f>_xlfn.XLOOKUP(tradeline_base_innerjoin[[#This Row],[Client_ID]],base_file[Client_ID],base_file[Applied],0,0)</f>
        <v>2</v>
      </c>
      <c r="H16963">
        <f>_xlfn.XLOOKUP(tradeline_base_innerjoin[[#This Row],[Client_ID]],base_file[Client_ID],base_file[Approved],0,0)</f>
        <v>0</v>
      </c>
      <c r="I16963" t="str">
        <f>IF(tradeline_base_innerjoin[[#This Row],[Total_Tradelines_6m_In]]&lt;MEDIAN(tradeline_base_innerjoin[Total_Tradelines_6m_In]),"few tradelines","more tradelines")</f>
        <v>more tradelines</v>
      </c>
    </row>
    <row r="16964" spans="2:9" x14ac:dyDescent="0.35">
      <c r="B16964">
        <v>111103</v>
      </c>
      <c r="C16964">
        <v>0</v>
      </c>
      <c r="D16964">
        <v>24</v>
      </c>
      <c r="E16964">
        <v>34</v>
      </c>
      <c r="F16964">
        <v>1902</v>
      </c>
      <c r="G16964">
        <f>_xlfn.XLOOKUP(tradeline_base_innerjoin[[#This Row],[Client_ID]],base_file[Client_ID],base_file[Applied],0,0)</f>
        <v>2</v>
      </c>
      <c r="H16964">
        <f>_xlfn.XLOOKUP(tradeline_base_innerjoin[[#This Row],[Client_ID]],base_file[Client_ID],base_file[Approved],0,0)</f>
        <v>2</v>
      </c>
      <c r="I16964" t="str">
        <f>IF(tradeline_base_innerjoin[[#This Row],[Total_Tradelines_6m_In]]&lt;MEDIAN(tradeline_base_innerjoin[Total_Tradelines_6m_In]),"few tradelines","more tradelines")</f>
        <v>few tradelines</v>
      </c>
    </row>
    <row r="16965" spans="2:9" hidden="1" x14ac:dyDescent="0.35">
      <c r="B16965">
        <v>112950</v>
      </c>
      <c r="C16965">
        <v>12</v>
      </c>
      <c r="D16965">
        <v>12</v>
      </c>
      <c r="E16965">
        <v>26</v>
      </c>
      <c r="F16965">
        <v>4291</v>
      </c>
      <c r="G16965">
        <f>_xlfn.XLOOKUP(tradeline_base_innerjoin[[#This Row],[Client_ID]],base_file[Client_ID],base_file[Applied],0,0)</f>
        <v>1</v>
      </c>
      <c r="H16965">
        <f>_xlfn.XLOOKUP(tradeline_base_innerjoin[[#This Row],[Client_ID]],base_file[Client_ID],base_file[Approved],0,0)</f>
        <v>0</v>
      </c>
      <c r="I16965" t="str">
        <f>IF(tradeline_base_innerjoin[[#This Row],[Total_Tradelines_6m_In]]&lt;MEDIAN(tradeline_base_innerjoin[Total_Tradelines_6m_In]),"few tradelines","more tradelines")</f>
        <v>more tradelines</v>
      </c>
    </row>
    <row r="16966" spans="2:9" hidden="1" x14ac:dyDescent="0.35">
      <c r="B16966">
        <v>117719</v>
      </c>
      <c r="C16966">
        <v>19</v>
      </c>
      <c r="D16966">
        <v>26</v>
      </c>
      <c r="E16966">
        <v>35</v>
      </c>
      <c r="F16966">
        <v>6112</v>
      </c>
      <c r="G16966">
        <f>_xlfn.XLOOKUP(tradeline_base_innerjoin[[#This Row],[Client_ID]],base_file[Client_ID],base_file[Applied],0,0)</f>
        <v>0</v>
      </c>
      <c r="H16966">
        <f>_xlfn.XLOOKUP(tradeline_base_innerjoin[[#This Row],[Client_ID]],base_file[Client_ID],base_file[Approved],0,0)</f>
        <v>0</v>
      </c>
      <c r="I16966" t="str">
        <f>IF(tradeline_base_innerjoin[[#This Row],[Total_Tradelines_6m_In]]&lt;MEDIAN(tradeline_base_innerjoin[Total_Tradelines_6m_In]),"few tradelines","more tradelines")</f>
        <v>more tradelines</v>
      </c>
    </row>
    <row r="16967" spans="2:9" x14ac:dyDescent="0.35">
      <c r="B16967">
        <v>101237</v>
      </c>
      <c r="C16967">
        <v>4</v>
      </c>
      <c r="D16967">
        <v>18</v>
      </c>
      <c r="E16967">
        <v>18</v>
      </c>
      <c r="F16967">
        <v>11077</v>
      </c>
      <c r="G16967">
        <f>_xlfn.XLOOKUP(tradeline_base_innerjoin[[#This Row],[Client_ID]],base_file[Client_ID],base_file[Applied],0,0)</f>
        <v>4</v>
      </c>
      <c r="H16967">
        <f>_xlfn.XLOOKUP(tradeline_base_innerjoin[[#This Row],[Client_ID]],base_file[Client_ID],base_file[Approved],0,0)</f>
        <v>4</v>
      </c>
      <c r="I16967" t="str">
        <f>IF(tradeline_base_innerjoin[[#This Row],[Total_Tradelines_6m_In]]&lt;MEDIAN(tradeline_base_innerjoin[Total_Tradelines_6m_In]),"few tradelines","more tradelines")</f>
        <v>few tradelines</v>
      </c>
    </row>
    <row r="16968" spans="2:9" x14ac:dyDescent="0.35">
      <c r="B16968">
        <v>112227</v>
      </c>
      <c r="C16968">
        <v>1</v>
      </c>
      <c r="D16968">
        <v>29</v>
      </c>
      <c r="E16968">
        <v>29</v>
      </c>
      <c r="F16968">
        <v>11442</v>
      </c>
      <c r="G16968">
        <f>_xlfn.XLOOKUP(tradeline_base_innerjoin[[#This Row],[Client_ID]],base_file[Client_ID],base_file[Applied],0,0)</f>
        <v>3</v>
      </c>
      <c r="H16968">
        <f>_xlfn.XLOOKUP(tradeline_base_innerjoin[[#This Row],[Client_ID]],base_file[Client_ID],base_file[Approved],0,0)</f>
        <v>3</v>
      </c>
      <c r="I16968" t="str">
        <f>IF(tradeline_base_innerjoin[[#This Row],[Total_Tradelines_6m_In]]&lt;MEDIAN(tradeline_base_innerjoin[Total_Tradelines_6m_In]),"few tradelines","more tradelines")</f>
        <v>few tradelines</v>
      </c>
    </row>
    <row r="16969" spans="2:9" x14ac:dyDescent="0.35">
      <c r="B16969">
        <v>100315</v>
      </c>
      <c r="C16969">
        <v>14</v>
      </c>
      <c r="D16969">
        <v>17</v>
      </c>
      <c r="E16969">
        <v>32</v>
      </c>
      <c r="F16969">
        <v>8221</v>
      </c>
      <c r="G16969">
        <f>_xlfn.XLOOKUP(tradeline_base_innerjoin[[#This Row],[Client_ID]],base_file[Client_ID],base_file[Applied],0,0)</f>
        <v>2</v>
      </c>
      <c r="H16969">
        <f>_xlfn.XLOOKUP(tradeline_base_innerjoin[[#This Row],[Client_ID]],base_file[Client_ID],base_file[Approved],0,0)</f>
        <v>1</v>
      </c>
      <c r="I16969" t="str">
        <f>IF(tradeline_base_innerjoin[[#This Row],[Total_Tradelines_6m_In]]&lt;MEDIAN(tradeline_base_innerjoin[Total_Tradelines_6m_In]),"few tradelines","more tradelines")</f>
        <v>more tradelines</v>
      </c>
    </row>
    <row r="16970" spans="2:9" x14ac:dyDescent="0.35">
      <c r="B16970">
        <v>124500</v>
      </c>
      <c r="C16970">
        <v>3</v>
      </c>
      <c r="D16970">
        <v>12</v>
      </c>
      <c r="E16970">
        <v>14</v>
      </c>
      <c r="F16970">
        <v>19935</v>
      </c>
      <c r="G16970">
        <f>_xlfn.XLOOKUP(tradeline_base_innerjoin[[#This Row],[Client_ID]],base_file[Client_ID],base_file[Applied],0,0)</f>
        <v>2</v>
      </c>
      <c r="H16970">
        <f>_xlfn.XLOOKUP(tradeline_base_innerjoin[[#This Row],[Client_ID]],base_file[Client_ID],base_file[Approved],0,0)</f>
        <v>2</v>
      </c>
      <c r="I16970" t="str">
        <f>IF(tradeline_base_innerjoin[[#This Row],[Total_Tradelines_6m_In]]&lt;MEDIAN(tradeline_base_innerjoin[Total_Tradelines_6m_In]),"few tradelines","more tradelines")</f>
        <v>few tradelines</v>
      </c>
    </row>
    <row r="16971" spans="2:9" x14ac:dyDescent="0.35">
      <c r="B16971">
        <v>106130</v>
      </c>
      <c r="C16971">
        <v>16</v>
      </c>
      <c r="D16971">
        <v>29</v>
      </c>
      <c r="E16971">
        <v>29</v>
      </c>
      <c r="F16971">
        <v>8220</v>
      </c>
      <c r="G16971">
        <f>_xlfn.XLOOKUP(tradeline_base_innerjoin[[#This Row],[Client_ID]],base_file[Client_ID],base_file[Applied],0,0)</f>
        <v>4</v>
      </c>
      <c r="H16971">
        <f>_xlfn.XLOOKUP(tradeline_base_innerjoin[[#This Row],[Client_ID]],base_file[Client_ID],base_file[Approved],0,0)</f>
        <v>4</v>
      </c>
      <c r="I16971" t="str">
        <f>IF(tradeline_base_innerjoin[[#This Row],[Total_Tradelines_6m_In]]&lt;MEDIAN(tradeline_base_innerjoin[Total_Tradelines_6m_In]),"few tradelines","more tradelines")</f>
        <v>more tradelines</v>
      </c>
    </row>
    <row r="16972" spans="2:9" x14ac:dyDescent="0.35">
      <c r="B16972">
        <v>112495</v>
      </c>
      <c r="C16972">
        <v>2</v>
      </c>
      <c r="D16972">
        <v>20</v>
      </c>
      <c r="E16972">
        <v>20</v>
      </c>
      <c r="F16972">
        <v>11725</v>
      </c>
      <c r="G16972">
        <f>_xlfn.XLOOKUP(tradeline_base_innerjoin[[#This Row],[Client_ID]],base_file[Client_ID],base_file[Applied],0,0)</f>
        <v>3</v>
      </c>
      <c r="H16972">
        <f>_xlfn.XLOOKUP(tradeline_base_innerjoin[[#This Row],[Client_ID]],base_file[Client_ID],base_file[Approved],0,0)</f>
        <v>2</v>
      </c>
      <c r="I16972" t="str">
        <f>IF(tradeline_base_innerjoin[[#This Row],[Total_Tradelines_6m_In]]&lt;MEDIAN(tradeline_base_innerjoin[Total_Tradelines_6m_In]),"few tradelines","more tradelines")</f>
        <v>few tradelines</v>
      </c>
    </row>
    <row r="16973" spans="2:9" hidden="1" x14ac:dyDescent="0.35">
      <c r="B16973">
        <v>105462</v>
      </c>
      <c r="C16973">
        <v>3</v>
      </c>
      <c r="D16973">
        <v>29</v>
      </c>
      <c r="E16973">
        <v>29</v>
      </c>
      <c r="F16973">
        <v>19082</v>
      </c>
      <c r="G16973">
        <f>_xlfn.XLOOKUP(tradeline_base_innerjoin[[#This Row],[Client_ID]],base_file[Client_ID],base_file[Applied],0,0)</f>
        <v>2</v>
      </c>
      <c r="H16973">
        <f>_xlfn.XLOOKUP(tradeline_base_innerjoin[[#This Row],[Client_ID]],base_file[Client_ID],base_file[Approved],0,0)</f>
        <v>0</v>
      </c>
      <c r="I16973" t="str">
        <f>IF(tradeline_base_innerjoin[[#This Row],[Total_Tradelines_6m_In]]&lt;MEDIAN(tradeline_base_innerjoin[Total_Tradelines_6m_In]),"few tradelines","more tradelines")</f>
        <v>few tradelines</v>
      </c>
    </row>
    <row r="16974" spans="2:9" hidden="1" x14ac:dyDescent="0.35">
      <c r="B16974">
        <v>119455</v>
      </c>
      <c r="C16974">
        <v>16</v>
      </c>
      <c r="D16974">
        <v>25</v>
      </c>
      <c r="E16974">
        <v>25</v>
      </c>
      <c r="F16974">
        <v>7009</v>
      </c>
      <c r="G16974">
        <f>_xlfn.XLOOKUP(tradeline_base_innerjoin[[#This Row],[Client_ID]],base_file[Client_ID],base_file[Applied],0,0)</f>
        <v>0</v>
      </c>
      <c r="H16974">
        <f>_xlfn.XLOOKUP(tradeline_base_innerjoin[[#This Row],[Client_ID]],base_file[Client_ID],base_file[Approved],0,0)</f>
        <v>0</v>
      </c>
      <c r="I16974" t="str">
        <f>IF(tradeline_base_innerjoin[[#This Row],[Total_Tradelines_6m_In]]&lt;MEDIAN(tradeline_base_innerjoin[Total_Tradelines_6m_In]),"few tradelines","more tradelines")</f>
        <v>more tradelines</v>
      </c>
    </row>
    <row r="16975" spans="2:9" x14ac:dyDescent="0.35">
      <c r="B16975">
        <v>116680</v>
      </c>
      <c r="C16975">
        <v>4</v>
      </c>
      <c r="D16975">
        <v>8</v>
      </c>
      <c r="E16975">
        <v>13</v>
      </c>
      <c r="F16975">
        <v>13030</v>
      </c>
      <c r="G16975">
        <f>_xlfn.XLOOKUP(tradeline_base_innerjoin[[#This Row],[Client_ID]],base_file[Client_ID],base_file[Applied],0,0)</f>
        <v>4</v>
      </c>
      <c r="H16975">
        <f>_xlfn.XLOOKUP(tradeline_base_innerjoin[[#This Row],[Client_ID]],base_file[Client_ID],base_file[Approved],0,0)</f>
        <v>1</v>
      </c>
      <c r="I16975" t="str">
        <f>IF(tradeline_base_innerjoin[[#This Row],[Total_Tradelines_6m_In]]&lt;MEDIAN(tradeline_base_innerjoin[Total_Tradelines_6m_In]),"few tradelines","more tradelines")</f>
        <v>few tradelines</v>
      </c>
    </row>
    <row r="16976" spans="2:9" x14ac:dyDescent="0.35">
      <c r="B16976">
        <v>121359</v>
      </c>
      <c r="C16976">
        <v>14</v>
      </c>
      <c r="D16976">
        <v>14</v>
      </c>
      <c r="E16976">
        <v>19</v>
      </c>
      <c r="F16976">
        <v>17402</v>
      </c>
      <c r="G16976">
        <f>_xlfn.XLOOKUP(tradeline_base_innerjoin[[#This Row],[Client_ID]],base_file[Client_ID],base_file[Applied],0,0)</f>
        <v>4</v>
      </c>
      <c r="H16976">
        <f>_xlfn.XLOOKUP(tradeline_base_innerjoin[[#This Row],[Client_ID]],base_file[Client_ID],base_file[Approved],0,0)</f>
        <v>2</v>
      </c>
      <c r="I16976" t="str">
        <f>IF(tradeline_base_innerjoin[[#This Row],[Total_Tradelines_6m_In]]&lt;MEDIAN(tradeline_base_innerjoin[Total_Tradelines_6m_In]),"few tradelines","more tradelines")</f>
        <v>more tradelines</v>
      </c>
    </row>
    <row r="16977" spans="2:9" x14ac:dyDescent="0.35">
      <c r="B16977">
        <v>117729</v>
      </c>
      <c r="C16977">
        <v>6</v>
      </c>
      <c r="D16977">
        <v>26</v>
      </c>
      <c r="E16977">
        <v>26</v>
      </c>
      <c r="F16977">
        <v>4783</v>
      </c>
      <c r="G16977">
        <f>_xlfn.XLOOKUP(tradeline_base_innerjoin[[#This Row],[Client_ID]],base_file[Client_ID],base_file[Applied],0,0)</f>
        <v>2</v>
      </c>
      <c r="H16977">
        <f>_xlfn.XLOOKUP(tradeline_base_innerjoin[[#This Row],[Client_ID]],base_file[Client_ID],base_file[Approved],0,0)</f>
        <v>1</v>
      </c>
      <c r="I16977" t="str">
        <f>IF(tradeline_base_innerjoin[[#This Row],[Total_Tradelines_6m_In]]&lt;MEDIAN(tradeline_base_innerjoin[Total_Tradelines_6m_In]),"few tradelines","more tradelines")</f>
        <v>few tradelines</v>
      </c>
    </row>
    <row r="16978" spans="2:9" hidden="1" x14ac:dyDescent="0.35">
      <c r="B16978">
        <v>106512</v>
      </c>
      <c r="C16978">
        <v>7</v>
      </c>
      <c r="D16978">
        <v>28</v>
      </c>
      <c r="E16978">
        <v>28</v>
      </c>
      <c r="F16978">
        <v>3112</v>
      </c>
      <c r="G16978">
        <f>_xlfn.XLOOKUP(tradeline_base_innerjoin[[#This Row],[Client_ID]],base_file[Client_ID],base_file[Applied],0,0)</f>
        <v>0</v>
      </c>
      <c r="H16978">
        <f>_xlfn.XLOOKUP(tradeline_base_innerjoin[[#This Row],[Client_ID]],base_file[Client_ID],base_file[Approved],0,0)</f>
        <v>0</v>
      </c>
      <c r="I16978" t="str">
        <f>IF(tradeline_base_innerjoin[[#This Row],[Total_Tradelines_6m_In]]&lt;MEDIAN(tradeline_base_innerjoin[Total_Tradelines_6m_In]),"few tradelines","more tradelines")</f>
        <v>few tradelines</v>
      </c>
    </row>
    <row r="16979" spans="2:9" hidden="1" x14ac:dyDescent="0.35">
      <c r="B16979">
        <v>115818</v>
      </c>
      <c r="C16979">
        <v>0</v>
      </c>
      <c r="D16979">
        <v>17</v>
      </c>
      <c r="E16979">
        <v>36</v>
      </c>
      <c r="F16979">
        <v>10976</v>
      </c>
      <c r="G16979">
        <f>_xlfn.XLOOKUP(tradeline_base_innerjoin[[#This Row],[Client_ID]],base_file[Client_ID],base_file[Applied],0,0)</f>
        <v>0</v>
      </c>
      <c r="H16979">
        <f>_xlfn.XLOOKUP(tradeline_base_innerjoin[[#This Row],[Client_ID]],base_file[Client_ID],base_file[Approved],0,0)</f>
        <v>0</v>
      </c>
      <c r="I16979" t="str">
        <f>IF(tradeline_base_innerjoin[[#This Row],[Total_Tradelines_6m_In]]&lt;MEDIAN(tradeline_base_innerjoin[Total_Tradelines_6m_In]),"few tradelines","more tradelines")</f>
        <v>few tradelines</v>
      </c>
    </row>
    <row r="16980" spans="2:9" hidden="1" x14ac:dyDescent="0.35">
      <c r="B16980">
        <v>120894</v>
      </c>
      <c r="C16980">
        <v>4</v>
      </c>
      <c r="D16980">
        <v>13</v>
      </c>
      <c r="E16980">
        <v>34</v>
      </c>
      <c r="F16980">
        <v>9596</v>
      </c>
      <c r="G16980">
        <f>_xlfn.XLOOKUP(tradeline_base_innerjoin[[#This Row],[Client_ID]],base_file[Client_ID],base_file[Applied],0,0)</f>
        <v>0</v>
      </c>
      <c r="H16980">
        <f>_xlfn.XLOOKUP(tradeline_base_innerjoin[[#This Row],[Client_ID]],base_file[Client_ID],base_file[Approved],0,0)</f>
        <v>0</v>
      </c>
      <c r="I16980" t="str">
        <f>IF(tradeline_base_innerjoin[[#This Row],[Total_Tradelines_6m_In]]&lt;MEDIAN(tradeline_base_innerjoin[Total_Tradelines_6m_In]),"few tradelines","more tradelines")</f>
        <v>few tradelines</v>
      </c>
    </row>
    <row r="16981" spans="2:9" x14ac:dyDescent="0.35">
      <c r="B16981">
        <v>111317</v>
      </c>
      <c r="C16981">
        <v>15</v>
      </c>
      <c r="D16981">
        <v>19</v>
      </c>
      <c r="E16981">
        <v>25</v>
      </c>
      <c r="F16981">
        <v>12911</v>
      </c>
      <c r="G16981">
        <f>_xlfn.XLOOKUP(tradeline_base_innerjoin[[#This Row],[Client_ID]],base_file[Client_ID],base_file[Applied],0,0)</f>
        <v>4</v>
      </c>
      <c r="H16981">
        <f>_xlfn.XLOOKUP(tradeline_base_innerjoin[[#This Row],[Client_ID]],base_file[Client_ID],base_file[Approved],0,0)</f>
        <v>3</v>
      </c>
      <c r="I16981" t="str">
        <f>IF(tradeline_base_innerjoin[[#This Row],[Total_Tradelines_6m_In]]&lt;MEDIAN(tradeline_base_innerjoin[Total_Tradelines_6m_In]),"few tradelines","more tradelines")</f>
        <v>more tradelines</v>
      </c>
    </row>
    <row r="16982" spans="2:9" x14ac:dyDescent="0.35">
      <c r="B16982">
        <v>115651</v>
      </c>
      <c r="C16982">
        <v>5</v>
      </c>
      <c r="D16982">
        <v>25</v>
      </c>
      <c r="E16982">
        <v>25</v>
      </c>
      <c r="F16982">
        <v>14031</v>
      </c>
      <c r="G16982">
        <f>_xlfn.XLOOKUP(tradeline_base_innerjoin[[#This Row],[Client_ID]],base_file[Client_ID],base_file[Applied],0,0)</f>
        <v>4</v>
      </c>
      <c r="H16982">
        <f>_xlfn.XLOOKUP(tradeline_base_innerjoin[[#This Row],[Client_ID]],base_file[Client_ID],base_file[Approved],0,0)</f>
        <v>1</v>
      </c>
      <c r="I16982" t="str">
        <f>IF(tradeline_base_innerjoin[[#This Row],[Total_Tradelines_6m_In]]&lt;MEDIAN(tradeline_base_innerjoin[Total_Tradelines_6m_In]),"few tradelines","more tradelines")</f>
        <v>few tradelines</v>
      </c>
    </row>
    <row r="16983" spans="2:9" x14ac:dyDescent="0.35">
      <c r="B16983">
        <v>105222</v>
      </c>
      <c r="C16983">
        <v>14</v>
      </c>
      <c r="D16983">
        <v>21</v>
      </c>
      <c r="E16983">
        <v>32</v>
      </c>
      <c r="F16983">
        <v>16640</v>
      </c>
      <c r="G16983">
        <f>_xlfn.XLOOKUP(tradeline_base_innerjoin[[#This Row],[Client_ID]],base_file[Client_ID],base_file[Applied],0,0)</f>
        <v>1</v>
      </c>
      <c r="H16983">
        <f>_xlfn.XLOOKUP(tradeline_base_innerjoin[[#This Row],[Client_ID]],base_file[Client_ID],base_file[Approved],0,0)</f>
        <v>1</v>
      </c>
      <c r="I16983" t="str">
        <f>IF(tradeline_base_innerjoin[[#This Row],[Total_Tradelines_6m_In]]&lt;MEDIAN(tradeline_base_innerjoin[Total_Tradelines_6m_In]),"few tradelines","more tradelines")</f>
        <v>more tradelines</v>
      </c>
    </row>
    <row r="16984" spans="2:9" hidden="1" x14ac:dyDescent="0.35">
      <c r="B16984">
        <v>112319</v>
      </c>
      <c r="C16984">
        <v>6</v>
      </c>
      <c r="D16984">
        <v>23</v>
      </c>
      <c r="E16984">
        <v>34</v>
      </c>
      <c r="F16984">
        <v>2583</v>
      </c>
      <c r="G16984">
        <f>_xlfn.XLOOKUP(tradeline_base_innerjoin[[#This Row],[Client_ID]],base_file[Client_ID],base_file[Applied],0,0)</f>
        <v>1</v>
      </c>
      <c r="H16984">
        <f>_xlfn.XLOOKUP(tradeline_base_innerjoin[[#This Row],[Client_ID]],base_file[Client_ID],base_file[Approved],0,0)</f>
        <v>0</v>
      </c>
      <c r="I16984" t="str">
        <f>IF(tradeline_base_innerjoin[[#This Row],[Total_Tradelines_6m_In]]&lt;MEDIAN(tradeline_base_innerjoin[Total_Tradelines_6m_In]),"few tradelines","more tradelines")</f>
        <v>few tradelines</v>
      </c>
    </row>
    <row r="16985" spans="2:9" x14ac:dyDescent="0.35">
      <c r="B16985">
        <v>122931</v>
      </c>
      <c r="C16985">
        <v>13</v>
      </c>
      <c r="D16985">
        <v>22</v>
      </c>
      <c r="E16985">
        <v>22</v>
      </c>
      <c r="F16985">
        <v>2165</v>
      </c>
      <c r="G16985">
        <f>_xlfn.XLOOKUP(tradeline_base_innerjoin[[#This Row],[Client_ID]],base_file[Client_ID],base_file[Applied],0,0)</f>
        <v>2</v>
      </c>
      <c r="H16985">
        <f>_xlfn.XLOOKUP(tradeline_base_innerjoin[[#This Row],[Client_ID]],base_file[Client_ID],base_file[Approved],0,0)</f>
        <v>2</v>
      </c>
      <c r="I16985" t="str">
        <f>IF(tradeline_base_innerjoin[[#This Row],[Total_Tradelines_6m_In]]&lt;MEDIAN(tradeline_base_innerjoin[Total_Tradelines_6m_In]),"few tradelines","more tradelines")</f>
        <v>more tradelines</v>
      </c>
    </row>
    <row r="16986" spans="2:9" hidden="1" x14ac:dyDescent="0.35">
      <c r="B16986">
        <v>112124</v>
      </c>
      <c r="C16986">
        <v>3</v>
      </c>
      <c r="D16986">
        <v>21</v>
      </c>
      <c r="E16986">
        <v>21</v>
      </c>
      <c r="F16986">
        <v>7446</v>
      </c>
      <c r="G16986">
        <f>_xlfn.XLOOKUP(tradeline_base_innerjoin[[#This Row],[Client_ID]],base_file[Client_ID],base_file[Applied],0,0)</f>
        <v>4</v>
      </c>
      <c r="H16986">
        <f>_xlfn.XLOOKUP(tradeline_base_innerjoin[[#This Row],[Client_ID]],base_file[Client_ID],base_file[Approved],0,0)</f>
        <v>0</v>
      </c>
      <c r="I16986" t="str">
        <f>IF(tradeline_base_innerjoin[[#This Row],[Total_Tradelines_6m_In]]&lt;MEDIAN(tradeline_base_innerjoin[Total_Tradelines_6m_In]),"few tradelines","more tradelines")</f>
        <v>few tradelines</v>
      </c>
    </row>
    <row r="16987" spans="2:9" x14ac:dyDescent="0.35">
      <c r="B16987">
        <v>122510</v>
      </c>
      <c r="C16987">
        <v>5</v>
      </c>
      <c r="D16987">
        <v>29</v>
      </c>
      <c r="E16987">
        <v>29</v>
      </c>
      <c r="F16987">
        <v>2133</v>
      </c>
      <c r="G16987">
        <f>_xlfn.XLOOKUP(tradeline_base_innerjoin[[#This Row],[Client_ID]],base_file[Client_ID],base_file[Applied],0,0)</f>
        <v>3</v>
      </c>
      <c r="H16987">
        <f>_xlfn.XLOOKUP(tradeline_base_innerjoin[[#This Row],[Client_ID]],base_file[Client_ID],base_file[Approved],0,0)</f>
        <v>1</v>
      </c>
      <c r="I16987" t="str">
        <f>IF(tradeline_base_innerjoin[[#This Row],[Total_Tradelines_6m_In]]&lt;MEDIAN(tradeline_base_innerjoin[Total_Tradelines_6m_In]),"few tradelines","more tradelines")</f>
        <v>few tradelines</v>
      </c>
    </row>
    <row r="16988" spans="2:9" x14ac:dyDescent="0.35">
      <c r="B16988">
        <v>120033</v>
      </c>
      <c r="C16988">
        <v>1</v>
      </c>
      <c r="D16988">
        <v>13</v>
      </c>
      <c r="E16988">
        <v>13</v>
      </c>
      <c r="F16988">
        <v>7452</v>
      </c>
      <c r="G16988">
        <f>_xlfn.XLOOKUP(tradeline_base_innerjoin[[#This Row],[Client_ID]],base_file[Client_ID],base_file[Applied],0,0)</f>
        <v>1</v>
      </c>
      <c r="H16988">
        <f>_xlfn.XLOOKUP(tradeline_base_innerjoin[[#This Row],[Client_ID]],base_file[Client_ID],base_file[Approved],0,0)</f>
        <v>1</v>
      </c>
      <c r="I16988" t="str">
        <f>IF(tradeline_base_innerjoin[[#This Row],[Total_Tradelines_6m_In]]&lt;MEDIAN(tradeline_base_innerjoin[Total_Tradelines_6m_In]),"few tradelines","more tradelines")</f>
        <v>few tradelines</v>
      </c>
    </row>
    <row r="16989" spans="2:9" hidden="1" x14ac:dyDescent="0.35">
      <c r="B16989">
        <v>102394</v>
      </c>
      <c r="C16989">
        <v>6</v>
      </c>
      <c r="D16989">
        <v>16</v>
      </c>
      <c r="E16989">
        <v>16</v>
      </c>
      <c r="F16989">
        <v>5270</v>
      </c>
      <c r="G16989">
        <f>_xlfn.XLOOKUP(tradeline_base_innerjoin[[#This Row],[Client_ID]],base_file[Client_ID],base_file[Applied],0,0)</f>
        <v>0</v>
      </c>
      <c r="H16989">
        <f>_xlfn.XLOOKUP(tradeline_base_innerjoin[[#This Row],[Client_ID]],base_file[Client_ID],base_file[Approved],0,0)</f>
        <v>0</v>
      </c>
      <c r="I16989" t="str">
        <f>IF(tradeline_base_innerjoin[[#This Row],[Total_Tradelines_6m_In]]&lt;MEDIAN(tradeline_base_innerjoin[Total_Tradelines_6m_In]),"few tradelines","more tradelines")</f>
        <v>few tradelines</v>
      </c>
    </row>
    <row r="16990" spans="2:9" x14ac:dyDescent="0.35">
      <c r="B16990">
        <v>111265</v>
      </c>
      <c r="C16990">
        <v>3</v>
      </c>
      <c r="D16990">
        <v>18</v>
      </c>
      <c r="E16990">
        <v>39</v>
      </c>
      <c r="F16990">
        <v>14805</v>
      </c>
      <c r="G16990">
        <f>_xlfn.XLOOKUP(tradeline_base_innerjoin[[#This Row],[Client_ID]],base_file[Client_ID],base_file[Applied],0,0)</f>
        <v>2</v>
      </c>
      <c r="H16990">
        <f>_xlfn.XLOOKUP(tradeline_base_innerjoin[[#This Row],[Client_ID]],base_file[Client_ID],base_file[Approved],0,0)</f>
        <v>2</v>
      </c>
      <c r="I16990" t="str">
        <f>IF(tradeline_base_innerjoin[[#This Row],[Total_Tradelines_6m_In]]&lt;MEDIAN(tradeline_base_innerjoin[Total_Tradelines_6m_In]),"few tradelines","more tradelines")</f>
        <v>few tradelines</v>
      </c>
    </row>
    <row r="16991" spans="2:9" x14ac:dyDescent="0.35">
      <c r="B16991">
        <v>109860</v>
      </c>
      <c r="C16991">
        <v>7</v>
      </c>
      <c r="D16991">
        <v>18</v>
      </c>
      <c r="E16991">
        <v>26</v>
      </c>
      <c r="F16991">
        <v>7613</v>
      </c>
      <c r="G16991">
        <f>_xlfn.XLOOKUP(tradeline_base_innerjoin[[#This Row],[Client_ID]],base_file[Client_ID],base_file[Applied],0,0)</f>
        <v>1</v>
      </c>
      <c r="H16991">
        <f>_xlfn.XLOOKUP(tradeline_base_innerjoin[[#This Row],[Client_ID]],base_file[Client_ID],base_file[Approved],0,0)</f>
        <v>1</v>
      </c>
      <c r="I16991" t="str">
        <f>IF(tradeline_base_innerjoin[[#This Row],[Total_Tradelines_6m_In]]&lt;MEDIAN(tradeline_base_innerjoin[Total_Tradelines_6m_In]),"few tradelines","more tradelines")</f>
        <v>few tradelines</v>
      </c>
    </row>
    <row r="16992" spans="2:9" x14ac:dyDescent="0.35">
      <c r="B16992">
        <v>124438</v>
      </c>
      <c r="C16992">
        <v>3</v>
      </c>
      <c r="D16992">
        <v>10</v>
      </c>
      <c r="E16992">
        <v>38</v>
      </c>
      <c r="F16992">
        <v>18179</v>
      </c>
      <c r="G16992">
        <f>_xlfn.XLOOKUP(tradeline_base_innerjoin[[#This Row],[Client_ID]],base_file[Client_ID],base_file[Applied],0,0)</f>
        <v>3</v>
      </c>
      <c r="H16992">
        <f>_xlfn.XLOOKUP(tradeline_base_innerjoin[[#This Row],[Client_ID]],base_file[Client_ID],base_file[Approved],0,0)</f>
        <v>2</v>
      </c>
      <c r="I16992" t="str">
        <f>IF(tradeline_base_innerjoin[[#This Row],[Total_Tradelines_6m_In]]&lt;MEDIAN(tradeline_base_innerjoin[Total_Tradelines_6m_In]),"few tradelines","more tradelines")</f>
        <v>few tradelines</v>
      </c>
    </row>
    <row r="16993" spans="2:9" x14ac:dyDescent="0.35">
      <c r="B16993">
        <v>123240</v>
      </c>
      <c r="C16993">
        <v>4</v>
      </c>
      <c r="D16993">
        <v>16</v>
      </c>
      <c r="E16993">
        <v>16</v>
      </c>
      <c r="F16993">
        <v>12103</v>
      </c>
      <c r="G16993">
        <f>_xlfn.XLOOKUP(tradeline_base_innerjoin[[#This Row],[Client_ID]],base_file[Client_ID],base_file[Applied],0,0)</f>
        <v>3</v>
      </c>
      <c r="H16993">
        <f>_xlfn.XLOOKUP(tradeline_base_innerjoin[[#This Row],[Client_ID]],base_file[Client_ID],base_file[Approved],0,0)</f>
        <v>3</v>
      </c>
      <c r="I16993" t="str">
        <f>IF(tradeline_base_innerjoin[[#This Row],[Total_Tradelines_6m_In]]&lt;MEDIAN(tradeline_base_innerjoin[Total_Tradelines_6m_In]),"few tradelines","more tradelines")</f>
        <v>few tradelines</v>
      </c>
    </row>
    <row r="16994" spans="2:9" x14ac:dyDescent="0.35">
      <c r="B16994">
        <v>113273</v>
      </c>
      <c r="C16994">
        <v>13</v>
      </c>
      <c r="D16994">
        <v>23</v>
      </c>
      <c r="E16994">
        <v>23</v>
      </c>
      <c r="F16994">
        <v>15230</v>
      </c>
      <c r="G16994">
        <f>_xlfn.XLOOKUP(tradeline_base_innerjoin[[#This Row],[Client_ID]],base_file[Client_ID],base_file[Applied],0,0)</f>
        <v>4</v>
      </c>
      <c r="H16994">
        <f>_xlfn.XLOOKUP(tradeline_base_innerjoin[[#This Row],[Client_ID]],base_file[Client_ID],base_file[Approved],0,0)</f>
        <v>2</v>
      </c>
      <c r="I16994" t="str">
        <f>IF(tradeline_base_innerjoin[[#This Row],[Total_Tradelines_6m_In]]&lt;MEDIAN(tradeline_base_innerjoin[Total_Tradelines_6m_In]),"few tradelines","more tradelines")</f>
        <v>more tradelines</v>
      </c>
    </row>
    <row r="16995" spans="2:9" hidden="1" x14ac:dyDescent="0.35">
      <c r="B16995">
        <v>112150</v>
      </c>
      <c r="C16995">
        <v>14</v>
      </c>
      <c r="D16995">
        <v>22</v>
      </c>
      <c r="E16995">
        <v>22</v>
      </c>
      <c r="F16995">
        <v>10570</v>
      </c>
      <c r="G16995">
        <f>_xlfn.XLOOKUP(tradeline_base_innerjoin[[#This Row],[Client_ID]],base_file[Client_ID],base_file[Applied],0,0)</f>
        <v>0</v>
      </c>
      <c r="H16995">
        <f>_xlfn.XLOOKUP(tradeline_base_innerjoin[[#This Row],[Client_ID]],base_file[Client_ID],base_file[Approved],0,0)</f>
        <v>0</v>
      </c>
      <c r="I16995" t="str">
        <f>IF(tradeline_base_innerjoin[[#This Row],[Total_Tradelines_6m_In]]&lt;MEDIAN(tradeline_base_innerjoin[Total_Tradelines_6m_In]),"few tradelines","more tradelines")</f>
        <v>more tradelines</v>
      </c>
    </row>
    <row r="16996" spans="2:9" x14ac:dyDescent="0.35">
      <c r="B16996">
        <v>112027</v>
      </c>
      <c r="C16996">
        <v>17</v>
      </c>
      <c r="D16996">
        <v>29</v>
      </c>
      <c r="E16996">
        <v>29</v>
      </c>
      <c r="F16996">
        <v>11465</v>
      </c>
      <c r="G16996">
        <f>_xlfn.XLOOKUP(tradeline_base_innerjoin[[#This Row],[Client_ID]],base_file[Client_ID],base_file[Applied],0,0)</f>
        <v>2</v>
      </c>
      <c r="H16996">
        <f>_xlfn.XLOOKUP(tradeline_base_innerjoin[[#This Row],[Client_ID]],base_file[Client_ID],base_file[Approved],0,0)</f>
        <v>2</v>
      </c>
      <c r="I16996" t="str">
        <f>IF(tradeline_base_innerjoin[[#This Row],[Total_Tradelines_6m_In]]&lt;MEDIAN(tradeline_base_innerjoin[Total_Tradelines_6m_In]),"few tradelines","more tradelines")</f>
        <v>more tradelines</v>
      </c>
    </row>
    <row r="16997" spans="2:9" x14ac:dyDescent="0.35">
      <c r="B16997">
        <v>111156</v>
      </c>
      <c r="C16997">
        <v>10</v>
      </c>
      <c r="D16997">
        <v>12</v>
      </c>
      <c r="E16997">
        <v>23</v>
      </c>
      <c r="F16997">
        <v>15042</v>
      </c>
      <c r="G16997">
        <f>_xlfn.XLOOKUP(tradeline_base_innerjoin[[#This Row],[Client_ID]],base_file[Client_ID],base_file[Applied],0,0)</f>
        <v>4</v>
      </c>
      <c r="H16997">
        <f>_xlfn.XLOOKUP(tradeline_base_innerjoin[[#This Row],[Client_ID]],base_file[Client_ID],base_file[Approved],0,0)</f>
        <v>4</v>
      </c>
      <c r="I16997" t="str">
        <f>IF(tradeline_base_innerjoin[[#This Row],[Total_Tradelines_6m_In]]&lt;MEDIAN(tradeline_base_innerjoin[Total_Tradelines_6m_In]),"few tradelines","more tradelines")</f>
        <v>more tradelines</v>
      </c>
    </row>
    <row r="16998" spans="2:9" hidden="1" x14ac:dyDescent="0.35">
      <c r="B16998">
        <v>114438</v>
      </c>
      <c r="C16998">
        <v>3</v>
      </c>
      <c r="D16998">
        <v>9</v>
      </c>
      <c r="E16998">
        <v>12</v>
      </c>
      <c r="F16998">
        <v>17163</v>
      </c>
      <c r="G16998">
        <f>_xlfn.XLOOKUP(tradeline_base_innerjoin[[#This Row],[Client_ID]],base_file[Client_ID],base_file[Applied],0,0)</f>
        <v>0</v>
      </c>
      <c r="H16998">
        <f>_xlfn.XLOOKUP(tradeline_base_innerjoin[[#This Row],[Client_ID]],base_file[Client_ID],base_file[Approved],0,0)</f>
        <v>0</v>
      </c>
      <c r="I16998" t="str">
        <f>IF(tradeline_base_innerjoin[[#This Row],[Total_Tradelines_6m_In]]&lt;MEDIAN(tradeline_base_innerjoin[Total_Tradelines_6m_In]),"few tradelines","more tradelines")</f>
        <v>few tradelines</v>
      </c>
    </row>
    <row r="16999" spans="2:9" hidden="1" x14ac:dyDescent="0.35">
      <c r="B16999">
        <v>101254</v>
      </c>
      <c r="C16999">
        <v>16</v>
      </c>
      <c r="D16999">
        <v>16</v>
      </c>
      <c r="E16999">
        <v>16</v>
      </c>
      <c r="F16999">
        <v>12311</v>
      </c>
      <c r="G16999">
        <f>_xlfn.XLOOKUP(tradeline_base_innerjoin[[#This Row],[Client_ID]],base_file[Client_ID],base_file[Applied],0,0)</f>
        <v>0</v>
      </c>
      <c r="H16999">
        <f>_xlfn.XLOOKUP(tradeline_base_innerjoin[[#This Row],[Client_ID]],base_file[Client_ID],base_file[Approved],0,0)</f>
        <v>0</v>
      </c>
      <c r="I16999" t="str">
        <f>IF(tradeline_base_innerjoin[[#This Row],[Total_Tradelines_6m_In]]&lt;MEDIAN(tradeline_base_innerjoin[Total_Tradelines_6m_In]),"few tradelines","more tradelines")</f>
        <v>more tradelines</v>
      </c>
    </row>
    <row r="17000" spans="2:9" hidden="1" x14ac:dyDescent="0.35">
      <c r="B17000">
        <v>114718</v>
      </c>
      <c r="C17000">
        <v>2</v>
      </c>
      <c r="D17000">
        <v>20</v>
      </c>
      <c r="E17000">
        <v>20</v>
      </c>
      <c r="F17000">
        <v>6148</v>
      </c>
      <c r="G17000">
        <f>_xlfn.XLOOKUP(tradeline_base_innerjoin[[#This Row],[Client_ID]],base_file[Client_ID],base_file[Applied],0,0)</f>
        <v>2</v>
      </c>
      <c r="H17000">
        <f>_xlfn.XLOOKUP(tradeline_base_innerjoin[[#This Row],[Client_ID]],base_file[Client_ID],base_file[Approved],0,0)</f>
        <v>0</v>
      </c>
      <c r="I17000" t="str">
        <f>IF(tradeline_base_innerjoin[[#This Row],[Total_Tradelines_6m_In]]&lt;MEDIAN(tradeline_base_innerjoin[Total_Tradelines_6m_In]),"few tradelines","more tradelines")</f>
        <v>few tradelines</v>
      </c>
    </row>
    <row r="17001" spans="2:9" x14ac:dyDescent="0.35">
      <c r="B17001">
        <v>113456</v>
      </c>
      <c r="C17001">
        <v>12</v>
      </c>
      <c r="D17001">
        <v>12</v>
      </c>
      <c r="E17001">
        <v>36</v>
      </c>
      <c r="F17001">
        <v>10509</v>
      </c>
      <c r="G17001">
        <f>_xlfn.XLOOKUP(tradeline_base_innerjoin[[#This Row],[Client_ID]],base_file[Client_ID],base_file[Applied],0,0)</f>
        <v>3</v>
      </c>
      <c r="H17001">
        <f>_xlfn.XLOOKUP(tradeline_base_innerjoin[[#This Row],[Client_ID]],base_file[Client_ID],base_file[Approved],0,0)</f>
        <v>3</v>
      </c>
      <c r="I17001" t="str">
        <f>IF(tradeline_base_innerjoin[[#This Row],[Total_Tradelines_6m_In]]&lt;MEDIAN(tradeline_base_innerjoin[Total_Tradelines_6m_In]),"few tradelines","more tradelines")</f>
        <v>more tradelines</v>
      </c>
    </row>
    <row r="17002" spans="2:9" x14ac:dyDescent="0.35">
      <c r="B17002">
        <v>120598</v>
      </c>
      <c r="C17002">
        <v>17</v>
      </c>
      <c r="D17002">
        <v>17</v>
      </c>
      <c r="E17002">
        <v>17</v>
      </c>
      <c r="F17002">
        <v>2072</v>
      </c>
      <c r="G17002">
        <f>_xlfn.XLOOKUP(tradeline_base_innerjoin[[#This Row],[Client_ID]],base_file[Client_ID],base_file[Applied],0,0)</f>
        <v>2</v>
      </c>
      <c r="H17002">
        <f>_xlfn.XLOOKUP(tradeline_base_innerjoin[[#This Row],[Client_ID]],base_file[Client_ID],base_file[Approved],0,0)</f>
        <v>2</v>
      </c>
      <c r="I17002" t="str">
        <f>IF(tradeline_base_innerjoin[[#This Row],[Total_Tradelines_6m_In]]&lt;MEDIAN(tradeline_base_innerjoin[Total_Tradelines_6m_In]),"few tradelines","more tradelines")</f>
        <v>more tradelines</v>
      </c>
    </row>
    <row r="17003" spans="2:9" hidden="1" x14ac:dyDescent="0.35">
      <c r="B17003">
        <v>122492</v>
      </c>
      <c r="C17003">
        <v>3</v>
      </c>
      <c r="D17003">
        <v>16</v>
      </c>
      <c r="E17003">
        <v>16</v>
      </c>
      <c r="F17003">
        <v>3030</v>
      </c>
      <c r="G17003">
        <f>_xlfn.XLOOKUP(tradeline_base_innerjoin[[#This Row],[Client_ID]],base_file[Client_ID],base_file[Applied],0,0)</f>
        <v>1</v>
      </c>
      <c r="H17003">
        <f>_xlfn.XLOOKUP(tradeline_base_innerjoin[[#This Row],[Client_ID]],base_file[Client_ID],base_file[Approved],0,0)</f>
        <v>0</v>
      </c>
      <c r="I17003" t="str">
        <f>IF(tradeline_base_innerjoin[[#This Row],[Total_Tradelines_6m_In]]&lt;MEDIAN(tradeline_base_innerjoin[Total_Tradelines_6m_In]),"few tradelines","more tradelines")</f>
        <v>few tradelines</v>
      </c>
    </row>
    <row r="17004" spans="2:9" x14ac:dyDescent="0.35">
      <c r="B17004">
        <v>112463</v>
      </c>
      <c r="C17004">
        <v>0</v>
      </c>
      <c r="D17004">
        <v>29</v>
      </c>
      <c r="E17004">
        <v>34</v>
      </c>
      <c r="F17004">
        <v>18216</v>
      </c>
      <c r="G17004">
        <f>_xlfn.XLOOKUP(tradeline_base_innerjoin[[#This Row],[Client_ID]],base_file[Client_ID],base_file[Applied],0,0)</f>
        <v>3</v>
      </c>
      <c r="H17004">
        <f>_xlfn.XLOOKUP(tradeline_base_innerjoin[[#This Row],[Client_ID]],base_file[Client_ID],base_file[Approved],0,0)</f>
        <v>2</v>
      </c>
      <c r="I17004" t="str">
        <f>IF(tradeline_base_innerjoin[[#This Row],[Total_Tradelines_6m_In]]&lt;MEDIAN(tradeline_base_innerjoin[Total_Tradelines_6m_In]),"few tradelines","more tradelines")</f>
        <v>few tradelines</v>
      </c>
    </row>
    <row r="17005" spans="2:9" x14ac:dyDescent="0.35">
      <c r="B17005">
        <v>113311</v>
      </c>
      <c r="C17005">
        <v>8</v>
      </c>
      <c r="D17005">
        <v>21</v>
      </c>
      <c r="E17005">
        <v>21</v>
      </c>
      <c r="F17005">
        <v>13848</v>
      </c>
      <c r="G17005">
        <f>_xlfn.XLOOKUP(tradeline_base_innerjoin[[#This Row],[Client_ID]],base_file[Client_ID],base_file[Applied],0,0)</f>
        <v>3</v>
      </c>
      <c r="H17005">
        <f>_xlfn.XLOOKUP(tradeline_base_innerjoin[[#This Row],[Client_ID]],base_file[Client_ID],base_file[Approved],0,0)</f>
        <v>2</v>
      </c>
      <c r="I17005" t="str">
        <f>IF(tradeline_base_innerjoin[[#This Row],[Total_Tradelines_6m_In]]&lt;MEDIAN(tradeline_base_innerjoin[Total_Tradelines_6m_In]),"few tradelines","more tradelines")</f>
        <v>few tradelines</v>
      </c>
    </row>
    <row r="17006" spans="2:9" x14ac:dyDescent="0.35">
      <c r="B17006">
        <v>118747</v>
      </c>
      <c r="C17006">
        <v>10</v>
      </c>
      <c r="D17006">
        <v>17</v>
      </c>
      <c r="E17006">
        <v>19</v>
      </c>
      <c r="F17006">
        <v>10955</v>
      </c>
      <c r="G17006">
        <f>_xlfn.XLOOKUP(tradeline_base_innerjoin[[#This Row],[Client_ID]],base_file[Client_ID],base_file[Applied],0,0)</f>
        <v>3</v>
      </c>
      <c r="H17006">
        <f>_xlfn.XLOOKUP(tradeline_base_innerjoin[[#This Row],[Client_ID]],base_file[Client_ID],base_file[Approved],0,0)</f>
        <v>1</v>
      </c>
      <c r="I17006" t="str">
        <f>IF(tradeline_base_innerjoin[[#This Row],[Total_Tradelines_6m_In]]&lt;MEDIAN(tradeline_base_innerjoin[Total_Tradelines_6m_In]),"few tradelines","more tradelines")</f>
        <v>more tradelines</v>
      </c>
    </row>
    <row r="17007" spans="2:9" hidden="1" x14ac:dyDescent="0.35">
      <c r="B17007">
        <v>104587</v>
      </c>
      <c r="C17007">
        <v>7</v>
      </c>
      <c r="D17007">
        <v>13</v>
      </c>
      <c r="E17007">
        <v>19</v>
      </c>
      <c r="F17007">
        <v>2565</v>
      </c>
      <c r="G17007">
        <f>_xlfn.XLOOKUP(tradeline_base_innerjoin[[#This Row],[Client_ID]],base_file[Client_ID],base_file[Applied],0,0)</f>
        <v>0</v>
      </c>
      <c r="H17007">
        <f>_xlfn.XLOOKUP(tradeline_base_innerjoin[[#This Row],[Client_ID]],base_file[Client_ID],base_file[Approved],0,0)</f>
        <v>0</v>
      </c>
      <c r="I17007" t="str">
        <f>IF(tradeline_base_innerjoin[[#This Row],[Total_Tradelines_6m_In]]&lt;MEDIAN(tradeline_base_innerjoin[Total_Tradelines_6m_In]),"few tradelines","more tradelines")</f>
        <v>few tradelines</v>
      </c>
    </row>
    <row r="17008" spans="2:9" x14ac:dyDescent="0.35">
      <c r="B17008">
        <v>113049</v>
      </c>
      <c r="C17008">
        <v>4</v>
      </c>
      <c r="D17008">
        <v>18</v>
      </c>
      <c r="E17008">
        <v>34</v>
      </c>
      <c r="F17008">
        <v>19401</v>
      </c>
      <c r="G17008">
        <f>_xlfn.XLOOKUP(tradeline_base_innerjoin[[#This Row],[Client_ID]],base_file[Client_ID],base_file[Applied],0,0)</f>
        <v>3</v>
      </c>
      <c r="H17008">
        <f>_xlfn.XLOOKUP(tradeline_base_innerjoin[[#This Row],[Client_ID]],base_file[Client_ID],base_file[Approved],0,0)</f>
        <v>2</v>
      </c>
      <c r="I17008" t="str">
        <f>IF(tradeline_base_innerjoin[[#This Row],[Total_Tradelines_6m_In]]&lt;MEDIAN(tradeline_base_innerjoin[Total_Tradelines_6m_In]),"few tradelines","more tradelines")</f>
        <v>few tradelines</v>
      </c>
    </row>
    <row r="17009" spans="2:9" x14ac:dyDescent="0.35">
      <c r="B17009">
        <v>100549</v>
      </c>
      <c r="C17009">
        <v>15</v>
      </c>
      <c r="D17009">
        <v>15</v>
      </c>
      <c r="E17009">
        <v>30</v>
      </c>
      <c r="F17009">
        <v>14766</v>
      </c>
      <c r="G17009">
        <f>_xlfn.XLOOKUP(tradeline_base_innerjoin[[#This Row],[Client_ID]],base_file[Client_ID],base_file[Applied],0,0)</f>
        <v>2</v>
      </c>
      <c r="H17009">
        <f>_xlfn.XLOOKUP(tradeline_base_innerjoin[[#This Row],[Client_ID]],base_file[Client_ID],base_file[Approved],0,0)</f>
        <v>2</v>
      </c>
      <c r="I17009" t="str">
        <f>IF(tradeline_base_innerjoin[[#This Row],[Total_Tradelines_6m_In]]&lt;MEDIAN(tradeline_base_innerjoin[Total_Tradelines_6m_In]),"few tradelines","more tradelines")</f>
        <v>more tradelines</v>
      </c>
    </row>
    <row r="17010" spans="2:9" x14ac:dyDescent="0.35">
      <c r="B17010">
        <v>116529</v>
      </c>
      <c r="C17010">
        <v>9</v>
      </c>
      <c r="D17010">
        <v>24</v>
      </c>
      <c r="E17010">
        <v>37</v>
      </c>
      <c r="F17010">
        <v>5864</v>
      </c>
      <c r="G17010">
        <f>_xlfn.XLOOKUP(tradeline_base_innerjoin[[#This Row],[Client_ID]],base_file[Client_ID],base_file[Applied],0,0)</f>
        <v>4</v>
      </c>
      <c r="H17010">
        <f>_xlfn.XLOOKUP(tradeline_base_innerjoin[[#This Row],[Client_ID]],base_file[Client_ID],base_file[Approved],0,0)</f>
        <v>2</v>
      </c>
      <c r="I17010" t="str">
        <f>IF(tradeline_base_innerjoin[[#This Row],[Total_Tradelines_6m_In]]&lt;MEDIAN(tradeline_base_innerjoin[Total_Tradelines_6m_In]),"few tradelines","more tradelines")</f>
        <v>more tradelines</v>
      </c>
    </row>
    <row r="17011" spans="2:9" hidden="1" x14ac:dyDescent="0.35">
      <c r="B17011">
        <v>102528</v>
      </c>
      <c r="C17011">
        <v>3</v>
      </c>
      <c r="D17011">
        <v>13</v>
      </c>
      <c r="E17011">
        <v>22</v>
      </c>
      <c r="F17011">
        <v>7046</v>
      </c>
      <c r="G17011">
        <f>_xlfn.XLOOKUP(tradeline_base_innerjoin[[#This Row],[Client_ID]],base_file[Client_ID],base_file[Applied],0,0)</f>
        <v>0</v>
      </c>
      <c r="H17011">
        <f>_xlfn.XLOOKUP(tradeline_base_innerjoin[[#This Row],[Client_ID]],base_file[Client_ID],base_file[Approved],0,0)</f>
        <v>0</v>
      </c>
      <c r="I17011" t="str">
        <f>IF(tradeline_base_innerjoin[[#This Row],[Total_Tradelines_6m_In]]&lt;MEDIAN(tradeline_base_innerjoin[Total_Tradelines_6m_In]),"few tradelines","more tradelines")</f>
        <v>few tradelines</v>
      </c>
    </row>
    <row r="17012" spans="2:9" hidden="1" x14ac:dyDescent="0.35">
      <c r="B17012">
        <v>121491</v>
      </c>
      <c r="C17012">
        <v>15</v>
      </c>
      <c r="D17012">
        <v>15</v>
      </c>
      <c r="E17012">
        <v>36</v>
      </c>
      <c r="F17012">
        <v>13624</v>
      </c>
      <c r="G17012">
        <f>_xlfn.XLOOKUP(tradeline_base_innerjoin[[#This Row],[Client_ID]],base_file[Client_ID],base_file[Applied],0,0)</f>
        <v>2</v>
      </c>
      <c r="H17012">
        <f>_xlfn.XLOOKUP(tradeline_base_innerjoin[[#This Row],[Client_ID]],base_file[Client_ID],base_file[Approved],0,0)</f>
        <v>0</v>
      </c>
      <c r="I17012" t="str">
        <f>IF(tradeline_base_innerjoin[[#This Row],[Total_Tradelines_6m_In]]&lt;MEDIAN(tradeline_base_innerjoin[Total_Tradelines_6m_In]),"few tradelines","more tradelines")</f>
        <v>more tradelines</v>
      </c>
    </row>
    <row r="17013" spans="2:9" hidden="1" x14ac:dyDescent="0.35">
      <c r="B17013">
        <v>104033</v>
      </c>
      <c r="C17013">
        <v>2</v>
      </c>
      <c r="D17013">
        <v>21</v>
      </c>
      <c r="E17013">
        <v>21</v>
      </c>
      <c r="F17013">
        <v>16694</v>
      </c>
      <c r="G17013">
        <f>_xlfn.XLOOKUP(tradeline_base_innerjoin[[#This Row],[Client_ID]],base_file[Client_ID],base_file[Applied],0,0)</f>
        <v>0</v>
      </c>
      <c r="H17013">
        <f>_xlfn.XLOOKUP(tradeline_base_innerjoin[[#This Row],[Client_ID]],base_file[Client_ID],base_file[Approved],0,0)</f>
        <v>0</v>
      </c>
      <c r="I17013" t="str">
        <f>IF(tradeline_base_innerjoin[[#This Row],[Total_Tradelines_6m_In]]&lt;MEDIAN(tradeline_base_innerjoin[Total_Tradelines_6m_In]),"few tradelines","more tradelines")</f>
        <v>few tradelines</v>
      </c>
    </row>
    <row r="17014" spans="2:9" x14ac:dyDescent="0.35">
      <c r="B17014">
        <v>107457</v>
      </c>
      <c r="C17014">
        <v>12</v>
      </c>
      <c r="D17014">
        <v>12</v>
      </c>
      <c r="E17014">
        <v>18</v>
      </c>
      <c r="F17014">
        <v>1575</v>
      </c>
      <c r="G17014">
        <f>_xlfn.XLOOKUP(tradeline_base_innerjoin[[#This Row],[Client_ID]],base_file[Client_ID],base_file[Applied],0,0)</f>
        <v>4</v>
      </c>
      <c r="H17014">
        <f>_xlfn.XLOOKUP(tradeline_base_innerjoin[[#This Row],[Client_ID]],base_file[Client_ID],base_file[Approved],0,0)</f>
        <v>3</v>
      </c>
      <c r="I17014" t="str">
        <f>IF(tradeline_base_innerjoin[[#This Row],[Total_Tradelines_6m_In]]&lt;MEDIAN(tradeline_base_innerjoin[Total_Tradelines_6m_In]),"few tradelines","more tradelines")</f>
        <v>more tradelines</v>
      </c>
    </row>
    <row r="17015" spans="2:9" hidden="1" x14ac:dyDescent="0.35">
      <c r="B17015">
        <v>108106</v>
      </c>
      <c r="C17015">
        <v>2</v>
      </c>
      <c r="D17015">
        <v>26</v>
      </c>
      <c r="E17015">
        <v>28</v>
      </c>
      <c r="F17015">
        <v>6761</v>
      </c>
      <c r="G17015">
        <f>_xlfn.XLOOKUP(tradeline_base_innerjoin[[#This Row],[Client_ID]],base_file[Client_ID],base_file[Applied],0,0)</f>
        <v>0</v>
      </c>
      <c r="H17015">
        <f>_xlfn.XLOOKUP(tradeline_base_innerjoin[[#This Row],[Client_ID]],base_file[Client_ID],base_file[Approved],0,0)</f>
        <v>0</v>
      </c>
      <c r="I17015" t="str">
        <f>IF(tradeline_base_innerjoin[[#This Row],[Total_Tradelines_6m_In]]&lt;MEDIAN(tradeline_base_innerjoin[Total_Tradelines_6m_In]),"few tradelines","more tradelines")</f>
        <v>few tradelines</v>
      </c>
    </row>
    <row r="17016" spans="2:9" hidden="1" x14ac:dyDescent="0.35">
      <c r="B17016">
        <v>100736</v>
      </c>
      <c r="C17016">
        <v>17</v>
      </c>
      <c r="D17016">
        <v>17</v>
      </c>
      <c r="E17016">
        <v>26</v>
      </c>
      <c r="F17016">
        <v>11909</v>
      </c>
      <c r="G17016">
        <f>_xlfn.XLOOKUP(tradeline_base_innerjoin[[#This Row],[Client_ID]],base_file[Client_ID],base_file[Applied],0,0)</f>
        <v>0</v>
      </c>
      <c r="H17016">
        <f>_xlfn.XLOOKUP(tradeline_base_innerjoin[[#This Row],[Client_ID]],base_file[Client_ID],base_file[Approved],0,0)</f>
        <v>0</v>
      </c>
      <c r="I17016" t="str">
        <f>IF(tradeline_base_innerjoin[[#This Row],[Total_Tradelines_6m_In]]&lt;MEDIAN(tradeline_base_innerjoin[Total_Tradelines_6m_In]),"few tradelines","more tradelines")</f>
        <v>more tradelines</v>
      </c>
    </row>
    <row r="17017" spans="2:9" x14ac:dyDescent="0.35">
      <c r="B17017">
        <v>113726</v>
      </c>
      <c r="C17017">
        <v>10</v>
      </c>
      <c r="D17017">
        <v>13</v>
      </c>
      <c r="E17017">
        <v>39</v>
      </c>
      <c r="F17017">
        <v>16259</v>
      </c>
      <c r="G17017">
        <f>_xlfn.XLOOKUP(tradeline_base_innerjoin[[#This Row],[Client_ID]],base_file[Client_ID],base_file[Applied],0,0)</f>
        <v>3</v>
      </c>
      <c r="H17017">
        <f>_xlfn.XLOOKUP(tradeline_base_innerjoin[[#This Row],[Client_ID]],base_file[Client_ID],base_file[Approved],0,0)</f>
        <v>3</v>
      </c>
      <c r="I17017" t="str">
        <f>IF(tradeline_base_innerjoin[[#This Row],[Total_Tradelines_6m_In]]&lt;MEDIAN(tradeline_base_innerjoin[Total_Tradelines_6m_In]),"few tradelines","more tradelines")</f>
        <v>more tradelines</v>
      </c>
    </row>
    <row r="17018" spans="2:9" hidden="1" x14ac:dyDescent="0.35">
      <c r="B17018">
        <v>115421</v>
      </c>
      <c r="C17018">
        <v>16</v>
      </c>
      <c r="D17018">
        <v>19</v>
      </c>
      <c r="E17018">
        <v>30</v>
      </c>
      <c r="F17018">
        <v>6573</v>
      </c>
      <c r="G17018">
        <f>_xlfn.XLOOKUP(tradeline_base_innerjoin[[#This Row],[Client_ID]],base_file[Client_ID],base_file[Applied],0,0)</f>
        <v>4</v>
      </c>
      <c r="H17018">
        <f>_xlfn.XLOOKUP(tradeline_base_innerjoin[[#This Row],[Client_ID]],base_file[Client_ID],base_file[Approved],0,0)</f>
        <v>0</v>
      </c>
      <c r="I17018" t="str">
        <f>IF(tradeline_base_innerjoin[[#This Row],[Total_Tradelines_6m_In]]&lt;MEDIAN(tradeline_base_innerjoin[Total_Tradelines_6m_In]),"few tradelines","more tradelines")</f>
        <v>more tradelines</v>
      </c>
    </row>
    <row r="17019" spans="2:9" x14ac:dyDescent="0.35">
      <c r="B17019">
        <v>103668</v>
      </c>
      <c r="C17019">
        <v>3</v>
      </c>
      <c r="D17019">
        <v>21</v>
      </c>
      <c r="E17019">
        <v>21</v>
      </c>
      <c r="F17019">
        <v>3560</v>
      </c>
      <c r="G17019">
        <f>_xlfn.XLOOKUP(tradeline_base_innerjoin[[#This Row],[Client_ID]],base_file[Client_ID],base_file[Applied],0,0)</f>
        <v>1</v>
      </c>
      <c r="H17019">
        <f>_xlfn.XLOOKUP(tradeline_base_innerjoin[[#This Row],[Client_ID]],base_file[Client_ID],base_file[Approved],0,0)</f>
        <v>1</v>
      </c>
      <c r="I17019" t="str">
        <f>IF(tradeline_base_innerjoin[[#This Row],[Total_Tradelines_6m_In]]&lt;MEDIAN(tradeline_base_innerjoin[Total_Tradelines_6m_In]),"few tradelines","more tradelines")</f>
        <v>few tradelines</v>
      </c>
    </row>
    <row r="17020" spans="2:9" x14ac:dyDescent="0.35">
      <c r="B17020">
        <v>109518</v>
      </c>
      <c r="C17020">
        <v>17</v>
      </c>
      <c r="D17020">
        <v>21</v>
      </c>
      <c r="E17020">
        <v>23</v>
      </c>
      <c r="F17020">
        <v>8738</v>
      </c>
      <c r="G17020">
        <f>_xlfn.XLOOKUP(tradeline_base_innerjoin[[#This Row],[Client_ID]],base_file[Client_ID],base_file[Applied],0,0)</f>
        <v>4</v>
      </c>
      <c r="H17020">
        <f>_xlfn.XLOOKUP(tradeline_base_innerjoin[[#This Row],[Client_ID]],base_file[Client_ID],base_file[Approved],0,0)</f>
        <v>2</v>
      </c>
      <c r="I17020" t="str">
        <f>IF(tradeline_base_innerjoin[[#This Row],[Total_Tradelines_6m_In]]&lt;MEDIAN(tradeline_base_innerjoin[Total_Tradelines_6m_In]),"few tradelines","more tradelines")</f>
        <v>more tradelines</v>
      </c>
    </row>
    <row r="17021" spans="2:9" hidden="1" x14ac:dyDescent="0.35">
      <c r="B17021">
        <v>101167</v>
      </c>
      <c r="C17021">
        <v>9</v>
      </c>
      <c r="D17021">
        <v>18</v>
      </c>
      <c r="E17021">
        <v>22</v>
      </c>
      <c r="F17021">
        <v>15184</v>
      </c>
      <c r="G17021">
        <f>_xlfn.XLOOKUP(tradeline_base_innerjoin[[#This Row],[Client_ID]],base_file[Client_ID],base_file[Applied],0,0)</f>
        <v>0</v>
      </c>
      <c r="H17021">
        <f>_xlfn.XLOOKUP(tradeline_base_innerjoin[[#This Row],[Client_ID]],base_file[Client_ID],base_file[Approved],0,0)</f>
        <v>0</v>
      </c>
      <c r="I17021" t="str">
        <f>IF(tradeline_base_innerjoin[[#This Row],[Total_Tradelines_6m_In]]&lt;MEDIAN(tradeline_base_innerjoin[Total_Tradelines_6m_In]),"few tradelines","more tradelines")</f>
        <v>more tradelines</v>
      </c>
    </row>
    <row r="17022" spans="2:9" hidden="1" x14ac:dyDescent="0.35">
      <c r="B17022">
        <v>109113</v>
      </c>
      <c r="C17022">
        <v>10</v>
      </c>
      <c r="D17022">
        <v>24</v>
      </c>
      <c r="E17022">
        <v>24</v>
      </c>
      <c r="F17022">
        <v>4258</v>
      </c>
      <c r="G17022">
        <f>_xlfn.XLOOKUP(tradeline_base_innerjoin[[#This Row],[Client_ID]],base_file[Client_ID],base_file[Applied],0,0)</f>
        <v>0</v>
      </c>
      <c r="H17022">
        <f>_xlfn.XLOOKUP(tradeline_base_innerjoin[[#This Row],[Client_ID]],base_file[Client_ID],base_file[Approved],0,0)</f>
        <v>0</v>
      </c>
      <c r="I17022" t="str">
        <f>IF(tradeline_base_innerjoin[[#This Row],[Total_Tradelines_6m_In]]&lt;MEDIAN(tradeline_base_innerjoin[Total_Tradelines_6m_In]),"few tradelines","more tradelines")</f>
        <v>more tradelines</v>
      </c>
    </row>
    <row r="17023" spans="2:9" hidden="1" x14ac:dyDescent="0.35">
      <c r="B17023">
        <v>110934</v>
      </c>
      <c r="C17023">
        <v>10</v>
      </c>
      <c r="D17023">
        <v>17</v>
      </c>
      <c r="E17023">
        <v>35</v>
      </c>
      <c r="F17023">
        <v>9633</v>
      </c>
      <c r="G17023">
        <f>_xlfn.XLOOKUP(tradeline_base_innerjoin[[#This Row],[Client_ID]],base_file[Client_ID],base_file[Applied],0,0)</f>
        <v>2</v>
      </c>
      <c r="H17023">
        <f>_xlfn.XLOOKUP(tradeline_base_innerjoin[[#This Row],[Client_ID]],base_file[Client_ID],base_file[Approved],0,0)</f>
        <v>0</v>
      </c>
      <c r="I17023" t="str">
        <f>IF(tradeline_base_innerjoin[[#This Row],[Total_Tradelines_6m_In]]&lt;MEDIAN(tradeline_base_innerjoin[Total_Tradelines_6m_In]),"few tradelines","more tradelines")</f>
        <v>more tradelines</v>
      </c>
    </row>
    <row r="17024" spans="2:9" hidden="1" x14ac:dyDescent="0.35">
      <c r="B17024">
        <v>113349</v>
      </c>
      <c r="C17024">
        <v>0</v>
      </c>
      <c r="D17024">
        <v>29</v>
      </c>
      <c r="E17024">
        <v>29</v>
      </c>
      <c r="F17024">
        <v>18078</v>
      </c>
      <c r="G17024">
        <f>_xlfn.XLOOKUP(tradeline_base_innerjoin[[#This Row],[Client_ID]],base_file[Client_ID],base_file[Applied],0,0)</f>
        <v>0</v>
      </c>
      <c r="H17024">
        <f>_xlfn.XLOOKUP(tradeline_base_innerjoin[[#This Row],[Client_ID]],base_file[Client_ID],base_file[Approved],0,0)</f>
        <v>0</v>
      </c>
      <c r="I17024" t="str">
        <f>IF(tradeline_base_innerjoin[[#This Row],[Total_Tradelines_6m_In]]&lt;MEDIAN(tradeline_base_innerjoin[Total_Tradelines_6m_In]),"few tradelines","more tradelines")</f>
        <v>few tradelines</v>
      </c>
    </row>
    <row r="17025" spans="2:9" hidden="1" x14ac:dyDescent="0.35">
      <c r="B17025">
        <v>124394</v>
      </c>
      <c r="C17025">
        <v>10</v>
      </c>
      <c r="D17025">
        <v>10</v>
      </c>
      <c r="E17025">
        <v>19</v>
      </c>
      <c r="F17025">
        <v>19282</v>
      </c>
      <c r="G17025">
        <f>_xlfn.XLOOKUP(tradeline_base_innerjoin[[#This Row],[Client_ID]],base_file[Client_ID],base_file[Applied],0,0)</f>
        <v>3</v>
      </c>
      <c r="H17025">
        <f>_xlfn.XLOOKUP(tradeline_base_innerjoin[[#This Row],[Client_ID]],base_file[Client_ID],base_file[Approved],0,0)</f>
        <v>0</v>
      </c>
      <c r="I17025" t="str">
        <f>IF(tradeline_base_innerjoin[[#This Row],[Total_Tradelines_6m_In]]&lt;MEDIAN(tradeline_base_innerjoin[Total_Tradelines_6m_In]),"few tradelines","more tradelines")</f>
        <v>more tradelines</v>
      </c>
    </row>
    <row r="17026" spans="2:9" x14ac:dyDescent="0.35">
      <c r="B17026">
        <v>114568</v>
      </c>
      <c r="C17026">
        <v>11</v>
      </c>
      <c r="D17026">
        <v>15</v>
      </c>
      <c r="E17026">
        <v>36</v>
      </c>
      <c r="F17026">
        <v>16909</v>
      </c>
      <c r="G17026">
        <f>_xlfn.XLOOKUP(tradeline_base_innerjoin[[#This Row],[Client_ID]],base_file[Client_ID],base_file[Applied],0,0)</f>
        <v>2</v>
      </c>
      <c r="H17026">
        <f>_xlfn.XLOOKUP(tradeline_base_innerjoin[[#This Row],[Client_ID]],base_file[Client_ID],base_file[Approved],0,0)</f>
        <v>2</v>
      </c>
      <c r="I17026" t="str">
        <f>IF(tradeline_base_innerjoin[[#This Row],[Total_Tradelines_6m_In]]&lt;MEDIAN(tradeline_base_innerjoin[Total_Tradelines_6m_In]),"few tradelines","more tradelines")</f>
        <v>more tradelines</v>
      </c>
    </row>
    <row r="17027" spans="2:9" x14ac:dyDescent="0.35">
      <c r="B17027">
        <v>123643</v>
      </c>
      <c r="C17027">
        <v>10</v>
      </c>
      <c r="D17027">
        <v>22</v>
      </c>
      <c r="E17027">
        <v>22</v>
      </c>
      <c r="F17027">
        <v>13266</v>
      </c>
      <c r="G17027">
        <f>_xlfn.XLOOKUP(tradeline_base_innerjoin[[#This Row],[Client_ID]],base_file[Client_ID],base_file[Applied],0,0)</f>
        <v>1</v>
      </c>
      <c r="H17027">
        <f>_xlfn.XLOOKUP(tradeline_base_innerjoin[[#This Row],[Client_ID]],base_file[Client_ID],base_file[Approved],0,0)</f>
        <v>1</v>
      </c>
      <c r="I17027" t="str">
        <f>IF(tradeline_base_innerjoin[[#This Row],[Total_Tradelines_6m_In]]&lt;MEDIAN(tradeline_base_innerjoin[Total_Tradelines_6m_In]),"few tradelines","more tradelines")</f>
        <v>more tradelines</v>
      </c>
    </row>
    <row r="17028" spans="2:9" x14ac:dyDescent="0.35">
      <c r="B17028">
        <v>124449</v>
      </c>
      <c r="C17028">
        <v>10</v>
      </c>
      <c r="D17028">
        <v>10</v>
      </c>
      <c r="E17028">
        <v>30</v>
      </c>
      <c r="F17028">
        <v>9066</v>
      </c>
      <c r="G17028">
        <f>_xlfn.XLOOKUP(tradeline_base_innerjoin[[#This Row],[Client_ID]],base_file[Client_ID],base_file[Applied],0,0)</f>
        <v>1</v>
      </c>
      <c r="H17028">
        <f>_xlfn.XLOOKUP(tradeline_base_innerjoin[[#This Row],[Client_ID]],base_file[Client_ID],base_file[Approved],0,0)</f>
        <v>1</v>
      </c>
      <c r="I17028" t="str">
        <f>IF(tradeline_base_innerjoin[[#This Row],[Total_Tradelines_6m_In]]&lt;MEDIAN(tradeline_base_innerjoin[Total_Tradelines_6m_In]),"few tradelines","more tradelines")</f>
        <v>more tradelines</v>
      </c>
    </row>
    <row r="17029" spans="2:9" x14ac:dyDescent="0.35">
      <c r="B17029">
        <v>116882</v>
      </c>
      <c r="C17029">
        <v>8</v>
      </c>
      <c r="D17029">
        <v>21</v>
      </c>
      <c r="E17029">
        <v>33</v>
      </c>
      <c r="F17029">
        <v>11068</v>
      </c>
      <c r="G17029">
        <f>_xlfn.XLOOKUP(tradeline_base_innerjoin[[#This Row],[Client_ID]],base_file[Client_ID],base_file[Applied],0,0)</f>
        <v>2</v>
      </c>
      <c r="H17029">
        <f>_xlfn.XLOOKUP(tradeline_base_innerjoin[[#This Row],[Client_ID]],base_file[Client_ID],base_file[Approved],0,0)</f>
        <v>1</v>
      </c>
      <c r="I17029" t="str">
        <f>IF(tradeline_base_innerjoin[[#This Row],[Total_Tradelines_6m_In]]&lt;MEDIAN(tradeline_base_innerjoin[Total_Tradelines_6m_In]),"few tradelines","more tradelines")</f>
        <v>few tradelines</v>
      </c>
    </row>
    <row r="17030" spans="2:9" hidden="1" x14ac:dyDescent="0.35">
      <c r="B17030">
        <v>117465</v>
      </c>
      <c r="C17030">
        <v>5</v>
      </c>
      <c r="D17030">
        <v>28</v>
      </c>
      <c r="E17030">
        <v>33</v>
      </c>
      <c r="F17030">
        <v>16415</v>
      </c>
      <c r="G17030">
        <f>_xlfn.XLOOKUP(tradeline_base_innerjoin[[#This Row],[Client_ID]],base_file[Client_ID],base_file[Applied],0,0)</f>
        <v>4</v>
      </c>
      <c r="H17030">
        <f>_xlfn.XLOOKUP(tradeline_base_innerjoin[[#This Row],[Client_ID]],base_file[Client_ID],base_file[Approved],0,0)</f>
        <v>0</v>
      </c>
      <c r="I17030" t="str">
        <f>IF(tradeline_base_innerjoin[[#This Row],[Total_Tradelines_6m_In]]&lt;MEDIAN(tradeline_base_innerjoin[Total_Tradelines_6m_In]),"few tradelines","more tradelines")</f>
        <v>few tradelines</v>
      </c>
    </row>
    <row r="17031" spans="2:9" x14ac:dyDescent="0.35">
      <c r="B17031">
        <v>120089</v>
      </c>
      <c r="C17031">
        <v>7</v>
      </c>
      <c r="D17031">
        <v>16</v>
      </c>
      <c r="E17031">
        <v>16</v>
      </c>
      <c r="F17031">
        <v>17387</v>
      </c>
      <c r="G17031">
        <f>_xlfn.XLOOKUP(tradeline_base_innerjoin[[#This Row],[Client_ID]],base_file[Client_ID],base_file[Applied],0,0)</f>
        <v>2</v>
      </c>
      <c r="H17031">
        <f>_xlfn.XLOOKUP(tradeline_base_innerjoin[[#This Row],[Client_ID]],base_file[Client_ID],base_file[Approved],0,0)</f>
        <v>2</v>
      </c>
      <c r="I17031" t="str">
        <f>IF(tradeline_base_innerjoin[[#This Row],[Total_Tradelines_6m_In]]&lt;MEDIAN(tradeline_base_innerjoin[Total_Tradelines_6m_In]),"few tradelines","more tradelines")</f>
        <v>few tradelines</v>
      </c>
    </row>
    <row r="17032" spans="2:9" hidden="1" x14ac:dyDescent="0.35">
      <c r="B17032">
        <v>102699</v>
      </c>
      <c r="C17032">
        <v>2</v>
      </c>
      <c r="D17032">
        <v>19</v>
      </c>
      <c r="E17032">
        <v>29</v>
      </c>
      <c r="F17032">
        <v>5498</v>
      </c>
      <c r="G17032">
        <f>_xlfn.XLOOKUP(tradeline_base_innerjoin[[#This Row],[Client_ID]],base_file[Client_ID],base_file[Applied],0,0)</f>
        <v>0</v>
      </c>
      <c r="H17032">
        <f>_xlfn.XLOOKUP(tradeline_base_innerjoin[[#This Row],[Client_ID]],base_file[Client_ID],base_file[Approved],0,0)</f>
        <v>0</v>
      </c>
      <c r="I17032" t="str">
        <f>IF(tradeline_base_innerjoin[[#This Row],[Total_Tradelines_6m_In]]&lt;MEDIAN(tradeline_base_innerjoin[Total_Tradelines_6m_In]),"few tradelines","more tradelines")</f>
        <v>few tradelines</v>
      </c>
    </row>
    <row r="17033" spans="2:9" x14ac:dyDescent="0.35">
      <c r="B17033">
        <v>118410</v>
      </c>
      <c r="C17033">
        <v>12</v>
      </c>
      <c r="D17033">
        <v>12</v>
      </c>
      <c r="E17033">
        <v>12</v>
      </c>
      <c r="F17033">
        <v>8963</v>
      </c>
      <c r="G17033">
        <f>_xlfn.XLOOKUP(tradeline_base_innerjoin[[#This Row],[Client_ID]],base_file[Client_ID],base_file[Applied],0,0)</f>
        <v>3</v>
      </c>
      <c r="H17033">
        <f>_xlfn.XLOOKUP(tradeline_base_innerjoin[[#This Row],[Client_ID]],base_file[Client_ID],base_file[Approved],0,0)</f>
        <v>3</v>
      </c>
      <c r="I17033" t="str">
        <f>IF(tradeline_base_innerjoin[[#This Row],[Total_Tradelines_6m_In]]&lt;MEDIAN(tradeline_base_innerjoin[Total_Tradelines_6m_In]),"few tradelines","more tradelines")</f>
        <v>more tradelines</v>
      </c>
    </row>
    <row r="17034" spans="2:9" x14ac:dyDescent="0.35">
      <c r="B17034">
        <v>107767</v>
      </c>
      <c r="C17034">
        <v>13</v>
      </c>
      <c r="D17034">
        <v>13</v>
      </c>
      <c r="E17034">
        <v>37</v>
      </c>
      <c r="F17034">
        <v>14130</v>
      </c>
      <c r="G17034">
        <f>_xlfn.XLOOKUP(tradeline_base_innerjoin[[#This Row],[Client_ID]],base_file[Client_ID],base_file[Applied],0,0)</f>
        <v>4</v>
      </c>
      <c r="H17034">
        <f>_xlfn.XLOOKUP(tradeline_base_innerjoin[[#This Row],[Client_ID]],base_file[Client_ID],base_file[Approved],0,0)</f>
        <v>2</v>
      </c>
      <c r="I17034" t="str">
        <f>IF(tradeline_base_innerjoin[[#This Row],[Total_Tradelines_6m_In]]&lt;MEDIAN(tradeline_base_innerjoin[Total_Tradelines_6m_In]),"few tradelines","more tradelines")</f>
        <v>more tradelines</v>
      </c>
    </row>
    <row r="17035" spans="2:9" x14ac:dyDescent="0.35">
      <c r="B17035">
        <v>112765</v>
      </c>
      <c r="C17035">
        <v>5</v>
      </c>
      <c r="D17035">
        <v>7</v>
      </c>
      <c r="E17035">
        <v>29</v>
      </c>
      <c r="F17035">
        <v>7125</v>
      </c>
      <c r="G17035">
        <f>_xlfn.XLOOKUP(tradeline_base_innerjoin[[#This Row],[Client_ID]],base_file[Client_ID],base_file[Applied],0,0)</f>
        <v>2</v>
      </c>
      <c r="H17035">
        <f>_xlfn.XLOOKUP(tradeline_base_innerjoin[[#This Row],[Client_ID]],base_file[Client_ID],base_file[Approved],0,0)</f>
        <v>1</v>
      </c>
      <c r="I17035" t="str">
        <f>IF(tradeline_base_innerjoin[[#This Row],[Total_Tradelines_6m_In]]&lt;MEDIAN(tradeline_base_innerjoin[Total_Tradelines_6m_In]),"few tradelines","more tradelines")</f>
        <v>few tradelines</v>
      </c>
    </row>
    <row r="17036" spans="2:9" x14ac:dyDescent="0.35">
      <c r="B17036">
        <v>112614</v>
      </c>
      <c r="C17036">
        <v>0</v>
      </c>
      <c r="D17036">
        <v>9</v>
      </c>
      <c r="E17036">
        <v>18</v>
      </c>
      <c r="F17036">
        <v>17895</v>
      </c>
      <c r="G17036">
        <f>_xlfn.XLOOKUP(tradeline_base_innerjoin[[#This Row],[Client_ID]],base_file[Client_ID],base_file[Applied],0,0)</f>
        <v>2</v>
      </c>
      <c r="H17036">
        <f>_xlfn.XLOOKUP(tradeline_base_innerjoin[[#This Row],[Client_ID]],base_file[Client_ID],base_file[Approved],0,0)</f>
        <v>1</v>
      </c>
      <c r="I17036" t="str">
        <f>IF(tradeline_base_innerjoin[[#This Row],[Total_Tradelines_6m_In]]&lt;MEDIAN(tradeline_base_innerjoin[Total_Tradelines_6m_In]),"few tradelines","more tradelines")</f>
        <v>few tradelines</v>
      </c>
    </row>
    <row r="17037" spans="2:9" x14ac:dyDescent="0.35">
      <c r="B17037">
        <v>113337</v>
      </c>
      <c r="C17037">
        <v>2</v>
      </c>
      <c r="D17037">
        <v>27</v>
      </c>
      <c r="E17037">
        <v>36</v>
      </c>
      <c r="F17037">
        <v>10341</v>
      </c>
      <c r="G17037">
        <f>_xlfn.XLOOKUP(tradeline_base_innerjoin[[#This Row],[Client_ID]],base_file[Client_ID],base_file[Applied],0,0)</f>
        <v>4</v>
      </c>
      <c r="H17037">
        <f>_xlfn.XLOOKUP(tradeline_base_innerjoin[[#This Row],[Client_ID]],base_file[Client_ID],base_file[Approved],0,0)</f>
        <v>3</v>
      </c>
      <c r="I17037" t="str">
        <f>IF(tradeline_base_innerjoin[[#This Row],[Total_Tradelines_6m_In]]&lt;MEDIAN(tradeline_base_innerjoin[Total_Tradelines_6m_In]),"few tradelines","more tradelines")</f>
        <v>few tradelines</v>
      </c>
    </row>
    <row r="17038" spans="2:9" x14ac:dyDescent="0.35">
      <c r="B17038">
        <v>100622</v>
      </c>
      <c r="C17038">
        <v>12</v>
      </c>
      <c r="D17038">
        <v>25</v>
      </c>
      <c r="E17038">
        <v>25</v>
      </c>
      <c r="F17038">
        <v>16806</v>
      </c>
      <c r="G17038">
        <f>_xlfn.XLOOKUP(tradeline_base_innerjoin[[#This Row],[Client_ID]],base_file[Client_ID],base_file[Applied],0,0)</f>
        <v>2</v>
      </c>
      <c r="H17038">
        <f>_xlfn.XLOOKUP(tradeline_base_innerjoin[[#This Row],[Client_ID]],base_file[Client_ID],base_file[Approved],0,0)</f>
        <v>1</v>
      </c>
      <c r="I17038" t="str">
        <f>IF(tradeline_base_innerjoin[[#This Row],[Total_Tradelines_6m_In]]&lt;MEDIAN(tradeline_base_innerjoin[Total_Tradelines_6m_In]),"few tradelines","more tradelines")</f>
        <v>more tradelines</v>
      </c>
    </row>
    <row r="17039" spans="2:9" hidden="1" x14ac:dyDescent="0.35">
      <c r="B17039">
        <v>100777</v>
      </c>
      <c r="C17039">
        <v>6</v>
      </c>
      <c r="D17039">
        <v>22</v>
      </c>
      <c r="E17039">
        <v>32</v>
      </c>
      <c r="F17039">
        <v>10136</v>
      </c>
      <c r="G17039">
        <f>_xlfn.XLOOKUP(tradeline_base_innerjoin[[#This Row],[Client_ID]],base_file[Client_ID],base_file[Applied],0,0)</f>
        <v>1</v>
      </c>
      <c r="H17039">
        <f>_xlfn.XLOOKUP(tradeline_base_innerjoin[[#This Row],[Client_ID]],base_file[Client_ID],base_file[Approved],0,0)</f>
        <v>0</v>
      </c>
      <c r="I17039" t="str">
        <f>IF(tradeline_base_innerjoin[[#This Row],[Total_Tradelines_6m_In]]&lt;MEDIAN(tradeline_base_innerjoin[Total_Tradelines_6m_In]),"few tradelines","more tradelines")</f>
        <v>few tradelines</v>
      </c>
    </row>
    <row r="17040" spans="2:9" hidden="1" x14ac:dyDescent="0.35">
      <c r="B17040">
        <v>105027</v>
      </c>
      <c r="C17040">
        <v>7</v>
      </c>
      <c r="D17040">
        <v>8</v>
      </c>
      <c r="E17040">
        <v>20</v>
      </c>
      <c r="F17040">
        <v>14852</v>
      </c>
      <c r="G17040">
        <f>_xlfn.XLOOKUP(tradeline_base_innerjoin[[#This Row],[Client_ID]],base_file[Client_ID],base_file[Applied],0,0)</f>
        <v>0</v>
      </c>
      <c r="H17040">
        <f>_xlfn.XLOOKUP(tradeline_base_innerjoin[[#This Row],[Client_ID]],base_file[Client_ID],base_file[Approved],0,0)</f>
        <v>0</v>
      </c>
      <c r="I17040" t="str">
        <f>IF(tradeline_base_innerjoin[[#This Row],[Total_Tradelines_6m_In]]&lt;MEDIAN(tradeline_base_innerjoin[Total_Tradelines_6m_In]),"few tradelines","more tradelines")</f>
        <v>few tradelines</v>
      </c>
    </row>
    <row r="17041" spans="2:9" x14ac:dyDescent="0.35">
      <c r="B17041">
        <v>106969</v>
      </c>
      <c r="C17041">
        <v>1</v>
      </c>
      <c r="D17041">
        <v>18</v>
      </c>
      <c r="E17041">
        <v>18</v>
      </c>
      <c r="F17041">
        <v>7290</v>
      </c>
      <c r="G17041">
        <f>_xlfn.XLOOKUP(tradeline_base_innerjoin[[#This Row],[Client_ID]],base_file[Client_ID],base_file[Applied],0,0)</f>
        <v>2</v>
      </c>
      <c r="H17041">
        <f>_xlfn.XLOOKUP(tradeline_base_innerjoin[[#This Row],[Client_ID]],base_file[Client_ID],base_file[Approved],0,0)</f>
        <v>1</v>
      </c>
      <c r="I17041" t="str">
        <f>IF(tradeline_base_innerjoin[[#This Row],[Total_Tradelines_6m_In]]&lt;MEDIAN(tradeline_base_innerjoin[Total_Tradelines_6m_In]),"few tradelines","more tradelines")</f>
        <v>few tradelines</v>
      </c>
    </row>
    <row r="17042" spans="2:9" hidden="1" x14ac:dyDescent="0.35">
      <c r="B17042">
        <v>121328</v>
      </c>
      <c r="C17042">
        <v>0</v>
      </c>
      <c r="D17042">
        <v>29</v>
      </c>
      <c r="E17042">
        <v>37</v>
      </c>
      <c r="F17042">
        <v>5793</v>
      </c>
      <c r="G17042">
        <f>_xlfn.XLOOKUP(tradeline_base_innerjoin[[#This Row],[Client_ID]],base_file[Client_ID],base_file[Applied],0,0)</f>
        <v>0</v>
      </c>
      <c r="H17042">
        <f>_xlfn.XLOOKUP(tradeline_base_innerjoin[[#This Row],[Client_ID]],base_file[Client_ID],base_file[Approved],0,0)</f>
        <v>0</v>
      </c>
      <c r="I17042" t="str">
        <f>IF(tradeline_base_innerjoin[[#This Row],[Total_Tradelines_6m_In]]&lt;MEDIAN(tradeline_base_innerjoin[Total_Tradelines_6m_In]),"few tradelines","more tradelines")</f>
        <v>few tradelines</v>
      </c>
    </row>
    <row r="17043" spans="2:9" x14ac:dyDescent="0.35">
      <c r="B17043">
        <v>124155</v>
      </c>
      <c r="C17043">
        <v>14</v>
      </c>
      <c r="D17043">
        <v>27</v>
      </c>
      <c r="E17043">
        <v>27</v>
      </c>
      <c r="F17043">
        <v>7706</v>
      </c>
      <c r="G17043">
        <f>_xlfn.XLOOKUP(tradeline_base_innerjoin[[#This Row],[Client_ID]],base_file[Client_ID],base_file[Applied],0,0)</f>
        <v>3</v>
      </c>
      <c r="H17043">
        <f>_xlfn.XLOOKUP(tradeline_base_innerjoin[[#This Row],[Client_ID]],base_file[Client_ID],base_file[Approved],0,0)</f>
        <v>1</v>
      </c>
      <c r="I17043" t="str">
        <f>IF(tradeline_base_innerjoin[[#This Row],[Total_Tradelines_6m_In]]&lt;MEDIAN(tradeline_base_innerjoin[Total_Tradelines_6m_In]),"few tradelines","more tradelines")</f>
        <v>more tradelines</v>
      </c>
    </row>
    <row r="17044" spans="2:9" x14ac:dyDescent="0.35">
      <c r="B17044">
        <v>114952</v>
      </c>
      <c r="C17044">
        <v>17</v>
      </c>
      <c r="D17044">
        <v>27</v>
      </c>
      <c r="E17044">
        <v>34</v>
      </c>
      <c r="F17044">
        <v>5954</v>
      </c>
      <c r="G17044">
        <f>_xlfn.XLOOKUP(tradeline_base_innerjoin[[#This Row],[Client_ID]],base_file[Client_ID],base_file[Applied],0,0)</f>
        <v>1</v>
      </c>
      <c r="H17044">
        <f>_xlfn.XLOOKUP(tradeline_base_innerjoin[[#This Row],[Client_ID]],base_file[Client_ID],base_file[Approved],0,0)</f>
        <v>1</v>
      </c>
      <c r="I17044" t="str">
        <f>IF(tradeline_base_innerjoin[[#This Row],[Total_Tradelines_6m_In]]&lt;MEDIAN(tradeline_base_innerjoin[Total_Tradelines_6m_In]),"few tradelines","more tradelines")</f>
        <v>more tradelines</v>
      </c>
    </row>
    <row r="17045" spans="2:9" hidden="1" x14ac:dyDescent="0.35">
      <c r="B17045">
        <v>109718</v>
      </c>
      <c r="C17045">
        <v>1</v>
      </c>
      <c r="D17045">
        <v>9</v>
      </c>
      <c r="E17045">
        <v>14</v>
      </c>
      <c r="F17045">
        <v>13350</v>
      </c>
      <c r="G17045">
        <f>_xlfn.XLOOKUP(tradeline_base_innerjoin[[#This Row],[Client_ID]],base_file[Client_ID],base_file[Applied],0,0)</f>
        <v>0</v>
      </c>
      <c r="H17045">
        <f>_xlfn.XLOOKUP(tradeline_base_innerjoin[[#This Row],[Client_ID]],base_file[Client_ID],base_file[Approved],0,0)</f>
        <v>0</v>
      </c>
      <c r="I17045" t="str">
        <f>IF(tradeline_base_innerjoin[[#This Row],[Total_Tradelines_6m_In]]&lt;MEDIAN(tradeline_base_innerjoin[Total_Tradelines_6m_In]),"few tradelines","more tradelines")</f>
        <v>few tradelines</v>
      </c>
    </row>
    <row r="17046" spans="2:9" x14ac:dyDescent="0.35">
      <c r="B17046">
        <v>109318</v>
      </c>
      <c r="C17046">
        <v>15</v>
      </c>
      <c r="D17046">
        <v>17</v>
      </c>
      <c r="E17046">
        <v>17</v>
      </c>
      <c r="F17046">
        <v>17929</v>
      </c>
      <c r="G17046">
        <f>_xlfn.XLOOKUP(tradeline_base_innerjoin[[#This Row],[Client_ID]],base_file[Client_ID],base_file[Applied],0,0)</f>
        <v>4</v>
      </c>
      <c r="H17046">
        <f>_xlfn.XLOOKUP(tradeline_base_innerjoin[[#This Row],[Client_ID]],base_file[Client_ID],base_file[Approved],0,0)</f>
        <v>1</v>
      </c>
      <c r="I17046" t="str">
        <f>IF(tradeline_base_innerjoin[[#This Row],[Total_Tradelines_6m_In]]&lt;MEDIAN(tradeline_base_innerjoin[Total_Tradelines_6m_In]),"few tradelines","more tradelines")</f>
        <v>more tradelines</v>
      </c>
    </row>
    <row r="17047" spans="2:9" x14ac:dyDescent="0.35">
      <c r="B17047">
        <v>122042</v>
      </c>
      <c r="C17047">
        <v>3</v>
      </c>
      <c r="D17047">
        <v>27</v>
      </c>
      <c r="E17047">
        <v>29</v>
      </c>
      <c r="F17047">
        <v>13781</v>
      </c>
      <c r="G17047">
        <f>_xlfn.XLOOKUP(tradeline_base_innerjoin[[#This Row],[Client_ID]],base_file[Client_ID],base_file[Applied],0,0)</f>
        <v>2</v>
      </c>
      <c r="H17047">
        <f>_xlfn.XLOOKUP(tradeline_base_innerjoin[[#This Row],[Client_ID]],base_file[Client_ID],base_file[Approved],0,0)</f>
        <v>2</v>
      </c>
      <c r="I17047" t="str">
        <f>IF(tradeline_base_innerjoin[[#This Row],[Total_Tradelines_6m_In]]&lt;MEDIAN(tradeline_base_innerjoin[Total_Tradelines_6m_In]),"few tradelines","more tradelines")</f>
        <v>few tradelines</v>
      </c>
    </row>
    <row r="17048" spans="2:9" x14ac:dyDescent="0.35">
      <c r="B17048">
        <v>123550</v>
      </c>
      <c r="C17048">
        <v>17</v>
      </c>
      <c r="D17048">
        <v>17</v>
      </c>
      <c r="E17048">
        <v>38</v>
      </c>
      <c r="F17048">
        <v>13980</v>
      </c>
      <c r="G17048">
        <f>_xlfn.XLOOKUP(tradeline_base_innerjoin[[#This Row],[Client_ID]],base_file[Client_ID],base_file[Applied],0,0)</f>
        <v>3</v>
      </c>
      <c r="H17048">
        <f>_xlfn.XLOOKUP(tradeline_base_innerjoin[[#This Row],[Client_ID]],base_file[Client_ID],base_file[Approved],0,0)</f>
        <v>2</v>
      </c>
      <c r="I17048" t="str">
        <f>IF(tradeline_base_innerjoin[[#This Row],[Total_Tradelines_6m_In]]&lt;MEDIAN(tradeline_base_innerjoin[Total_Tradelines_6m_In]),"few tradelines","more tradelines")</f>
        <v>more tradelines</v>
      </c>
    </row>
    <row r="17049" spans="2:9" x14ac:dyDescent="0.35">
      <c r="B17049">
        <v>106348</v>
      </c>
      <c r="C17049">
        <v>14</v>
      </c>
      <c r="D17049">
        <v>14</v>
      </c>
      <c r="E17049">
        <v>35</v>
      </c>
      <c r="F17049">
        <v>2658</v>
      </c>
      <c r="G17049">
        <f>_xlfn.XLOOKUP(tradeline_base_innerjoin[[#This Row],[Client_ID]],base_file[Client_ID],base_file[Applied],0,0)</f>
        <v>3</v>
      </c>
      <c r="H17049">
        <f>_xlfn.XLOOKUP(tradeline_base_innerjoin[[#This Row],[Client_ID]],base_file[Client_ID],base_file[Approved],0,0)</f>
        <v>3</v>
      </c>
      <c r="I17049" t="str">
        <f>IF(tradeline_base_innerjoin[[#This Row],[Total_Tradelines_6m_In]]&lt;MEDIAN(tradeline_base_innerjoin[Total_Tradelines_6m_In]),"few tradelines","more tradelines")</f>
        <v>more tradelines</v>
      </c>
    </row>
    <row r="17050" spans="2:9" x14ac:dyDescent="0.35">
      <c r="B17050">
        <v>111543</v>
      </c>
      <c r="C17050">
        <v>5</v>
      </c>
      <c r="D17050">
        <v>29</v>
      </c>
      <c r="E17050">
        <v>29</v>
      </c>
      <c r="F17050">
        <v>14547</v>
      </c>
      <c r="G17050">
        <f>_xlfn.XLOOKUP(tradeline_base_innerjoin[[#This Row],[Client_ID]],base_file[Client_ID],base_file[Applied],0,0)</f>
        <v>4</v>
      </c>
      <c r="H17050">
        <f>_xlfn.XLOOKUP(tradeline_base_innerjoin[[#This Row],[Client_ID]],base_file[Client_ID],base_file[Approved],0,0)</f>
        <v>3</v>
      </c>
      <c r="I17050" t="str">
        <f>IF(tradeline_base_innerjoin[[#This Row],[Total_Tradelines_6m_In]]&lt;MEDIAN(tradeline_base_innerjoin[Total_Tradelines_6m_In]),"few tradelines","more tradelines")</f>
        <v>few tradelines</v>
      </c>
    </row>
    <row r="17051" spans="2:9" x14ac:dyDescent="0.35">
      <c r="B17051">
        <v>112300</v>
      </c>
      <c r="C17051">
        <v>15</v>
      </c>
      <c r="D17051">
        <v>21</v>
      </c>
      <c r="E17051">
        <v>21</v>
      </c>
      <c r="F17051">
        <v>10484</v>
      </c>
      <c r="G17051">
        <f>_xlfn.XLOOKUP(tradeline_base_innerjoin[[#This Row],[Client_ID]],base_file[Client_ID],base_file[Applied],0,0)</f>
        <v>3</v>
      </c>
      <c r="H17051">
        <f>_xlfn.XLOOKUP(tradeline_base_innerjoin[[#This Row],[Client_ID]],base_file[Client_ID],base_file[Approved],0,0)</f>
        <v>2</v>
      </c>
      <c r="I17051" t="str">
        <f>IF(tradeline_base_innerjoin[[#This Row],[Total_Tradelines_6m_In]]&lt;MEDIAN(tradeline_base_innerjoin[Total_Tradelines_6m_In]),"few tradelines","more tradelines")</f>
        <v>more tradelines</v>
      </c>
    </row>
    <row r="17052" spans="2:9" hidden="1" x14ac:dyDescent="0.35">
      <c r="B17052">
        <v>112514</v>
      </c>
      <c r="C17052">
        <v>14</v>
      </c>
      <c r="D17052">
        <v>14</v>
      </c>
      <c r="E17052">
        <v>36</v>
      </c>
      <c r="F17052">
        <v>8551</v>
      </c>
      <c r="G17052">
        <f>_xlfn.XLOOKUP(tradeline_base_innerjoin[[#This Row],[Client_ID]],base_file[Client_ID],base_file[Applied],0,0)</f>
        <v>1</v>
      </c>
      <c r="H17052">
        <f>_xlfn.XLOOKUP(tradeline_base_innerjoin[[#This Row],[Client_ID]],base_file[Client_ID],base_file[Approved],0,0)</f>
        <v>0</v>
      </c>
      <c r="I17052" t="str">
        <f>IF(tradeline_base_innerjoin[[#This Row],[Total_Tradelines_6m_In]]&lt;MEDIAN(tradeline_base_innerjoin[Total_Tradelines_6m_In]),"few tradelines","more tradelines")</f>
        <v>more tradelines</v>
      </c>
    </row>
    <row r="17053" spans="2:9" x14ac:dyDescent="0.35">
      <c r="B17053">
        <v>116824</v>
      </c>
      <c r="C17053">
        <v>19</v>
      </c>
      <c r="D17053">
        <v>19</v>
      </c>
      <c r="E17053">
        <v>19</v>
      </c>
      <c r="F17053">
        <v>12626</v>
      </c>
      <c r="G17053">
        <f>_xlfn.XLOOKUP(tradeline_base_innerjoin[[#This Row],[Client_ID]],base_file[Client_ID],base_file[Applied],0,0)</f>
        <v>1</v>
      </c>
      <c r="H17053">
        <f>_xlfn.XLOOKUP(tradeline_base_innerjoin[[#This Row],[Client_ID]],base_file[Client_ID],base_file[Approved],0,0)</f>
        <v>1</v>
      </c>
      <c r="I17053" t="str">
        <f>IF(tradeline_base_innerjoin[[#This Row],[Total_Tradelines_6m_In]]&lt;MEDIAN(tradeline_base_innerjoin[Total_Tradelines_6m_In]),"few tradelines","more tradelines")</f>
        <v>more tradelines</v>
      </c>
    </row>
    <row r="17054" spans="2:9" x14ac:dyDescent="0.35">
      <c r="B17054">
        <v>110630</v>
      </c>
      <c r="C17054">
        <v>7</v>
      </c>
      <c r="D17054">
        <v>22</v>
      </c>
      <c r="E17054">
        <v>22</v>
      </c>
      <c r="F17054">
        <v>6795</v>
      </c>
      <c r="G17054">
        <f>_xlfn.XLOOKUP(tradeline_base_innerjoin[[#This Row],[Client_ID]],base_file[Client_ID],base_file[Applied],0,0)</f>
        <v>2</v>
      </c>
      <c r="H17054">
        <f>_xlfn.XLOOKUP(tradeline_base_innerjoin[[#This Row],[Client_ID]],base_file[Client_ID],base_file[Approved],0,0)</f>
        <v>2</v>
      </c>
      <c r="I17054" t="str">
        <f>IF(tradeline_base_innerjoin[[#This Row],[Total_Tradelines_6m_In]]&lt;MEDIAN(tradeline_base_innerjoin[Total_Tradelines_6m_In]),"few tradelines","more tradelines")</f>
        <v>few tradelines</v>
      </c>
    </row>
    <row r="17055" spans="2:9" hidden="1" x14ac:dyDescent="0.35">
      <c r="B17055">
        <v>106018</v>
      </c>
      <c r="C17055">
        <v>3</v>
      </c>
      <c r="D17055">
        <v>10</v>
      </c>
      <c r="E17055">
        <v>29</v>
      </c>
      <c r="F17055">
        <v>10947</v>
      </c>
      <c r="G17055">
        <f>_xlfn.XLOOKUP(tradeline_base_innerjoin[[#This Row],[Client_ID]],base_file[Client_ID],base_file[Applied],0,0)</f>
        <v>0</v>
      </c>
      <c r="H17055">
        <f>_xlfn.XLOOKUP(tradeline_base_innerjoin[[#This Row],[Client_ID]],base_file[Client_ID],base_file[Approved],0,0)</f>
        <v>0</v>
      </c>
      <c r="I17055" t="str">
        <f>IF(tradeline_base_innerjoin[[#This Row],[Total_Tradelines_6m_In]]&lt;MEDIAN(tradeline_base_innerjoin[Total_Tradelines_6m_In]),"few tradelines","more tradelines")</f>
        <v>few tradelines</v>
      </c>
    </row>
    <row r="17056" spans="2:9" x14ac:dyDescent="0.35">
      <c r="B17056">
        <v>103968</v>
      </c>
      <c r="C17056">
        <v>16</v>
      </c>
      <c r="D17056">
        <v>16</v>
      </c>
      <c r="E17056">
        <v>16</v>
      </c>
      <c r="F17056">
        <v>11726</v>
      </c>
      <c r="G17056">
        <f>_xlfn.XLOOKUP(tradeline_base_innerjoin[[#This Row],[Client_ID]],base_file[Client_ID],base_file[Applied],0,0)</f>
        <v>1</v>
      </c>
      <c r="H17056">
        <f>_xlfn.XLOOKUP(tradeline_base_innerjoin[[#This Row],[Client_ID]],base_file[Client_ID],base_file[Approved],0,0)</f>
        <v>1</v>
      </c>
      <c r="I17056" t="str">
        <f>IF(tradeline_base_innerjoin[[#This Row],[Total_Tradelines_6m_In]]&lt;MEDIAN(tradeline_base_innerjoin[Total_Tradelines_6m_In]),"few tradelines","more tradelines")</f>
        <v>more tradelines</v>
      </c>
    </row>
    <row r="17057" spans="2:9" x14ac:dyDescent="0.35">
      <c r="B17057">
        <v>109355</v>
      </c>
      <c r="C17057">
        <v>6</v>
      </c>
      <c r="D17057">
        <v>22</v>
      </c>
      <c r="E17057">
        <v>32</v>
      </c>
      <c r="F17057">
        <v>13271</v>
      </c>
      <c r="G17057">
        <f>_xlfn.XLOOKUP(tradeline_base_innerjoin[[#This Row],[Client_ID]],base_file[Client_ID],base_file[Applied],0,0)</f>
        <v>4</v>
      </c>
      <c r="H17057">
        <f>_xlfn.XLOOKUP(tradeline_base_innerjoin[[#This Row],[Client_ID]],base_file[Client_ID],base_file[Approved],0,0)</f>
        <v>1</v>
      </c>
      <c r="I17057" t="str">
        <f>IF(tradeline_base_innerjoin[[#This Row],[Total_Tradelines_6m_In]]&lt;MEDIAN(tradeline_base_innerjoin[Total_Tradelines_6m_In]),"few tradelines","more tradelines")</f>
        <v>few tradelines</v>
      </c>
    </row>
    <row r="17058" spans="2:9" hidden="1" x14ac:dyDescent="0.35">
      <c r="B17058">
        <v>111997</v>
      </c>
      <c r="C17058">
        <v>7</v>
      </c>
      <c r="D17058">
        <v>28</v>
      </c>
      <c r="E17058">
        <v>28</v>
      </c>
      <c r="F17058">
        <v>18641</v>
      </c>
      <c r="G17058">
        <f>_xlfn.XLOOKUP(tradeline_base_innerjoin[[#This Row],[Client_ID]],base_file[Client_ID],base_file[Applied],0,0)</f>
        <v>0</v>
      </c>
      <c r="H17058">
        <f>_xlfn.XLOOKUP(tradeline_base_innerjoin[[#This Row],[Client_ID]],base_file[Client_ID],base_file[Approved],0,0)</f>
        <v>0</v>
      </c>
      <c r="I17058" t="str">
        <f>IF(tradeline_base_innerjoin[[#This Row],[Total_Tradelines_6m_In]]&lt;MEDIAN(tradeline_base_innerjoin[Total_Tradelines_6m_In]),"few tradelines","more tradelines")</f>
        <v>few tradelines</v>
      </c>
    </row>
    <row r="17059" spans="2:9" hidden="1" x14ac:dyDescent="0.35">
      <c r="B17059">
        <v>107685</v>
      </c>
      <c r="C17059">
        <v>1</v>
      </c>
      <c r="D17059">
        <v>11</v>
      </c>
      <c r="E17059">
        <v>15</v>
      </c>
      <c r="F17059">
        <v>4528</v>
      </c>
      <c r="G17059">
        <f>_xlfn.XLOOKUP(tradeline_base_innerjoin[[#This Row],[Client_ID]],base_file[Client_ID],base_file[Applied],0,0)</f>
        <v>0</v>
      </c>
      <c r="H17059">
        <f>_xlfn.XLOOKUP(tradeline_base_innerjoin[[#This Row],[Client_ID]],base_file[Client_ID],base_file[Approved],0,0)</f>
        <v>0</v>
      </c>
      <c r="I17059" t="str">
        <f>IF(tradeline_base_innerjoin[[#This Row],[Total_Tradelines_6m_In]]&lt;MEDIAN(tradeline_base_innerjoin[Total_Tradelines_6m_In]),"few tradelines","more tradelines")</f>
        <v>few tradelines</v>
      </c>
    </row>
    <row r="17060" spans="2:9" hidden="1" x14ac:dyDescent="0.35">
      <c r="B17060">
        <v>103266</v>
      </c>
      <c r="C17060">
        <v>7</v>
      </c>
      <c r="D17060">
        <v>13</v>
      </c>
      <c r="E17060">
        <v>13</v>
      </c>
      <c r="F17060">
        <v>1445</v>
      </c>
      <c r="G17060">
        <f>_xlfn.XLOOKUP(tradeline_base_innerjoin[[#This Row],[Client_ID]],base_file[Client_ID],base_file[Applied],0,0)</f>
        <v>0</v>
      </c>
      <c r="H17060">
        <f>_xlfn.XLOOKUP(tradeline_base_innerjoin[[#This Row],[Client_ID]],base_file[Client_ID],base_file[Approved],0,0)</f>
        <v>0</v>
      </c>
      <c r="I17060" t="str">
        <f>IF(tradeline_base_innerjoin[[#This Row],[Total_Tradelines_6m_In]]&lt;MEDIAN(tradeline_base_innerjoin[Total_Tradelines_6m_In]),"few tradelines","more tradelines")</f>
        <v>few tradelines</v>
      </c>
    </row>
    <row r="17061" spans="2:9" x14ac:dyDescent="0.35">
      <c r="B17061">
        <v>114949</v>
      </c>
      <c r="C17061">
        <v>10</v>
      </c>
      <c r="D17061">
        <v>19</v>
      </c>
      <c r="E17061">
        <v>19</v>
      </c>
      <c r="F17061">
        <v>4523</v>
      </c>
      <c r="G17061">
        <f>_xlfn.XLOOKUP(tradeline_base_innerjoin[[#This Row],[Client_ID]],base_file[Client_ID],base_file[Applied],0,0)</f>
        <v>4</v>
      </c>
      <c r="H17061">
        <f>_xlfn.XLOOKUP(tradeline_base_innerjoin[[#This Row],[Client_ID]],base_file[Client_ID],base_file[Approved],0,0)</f>
        <v>1</v>
      </c>
      <c r="I17061" t="str">
        <f>IF(tradeline_base_innerjoin[[#This Row],[Total_Tradelines_6m_In]]&lt;MEDIAN(tradeline_base_innerjoin[Total_Tradelines_6m_In]),"few tradelines","more tradelines")</f>
        <v>more tradelines</v>
      </c>
    </row>
    <row r="17062" spans="2:9" x14ac:dyDescent="0.35">
      <c r="B17062">
        <v>123981</v>
      </c>
      <c r="C17062">
        <v>9</v>
      </c>
      <c r="D17062">
        <v>18</v>
      </c>
      <c r="E17062">
        <v>24</v>
      </c>
      <c r="F17062">
        <v>3527</v>
      </c>
      <c r="G17062">
        <f>_xlfn.XLOOKUP(tradeline_base_innerjoin[[#This Row],[Client_ID]],base_file[Client_ID],base_file[Applied],0,0)</f>
        <v>4</v>
      </c>
      <c r="H17062">
        <f>_xlfn.XLOOKUP(tradeline_base_innerjoin[[#This Row],[Client_ID]],base_file[Client_ID],base_file[Approved],0,0)</f>
        <v>2</v>
      </c>
      <c r="I17062" t="str">
        <f>IF(tradeline_base_innerjoin[[#This Row],[Total_Tradelines_6m_In]]&lt;MEDIAN(tradeline_base_innerjoin[Total_Tradelines_6m_In]),"few tradelines","more tradelines")</f>
        <v>more tradelines</v>
      </c>
    </row>
    <row r="17063" spans="2:9" hidden="1" x14ac:dyDescent="0.35">
      <c r="B17063">
        <v>123382</v>
      </c>
      <c r="C17063">
        <v>18</v>
      </c>
      <c r="D17063">
        <v>18</v>
      </c>
      <c r="E17063">
        <v>18</v>
      </c>
      <c r="F17063">
        <v>14370</v>
      </c>
      <c r="G17063">
        <f>_xlfn.XLOOKUP(tradeline_base_innerjoin[[#This Row],[Client_ID]],base_file[Client_ID],base_file[Applied],0,0)</f>
        <v>0</v>
      </c>
      <c r="H17063">
        <f>_xlfn.XLOOKUP(tradeline_base_innerjoin[[#This Row],[Client_ID]],base_file[Client_ID],base_file[Approved],0,0)</f>
        <v>0</v>
      </c>
      <c r="I17063" t="str">
        <f>IF(tradeline_base_innerjoin[[#This Row],[Total_Tradelines_6m_In]]&lt;MEDIAN(tradeline_base_innerjoin[Total_Tradelines_6m_In]),"few tradelines","more tradelines")</f>
        <v>more tradelines</v>
      </c>
    </row>
    <row r="17064" spans="2:9" hidden="1" x14ac:dyDescent="0.35">
      <c r="B17064">
        <v>107667</v>
      </c>
      <c r="C17064">
        <v>5</v>
      </c>
      <c r="D17064">
        <v>27</v>
      </c>
      <c r="E17064">
        <v>30</v>
      </c>
      <c r="F17064">
        <v>15230</v>
      </c>
      <c r="G17064">
        <f>_xlfn.XLOOKUP(tradeline_base_innerjoin[[#This Row],[Client_ID]],base_file[Client_ID],base_file[Applied],0,0)</f>
        <v>3</v>
      </c>
      <c r="H17064">
        <f>_xlfn.XLOOKUP(tradeline_base_innerjoin[[#This Row],[Client_ID]],base_file[Client_ID],base_file[Approved],0,0)</f>
        <v>0</v>
      </c>
      <c r="I17064" t="str">
        <f>IF(tradeline_base_innerjoin[[#This Row],[Total_Tradelines_6m_In]]&lt;MEDIAN(tradeline_base_innerjoin[Total_Tradelines_6m_In]),"few tradelines","more tradelines")</f>
        <v>few tradelines</v>
      </c>
    </row>
    <row r="17065" spans="2:9" x14ac:dyDescent="0.35">
      <c r="B17065">
        <v>104853</v>
      </c>
      <c r="C17065">
        <v>9</v>
      </c>
      <c r="D17065">
        <v>9</v>
      </c>
      <c r="E17065">
        <v>28</v>
      </c>
      <c r="F17065">
        <v>19248</v>
      </c>
      <c r="G17065">
        <f>_xlfn.XLOOKUP(tradeline_base_innerjoin[[#This Row],[Client_ID]],base_file[Client_ID],base_file[Applied],0,0)</f>
        <v>1</v>
      </c>
      <c r="H17065">
        <f>_xlfn.XLOOKUP(tradeline_base_innerjoin[[#This Row],[Client_ID]],base_file[Client_ID],base_file[Approved],0,0)</f>
        <v>1</v>
      </c>
      <c r="I17065" t="str">
        <f>IF(tradeline_base_innerjoin[[#This Row],[Total_Tradelines_6m_In]]&lt;MEDIAN(tradeline_base_innerjoin[Total_Tradelines_6m_In]),"few tradelines","more tradelines")</f>
        <v>more tradelines</v>
      </c>
    </row>
    <row r="17066" spans="2:9" x14ac:dyDescent="0.35">
      <c r="B17066">
        <v>109879</v>
      </c>
      <c r="C17066">
        <v>11</v>
      </c>
      <c r="D17066">
        <v>12</v>
      </c>
      <c r="E17066">
        <v>28</v>
      </c>
      <c r="F17066">
        <v>2724</v>
      </c>
      <c r="G17066">
        <f>_xlfn.XLOOKUP(tradeline_base_innerjoin[[#This Row],[Client_ID]],base_file[Client_ID],base_file[Applied],0,0)</f>
        <v>4</v>
      </c>
      <c r="H17066">
        <f>_xlfn.XLOOKUP(tradeline_base_innerjoin[[#This Row],[Client_ID]],base_file[Client_ID],base_file[Approved],0,0)</f>
        <v>4</v>
      </c>
      <c r="I17066" t="str">
        <f>IF(tradeline_base_innerjoin[[#This Row],[Total_Tradelines_6m_In]]&lt;MEDIAN(tradeline_base_innerjoin[Total_Tradelines_6m_In]),"few tradelines","more tradelines")</f>
        <v>more tradelines</v>
      </c>
    </row>
    <row r="17067" spans="2:9" x14ac:dyDescent="0.35">
      <c r="B17067">
        <v>115415</v>
      </c>
      <c r="C17067">
        <v>9</v>
      </c>
      <c r="D17067">
        <v>22</v>
      </c>
      <c r="E17067">
        <v>24</v>
      </c>
      <c r="F17067">
        <v>1326</v>
      </c>
      <c r="G17067">
        <f>_xlfn.XLOOKUP(tradeline_base_innerjoin[[#This Row],[Client_ID]],base_file[Client_ID],base_file[Applied],0,0)</f>
        <v>4</v>
      </c>
      <c r="H17067">
        <f>_xlfn.XLOOKUP(tradeline_base_innerjoin[[#This Row],[Client_ID]],base_file[Client_ID],base_file[Approved],0,0)</f>
        <v>4</v>
      </c>
      <c r="I17067" t="str">
        <f>IF(tradeline_base_innerjoin[[#This Row],[Total_Tradelines_6m_In]]&lt;MEDIAN(tradeline_base_innerjoin[Total_Tradelines_6m_In]),"few tradelines","more tradelines")</f>
        <v>more tradelines</v>
      </c>
    </row>
    <row r="17068" spans="2:9" hidden="1" x14ac:dyDescent="0.35">
      <c r="B17068">
        <v>122480</v>
      </c>
      <c r="C17068">
        <v>9</v>
      </c>
      <c r="D17068">
        <v>11</v>
      </c>
      <c r="E17068">
        <v>17</v>
      </c>
      <c r="F17068">
        <v>8669</v>
      </c>
      <c r="G17068">
        <f>_xlfn.XLOOKUP(tradeline_base_innerjoin[[#This Row],[Client_ID]],base_file[Client_ID],base_file[Applied],0,0)</f>
        <v>1</v>
      </c>
      <c r="H17068">
        <f>_xlfn.XLOOKUP(tradeline_base_innerjoin[[#This Row],[Client_ID]],base_file[Client_ID],base_file[Approved],0,0)</f>
        <v>0</v>
      </c>
      <c r="I17068" t="str">
        <f>IF(tradeline_base_innerjoin[[#This Row],[Total_Tradelines_6m_In]]&lt;MEDIAN(tradeline_base_innerjoin[Total_Tradelines_6m_In]),"few tradelines","more tradelines")</f>
        <v>more tradelines</v>
      </c>
    </row>
    <row r="17069" spans="2:9" x14ac:dyDescent="0.35">
      <c r="B17069">
        <v>120798</v>
      </c>
      <c r="C17069">
        <v>11</v>
      </c>
      <c r="D17069">
        <v>13</v>
      </c>
      <c r="E17069">
        <v>27</v>
      </c>
      <c r="F17069">
        <v>13070</v>
      </c>
      <c r="G17069">
        <f>_xlfn.XLOOKUP(tradeline_base_innerjoin[[#This Row],[Client_ID]],base_file[Client_ID],base_file[Applied],0,0)</f>
        <v>3</v>
      </c>
      <c r="H17069">
        <f>_xlfn.XLOOKUP(tradeline_base_innerjoin[[#This Row],[Client_ID]],base_file[Client_ID],base_file[Approved],0,0)</f>
        <v>2</v>
      </c>
      <c r="I17069" t="str">
        <f>IF(tradeline_base_innerjoin[[#This Row],[Total_Tradelines_6m_In]]&lt;MEDIAN(tradeline_base_innerjoin[Total_Tradelines_6m_In]),"few tradelines","more tradelines")</f>
        <v>more tradelines</v>
      </c>
    </row>
    <row r="17070" spans="2:9" hidden="1" x14ac:dyDescent="0.35">
      <c r="B17070">
        <v>124789</v>
      </c>
      <c r="C17070">
        <v>19</v>
      </c>
      <c r="D17070">
        <v>19</v>
      </c>
      <c r="E17070">
        <v>29</v>
      </c>
      <c r="F17070">
        <v>6793</v>
      </c>
      <c r="G17070">
        <f>_xlfn.XLOOKUP(tradeline_base_innerjoin[[#This Row],[Client_ID]],base_file[Client_ID],base_file[Applied],0,0)</f>
        <v>0</v>
      </c>
      <c r="H17070">
        <f>_xlfn.XLOOKUP(tradeline_base_innerjoin[[#This Row],[Client_ID]],base_file[Client_ID],base_file[Approved],0,0)</f>
        <v>0</v>
      </c>
      <c r="I17070" t="str">
        <f>IF(tradeline_base_innerjoin[[#This Row],[Total_Tradelines_6m_In]]&lt;MEDIAN(tradeline_base_innerjoin[Total_Tradelines_6m_In]),"few tradelines","more tradelines")</f>
        <v>more tradelines</v>
      </c>
    </row>
    <row r="17071" spans="2:9" x14ac:dyDescent="0.35">
      <c r="B17071">
        <v>113835</v>
      </c>
      <c r="C17071">
        <v>12</v>
      </c>
      <c r="D17071">
        <v>17</v>
      </c>
      <c r="E17071">
        <v>17</v>
      </c>
      <c r="F17071">
        <v>16672</v>
      </c>
      <c r="G17071">
        <f>_xlfn.XLOOKUP(tradeline_base_innerjoin[[#This Row],[Client_ID]],base_file[Client_ID],base_file[Applied],0,0)</f>
        <v>4</v>
      </c>
      <c r="H17071">
        <f>_xlfn.XLOOKUP(tradeline_base_innerjoin[[#This Row],[Client_ID]],base_file[Client_ID],base_file[Approved],0,0)</f>
        <v>2</v>
      </c>
      <c r="I17071" t="str">
        <f>IF(tradeline_base_innerjoin[[#This Row],[Total_Tradelines_6m_In]]&lt;MEDIAN(tradeline_base_innerjoin[Total_Tradelines_6m_In]),"few tradelines","more tradelines")</f>
        <v>more tradelines</v>
      </c>
    </row>
    <row r="17072" spans="2:9" hidden="1" x14ac:dyDescent="0.35">
      <c r="B17072">
        <v>122966</v>
      </c>
      <c r="C17072">
        <v>10</v>
      </c>
      <c r="D17072">
        <v>29</v>
      </c>
      <c r="E17072">
        <v>29</v>
      </c>
      <c r="F17072">
        <v>11361</v>
      </c>
      <c r="G17072">
        <f>_xlfn.XLOOKUP(tradeline_base_innerjoin[[#This Row],[Client_ID]],base_file[Client_ID],base_file[Applied],0,0)</f>
        <v>3</v>
      </c>
      <c r="H17072">
        <f>_xlfn.XLOOKUP(tradeline_base_innerjoin[[#This Row],[Client_ID]],base_file[Client_ID],base_file[Approved],0,0)</f>
        <v>0</v>
      </c>
      <c r="I17072" t="str">
        <f>IF(tradeline_base_innerjoin[[#This Row],[Total_Tradelines_6m_In]]&lt;MEDIAN(tradeline_base_innerjoin[Total_Tradelines_6m_In]),"few tradelines","more tradelines")</f>
        <v>more tradelines</v>
      </c>
    </row>
    <row r="17073" spans="2:9" hidden="1" x14ac:dyDescent="0.35">
      <c r="B17073">
        <v>108286</v>
      </c>
      <c r="C17073">
        <v>5</v>
      </c>
      <c r="D17073">
        <v>17</v>
      </c>
      <c r="E17073">
        <v>17</v>
      </c>
      <c r="F17073">
        <v>2078</v>
      </c>
      <c r="G17073">
        <f>_xlfn.XLOOKUP(tradeline_base_innerjoin[[#This Row],[Client_ID]],base_file[Client_ID],base_file[Applied],0,0)</f>
        <v>0</v>
      </c>
      <c r="H17073">
        <f>_xlfn.XLOOKUP(tradeline_base_innerjoin[[#This Row],[Client_ID]],base_file[Client_ID],base_file[Approved],0,0)</f>
        <v>0</v>
      </c>
      <c r="I17073" t="str">
        <f>IF(tradeline_base_innerjoin[[#This Row],[Total_Tradelines_6m_In]]&lt;MEDIAN(tradeline_base_innerjoin[Total_Tradelines_6m_In]),"few tradelines","more tradelines")</f>
        <v>few tradelines</v>
      </c>
    </row>
    <row r="17074" spans="2:9" x14ac:dyDescent="0.35">
      <c r="B17074">
        <v>117984</v>
      </c>
      <c r="C17074">
        <v>9</v>
      </c>
      <c r="D17074">
        <v>14</v>
      </c>
      <c r="E17074">
        <v>25</v>
      </c>
      <c r="F17074">
        <v>17928</v>
      </c>
      <c r="G17074">
        <f>_xlfn.XLOOKUP(tradeline_base_innerjoin[[#This Row],[Client_ID]],base_file[Client_ID],base_file[Applied],0,0)</f>
        <v>3</v>
      </c>
      <c r="H17074">
        <f>_xlfn.XLOOKUP(tradeline_base_innerjoin[[#This Row],[Client_ID]],base_file[Client_ID],base_file[Approved],0,0)</f>
        <v>1</v>
      </c>
      <c r="I17074" t="str">
        <f>IF(tradeline_base_innerjoin[[#This Row],[Total_Tradelines_6m_In]]&lt;MEDIAN(tradeline_base_innerjoin[Total_Tradelines_6m_In]),"few tradelines","more tradelines")</f>
        <v>more tradelines</v>
      </c>
    </row>
    <row r="17075" spans="2:9" x14ac:dyDescent="0.35">
      <c r="B17075">
        <v>113416</v>
      </c>
      <c r="C17075">
        <v>7</v>
      </c>
      <c r="D17075">
        <v>28</v>
      </c>
      <c r="E17075">
        <v>28</v>
      </c>
      <c r="F17075">
        <v>6086</v>
      </c>
      <c r="G17075">
        <f>_xlfn.XLOOKUP(tradeline_base_innerjoin[[#This Row],[Client_ID]],base_file[Client_ID],base_file[Applied],0,0)</f>
        <v>2</v>
      </c>
      <c r="H17075">
        <f>_xlfn.XLOOKUP(tradeline_base_innerjoin[[#This Row],[Client_ID]],base_file[Client_ID],base_file[Approved],0,0)</f>
        <v>2</v>
      </c>
      <c r="I17075" t="str">
        <f>IF(tradeline_base_innerjoin[[#This Row],[Total_Tradelines_6m_In]]&lt;MEDIAN(tradeline_base_innerjoin[Total_Tradelines_6m_In]),"few tradelines","more tradelines")</f>
        <v>few tradelines</v>
      </c>
    </row>
    <row r="17076" spans="2:9" x14ac:dyDescent="0.35">
      <c r="B17076">
        <v>116357</v>
      </c>
      <c r="C17076">
        <v>16</v>
      </c>
      <c r="D17076">
        <v>16</v>
      </c>
      <c r="E17076">
        <v>21</v>
      </c>
      <c r="F17076">
        <v>6320</v>
      </c>
      <c r="G17076">
        <f>_xlfn.XLOOKUP(tradeline_base_innerjoin[[#This Row],[Client_ID]],base_file[Client_ID],base_file[Applied],0,0)</f>
        <v>2</v>
      </c>
      <c r="H17076">
        <f>_xlfn.XLOOKUP(tradeline_base_innerjoin[[#This Row],[Client_ID]],base_file[Client_ID],base_file[Approved],0,0)</f>
        <v>2</v>
      </c>
      <c r="I17076" t="str">
        <f>IF(tradeline_base_innerjoin[[#This Row],[Total_Tradelines_6m_In]]&lt;MEDIAN(tradeline_base_innerjoin[Total_Tradelines_6m_In]),"few tradelines","more tradelines")</f>
        <v>more tradelines</v>
      </c>
    </row>
    <row r="17077" spans="2:9" x14ac:dyDescent="0.35">
      <c r="B17077">
        <v>105186</v>
      </c>
      <c r="C17077">
        <v>17</v>
      </c>
      <c r="D17077">
        <v>18</v>
      </c>
      <c r="E17077">
        <v>23</v>
      </c>
      <c r="F17077">
        <v>13902</v>
      </c>
      <c r="G17077">
        <f>_xlfn.XLOOKUP(tradeline_base_innerjoin[[#This Row],[Client_ID]],base_file[Client_ID],base_file[Applied],0,0)</f>
        <v>1</v>
      </c>
      <c r="H17077">
        <f>_xlfn.XLOOKUP(tradeline_base_innerjoin[[#This Row],[Client_ID]],base_file[Client_ID],base_file[Approved],0,0)</f>
        <v>1</v>
      </c>
      <c r="I17077" t="str">
        <f>IF(tradeline_base_innerjoin[[#This Row],[Total_Tradelines_6m_In]]&lt;MEDIAN(tradeline_base_innerjoin[Total_Tradelines_6m_In]),"few tradelines","more tradelines")</f>
        <v>more tradelines</v>
      </c>
    </row>
    <row r="17078" spans="2:9" hidden="1" x14ac:dyDescent="0.35">
      <c r="B17078">
        <v>104970</v>
      </c>
      <c r="C17078">
        <v>1</v>
      </c>
      <c r="D17078">
        <v>10</v>
      </c>
      <c r="E17078">
        <v>24</v>
      </c>
      <c r="F17078">
        <v>12353</v>
      </c>
      <c r="G17078">
        <f>_xlfn.XLOOKUP(tradeline_base_innerjoin[[#This Row],[Client_ID]],base_file[Client_ID],base_file[Applied],0,0)</f>
        <v>0</v>
      </c>
      <c r="H17078">
        <f>_xlfn.XLOOKUP(tradeline_base_innerjoin[[#This Row],[Client_ID]],base_file[Client_ID],base_file[Approved],0,0)</f>
        <v>0</v>
      </c>
      <c r="I17078" t="str">
        <f>IF(tradeline_base_innerjoin[[#This Row],[Total_Tradelines_6m_In]]&lt;MEDIAN(tradeline_base_innerjoin[Total_Tradelines_6m_In]),"few tradelines","more tradelines")</f>
        <v>few tradelines</v>
      </c>
    </row>
    <row r="17079" spans="2:9" x14ac:dyDescent="0.35">
      <c r="B17079">
        <v>116791</v>
      </c>
      <c r="C17079">
        <v>13</v>
      </c>
      <c r="D17079">
        <v>29</v>
      </c>
      <c r="E17079">
        <v>29</v>
      </c>
      <c r="F17079">
        <v>17445</v>
      </c>
      <c r="G17079">
        <f>_xlfn.XLOOKUP(tradeline_base_innerjoin[[#This Row],[Client_ID]],base_file[Client_ID],base_file[Applied],0,0)</f>
        <v>1</v>
      </c>
      <c r="H17079">
        <f>_xlfn.XLOOKUP(tradeline_base_innerjoin[[#This Row],[Client_ID]],base_file[Client_ID],base_file[Approved],0,0)</f>
        <v>1</v>
      </c>
      <c r="I17079" t="str">
        <f>IF(tradeline_base_innerjoin[[#This Row],[Total_Tradelines_6m_In]]&lt;MEDIAN(tradeline_base_innerjoin[Total_Tradelines_6m_In]),"few tradelines","more tradelines")</f>
        <v>more tradelines</v>
      </c>
    </row>
    <row r="17080" spans="2:9" x14ac:dyDescent="0.35">
      <c r="B17080">
        <v>123640</v>
      </c>
      <c r="C17080">
        <v>17</v>
      </c>
      <c r="D17080">
        <v>17</v>
      </c>
      <c r="E17080">
        <v>26</v>
      </c>
      <c r="F17080">
        <v>4563</v>
      </c>
      <c r="G17080">
        <f>_xlfn.XLOOKUP(tradeline_base_innerjoin[[#This Row],[Client_ID]],base_file[Client_ID],base_file[Applied],0,0)</f>
        <v>2</v>
      </c>
      <c r="H17080">
        <f>_xlfn.XLOOKUP(tradeline_base_innerjoin[[#This Row],[Client_ID]],base_file[Client_ID],base_file[Approved],0,0)</f>
        <v>2</v>
      </c>
      <c r="I17080" t="str">
        <f>IF(tradeline_base_innerjoin[[#This Row],[Total_Tradelines_6m_In]]&lt;MEDIAN(tradeline_base_innerjoin[Total_Tradelines_6m_In]),"few tradelines","more tradelines")</f>
        <v>more tradelines</v>
      </c>
    </row>
    <row r="17081" spans="2:9" hidden="1" x14ac:dyDescent="0.35">
      <c r="B17081">
        <v>101761</v>
      </c>
      <c r="C17081">
        <v>13</v>
      </c>
      <c r="D17081">
        <v>13</v>
      </c>
      <c r="E17081">
        <v>27</v>
      </c>
      <c r="F17081">
        <v>4681</v>
      </c>
      <c r="G17081">
        <f>_xlfn.XLOOKUP(tradeline_base_innerjoin[[#This Row],[Client_ID]],base_file[Client_ID],base_file[Applied],0,0)</f>
        <v>4</v>
      </c>
      <c r="H17081">
        <f>_xlfn.XLOOKUP(tradeline_base_innerjoin[[#This Row],[Client_ID]],base_file[Client_ID],base_file[Approved],0,0)</f>
        <v>0</v>
      </c>
      <c r="I17081" t="str">
        <f>IF(tradeline_base_innerjoin[[#This Row],[Total_Tradelines_6m_In]]&lt;MEDIAN(tradeline_base_innerjoin[Total_Tradelines_6m_In]),"few tradelines","more tradelines")</f>
        <v>more tradelines</v>
      </c>
    </row>
    <row r="17082" spans="2:9" hidden="1" x14ac:dyDescent="0.35">
      <c r="B17082">
        <v>110419</v>
      </c>
      <c r="C17082">
        <v>11</v>
      </c>
      <c r="D17082">
        <v>16</v>
      </c>
      <c r="E17082">
        <v>23</v>
      </c>
      <c r="F17082">
        <v>19564</v>
      </c>
      <c r="G17082">
        <f>_xlfn.XLOOKUP(tradeline_base_innerjoin[[#This Row],[Client_ID]],base_file[Client_ID],base_file[Applied],0,0)</f>
        <v>1</v>
      </c>
      <c r="H17082">
        <f>_xlfn.XLOOKUP(tradeline_base_innerjoin[[#This Row],[Client_ID]],base_file[Client_ID],base_file[Approved],0,0)</f>
        <v>0</v>
      </c>
      <c r="I17082" t="str">
        <f>IF(tradeline_base_innerjoin[[#This Row],[Total_Tradelines_6m_In]]&lt;MEDIAN(tradeline_base_innerjoin[Total_Tradelines_6m_In]),"few tradelines","more tradelines")</f>
        <v>more tradelines</v>
      </c>
    </row>
    <row r="17083" spans="2:9" x14ac:dyDescent="0.35">
      <c r="B17083">
        <v>103962</v>
      </c>
      <c r="C17083">
        <v>19</v>
      </c>
      <c r="D17083">
        <v>22</v>
      </c>
      <c r="E17083">
        <v>39</v>
      </c>
      <c r="F17083">
        <v>19773</v>
      </c>
      <c r="G17083">
        <f>_xlfn.XLOOKUP(tradeline_base_innerjoin[[#This Row],[Client_ID]],base_file[Client_ID],base_file[Applied],0,0)</f>
        <v>2</v>
      </c>
      <c r="H17083">
        <f>_xlfn.XLOOKUP(tradeline_base_innerjoin[[#This Row],[Client_ID]],base_file[Client_ID],base_file[Approved],0,0)</f>
        <v>2</v>
      </c>
      <c r="I17083" t="str">
        <f>IF(tradeline_base_innerjoin[[#This Row],[Total_Tradelines_6m_In]]&lt;MEDIAN(tradeline_base_innerjoin[Total_Tradelines_6m_In]),"few tradelines","more tradelines")</f>
        <v>more tradelines</v>
      </c>
    </row>
    <row r="17084" spans="2:9" x14ac:dyDescent="0.35">
      <c r="B17084">
        <v>108550</v>
      </c>
      <c r="C17084">
        <v>4</v>
      </c>
      <c r="D17084">
        <v>19</v>
      </c>
      <c r="E17084">
        <v>19</v>
      </c>
      <c r="F17084">
        <v>14449</v>
      </c>
      <c r="G17084">
        <f>_xlfn.XLOOKUP(tradeline_base_innerjoin[[#This Row],[Client_ID]],base_file[Client_ID],base_file[Applied],0,0)</f>
        <v>3</v>
      </c>
      <c r="H17084">
        <f>_xlfn.XLOOKUP(tradeline_base_innerjoin[[#This Row],[Client_ID]],base_file[Client_ID],base_file[Approved],0,0)</f>
        <v>2</v>
      </c>
      <c r="I17084" t="str">
        <f>IF(tradeline_base_innerjoin[[#This Row],[Total_Tradelines_6m_In]]&lt;MEDIAN(tradeline_base_innerjoin[Total_Tradelines_6m_In]),"few tradelines","more tradelines")</f>
        <v>few tradelines</v>
      </c>
    </row>
    <row r="17085" spans="2:9" x14ac:dyDescent="0.35">
      <c r="B17085">
        <v>118707</v>
      </c>
      <c r="C17085">
        <v>0</v>
      </c>
      <c r="D17085">
        <v>11</v>
      </c>
      <c r="E17085">
        <v>29</v>
      </c>
      <c r="F17085">
        <v>15575</v>
      </c>
      <c r="G17085">
        <f>_xlfn.XLOOKUP(tradeline_base_innerjoin[[#This Row],[Client_ID]],base_file[Client_ID],base_file[Applied],0,0)</f>
        <v>2</v>
      </c>
      <c r="H17085">
        <f>_xlfn.XLOOKUP(tradeline_base_innerjoin[[#This Row],[Client_ID]],base_file[Client_ID],base_file[Approved],0,0)</f>
        <v>2</v>
      </c>
      <c r="I17085" t="str">
        <f>IF(tradeline_base_innerjoin[[#This Row],[Total_Tradelines_6m_In]]&lt;MEDIAN(tradeline_base_innerjoin[Total_Tradelines_6m_In]),"few tradelines","more tradelines")</f>
        <v>few tradelines</v>
      </c>
    </row>
    <row r="17086" spans="2:9" x14ac:dyDescent="0.35">
      <c r="B17086">
        <v>103900</v>
      </c>
      <c r="C17086">
        <v>12</v>
      </c>
      <c r="D17086">
        <v>12</v>
      </c>
      <c r="E17086">
        <v>19</v>
      </c>
      <c r="F17086">
        <v>14371</v>
      </c>
      <c r="G17086">
        <f>_xlfn.XLOOKUP(tradeline_base_innerjoin[[#This Row],[Client_ID]],base_file[Client_ID],base_file[Applied],0,0)</f>
        <v>1</v>
      </c>
      <c r="H17086">
        <f>_xlfn.XLOOKUP(tradeline_base_innerjoin[[#This Row],[Client_ID]],base_file[Client_ID],base_file[Approved],0,0)</f>
        <v>1</v>
      </c>
      <c r="I17086" t="str">
        <f>IF(tradeline_base_innerjoin[[#This Row],[Total_Tradelines_6m_In]]&lt;MEDIAN(tradeline_base_innerjoin[Total_Tradelines_6m_In]),"few tradelines","more tradelines")</f>
        <v>more tradelines</v>
      </c>
    </row>
    <row r="17087" spans="2:9" x14ac:dyDescent="0.35">
      <c r="B17087">
        <v>103511</v>
      </c>
      <c r="C17087">
        <v>19</v>
      </c>
      <c r="D17087">
        <v>23</v>
      </c>
      <c r="E17087">
        <v>23</v>
      </c>
      <c r="F17087">
        <v>10552</v>
      </c>
      <c r="G17087">
        <f>_xlfn.XLOOKUP(tradeline_base_innerjoin[[#This Row],[Client_ID]],base_file[Client_ID],base_file[Applied],0,0)</f>
        <v>4</v>
      </c>
      <c r="H17087">
        <f>_xlfn.XLOOKUP(tradeline_base_innerjoin[[#This Row],[Client_ID]],base_file[Client_ID],base_file[Approved],0,0)</f>
        <v>3</v>
      </c>
      <c r="I17087" t="str">
        <f>IF(tradeline_base_innerjoin[[#This Row],[Total_Tradelines_6m_In]]&lt;MEDIAN(tradeline_base_innerjoin[Total_Tradelines_6m_In]),"few tradelines","more tradelines")</f>
        <v>more tradelines</v>
      </c>
    </row>
    <row r="17088" spans="2:9" hidden="1" x14ac:dyDescent="0.35">
      <c r="B17088">
        <v>108351</v>
      </c>
      <c r="C17088">
        <v>6</v>
      </c>
      <c r="D17088">
        <v>7</v>
      </c>
      <c r="E17088">
        <v>20</v>
      </c>
      <c r="F17088">
        <v>15793</v>
      </c>
      <c r="G17088">
        <f>_xlfn.XLOOKUP(tradeline_base_innerjoin[[#This Row],[Client_ID]],base_file[Client_ID],base_file[Applied],0,0)</f>
        <v>4</v>
      </c>
      <c r="H17088">
        <f>_xlfn.XLOOKUP(tradeline_base_innerjoin[[#This Row],[Client_ID]],base_file[Client_ID],base_file[Approved],0,0)</f>
        <v>0</v>
      </c>
      <c r="I17088" t="str">
        <f>IF(tradeline_base_innerjoin[[#This Row],[Total_Tradelines_6m_In]]&lt;MEDIAN(tradeline_base_innerjoin[Total_Tradelines_6m_In]),"few tradelines","more tradelines")</f>
        <v>few tradelines</v>
      </c>
    </row>
    <row r="17089" spans="2:9" x14ac:dyDescent="0.35">
      <c r="B17089">
        <v>121228</v>
      </c>
      <c r="C17089">
        <v>9</v>
      </c>
      <c r="D17089">
        <v>24</v>
      </c>
      <c r="E17089">
        <v>39</v>
      </c>
      <c r="F17089">
        <v>11468</v>
      </c>
      <c r="G17089">
        <f>_xlfn.XLOOKUP(tradeline_base_innerjoin[[#This Row],[Client_ID]],base_file[Client_ID],base_file[Applied],0,0)</f>
        <v>3</v>
      </c>
      <c r="H17089">
        <f>_xlfn.XLOOKUP(tradeline_base_innerjoin[[#This Row],[Client_ID]],base_file[Client_ID],base_file[Approved],0,0)</f>
        <v>1</v>
      </c>
      <c r="I17089" t="str">
        <f>IF(tradeline_base_innerjoin[[#This Row],[Total_Tradelines_6m_In]]&lt;MEDIAN(tradeline_base_innerjoin[Total_Tradelines_6m_In]),"few tradelines","more tradelines")</f>
        <v>more tradelines</v>
      </c>
    </row>
    <row r="17090" spans="2:9" x14ac:dyDescent="0.35">
      <c r="B17090">
        <v>113446</v>
      </c>
      <c r="C17090">
        <v>16</v>
      </c>
      <c r="D17090">
        <v>17</v>
      </c>
      <c r="E17090">
        <v>18</v>
      </c>
      <c r="F17090">
        <v>1333</v>
      </c>
      <c r="G17090">
        <f>_xlfn.XLOOKUP(tradeline_base_innerjoin[[#This Row],[Client_ID]],base_file[Client_ID],base_file[Applied],0,0)</f>
        <v>2</v>
      </c>
      <c r="H17090">
        <f>_xlfn.XLOOKUP(tradeline_base_innerjoin[[#This Row],[Client_ID]],base_file[Client_ID],base_file[Approved],0,0)</f>
        <v>2</v>
      </c>
      <c r="I17090" t="str">
        <f>IF(tradeline_base_innerjoin[[#This Row],[Total_Tradelines_6m_In]]&lt;MEDIAN(tradeline_base_innerjoin[Total_Tradelines_6m_In]),"few tradelines","more tradelines")</f>
        <v>more tradelines</v>
      </c>
    </row>
    <row r="17091" spans="2:9" hidden="1" x14ac:dyDescent="0.35">
      <c r="B17091">
        <v>112028</v>
      </c>
      <c r="C17091">
        <v>7</v>
      </c>
      <c r="D17091">
        <v>19</v>
      </c>
      <c r="E17091">
        <v>23</v>
      </c>
      <c r="F17091">
        <v>14068</v>
      </c>
      <c r="G17091">
        <f>_xlfn.XLOOKUP(tradeline_base_innerjoin[[#This Row],[Client_ID]],base_file[Client_ID],base_file[Applied],0,0)</f>
        <v>0</v>
      </c>
      <c r="H17091">
        <f>_xlfn.XLOOKUP(tradeline_base_innerjoin[[#This Row],[Client_ID]],base_file[Client_ID],base_file[Approved],0,0)</f>
        <v>0</v>
      </c>
      <c r="I17091" t="str">
        <f>IF(tradeline_base_innerjoin[[#This Row],[Total_Tradelines_6m_In]]&lt;MEDIAN(tradeline_base_innerjoin[Total_Tradelines_6m_In]),"few tradelines","more tradelines")</f>
        <v>few tradelines</v>
      </c>
    </row>
    <row r="17092" spans="2:9" x14ac:dyDescent="0.35">
      <c r="B17092">
        <v>110764</v>
      </c>
      <c r="C17092">
        <v>7</v>
      </c>
      <c r="D17092">
        <v>23</v>
      </c>
      <c r="E17092">
        <v>23</v>
      </c>
      <c r="F17092">
        <v>16573</v>
      </c>
      <c r="G17092">
        <f>_xlfn.XLOOKUP(tradeline_base_innerjoin[[#This Row],[Client_ID]],base_file[Client_ID],base_file[Applied],0,0)</f>
        <v>2</v>
      </c>
      <c r="H17092">
        <f>_xlfn.XLOOKUP(tradeline_base_innerjoin[[#This Row],[Client_ID]],base_file[Client_ID],base_file[Approved],0,0)</f>
        <v>2</v>
      </c>
      <c r="I17092" t="str">
        <f>IF(tradeline_base_innerjoin[[#This Row],[Total_Tradelines_6m_In]]&lt;MEDIAN(tradeline_base_innerjoin[Total_Tradelines_6m_In]),"few tradelines","more tradelines")</f>
        <v>few tradelines</v>
      </c>
    </row>
    <row r="17093" spans="2:9" hidden="1" x14ac:dyDescent="0.35">
      <c r="B17093">
        <v>100428</v>
      </c>
      <c r="C17093">
        <v>12</v>
      </c>
      <c r="D17093">
        <v>12</v>
      </c>
      <c r="E17093">
        <v>25</v>
      </c>
      <c r="F17093">
        <v>1251</v>
      </c>
      <c r="G17093">
        <f>_xlfn.XLOOKUP(tradeline_base_innerjoin[[#This Row],[Client_ID]],base_file[Client_ID],base_file[Applied],0,0)</f>
        <v>3</v>
      </c>
      <c r="H17093">
        <f>_xlfn.XLOOKUP(tradeline_base_innerjoin[[#This Row],[Client_ID]],base_file[Client_ID],base_file[Approved],0,0)</f>
        <v>0</v>
      </c>
      <c r="I17093" t="str">
        <f>IF(tradeline_base_innerjoin[[#This Row],[Total_Tradelines_6m_In]]&lt;MEDIAN(tradeline_base_innerjoin[Total_Tradelines_6m_In]),"few tradelines","more tradelines")</f>
        <v>more tradelines</v>
      </c>
    </row>
    <row r="17094" spans="2:9" x14ac:dyDescent="0.35">
      <c r="B17094">
        <v>120078</v>
      </c>
      <c r="C17094">
        <v>7</v>
      </c>
      <c r="D17094">
        <v>15</v>
      </c>
      <c r="E17094">
        <v>15</v>
      </c>
      <c r="F17094">
        <v>10506</v>
      </c>
      <c r="G17094">
        <f>_xlfn.XLOOKUP(tradeline_base_innerjoin[[#This Row],[Client_ID]],base_file[Client_ID],base_file[Applied],0,0)</f>
        <v>3</v>
      </c>
      <c r="H17094">
        <f>_xlfn.XLOOKUP(tradeline_base_innerjoin[[#This Row],[Client_ID]],base_file[Client_ID],base_file[Approved],0,0)</f>
        <v>3</v>
      </c>
      <c r="I17094" t="str">
        <f>IF(tradeline_base_innerjoin[[#This Row],[Total_Tradelines_6m_In]]&lt;MEDIAN(tradeline_base_innerjoin[Total_Tradelines_6m_In]),"few tradelines","more tradelines")</f>
        <v>few tradelines</v>
      </c>
    </row>
    <row r="17095" spans="2:9" x14ac:dyDescent="0.35">
      <c r="B17095">
        <v>116802</v>
      </c>
      <c r="C17095">
        <v>19</v>
      </c>
      <c r="D17095">
        <v>19</v>
      </c>
      <c r="E17095">
        <v>20</v>
      </c>
      <c r="F17095">
        <v>10203</v>
      </c>
      <c r="G17095">
        <f>_xlfn.XLOOKUP(tradeline_base_innerjoin[[#This Row],[Client_ID]],base_file[Client_ID],base_file[Applied],0,0)</f>
        <v>1</v>
      </c>
      <c r="H17095">
        <f>_xlfn.XLOOKUP(tradeline_base_innerjoin[[#This Row],[Client_ID]],base_file[Client_ID],base_file[Approved],0,0)</f>
        <v>1</v>
      </c>
      <c r="I17095" t="str">
        <f>IF(tradeline_base_innerjoin[[#This Row],[Total_Tradelines_6m_In]]&lt;MEDIAN(tradeline_base_innerjoin[Total_Tradelines_6m_In]),"few tradelines","more tradelines")</f>
        <v>more tradelines</v>
      </c>
    </row>
    <row r="17096" spans="2:9" hidden="1" x14ac:dyDescent="0.35">
      <c r="B17096">
        <v>104308</v>
      </c>
      <c r="C17096">
        <v>3</v>
      </c>
      <c r="D17096">
        <v>11</v>
      </c>
      <c r="E17096">
        <v>20</v>
      </c>
      <c r="F17096">
        <v>14602</v>
      </c>
      <c r="G17096">
        <f>_xlfn.XLOOKUP(tradeline_base_innerjoin[[#This Row],[Client_ID]],base_file[Client_ID],base_file[Applied],0,0)</f>
        <v>0</v>
      </c>
      <c r="H17096">
        <f>_xlfn.XLOOKUP(tradeline_base_innerjoin[[#This Row],[Client_ID]],base_file[Client_ID],base_file[Approved],0,0)</f>
        <v>0</v>
      </c>
      <c r="I17096" t="str">
        <f>IF(tradeline_base_innerjoin[[#This Row],[Total_Tradelines_6m_In]]&lt;MEDIAN(tradeline_base_innerjoin[Total_Tradelines_6m_In]),"few tradelines","more tradelines")</f>
        <v>few tradelines</v>
      </c>
    </row>
    <row r="17097" spans="2:9" x14ac:dyDescent="0.35">
      <c r="B17097">
        <v>102722</v>
      </c>
      <c r="C17097">
        <v>1</v>
      </c>
      <c r="D17097">
        <v>8</v>
      </c>
      <c r="E17097">
        <v>21</v>
      </c>
      <c r="F17097">
        <v>16831</v>
      </c>
      <c r="G17097">
        <f>_xlfn.XLOOKUP(tradeline_base_innerjoin[[#This Row],[Client_ID]],base_file[Client_ID],base_file[Applied],0,0)</f>
        <v>4</v>
      </c>
      <c r="H17097">
        <f>_xlfn.XLOOKUP(tradeline_base_innerjoin[[#This Row],[Client_ID]],base_file[Client_ID],base_file[Approved],0,0)</f>
        <v>4</v>
      </c>
      <c r="I17097" t="str">
        <f>IF(tradeline_base_innerjoin[[#This Row],[Total_Tradelines_6m_In]]&lt;MEDIAN(tradeline_base_innerjoin[Total_Tradelines_6m_In]),"few tradelines","more tradelines")</f>
        <v>few tradelines</v>
      </c>
    </row>
    <row r="17098" spans="2:9" x14ac:dyDescent="0.35">
      <c r="B17098">
        <v>115780</v>
      </c>
      <c r="C17098">
        <v>15</v>
      </c>
      <c r="D17098">
        <v>18</v>
      </c>
      <c r="E17098">
        <v>18</v>
      </c>
      <c r="F17098">
        <v>15351</v>
      </c>
      <c r="G17098">
        <f>_xlfn.XLOOKUP(tradeline_base_innerjoin[[#This Row],[Client_ID]],base_file[Client_ID],base_file[Applied],0,0)</f>
        <v>2</v>
      </c>
      <c r="H17098">
        <f>_xlfn.XLOOKUP(tradeline_base_innerjoin[[#This Row],[Client_ID]],base_file[Client_ID],base_file[Approved],0,0)</f>
        <v>1</v>
      </c>
      <c r="I17098" t="str">
        <f>IF(tradeline_base_innerjoin[[#This Row],[Total_Tradelines_6m_In]]&lt;MEDIAN(tradeline_base_innerjoin[Total_Tradelines_6m_In]),"few tradelines","more tradelines")</f>
        <v>more tradelines</v>
      </c>
    </row>
    <row r="17099" spans="2:9" hidden="1" x14ac:dyDescent="0.35">
      <c r="B17099">
        <v>115851</v>
      </c>
      <c r="C17099">
        <v>9</v>
      </c>
      <c r="D17099">
        <v>25</v>
      </c>
      <c r="E17099">
        <v>34</v>
      </c>
      <c r="F17099">
        <v>4610</v>
      </c>
      <c r="G17099">
        <f>_xlfn.XLOOKUP(tradeline_base_innerjoin[[#This Row],[Client_ID]],base_file[Client_ID],base_file[Applied],0,0)</f>
        <v>1</v>
      </c>
      <c r="H17099">
        <f>_xlfn.XLOOKUP(tradeline_base_innerjoin[[#This Row],[Client_ID]],base_file[Client_ID],base_file[Approved],0,0)</f>
        <v>0</v>
      </c>
      <c r="I17099" t="str">
        <f>IF(tradeline_base_innerjoin[[#This Row],[Total_Tradelines_6m_In]]&lt;MEDIAN(tradeline_base_innerjoin[Total_Tradelines_6m_In]),"few tradelines","more tradelines")</f>
        <v>more tradelines</v>
      </c>
    </row>
    <row r="17100" spans="2:9" x14ac:dyDescent="0.35">
      <c r="B17100">
        <v>101940</v>
      </c>
      <c r="C17100">
        <v>12</v>
      </c>
      <c r="D17100">
        <v>19</v>
      </c>
      <c r="E17100">
        <v>33</v>
      </c>
      <c r="F17100">
        <v>12119</v>
      </c>
      <c r="G17100">
        <f>_xlfn.XLOOKUP(tradeline_base_innerjoin[[#This Row],[Client_ID]],base_file[Client_ID],base_file[Applied],0,0)</f>
        <v>3</v>
      </c>
      <c r="H17100">
        <f>_xlfn.XLOOKUP(tradeline_base_innerjoin[[#This Row],[Client_ID]],base_file[Client_ID],base_file[Approved],0,0)</f>
        <v>1</v>
      </c>
      <c r="I17100" t="str">
        <f>IF(tradeline_base_innerjoin[[#This Row],[Total_Tradelines_6m_In]]&lt;MEDIAN(tradeline_base_innerjoin[Total_Tradelines_6m_In]),"few tradelines","more tradelines")</f>
        <v>more tradelines</v>
      </c>
    </row>
    <row r="17101" spans="2:9" x14ac:dyDescent="0.35">
      <c r="B17101">
        <v>112035</v>
      </c>
      <c r="C17101">
        <v>18</v>
      </c>
      <c r="D17101">
        <v>28</v>
      </c>
      <c r="E17101">
        <v>28</v>
      </c>
      <c r="F17101">
        <v>2245</v>
      </c>
      <c r="G17101">
        <f>_xlfn.XLOOKUP(tradeline_base_innerjoin[[#This Row],[Client_ID]],base_file[Client_ID],base_file[Applied],0,0)</f>
        <v>3</v>
      </c>
      <c r="H17101">
        <f>_xlfn.XLOOKUP(tradeline_base_innerjoin[[#This Row],[Client_ID]],base_file[Client_ID],base_file[Approved],0,0)</f>
        <v>3</v>
      </c>
      <c r="I17101" t="str">
        <f>IF(tradeline_base_innerjoin[[#This Row],[Total_Tradelines_6m_In]]&lt;MEDIAN(tradeline_base_innerjoin[Total_Tradelines_6m_In]),"few tradelines","more tradelines")</f>
        <v>more tradelines</v>
      </c>
    </row>
    <row r="17102" spans="2:9" hidden="1" x14ac:dyDescent="0.35">
      <c r="B17102">
        <v>107092</v>
      </c>
      <c r="C17102">
        <v>12</v>
      </c>
      <c r="D17102">
        <v>22</v>
      </c>
      <c r="E17102">
        <v>22</v>
      </c>
      <c r="F17102">
        <v>1264</v>
      </c>
      <c r="G17102">
        <f>_xlfn.XLOOKUP(tradeline_base_innerjoin[[#This Row],[Client_ID]],base_file[Client_ID],base_file[Applied],0,0)</f>
        <v>0</v>
      </c>
      <c r="H17102">
        <f>_xlfn.XLOOKUP(tradeline_base_innerjoin[[#This Row],[Client_ID]],base_file[Client_ID],base_file[Approved],0,0)</f>
        <v>0</v>
      </c>
      <c r="I17102" t="str">
        <f>IF(tradeline_base_innerjoin[[#This Row],[Total_Tradelines_6m_In]]&lt;MEDIAN(tradeline_base_innerjoin[Total_Tradelines_6m_In]),"few tradelines","more tradelines")</f>
        <v>more tradelines</v>
      </c>
    </row>
    <row r="17103" spans="2:9" hidden="1" x14ac:dyDescent="0.35">
      <c r="B17103">
        <v>104224</v>
      </c>
      <c r="C17103">
        <v>8</v>
      </c>
      <c r="D17103">
        <v>28</v>
      </c>
      <c r="E17103">
        <v>35</v>
      </c>
      <c r="F17103">
        <v>18214</v>
      </c>
      <c r="G17103">
        <f>_xlfn.XLOOKUP(tradeline_base_innerjoin[[#This Row],[Client_ID]],base_file[Client_ID],base_file[Applied],0,0)</f>
        <v>0</v>
      </c>
      <c r="H17103">
        <f>_xlfn.XLOOKUP(tradeline_base_innerjoin[[#This Row],[Client_ID]],base_file[Client_ID],base_file[Approved],0,0)</f>
        <v>0</v>
      </c>
      <c r="I17103" t="str">
        <f>IF(tradeline_base_innerjoin[[#This Row],[Total_Tradelines_6m_In]]&lt;MEDIAN(tradeline_base_innerjoin[Total_Tradelines_6m_In]),"few tradelines","more tradelines")</f>
        <v>few tradelines</v>
      </c>
    </row>
    <row r="17104" spans="2:9" hidden="1" x14ac:dyDescent="0.35">
      <c r="B17104">
        <v>103264</v>
      </c>
      <c r="C17104">
        <v>15</v>
      </c>
      <c r="D17104">
        <v>19</v>
      </c>
      <c r="E17104">
        <v>31</v>
      </c>
      <c r="F17104">
        <v>15735</v>
      </c>
      <c r="G17104">
        <f>_xlfn.XLOOKUP(tradeline_base_innerjoin[[#This Row],[Client_ID]],base_file[Client_ID],base_file[Applied],0,0)</f>
        <v>0</v>
      </c>
      <c r="H17104">
        <f>_xlfn.XLOOKUP(tradeline_base_innerjoin[[#This Row],[Client_ID]],base_file[Client_ID],base_file[Approved],0,0)</f>
        <v>0</v>
      </c>
      <c r="I17104" t="str">
        <f>IF(tradeline_base_innerjoin[[#This Row],[Total_Tradelines_6m_In]]&lt;MEDIAN(tradeline_base_innerjoin[Total_Tradelines_6m_In]),"few tradelines","more tradelines")</f>
        <v>more tradelines</v>
      </c>
    </row>
    <row r="17105" spans="2:9" x14ac:dyDescent="0.35">
      <c r="B17105">
        <v>109274</v>
      </c>
      <c r="C17105">
        <v>18</v>
      </c>
      <c r="D17105">
        <v>24</v>
      </c>
      <c r="E17105">
        <v>24</v>
      </c>
      <c r="F17105">
        <v>14281</v>
      </c>
      <c r="G17105">
        <f>_xlfn.XLOOKUP(tradeline_base_innerjoin[[#This Row],[Client_ID]],base_file[Client_ID],base_file[Applied],0,0)</f>
        <v>3</v>
      </c>
      <c r="H17105">
        <f>_xlfn.XLOOKUP(tradeline_base_innerjoin[[#This Row],[Client_ID]],base_file[Client_ID],base_file[Approved],0,0)</f>
        <v>3</v>
      </c>
      <c r="I17105" t="str">
        <f>IF(tradeline_base_innerjoin[[#This Row],[Total_Tradelines_6m_In]]&lt;MEDIAN(tradeline_base_innerjoin[Total_Tradelines_6m_In]),"few tradelines","more tradelines")</f>
        <v>more tradelines</v>
      </c>
    </row>
    <row r="17106" spans="2:9" hidden="1" x14ac:dyDescent="0.35">
      <c r="B17106">
        <v>114857</v>
      </c>
      <c r="C17106">
        <v>11</v>
      </c>
      <c r="D17106">
        <v>25</v>
      </c>
      <c r="E17106">
        <v>25</v>
      </c>
      <c r="F17106">
        <v>19264</v>
      </c>
      <c r="G17106">
        <f>_xlfn.XLOOKUP(tradeline_base_innerjoin[[#This Row],[Client_ID]],base_file[Client_ID],base_file[Applied],0,0)</f>
        <v>2</v>
      </c>
      <c r="H17106">
        <f>_xlfn.XLOOKUP(tradeline_base_innerjoin[[#This Row],[Client_ID]],base_file[Client_ID],base_file[Approved],0,0)</f>
        <v>0</v>
      </c>
      <c r="I17106" t="str">
        <f>IF(tradeline_base_innerjoin[[#This Row],[Total_Tradelines_6m_In]]&lt;MEDIAN(tradeline_base_innerjoin[Total_Tradelines_6m_In]),"few tradelines","more tradelines")</f>
        <v>more tradelines</v>
      </c>
    </row>
    <row r="17107" spans="2:9" hidden="1" x14ac:dyDescent="0.35">
      <c r="B17107">
        <v>122127</v>
      </c>
      <c r="C17107">
        <v>2</v>
      </c>
      <c r="D17107">
        <v>17</v>
      </c>
      <c r="E17107">
        <v>35</v>
      </c>
      <c r="F17107">
        <v>8317</v>
      </c>
      <c r="G17107">
        <f>_xlfn.XLOOKUP(tradeline_base_innerjoin[[#This Row],[Client_ID]],base_file[Client_ID],base_file[Applied],0,0)</f>
        <v>4</v>
      </c>
      <c r="H17107">
        <f>_xlfn.XLOOKUP(tradeline_base_innerjoin[[#This Row],[Client_ID]],base_file[Client_ID],base_file[Approved],0,0)</f>
        <v>0</v>
      </c>
      <c r="I17107" t="str">
        <f>IF(tradeline_base_innerjoin[[#This Row],[Total_Tradelines_6m_In]]&lt;MEDIAN(tradeline_base_innerjoin[Total_Tradelines_6m_In]),"few tradelines","more tradelines")</f>
        <v>few tradelines</v>
      </c>
    </row>
    <row r="17108" spans="2:9" x14ac:dyDescent="0.35">
      <c r="B17108">
        <v>103467</v>
      </c>
      <c r="C17108">
        <v>19</v>
      </c>
      <c r="D17108">
        <v>19</v>
      </c>
      <c r="E17108">
        <v>35</v>
      </c>
      <c r="F17108">
        <v>13722</v>
      </c>
      <c r="G17108">
        <f>_xlfn.XLOOKUP(tradeline_base_innerjoin[[#This Row],[Client_ID]],base_file[Client_ID],base_file[Applied],0,0)</f>
        <v>4</v>
      </c>
      <c r="H17108">
        <f>_xlfn.XLOOKUP(tradeline_base_innerjoin[[#This Row],[Client_ID]],base_file[Client_ID],base_file[Approved],0,0)</f>
        <v>2</v>
      </c>
      <c r="I17108" t="str">
        <f>IF(tradeline_base_innerjoin[[#This Row],[Total_Tradelines_6m_In]]&lt;MEDIAN(tradeline_base_innerjoin[Total_Tradelines_6m_In]),"few tradelines","more tradelines")</f>
        <v>more tradelines</v>
      </c>
    </row>
    <row r="17109" spans="2:9" x14ac:dyDescent="0.35">
      <c r="B17109">
        <v>113867</v>
      </c>
      <c r="C17109">
        <v>18</v>
      </c>
      <c r="D17109">
        <v>18</v>
      </c>
      <c r="E17109">
        <v>27</v>
      </c>
      <c r="F17109">
        <v>10207</v>
      </c>
      <c r="G17109">
        <f>_xlfn.XLOOKUP(tradeline_base_innerjoin[[#This Row],[Client_ID]],base_file[Client_ID],base_file[Applied],0,0)</f>
        <v>4</v>
      </c>
      <c r="H17109">
        <f>_xlfn.XLOOKUP(tradeline_base_innerjoin[[#This Row],[Client_ID]],base_file[Client_ID],base_file[Approved],0,0)</f>
        <v>1</v>
      </c>
      <c r="I17109" t="str">
        <f>IF(tradeline_base_innerjoin[[#This Row],[Total_Tradelines_6m_In]]&lt;MEDIAN(tradeline_base_innerjoin[Total_Tradelines_6m_In]),"few tradelines","more tradelines")</f>
        <v>more tradelines</v>
      </c>
    </row>
    <row r="17110" spans="2:9" x14ac:dyDescent="0.35">
      <c r="B17110">
        <v>122557</v>
      </c>
      <c r="C17110">
        <v>12</v>
      </c>
      <c r="D17110">
        <v>16</v>
      </c>
      <c r="E17110">
        <v>16</v>
      </c>
      <c r="F17110">
        <v>12611</v>
      </c>
      <c r="G17110">
        <f>_xlfn.XLOOKUP(tradeline_base_innerjoin[[#This Row],[Client_ID]],base_file[Client_ID],base_file[Applied],0,0)</f>
        <v>3</v>
      </c>
      <c r="H17110">
        <f>_xlfn.XLOOKUP(tradeline_base_innerjoin[[#This Row],[Client_ID]],base_file[Client_ID],base_file[Approved],0,0)</f>
        <v>1</v>
      </c>
      <c r="I17110" t="str">
        <f>IF(tradeline_base_innerjoin[[#This Row],[Total_Tradelines_6m_In]]&lt;MEDIAN(tradeline_base_innerjoin[Total_Tradelines_6m_In]),"few tradelines","more tradelines")</f>
        <v>more tradelines</v>
      </c>
    </row>
    <row r="17111" spans="2:9" x14ac:dyDescent="0.35">
      <c r="B17111">
        <v>112759</v>
      </c>
      <c r="C17111">
        <v>7</v>
      </c>
      <c r="D17111">
        <v>18</v>
      </c>
      <c r="E17111">
        <v>32</v>
      </c>
      <c r="F17111">
        <v>11288</v>
      </c>
      <c r="G17111">
        <f>_xlfn.XLOOKUP(tradeline_base_innerjoin[[#This Row],[Client_ID]],base_file[Client_ID],base_file[Applied],0,0)</f>
        <v>3</v>
      </c>
      <c r="H17111">
        <f>_xlfn.XLOOKUP(tradeline_base_innerjoin[[#This Row],[Client_ID]],base_file[Client_ID],base_file[Approved],0,0)</f>
        <v>2</v>
      </c>
      <c r="I17111" t="str">
        <f>IF(tradeline_base_innerjoin[[#This Row],[Total_Tradelines_6m_In]]&lt;MEDIAN(tradeline_base_innerjoin[Total_Tradelines_6m_In]),"few tradelines","more tradelines")</f>
        <v>few tradelines</v>
      </c>
    </row>
    <row r="17112" spans="2:9" hidden="1" x14ac:dyDescent="0.35">
      <c r="B17112">
        <v>115505</v>
      </c>
      <c r="C17112">
        <v>3</v>
      </c>
      <c r="D17112">
        <v>25</v>
      </c>
      <c r="E17112">
        <v>32</v>
      </c>
      <c r="F17112">
        <v>12255</v>
      </c>
      <c r="G17112">
        <f>_xlfn.XLOOKUP(tradeline_base_innerjoin[[#This Row],[Client_ID]],base_file[Client_ID],base_file[Applied],0,0)</f>
        <v>1</v>
      </c>
      <c r="H17112">
        <f>_xlfn.XLOOKUP(tradeline_base_innerjoin[[#This Row],[Client_ID]],base_file[Client_ID],base_file[Approved],0,0)</f>
        <v>0</v>
      </c>
      <c r="I17112" t="str">
        <f>IF(tradeline_base_innerjoin[[#This Row],[Total_Tradelines_6m_In]]&lt;MEDIAN(tradeline_base_innerjoin[Total_Tradelines_6m_In]),"few tradelines","more tradelines")</f>
        <v>few tradelines</v>
      </c>
    </row>
    <row r="17113" spans="2:9" x14ac:dyDescent="0.35">
      <c r="B17113">
        <v>102480</v>
      </c>
      <c r="C17113">
        <v>16</v>
      </c>
      <c r="D17113">
        <v>26</v>
      </c>
      <c r="E17113">
        <v>26</v>
      </c>
      <c r="F17113">
        <v>18967</v>
      </c>
      <c r="G17113">
        <f>_xlfn.XLOOKUP(tradeline_base_innerjoin[[#This Row],[Client_ID]],base_file[Client_ID],base_file[Applied],0,0)</f>
        <v>1</v>
      </c>
      <c r="H17113">
        <f>_xlfn.XLOOKUP(tradeline_base_innerjoin[[#This Row],[Client_ID]],base_file[Client_ID],base_file[Approved],0,0)</f>
        <v>1</v>
      </c>
      <c r="I17113" t="str">
        <f>IF(tradeline_base_innerjoin[[#This Row],[Total_Tradelines_6m_In]]&lt;MEDIAN(tradeline_base_innerjoin[Total_Tradelines_6m_In]),"few tradelines","more tradelines")</f>
        <v>more tradelines</v>
      </c>
    </row>
    <row r="17114" spans="2:9" x14ac:dyDescent="0.35">
      <c r="B17114">
        <v>124302</v>
      </c>
      <c r="C17114">
        <v>17</v>
      </c>
      <c r="D17114">
        <v>17</v>
      </c>
      <c r="E17114">
        <v>38</v>
      </c>
      <c r="F17114">
        <v>5225</v>
      </c>
      <c r="G17114">
        <f>_xlfn.XLOOKUP(tradeline_base_innerjoin[[#This Row],[Client_ID]],base_file[Client_ID],base_file[Applied],0,0)</f>
        <v>2</v>
      </c>
      <c r="H17114">
        <f>_xlfn.XLOOKUP(tradeline_base_innerjoin[[#This Row],[Client_ID]],base_file[Client_ID],base_file[Approved],0,0)</f>
        <v>2</v>
      </c>
      <c r="I17114" t="str">
        <f>IF(tradeline_base_innerjoin[[#This Row],[Total_Tradelines_6m_In]]&lt;MEDIAN(tradeline_base_innerjoin[Total_Tradelines_6m_In]),"few tradelines","more tradelines")</f>
        <v>more tradelines</v>
      </c>
    </row>
    <row r="17115" spans="2:9" hidden="1" x14ac:dyDescent="0.35">
      <c r="B17115">
        <v>106874</v>
      </c>
      <c r="C17115">
        <v>0</v>
      </c>
      <c r="D17115">
        <v>16</v>
      </c>
      <c r="E17115">
        <v>31</v>
      </c>
      <c r="F17115">
        <v>4198</v>
      </c>
      <c r="G17115">
        <f>_xlfn.XLOOKUP(tradeline_base_innerjoin[[#This Row],[Client_ID]],base_file[Client_ID],base_file[Applied],0,0)</f>
        <v>0</v>
      </c>
      <c r="H17115">
        <f>_xlfn.XLOOKUP(tradeline_base_innerjoin[[#This Row],[Client_ID]],base_file[Client_ID],base_file[Approved],0,0)</f>
        <v>0</v>
      </c>
      <c r="I17115" t="str">
        <f>IF(tradeline_base_innerjoin[[#This Row],[Total_Tradelines_6m_In]]&lt;MEDIAN(tradeline_base_innerjoin[Total_Tradelines_6m_In]),"few tradelines","more tradelines")</f>
        <v>few tradelines</v>
      </c>
    </row>
    <row r="17116" spans="2:9" x14ac:dyDescent="0.35">
      <c r="B17116">
        <v>117910</v>
      </c>
      <c r="C17116">
        <v>19</v>
      </c>
      <c r="D17116">
        <v>20</v>
      </c>
      <c r="E17116">
        <v>20</v>
      </c>
      <c r="F17116">
        <v>15397</v>
      </c>
      <c r="G17116">
        <f>_xlfn.XLOOKUP(tradeline_base_innerjoin[[#This Row],[Client_ID]],base_file[Client_ID],base_file[Applied],0,0)</f>
        <v>3</v>
      </c>
      <c r="H17116">
        <f>_xlfn.XLOOKUP(tradeline_base_innerjoin[[#This Row],[Client_ID]],base_file[Client_ID],base_file[Approved],0,0)</f>
        <v>3</v>
      </c>
      <c r="I17116" t="str">
        <f>IF(tradeline_base_innerjoin[[#This Row],[Total_Tradelines_6m_In]]&lt;MEDIAN(tradeline_base_innerjoin[Total_Tradelines_6m_In]),"few tradelines","more tradelines")</f>
        <v>more tradelines</v>
      </c>
    </row>
    <row r="17117" spans="2:9" x14ac:dyDescent="0.35">
      <c r="B17117">
        <v>106643</v>
      </c>
      <c r="C17117">
        <v>12</v>
      </c>
      <c r="D17117">
        <v>28</v>
      </c>
      <c r="E17117">
        <v>28</v>
      </c>
      <c r="F17117">
        <v>19577</v>
      </c>
      <c r="G17117">
        <f>_xlfn.XLOOKUP(tradeline_base_innerjoin[[#This Row],[Client_ID]],base_file[Client_ID],base_file[Applied],0,0)</f>
        <v>1</v>
      </c>
      <c r="H17117">
        <f>_xlfn.XLOOKUP(tradeline_base_innerjoin[[#This Row],[Client_ID]],base_file[Client_ID],base_file[Approved],0,0)</f>
        <v>1</v>
      </c>
      <c r="I17117" t="str">
        <f>IF(tradeline_base_innerjoin[[#This Row],[Total_Tradelines_6m_In]]&lt;MEDIAN(tradeline_base_innerjoin[Total_Tradelines_6m_In]),"few tradelines","more tradelines")</f>
        <v>more tradelines</v>
      </c>
    </row>
    <row r="17118" spans="2:9" x14ac:dyDescent="0.35">
      <c r="B17118">
        <v>100173</v>
      </c>
      <c r="C17118">
        <v>12</v>
      </c>
      <c r="D17118">
        <v>12</v>
      </c>
      <c r="E17118">
        <v>24</v>
      </c>
      <c r="F17118">
        <v>5459</v>
      </c>
      <c r="G17118">
        <f>_xlfn.XLOOKUP(tradeline_base_innerjoin[[#This Row],[Client_ID]],base_file[Client_ID],base_file[Applied],0,0)</f>
        <v>1</v>
      </c>
      <c r="H17118">
        <f>_xlfn.XLOOKUP(tradeline_base_innerjoin[[#This Row],[Client_ID]],base_file[Client_ID],base_file[Approved],0,0)</f>
        <v>1</v>
      </c>
      <c r="I17118" t="str">
        <f>IF(tradeline_base_innerjoin[[#This Row],[Total_Tradelines_6m_In]]&lt;MEDIAN(tradeline_base_innerjoin[Total_Tradelines_6m_In]),"few tradelines","more tradelines")</f>
        <v>more tradelines</v>
      </c>
    </row>
    <row r="17119" spans="2:9" x14ac:dyDescent="0.35">
      <c r="B17119">
        <v>119009</v>
      </c>
      <c r="C17119">
        <v>16</v>
      </c>
      <c r="D17119">
        <v>16</v>
      </c>
      <c r="E17119">
        <v>30</v>
      </c>
      <c r="F17119">
        <v>11723</v>
      </c>
      <c r="G17119">
        <f>_xlfn.XLOOKUP(tradeline_base_innerjoin[[#This Row],[Client_ID]],base_file[Client_ID],base_file[Applied],0,0)</f>
        <v>4</v>
      </c>
      <c r="H17119">
        <f>_xlfn.XLOOKUP(tradeline_base_innerjoin[[#This Row],[Client_ID]],base_file[Client_ID],base_file[Approved],0,0)</f>
        <v>2</v>
      </c>
      <c r="I17119" t="str">
        <f>IF(tradeline_base_innerjoin[[#This Row],[Total_Tradelines_6m_In]]&lt;MEDIAN(tradeline_base_innerjoin[Total_Tradelines_6m_In]),"few tradelines","more tradelines")</f>
        <v>more tradelines</v>
      </c>
    </row>
    <row r="17120" spans="2:9" hidden="1" x14ac:dyDescent="0.35">
      <c r="B17120">
        <v>106585</v>
      </c>
      <c r="C17120">
        <v>9</v>
      </c>
      <c r="D17120">
        <v>23</v>
      </c>
      <c r="E17120">
        <v>23</v>
      </c>
      <c r="F17120">
        <v>18551</v>
      </c>
      <c r="G17120">
        <f>_xlfn.XLOOKUP(tradeline_base_innerjoin[[#This Row],[Client_ID]],base_file[Client_ID],base_file[Applied],0,0)</f>
        <v>0</v>
      </c>
      <c r="H17120">
        <f>_xlfn.XLOOKUP(tradeline_base_innerjoin[[#This Row],[Client_ID]],base_file[Client_ID],base_file[Approved],0,0)</f>
        <v>0</v>
      </c>
      <c r="I17120" t="str">
        <f>IF(tradeline_base_innerjoin[[#This Row],[Total_Tradelines_6m_In]]&lt;MEDIAN(tradeline_base_innerjoin[Total_Tradelines_6m_In]),"few tradelines","more tradelines")</f>
        <v>more tradelines</v>
      </c>
    </row>
    <row r="17121" spans="2:9" x14ac:dyDescent="0.35">
      <c r="B17121">
        <v>121234</v>
      </c>
      <c r="C17121">
        <v>0</v>
      </c>
      <c r="D17121">
        <v>21</v>
      </c>
      <c r="E17121">
        <v>21</v>
      </c>
      <c r="F17121">
        <v>1468</v>
      </c>
      <c r="G17121">
        <f>_xlfn.XLOOKUP(tradeline_base_innerjoin[[#This Row],[Client_ID]],base_file[Client_ID],base_file[Applied],0,0)</f>
        <v>2</v>
      </c>
      <c r="H17121">
        <f>_xlfn.XLOOKUP(tradeline_base_innerjoin[[#This Row],[Client_ID]],base_file[Client_ID],base_file[Approved],0,0)</f>
        <v>2</v>
      </c>
      <c r="I17121" t="str">
        <f>IF(tradeline_base_innerjoin[[#This Row],[Total_Tradelines_6m_In]]&lt;MEDIAN(tradeline_base_innerjoin[Total_Tradelines_6m_In]),"few tradelines","more tradelines")</f>
        <v>few tradelines</v>
      </c>
    </row>
    <row r="17122" spans="2:9" x14ac:dyDescent="0.35">
      <c r="B17122">
        <v>118650</v>
      </c>
      <c r="C17122">
        <v>11</v>
      </c>
      <c r="D17122">
        <v>27</v>
      </c>
      <c r="E17122">
        <v>27</v>
      </c>
      <c r="F17122">
        <v>13975</v>
      </c>
      <c r="G17122">
        <f>_xlfn.XLOOKUP(tradeline_base_innerjoin[[#This Row],[Client_ID]],base_file[Client_ID],base_file[Applied],0,0)</f>
        <v>4</v>
      </c>
      <c r="H17122">
        <f>_xlfn.XLOOKUP(tradeline_base_innerjoin[[#This Row],[Client_ID]],base_file[Client_ID],base_file[Approved],0,0)</f>
        <v>2</v>
      </c>
      <c r="I17122" t="str">
        <f>IF(tradeline_base_innerjoin[[#This Row],[Total_Tradelines_6m_In]]&lt;MEDIAN(tradeline_base_innerjoin[Total_Tradelines_6m_In]),"few tradelines","more tradelines")</f>
        <v>more tradelines</v>
      </c>
    </row>
    <row r="17123" spans="2:9" hidden="1" x14ac:dyDescent="0.35">
      <c r="B17123">
        <v>119538</v>
      </c>
      <c r="C17123">
        <v>2</v>
      </c>
      <c r="D17123">
        <v>18</v>
      </c>
      <c r="E17123">
        <v>18</v>
      </c>
      <c r="F17123">
        <v>3580</v>
      </c>
      <c r="G17123">
        <f>_xlfn.XLOOKUP(tradeline_base_innerjoin[[#This Row],[Client_ID]],base_file[Client_ID],base_file[Applied],0,0)</f>
        <v>3</v>
      </c>
      <c r="H17123">
        <f>_xlfn.XLOOKUP(tradeline_base_innerjoin[[#This Row],[Client_ID]],base_file[Client_ID],base_file[Approved],0,0)</f>
        <v>0</v>
      </c>
      <c r="I17123" t="str">
        <f>IF(tradeline_base_innerjoin[[#This Row],[Total_Tradelines_6m_In]]&lt;MEDIAN(tradeline_base_innerjoin[Total_Tradelines_6m_In]),"few tradelines","more tradelines")</f>
        <v>few tradelines</v>
      </c>
    </row>
    <row r="17124" spans="2:9" hidden="1" x14ac:dyDescent="0.35">
      <c r="B17124">
        <v>107935</v>
      </c>
      <c r="C17124">
        <v>4</v>
      </c>
      <c r="D17124">
        <v>9</v>
      </c>
      <c r="E17124">
        <v>22</v>
      </c>
      <c r="F17124">
        <v>7083</v>
      </c>
      <c r="G17124">
        <f>_xlfn.XLOOKUP(tradeline_base_innerjoin[[#This Row],[Client_ID]],base_file[Client_ID],base_file[Applied],0,0)</f>
        <v>0</v>
      </c>
      <c r="H17124">
        <f>_xlfn.XLOOKUP(tradeline_base_innerjoin[[#This Row],[Client_ID]],base_file[Client_ID],base_file[Approved],0,0)</f>
        <v>0</v>
      </c>
      <c r="I17124" t="str">
        <f>IF(tradeline_base_innerjoin[[#This Row],[Total_Tradelines_6m_In]]&lt;MEDIAN(tradeline_base_innerjoin[Total_Tradelines_6m_In]),"few tradelines","more tradelines")</f>
        <v>few tradelines</v>
      </c>
    </row>
    <row r="17125" spans="2:9" x14ac:dyDescent="0.35">
      <c r="B17125">
        <v>121698</v>
      </c>
      <c r="C17125">
        <v>12</v>
      </c>
      <c r="D17125">
        <v>12</v>
      </c>
      <c r="E17125">
        <v>31</v>
      </c>
      <c r="F17125">
        <v>19603</v>
      </c>
      <c r="G17125">
        <f>_xlfn.XLOOKUP(tradeline_base_innerjoin[[#This Row],[Client_ID]],base_file[Client_ID],base_file[Applied],0,0)</f>
        <v>4</v>
      </c>
      <c r="H17125">
        <f>_xlfn.XLOOKUP(tradeline_base_innerjoin[[#This Row],[Client_ID]],base_file[Client_ID],base_file[Approved],0,0)</f>
        <v>3</v>
      </c>
      <c r="I17125" t="str">
        <f>IF(tradeline_base_innerjoin[[#This Row],[Total_Tradelines_6m_In]]&lt;MEDIAN(tradeline_base_innerjoin[Total_Tradelines_6m_In]),"few tradelines","more tradelines")</f>
        <v>more tradelines</v>
      </c>
    </row>
    <row r="17126" spans="2:9" x14ac:dyDescent="0.35">
      <c r="B17126">
        <v>121763</v>
      </c>
      <c r="C17126">
        <v>4</v>
      </c>
      <c r="D17126">
        <v>23</v>
      </c>
      <c r="E17126">
        <v>23</v>
      </c>
      <c r="F17126">
        <v>5687</v>
      </c>
      <c r="G17126">
        <f>_xlfn.XLOOKUP(tradeline_base_innerjoin[[#This Row],[Client_ID]],base_file[Client_ID],base_file[Applied],0,0)</f>
        <v>3</v>
      </c>
      <c r="H17126">
        <f>_xlfn.XLOOKUP(tradeline_base_innerjoin[[#This Row],[Client_ID]],base_file[Client_ID],base_file[Approved],0,0)</f>
        <v>3</v>
      </c>
      <c r="I17126" t="str">
        <f>IF(tradeline_base_innerjoin[[#This Row],[Total_Tradelines_6m_In]]&lt;MEDIAN(tradeline_base_innerjoin[Total_Tradelines_6m_In]),"few tradelines","more tradelines")</f>
        <v>few tradelines</v>
      </c>
    </row>
    <row r="17127" spans="2:9" hidden="1" x14ac:dyDescent="0.35">
      <c r="B17127">
        <v>118828</v>
      </c>
      <c r="C17127">
        <v>15</v>
      </c>
      <c r="D17127">
        <v>15</v>
      </c>
      <c r="E17127">
        <v>15</v>
      </c>
      <c r="F17127">
        <v>3833</v>
      </c>
      <c r="G17127">
        <f>_xlfn.XLOOKUP(tradeline_base_innerjoin[[#This Row],[Client_ID]],base_file[Client_ID],base_file[Applied],0,0)</f>
        <v>0</v>
      </c>
      <c r="H17127">
        <f>_xlfn.XLOOKUP(tradeline_base_innerjoin[[#This Row],[Client_ID]],base_file[Client_ID],base_file[Approved],0,0)</f>
        <v>0</v>
      </c>
      <c r="I17127" t="str">
        <f>IF(tradeline_base_innerjoin[[#This Row],[Total_Tradelines_6m_In]]&lt;MEDIAN(tradeline_base_innerjoin[Total_Tradelines_6m_In]),"few tradelines","more tradelines")</f>
        <v>more tradelines</v>
      </c>
    </row>
    <row r="17128" spans="2:9" x14ac:dyDescent="0.35">
      <c r="B17128">
        <v>123002</v>
      </c>
      <c r="C17128">
        <v>18</v>
      </c>
      <c r="D17128">
        <v>23</v>
      </c>
      <c r="E17128">
        <v>23</v>
      </c>
      <c r="F17128">
        <v>4935</v>
      </c>
      <c r="G17128">
        <f>_xlfn.XLOOKUP(tradeline_base_innerjoin[[#This Row],[Client_ID]],base_file[Client_ID],base_file[Applied],0,0)</f>
        <v>3</v>
      </c>
      <c r="H17128">
        <f>_xlfn.XLOOKUP(tradeline_base_innerjoin[[#This Row],[Client_ID]],base_file[Client_ID],base_file[Approved],0,0)</f>
        <v>2</v>
      </c>
      <c r="I17128" t="str">
        <f>IF(tradeline_base_innerjoin[[#This Row],[Total_Tradelines_6m_In]]&lt;MEDIAN(tradeline_base_innerjoin[Total_Tradelines_6m_In]),"few tradelines","more tradelines")</f>
        <v>more tradelines</v>
      </c>
    </row>
    <row r="17129" spans="2:9" x14ac:dyDescent="0.35">
      <c r="B17129">
        <v>117549</v>
      </c>
      <c r="C17129">
        <v>19</v>
      </c>
      <c r="D17129">
        <v>19</v>
      </c>
      <c r="E17129">
        <v>19</v>
      </c>
      <c r="F17129">
        <v>12635</v>
      </c>
      <c r="G17129">
        <f>_xlfn.XLOOKUP(tradeline_base_innerjoin[[#This Row],[Client_ID]],base_file[Client_ID],base_file[Applied],0,0)</f>
        <v>3</v>
      </c>
      <c r="H17129">
        <f>_xlfn.XLOOKUP(tradeline_base_innerjoin[[#This Row],[Client_ID]],base_file[Client_ID],base_file[Approved],0,0)</f>
        <v>1</v>
      </c>
      <c r="I17129" t="str">
        <f>IF(tradeline_base_innerjoin[[#This Row],[Total_Tradelines_6m_In]]&lt;MEDIAN(tradeline_base_innerjoin[Total_Tradelines_6m_In]),"few tradelines","more tradelines")</f>
        <v>more tradelines</v>
      </c>
    </row>
    <row r="17130" spans="2:9" hidden="1" x14ac:dyDescent="0.35">
      <c r="B17130">
        <v>114337</v>
      </c>
      <c r="C17130">
        <v>17</v>
      </c>
      <c r="D17130">
        <v>21</v>
      </c>
      <c r="E17130">
        <v>38</v>
      </c>
      <c r="F17130">
        <v>19849</v>
      </c>
      <c r="G17130">
        <f>_xlfn.XLOOKUP(tradeline_base_innerjoin[[#This Row],[Client_ID]],base_file[Client_ID],base_file[Applied],0,0)</f>
        <v>0</v>
      </c>
      <c r="H17130">
        <f>_xlfn.XLOOKUP(tradeline_base_innerjoin[[#This Row],[Client_ID]],base_file[Client_ID],base_file[Approved],0,0)</f>
        <v>0</v>
      </c>
      <c r="I17130" t="str">
        <f>IF(tradeline_base_innerjoin[[#This Row],[Total_Tradelines_6m_In]]&lt;MEDIAN(tradeline_base_innerjoin[Total_Tradelines_6m_In]),"few tradelines","more tradelines")</f>
        <v>more tradelines</v>
      </c>
    </row>
    <row r="17131" spans="2:9" x14ac:dyDescent="0.35">
      <c r="B17131">
        <v>113097</v>
      </c>
      <c r="C17131">
        <v>4</v>
      </c>
      <c r="D17131">
        <v>14</v>
      </c>
      <c r="E17131">
        <v>17</v>
      </c>
      <c r="F17131">
        <v>9982</v>
      </c>
      <c r="G17131">
        <f>_xlfn.XLOOKUP(tradeline_base_innerjoin[[#This Row],[Client_ID]],base_file[Client_ID],base_file[Applied],0,0)</f>
        <v>1</v>
      </c>
      <c r="H17131">
        <f>_xlfn.XLOOKUP(tradeline_base_innerjoin[[#This Row],[Client_ID]],base_file[Client_ID],base_file[Approved],0,0)</f>
        <v>1</v>
      </c>
      <c r="I17131" t="str">
        <f>IF(tradeline_base_innerjoin[[#This Row],[Total_Tradelines_6m_In]]&lt;MEDIAN(tradeline_base_innerjoin[Total_Tradelines_6m_In]),"few tradelines","more tradelines")</f>
        <v>few tradelines</v>
      </c>
    </row>
    <row r="17132" spans="2:9" hidden="1" x14ac:dyDescent="0.35">
      <c r="B17132">
        <v>107951</v>
      </c>
      <c r="C17132">
        <v>7</v>
      </c>
      <c r="D17132">
        <v>14</v>
      </c>
      <c r="E17132">
        <v>25</v>
      </c>
      <c r="F17132">
        <v>12681</v>
      </c>
      <c r="G17132">
        <f>_xlfn.XLOOKUP(tradeline_base_innerjoin[[#This Row],[Client_ID]],base_file[Client_ID],base_file[Applied],0,0)</f>
        <v>0</v>
      </c>
      <c r="H17132">
        <f>_xlfn.XLOOKUP(tradeline_base_innerjoin[[#This Row],[Client_ID]],base_file[Client_ID],base_file[Approved],0,0)</f>
        <v>0</v>
      </c>
      <c r="I17132" t="str">
        <f>IF(tradeline_base_innerjoin[[#This Row],[Total_Tradelines_6m_In]]&lt;MEDIAN(tradeline_base_innerjoin[Total_Tradelines_6m_In]),"few tradelines","more tradelines")</f>
        <v>few tradelines</v>
      </c>
    </row>
    <row r="17133" spans="2:9" x14ac:dyDescent="0.35">
      <c r="B17133">
        <v>106560</v>
      </c>
      <c r="C17133">
        <v>7</v>
      </c>
      <c r="D17133">
        <v>28</v>
      </c>
      <c r="E17133">
        <v>31</v>
      </c>
      <c r="F17133">
        <v>16377</v>
      </c>
      <c r="G17133">
        <f>_xlfn.XLOOKUP(tradeline_base_innerjoin[[#This Row],[Client_ID]],base_file[Client_ID],base_file[Applied],0,0)</f>
        <v>4</v>
      </c>
      <c r="H17133">
        <f>_xlfn.XLOOKUP(tradeline_base_innerjoin[[#This Row],[Client_ID]],base_file[Client_ID],base_file[Approved],0,0)</f>
        <v>1</v>
      </c>
      <c r="I17133" t="str">
        <f>IF(tradeline_base_innerjoin[[#This Row],[Total_Tradelines_6m_In]]&lt;MEDIAN(tradeline_base_innerjoin[Total_Tradelines_6m_In]),"few tradelines","more tradelines")</f>
        <v>few tradelines</v>
      </c>
    </row>
    <row r="17134" spans="2:9" hidden="1" x14ac:dyDescent="0.35">
      <c r="B17134">
        <v>113266</v>
      </c>
      <c r="C17134">
        <v>19</v>
      </c>
      <c r="D17134">
        <v>23</v>
      </c>
      <c r="E17134">
        <v>23</v>
      </c>
      <c r="F17134">
        <v>2646</v>
      </c>
      <c r="G17134">
        <f>_xlfn.XLOOKUP(tradeline_base_innerjoin[[#This Row],[Client_ID]],base_file[Client_ID],base_file[Applied],0,0)</f>
        <v>3</v>
      </c>
      <c r="H17134">
        <f>_xlfn.XLOOKUP(tradeline_base_innerjoin[[#This Row],[Client_ID]],base_file[Client_ID],base_file[Approved],0,0)</f>
        <v>0</v>
      </c>
      <c r="I17134" t="str">
        <f>IF(tradeline_base_innerjoin[[#This Row],[Total_Tradelines_6m_In]]&lt;MEDIAN(tradeline_base_innerjoin[Total_Tradelines_6m_In]),"few tradelines","more tradelines")</f>
        <v>more tradelines</v>
      </c>
    </row>
    <row r="17135" spans="2:9" hidden="1" x14ac:dyDescent="0.35">
      <c r="B17135">
        <v>116471</v>
      </c>
      <c r="C17135">
        <v>8</v>
      </c>
      <c r="D17135">
        <v>8</v>
      </c>
      <c r="E17135">
        <v>11</v>
      </c>
      <c r="F17135">
        <v>19409</v>
      </c>
      <c r="G17135">
        <f>_xlfn.XLOOKUP(tradeline_base_innerjoin[[#This Row],[Client_ID]],base_file[Client_ID],base_file[Applied],0,0)</f>
        <v>0</v>
      </c>
      <c r="H17135">
        <f>_xlfn.XLOOKUP(tradeline_base_innerjoin[[#This Row],[Client_ID]],base_file[Client_ID],base_file[Approved],0,0)</f>
        <v>0</v>
      </c>
      <c r="I17135" t="str">
        <f>IF(tradeline_base_innerjoin[[#This Row],[Total_Tradelines_6m_In]]&lt;MEDIAN(tradeline_base_innerjoin[Total_Tradelines_6m_In]),"few tradelines","more tradelines")</f>
        <v>few tradelines</v>
      </c>
    </row>
    <row r="17136" spans="2:9" x14ac:dyDescent="0.35">
      <c r="B17136">
        <v>105599</v>
      </c>
      <c r="C17136">
        <v>3</v>
      </c>
      <c r="D17136">
        <v>9</v>
      </c>
      <c r="E17136">
        <v>16</v>
      </c>
      <c r="F17136">
        <v>1053</v>
      </c>
      <c r="G17136">
        <f>_xlfn.XLOOKUP(tradeline_base_innerjoin[[#This Row],[Client_ID]],base_file[Client_ID],base_file[Applied],0,0)</f>
        <v>2</v>
      </c>
      <c r="H17136">
        <f>_xlfn.XLOOKUP(tradeline_base_innerjoin[[#This Row],[Client_ID]],base_file[Client_ID],base_file[Approved],0,0)</f>
        <v>2</v>
      </c>
      <c r="I17136" t="str">
        <f>IF(tradeline_base_innerjoin[[#This Row],[Total_Tradelines_6m_In]]&lt;MEDIAN(tradeline_base_innerjoin[Total_Tradelines_6m_In]),"few tradelines","more tradelines")</f>
        <v>few tradelines</v>
      </c>
    </row>
    <row r="17137" spans="2:9" hidden="1" x14ac:dyDescent="0.35">
      <c r="B17137">
        <v>100317</v>
      </c>
      <c r="C17137">
        <v>2</v>
      </c>
      <c r="D17137">
        <v>14</v>
      </c>
      <c r="E17137">
        <v>37</v>
      </c>
      <c r="F17137">
        <v>8365</v>
      </c>
      <c r="G17137">
        <f>_xlfn.XLOOKUP(tradeline_base_innerjoin[[#This Row],[Client_ID]],base_file[Client_ID],base_file[Applied],0,0)</f>
        <v>0</v>
      </c>
      <c r="H17137">
        <f>_xlfn.XLOOKUP(tradeline_base_innerjoin[[#This Row],[Client_ID]],base_file[Client_ID],base_file[Approved],0,0)</f>
        <v>0</v>
      </c>
      <c r="I17137" t="str">
        <f>IF(tradeline_base_innerjoin[[#This Row],[Total_Tradelines_6m_In]]&lt;MEDIAN(tradeline_base_innerjoin[Total_Tradelines_6m_In]),"few tradelines","more tradelines")</f>
        <v>few tradelines</v>
      </c>
    </row>
    <row r="17138" spans="2:9" hidden="1" x14ac:dyDescent="0.35">
      <c r="B17138">
        <v>114775</v>
      </c>
      <c r="C17138">
        <v>2</v>
      </c>
      <c r="D17138">
        <v>22</v>
      </c>
      <c r="E17138">
        <v>27</v>
      </c>
      <c r="F17138">
        <v>5273</v>
      </c>
      <c r="G17138">
        <f>_xlfn.XLOOKUP(tradeline_base_innerjoin[[#This Row],[Client_ID]],base_file[Client_ID],base_file[Applied],0,0)</f>
        <v>0</v>
      </c>
      <c r="H17138">
        <f>_xlfn.XLOOKUP(tradeline_base_innerjoin[[#This Row],[Client_ID]],base_file[Client_ID],base_file[Approved],0,0)</f>
        <v>0</v>
      </c>
      <c r="I17138" t="str">
        <f>IF(tradeline_base_innerjoin[[#This Row],[Total_Tradelines_6m_In]]&lt;MEDIAN(tradeline_base_innerjoin[Total_Tradelines_6m_In]),"few tradelines","more tradelines")</f>
        <v>few tradelines</v>
      </c>
    </row>
    <row r="17139" spans="2:9" x14ac:dyDescent="0.35">
      <c r="B17139">
        <v>114579</v>
      </c>
      <c r="C17139">
        <v>7</v>
      </c>
      <c r="D17139">
        <v>28</v>
      </c>
      <c r="E17139">
        <v>39</v>
      </c>
      <c r="F17139">
        <v>2767</v>
      </c>
      <c r="G17139">
        <f>_xlfn.XLOOKUP(tradeline_base_innerjoin[[#This Row],[Client_ID]],base_file[Client_ID],base_file[Applied],0,0)</f>
        <v>3</v>
      </c>
      <c r="H17139">
        <f>_xlfn.XLOOKUP(tradeline_base_innerjoin[[#This Row],[Client_ID]],base_file[Client_ID],base_file[Approved],0,0)</f>
        <v>2</v>
      </c>
      <c r="I17139" t="str">
        <f>IF(tradeline_base_innerjoin[[#This Row],[Total_Tradelines_6m_In]]&lt;MEDIAN(tradeline_base_innerjoin[Total_Tradelines_6m_In]),"few tradelines","more tradelines")</f>
        <v>few tradelines</v>
      </c>
    </row>
    <row r="17140" spans="2:9" x14ac:dyDescent="0.35">
      <c r="B17140">
        <v>121939</v>
      </c>
      <c r="C17140">
        <v>10</v>
      </c>
      <c r="D17140">
        <v>29</v>
      </c>
      <c r="E17140">
        <v>29</v>
      </c>
      <c r="F17140">
        <v>17786</v>
      </c>
      <c r="G17140">
        <f>_xlfn.XLOOKUP(tradeline_base_innerjoin[[#This Row],[Client_ID]],base_file[Client_ID],base_file[Applied],0,0)</f>
        <v>3</v>
      </c>
      <c r="H17140">
        <f>_xlfn.XLOOKUP(tradeline_base_innerjoin[[#This Row],[Client_ID]],base_file[Client_ID],base_file[Approved],0,0)</f>
        <v>1</v>
      </c>
      <c r="I17140" t="str">
        <f>IF(tradeline_base_innerjoin[[#This Row],[Total_Tradelines_6m_In]]&lt;MEDIAN(tradeline_base_innerjoin[Total_Tradelines_6m_In]),"few tradelines","more tradelines")</f>
        <v>more tradelines</v>
      </c>
    </row>
    <row r="17141" spans="2:9" x14ac:dyDescent="0.35">
      <c r="B17141">
        <v>104549</v>
      </c>
      <c r="C17141">
        <v>9</v>
      </c>
      <c r="D17141">
        <v>10</v>
      </c>
      <c r="E17141">
        <v>29</v>
      </c>
      <c r="F17141">
        <v>8941</v>
      </c>
      <c r="G17141">
        <f>_xlfn.XLOOKUP(tradeline_base_innerjoin[[#This Row],[Client_ID]],base_file[Client_ID],base_file[Applied],0,0)</f>
        <v>3</v>
      </c>
      <c r="H17141">
        <f>_xlfn.XLOOKUP(tradeline_base_innerjoin[[#This Row],[Client_ID]],base_file[Client_ID],base_file[Approved],0,0)</f>
        <v>1</v>
      </c>
      <c r="I17141" t="str">
        <f>IF(tradeline_base_innerjoin[[#This Row],[Total_Tradelines_6m_In]]&lt;MEDIAN(tradeline_base_innerjoin[Total_Tradelines_6m_In]),"few tradelines","more tradelines")</f>
        <v>more tradelines</v>
      </c>
    </row>
    <row r="17142" spans="2:9" hidden="1" x14ac:dyDescent="0.35">
      <c r="B17142">
        <v>119492</v>
      </c>
      <c r="C17142">
        <v>1</v>
      </c>
      <c r="D17142">
        <v>21</v>
      </c>
      <c r="E17142">
        <v>36</v>
      </c>
      <c r="F17142">
        <v>14780</v>
      </c>
      <c r="G17142">
        <f>_xlfn.XLOOKUP(tradeline_base_innerjoin[[#This Row],[Client_ID]],base_file[Client_ID],base_file[Applied],0,0)</f>
        <v>4</v>
      </c>
      <c r="H17142">
        <f>_xlfn.XLOOKUP(tradeline_base_innerjoin[[#This Row],[Client_ID]],base_file[Client_ID],base_file[Approved],0,0)</f>
        <v>0</v>
      </c>
      <c r="I17142" t="str">
        <f>IF(tradeline_base_innerjoin[[#This Row],[Total_Tradelines_6m_In]]&lt;MEDIAN(tradeline_base_innerjoin[Total_Tradelines_6m_In]),"few tradelines","more tradelines")</f>
        <v>few tradelines</v>
      </c>
    </row>
    <row r="17143" spans="2:9" hidden="1" x14ac:dyDescent="0.35">
      <c r="B17143">
        <v>122184</v>
      </c>
      <c r="C17143">
        <v>3</v>
      </c>
      <c r="D17143">
        <v>20</v>
      </c>
      <c r="E17143">
        <v>20</v>
      </c>
      <c r="F17143">
        <v>15413</v>
      </c>
      <c r="G17143">
        <f>_xlfn.XLOOKUP(tradeline_base_innerjoin[[#This Row],[Client_ID]],base_file[Client_ID],base_file[Applied],0,0)</f>
        <v>0</v>
      </c>
      <c r="H17143">
        <f>_xlfn.XLOOKUP(tradeline_base_innerjoin[[#This Row],[Client_ID]],base_file[Client_ID],base_file[Approved],0,0)</f>
        <v>0</v>
      </c>
      <c r="I17143" t="str">
        <f>IF(tradeline_base_innerjoin[[#This Row],[Total_Tradelines_6m_In]]&lt;MEDIAN(tradeline_base_innerjoin[Total_Tradelines_6m_In]),"few tradelines","more tradelines")</f>
        <v>few tradelines</v>
      </c>
    </row>
    <row r="17144" spans="2:9" hidden="1" x14ac:dyDescent="0.35">
      <c r="B17144">
        <v>115382</v>
      </c>
      <c r="C17144">
        <v>14</v>
      </c>
      <c r="D17144">
        <v>29</v>
      </c>
      <c r="E17144">
        <v>29</v>
      </c>
      <c r="F17144">
        <v>5143</v>
      </c>
      <c r="G17144">
        <f>_xlfn.XLOOKUP(tradeline_base_innerjoin[[#This Row],[Client_ID]],base_file[Client_ID],base_file[Applied],0,0)</f>
        <v>0</v>
      </c>
      <c r="H17144">
        <f>_xlfn.XLOOKUP(tradeline_base_innerjoin[[#This Row],[Client_ID]],base_file[Client_ID],base_file[Approved],0,0)</f>
        <v>0</v>
      </c>
      <c r="I17144" t="str">
        <f>IF(tradeline_base_innerjoin[[#This Row],[Total_Tradelines_6m_In]]&lt;MEDIAN(tradeline_base_innerjoin[Total_Tradelines_6m_In]),"few tradelines","more tradelines")</f>
        <v>more tradelines</v>
      </c>
    </row>
    <row r="17145" spans="2:9" hidden="1" x14ac:dyDescent="0.35">
      <c r="B17145">
        <v>108941</v>
      </c>
      <c r="C17145">
        <v>7</v>
      </c>
      <c r="D17145">
        <v>13</v>
      </c>
      <c r="E17145">
        <v>25</v>
      </c>
      <c r="F17145">
        <v>6265</v>
      </c>
      <c r="G17145">
        <f>_xlfn.XLOOKUP(tradeline_base_innerjoin[[#This Row],[Client_ID]],base_file[Client_ID],base_file[Applied],0,0)</f>
        <v>0</v>
      </c>
      <c r="H17145">
        <f>_xlfn.XLOOKUP(tradeline_base_innerjoin[[#This Row],[Client_ID]],base_file[Client_ID],base_file[Approved],0,0)</f>
        <v>0</v>
      </c>
      <c r="I17145" t="str">
        <f>IF(tradeline_base_innerjoin[[#This Row],[Total_Tradelines_6m_In]]&lt;MEDIAN(tradeline_base_innerjoin[Total_Tradelines_6m_In]),"few tradelines","more tradelines")</f>
        <v>few tradelines</v>
      </c>
    </row>
    <row r="17146" spans="2:9" x14ac:dyDescent="0.35">
      <c r="B17146">
        <v>110148</v>
      </c>
      <c r="C17146">
        <v>7</v>
      </c>
      <c r="D17146">
        <v>21</v>
      </c>
      <c r="E17146">
        <v>26</v>
      </c>
      <c r="F17146">
        <v>11133</v>
      </c>
      <c r="G17146">
        <f>_xlfn.XLOOKUP(tradeline_base_innerjoin[[#This Row],[Client_ID]],base_file[Client_ID],base_file[Applied],0,0)</f>
        <v>2</v>
      </c>
      <c r="H17146">
        <f>_xlfn.XLOOKUP(tradeline_base_innerjoin[[#This Row],[Client_ID]],base_file[Client_ID],base_file[Approved],0,0)</f>
        <v>2</v>
      </c>
      <c r="I17146" t="str">
        <f>IF(tradeline_base_innerjoin[[#This Row],[Total_Tradelines_6m_In]]&lt;MEDIAN(tradeline_base_innerjoin[Total_Tradelines_6m_In]),"few tradelines","more tradelines")</f>
        <v>few tradelines</v>
      </c>
    </row>
    <row r="17147" spans="2:9" x14ac:dyDescent="0.35">
      <c r="B17147">
        <v>121452</v>
      </c>
      <c r="C17147">
        <v>7</v>
      </c>
      <c r="D17147">
        <v>17</v>
      </c>
      <c r="E17147">
        <v>17</v>
      </c>
      <c r="F17147">
        <v>16931</v>
      </c>
      <c r="G17147">
        <f>_xlfn.XLOOKUP(tradeline_base_innerjoin[[#This Row],[Client_ID]],base_file[Client_ID],base_file[Applied],0,0)</f>
        <v>4</v>
      </c>
      <c r="H17147">
        <f>_xlfn.XLOOKUP(tradeline_base_innerjoin[[#This Row],[Client_ID]],base_file[Client_ID],base_file[Approved],0,0)</f>
        <v>3</v>
      </c>
      <c r="I17147" t="str">
        <f>IF(tradeline_base_innerjoin[[#This Row],[Total_Tradelines_6m_In]]&lt;MEDIAN(tradeline_base_innerjoin[Total_Tradelines_6m_In]),"few tradelines","more tradelines")</f>
        <v>few tradelines</v>
      </c>
    </row>
    <row r="17148" spans="2:9" x14ac:dyDescent="0.35">
      <c r="B17148">
        <v>112904</v>
      </c>
      <c r="C17148">
        <v>16</v>
      </c>
      <c r="D17148">
        <v>16</v>
      </c>
      <c r="E17148">
        <v>30</v>
      </c>
      <c r="F17148">
        <v>18478</v>
      </c>
      <c r="G17148">
        <f>_xlfn.XLOOKUP(tradeline_base_innerjoin[[#This Row],[Client_ID]],base_file[Client_ID],base_file[Applied],0,0)</f>
        <v>2</v>
      </c>
      <c r="H17148">
        <f>_xlfn.XLOOKUP(tradeline_base_innerjoin[[#This Row],[Client_ID]],base_file[Client_ID],base_file[Approved],0,0)</f>
        <v>1</v>
      </c>
      <c r="I17148" t="str">
        <f>IF(tradeline_base_innerjoin[[#This Row],[Total_Tradelines_6m_In]]&lt;MEDIAN(tradeline_base_innerjoin[Total_Tradelines_6m_In]),"few tradelines","more tradelines")</f>
        <v>more tradelines</v>
      </c>
    </row>
    <row r="17149" spans="2:9" x14ac:dyDescent="0.35">
      <c r="B17149">
        <v>101128</v>
      </c>
      <c r="C17149">
        <v>15</v>
      </c>
      <c r="D17149">
        <v>20</v>
      </c>
      <c r="E17149">
        <v>20</v>
      </c>
      <c r="F17149">
        <v>13488</v>
      </c>
      <c r="G17149">
        <f>_xlfn.XLOOKUP(tradeline_base_innerjoin[[#This Row],[Client_ID]],base_file[Client_ID],base_file[Applied],0,0)</f>
        <v>1</v>
      </c>
      <c r="H17149">
        <f>_xlfn.XLOOKUP(tradeline_base_innerjoin[[#This Row],[Client_ID]],base_file[Client_ID],base_file[Approved],0,0)</f>
        <v>1</v>
      </c>
      <c r="I17149" t="str">
        <f>IF(tradeline_base_innerjoin[[#This Row],[Total_Tradelines_6m_In]]&lt;MEDIAN(tradeline_base_innerjoin[Total_Tradelines_6m_In]),"few tradelines","more tradelines")</f>
        <v>more tradelines</v>
      </c>
    </row>
    <row r="17150" spans="2:9" x14ac:dyDescent="0.35">
      <c r="B17150">
        <v>103344</v>
      </c>
      <c r="C17150">
        <v>15</v>
      </c>
      <c r="D17150">
        <v>15</v>
      </c>
      <c r="E17150">
        <v>20</v>
      </c>
      <c r="F17150">
        <v>12052</v>
      </c>
      <c r="G17150">
        <f>_xlfn.XLOOKUP(tradeline_base_innerjoin[[#This Row],[Client_ID]],base_file[Client_ID],base_file[Applied],0,0)</f>
        <v>1</v>
      </c>
      <c r="H17150">
        <f>_xlfn.XLOOKUP(tradeline_base_innerjoin[[#This Row],[Client_ID]],base_file[Client_ID],base_file[Approved],0,0)</f>
        <v>1</v>
      </c>
      <c r="I17150" t="str">
        <f>IF(tradeline_base_innerjoin[[#This Row],[Total_Tradelines_6m_In]]&lt;MEDIAN(tradeline_base_innerjoin[Total_Tradelines_6m_In]),"few tradelines","more tradelines")</f>
        <v>more tradelines</v>
      </c>
    </row>
    <row r="17151" spans="2:9" x14ac:dyDescent="0.35">
      <c r="B17151">
        <v>104041</v>
      </c>
      <c r="C17151">
        <v>3</v>
      </c>
      <c r="D17151">
        <v>24</v>
      </c>
      <c r="E17151">
        <v>30</v>
      </c>
      <c r="F17151">
        <v>6433</v>
      </c>
      <c r="G17151">
        <f>_xlfn.XLOOKUP(tradeline_base_innerjoin[[#This Row],[Client_ID]],base_file[Client_ID],base_file[Applied],0,0)</f>
        <v>3</v>
      </c>
      <c r="H17151">
        <f>_xlfn.XLOOKUP(tradeline_base_innerjoin[[#This Row],[Client_ID]],base_file[Client_ID],base_file[Approved],0,0)</f>
        <v>1</v>
      </c>
      <c r="I17151" t="str">
        <f>IF(tradeline_base_innerjoin[[#This Row],[Total_Tradelines_6m_In]]&lt;MEDIAN(tradeline_base_innerjoin[Total_Tradelines_6m_In]),"few tradelines","more tradelines")</f>
        <v>few tradelines</v>
      </c>
    </row>
    <row r="17152" spans="2:9" hidden="1" x14ac:dyDescent="0.35">
      <c r="B17152">
        <v>102707</v>
      </c>
      <c r="C17152">
        <v>4</v>
      </c>
      <c r="D17152">
        <v>9</v>
      </c>
      <c r="E17152">
        <v>38</v>
      </c>
      <c r="F17152">
        <v>1247</v>
      </c>
      <c r="G17152">
        <f>_xlfn.XLOOKUP(tradeline_base_innerjoin[[#This Row],[Client_ID]],base_file[Client_ID],base_file[Applied],0,0)</f>
        <v>4</v>
      </c>
      <c r="H17152">
        <f>_xlfn.XLOOKUP(tradeline_base_innerjoin[[#This Row],[Client_ID]],base_file[Client_ID],base_file[Approved],0,0)</f>
        <v>0</v>
      </c>
      <c r="I17152" t="str">
        <f>IF(tradeline_base_innerjoin[[#This Row],[Total_Tradelines_6m_In]]&lt;MEDIAN(tradeline_base_innerjoin[Total_Tradelines_6m_In]),"few tradelines","more tradelines")</f>
        <v>few tradelines</v>
      </c>
    </row>
    <row r="17153" spans="2:9" x14ac:dyDescent="0.35">
      <c r="B17153">
        <v>116145</v>
      </c>
      <c r="C17153">
        <v>4</v>
      </c>
      <c r="D17153">
        <v>14</v>
      </c>
      <c r="E17153">
        <v>14</v>
      </c>
      <c r="F17153">
        <v>2718</v>
      </c>
      <c r="G17153">
        <f>_xlfn.XLOOKUP(tradeline_base_innerjoin[[#This Row],[Client_ID]],base_file[Client_ID],base_file[Applied],0,0)</f>
        <v>3</v>
      </c>
      <c r="H17153">
        <f>_xlfn.XLOOKUP(tradeline_base_innerjoin[[#This Row],[Client_ID]],base_file[Client_ID],base_file[Approved],0,0)</f>
        <v>1</v>
      </c>
      <c r="I17153" t="str">
        <f>IF(tradeline_base_innerjoin[[#This Row],[Total_Tradelines_6m_In]]&lt;MEDIAN(tradeline_base_innerjoin[Total_Tradelines_6m_In]),"few tradelines","more tradelines")</f>
        <v>few tradelines</v>
      </c>
    </row>
    <row r="17154" spans="2:9" x14ac:dyDescent="0.35">
      <c r="B17154">
        <v>123626</v>
      </c>
      <c r="C17154">
        <v>1</v>
      </c>
      <c r="D17154">
        <v>15</v>
      </c>
      <c r="E17154">
        <v>39</v>
      </c>
      <c r="F17154">
        <v>1027</v>
      </c>
      <c r="G17154">
        <f>_xlfn.XLOOKUP(tradeline_base_innerjoin[[#This Row],[Client_ID]],base_file[Client_ID],base_file[Applied],0,0)</f>
        <v>1</v>
      </c>
      <c r="H17154">
        <f>_xlfn.XLOOKUP(tradeline_base_innerjoin[[#This Row],[Client_ID]],base_file[Client_ID],base_file[Approved],0,0)</f>
        <v>1</v>
      </c>
      <c r="I17154" t="str">
        <f>IF(tradeline_base_innerjoin[[#This Row],[Total_Tradelines_6m_In]]&lt;MEDIAN(tradeline_base_innerjoin[Total_Tradelines_6m_In]),"few tradelines","more tradelines")</f>
        <v>few tradelines</v>
      </c>
    </row>
    <row r="17155" spans="2:9" x14ac:dyDescent="0.35">
      <c r="B17155">
        <v>119558</v>
      </c>
      <c r="C17155">
        <v>5</v>
      </c>
      <c r="D17155">
        <v>22</v>
      </c>
      <c r="E17155">
        <v>22</v>
      </c>
      <c r="F17155">
        <v>17346</v>
      </c>
      <c r="G17155">
        <f>_xlfn.XLOOKUP(tradeline_base_innerjoin[[#This Row],[Client_ID]],base_file[Client_ID],base_file[Applied],0,0)</f>
        <v>4</v>
      </c>
      <c r="H17155">
        <f>_xlfn.XLOOKUP(tradeline_base_innerjoin[[#This Row],[Client_ID]],base_file[Client_ID],base_file[Approved],0,0)</f>
        <v>1</v>
      </c>
      <c r="I17155" t="str">
        <f>IF(tradeline_base_innerjoin[[#This Row],[Total_Tradelines_6m_In]]&lt;MEDIAN(tradeline_base_innerjoin[Total_Tradelines_6m_In]),"few tradelines","more tradelines")</f>
        <v>few tradelines</v>
      </c>
    </row>
    <row r="17156" spans="2:9" x14ac:dyDescent="0.35">
      <c r="B17156">
        <v>105865</v>
      </c>
      <c r="C17156">
        <v>0</v>
      </c>
      <c r="D17156">
        <v>6</v>
      </c>
      <c r="E17156">
        <v>29</v>
      </c>
      <c r="F17156">
        <v>12120</v>
      </c>
      <c r="G17156">
        <f>_xlfn.XLOOKUP(tradeline_base_innerjoin[[#This Row],[Client_ID]],base_file[Client_ID],base_file[Applied],0,0)</f>
        <v>1</v>
      </c>
      <c r="H17156">
        <f>_xlfn.XLOOKUP(tradeline_base_innerjoin[[#This Row],[Client_ID]],base_file[Client_ID],base_file[Approved],0,0)</f>
        <v>1</v>
      </c>
      <c r="I17156" t="str">
        <f>IF(tradeline_base_innerjoin[[#This Row],[Total_Tradelines_6m_In]]&lt;MEDIAN(tradeline_base_innerjoin[Total_Tradelines_6m_In]),"few tradelines","more tradelines")</f>
        <v>few tradelines</v>
      </c>
    </row>
    <row r="17157" spans="2:9" x14ac:dyDescent="0.35">
      <c r="B17157">
        <v>108043</v>
      </c>
      <c r="C17157">
        <v>19</v>
      </c>
      <c r="D17157">
        <v>24</v>
      </c>
      <c r="E17157">
        <v>28</v>
      </c>
      <c r="F17157">
        <v>11897</v>
      </c>
      <c r="G17157">
        <f>_xlfn.XLOOKUP(tradeline_base_innerjoin[[#This Row],[Client_ID]],base_file[Client_ID],base_file[Applied],0,0)</f>
        <v>1</v>
      </c>
      <c r="H17157">
        <f>_xlfn.XLOOKUP(tradeline_base_innerjoin[[#This Row],[Client_ID]],base_file[Client_ID],base_file[Approved],0,0)</f>
        <v>1</v>
      </c>
      <c r="I17157" t="str">
        <f>IF(tradeline_base_innerjoin[[#This Row],[Total_Tradelines_6m_In]]&lt;MEDIAN(tradeline_base_innerjoin[Total_Tradelines_6m_In]),"few tradelines","more tradelines")</f>
        <v>more tradelines</v>
      </c>
    </row>
    <row r="17158" spans="2:9" x14ac:dyDescent="0.35">
      <c r="B17158">
        <v>121465</v>
      </c>
      <c r="C17158">
        <v>12</v>
      </c>
      <c r="D17158">
        <v>12</v>
      </c>
      <c r="E17158">
        <v>26</v>
      </c>
      <c r="F17158">
        <v>13622</v>
      </c>
      <c r="G17158">
        <f>_xlfn.XLOOKUP(tradeline_base_innerjoin[[#This Row],[Client_ID]],base_file[Client_ID],base_file[Applied],0,0)</f>
        <v>4</v>
      </c>
      <c r="H17158">
        <f>_xlfn.XLOOKUP(tradeline_base_innerjoin[[#This Row],[Client_ID]],base_file[Client_ID],base_file[Approved],0,0)</f>
        <v>4</v>
      </c>
      <c r="I17158" t="str">
        <f>IF(tradeline_base_innerjoin[[#This Row],[Total_Tradelines_6m_In]]&lt;MEDIAN(tradeline_base_innerjoin[Total_Tradelines_6m_In]),"few tradelines","more tradelines")</f>
        <v>more tradelines</v>
      </c>
    </row>
    <row r="17159" spans="2:9" x14ac:dyDescent="0.35">
      <c r="B17159">
        <v>112009</v>
      </c>
      <c r="C17159">
        <v>8</v>
      </c>
      <c r="D17159">
        <v>8</v>
      </c>
      <c r="E17159">
        <v>22</v>
      </c>
      <c r="F17159">
        <v>4624</v>
      </c>
      <c r="G17159">
        <f>_xlfn.XLOOKUP(tradeline_base_innerjoin[[#This Row],[Client_ID]],base_file[Client_ID],base_file[Applied],0,0)</f>
        <v>4</v>
      </c>
      <c r="H17159">
        <f>_xlfn.XLOOKUP(tradeline_base_innerjoin[[#This Row],[Client_ID]],base_file[Client_ID],base_file[Approved],0,0)</f>
        <v>3</v>
      </c>
      <c r="I17159" t="str">
        <f>IF(tradeline_base_innerjoin[[#This Row],[Total_Tradelines_6m_In]]&lt;MEDIAN(tradeline_base_innerjoin[Total_Tradelines_6m_In]),"few tradelines","more tradelines")</f>
        <v>few tradelines</v>
      </c>
    </row>
    <row r="17160" spans="2:9" hidden="1" x14ac:dyDescent="0.35">
      <c r="B17160">
        <v>123881</v>
      </c>
      <c r="C17160">
        <v>10</v>
      </c>
      <c r="D17160">
        <v>10</v>
      </c>
      <c r="E17160">
        <v>18</v>
      </c>
      <c r="F17160">
        <v>3929</v>
      </c>
      <c r="G17160">
        <f>_xlfn.XLOOKUP(tradeline_base_innerjoin[[#This Row],[Client_ID]],base_file[Client_ID],base_file[Applied],0,0)</f>
        <v>0</v>
      </c>
      <c r="H17160">
        <f>_xlfn.XLOOKUP(tradeline_base_innerjoin[[#This Row],[Client_ID]],base_file[Client_ID],base_file[Approved],0,0)</f>
        <v>0</v>
      </c>
      <c r="I17160" t="str">
        <f>IF(tradeline_base_innerjoin[[#This Row],[Total_Tradelines_6m_In]]&lt;MEDIAN(tradeline_base_innerjoin[Total_Tradelines_6m_In]),"few tradelines","more tradelines")</f>
        <v>more tradelines</v>
      </c>
    </row>
    <row r="17161" spans="2:9" x14ac:dyDescent="0.35">
      <c r="B17161">
        <v>105024</v>
      </c>
      <c r="C17161">
        <v>18</v>
      </c>
      <c r="D17161">
        <v>18</v>
      </c>
      <c r="E17161">
        <v>18</v>
      </c>
      <c r="F17161">
        <v>19780</v>
      </c>
      <c r="G17161">
        <f>_xlfn.XLOOKUP(tradeline_base_innerjoin[[#This Row],[Client_ID]],base_file[Client_ID],base_file[Applied],0,0)</f>
        <v>3</v>
      </c>
      <c r="H17161">
        <f>_xlfn.XLOOKUP(tradeline_base_innerjoin[[#This Row],[Client_ID]],base_file[Client_ID],base_file[Approved],0,0)</f>
        <v>2</v>
      </c>
      <c r="I17161" t="str">
        <f>IF(tradeline_base_innerjoin[[#This Row],[Total_Tradelines_6m_In]]&lt;MEDIAN(tradeline_base_innerjoin[Total_Tradelines_6m_In]),"few tradelines","more tradelines")</f>
        <v>more tradelines</v>
      </c>
    </row>
    <row r="17162" spans="2:9" hidden="1" x14ac:dyDescent="0.35">
      <c r="B17162">
        <v>105252</v>
      </c>
      <c r="C17162">
        <v>4</v>
      </c>
      <c r="D17162">
        <v>6</v>
      </c>
      <c r="E17162">
        <v>13</v>
      </c>
      <c r="F17162">
        <v>5690</v>
      </c>
      <c r="G17162">
        <f>_xlfn.XLOOKUP(tradeline_base_innerjoin[[#This Row],[Client_ID]],base_file[Client_ID],base_file[Applied],0,0)</f>
        <v>0</v>
      </c>
      <c r="H17162">
        <f>_xlfn.XLOOKUP(tradeline_base_innerjoin[[#This Row],[Client_ID]],base_file[Client_ID],base_file[Approved],0,0)</f>
        <v>0</v>
      </c>
      <c r="I17162" t="str">
        <f>IF(tradeline_base_innerjoin[[#This Row],[Total_Tradelines_6m_In]]&lt;MEDIAN(tradeline_base_innerjoin[Total_Tradelines_6m_In]),"few tradelines","more tradelines")</f>
        <v>few tradelines</v>
      </c>
    </row>
    <row r="17163" spans="2:9" x14ac:dyDescent="0.35">
      <c r="B17163">
        <v>113699</v>
      </c>
      <c r="C17163">
        <v>10</v>
      </c>
      <c r="D17163">
        <v>23</v>
      </c>
      <c r="E17163">
        <v>31</v>
      </c>
      <c r="F17163">
        <v>8797</v>
      </c>
      <c r="G17163">
        <f>_xlfn.XLOOKUP(tradeline_base_innerjoin[[#This Row],[Client_ID]],base_file[Client_ID],base_file[Applied],0,0)</f>
        <v>3</v>
      </c>
      <c r="H17163">
        <f>_xlfn.XLOOKUP(tradeline_base_innerjoin[[#This Row],[Client_ID]],base_file[Client_ID],base_file[Approved],0,0)</f>
        <v>3</v>
      </c>
      <c r="I17163" t="str">
        <f>IF(tradeline_base_innerjoin[[#This Row],[Total_Tradelines_6m_In]]&lt;MEDIAN(tradeline_base_innerjoin[Total_Tradelines_6m_In]),"few tradelines","more tradelines")</f>
        <v>more tradelines</v>
      </c>
    </row>
    <row r="17164" spans="2:9" x14ac:dyDescent="0.35">
      <c r="B17164">
        <v>120221</v>
      </c>
      <c r="C17164">
        <v>2</v>
      </c>
      <c r="D17164">
        <v>5</v>
      </c>
      <c r="E17164">
        <v>14</v>
      </c>
      <c r="F17164">
        <v>4006</v>
      </c>
      <c r="G17164">
        <f>_xlfn.XLOOKUP(tradeline_base_innerjoin[[#This Row],[Client_ID]],base_file[Client_ID],base_file[Applied],0,0)</f>
        <v>1</v>
      </c>
      <c r="H17164">
        <f>_xlfn.XLOOKUP(tradeline_base_innerjoin[[#This Row],[Client_ID]],base_file[Client_ID],base_file[Approved],0,0)</f>
        <v>1</v>
      </c>
      <c r="I17164" t="str">
        <f>IF(tradeline_base_innerjoin[[#This Row],[Total_Tradelines_6m_In]]&lt;MEDIAN(tradeline_base_innerjoin[Total_Tradelines_6m_In]),"few tradelines","more tradelines")</f>
        <v>few tradelines</v>
      </c>
    </row>
    <row r="17165" spans="2:9" x14ac:dyDescent="0.35">
      <c r="B17165">
        <v>119745</v>
      </c>
      <c r="C17165">
        <v>11</v>
      </c>
      <c r="D17165">
        <v>11</v>
      </c>
      <c r="E17165">
        <v>37</v>
      </c>
      <c r="F17165">
        <v>1590</v>
      </c>
      <c r="G17165">
        <f>_xlfn.XLOOKUP(tradeline_base_innerjoin[[#This Row],[Client_ID]],base_file[Client_ID],base_file[Applied],0,0)</f>
        <v>1</v>
      </c>
      <c r="H17165">
        <f>_xlfn.XLOOKUP(tradeline_base_innerjoin[[#This Row],[Client_ID]],base_file[Client_ID],base_file[Approved],0,0)</f>
        <v>1</v>
      </c>
      <c r="I17165" t="str">
        <f>IF(tradeline_base_innerjoin[[#This Row],[Total_Tradelines_6m_In]]&lt;MEDIAN(tradeline_base_innerjoin[Total_Tradelines_6m_In]),"few tradelines","more tradelines")</f>
        <v>more tradelines</v>
      </c>
    </row>
    <row r="17166" spans="2:9" x14ac:dyDescent="0.35">
      <c r="B17166">
        <v>116007</v>
      </c>
      <c r="C17166">
        <v>8</v>
      </c>
      <c r="D17166">
        <v>29</v>
      </c>
      <c r="E17166">
        <v>29</v>
      </c>
      <c r="F17166">
        <v>9662</v>
      </c>
      <c r="G17166">
        <f>_xlfn.XLOOKUP(tradeline_base_innerjoin[[#This Row],[Client_ID]],base_file[Client_ID],base_file[Applied],0,0)</f>
        <v>4</v>
      </c>
      <c r="H17166">
        <f>_xlfn.XLOOKUP(tradeline_base_innerjoin[[#This Row],[Client_ID]],base_file[Client_ID],base_file[Approved],0,0)</f>
        <v>4</v>
      </c>
      <c r="I17166" t="str">
        <f>IF(tradeline_base_innerjoin[[#This Row],[Total_Tradelines_6m_In]]&lt;MEDIAN(tradeline_base_innerjoin[Total_Tradelines_6m_In]),"few tradelines","more tradelines")</f>
        <v>few tradelines</v>
      </c>
    </row>
    <row r="17167" spans="2:9" x14ac:dyDescent="0.35">
      <c r="B17167">
        <v>114026</v>
      </c>
      <c r="C17167">
        <v>3</v>
      </c>
      <c r="D17167">
        <v>15</v>
      </c>
      <c r="E17167">
        <v>17</v>
      </c>
      <c r="F17167">
        <v>14256</v>
      </c>
      <c r="G17167">
        <f>_xlfn.XLOOKUP(tradeline_base_innerjoin[[#This Row],[Client_ID]],base_file[Client_ID],base_file[Applied],0,0)</f>
        <v>3</v>
      </c>
      <c r="H17167">
        <f>_xlfn.XLOOKUP(tradeline_base_innerjoin[[#This Row],[Client_ID]],base_file[Client_ID],base_file[Approved],0,0)</f>
        <v>3</v>
      </c>
      <c r="I17167" t="str">
        <f>IF(tradeline_base_innerjoin[[#This Row],[Total_Tradelines_6m_In]]&lt;MEDIAN(tradeline_base_innerjoin[Total_Tradelines_6m_In]),"few tradelines","more tradelines")</f>
        <v>few tradelines</v>
      </c>
    </row>
    <row r="17168" spans="2:9" hidden="1" x14ac:dyDescent="0.35">
      <c r="B17168">
        <v>104495</v>
      </c>
      <c r="C17168">
        <v>0</v>
      </c>
      <c r="D17168">
        <v>8</v>
      </c>
      <c r="E17168">
        <v>21</v>
      </c>
      <c r="F17168">
        <v>7440</v>
      </c>
      <c r="G17168">
        <f>_xlfn.XLOOKUP(tradeline_base_innerjoin[[#This Row],[Client_ID]],base_file[Client_ID],base_file[Applied],0,0)</f>
        <v>3</v>
      </c>
      <c r="H17168">
        <f>_xlfn.XLOOKUP(tradeline_base_innerjoin[[#This Row],[Client_ID]],base_file[Client_ID],base_file[Approved],0,0)</f>
        <v>0</v>
      </c>
      <c r="I17168" t="str">
        <f>IF(tradeline_base_innerjoin[[#This Row],[Total_Tradelines_6m_In]]&lt;MEDIAN(tradeline_base_innerjoin[Total_Tradelines_6m_In]),"few tradelines","more tradelines")</f>
        <v>few tradelines</v>
      </c>
    </row>
    <row r="17169" spans="2:9" x14ac:dyDescent="0.35">
      <c r="B17169">
        <v>101712</v>
      </c>
      <c r="C17169">
        <v>8</v>
      </c>
      <c r="D17169">
        <v>14</v>
      </c>
      <c r="E17169">
        <v>39</v>
      </c>
      <c r="F17169">
        <v>13106</v>
      </c>
      <c r="G17169">
        <f>_xlfn.XLOOKUP(tradeline_base_innerjoin[[#This Row],[Client_ID]],base_file[Client_ID],base_file[Applied],0,0)</f>
        <v>2</v>
      </c>
      <c r="H17169">
        <f>_xlfn.XLOOKUP(tradeline_base_innerjoin[[#This Row],[Client_ID]],base_file[Client_ID],base_file[Approved],0,0)</f>
        <v>1</v>
      </c>
      <c r="I17169" t="str">
        <f>IF(tradeline_base_innerjoin[[#This Row],[Total_Tradelines_6m_In]]&lt;MEDIAN(tradeline_base_innerjoin[Total_Tradelines_6m_In]),"few tradelines","more tradelines")</f>
        <v>few tradelines</v>
      </c>
    </row>
    <row r="17170" spans="2:9" hidden="1" x14ac:dyDescent="0.35">
      <c r="B17170">
        <v>109359</v>
      </c>
      <c r="C17170">
        <v>12</v>
      </c>
      <c r="D17170">
        <v>18</v>
      </c>
      <c r="E17170">
        <v>18</v>
      </c>
      <c r="F17170">
        <v>7647</v>
      </c>
      <c r="G17170">
        <f>_xlfn.XLOOKUP(tradeline_base_innerjoin[[#This Row],[Client_ID]],base_file[Client_ID],base_file[Applied],0,0)</f>
        <v>3</v>
      </c>
      <c r="H17170">
        <f>_xlfn.XLOOKUP(tradeline_base_innerjoin[[#This Row],[Client_ID]],base_file[Client_ID],base_file[Approved],0,0)</f>
        <v>0</v>
      </c>
      <c r="I17170" t="str">
        <f>IF(tradeline_base_innerjoin[[#This Row],[Total_Tradelines_6m_In]]&lt;MEDIAN(tradeline_base_innerjoin[Total_Tradelines_6m_In]),"few tradelines","more tradelines")</f>
        <v>more tradelines</v>
      </c>
    </row>
    <row r="17171" spans="2:9" x14ac:dyDescent="0.35">
      <c r="B17171">
        <v>107429</v>
      </c>
      <c r="C17171">
        <v>15</v>
      </c>
      <c r="D17171">
        <v>15</v>
      </c>
      <c r="E17171">
        <v>37</v>
      </c>
      <c r="F17171">
        <v>19735</v>
      </c>
      <c r="G17171">
        <f>_xlfn.XLOOKUP(tradeline_base_innerjoin[[#This Row],[Client_ID]],base_file[Client_ID],base_file[Applied],0,0)</f>
        <v>2</v>
      </c>
      <c r="H17171">
        <f>_xlfn.XLOOKUP(tradeline_base_innerjoin[[#This Row],[Client_ID]],base_file[Client_ID],base_file[Approved],0,0)</f>
        <v>1</v>
      </c>
      <c r="I17171" t="str">
        <f>IF(tradeline_base_innerjoin[[#This Row],[Total_Tradelines_6m_In]]&lt;MEDIAN(tradeline_base_innerjoin[Total_Tradelines_6m_In]),"few tradelines","more tradelines")</f>
        <v>more tradelines</v>
      </c>
    </row>
    <row r="17172" spans="2:9" x14ac:dyDescent="0.35">
      <c r="B17172">
        <v>118032</v>
      </c>
      <c r="C17172">
        <v>0</v>
      </c>
      <c r="D17172">
        <v>28</v>
      </c>
      <c r="E17172">
        <v>28</v>
      </c>
      <c r="F17172">
        <v>17416</v>
      </c>
      <c r="G17172">
        <f>_xlfn.XLOOKUP(tradeline_base_innerjoin[[#This Row],[Client_ID]],base_file[Client_ID],base_file[Applied],0,0)</f>
        <v>4</v>
      </c>
      <c r="H17172">
        <f>_xlfn.XLOOKUP(tradeline_base_innerjoin[[#This Row],[Client_ID]],base_file[Client_ID],base_file[Approved],0,0)</f>
        <v>2</v>
      </c>
      <c r="I17172" t="str">
        <f>IF(tradeline_base_innerjoin[[#This Row],[Total_Tradelines_6m_In]]&lt;MEDIAN(tradeline_base_innerjoin[Total_Tradelines_6m_In]),"few tradelines","more tradelines")</f>
        <v>few tradelines</v>
      </c>
    </row>
    <row r="17173" spans="2:9" x14ac:dyDescent="0.35">
      <c r="B17173">
        <v>120801</v>
      </c>
      <c r="C17173">
        <v>5</v>
      </c>
      <c r="D17173">
        <v>13</v>
      </c>
      <c r="E17173">
        <v>13</v>
      </c>
      <c r="F17173">
        <v>7466</v>
      </c>
      <c r="G17173">
        <f>_xlfn.XLOOKUP(tradeline_base_innerjoin[[#This Row],[Client_ID]],base_file[Client_ID],base_file[Applied],0,0)</f>
        <v>1</v>
      </c>
      <c r="H17173">
        <f>_xlfn.XLOOKUP(tradeline_base_innerjoin[[#This Row],[Client_ID]],base_file[Client_ID],base_file[Approved],0,0)</f>
        <v>1</v>
      </c>
      <c r="I17173" t="str">
        <f>IF(tradeline_base_innerjoin[[#This Row],[Total_Tradelines_6m_In]]&lt;MEDIAN(tradeline_base_innerjoin[Total_Tradelines_6m_In]),"few tradelines","more tradelines")</f>
        <v>few tradelines</v>
      </c>
    </row>
    <row r="17174" spans="2:9" hidden="1" x14ac:dyDescent="0.35">
      <c r="B17174">
        <v>124061</v>
      </c>
      <c r="C17174">
        <v>2</v>
      </c>
      <c r="D17174">
        <v>12</v>
      </c>
      <c r="E17174">
        <v>31</v>
      </c>
      <c r="F17174">
        <v>2724</v>
      </c>
      <c r="G17174">
        <f>_xlfn.XLOOKUP(tradeline_base_innerjoin[[#This Row],[Client_ID]],base_file[Client_ID],base_file[Applied],0,0)</f>
        <v>1</v>
      </c>
      <c r="H17174">
        <f>_xlfn.XLOOKUP(tradeline_base_innerjoin[[#This Row],[Client_ID]],base_file[Client_ID],base_file[Approved],0,0)</f>
        <v>0</v>
      </c>
      <c r="I17174" t="str">
        <f>IF(tradeline_base_innerjoin[[#This Row],[Total_Tradelines_6m_In]]&lt;MEDIAN(tradeline_base_innerjoin[Total_Tradelines_6m_In]),"few tradelines","more tradelines")</f>
        <v>few tradelines</v>
      </c>
    </row>
    <row r="17175" spans="2:9" hidden="1" x14ac:dyDescent="0.35">
      <c r="B17175">
        <v>101026</v>
      </c>
      <c r="C17175">
        <v>6</v>
      </c>
      <c r="D17175">
        <v>28</v>
      </c>
      <c r="E17175">
        <v>28</v>
      </c>
      <c r="F17175">
        <v>10484</v>
      </c>
      <c r="G17175">
        <f>_xlfn.XLOOKUP(tradeline_base_innerjoin[[#This Row],[Client_ID]],base_file[Client_ID],base_file[Applied],0,0)</f>
        <v>1</v>
      </c>
      <c r="H17175">
        <f>_xlfn.XLOOKUP(tradeline_base_innerjoin[[#This Row],[Client_ID]],base_file[Client_ID],base_file[Approved],0,0)</f>
        <v>0</v>
      </c>
      <c r="I17175" t="str">
        <f>IF(tradeline_base_innerjoin[[#This Row],[Total_Tradelines_6m_In]]&lt;MEDIAN(tradeline_base_innerjoin[Total_Tradelines_6m_In]),"few tradelines","more tradelines")</f>
        <v>few tradelines</v>
      </c>
    </row>
    <row r="17176" spans="2:9" x14ac:dyDescent="0.35">
      <c r="B17176">
        <v>106573</v>
      </c>
      <c r="C17176">
        <v>19</v>
      </c>
      <c r="D17176">
        <v>19</v>
      </c>
      <c r="E17176">
        <v>33</v>
      </c>
      <c r="F17176">
        <v>2769</v>
      </c>
      <c r="G17176">
        <f>_xlfn.XLOOKUP(tradeline_base_innerjoin[[#This Row],[Client_ID]],base_file[Client_ID],base_file[Applied],0,0)</f>
        <v>1</v>
      </c>
      <c r="H17176">
        <f>_xlfn.XLOOKUP(tradeline_base_innerjoin[[#This Row],[Client_ID]],base_file[Client_ID],base_file[Approved],0,0)</f>
        <v>1</v>
      </c>
      <c r="I17176" t="str">
        <f>IF(tradeline_base_innerjoin[[#This Row],[Total_Tradelines_6m_In]]&lt;MEDIAN(tradeline_base_innerjoin[Total_Tradelines_6m_In]),"few tradelines","more tradelines")</f>
        <v>more tradelines</v>
      </c>
    </row>
    <row r="17177" spans="2:9" x14ac:dyDescent="0.35">
      <c r="B17177">
        <v>122613</v>
      </c>
      <c r="C17177">
        <v>5</v>
      </c>
      <c r="D17177">
        <v>6</v>
      </c>
      <c r="E17177">
        <v>37</v>
      </c>
      <c r="F17177">
        <v>1138</v>
      </c>
      <c r="G17177">
        <f>_xlfn.XLOOKUP(tradeline_base_innerjoin[[#This Row],[Client_ID]],base_file[Client_ID],base_file[Applied],0,0)</f>
        <v>3</v>
      </c>
      <c r="H17177">
        <f>_xlfn.XLOOKUP(tradeline_base_innerjoin[[#This Row],[Client_ID]],base_file[Client_ID],base_file[Approved],0,0)</f>
        <v>3</v>
      </c>
      <c r="I17177" t="str">
        <f>IF(tradeline_base_innerjoin[[#This Row],[Total_Tradelines_6m_In]]&lt;MEDIAN(tradeline_base_innerjoin[Total_Tradelines_6m_In]),"few tradelines","more tradelines")</f>
        <v>few tradelines</v>
      </c>
    </row>
    <row r="17178" spans="2:9" hidden="1" x14ac:dyDescent="0.35">
      <c r="B17178">
        <v>116752</v>
      </c>
      <c r="C17178">
        <v>6</v>
      </c>
      <c r="D17178">
        <v>21</v>
      </c>
      <c r="E17178">
        <v>39</v>
      </c>
      <c r="F17178">
        <v>7074</v>
      </c>
      <c r="G17178">
        <f>_xlfn.XLOOKUP(tradeline_base_innerjoin[[#This Row],[Client_ID]],base_file[Client_ID],base_file[Applied],0,0)</f>
        <v>3</v>
      </c>
      <c r="H17178">
        <f>_xlfn.XLOOKUP(tradeline_base_innerjoin[[#This Row],[Client_ID]],base_file[Client_ID],base_file[Approved],0,0)</f>
        <v>0</v>
      </c>
      <c r="I17178" t="str">
        <f>IF(tradeline_base_innerjoin[[#This Row],[Total_Tradelines_6m_In]]&lt;MEDIAN(tradeline_base_innerjoin[Total_Tradelines_6m_In]),"few tradelines","more tradelines")</f>
        <v>few tradelines</v>
      </c>
    </row>
    <row r="17179" spans="2:9" hidden="1" x14ac:dyDescent="0.35">
      <c r="B17179">
        <v>123781</v>
      </c>
      <c r="C17179">
        <v>2</v>
      </c>
      <c r="D17179">
        <v>7</v>
      </c>
      <c r="E17179">
        <v>39</v>
      </c>
      <c r="F17179">
        <v>3258</v>
      </c>
      <c r="G17179">
        <f>_xlfn.XLOOKUP(tradeline_base_innerjoin[[#This Row],[Client_ID]],base_file[Client_ID],base_file[Applied],0,0)</f>
        <v>1</v>
      </c>
      <c r="H17179">
        <f>_xlfn.XLOOKUP(tradeline_base_innerjoin[[#This Row],[Client_ID]],base_file[Client_ID],base_file[Approved],0,0)</f>
        <v>0</v>
      </c>
      <c r="I17179" t="str">
        <f>IF(tradeline_base_innerjoin[[#This Row],[Total_Tradelines_6m_In]]&lt;MEDIAN(tradeline_base_innerjoin[Total_Tradelines_6m_In]),"few tradelines","more tradelines")</f>
        <v>few tradelines</v>
      </c>
    </row>
    <row r="17180" spans="2:9" hidden="1" x14ac:dyDescent="0.35">
      <c r="B17180">
        <v>116951</v>
      </c>
      <c r="C17180">
        <v>7</v>
      </c>
      <c r="D17180">
        <v>7</v>
      </c>
      <c r="E17180">
        <v>26</v>
      </c>
      <c r="F17180">
        <v>1624</v>
      </c>
      <c r="G17180">
        <f>_xlfn.XLOOKUP(tradeline_base_innerjoin[[#This Row],[Client_ID]],base_file[Client_ID],base_file[Applied],0,0)</f>
        <v>3</v>
      </c>
      <c r="H17180">
        <f>_xlfn.XLOOKUP(tradeline_base_innerjoin[[#This Row],[Client_ID]],base_file[Client_ID],base_file[Approved],0,0)</f>
        <v>0</v>
      </c>
      <c r="I17180" t="str">
        <f>IF(tradeline_base_innerjoin[[#This Row],[Total_Tradelines_6m_In]]&lt;MEDIAN(tradeline_base_innerjoin[Total_Tradelines_6m_In]),"few tradelines","more tradelines")</f>
        <v>few tradelines</v>
      </c>
    </row>
    <row r="17181" spans="2:9" x14ac:dyDescent="0.35">
      <c r="B17181">
        <v>118733</v>
      </c>
      <c r="C17181">
        <v>3</v>
      </c>
      <c r="D17181">
        <v>6</v>
      </c>
      <c r="E17181">
        <v>27</v>
      </c>
      <c r="F17181">
        <v>9922</v>
      </c>
      <c r="G17181">
        <f>_xlfn.XLOOKUP(tradeline_base_innerjoin[[#This Row],[Client_ID]],base_file[Client_ID],base_file[Applied],0,0)</f>
        <v>3</v>
      </c>
      <c r="H17181">
        <f>_xlfn.XLOOKUP(tradeline_base_innerjoin[[#This Row],[Client_ID]],base_file[Client_ID],base_file[Approved],0,0)</f>
        <v>3</v>
      </c>
      <c r="I17181" t="str">
        <f>IF(tradeline_base_innerjoin[[#This Row],[Total_Tradelines_6m_In]]&lt;MEDIAN(tradeline_base_innerjoin[Total_Tradelines_6m_In]),"few tradelines","more tradelines")</f>
        <v>few tradelines</v>
      </c>
    </row>
    <row r="17182" spans="2:9" x14ac:dyDescent="0.35">
      <c r="B17182">
        <v>110006</v>
      </c>
      <c r="C17182">
        <v>8</v>
      </c>
      <c r="D17182">
        <v>25</v>
      </c>
      <c r="E17182">
        <v>29</v>
      </c>
      <c r="F17182">
        <v>19380</v>
      </c>
      <c r="G17182">
        <f>_xlfn.XLOOKUP(tradeline_base_innerjoin[[#This Row],[Client_ID]],base_file[Client_ID],base_file[Applied],0,0)</f>
        <v>3</v>
      </c>
      <c r="H17182">
        <f>_xlfn.XLOOKUP(tradeline_base_innerjoin[[#This Row],[Client_ID]],base_file[Client_ID],base_file[Approved],0,0)</f>
        <v>3</v>
      </c>
      <c r="I17182" t="str">
        <f>IF(tradeline_base_innerjoin[[#This Row],[Total_Tradelines_6m_In]]&lt;MEDIAN(tradeline_base_innerjoin[Total_Tradelines_6m_In]),"few tradelines","more tradelines")</f>
        <v>few tradelines</v>
      </c>
    </row>
    <row r="17183" spans="2:9" x14ac:dyDescent="0.35">
      <c r="B17183">
        <v>123420</v>
      </c>
      <c r="C17183">
        <v>6</v>
      </c>
      <c r="D17183">
        <v>16</v>
      </c>
      <c r="E17183">
        <v>24</v>
      </c>
      <c r="F17183">
        <v>11958</v>
      </c>
      <c r="G17183">
        <f>_xlfn.XLOOKUP(tradeline_base_innerjoin[[#This Row],[Client_ID]],base_file[Client_ID],base_file[Applied],0,0)</f>
        <v>1</v>
      </c>
      <c r="H17183">
        <f>_xlfn.XLOOKUP(tradeline_base_innerjoin[[#This Row],[Client_ID]],base_file[Client_ID],base_file[Approved],0,0)</f>
        <v>1</v>
      </c>
      <c r="I17183" t="str">
        <f>IF(tradeline_base_innerjoin[[#This Row],[Total_Tradelines_6m_In]]&lt;MEDIAN(tradeline_base_innerjoin[Total_Tradelines_6m_In]),"few tradelines","more tradelines")</f>
        <v>few tradelines</v>
      </c>
    </row>
    <row r="17184" spans="2:9" x14ac:dyDescent="0.35">
      <c r="B17184">
        <v>108009</v>
      </c>
      <c r="C17184">
        <v>17</v>
      </c>
      <c r="D17184">
        <v>17</v>
      </c>
      <c r="E17184">
        <v>31</v>
      </c>
      <c r="F17184">
        <v>15952</v>
      </c>
      <c r="G17184">
        <f>_xlfn.XLOOKUP(tradeline_base_innerjoin[[#This Row],[Client_ID]],base_file[Client_ID],base_file[Applied],0,0)</f>
        <v>2</v>
      </c>
      <c r="H17184">
        <f>_xlfn.XLOOKUP(tradeline_base_innerjoin[[#This Row],[Client_ID]],base_file[Client_ID],base_file[Approved],0,0)</f>
        <v>1</v>
      </c>
      <c r="I17184" t="str">
        <f>IF(tradeline_base_innerjoin[[#This Row],[Total_Tradelines_6m_In]]&lt;MEDIAN(tradeline_base_innerjoin[Total_Tradelines_6m_In]),"few tradelines","more tradelines")</f>
        <v>more tradelines</v>
      </c>
    </row>
    <row r="17185" spans="2:9" hidden="1" x14ac:dyDescent="0.35">
      <c r="B17185">
        <v>122747</v>
      </c>
      <c r="C17185">
        <v>6</v>
      </c>
      <c r="D17185">
        <v>28</v>
      </c>
      <c r="E17185">
        <v>33</v>
      </c>
      <c r="F17185">
        <v>4187</v>
      </c>
      <c r="G17185">
        <f>_xlfn.XLOOKUP(tradeline_base_innerjoin[[#This Row],[Client_ID]],base_file[Client_ID],base_file[Applied],0,0)</f>
        <v>1</v>
      </c>
      <c r="H17185">
        <f>_xlfn.XLOOKUP(tradeline_base_innerjoin[[#This Row],[Client_ID]],base_file[Client_ID],base_file[Approved],0,0)</f>
        <v>0</v>
      </c>
      <c r="I17185" t="str">
        <f>IF(tradeline_base_innerjoin[[#This Row],[Total_Tradelines_6m_In]]&lt;MEDIAN(tradeline_base_innerjoin[Total_Tradelines_6m_In]),"few tradelines","more tradelines")</f>
        <v>few tradelines</v>
      </c>
    </row>
    <row r="17186" spans="2:9" hidden="1" x14ac:dyDescent="0.35">
      <c r="B17186">
        <v>122456</v>
      </c>
      <c r="C17186">
        <v>1</v>
      </c>
      <c r="D17186">
        <v>23</v>
      </c>
      <c r="E17186">
        <v>23</v>
      </c>
      <c r="F17186">
        <v>2615</v>
      </c>
      <c r="G17186">
        <f>_xlfn.XLOOKUP(tradeline_base_innerjoin[[#This Row],[Client_ID]],base_file[Client_ID],base_file[Applied],0,0)</f>
        <v>0</v>
      </c>
      <c r="H17186">
        <f>_xlfn.XLOOKUP(tradeline_base_innerjoin[[#This Row],[Client_ID]],base_file[Client_ID],base_file[Approved],0,0)</f>
        <v>0</v>
      </c>
      <c r="I17186" t="str">
        <f>IF(tradeline_base_innerjoin[[#This Row],[Total_Tradelines_6m_In]]&lt;MEDIAN(tradeline_base_innerjoin[Total_Tradelines_6m_In]),"few tradelines","more tradelines")</f>
        <v>few tradelines</v>
      </c>
    </row>
    <row r="17187" spans="2:9" x14ac:dyDescent="0.35">
      <c r="B17187">
        <v>107118</v>
      </c>
      <c r="C17187">
        <v>10</v>
      </c>
      <c r="D17187">
        <v>24</v>
      </c>
      <c r="E17187">
        <v>28</v>
      </c>
      <c r="F17187">
        <v>2387</v>
      </c>
      <c r="G17187">
        <f>_xlfn.XLOOKUP(tradeline_base_innerjoin[[#This Row],[Client_ID]],base_file[Client_ID],base_file[Applied],0,0)</f>
        <v>3</v>
      </c>
      <c r="H17187">
        <f>_xlfn.XLOOKUP(tradeline_base_innerjoin[[#This Row],[Client_ID]],base_file[Client_ID],base_file[Approved],0,0)</f>
        <v>2</v>
      </c>
      <c r="I17187" t="str">
        <f>IF(tradeline_base_innerjoin[[#This Row],[Total_Tradelines_6m_In]]&lt;MEDIAN(tradeline_base_innerjoin[Total_Tradelines_6m_In]),"few tradelines","more tradelines")</f>
        <v>more tradelines</v>
      </c>
    </row>
    <row r="17188" spans="2:9" x14ac:dyDescent="0.35">
      <c r="B17188">
        <v>106119</v>
      </c>
      <c r="C17188">
        <v>17</v>
      </c>
      <c r="D17188">
        <v>27</v>
      </c>
      <c r="E17188">
        <v>34</v>
      </c>
      <c r="F17188">
        <v>10775</v>
      </c>
      <c r="G17188">
        <f>_xlfn.XLOOKUP(tradeline_base_innerjoin[[#This Row],[Client_ID]],base_file[Client_ID],base_file[Applied],0,0)</f>
        <v>4</v>
      </c>
      <c r="H17188">
        <f>_xlfn.XLOOKUP(tradeline_base_innerjoin[[#This Row],[Client_ID]],base_file[Client_ID],base_file[Approved],0,0)</f>
        <v>4</v>
      </c>
      <c r="I17188" t="str">
        <f>IF(tradeline_base_innerjoin[[#This Row],[Total_Tradelines_6m_In]]&lt;MEDIAN(tradeline_base_innerjoin[Total_Tradelines_6m_In]),"few tradelines","more tradelines")</f>
        <v>more tradelines</v>
      </c>
    </row>
    <row r="17189" spans="2:9" hidden="1" x14ac:dyDescent="0.35">
      <c r="B17189">
        <v>105987</v>
      </c>
      <c r="C17189">
        <v>16</v>
      </c>
      <c r="D17189">
        <v>19</v>
      </c>
      <c r="E17189">
        <v>33</v>
      </c>
      <c r="F17189">
        <v>14900</v>
      </c>
      <c r="G17189">
        <f>_xlfn.XLOOKUP(tradeline_base_innerjoin[[#This Row],[Client_ID]],base_file[Client_ID],base_file[Applied],0,0)</f>
        <v>0</v>
      </c>
      <c r="H17189">
        <f>_xlfn.XLOOKUP(tradeline_base_innerjoin[[#This Row],[Client_ID]],base_file[Client_ID],base_file[Approved],0,0)</f>
        <v>0</v>
      </c>
      <c r="I17189" t="str">
        <f>IF(tradeline_base_innerjoin[[#This Row],[Total_Tradelines_6m_In]]&lt;MEDIAN(tradeline_base_innerjoin[Total_Tradelines_6m_In]),"few tradelines","more tradelines")</f>
        <v>more tradelines</v>
      </c>
    </row>
    <row r="17190" spans="2:9" hidden="1" x14ac:dyDescent="0.35">
      <c r="B17190">
        <v>120695</v>
      </c>
      <c r="C17190">
        <v>4</v>
      </c>
      <c r="D17190">
        <v>7</v>
      </c>
      <c r="E17190">
        <v>36</v>
      </c>
      <c r="F17190">
        <v>3848</v>
      </c>
      <c r="G17190">
        <f>_xlfn.XLOOKUP(tradeline_base_innerjoin[[#This Row],[Client_ID]],base_file[Client_ID],base_file[Applied],0,0)</f>
        <v>0</v>
      </c>
      <c r="H17190">
        <f>_xlfn.XLOOKUP(tradeline_base_innerjoin[[#This Row],[Client_ID]],base_file[Client_ID],base_file[Approved],0,0)</f>
        <v>0</v>
      </c>
      <c r="I17190" t="str">
        <f>IF(tradeline_base_innerjoin[[#This Row],[Total_Tradelines_6m_In]]&lt;MEDIAN(tradeline_base_innerjoin[Total_Tradelines_6m_In]),"few tradelines","more tradelines")</f>
        <v>few tradelines</v>
      </c>
    </row>
    <row r="17191" spans="2:9" x14ac:dyDescent="0.35">
      <c r="B17191">
        <v>117502</v>
      </c>
      <c r="C17191">
        <v>3</v>
      </c>
      <c r="D17191">
        <v>26</v>
      </c>
      <c r="E17191">
        <v>26</v>
      </c>
      <c r="F17191">
        <v>19509</v>
      </c>
      <c r="G17191">
        <f>_xlfn.XLOOKUP(tradeline_base_innerjoin[[#This Row],[Client_ID]],base_file[Client_ID],base_file[Applied],0,0)</f>
        <v>3</v>
      </c>
      <c r="H17191">
        <f>_xlfn.XLOOKUP(tradeline_base_innerjoin[[#This Row],[Client_ID]],base_file[Client_ID],base_file[Approved],0,0)</f>
        <v>3</v>
      </c>
      <c r="I17191" t="str">
        <f>IF(tradeline_base_innerjoin[[#This Row],[Total_Tradelines_6m_In]]&lt;MEDIAN(tradeline_base_innerjoin[Total_Tradelines_6m_In]),"few tradelines","more tradelines")</f>
        <v>few tradelines</v>
      </c>
    </row>
    <row r="17192" spans="2:9" x14ac:dyDescent="0.35">
      <c r="B17192">
        <v>102751</v>
      </c>
      <c r="C17192">
        <v>1</v>
      </c>
      <c r="D17192">
        <v>8</v>
      </c>
      <c r="E17192">
        <v>26</v>
      </c>
      <c r="F17192">
        <v>12935</v>
      </c>
      <c r="G17192">
        <f>_xlfn.XLOOKUP(tradeline_base_innerjoin[[#This Row],[Client_ID]],base_file[Client_ID],base_file[Applied],0,0)</f>
        <v>4</v>
      </c>
      <c r="H17192">
        <f>_xlfn.XLOOKUP(tradeline_base_innerjoin[[#This Row],[Client_ID]],base_file[Client_ID],base_file[Approved],0,0)</f>
        <v>4</v>
      </c>
      <c r="I17192" t="str">
        <f>IF(tradeline_base_innerjoin[[#This Row],[Total_Tradelines_6m_In]]&lt;MEDIAN(tradeline_base_innerjoin[Total_Tradelines_6m_In]),"few tradelines","more tradelines")</f>
        <v>few tradelines</v>
      </c>
    </row>
    <row r="17193" spans="2:9" hidden="1" x14ac:dyDescent="0.35">
      <c r="B17193">
        <v>114625</v>
      </c>
      <c r="C17193">
        <v>17</v>
      </c>
      <c r="D17193">
        <v>18</v>
      </c>
      <c r="E17193">
        <v>18</v>
      </c>
      <c r="F17193">
        <v>2125</v>
      </c>
      <c r="G17193">
        <f>_xlfn.XLOOKUP(tradeline_base_innerjoin[[#This Row],[Client_ID]],base_file[Client_ID],base_file[Applied],0,0)</f>
        <v>1</v>
      </c>
      <c r="H17193">
        <f>_xlfn.XLOOKUP(tradeline_base_innerjoin[[#This Row],[Client_ID]],base_file[Client_ID],base_file[Approved],0,0)</f>
        <v>0</v>
      </c>
      <c r="I17193" t="str">
        <f>IF(tradeline_base_innerjoin[[#This Row],[Total_Tradelines_6m_In]]&lt;MEDIAN(tradeline_base_innerjoin[Total_Tradelines_6m_In]),"few tradelines","more tradelines")</f>
        <v>more tradelines</v>
      </c>
    </row>
    <row r="17194" spans="2:9" hidden="1" x14ac:dyDescent="0.35">
      <c r="B17194">
        <v>120037</v>
      </c>
      <c r="C17194">
        <v>4</v>
      </c>
      <c r="D17194">
        <v>23</v>
      </c>
      <c r="E17194">
        <v>26</v>
      </c>
      <c r="F17194">
        <v>3161</v>
      </c>
      <c r="G17194">
        <f>_xlfn.XLOOKUP(tradeline_base_innerjoin[[#This Row],[Client_ID]],base_file[Client_ID],base_file[Applied],0,0)</f>
        <v>0</v>
      </c>
      <c r="H17194">
        <f>_xlfn.XLOOKUP(tradeline_base_innerjoin[[#This Row],[Client_ID]],base_file[Client_ID],base_file[Approved],0,0)</f>
        <v>0</v>
      </c>
      <c r="I17194" t="str">
        <f>IF(tradeline_base_innerjoin[[#This Row],[Total_Tradelines_6m_In]]&lt;MEDIAN(tradeline_base_innerjoin[Total_Tradelines_6m_In]),"few tradelines","more tradelines")</f>
        <v>few tradelines</v>
      </c>
    </row>
    <row r="17195" spans="2:9" hidden="1" x14ac:dyDescent="0.35">
      <c r="B17195">
        <v>114336</v>
      </c>
      <c r="C17195">
        <v>12</v>
      </c>
      <c r="D17195">
        <v>29</v>
      </c>
      <c r="E17195">
        <v>29</v>
      </c>
      <c r="F17195">
        <v>16728</v>
      </c>
      <c r="G17195">
        <f>_xlfn.XLOOKUP(tradeline_base_innerjoin[[#This Row],[Client_ID]],base_file[Client_ID],base_file[Applied],0,0)</f>
        <v>0</v>
      </c>
      <c r="H17195">
        <f>_xlfn.XLOOKUP(tradeline_base_innerjoin[[#This Row],[Client_ID]],base_file[Client_ID],base_file[Approved],0,0)</f>
        <v>0</v>
      </c>
      <c r="I17195" t="str">
        <f>IF(tradeline_base_innerjoin[[#This Row],[Total_Tradelines_6m_In]]&lt;MEDIAN(tradeline_base_innerjoin[Total_Tradelines_6m_In]),"few tradelines","more tradelines")</f>
        <v>more tradelines</v>
      </c>
    </row>
    <row r="17196" spans="2:9" x14ac:dyDescent="0.35">
      <c r="B17196">
        <v>124387</v>
      </c>
      <c r="C17196">
        <v>5</v>
      </c>
      <c r="D17196">
        <v>20</v>
      </c>
      <c r="E17196">
        <v>27</v>
      </c>
      <c r="F17196">
        <v>16444</v>
      </c>
      <c r="G17196">
        <f>_xlfn.XLOOKUP(tradeline_base_innerjoin[[#This Row],[Client_ID]],base_file[Client_ID],base_file[Applied],0,0)</f>
        <v>3</v>
      </c>
      <c r="H17196">
        <f>_xlfn.XLOOKUP(tradeline_base_innerjoin[[#This Row],[Client_ID]],base_file[Client_ID],base_file[Approved],0,0)</f>
        <v>3</v>
      </c>
      <c r="I17196" t="str">
        <f>IF(tradeline_base_innerjoin[[#This Row],[Total_Tradelines_6m_In]]&lt;MEDIAN(tradeline_base_innerjoin[Total_Tradelines_6m_In]),"few tradelines","more tradelines")</f>
        <v>few tradelines</v>
      </c>
    </row>
    <row r="17197" spans="2:9" x14ac:dyDescent="0.35">
      <c r="B17197">
        <v>114177</v>
      </c>
      <c r="C17197">
        <v>6</v>
      </c>
      <c r="D17197">
        <v>19</v>
      </c>
      <c r="E17197">
        <v>38</v>
      </c>
      <c r="F17197">
        <v>17783</v>
      </c>
      <c r="G17197">
        <f>_xlfn.XLOOKUP(tradeline_base_innerjoin[[#This Row],[Client_ID]],base_file[Client_ID],base_file[Applied],0,0)</f>
        <v>2</v>
      </c>
      <c r="H17197">
        <f>_xlfn.XLOOKUP(tradeline_base_innerjoin[[#This Row],[Client_ID]],base_file[Client_ID],base_file[Approved],0,0)</f>
        <v>1</v>
      </c>
      <c r="I17197" t="str">
        <f>IF(tradeline_base_innerjoin[[#This Row],[Total_Tradelines_6m_In]]&lt;MEDIAN(tradeline_base_innerjoin[Total_Tradelines_6m_In]),"few tradelines","more tradelines")</f>
        <v>few tradelines</v>
      </c>
    </row>
    <row r="17198" spans="2:9" x14ac:dyDescent="0.35">
      <c r="B17198">
        <v>107304</v>
      </c>
      <c r="C17198">
        <v>11</v>
      </c>
      <c r="D17198">
        <v>11</v>
      </c>
      <c r="E17198">
        <v>12</v>
      </c>
      <c r="F17198">
        <v>6390</v>
      </c>
      <c r="G17198">
        <f>_xlfn.XLOOKUP(tradeline_base_innerjoin[[#This Row],[Client_ID]],base_file[Client_ID],base_file[Applied],0,0)</f>
        <v>3</v>
      </c>
      <c r="H17198">
        <f>_xlfn.XLOOKUP(tradeline_base_innerjoin[[#This Row],[Client_ID]],base_file[Client_ID],base_file[Approved],0,0)</f>
        <v>3</v>
      </c>
      <c r="I17198" t="str">
        <f>IF(tradeline_base_innerjoin[[#This Row],[Total_Tradelines_6m_In]]&lt;MEDIAN(tradeline_base_innerjoin[Total_Tradelines_6m_In]),"few tradelines","more tradelines")</f>
        <v>more tradelines</v>
      </c>
    </row>
    <row r="17199" spans="2:9" hidden="1" x14ac:dyDescent="0.35">
      <c r="B17199">
        <v>113678</v>
      </c>
      <c r="C17199">
        <v>5</v>
      </c>
      <c r="D17199">
        <v>24</v>
      </c>
      <c r="E17199">
        <v>29</v>
      </c>
      <c r="F17199">
        <v>17633</v>
      </c>
      <c r="G17199">
        <f>_xlfn.XLOOKUP(tradeline_base_innerjoin[[#This Row],[Client_ID]],base_file[Client_ID],base_file[Applied],0,0)</f>
        <v>4</v>
      </c>
      <c r="H17199">
        <f>_xlfn.XLOOKUP(tradeline_base_innerjoin[[#This Row],[Client_ID]],base_file[Client_ID],base_file[Approved],0,0)</f>
        <v>0</v>
      </c>
      <c r="I17199" t="str">
        <f>IF(tradeline_base_innerjoin[[#This Row],[Total_Tradelines_6m_In]]&lt;MEDIAN(tradeline_base_innerjoin[Total_Tradelines_6m_In]),"few tradelines","more tradelines")</f>
        <v>few tradelines</v>
      </c>
    </row>
    <row r="17200" spans="2:9" x14ac:dyDescent="0.35">
      <c r="B17200">
        <v>109190</v>
      </c>
      <c r="C17200">
        <v>16</v>
      </c>
      <c r="D17200">
        <v>23</v>
      </c>
      <c r="E17200">
        <v>24</v>
      </c>
      <c r="F17200">
        <v>3317</v>
      </c>
      <c r="G17200">
        <f>_xlfn.XLOOKUP(tradeline_base_innerjoin[[#This Row],[Client_ID]],base_file[Client_ID],base_file[Applied],0,0)</f>
        <v>1</v>
      </c>
      <c r="H17200">
        <f>_xlfn.XLOOKUP(tradeline_base_innerjoin[[#This Row],[Client_ID]],base_file[Client_ID],base_file[Approved],0,0)</f>
        <v>1</v>
      </c>
      <c r="I17200" t="str">
        <f>IF(tradeline_base_innerjoin[[#This Row],[Total_Tradelines_6m_In]]&lt;MEDIAN(tradeline_base_innerjoin[Total_Tradelines_6m_In]),"few tradelines","more tradelines")</f>
        <v>more tradelines</v>
      </c>
    </row>
    <row r="17201" spans="2:9" hidden="1" x14ac:dyDescent="0.35">
      <c r="B17201">
        <v>121207</v>
      </c>
      <c r="C17201">
        <v>12</v>
      </c>
      <c r="D17201">
        <v>27</v>
      </c>
      <c r="E17201">
        <v>30</v>
      </c>
      <c r="F17201">
        <v>5664</v>
      </c>
      <c r="G17201">
        <f>_xlfn.XLOOKUP(tradeline_base_innerjoin[[#This Row],[Client_ID]],base_file[Client_ID],base_file[Applied],0,0)</f>
        <v>0</v>
      </c>
      <c r="H17201">
        <f>_xlfn.XLOOKUP(tradeline_base_innerjoin[[#This Row],[Client_ID]],base_file[Client_ID],base_file[Approved],0,0)</f>
        <v>0</v>
      </c>
      <c r="I17201" t="str">
        <f>IF(tradeline_base_innerjoin[[#This Row],[Total_Tradelines_6m_In]]&lt;MEDIAN(tradeline_base_innerjoin[Total_Tradelines_6m_In]),"few tradelines","more tradelines")</f>
        <v>more tradelines</v>
      </c>
    </row>
    <row r="17202" spans="2:9" hidden="1" x14ac:dyDescent="0.35">
      <c r="B17202">
        <v>118228</v>
      </c>
      <c r="C17202">
        <v>8</v>
      </c>
      <c r="D17202">
        <v>18</v>
      </c>
      <c r="E17202">
        <v>37</v>
      </c>
      <c r="F17202">
        <v>14784</v>
      </c>
      <c r="G17202">
        <f>_xlfn.XLOOKUP(tradeline_base_innerjoin[[#This Row],[Client_ID]],base_file[Client_ID],base_file[Applied],0,0)</f>
        <v>3</v>
      </c>
      <c r="H17202">
        <f>_xlfn.XLOOKUP(tradeline_base_innerjoin[[#This Row],[Client_ID]],base_file[Client_ID],base_file[Approved],0,0)</f>
        <v>0</v>
      </c>
      <c r="I17202" t="str">
        <f>IF(tradeline_base_innerjoin[[#This Row],[Total_Tradelines_6m_In]]&lt;MEDIAN(tradeline_base_innerjoin[Total_Tradelines_6m_In]),"few tradelines","more tradelines")</f>
        <v>few tradelines</v>
      </c>
    </row>
    <row r="17203" spans="2:9" hidden="1" x14ac:dyDescent="0.35">
      <c r="B17203">
        <v>100175</v>
      </c>
      <c r="C17203">
        <v>17</v>
      </c>
      <c r="D17203">
        <v>22</v>
      </c>
      <c r="E17203">
        <v>34</v>
      </c>
      <c r="F17203">
        <v>10466</v>
      </c>
      <c r="G17203">
        <f>_xlfn.XLOOKUP(tradeline_base_innerjoin[[#This Row],[Client_ID]],base_file[Client_ID],base_file[Applied],0,0)</f>
        <v>0</v>
      </c>
      <c r="H17203">
        <f>_xlfn.XLOOKUP(tradeline_base_innerjoin[[#This Row],[Client_ID]],base_file[Client_ID],base_file[Approved],0,0)</f>
        <v>0</v>
      </c>
      <c r="I17203" t="str">
        <f>IF(tradeline_base_innerjoin[[#This Row],[Total_Tradelines_6m_In]]&lt;MEDIAN(tradeline_base_innerjoin[Total_Tradelines_6m_In]),"few tradelines","more tradelines")</f>
        <v>more tradelines</v>
      </c>
    </row>
    <row r="17204" spans="2:9" x14ac:dyDescent="0.35">
      <c r="B17204">
        <v>113553</v>
      </c>
      <c r="C17204">
        <v>6</v>
      </c>
      <c r="D17204">
        <v>10</v>
      </c>
      <c r="E17204">
        <v>11</v>
      </c>
      <c r="F17204">
        <v>16846</v>
      </c>
      <c r="G17204">
        <f>_xlfn.XLOOKUP(tradeline_base_innerjoin[[#This Row],[Client_ID]],base_file[Client_ID],base_file[Applied],0,0)</f>
        <v>1</v>
      </c>
      <c r="H17204">
        <f>_xlfn.XLOOKUP(tradeline_base_innerjoin[[#This Row],[Client_ID]],base_file[Client_ID],base_file[Approved],0,0)</f>
        <v>1</v>
      </c>
      <c r="I17204" t="str">
        <f>IF(tradeline_base_innerjoin[[#This Row],[Total_Tradelines_6m_In]]&lt;MEDIAN(tradeline_base_innerjoin[Total_Tradelines_6m_In]),"few tradelines","more tradelines")</f>
        <v>few tradelines</v>
      </c>
    </row>
    <row r="17205" spans="2:9" x14ac:dyDescent="0.35">
      <c r="B17205">
        <v>100997</v>
      </c>
      <c r="C17205">
        <v>13</v>
      </c>
      <c r="D17205">
        <v>15</v>
      </c>
      <c r="E17205">
        <v>25</v>
      </c>
      <c r="F17205">
        <v>19137</v>
      </c>
      <c r="G17205">
        <f>_xlfn.XLOOKUP(tradeline_base_innerjoin[[#This Row],[Client_ID]],base_file[Client_ID],base_file[Applied],0,0)</f>
        <v>2</v>
      </c>
      <c r="H17205">
        <f>_xlfn.XLOOKUP(tradeline_base_innerjoin[[#This Row],[Client_ID]],base_file[Client_ID],base_file[Approved],0,0)</f>
        <v>2</v>
      </c>
      <c r="I17205" t="str">
        <f>IF(tradeline_base_innerjoin[[#This Row],[Total_Tradelines_6m_In]]&lt;MEDIAN(tradeline_base_innerjoin[Total_Tradelines_6m_In]),"few tradelines","more tradelines")</f>
        <v>more tradelines</v>
      </c>
    </row>
    <row r="17206" spans="2:9" x14ac:dyDescent="0.35">
      <c r="B17206">
        <v>104288</v>
      </c>
      <c r="C17206">
        <v>6</v>
      </c>
      <c r="D17206">
        <v>17</v>
      </c>
      <c r="E17206">
        <v>17</v>
      </c>
      <c r="F17206">
        <v>3510</v>
      </c>
      <c r="G17206">
        <f>_xlfn.XLOOKUP(tradeline_base_innerjoin[[#This Row],[Client_ID]],base_file[Client_ID],base_file[Applied],0,0)</f>
        <v>4</v>
      </c>
      <c r="H17206">
        <f>_xlfn.XLOOKUP(tradeline_base_innerjoin[[#This Row],[Client_ID]],base_file[Client_ID],base_file[Approved],0,0)</f>
        <v>3</v>
      </c>
      <c r="I17206" t="str">
        <f>IF(tradeline_base_innerjoin[[#This Row],[Total_Tradelines_6m_In]]&lt;MEDIAN(tradeline_base_innerjoin[Total_Tradelines_6m_In]),"few tradelines","more tradelines")</f>
        <v>few tradelines</v>
      </c>
    </row>
    <row r="17207" spans="2:9" x14ac:dyDescent="0.35">
      <c r="B17207">
        <v>124007</v>
      </c>
      <c r="C17207">
        <v>1</v>
      </c>
      <c r="D17207">
        <v>12</v>
      </c>
      <c r="E17207">
        <v>24</v>
      </c>
      <c r="F17207">
        <v>1903</v>
      </c>
      <c r="G17207">
        <f>_xlfn.XLOOKUP(tradeline_base_innerjoin[[#This Row],[Client_ID]],base_file[Client_ID],base_file[Applied],0,0)</f>
        <v>3</v>
      </c>
      <c r="H17207">
        <f>_xlfn.XLOOKUP(tradeline_base_innerjoin[[#This Row],[Client_ID]],base_file[Client_ID],base_file[Approved],0,0)</f>
        <v>3</v>
      </c>
      <c r="I17207" t="str">
        <f>IF(tradeline_base_innerjoin[[#This Row],[Total_Tradelines_6m_In]]&lt;MEDIAN(tradeline_base_innerjoin[Total_Tradelines_6m_In]),"few tradelines","more tradelines")</f>
        <v>few tradelines</v>
      </c>
    </row>
    <row r="17208" spans="2:9" x14ac:dyDescent="0.35">
      <c r="B17208">
        <v>123695</v>
      </c>
      <c r="C17208">
        <v>1</v>
      </c>
      <c r="D17208">
        <v>15</v>
      </c>
      <c r="E17208">
        <v>36</v>
      </c>
      <c r="F17208">
        <v>7024</v>
      </c>
      <c r="G17208">
        <f>_xlfn.XLOOKUP(tradeline_base_innerjoin[[#This Row],[Client_ID]],base_file[Client_ID],base_file[Applied],0,0)</f>
        <v>4</v>
      </c>
      <c r="H17208">
        <f>_xlfn.XLOOKUP(tradeline_base_innerjoin[[#This Row],[Client_ID]],base_file[Client_ID],base_file[Approved],0,0)</f>
        <v>2</v>
      </c>
      <c r="I17208" t="str">
        <f>IF(tradeline_base_innerjoin[[#This Row],[Total_Tradelines_6m_In]]&lt;MEDIAN(tradeline_base_innerjoin[Total_Tradelines_6m_In]),"few tradelines","more tradelines")</f>
        <v>few tradelines</v>
      </c>
    </row>
    <row r="17209" spans="2:9" x14ac:dyDescent="0.35">
      <c r="B17209">
        <v>106314</v>
      </c>
      <c r="C17209">
        <v>5</v>
      </c>
      <c r="D17209">
        <v>25</v>
      </c>
      <c r="E17209">
        <v>29</v>
      </c>
      <c r="F17209">
        <v>2821</v>
      </c>
      <c r="G17209">
        <f>_xlfn.XLOOKUP(tradeline_base_innerjoin[[#This Row],[Client_ID]],base_file[Client_ID],base_file[Applied],0,0)</f>
        <v>1</v>
      </c>
      <c r="H17209">
        <f>_xlfn.XLOOKUP(tradeline_base_innerjoin[[#This Row],[Client_ID]],base_file[Client_ID],base_file[Approved],0,0)</f>
        <v>1</v>
      </c>
      <c r="I17209" t="str">
        <f>IF(tradeline_base_innerjoin[[#This Row],[Total_Tradelines_6m_In]]&lt;MEDIAN(tradeline_base_innerjoin[Total_Tradelines_6m_In]),"few tradelines","more tradelines")</f>
        <v>few tradelines</v>
      </c>
    </row>
    <row r="17210" spans="2:9" x14ac:dyDescent="0.35">
      <c r="B17210">
        <v>119279</v>
      </c>
      <c r="C17210">
        <v>12</v>
      </c>
      <c r="D17210">
        <v>29</v>
      </c>
      <c r="E17210">
        <v>29</v>
      </c>
      <c r="F17210">
        <v>19785</v>
      </c>
      <c r="G17210">
        <f>_xlfn.XLOOKUP(tradeline_base_innerjoin[[#This Row],[Client_ID]],base_file[Client_ID],base_file[Applied],0,0)</f>
        <v>3</v>
      </c>
      <c r="H17210">
        <f>_xlfn.XLOOKUP(tradeline_base_innerjoin[[#This Row],[Client_ID]],base_file[Client_ID],base_file[Approved],0,0)</f>
        <v>3</v>
      </c>
      <c r="I17210" t="str">
        <f>IF(tradeline_base_innerjoin[[#This Row],[Total_Tradelines_6m_In]]&lt;MEDIAN(tradeline_base_innerjoin[Total_Tradelines_6m_In]),"few tradelines","more tradelines")</f>
        <v>more tradelines</v>
      </c>
    </row>
    <row r="17211" spans="2:9" x14ac:dyDescent="0.35">
      <c r="B17211">
        <v>115498</v>
      </c>
      <c r="C17211">
        <v>2</v>
      </c>
      <c r="D17211">
        <v>7</v>
      </c>
      <c r="E17211">
        <v>28</v>
      </c>
      <c r="F17211">
        <v>2199</v>
      </c>
      <c r="G17211">
        <f>_xlfn.XLOOKUP(tradeline_base_innerjoin[[#This Row],[Client_ID]],base_file[Client_ID],base_file[Applied],0,0)</f>
        <v>2</v>
      </c>
      <c r="H17211">
        <f>_xlfn.XLOOKUP(tradeline_base_innerjoin[[#This Row],[Client_ID]],base_file[Client_ID],base_file[Approved],0,0)</f>
        <v>2</v>
      </c>
      <c r="I17211" t="str">
        <f>IF(tradeline_base_innerjoin[[#This Row],[Total_Tradelines_6m_In]]&lt;MEDIAN(tradeline_base_innerjoin[Total_Tradelines_6m_In]),"few tradelines","more tradelines")</f>
        <v>few tradelines</v>
      </c>
    </row>
    <row r="17212" spans="2:9" x14ac:dyDescent="0.35">
      <c r="B17212">
        <v>118227</v>
      </c>
      <c r="C17212">
        <v>14</v>
      </c>
      <c r="D17212">
        <v>29</v>
      </c>
      <c r="E17212">
        <v>29</v>
      </c>
      <c r="F17212">
        <v>12590</v>
      </c>
      <c r="G17212">
        <f>_xlfn.XLOOKUP(tradeline_base_innerjoin[[#This Row],[Client_ID]],base_file[Client_ID],base_file[Applied],0,0)</f>
        <v>1</v>
      </c>
      <c r="H17212">
        <f>_xlfn.XLOOKUP(tradeline_base_innerjoin[[#This Row],[Client_ID]],base_file[Client_ID],base_file[Approved],0,0)</f>
        <v>1</v>
      </c>
      <c r="I17212" t="str">
        <f>IF(tradeline_base_innerjoin[[#This Row],[Total_Tradelines_6m_In]]&lt;MEDIAN(tradeline_base_innerjoin[Total_Tradelines_6m_In]),"few tradelines","more tradelines")</f>
        <v>more tradelines</v>
      </c>
    </row>
    <row r="17213" spans="2:9" x14ac:dyDescent="0.35">
      <c r="B17213">
        <v>109118</v>
      </c>
      <c r="C17213">
        <v>13</v>
      </c>
      <c r="D17213">
        <v>16</v>
      </c>
      <c r="E17213">
        <v>38</v>
      </c>
      <c r="F17213">
        <v>8208</v>
      </c>
      <c r="G17213">
        <f>_xlfn.XLOOKUP(tradeline_base_innerjoin[[#This Row],[Client_ID]],base_file[Client_ID],base_file[Applied],0,0)</f>
        <v>4</v>
      </c>
      <c r="H17213">
        <f>_xlfn.XLOOKUP(tradeline_base_innerjoin[[#This Row],[Client_ID]],base_file[Client_ID],base_file[Approved],0,0)</f>
        <v>4</v>
      </c>
      <c r="I17213" t="str">
        <f>IF(tradeline_base_innerjoin[[#This Row],[Total_Tradelines_6m_In]]&lt;MEDIAN(tradeline_base_innerjoin[Total_Tradelines_6m_In]),"few tradelines","more tradelines")</f>
        <v>more tradelines</v>
      </c>
    </row>
    <row r="17214" spans="2:9" x14ac:dyDescent="0.35">
      <c r="B17214">
        <v>116936</v>
      </c>
      <c r="C17214">
        <v>16</v>
      </c>
      <c r="D17214">
        <v>16</v>
      </c>
      <c r="E17214">
        <v>16</v>
      </c>
      <c r="F17214">
        <v>12228</v>
      </c>
      <c r="G17214">
        <f>_xlfn.XLOOKUP(tradeline_base_innerjoin[[#This Row],[Client_ID]],base_file[Client_ID],base_file[Applied],0,0)</f>
        <v>4</v>
      </c>
      <c r="H17214">
        <f>_xlfn.XLOOKUP(tradeline_base_innerjoin[[#This Row],[Client_ID]],base_file[Client_ID],base_file[Approved],0,0)</f>
        <v>2</v>
      </c>
      <c r="I17214" t="str">
        <f>IF(tradeline_base_innerjoin[[#This Row],[Total_Tradelines_6m_In]]&lt;MEDIAN(tradeline_base_innerjoin[Total_Tradelines_6m_In]),"few tradelines","more tradelines")</f>
        <v>more tradelines</v>
      </c>
    </row>
    <row r="17215" spans="2:9" hidden="1" x14ac:dyDescent="0.35">
      <c r="B17215">
        <v>101580</v>
      </c>
      <c r="C17215">
        <v>0</v>
      </c>
      <c r="D17215">
        <v>6</v>
      </c>
      <c r="E17215">
        <v>18</v>
      </c>
      <c r="F17215">
        <v>2527</v>
      </c>
      <c r="G17215">
        <f>_xlfn.XLOOKUP(tradeline_base_innerjoin[[#This Row],[Client_ID]],base_file[Client_ID],base_file[Applied],0,0)</f>
        <v>4</v>
      </c>
      <c r="H17215">
        <f>_xlfn.XLOOKUP(tradeline_base_innerjoin[[#This Row],[Client_ID]],base_file[Client_ID],base_file[Approved],0,0)</f>
        <v>0</v>
      </c>
      <c r="I17215" t="str">
        <f>IF(tradeline_base_innerjoin[[#This Row],[Total_Tradelines_6m_In]]&lt;MEDIAN(tradeline_base_innerjoin[Total_Tradelines_6m_In]),"few tradelines","more tradelines")</f>
        <v>few tradelines</v>
      </c>
    </row>
    <row r="17216" spans="2:9" hidden="1" x14ac:dyDescent="0.35">
      <c r="B17216">
        <v>109793</v>
      </c>
      <c r="C17216">
        <v>7</v>
      </c>
      <c r="D17216">
        <v>7</v>
      </c>
      <c r="E17216">
        <v>36</v>
      </c>
      <c r="F17216">
        <v>12784</v>
      </c>
      <c r="G17216">
        <f>_xlfn.XLOOKUP(tradeline_base_innerjoin[[#This Row],[Client_ID]],base_file[Client_ID],base_file[Applied],0,0)</f>
        <v>4</v>
      </c>
      <c r="H17216">
        <f>_xlfn.XLOOKUP(tradeline_base_innerjoin[[#This Row],[Client_ID]],base_file[Client_ID],base_file[Approved],0,0)</f>
        <v>0</v>
      </c>
      <c r="I17216" t="str">
        <f>IF(tradeline_base_innerjoin[[#This Row],[Total_Tradelines_6m_In]]&lt;MEDIAN(tradeline_base_innerjoin[Total_Tradelines_6m_In]),"few tradelines","more tradelines")</f>
        <v>few tradelines</v>
      </c>
    </row>
    <row r="17217" spans="2:9" hidden="1" x14ac:dyDescent="0.35">
      <c r="B17217">
        <v>111582</v>
      </c>
      <c r="C17217">
        <v>0</v>
      </c>
      <c r="D17217">
        <v>24</v>
      </c>
      <c r="E17217">
        <v>24</v>
      </c>
      <c r="F17217">
        <v>10120</v>
      </c>
      <c r="G17217">
        <f>_xlfn.XLOOKUP(tradeline_base_innerjoin[[#This Row],[Client_ID]],base_file[Client_ID],base_file[Applied],0,0)</f>
        <v>0</v>
      </c>
      <c r="H17217">
        <f>_xlfn.XLOOKUP(tradeline_base_innerjoin[[#This Row],[Client_ID]],base_file[Client_ID],base_file[Approved],0,0)</f>
        <v>0</v>
      </c>
      <c r="I17217" t="str">
        <f>IF(tradeline_base_innerjoin[[#This Row],[Total_Tradelines_6m_In]]&lt;MEDIAN(tradeline_base_innerjoin[Total_Tradelines_6m_In]),"few tradelines","more tradelines")</f>
        <v>few tradelines</v>
      </c>
    </row>
    <row r="17218" spans="2:9" hidden="1" x14ac:dyDescent="0.35">
      <c r="B17218">
        <v>111018</v>
      </c>
      <c r="C17218">
        <v>9</v>
      </c>
      <c r="D17218">
        <v>25</v>
      </c>
      <c r="E17218">
        <v>25</v>
      </c>
      <c r="F17218">
        <v>12658</v>
      </c>
      <c r="G17218">
        <f>_xlfn.XLOOKUP(tradeline_base_innerjoin[[#This Row],[Client_ID]],base_file[Client_ID],base_file[Applied],0,0)</f>
        <v>0</v>
      </c>
      <c r="H17218">
        <f>_xlfn.XLOOKUP(tradeline_base_innerjoin[[#This Row],[Client_ID]],base_file[Client_ID],base_file[Approved],0,0)</f>
        <v>0</v>
      </c>
      <c r="I17218" t="str">
        <f>IF(tradeline_base_innerjoin[[#This Row],[Total_Tradelines_6m_In]]&lt;MEDIAN(tradeline_base_innerjoin[Total_Tradelines_6m_In]),"few tradelines","more tradelines")</f>
        <v>more tradelines</v>
      </c>
    </row>
    <row r="17219" spans="2:9" hidden="1" x14ac:dyDescent="0.35">
      <c r="B17219">
        <v>111891</v>
      </c>
      <c r="C17219">
        <v>8</v>
      </c>
      <c r="D17219">
        <v>27</v>
      </c>
      <c r="E17219">
        <v>36</v>
      </c>
      <c r="F17219">
        <v>2045</v>
      </c>
      <c r="G17219">
        <f>_xlfn.XLOOKUP(tradeline_base_innerjoin[[#This Row],[Client_ID]],base_file[Client_ID],base_file[Applied],0,0)</f>
        <v>0</v>
      </c>
      <c r="H17219">
        <f>_xlfn.XLOOKUP(tradeline_base_innerjoin[[#This Row],[Client_ID]],base_file[Client_ID],base_file[Approved],0,0)</f>
        <v>0</v>
      </c>
      <c r="I17219" t="str">
        <f>IF(tradeline_base_innerjoin[[#This Row],[Total_Tradelines_6m_In]]&lt;MEDIAN(tradeline_base_innerjoin[Total_Tradelines_6m_In]),"few tradelines","more tradelines")</f>
        <v>few tradelines</v>
      </c>
    </row>
    <row r="17220" spans="2:9" x14ac:dyDescent="0.35">
      <c r="B17220">
        <v>112843</v>
      </c>
      <c r="C17220">
        <v>1</v>
      </c>
      <c r="D17220">
        <v>13</v>
      </c>
      <c r="E17220">
        <v>28</v>
      </c>
      <c r="F17220">
        <v>18012</v>
      </c>
      <c r="G17220">
        <f>_xlfn.XLOOKUP(tradeline_base_innerjoin[[#This Row],[Client_ID]],base_file[Client_ID],base_file[Applied],0,0)</f>
        <v>4</v>
      </c>
      <c r="H17220">
        <f>_xlfn.XLOOKUP(tradeline_base_innerjoin[[#This Row],[Client_ID]],base_file[Client_ID],base_file[Approved],0,0)</f>
        <v>3</v>
      </c>
      <c r="I17220" t="str">
        <f>IF(tradeline_base_innerjoin[[#This Row],[Total_Tradelines_6m_In]]&lt;MEDIAN(tradeline_base_innerjoin[Total_Tradelines_6m_In]),"few tradelines","more tradelines")</f>
        <v>few tradelines</v>
      </c>
    </row>
    <row r="17221" spans="2:9" hidden="1" x14ac:dyDescent="0.35">
      <c r="B17221">
        <v>108740</v>
      </c>
      <c r="C17221">
        <v>7</v>
      </c>
      <c r="D17221">
        <v>27</v>
      </c>
      <c r="E17221">
        <v>34</v>
      </c>
      <c r="F17221">
        <v>6999</v>
      </c>
      <c r="G17221">
        <f>_xlfn.XLOOKUP(tradeline_base_innerjoin[[#This Row],[Client_ID]],base_file[Client_ID],base_file[Applied],0,0)</f>
        <v>0</v>
      </c>
      <c r="H17221">
        <f>_xlfn.XLOOKUP(tradeline_base_innerjoin[[#This Row],[Client_ID]],base_file[Client_ID],base_file[Approved],0,0)</f>
        <v>0</v>
      </c>
      <c r="I17221" t="str">
        <f>IF(tradeline_base_innerjoin[[#This Row],[Total_Tradelines_6m_In]]&lt;MEDIAN(tradeline_base_innerjoin[Total_Tradelines_6m_In]),"few tradelines","more tradelines")</f>
        <v>few tradelines</v>
      </c>
    </row>
    <row r="17222" spans="2:9" hidden="1" x14ac:dyDescent="0.35">
      <c r="B17222">
        <v>121109</v>
      </c>
      <c r="C17222">
        <v>1</v>
      </c>
      <c r="D17222">
        <v>22</v>
      </c>
      <c r="E17222">
        <v>26</v>
      </c>
      <c r="F17222">
        <v>15839</v>
      </c>
      <c r="G17222">
        <f>_xlfn.XLOOKUP(tradeline_base_innerjoin[[#This Row],[Client_ID]],base_file[Client_ID],base_file[Applied],0,0)</f>
        <v>0</v>
      </c>
      <c r="H17222">
        <f>_xlfn.XLOOKUP(tradeline_base_innerjoin[[#This Row],[Client_ID]],base_file[Client_ID],base_file[Approved],0,0)</f>
        <v>0</v>
      </c>
      <c r="I17222" t="str">
        <f>IF(tradeline_base_innerjoin[[#This Row],[Total_Tradelines_6m_In]]&lt;MEDIAN(tradeline_base_innerjoin[Total_Tradelines_6m_In]),"few tradelines","more tradelines")</f>
        <v>few tradelines</v>
      </c>
    </row>
    <row r="17223" spans="2:9" x14ac:dyDescent="0.35">
      <c r="B17223">
        <v>103299</v>
      </c>
      <c r="C17223">
        <v>5</v>
      </c>
      <c r="D17223">
        <v>14</v>
      </c>
      <c r="E17223">
        <v>16</v>
      </c>
      <c r="F17223">
        <v>19750</v>
      </c>
      <c r="G17223">
        <f>_xlfn.XLOOKUP(tradeline_base_innerjoin[[#This Row],[Client_ID]],base_file[Client_ID],base_file[Applied],0,0)</f>
        <v>4</v>
      </c>
      <c r="H17223">
        <f>_xlfn.XLOOKUP(tradeline_base_innerjoin[[#This Row],[Client_ID]],base_file[Client_ID],base_file[Approved],0,0)</f>
        <v>4</v>
      </c>
      <c r="I17223" t="str">
        <f>IF(tradeline_base_innerjoin[[#This Row],[Total_Tradelines_6m_In]]&lt;MEDIAN(tradeline_base_innerjoin[Total_Tradelines_6m_In]),"few tradelines","more tradelines")</f>
        <v>few tradelines</v>
      </c>
    </row>
    <row r="17224" spans="2:9" x14ac:dyDescent="0.35">
      <c r="B17224">
        <v>110506</v>
      </c>
      <c r="C17224">
        <v>10</v>
      </c>
      <c r="D17224">
        <v>24</v>
      </c>
      <c r="E17224">
        <v>36</v>
      </c>
      <c r="F17224">
        <v>2433</v>
      </c>
      <c r="G17224">
        <f>_xlfn.XLOOKUP(tradeline_base_innerjoin[[#This Row],[Client_ID]],base_file[Client_ID],base_file[Applied],0,0)</f>
        <v>4</v>
      </c>
      <c r="H17224">
        <f>_xlfn.XLOOKUP(tradeline_base_innerjoin[[#This Row],[Client_ID]],base_file[Client_ID],base_file[Approved],0,0)</f>
        <v>4</v>
      </c>
      <c r="I17224" t="str">
        <f>IF(tradeline_base_innerjoin[[#This Row],[Total_Tradelines_6m_In]]&lt;MEDIAN(tradeline_base_innerjoin[Total_Tradelines_6m_In]),"few tradelines","more tradelines")</f>
        <v>more tradelines</v>
      </c>
    </row>
    <row r="17225" spans="2:9" x14ac:dyDescent="0.35">
      <c r="B17225">
        <v>116325</v>
      </c>
      <c r="C17225">
        <v>13</v>
      </c>
      <c r="D17225">
        <v>13</v>
      </c>
      <c r="E17225">
        <v>23</v>
      </c>
      <c r="F17225">
        <v>1994</v>
      </c>
      <c r="G17225">
        <f>_xlfn.XLOOKUP(tradeline_base_innerjoin[[#This Row],[Client_ID]],base_file[Client_ID],base_file[Applied],0,0)</f>
        <v>3</v>
      </c>
      <c r="H17225">
        <f>_xlfn.XLOOKUP(tradeline_base_innerjoin[[#This Row],[Client_ID]],base_file[Client_ID],base_file[Approved],0,0)</f>
        <v>2</v>
      </c>
      <c r="I17225" t="str">
        <f>IF(tradeline_base_innerjoin[[#This Row],[Total_Tradelines_6m_In]]&lt;MEDIAN(tradeline_base_innerjoin[Total_Tradelines_6m_In]),"few tradelines","more tradelines")</f>
        <v>more tradelines</v>
      </c>
    </row>
    <row r="17226" spans="2:9" x14ac:dyDescent="0.35">
      <c r="B17226">
        <v>102851</v>
      </c>
      <c r="C17226">
        <v>2</v>
      </c>
      <c r="D17226">
        <v>6</v>
      </c>
      <c r="E17226">
        <v>20</v>
      </c>
      <c r="F17226">
        <v>2718</v>
      </c>
      <c r="G17226">
        <f>_xlfn.XLOOKUP(tradeline_base_innerjoin[[#This Row],[Client_ID]],base_file[Client_ID],base_file[Applied],0,0)</f>
        <v>3</v>
      </c>
      <c r="H17226">
        <f>_xlfn.XLOOKUP(tradeline_base_innerjoin[[#This Row],[Client_ID]],base_file[Client_ID],base_file[Approved],0,0)</f>
        <v>1</v>
      </c>
      <c r="I17226" t="str">
        <f>IF(tradeline_base_innerjoin[[#This Row],[Total_Tradelines_6m_In]]&lt;MEDIAN(tradeline_base_innerjoin[Total_Tradelines_6m_In]),"few tradelines","more tradelines")</f>
        <v>few tradelines</v>
      </c>
    </row>
    <row r="17227" spans="2:9" x14ac:dyDescent="0.35">
      <c r="B17227">
        <v>115046</v>
      </c>
      <c r="C17227">
        <v>18</v>
      </c>
      <c r="D17227">
        <v>18</v>
      </c>
      <c r="E17227">
        <v>31</v>
      </c>
      <c r="F17227">
        <v>6969</v>
      </c>
      <c r="G17227">
        <f>_xlfn.XLOOKUP(tradeline_base_innerjoin[[#This Row],[Client_ID]],base_file[Client_ID],base_file[Applied],0,0)</f>
        <v>2</v>
      </c>
      <c r="H17227">
        <f>_xlfn.XLOOKUP(tradeline_base_innerjoin[[#This Row],[Client_ID]],base_file[Client_ID],base_file[Approved],0,0)</f>
        <v>2</v>
      </c>
      <c r="I17227" t="str">
        <f>IF(tradeline_base_innerjoin[[#This Row],[Total_Tradelines_6m_In]]&lt;MEDIAN(tradeline_base_innerjoin[Total_Tradelines_6m_In]),"few tradelines","more tradelines")</f>
        <v>more tradelines</v>
      </c>
    </row>
    <row r="17228" spans="2:9" x14ac:dyDescent="0.35">
      <c r="B17228">
        <v>114251</v>
      </c>
      <c r="C17228">
        <v>0</v>
      </c>
      <c r="D17228">
        <v>28</v>
      </c>
      <c r="E17228">
        <v>28</v>
      </c>
      <c r="F17228">
        <v>18951</v>
      </c>
      <c r="G17228">
        <f>_xlfn.XLOOKUP(tradeline_base_innerjoin[[#This Row],[Client_ID]],base_file[Client_ID],base_file[Applied],0,0)</f>
        <v>1</v>
      </c>
      <c r="H17228">
        <f>_xlfn.XLOOKUP(tradeline_base_innerjoin[[#This Row],[Client_ID]],base_file[Client_ID],base_file[Approved],0,0)</f>
        <v>1</v>
      </c>
      <c r="I17228" t="str">
        <f>IF(tradeline_base_innerjoin[[#This Row],[Total_Tradelines_6m_In]]&lt;MEDIAN(tradeline_base_innerjoin[Total_Tradelines_6m_In]),"few tradelines","more tradelines")</f>
        <v>few tradelines</v>
      </c>
    </row>
    <row r="17229" spans="2:9" hidden="1" x14ac:dyDescent="0.35">
      <c r="B17229">
        <v>109725</v>
      </c>
      <c r="C17229">
        <v>12</v>
      </c>
      <c r="D17229">
        <v>12</v>
      </c>
      <c r="E17229">
        <v>36</v>
      </c>
      <c r="F17229">
        <v>19313</v>
      </c>
      <c r="G17229">
        <f>_xlfn.XLOOKUP(tradeline_base_innerjoin[[#This Row],[Client_ID]],base_file[Client_ID],base_file[Applied],0,0)</f>
        <v>0</v>
      </c>
      <c r="H17229">
        <f>_xlfn.XLOOKUP(tradeline_base_innerjoin[[#This Row],[Client_ID]],base_file[Client_ID],base_file[Approved],0,0)</f>
        <v>0</v>
      </c>
      <c r="I17229" t="str">
        <f>IF(tradeline_base_innerjoin[[#This Row],[Total_Tradelines_6m_In]]&lt;MEDIAN(tradeline_base_innerjoin[Total_Tradelines_6m_In]),"few tradelines","more tradelines")</f>
        <v>more tradelines</v>
      </c>
    </row>
    <row r="17230" spans="2:9" x14ac:dyDescent="0.35">
      <c r="B17230">
        <v>110524</v>
      </c>
      <c r="C17230">
        <v>18</v>
      </c>
      <c r="D17230">
        <v>18</v>
      </c>
      <c r="E17230">
        <v>34</v>
      </c>
      <c r="F17230">
        <v>1415</v>
      </c>
      <c r="G17230">
        <f>_xlfn.XLOOKUP(tradeline_base_innerjoin[[#This Row],[Client_ID]],base_file[Client_ID],base_file[Applied],0,0)</f>
        <v>1</v>
      </c>
      <c r="H17230">
        <f>_xlfn.XLOOKUP(tradeline_base_innerjoin[[#This Row],[Client_ID]],base_file[Client_ID],base_file[Approved],0,0)</f>
        <v>1</v>
      </c>
      <c r="I17230" t="str">
        <f>IF(tradeline_base_innerjoin[[#This Row],[Total_Tradelines_6m_In]]&lt;MEDIAN(tradeline_base_innerjoin[Total_Tradelines_6m_In]),"few tradelines","more tradelines")</f>
        <v>more tradelines</v>
      </c>
    </row>
    <row r="17231" spans="2:9" x14ac:dyDescent="0.35">
      <c r="B17231">
        <v>116975</v>
      </c>
      <c r="C17231">
        <v>16</v>
      </c>
      <c r="D17231">
        <v>16</v>
      </c>
      <c r="E17231">
        <v>19</v>
      </c>
      <c r="F17231">
        <v>19446</v>
      </c>
      <c r="G17231">
        <f>_xlfn.XLOOKUP(tradeline_base_innerjoin[[#This Row],[Client_ID]],base_file[Client_ID],base_file[Applied],0,0)</f>
        <v>2</v>
      </c>
      <c r="H17231">
        <f>_xlfn.XLOOKUP(tradeline_base_innerjoin[[#This Row],[Client_ID]],base_file[Client_ID],base_file[Approved],0,0)</f>
        <v>2</v>
      </c>
      <c r="I17231" t="str">
        <f>IF(tradeline_base_innerjoin[[#This Row],[Total_Tradelines_6m_In]]&lt;MEDIAN(tradeline_base_innerjoin[Total_Tradelines_6m_In]),"few tradelines","more tradelines")</f>
        <v>more tradelines</v>
      </c>
    </row>
    <row r="17232" spans="2:9" x14ac:dyDescent="0.35">
      <c r="B17232">
        <v>100613</v>
      </c>
      <c r="C17232">
        <v>18</v>
      </c>
      <c r="D17232">
        <v>18</v>
      </c>
      <c r="E17232">
        <v>39</v>
      </c>
      <c r="F17232">
        <v>6997</v>
      </c>
      <c r="G17232">
        <f>_xlfn.XLOOKUP(tradeline_base_innerjoin[[#This Row],[Client_ID]],base_file[Client_ID],base_file[Applied],0,0)</f>
        <v>2</v>
      </c>
      <c r="H17232">
        <f>_xlfn.XLOOKUP(tradeline_base_innerjoin[[#This Row],[Client_ID]],base_file[Client_ID],base_file[Approved],0,0)</f>
        <v>1</v>
      </c>
      <c r="I17232" t="str">
        <f>IF(tradeline_base_innerjoin[[#This Row],[Total_Tradelines_6m_In]]&lt;MEDIAN(tradeline_base_innerjoin[Total_Tradelines_6m_In]),"few tradelines","more tradelines")</f>
        <v>more tradelines</v>
      </c>
    </row>
    <row r="17233" spans="2:9" hidden="1" x14ac:dyDescent="0.35">
      <c r="B17233">
        <v>108374</v>
      </c>
      <c r="C17233">
        <v>17</v>
      </c>
      <c r="D17233">
        <v>18</v>
      </c>
      <c r="E17233">
        <v>33</v>
      </c>
      <c r="F17233">
        <v>18708</v>
      </c>
      <c r="G17233">
        <f>_xlfn.XLOOKUP(tradeline_base_innerjoin[[#This Row],[Client_ID]],base_file[Client_ID],base_file[Applied],0,0)</f>
        <v>0</v>
      </c>
      <c r="H17233">
        <f>_xlfn.XLOOKUP(tradeline_base_innerjoin[[#This Row],[Client_ID]],base_file[Client_ID],base_file[Approved],0,0)</f>
        <v>0</v>
      </c>
      <c r="I17233" t="str">
        <f>IF(tradeline_base_innerjoin[[#This Row],[Total_Tradelines_6m_In]]&lt;MEDIAN(tradeline_base_innerjoin[Total_Tradelines_6m_In]),"few tradelines","more tradelines")</f>
        <v>more tradelines</v>
      </c>
    </row>
    <row r="17234" spans="2:9" x14ac:dyDescent="0.35">
      <c r="B17234">
        <v>112408</v>
      </c>
      <c r="C17234">
        <v>16</v>
      </c>
      <c r="D17234">
        <v>16</v>
      </c>
      <c r="E17234">
        <v>24</v>
      </c>
      <c r="F17234">
        <v>10350</v>
      </c>
      <c r="G17234">
        <f>_xlfn.XLOOKUP(tradeline_base_innerjoin[[#This Row],[Client_ID]],base_file[Client_ID],base_file[Applied],0,0)</f>
        <v>1</v>
      </c>
      <c r="H17234">
        <f>_xlfn.XLOOKUP(tradeline_base_innerjoin[[#This Row],[Client_ID]],base_file[Client_ID],base_file[Approved],0,0)</f>
        <v>1</v>
      </c>
      <c r="I17234" t="str">
        <f>IF(tradeline_base_innerjoin[[#This Row],[Total_Tradelines_6m_In]]&lt;MEDIAN(tradeline_base_innerjoin[Total_Tradelines_6m_In]),"few tradelines","more tradelines")</f>
        <v>more tradelines</v>
      </c>
    </row>
    <row r="17235" spans="2:9" hidden="1" x14ac:dyDescent="0.35">
      <c r="B17235">
        <v>115700</v>
      </c>
      <c r="C17235">
        <v>7</v>
      </c>
      <c r="D17235">
        <v>24</v>
      </c>
      <c r="E17235">
        <v>27</v>
      </c>
      <c r="F17235">
        <v>16388</v>
      </c>
      <c r="G17235">
        <f>_xlfn.XLOOKUP(tradeline_base_innerjoin[[#This Row],[Client_ID]],base_file[Client_ID],base_file[Applied],0,0)</f>
        <v>0</v>
      </c>
      <c r="H17235">
        <f>_xlfn.XLOOKUP(tradeline_base_innerjoin[[#This Row],[Client_ID]],base_file[Client_ID],base_file[Approved],0,0)</f>
        <v>0</v>
      </c>
      <c r="I17235" t="str">
        <f>IF(tradeline_base_innerjoin[[#This Row],[Total_Tradelines_6m_In]]&lt;MEDIAN(tradeline_base_innerjoin[Total_Tradelines_6m_In]),"few tradelines","more tradelines")</f>
        <v>few tradelines</v>
      </c>
    </row>
    <row r="17236" spans="2:9" x14ac:dyDescent="0.35">
      <c r="B17236">
        <v>103919</v>
      </c>
      <c r="C17236">
        <v>11</v>
      </c>
      <c r="D17236">
        <v>11</v>
      </c>
      <c r="E17236">
        <v>18</v>
      </c>
      <c r="F17236">
        <v>17540</v>
      </c>
      <c r="G17236">
        <f>_xlfn.XLOOKUP(tradeline_base_innerjoin[[#This Row],[Client_ID]],base_file[Client_ID],base_file[Applied],0,0)</f>
        <v>1</v>
      </c>
      <c r="H17236">
        <f>_xlfn.XLOOKUP(tradeline_base_innerjoin[[#This Row],[Client_ID]],base_file[Client_ID],base_file[Approved],0,0)</f>
        <v>1</v>
      </c>
      <c r="I17236" t="str">
        <f>IF(tradeline_base_innerjoin[[#This Row],[Total_Tradelines_6m_In]]&lt;MEDIAN(tradeline_base_innerjoin[Total_Tradelines_6m_In]),"few tradelines","more tradelines")</f>
        <v>more tradelines</v>
      </c>
    </row>
    <row r="17237" spans="2:9" hidden="1" x14ac:dyDescent="0.35">
      <c r="B17237">
        <v>110387</v>
      </c>
      <c r="C17237">
        <v>15</v>
      </c>
      <c r="D17237">
        <v>27</v>
      </c>
      <c r="E17237">
        <v>27</v>
      </c>
      <c r="F17237">
        <v>5920</v>
      </c>
      <c r="G17237">
        <f>_xlfn.XLOOKUP(tradeline_base_innerjoin[[#This Row],[Client_ID]],base_file[Client_ID],base_file[Applied],0,0)</f>
        <v>0</v>
      </c>
      <c r="H17237">
        <f>_xlfn.XLOOKUP(tradeline_base_innerjoin[[#This Row],[Client_ID]],base_file[Client_ID],base_file[Approved],0,0)</f>
        <v>0</v>
      </c>
      <c r="I17237" t="str">
        <f>IF(tradeline_base_innerjoin[[#This Row],[Total_Tradelines_6m_In]]&lt;MEDIAN(tradeline_base_innerjoin[Total_Tradelines_6m_In]),"few tradelines","more tradelines")</f>
        <v>more tradelines</v>
      </c>
    </row>
    <row r="17238" spans="2:9" x14ac:dyDescent="0.35">
      <c r="B17238">
        <v>118581</v>
      </c>
      <c r="C17238">
        <v>19</v>
      </c>
      <c r="D17238">
        <v>19</v>
      </c>
      <c r="E17238">
        <v>23</v>
      </c>
      <c r="F17238">
        <v>1041</v>
      </c>
      <c r="G17238">
        <f>_xlfn.XLOOKUP(tradeline_base_innerjoin[[#This Row],[Client_ID]],base_file[Client_ID],base_file[Applied],0,0)</f>
        <v>3</v>
      </c>
      <c r="H17238">
        <f>_xlfn.XLOOKUP(tradeline_base_innerjoin[[#This Row],[Client_ID]],base_file[Client_ID],base_file[Approved],0,0)</f>
        <v>2</v>
      </c>
      <c r="I17238" t="str">
        <f>IF(tradeline_base_innerjoin[[#This Row],[Total_Tradelines_6m_In]]&lt;MEDIAN(tradeline_base_innerjoin[Total_Tradelines_6m_In]),"few tradelines","more tradelines")</f>
        <v>more tradelines</v>
      </c>
    </row>
    <row r="17239" spans="2:9" x14ac:dyDescent="0.35">
      <c r="B17239">
        <v>118436</v>
      </c>
      <c r="C17239">
        <v>15</v>
      </c>
      <c r="D17239">
        <v>15</v>
      </c>
      <c r="E17239">
        <v>27</v>
      </c>
      <c r="F17239">
        <v>1969</v>
      </c>
      <c r="G17239">
        <f>_xlfn.XLOOKUP(tradeline_base_innerjoin[[#This Row],[Client_ID]],base_file[Client_ID],base_file[Applied],0,0)</f>
        <v>1</v>
      </c>
      <c r="H17239">
        <f>_xlfn.XLOOKUP(tradeline_base_innerjoin[[#This Row],[Client_ID]],base_file[Client_ID],base_file[Approved],0,0)</f>
        <v>1</v>
      </c>
      <c r="I17239" t="str">
        <f>IF(tradeline_base_innerjoin[[#This Row],[Total_Tradelines_6m_In]]&lt;MEDIAN(tradeline_base_innerjoin[Total_Tradelines_6m_In]),"few tradelines","more tradelines")</f>
        <v>more tradelines</v>
      </c>
    </row>
    <row r="17240" spans="2:9" hidden="1" x14ac:dyDescent="0.35">
      <c r="B17240">
        <v>102850</v>
      </c>
      <c r="C17240">
        <v>7</v>
      </c>
      <c r="D17240">
        <v>14</v>
      </c>
      <c r="E17240">
        <v>17</v>
      </c>
      <c r="F17240">
        <v>4095</v>
      </c>
      <c r="G17240">
        <f>_xlfn.XLOOKUP(tradeline_base_innerjoin[[#This Row],[Client_ID]],base_file[Client_ID],base_file[Applied],0,0)</f>
        <v>0</v>
      </c>
      <c r="H17240">
        <f>_xlfn.XLOOKUP(tradeline_base_innerjoin[[#This Row],[Client_ID]],base_file[Client_ID],base_file[Approved],0,0)</f>
        <v>0</v>
      </c>
      <c r="I17240" t="str">
        <f>IF(tradeline_base_innerjoin[[#This Row],[Total_Tradelines_6m_In]]&lt;MEDIAN(tradeline_base_innerjoin[Total_Tradelines_6m_In]),"few tradelines","more tradelines")</f>
        <v>few tradelines</v>
      </c>
    </row>
    <row r="17241" spans="2:9" x14ac:dyDescent="0.35">
      <c r="B17241">
        <v>121232</v>
      </c>
      <c r="C17241">
        <v>15</v>
      </c>
      <c r="D17241">
        <v>15</v>
      </c>
      <c r="E17241">
        <v>34</v>
      </c>
      <c r="F17241">
        <v>7451</v>
      </c>
      <c r="G17241">
        <f>_xlfn.XLOOKUP(tradeline_base_innerjoin[[#This Row],[Client_ID]],base_file[Client_ID],base_file[Applied],0,0)</f>
        <v>1</v>
      </c>
      <c r="H17241">
        <f>_xlfn.XLOOKUP(tradeline_base_innerjoin[[#This Row],[Client_ID]],base_file[Client_ID],base_file[Approved],0,0)</f>
        <v>1</v>
      </c>
      <c r="I17241" t="str">
        <f>IF(tradeline_base_innerjoin[[#This Row],[Total_Tradelines_6m_In]]&lt;MEDIAN(tradeline_base_innerjoin[Total_Tradelines_6m_In]),"few tradelines","more tradelines")</f>
        <v>more tradelines</v>
      </c>
    </row>
    <row r="17242" spans="2:9" x14ac:dyDescent="0.35">
      <c r="B17242">
        <v>114020</v>
      </c>
      <c r="C17242">
        <v>0</v>
      </c>
      <c r="D17242">
        <v>16</v>
      </c>
      <c r="E17242">
        <v>17</v>
      </c>
      <c r="F17242">
        <v>3306</v>
      </c>
      <c r="G17242">
        <f>_xlfn.XLOOKUP(tradeline_base_innerjoin[[#This Row],[Client_ID]],base_file[Client_ID],base_file[Applied],0,0)</f>
        <v>2</v>
      </c>
      <c r="H17242">
        <f>_xlfn.XLOOKUP(tradeline_base_innerjoin[[#This Row],[Client_ID]],base_file[Client_ID],base_file[Approved],0,0)</f>
        <v>2</v>
      </c>
      <c r="I17242" t="str">
        <f>IF(tradeline_base_innerjoin[[#This Row],[Total_Tradelines_6m_In]]&lt;MEDIAN(tradeline_base_innerjoin[Total_Tradelines_6m_In]),"few tradelines","more tradelines")</f>
        <v>few tradelines</v>
      </c>
    </row>
    <row r="17243" spans="2:9" x14ac:dyDescent="0.35">
      <c r="B17243">
        <v>101188</v>
      </c>
      <c r="C17243">
        <v>9</v>
      </c>
      <c r="D17243">
        <v>18</v>
      </c>
      <c r="E17243">
        <v>34</v>
      </c>
      <c r="F17243">
        <v>9110</v>
      </c>
      <c r="G17243">
        <f>_xlfn.XLOOKUP(tradeline_base_innerjoin[[#This Row],[Client_ID]],base_file[Client_ID],base_file[Applied],0,0)</f>
        <v>1</v>
      </c>
      <c r="H17243">
        <f>_xlfn.XLOOKUP(tradeline_base_innerjoin[[#This Row],[Client_ID]],base_file[Client_ID],base_file[Approved],0,0)</f>
        <v>1</v>
      </c>
      <c r="I17243" t="str">
        <f>IF(tradeline_base_innerjoin[[#This Row],[Total_Tradelines_6m_In]]&lt;MEDIAN(tradeline_base_innerjoin[Total_Tradelines_6m_In]),"few tradelines","more tradelines")</f>
        <v>more tradelines</v>
      </c>
    </row>
    <row r="17244" spans="2:9" hidden="1" x14ac:dyDescent="0.35">
      <c r="B17244">
        <v>109205</v>
      </c>
      <c r="C17244">
        <v>5</v>
      </c>
      <c r="D17244">
        <v>22</v>
      </c>
      <c r="E17244">
        <v>25</v>
      </c>
      <c r="F17244">
        <v>6474</v>
      </c>
      <c r="G17244">
        <f>_xlfn.XLOOKUP(tradeline_base_innerjoin[[#This Row],[Client_ID]],base_file[Client_ID],base_file[Applied],0,0)</f>
        <v>0</v>
      </c>
      <c r="H17244">
        <f>_xlfn.XLOOKUP(tradeline_base_innerjoin[[#This Row],[Client_ID]],base_file[Client_ID],base_file[Approved],0,0)</f>
        <v>0</v>
      </c>
      <c r="I17244" t="str">
        <f>IF(tradeline_base_innerjoin[[#This Row],[Total_Tradelines_6m_In]]&lt;MEDIAN(tradeline_base_innerjoin[Total_Tradelines_6m_In]),"few tradelines","more tradelines")</f>
        <v>few tradelines</v>
      </c>
    </row>
    <row r="17245" spans="2:9" hidden="1" x14ac:dyDescent="0.35">
      <c r="B17245">
        <v>118541</v>
      </c>
      <c r="C17245">
        <v>9</v>
      </c>
      <c r="D17245">
        <v>27</v>
      </c>
      <c r="E17245">
        <v>32</v>
      </c>
      <c r="F17245">
        <v>11082</v>
      </c>
      <c r="G17245">
        <f>_xlfn.XLOOKUP(tradeline_base_innerjoin[[#This Row],[Client_ID]],base_file[Client_ID],base_file[Applied],0,0)</f>
        <v>1</v>
      </c>
      <c r="H17245">
        <f>_xlfn.XLOOKUP(tradeline_base_innerjoin[[#This Row],[Client_ID]],base_file[Client_ID],base_file[Approved],0,0)</f>
        <v>0</v>
      </c>
      <c r="I17245" t="str">
        <f>IF(tradeline_base_innerjoin[[#This Row],[Total_Tradelines_6m_In]]&lt;MEDIAN(tradeline_base_innerjoin[Total_Tradelines_6m_In]),"few tradelines","more tradelines")</f>
        <v>more tradelines</v>
      </c>
    </row>
    <row r="17246" spans="2:9" hidden="1" x14ac:dyDescent="0.35">
      <c r="B17246">
        <v>123385</v>
      </c>
      <c r="C17246">
        <v>11</v>
      </c>
      <c r="D17246">
        <v>24</v>
      </c>
      <c r="E17246">
        <v>24</v>
      </c>
      <c r="F17246">
        <v>5359</v>
      </c>
      <c r="G17246">
        <f>_xlfn.XLOOKUP(tradeline_base_innerjoin[[#This Row],[Client_ID]],base_file[Client_ID],base_file[Applied],0,0)</f>
        <v>1</v>
      </c>
      <c r="H17246">
        <f>_xlfn.XLOOKUP(tradeline_base_innerjoin[[#This Row],[Client_ID]],base_file[Client_ID],base_file[Approved],0,0)</f>
        <v>0</v>
      </c>
      <c r="I17246" t="str">
        <f>IF(tradeline_base_innerjoin[[#This Row],[Total_Tradelines_6m_In]]&lt;MEDIAN(tradeline_base_innerjoin[Total_Tradelines_6m_In]),"few tradelines","more tradelines")</f>
        <v>more tradelines</v>
      </c>
    </row>
    <row r="17247" spans="2:9" x14ac:dyDescent="0.35">
      <c r="B17247">
        <v>112409</v>
      </c>
      <c r="C17247">
        <v>2</v>
      </c>
      <c r="D17247">
        <v>6</v>
      </c>
      <c r="E17247">
        <v>22</v>
      </c>
      <c r="F17247">
        <v>1253</v>
      </c>
      <c r="G17247">
        <f>_xlfn.XLOOKUP(tradeline_base_innerjoin[[#This Row],[Client_ID]],base_file[Client_ID],base_file[Applied],0,0)</f>
        <v>1</v>
      </c>
      <c r="H17247">
        <f>_xlfn.XLOOKUP(tradeline_base_innerjoin[[#This Row],[Client_ID]],base_file[Client_ID],base_file[Approved],0,0)</f>
        <v>1</v>
      </c>
      <c r="I17247" t="str">
        <f>IF(tradeline_base_innerjoin[[#This Row],[Total_Tradelines_6m_In]]&lt;MEDIAN(tradeline_base_innerjoin[Total_Tradelines_6m_In]),"few tradelines","more tradelines")</f>
        <v>few tradelines</v>
      </c>
    </row>
    <row r="17248" spans="2:9" x14ac:dyDescent="0.35">
      <c r="B17248">
        <v>103522</v>
      </c>
      <c r="C17248">
        <v>10</v>
      </c>
      <c r="D17248">
        <v>27</v>
      </c>
      <c r="E17248">
        <v>34</v>
      </c>
      <c r="F17248">
        <v>2967</v>
      </c>
      <c r="G17248">
        <f>_xlfn.XLOOKUP(tradeline_base_innerjoin[[#This Row],[Client_ID]],base_file[Client_ID],base_file[Applied],0,0)</f>
        <v>2</v>
      </c>
      <c r="H17248">
        <f>_xlfn.XLOOKUP(tradeline_base_innerjoin[[#This Row],[Client_ID]],base_file[Client_ID],base_file[Approved],0,0)</f>
        <v>2</v>
      </c>
      <c r="I17248" t="str">
        <f>IF(tradeline_base_innerjoin[[#This Row],[Total_Tradelines_6m_In]]&lt;MEDIAN(tradeline_base_innerjoin[Total_Tradelines_6m_In]),"few tradelines","more tradelines")</f>
        <v>more tradelines</v>
      </c>
    </row>
    <row r="17249" spans="2:9" hidden="1" x14ac:dyDescent="0.35">
      <c r="B17249">
        <v>121033</v>
      </c>
      <c r="C17249">
        <v>16</v>
      </c>
      <c r="D17249">
        <v>20</v>
      </c>
      <c r="E17249">
        <v>27</v>
      </c>
      <c r="F17249">
        <v>16972</v>
      </c>
      <c r="G17249">
        <f>_xlfn.XLOOKUP(tradeline_base_innerjoin[[#This Row],[Client_ID]],base_file[Client_ID],base_file[Applied],0,0)</f>
        <v>0</v>
      </c>
      <c r="H17249">
        <f>_xlfn.XLOOKUP(tradeline_base_innerjoin[[#This Row],[Client_ID]],base_file[Client_ID],base_file[Approved],0,0)</f>
        <v>0</v>
      </c>
      <c r="I17249" t="str">
        <f>IF(tradeline_base_innerjoin[[#This Row],[Total_Tradelines_6m_In]]&lt;MEDIAN(tradeline_base_innerjoin[Total_Tradelines_6m_In]),"few tradelines","more tradelines")</f>
        <v>more tradelines</v>
      </c>
    </row>
    <row r="17250" spans="2:9" x14ac:dyDescent="0.35">
      <c r="B17250">
        <v>111015</v>
      </c>
      <c r="C17250">
        <v>17</v>
      </c>
      <c r="D17250">
        <v>17</v>
      </c>
      <c r="E17250">
        <v>24</v>
      </c>
      <c r="F17250">
        <v>6137</v>
      </c>
      <c r="G17250">
        <f>_xlfn.XLOOKUP(tradeline_base_innerjoin[[#This Row],[Client_ID]],base_file[Client_ID],base_file[Applied],0,0)</f>
        <v>4</v>
      </c>
      <c r="H17250">
        <f>_xlfn.XLOOKUP(tradeline_base_innerjoin[[#This Row],[Client_ID]],base_file[Client_ID],base_file[Approved],0,0)</f>
        <v>1</v>
      </c>
      <c r="I17250" t="str">
        <f>IF(tradeline_base_innerjoin[[#This Row],[Total_Tradelines_6m_In]]&lt;MEDIAN(tradeline_base_innerjoin[Total_Tradelines_6m_In]),"few tradelines","more tradelines")</f>
        <v>more tradelines</v>
      </c>
    </row>
    <row r="17251" spans="2:9" x14ac:dyDescent="0.35">
      <c r="B17251">
        <v>123632</v>
      </c>
      <c r="C17251">
        <v>15</v>
      </c>
      <c r="D17251">
        <v>24</v>
      </c>
      <c r="E17251">
        <v>28</v>
      </c>
      <c r="F17251">
        <v>8910</v>
      </c>
      <c r="G17251">
        <f>_xlfn.XLOOKUP(tradeline_base_innerjoin[[#This Row],[Client_ID]],base_file[Client_ID],base_file[Applied],0,0)</f>
        <v>4</v>
      </c>
      <c r="H17251">
        <f>_xlfn.XLOOKUP(tradeline_base_innerjoin[[#This Row],[Client_ID]],base_file[Client_ID],base_file[Approved],0,0)</f>
        <v>2</v>
      </c>
      <c r="I17251" t="str">
        <f>IF(tradeline_base_innerjoin[[#This Row],[Total_Tradelines_6m_In]]&lt;MEDIAN(tradeline_base_innerjoin[Total_Tradelines_6m_In]),"few tradelines","more tradelines")</f>
        <v>more tradelines</v>
      </c>
    </row>
    <row r="17252" spans="2:9" hidden="1" x14ac:dyDescent="0.35">
      <c r="B17252">
        <v>108509</v>
      </c>
      <c r="C17252">
        <v>12</v>
      </c>
      <c r="D17252">
        <v>25</v>
      </c>
      <c r="E17252">
        <v>31</v>
      </c>
      <c r="F17252">
        <v>16841</v>
      </c>
      <c r="G17252">
        <f>_xlfn.XLOOKUP(tradeline_base_innerjoin[[#This Row],[Client_ID]],base_file[Client_ID],base_file[Applied],0,0)</f>
        <v>3</v>
      </c>
      <c r="H17252">
        <f>_xlfn.XLOOKUP(tradeline_base_innerjoin[[#This Row],[Client_ID]],base_file[Client_ID],base_file[Approved],0,0)</f>
        <v>0</v>
      </c>
      <c r="I17252" t="str">
        <f>IF(tradeline_base_innerjoin[[#This Row],[Total_Tradelines_6m_In]]&lt;MEDIAN(tradeline_base_innerjoin[Total_Tradelines_6m_In]),"few tradelines","more tradelines")</f>
        <v>more tradelines</v>
      </c>
    </row>
    <row r="17253" spans="2:9" hidden="1" x14ac:dyDescent="0.35">
      <c r="B17253">
        <v>102105</v>
      </c>
      <c r="C17253">
        <v>14</v>
      </c>
      <c r="D17253">
        <v>19</v>
      </c>
      <c r="E17253">
        <v>19</v>
      </c>
      <c r="F17253">
        <v>19832</v>
      </c>
      <c r="G17253">
        <f>_xlfn.XLOOKUP(tradeline_base_innerjoin[[#This Row],[Client_ID]],base_file[Client_ID],base_file[Applied],0,0)</f>
        <v>0</v>
      </c>
      <c r="H17253">
        <f>_xlfn.XLOOKUP(tradeline_base_innerjoin[[#This Row],[Client_ID]],base_file[Client_ID],base_file[Approved],0,0)</f>
        <v>0</v>
      </c>
      <c r="I17253" t="str">
        <f>IF(tradeline_base_innerjoin[[#This Row],[Total_Tradelines_6m_In]]&lt;MEDIAN(tradeline_base_innerjoin[Total_Tradelines_6m_In]),"few tradelines","more tradelines")</f>
        <v>more tradelines</v>
      </c>
    </row>
    <row r="17254" spans="2:9" hidden="1" x14ac:dyDescent="0.35">
      <c r="B17254">
        <v>100230</v>
      </c>
      <c r="C17254">
        <v>11</v>
      </c>
      <c r="D17254">
        <v>18</v>
      </c>
      <c r="E17254">
        <v>37</v>
      </c>
      <c r="F17254">
        <v>14213</v>
      </c>
      <c r="G17254">
        <f>_xlfn.XLOOKUP(tradeline_base_innerjoin[[#This Row],[Client_ID]],base_file[Client_ID],base_file[Applied],0,0)</f>
        <v>0</v>
      </c>
      <c r="H17254">
        <f>_xlfn.XLOOKUP(tradeline_base_innerjoin[[#This Row],[Client_ID]],base_file[Client_ID],base_file[Approved],0,0)</f>
        <v>0</v>
      </c>
      <c r="I17254" t="str">
        <f>IF(tradeline_base_innerjoin[[#This Row],[Total_Tradelines_6m_In]]&lt;MEDIAN(tradeline_base_innerjoin[Total_Tradelines_6m_In]),"few tradelines","more tradelines")</f>
        <v>more tradelines</v>
      </c>
    </row>
    <row r="17255" spans="2:9" x14ac:dyDescent="0.35">
      <c r="B17255">
        <v>115840</v>
      </c>
      <c r="C17255">
        <v>4</v>
      </c>
      <c r="D17255">
        <v>13</v>
      </c>
      <c r="E17255">
        <v>13</v>
      </c>
      <c r="F17255">
        <v>5168</v>
      </c>
      <c r="G17255">
        <f>_xlfn.XLOOKUP(tradeline_base_innerjoin[[#This Row],[Client_ID]],base_file[Client_ID],base_file[Applied],0,0)</f>
        <v>3</v>
      </c>
      <c r="H17255">
        <f>_xlfn.XLOOKUP(tradeline_base_innerjoin[[#This Row],[Client_ID]],base_file[Client_ID],base_file[Approved],0,0)</f>
        <v>2</v>
      </c>
      <c r="I17255" t="str">
        <f>IF(tradeline_base_innerjoin[[#This Row],[Total_Tradelines_6m_In]]&lt;MEDIAN(tradeline_base_innerjoin[Total_Tradelines_6m_In]),"few tradelines","more tradelines")</f>
        <v>few tradelines</v>
      </c>
    </row>
    <row r="17256" spans="2:9" x14ac:dyDescent="0.35">
      <c r="B17256">
        <v>112685</v>
      </c>
      <c r="C17256">
        <v>1</v>
      </c>
      <c r="D17256">
        <v>12</v>
      </c>
      <c r="E17256">
        <v>35</v>
      </c>
      <c r="F17256">
        <v>3434</v>
      </c>
      <c r="G17256">
        <f>_xlfn.XLOOKUP(tradeline_base_innerjoin[[#This Row],[Client_ID]],base_file[Client_ID],base_file[Applied],0,0)</f>
        <v>4</v>
      </c>
      <c r="H17256">
        <f>_xlfn.XLOOKUP(tradeline_base_innerjoin[[#This Row],[Client_ID]],base_file[Client_ID],base_file[Approved],0,0)</f>
        <v>4</v>
      </c>
      <c r="I17256" t="str">
        <f>IF(tradeline_base_innerjoin[[#This Row],[Total_Tradelines_6m_In]]&lt;MEDIAN(tradeline_base_innerjoin[Total_Tradelines_6m_In]),"few tradelines","more tradelines")</f>
        <v>few tradelines</v>
      </c>
    </row>
    <row r="17257" spans="2:9" x14ac:dyDescent="0.35">
      <c r="B17257">
        <v>109923</v>
      </c>
      <c r="C17257">
        <v>13</v>
      </c>
      <c r="D17257">
        <v>22</v>
      </c>
      <c r="E17257">
        <v>34</v>
      </c>
      <c r="F17257">
        <v>4380</v>
      </c>
      <c r="G17257">
        <f>_xlfn.XLOOKUP(tradeline_base_innerjoin[[#This Row],[Client_ID]],base_file[Client_ID],base_file[Applied],0,0)</f>
        <v>3</v>
      </c>
      <c r="H17257">
        <f>_xlfn.XLOOKUP(tradeline_base_innerjoin[[#This Row],[Client_ID]],base_file[Client_ID],base_file[Approved],0,0)</f>
        <v>3</v>
      </c>
      <c r="I17257" t="str">
        <f>IF(tradeline_base_innerjoin[[#This Row],[Total_Tradelines_6m_In]]&lt;MEDIAN(tradeline_base_innerjoin[Total_Tradelines_6m_In]),"few tradelines","more tradelines")</f>
        <v>more tradelines</v>
      </c>
    </row>
    <row r="17258" spans="2:9" x14ac:dyDescent="0.35">
      <c r="B17258">
        <v>102917</v>
      </c>
      <c r="C17258">
        <v>8</v>
      </c>
      <c r="D17258">
        <v>22</v>
      </c>
      <c r="E17258">
        <v>37</v>
      </c>
      <c r="F17258">
        <v>13111</v>
      </c>
      <c r="G17258">
        <f>_xlfn.XLOOKUP(tradeline_base_innerjoin[[#This Row],[Client_ID]],base_file[Client_ID],base_file[Applied],0,0)</f>
        <v>1</v>
      </c>
      <c r="H17258">
        <f>_xlfn.XLOOKUP(tradeline_base_innerjoin[[#This Row],[Client_ID]],base_file[Client_ID],base_file[Approved],0,0)</f>
        <v>1</v>
      </c>
      <c r="I17258" t="str">
        <f>IF(tradeline_base_innerjoin[[#This Row],[Total_Tradelines_6m_In]]&lt;MEDIAN(tradeline_base_innerjoin[Total_Tradelines_6m_In]),"few tradelines","more tradelines")</f>
        <v>few tradelines</v>
      </c>
    </row>
    <row r="17259" spans="2:9" x14ac:dyDescent="0.35">
      <c r="B17259">
        <v>105489</v>
      </c>
      <c r="C17259">
        <v>6</v>
      </c>
      <c r="D17259">
        <v>18</v>
      </c>
      <c r="E17259">
        <v>20</v>
      </c>
      <c r="F17259">
        <v>5301</v>
      </c>
      <c r="G17259">
        <f>_xlfn.XLOOKUP(tradeline_base_innerjoin[[#This Row],[Client_ID]],base_file[Client_ID],base_file[Applied],0,0)</f>
        <v>4</v>
      </c>
      <c r="H17259">
        <f>_xlfn.XLOOKUP(tradeline_base_innerjoin[[#This Row],[Client_ID]],base_file[Client_ID],base_file[Approved],0,0)</f>
        <v>4</v>
      </c>
      <c r="I17259" t="str">
        <f>IF(tradeline_base_innerjoin[[#This Row],[Total_Tradelines_6m_In]]&lt;MEDIAN(tradeline_base_innerjoin[Total_Tradelines_6m_In]),"few tradelines","more tradelines")</f>
        <v>few tradelines</v>
      </c>
    </row>
    <row r="17260" spans="2:9" x14ac:dyDescent="0.35">
      <c r="B17260">
        <v>109320</v>
      </c>
      <c r="C17260">
        <v>6</v>
      </c>
      <c r="D17260">
        <v>26</v>
      </c>
      <c r="E17260">
        <v>34</v>
      </c>
      <c r="F17260">
        <v>9440</v>
      </c>
      <c r="G17260">
        <f>_xlfn.XLOOKUP(tradeline_base_innerjoin[[#This Row],[Client_ID]],base_file[Client_ID],base_file[Applied],0,0)</f>
        <v>3</v>
      </c>
      <c r="H17260">
        <f>_xlfn.XLOOKUP(tradeline_base_innerjoin[[#This Row],[Client_ID]],base_file[Client_ID],base_file[Approved],0,0)</f>
        <v>1</v>
      </c>
      <c r="I17260" t="str">
        <f>IF(tradeline_base_innerjoin[[#This Row],[Total_Tradelines_6m_In]]&lt;MEDIAN(tradeline_base_innerjoin[Total_Tradelines_6m_In]),"few tradelines","more tradelines")</f>
        <v>few tradelines</v>
      </c>
    </row>
    <row r="17261" spans="2:9" x14ac:dyDescent="0.35">
      <c r="B17261">
        <v>116635</v>
      </c>
      <c r="C17261">
        <v>10</v>
      </c>
      <c r="D17261">
        <v>10</v>
      </c>
      <c r="E17261">
        <v>31</v>
      </c>
      <c r="F17261">
        <v>13678</v>
      </c>
      <c r="G17261">
        <f>_xlfn.XLOOKUP(tradeline_base_innerjoin[[#This Row],[Client_ID]],base_file[Client_ID],base_file[Applied],0,0)</f>
        <v>1</v>
      </c>
      <c r="H17261">
        <f>_xlfn.XLOOKUP(tradeline_base_innerjoin[[#This Row],[Client_ID]],base_file[Client_ID],base_file[Approved],0,0)</f>
        <v>1</v>
      </c>
      <c r="I17261" t="str">
        <f>IF(tradeline_base_innerjoin[[#This Row],[Total_Tradelines_6m_In]]&lt;MEDIAN(tradeline_base_innerjoin[Total_Tradelines_6m_In]),"few tradelines","more tradelines")</f>
        <v>more tradelines</v>
      </c>
    </row>
    <row r="17262" spans="2:9" x14ac:dyDescent="0.35">
      <c r="B17262">
        <v>105675</v>
      </c>
      <c r="C17262">
        <v>13</v>
      </c>
      <c r="D17262">
        <v>24</v>
      </c>
      <c r="E17262">
        <v>36</v>
      </c>
      <c r="F17262">
        <v>15500</v>
      </c>
      <c r="G17262">
        <f>_xlfn.XLOOKUP(tradeline_base_innerjoin[[#This Row],[Client_ID]],base_file[Client_ID],base_file[Applied],0,0)</f>
        <v>3</v>
      </c>
      <c r="H17262">
        <f>_xlfn.XLOOKUP(tradeline_base_innerjoin[[#This Row],[Client_ID]],base_file[Client_ID],base_file[Approved],0,0)</f>
        <v>3</v>
      </c>
      <c r="I17262" t="str">
        <f>IF(tradeline_base_innerjoin[[#This Row],[Total_Tradelines_6m_In]]&lt;MEDIAN(tradeline_base_innerjoin[Total_Tradelines_6m_In]),"few tradelines","more tradelines")</f>
        <v>more tradelines</v>
      </c>
    </row>
    <row r="17263" spans="2:9" x14ac:dyDescent="0.35">
      <c r="B17263">
        <v>118155</v>
      </c>
      <c r="C17263">
        <v>10</v>
      </c>
      <c r="D17263">
        <v>10</v>
      </c>
      <c r="E17263">
        <v>27</v>
      </c>
      <c r="F17263">
        <v>7004</v>
      </c>
      <c r="G17263">
        <f>_xlfn.XLOOKUP(tradeline_base_innerjoin[[#This Row],[Client_ID]],base_file[Client_ID],base_file[Applied],0,0)</f>
        <v>2</v>
      </c>
      <c r="H17263">
        <f>_xlfn.XLOOKUP(tradeline_base_innerjoin[[#This Row],[Client_ID]],base_file[Client_ID],base_file[Approved],0,0)</f>
        <v>2</v>
      </c>
      <c r="I17263" t="str">
        <f>IF(tradeline_base_innerjoin[[#This Row],[Total_Tradelines_6m_In]]&lt;MEDIAN(tradeline_base_innerjoin[Total_Tradelines_6m_In]),"few tradelines","more tradelines")</f>
        <v>more tradelines</v>
      </c>
    </row>
    <row r="17264" spans="2:9" x14ac:dyDescent="0.35">
      <c r="B17264">
        <v>100698</v>
      </c>
      <c r="C17264">
        <v>4</v>
      </c>
      <c r="D17264">
        <v>7</v>
      </c>
      <c r="E17264">
        <v>35</v>
      </c>
      <c r="F17264">
        <v>5948</v>
      </c>
      <c r="G17264">
        <f>_xlfn.XLOOKUP(tradeline_base_innerjoin[[#This Row],[Client_ID]],base_file[Client_ID],base_file[Applied],0,0)</f>
        <v>3</v>
      </c>
      <c r="H17264">
        <f>_xlfn.XLOOKUP(tradeline_base_innerjoin[[#This Row],[Client_ID]],base_file[Client_ID],base_file[Approved],0,0)</f>
        <v>3</v>
      </c>
      <c r="I17264" t="str">
        <f>IF(tradeline_base_innerjoin[[#This Row],[Total_Tradelines_6m_In]]&lt;MEDIAN(tradeline_base_innerjoin[Total_Tradelines_6m_In]),"few tradelines","more tradelines")</f>
        <v>few tradelines</v>
      </c>
    </row>
    <row r="17265" spans="2:9" x14ac:dyDescent="0.35">
      <c r="B17265">
        <v>105492</v>
      </c>
      <c r="C17265">
        <v>3</v>
      </c>
      <c r="D17265">
        <v>27</v>
      </c>
      <c r="E17265">
        <v>30</v>
      </c>
      <c r="F17265">
        <v>19077</v>
      </c>
      <c r="G17265">
        <f>_xlfn.XLOOKUP(tradeline_base_innerjoin[[#This Row],[Client_ID]],base_file[Client_ID],base_file[Applied],0,0)</f>
        <v>4</v>
      </c>
      <c r="H17265">
        <f>_xlfn.XLOOKUP(tradeline_base_innerjoin[[#This Row],[Client_ID]],base_file[Client_ID],base_file[Approved],0,0)</f>
        <v>3</v>
      </c>
      <c r="I17265" t="str">
        <f>IF(tradeline_base_innerjoin[[#This Row],[Total_Tradelines_6m_In]]&lt;MEDIAN(tradeline_base_innerjoin[Total_Tradelines_6m_In]),"few tradelines","more tradelines")</f>
        <v>few tradelines</v>
      </c>
    </row>
    <row r="17266" spans="2:9" hidden="1" x14ac:dyDescent="0.35">
      <c r="B17266">
        <v>100313</v>
      </c>
      <c r="C17266">
        <v>12</v>
      </c>
      <c r="D17266">
        <v>12</v>
      </c>
      <c r="E17266">
        <v>25</v>
      </c>
      <c r="F17266">
        <v>8326</v>
      </c>
      <c r="G17266">
        <f>_xlfn.XLOOKUP(tradeline_base_innerjoin[[#This Row],[Client_ID]],base_file[Client_ID],base_file[Applied],0,0)</f>
        <v>0</v>
      </c>
      <c r="H17266">
        <f>_xlfn.XLOOKUP(tradeline_base_innerjoin[[#This Row],[Client_ID]],base_file[Client_ID],base_file[Approved],0,0)</f>
        <v>0</v>
      </c>
      <c r="I17266" t="str">
        <f>IF(tradeline_base_innerjoin[[#This Row],[Total_Tradelines_6m_In]]&lt;MEDIAN(tradeline_base_innerjoin[Total_Tradelines_6m_In]),"few tradelines","more tradelines")</f>
        <v>more tradelines</v>
      </c>
    </row>
    <row r="17267" spans="2:9" hidden="1" x14ac:dyDescent="0.35">
      <c r="B17267">
        <v>107095</v>
      </c>
      <c r="C17267">
        <v>17</v>
      </c>
      <c r="D17267">
        <v>22</v>
      </c>
      <c r="E17267">
        <v>22</v>
      </c>
      <c r="F17267">
        <v>14777</v>
      </c>
      <c r="G17267">
        <f>_xlfn.XLOOKUP(tradeline_base_innerjoin[[#This Row],[Client_ID]],base_file[Client_ID],base_file[Applied],0,0)</f>
        <v>0</v>
      </c>
      <c r="H17267">
        <f>_xlfn.XLOOKUP(tradeline_base_innerjoin[[#This Row],[Client_ID]],base_file[Client_ID],base_file[Approved],0,0)</f>
        <v>0</v>
      </c>
      <c r="I17267" t="str">
        <f>IF(tradeline_base_innerjoin[[#This Row],[Total_Tradelines_6m_In]]&lt;MEDIAN(tradeline_base_innerjoin[Total_Tradelines_6m_In]),"few tradelines","more tradelines")</f>
        <v>more tradelines</v>
      </c>
    </row>
    <row r="17268" spans="2:9" x14ac:dyDescent="0.35">
      <c r="B17268">
        <v>106902</v>
      </c>
      <c r="C17268">
        <v>1</v>
      </c>
      <c r="D17268">
        <v>19</v>
      </c>
      <c r="E17268">
        <v>19</v>
      </c>
      <c r="F17268">
        <v>19057</v>
      </c>
      <c r="G17268">
        <f>_xlfn.XLOOKUP(tradeline_base_innerjoin[[#This Row],[Client_ID]],base_file[Client_ID],base_file[Applied],0,0)</f>
        <v>2</v>
      </c>
      <c r="H17268">
        <f>_xlfn.XLOOKUP(tradeline_base_innerjoin[[#This Row],[Client_ID]],base_file[Client_ID],base_file[Approved],0,0)</f>
        <v>1</v>
      </c>
      <c r="I17268" t="str">
        <f>IF(tradeline_base_innerjoin[[#This Row],[Total_Tradelines_6m_In]]&lt;MEDIAN(tradeline_base_innerjoin[Total_Tradelines_6m_In]),"few tradelines","more tradelines")</f>
        <v>few tradelines</v>
      </c>
    </row>
    <row r="17269" spans="2:9" hidden="1" x14ac:dyDescent="0.35">
      <c r="B17269">
        <v>119776</v>
      </c>
      <c r="C17269">
        <v>9</v>
      </c>
      <c r="D17269">
        <v>24</v>
      </c>
      <c r="E17269">
        <v>30</v>
      </c>
      <c r="F17269">
        <v>5661</v>
      </c>
      <c r="G17269">
        <f>_xlfn.XLOOKUP(tradeline_base_innerjoin[[#This Row],[Client_ID]],base_file[Client_ID],base_file[Applied],0,0)</f>
        <v>1</v>
      </c>
      <c r="H17269">
        <f>_xlfn.XLOOKUP(tradeline_base_innerjoin[[#This Row],[Client_ID]],base_file[Client_ID],base_file[Approved],0,0)</f>
        <v>0</v>
      </c>
      <c r="I17269" t="str">
        <f>IF(tradeline_base_innerjoin[[#This Row],[Total_Tradelines_6m_In]]&lt;MEDIAN(tradeline_base_innerjoin[Total_Tradelines_6m_In]),"few tradelines","more tradelines")</f>
        <v>more tradelines</v>
      </c>
    </row>
    <row r="17270" spans="2:9" x14ac:dyDescent="0.35">
      <c r="B17270">
        <v>117304</v>
      </c>
      <c r="C17270">
        <v>7</v>
      </c>
      <c r="D17270">
        <v>7</v>
      </c>
      <c r="E17270">
        <v>12</v>
      </c>
      <c r="F17270">
        <v>19673</v>
      </c>
      <c r="G17270">
        <f>_xlfn.XLOOKUP(tradeline_base_innerjoin[[#This Row],[Client_ID]],base_file[Client_ID],base_file[Applied],0,0)</f>
        <v>4</v>
      </c>
      <c r="H17270">
        <f>_xlfn.XLOOKUP(tradeline_base_innerjoin[[#This Row],[Client_ID]],base_file[Client_ID],base_file[Approved],0,0)</f>
        <v>2</v>
      </c>
      <c r="I17270" t="str">
        <f>IF(tradeline_base_innerjoin[[#This Row],[Total_Tradelines_6m_In]]&lt;MEDIAN(tradeline_base_innerjoin[Total_Tradelines_6m_In]),"few tradelines","more tradelines")</f>
        <v>few tradelines</v>
      </c>
    </row>
    <row r="17271" spans="2:9" x14ac:dyDescent="0.35">
      <c r="B17271">
        <v>118745</v>
      </c>
      <c r="C17271">
        <v>0</v>
      </c>
      <c r="D17271">
        <v>20</v>
      </c>
      <c r="E17271">
        <v>22</v>
      </c>
      <c r="F17271">
        <v>19572</v>
      </c>
      <c r="G17271">
        <f>_xlfn.XLOOKUP(tradeline_base_innerjoin[[#This Row],[Client_ID]],base_file[Client_ID],base_file[Applied],0,0)</f>
        <v>2</v>
      </c>
      <c r="H17271">
        <f>_xlfn.XLOOKUP(tradeline_base_innerjoin[[#This Row],[Client_ID]],base_file[Client_ID],base_file[Approved],0,0)</f>
        <v>2</v>
      </c>
      <c r="I17271" t="str">
        <f>IF(tradeline_base_innerjoin[[#This Row],[Total_Tradelines_6m_In]]&lt;MEDIAN(tradeline_base_innerjoin[Total_Tradelines_6m_In]),"few tradelines","more tradelines")</f>
        <v>few tradelines</v>
      </c>
    </row>
    <row r="17272" spans="2:9" x14ac:dyDescent="0.35">
      <c r="B17272">
        <v>104504</v>
      </c>
      <c r="C17272">
        <v>11</v>
      </c>
      <c r="D17272">
        <v>11</v>
      </c>
      <c r="E17272">
        <v>23</v>
      </c>
      <c r="F17272">
        <v>6802</v>
      </c>
      <c r="G17272">
        <f>_xlfn.XLOOKUP(tradeline_base_innerjoin[[#This Row],[Client_ID]],base_file[Client_ID],base_file[Applied],0,0)</f>
        <v>1</v>
      </c>
      <c r="H17272">
        <f>_xlfn.XLOOKUP(tradeline_base_innerjoin[[#This Row],[Client_ID]],base_file[Client_ID],base_file[Approved],0,0)</f>
        <v>1</v>
      </c>
      <c r="I17272" t="str">
        <f>IF(tradeline_base_innerjoin[[#This Row],[Total_Tradelines_6m_In]]&lt;MEDIAN(tradeline_base_innerjoin[Total_Tradelines_6m_In]),"few tradelines","more tradelines")</f>
        <v>more tradelines</v>
      </c>
    </row>
    <row r="17273" spans="2:9" hidden="1" x14ac:dyDescent="0.35">
      <c r="B17273">
        <v>106339</v>
      </c>
      <c r="C17273">
        <v>17</v>
      </c>
      <c r="D17273">
        <v>21</v>
      </c>
      <c r="E17273">
        <v>21</v>
      </c>
      <c r="F17273">
        <v>19807</v>
      </c>
      <c r="G17273">
        <f>_xlfn.XLOOKUP(tradeline_base_innerjoin[[#This Row],[Client_ID]],base_file[Client_ID],base_file[Applied],0,0)</f>
        <v>0</v>
      </c>
      <c r="H17273">
        <f>_xlfn.XLOOKUP(tradeline_base_innerjoin[[#This Row],[Client_ID]],base_file[Client_ID],base_file[Approved],0,0)</f>
        <v>0</v>
      </c>
      <c r="I17273" t="str">
        <f>IF(tradeline_base_innerjoin[[#This Row],[Total_Tradelines_6m_In]]&lt;MEDIAN(tradeline_base_innerjoin[Total_Tradelines_6m_In]),"few tradelines","more tradelines")</f>
        <v>more tradelines</v>
      </c>
    </row>
    <row r="17274" spans="2:9" x14ac:dyDescent="0.35">
      <c r="B17274">
        <v>124385</v>
      </c>
      <c r="C17274">
        <v>0</v>
      </c>
      <c r="D17274">
        <v>12</v>
      </c>
      <c r="E17274">
        <v>22</v>
      </c>
      <c r="F17274">
        <v>14482</v>
      </c>
      <c r="G17274">
        <f>_xlfn.XLOOKUP(tradeline_base_innerjoin[[#This Row],[Client_ID]],base_file[Client_ID],base_file[Applied],0,0)</f>
        <v>3</v>
      </c>
      <c r="H17274">
        <f>_xlfn.XLOOKUP(tradeline_base_innerjoin[[#This Row],[Client_ID]],base_file[Client_ID],base_file[Approved],0,0)</f>
        <v>1</v>
      </c>
      <c r="I17274" t="str">
        <f>IF(tradeline_base_innerjoin[[#This Row],[Total_Tradelines_6m_In]]&lt;MEDIAN(tradeline_base_innerjoin[Total_Tradelines_6m_In]),"few tradelines","more tradelines")</f>
        <v>few tradelines</v>
      </c>
    </row>
    <row r="17275" spans="2:9" x14ac:dyDescent="0.35">
      <c r="B17275">
        <v>124069</v>
      </c>
      <c r="C17275">
        <v>17</v>
      </c>
      <c r="D17275">
        <v>24</v>
      </c>
      <c r="E17275">
        <v>29</v>
      </c>
      <c r="F17275">
        <v>13170</v>
      </c>
      <c r="G17275">
        <f>_xlfn.XLOOKUP(tradeline_base_innerjoin[[#This Row],[Client_ID]],base_file[Client_ID],base_file[Applied],0,0)</f>
        <v>3</v>
      </c>
      <c r="H17275">
        <f>_xlfn.XLOOKUP(tradeline_base_innerjoin[[#This Row],[Client_ID]],base_file[Client_ID],base_file[Approved],0,0)</f>
        <v>2</v>
      </c>
      <c r="I17275" t="str">
        <f>IF(tradeline_base_innerjoin[[#This Row],[Total_Tradelines_6m_In]]&lt;MEDIAN(tradeline_base_innerjoin[Total_Tradelines_6m_In]),"few tradelines","more tradelines")</f>
        <v>more tradelines</v>
      </c>
    </row>
    <row r="17276" spans="2:9" x14ac:dyDescent="0.35">
      <c r="B17276">
        <v>106608</v>
      </c>
      <c r="C17276">
        <v>19</v>
      </c>
      <c r="D17276">
        <v>19</v>
      </c>
      <c r="E17276">
        <v>26</v>
      </c>
      <c r="F17276">
        <v>9161</v>
      </c>
      <c r="G17276">
        <f>_xlfn.XLOOKUP(tradeline_base_innerjoin[[#This Row],[Client_ID]],base_file[Client_ID],base_file[Applied],0,0)</f>
        <v>1</v>
      </c>
      <c r="H17276">
        <f>_xlfn.XLOOKUP(tradeline_base_innerjoin[[#This Row],[Client_ID]],base_file[Client_ID],base_file[Approved],0,0)</f>
        <v>1</v>
      </c>
      <c r="I17276" t="str">
        <f>IF(tradeline_base_innerjoin[[#This Row],[Total_Tradelines_6m_In]]&lt;MEDIAN(tradeline_base_innerjoin[Total_Tradelines_6m_In]),"few tradelines","more tradelines")</f>
        <v>more tradelines</v>
      </c>
    </row>
    <row r="17277" spans="2:9" hidden="1" x14ac:dyDescent="0.35">
      <c r="B17277">
        <v>112521</v>
      </c>
      <c r="C17277">
        <v>14</v>
      </c>
      <c r="D17277">
        <v>19</v>
      </c>
      <c r="E17277">
        <v>28</v>
      </c>
      <c r="F17277">
        <v>10341</v>
      </c>
      <c r="G17277">
        <f>_xlfn.XLOOKUP(tradeline_base_innerjoin[[#This Row],[Client_ID]],base_file[Client_ID],base_file[Applied],0,0)</f>
        <v>4</v>
      </c>
      <c r="H17277">
        <f>_xlfn.XLOOKUP(tradeline_base_innerjoin[[#This Row],[Client_ID]],base_file[Client_ID],base_file[Approved],0,0)</f>
        <v>0</v>
      </c>
      <c r="I17277" t="str">
        <f>IF(tradeline_base_innerjoin[[#This Row],[Total_Tradelines_6m_In]]&lt;MEDIAN(tradeline_base_innerjoin[Total_Tradelines_6m_In]),"few tradelines","more tradelines")</f>
        <v>more tradelines</v>
      </c>
    </row>
    <row r="17278" spans="2:9" hidden="1" x14ac:dyDescent="0.35">
      <c r="B17278">
        <v>112615</v>
      </c>
      <c r="C17278">
        <v>4</v>
      </c>
      <c r="D17278">
        <v>8</v>
      </c>
      <c r="E17278">
        <v>21</v>
      </c>
      <c r="F17278">
        <v>10800</v>
      </c>
      <c r="G17278">
        <f>_xlfn.XLOOKUP(tradeline_base_innerjoin[[#This Row],[Client_ID]],base_file[Client_ID],base_file[Applied],0,0)</f>
        <v>1</v>
      </c>
      <c r="H17278">
        <f>_xlfn.XLOOKUP(tradeline_base_innerjoin[[#This Row],[Client_ID]],base_file[Client_ID],base_file[Approved],0,0)</f>
        <v>0</v>
      </c>
      <c r="I17278" t="str">
        <f>IF(tradeline_base_innerjoin[[#This Row],[Total_Tradelines_6m_In]]&lt;MEDIAN(tradeline_base_innerjoin[Total_Tradelines_6m_In]),"few tradelines","more tradelines")</f>
        <v>few tradelines</v>
      </c>
    </row>
    <row r="17279" spans="2:9" hidden="1" x14ac:dyDescent="0.35">
      <c r="B17279">
        <v>113351</v>
      </c>
      <c r="C17279">
        <v>2</v>
      </c>
      <c r="D17279">
        <v>13</v>
      </c>
      <c r="E17279">
        <v>26</v>
      </c>
      <c r="F17279">
        <v>16193</v>
      </c>
      <c r="G17279">
        <f>_xlfn.XLOOKUP(tradeline_base_innerjoin[[#This Row],[Client_ID]],base_file[Client_ID],base_file[Applied],0,0)</f>
        <v>0</v>
      </c>
      <c r="H17279">
        <f>_xlfn.XLOOKUP(tradeline_base_innerjoin[[#This Row],[Client_ID]],base_file[Client_ID],base_file[Approved],0,0)</f>
        <v>0</v>
      </c>
      <c r="I17279" t="str">
        <f>IF(tradeline_base_innerjoin[[#This Row],[Total_Tradelines_6m_In]]&lt;MEDIAN(tradeline_base_innerjoin[Total_Tradelines_6m_In]),"few tradelines","more tradelines")</f>
        <v>few tradelines</v>
      </c>
    </row>
    <row r="17280" spans="2:9" x14ac:dyDescent="0.35">
      <c r="B17280">
        <v>113514</v>
      </c>
      <c r="C17280">
        <v>6</v>
      </c>
      <c r="D17280">
        <v>27</v>
      </c>
      <c r="E17280">
        <v>27</v>
      </c>
      <c r="F17280">
        <v>13555</v>
      </c>
      <c r="G17280">
        <f>_xlfn.XLOOKUP(tradeline_base_innerjoin[[#This Row],[Client_ID]],base_file[Client_ID],base_file[Applied],0,0)</f>
        <v>1</v>
      </c>
      <c r="H17280">
        <f>_xlfn.XLOOKUP(tradeline_base_innerjoin[[#This Row],[Client_ID]],base_file[Client_ID],base_file[Approved],0,0)</f>
        <v>1</v>
      </c>
      <c r="I17280" t="str">
        <f>IF(tradeline_base_innerjoin[[#This Row],[Total_Tradelines_6m_In]]&lt;MEDIAN(tradeline_base_innerjoin[Total_Tradelines_6m_In]),"few tradelines","more tradelines")</f>
        <v>few tradelines</v>
      </c>
    </row>
    <row r="17281" spans="2:9" x14ac:dyDescent="0.35">
      <c r="B17281">
        <v>116124</v>
      </c>
      <c r="C17281">
        <v>15</v>
      </c>
      <c r="D17281">
        <v>17</v>
      </c>
      <c r="E17281">
        <v>17</v>
      </c>
      <c r="F17281">
        <v>3089</v>
      </c>
      <c r="G17281">
        <f>_xlfn.XLOOKUP(tradeline_base_innerjoin[[#This Row],[Client_ID]],base_file[Client_ID],base_file[Applied],0,0)</f>
        <v>2</v>
      </c>
      <c r="H17281">
        <f>_xlfn.XLOOKUP(tradeline_base_innerjoin[[#This Row],[Client_ID]],base_file[Client_ID],base_file[Approved],0,0)</f>
        <v>2</v>
      </c>
      <c r="I17281" t="str">
        <f>IF(tradeline_base_innerjoin[[#This Row],[Total_Tradelines_6m_In]]&lt;MEDIAN(tradeline_base_innerjoin[Total_Tradelines_6m_In]),"few tradelines","more tradelines")</f>
        <v>more tradelines</v>
      </c>
    </row>
    <row r="17282" spans="2:9" hidden="1" x14ac:dyDescent="0.35">
      <c r="B17282">
        <v>119959</v>
      </c>
      <c r="C17282">
        <v>12</v>
      </c>
      <c r="D17282">
        <v>12</v>
      </c>
      <c r="E17282">
        <v>15</v>
      </c>
      <c r="F17282">
        <v>2572</v>
      </c>
      <c r="G17282">
        <f>_xlfn.XLOOKUP(tradeline_base_innerjoin[[#This Row],[Client_ID]],base_file[Client_ID],base_file[Applied],0,0)</f>
        <v>0</v>
      </c>
      <c r="H17282">
        <f>_xlfn.XLOOKUP(tradeline_base_innerjoin[[#This Row],[Client_ID]],base_file[Client_ID],base_file[Approved],0,0)</f>
        <v>0</v>
      </c>
      <c r="I17282" t="str">
        <f>IF(tradeline_base_innerjoin[[#This Row],[Total_Tradelines_6m_In]]&lt;MEDIAN(tradeline_base_innerjoin[Total_Tradelines_6m_In]),"few tradelines","more tradelines")</f>
        <v>more tradelines</v>
      </c>
    </row>
    <row r="17283" spans="2:9" x14ac:dyDescent="0.35">
      <c r="B17283">
        <v>107701</v>
      </c>
      <c r="C17283">
        <v>15</v>
      </c>
      <c r="D17283">
        <v>26</v>
      </c>
      <c r="E17283">
        <v>26</v>
      </c>
      <c r="F17283">
        <v>11438</v>
      </c>
      <c r="G17283">
        <f>_xlfn.XLOOKUP(tradeline_base_innerjoin[[#This Row],[Client_ID]],base_file[Client_ID],base_file[Applied],0,0)</f>
        <v>2</v>
      </c>
      <c r="H17283">
        <f>_xlfn.XLOOKUP(tradeline_base_innerjoin[[#This Row],[Client_ID]],base_file[Client_ID],base_file[Approved],0,0)</f>
        <v>2</v>
      </c>
      <c r="I17283" t="str">
        <f>IF(tradeline_base_innerjoin[[#This Row],[Total_Tradelines_6m_In]]&lt;MEDIAN(tradeline_base_innerjoin[Total_Tradelines_6m_In]),"few tradelines","more tradelines")</f>
        <v>more tradelines</v>
      </c>
    </row>
    <row r="17284" spans="2:9" x14ac:dyDescent="0.35">
      <c r="B17284">
        <v>104113</v>
      </c>
      <c r="C17284">
        <v>17</v>
      </c>
      <c r="D17284">
        <v>17</v>
      </c>
      <c r="E17284">
        <v>29</v>
      </c>
      <c r="F17284">
        <v>11901</v>
      </c>
      <c r="G17284">
        <f>_xlfn.XLOOKUP(tradeline_base_innerjoin[[#This Row],[Client_ID]],base_file[Client_ID],base_file[Applied],0,0)</f>
        <v>3</v>
      </c>
      <c r="H17284">
        <f>_xlfn.XLOOKUP(tradeline_base_innerjoin[[#This Row],[Client_ID]],base_file[Client_ID],base_file[Approved],0,0)</f>
        <v>3</v>
      </c>
      <c r="I17284" t="str">
        <f>IF(tradeline_base_innerjoin[[#This Row],[Total_Tradelines_6m_In]]&lt;MEDIAN(tradeline_base_innerjoin[Total_Tradelines_6m_In]),"few tradelines","more tradelines")</f>
        <v>more tradelines</v>
      </c>
    </row>
    <row r="17285" spans="2:9" x14ac:dyDescent="0.35">
      <c r="B17285">
        <v>103849</v>
      </c>
      <c r="C17285">
        <v>4</v>
      </c>
      <c r="D17285">
        <v>16</v>
      </c>
      <c r="E17285">
        <v>36</v>
      </c>
      <c r="F17285">
        <v>15620</v>
      </c>
      <c r="G17285">
        <f>_xlfn.XLOOKUP(tradeline_base_innerjoin[[#This Row],[Client_ID]],base_file[Client_ID],base_file[Applied],0,0)</f>
        <v>3</v>
      </c>
      <c r="H17285">
        <f>_xlfn.XLOOKUP(tradeline_base_innerjoin[[#This Row],[Client_ID]],base_file[Client_ID],base_file[Approved],0,0)</f>
        <v>2</v>
      </c>
      <c r="I17285" t="str">
        <f>IF(tradeline_base_innerjoin[[#This Row],[Total_Tradelines_6m_In]]&lt;MEDIAN(tradeline_base_innerjoin[Total_Tradelines_6m_In]),"few tradelines","more tradelines")</f>
        <v>few tradelines</v>
      </c>
    </row>
    <row r="17286" spans="2:9" x14ac:dyDescent="0.35">
      <c r="B17286">
        <v>115753</v>
      </c>
      <c r="C17286">
        <v>4</v>
      </c>
      <c r="D17286">
        <v>23</v>
      </c>
      <c r="E17286">
        <v>33</v>
      </c>
      <c r="F17286">
        <v>12927</v>
      </c>
      <c r="G17286">
        <f>_xlfn.XLOOKUP(tradeline_base_innerjoin[[#This Row],[Client_ID]],base_file[Client_ID],base_file[Applied],0,0)</f>
        <v>3</v>
      </c>
      <c r="H17286">
        <f>_xlfn.XLOOKUP(tradeline_base_innerjoin[[#This Row],[Client_ID]],base_file[Client_ID],base_file[Approved],0,0)</f>
        <v>3</v>
      </c>
      <c r="I17286" t="str">
        <f>IF(tradeline_base_innerjoin[[#This Row],[Total_Tradelines_6m_In]]&lt;MEDIAN(tradeline_base_innerjoin[Total_Tradelines_6m_In]),"few tradelines","more tradelines")</f>
        <v>few tradelines</v>
      </c>
    </row>
    <row r="17287" spans="2:9" hidden="1" x14ac:dyDescent="0.35">
      <c r="B17287">
        <v>104426</v>
      </c>
      <c r="C17287">
        <v>10</v>
      </c>
      <c r="D17287">
        <v>27</v>
      </c>
      <c r="E17287">
        <v>27</v>
      </c>
      <c r="F17287">
        <v>10463</v>
      </c>
      <c r="G17287">
        <f>_xlfn.XLOOKUP(tradeline_base_innerjoin[[#This Row],[Client_ID]],base_file[Client_ID],base_file[Applied],0,0)</f>
        <v>0</v>
      </c>
      <c r="H17287">
        <f>_xlfn.XLOOKUP(tradeline_base_innerjoin[[#This Row],[Client_ID]],base_file[Client_ID],base_file[Approved],0,0)</f>
        <v>0</v>
      </c>
      <c r="I17287" t="str">
        <f>IF(tradeline_base_innerjoin[[#This Row],[Total_Tradelines_6m_In]]&lt;MEDIAN(tradeline_base_innerjoin[Total_Tradelines_6m_In]),"few tradelines","more tradelines")</f>
        <v>more tradelines</v>
      </c>
    </row>
    <row r="17288" spans="2:9" x14ac:dyDescent="0.35">
      <c r="B17288">
        <v>100984</v>
      </c>
      <c r="C17288">
        <v>12</v>
      </c>
      <c r="D17288">
        <v>22</v>
      </c>
      <c r="E17288">
        <v>31</v>
      </c>
      <c r="F17288">
        <v>17644</v>
      </c>
      <c r="G17288">
        <f>_xlfn.XLOOKUP(tradeline_base_innerjoin[[#This Row],[Client_ID]],base_file[Client_ID],base_file[Applied],0,0)</f>
        <v>3</v>
      </c>
      <c r="H17288">
        <f>_xlfn.XLOOKUP(tradeline_base_innerjoin[[#This Row],[Client_ID]],base_file[Client_ID],base_file[Approved],0,0)</f>
        <v>3</v>
      </c>
      <c r="I17288" t="str">
        <f>IF(tradeline_base_innerjoin[[#This Row],[Total_Tradelines_6m_In]]&lt;MEDIAN(tradeline_base_innerjoin[Total_Tradelines_6m_In]),"few tradelines","more tradelines")</f>
        <v>more tradelines</v>
      </c>
    </row>
    <row r="17289" spans="2:9" hidden="1" x14ac:dyDescent="0.35">
      <c r="B17289">
        <v>123599</v>
      </c>
      <c r="C17289">
        <v>11</v>
      </c>
      <c r="D17289">
        <v>11</v>
      </c>
      <c r="E17289">
        <v>39</v>
      </c>
      <c r="F17289">
        <v>17630</v>
      </c>
      <c r="G17289">
        <f>_xlfn.XLOOKUP(tradeline_base_innerjoin[[#This Row],[Client_ID]],base_file[Client_ID],base_file[Applied],0,0)</f>
        <v>0</v>
      </c>
      <c r="H17289">
        <f>_xlfn.XLOOKUP(tradeline_base_innerjoin[[#This Row],[Client_ID]],base_file[Client_ID],base_file[Approved],0,0)</f>
        <v>0</v>
      </c>
      <c r="I17289" t="str">
        <f>IF(tradeline_base_innerjoin[[#This Row],[Total_Tradelines_6m_In]]&lt;MEDIAN(tradeline_base_innerjoin[Total_Tradelines_6m_In]),"few tradelines","more tradelines")</f>
        <v>more tradelines</v>
      </c>
    </row>
    <row r="17290" spans="2:9" hidden="1" x14ac:dyDescent="0.35">
      <c r="B17290">
        <v>123468</v>
      </c>
      <c r="C17290">
        <v>6</v>
      </c>
      <c r="D17290">
        <v>8</v>
      </c>
      <c r="E17290">
        <v>12</v>
      </c>
      <c r="F17290">
        <v>3801</v>
      </c>
      <c r="G17290">
        <f>_xlfn.XLOOKUP(tradeline_base_innerjoin[[#This Row],[Client_ID]],base_file[Client_ID],base_file[Applied],0,0)</f>
        <v>0</v>
      </c>
      <c r="H17290">
        <f>_xlfn.XLOOKUP(tradeline_base_innerjoin[[#This Row],[Client_ID]],base_file[Client_ID],base_file[Approved],0,0)</f>
        <v>0</v>
      </c>
      <c r="I17290" t="str">
        <f>IF(tradeline_base_innerjoin[[#This Row],[Total_Tradelines_6m_In]]&lt;MEDIAN(tradeline_base_innerjoin[Total_Tradelines_6m_In]),"few tradelines","more tradelines")</f>
        <v>few tradelines</v>
      </c>
    </row>
    <row r="17291" spans="2:9" x14ac:dyDescent="0.35">
      <c r="B17291">
        <v>100865</v>
      </c>
      <c r="C17291">
        <v>4</v>
      </c>
      <c r="D17291">
        <v>25</v>
      </c>
      <c r="E17291">
        <v>25</v>
      </c>
      <c r="F17291">
        <v>14677</v>
      </c>
      <c r="G17291">
        <f>_xlfn.XLOOKUP(tradeline_base_innerjoin[[#This Row],[Client_ID]],base_file[Client_ID],base_file[Applied],0,0)</f>
        <v>3</v>
      </c>
      <c r="H17291">
        <f>_xlfn.XLOOKUP(tradeline_base_innerjoin[[#This Row],[Client_ID]],base_file[Client_ID],base_file[Approved],0,0)</f>
        <v>3</v>
      </c>
      <c r="I17291" t="str">
        <f>IF(tradeline_base_innerjoin[[#This Row],[Total_Tradelines_6m_In]]&lt;MEDIAN(tradeline_base_innerjoin[Total_Tradelines_6m_In]),"few tradelines","more tradelines")</f>
        <v>few tradelines</v>
      </c>
    </row>
    <row r="17292" spans="2:9" hidden="1" x14ac:dyDescent="0.35">
      <c r="B17292">
        <v>122524</v>
      </c>
      <c r="C17292">
        <v>4</v>
      </c>
      <c r="D17292">
        <v>19</v>
      </c>
      <c r="E17292">
        <v>20</v>
      </c>
      <c r="F17292">
        <v>16396</v>
      </c>
      <c r="G17292">
        <f>_xlfn.XLOOKUP(tradeline_base_innerjoin[[#This Row],[Client_ID]],base_file[Client_ID],base_file[Applied],0,0)</f>
        <v>0</v>
      </c>
      <c r="H17292">
        <f>_xlfn.XLOOKUP(tradeline_base_innerjoin[[#This Row],[Client_ID]],base_file[Client_ID],base_file[Approved],0,0)</f>
        <v>0</v>
      </c>
      <c r="I17292" t="str">
        <f>IF(tradeline_base_innerjoin[[#This Row],[Total_Tradelines_6m_In]]&lt;MEDIAN(tradeline_base_innerjoin[Total_Tradelines_6m_In]),"few tradelines","more tradelines")</f>
        <v>few tradelines</v>
      </c>
    </row>
    <row r="17293" spans="2:9" hidden="1" x14ac:dyDescent="0.35">
      <c r="B17293">
        <v>124490</v>
      </c>
      <c r="C17293">
        <v>10</v>
      </c>
      <c r="D17293">
        <v>23</v>
      </c>
      <c r="E17293">
        <v>23</v>
      </c>
      <c r="F17293">
        <v>8380</v>
      </c>
      <c r="G17293">
        <f>_xlfn.XLOOKUP(tradeline_base_innerjoin[[#This Row],[Client_ID]],base_file[Client_ID],base_file[Applied],0,0)</f>
        <v>0</v>
      </c>
      <c r="H17293">
        <f>_xlfn.XLOOKUP(tradeline_base_innerjoin[[#This Row],[Client_ID]],base_file[Client_ID],base_file[Approved],0,0)</f>
        <v>0</v>
      </c>
      <c r="I17293" t="str">
        <f>IF(tradeline_base_innerjoin[[#This Row],[Total_Tradelines_6m_In]]&lt;MEDIAN(tradeline_base_innerjoin[Total_Tradelines_6m_In]),"few tradelines","more tradelines")</f>
        <v>more tradelines</v>
      </c>
    </row>
    <row r="17294" spans="2:9" x14ac:dyDescent="0.35">
      <c r="B17294">
        <v>110930</v>
      </c>
      <c r="C17294">
        <v>14</v>
      </c>
      <c r="D17294">
        <v>14</v>
      </c>
      <c r="E17294">
        <v>29</v>
      </c>
      <c r="F17294">
        <v>13515</v>
      </c>
      <c r="G17294">
        <f>_xlfn.XLOOKUP(tradeline_base_innerjoin[[#This Row],[Client_ID]],base_file[Client_ID],base_file[Applied],0,0)</f>
        <v>1</v>
      </c>
      <c r="H17294">
        <f>_xlfn.XLOOKUP(tradeline_base_innerjoin[[#This Row],[Client_ID]],base_file[Client_ID],base_file[Approved],0,0)</f>
        <v>1</v>
      </c>
      <c r="I17294" t="str">
        <f>IF(tradeline_base_innerjoin[[#This Row],[Total_Tradelines_6m_In]]&lt;MEDIAN(tradeline_base_innerjoin[Total_Tradelines_6m_In]),"few tradelines","more tradelines")</f>
        <v>more tradelines</v>
      </c>
    </row>
    <row r="17295" spans="2:9" hidden="1" x14ac:dyDescent="0.35">
      <c r="B17295">
        <v>112637</v>
      </c>
      <c r="C17295">
        <v>6</v>
      </c>
      <c r="D17295">
        <v>13</v>
      </c>
      <c r="E17295">
        <v>25</v>
      </c>
      <c r="F17295">
        <v>13123</v>
      </c>
      <c r="G17295">
        <f>_xlfn.XLOOKUP(tradeline_base_innerjoin[[#This Row],[Client_ID]],base_file[Client_ID],base_file[Applied],0,0)</f>
        <v>0</v>
      </c>
      <c r="H17295">
        <f>_xlfn.XLOOKUP(tradeline_base_innerjoin[[#This Row],[Client_ID]],base_file[Client_ID],base_file[Approved],0,0)</f>
        <v>0</v>
      </c>
      <c r="I17295" t="str">
        <f>IF(tradeline_base_innerjoin[[#This Row],[Total_Tradelines_6m_In]]&lt;MEDIAN(tradeline_base_innerjoin[Total_Tradelines_6m_In]),"few tradelines","more tradelines")</f>
        <v>few tradelines</v>
      </c>
    </row>
    <row r="17296" spans="2:9" hidden="1" x14ac:dyDescent="0.35">
      <c r="B17296">
        <v>106295</v>
      </c>
      <c r="C17296">
        <v>11</v>
      </c>
      <c r="D17296">
        <v>22</v>
      </c>
      <c r="E17296">
        <v>35</v>
      </c>
      <c r="F17296">
        <v>4302</v>
      </c>
      <c r="G17296">
        <f>_xlfn.XLOOKUP(tradeline_base_innerjoin[[#This Row],[Client_ID]],base_file[Client_ID],base_file[Applied],0,0)</f>
        <v>3</v>
      </c>
      <c r="H17296">
        <f>_xlfn.XLOOKUP(tradeline_base_innerjoin[[#This Row],[Client_ID]],base_file[Client_ID],base_file[Approved],0,0)</f>
        <v>0</v>
      </c>
      <c r="I17296" t="str">
        <f>IF(tradeline_base_innerjoin[[#This Row],[Total_Tradelines_6m_In]]&lt;MEDIAN(tradeline_base_innerjoin[Total_Tradelines_6m_In]),"few tradelines","more tradelines")</f>
        <v>more tradelines</v>
      </c>
    </row>
    <row r="17297" spans="2:9" x14ac:dyDescent="0.35">
      <c r="B17297">
        <v>101812</v>
      </c>
      <c r="C17297">
        <v>6</v>
      </c>
      <c r="D17297">
        <v>16</v>
      </c>
      <c r="E17297">
        <v>25</v>
      </c>
      <c r="F17297">
        <v>2954</v>
      </c>
      <c r="G17297">
        <f>_xlfn.XLOOKUP(tradeline_base_innerjoin[[#This Row],[Client_ID]],base_file[Client_ID],base_file[Applied],0,0)</f>
        <v>3</v>
      </c>
      <c r="H17297">
        <f>_xlfn.XLOOKUP(tradeline_base_innerjoin[[#This Row],[Client_ID]],base_file[Client_ID],base_file[Approved],0,0)</f>
        <v>3</v>
      </c>
      <c r="I17297" t="str">
        <f>IF(tradeline_base_innerjoin[[#This Row],[Total_Tradelines_6m_In]]&lt;MEDIAN(tradeline_base_innerjoin[Total_Tradelines_6m_In]),"few tradelines","more tradelines")</f>
        <v>few tradelines</v>
      </c>
    </row>
    <row r="17298" spans="2:9" x14ac:dyDescent="0.35">
      <c r="B17298">
        <v>120531</v>
      </c>
      <c r="C17298">
        <v>0</v>
      </c>
      <c r="D17298">
        <v>21</v>
      </c>
      <c r="E17298">
        <v>33</v>
      </c>
      <c r="F17298">
        <v>14531</v>
      </c>
      <c r="G17298">
        <f>_xlfn.XLOOKUP(tradeline_base_innerjoin[[#This Row],[Client_ID]],base_file[Client_ID],base_file[Applied],0,0)</f>
        <v>1</v>
      </c>
      <c r="H17298">
        <f>_xlfn.XLOOKUP(tradeline_base_innerjoin[[#This Row],[Client_ID]],base_file[Client_ID],base_file[Approved],0,0)</f>
        <v>1</v>
      </c>
      <c r="I17298" t="str">
        <f>IF(tradeline_base_innerjoin[[#This Row],[Total_Tradelines_6m_In]]&lt;MEDIAN(tradeline_base_innerjoin[Total_Tradelines_6m_In]),"few tradelines","more tradelines")</f>
        <v>few tradelines</v>
      </c>
    </row>
    <row r="17299" spans="2:9" x14ac:dyDescent="0.35">
      <c r="B17299">
        <v>118817</v>
      </c>
      <c r="C17299">
        <v>0</v>
      </c>
      <c r="D17299">
        <v>15</v>
      </c>
      <c r="E17299">
        <v>15</v>
      </c>
      <c r="F17299">
        <v>13940</v>
      </c>
      <c r="G17299">
        <f>_xlfn.XLOOKUP(tradeline_base_innerjoin[[#This Row],[Client_ID]],base_file[Client_ID],base_file[Applied],0,0)</f>
        <v>1</v>
      </c>
      <c r="H17299">
        <f>_xlfn.XLOOKUP(tradeline_base_innerjoin[[#This Row],[Client_ID]],base_file[Client_ID],base_file[Approved],0,0)</f>
        <v>1</v>
      </c>
      <c r="I17299" t="str">
        <f>IF(tradeline_base_innerjoin[[#This Row],[Total_Tradelines_6m_In]]&lt;MEDIAN(tradeline_base_innerjoin[Total_Tradelines_6m_In]),"few tradelines","more tradelines")</f>
        <v>few tradelines</v>
      </c>
    </row>
    <row r="17300" spans="2:9" hidden="1" x14ac:dyDescent="0.35">
      <c r="B17300">
        <v>122834</v>
      </c>
      <c r="C17300">
        <v>6</v>
      </c>
      <c r="D17300">
        <v>14</v>
      </c>
      <c r="E17300">
        <v>24</v>
      </c>
      <c r="F17300">
        <v>5193</v>
      </c>
      <c r="G17300">
        <f>_xlfn.XLOOKUP(tradeline_base_innerjoin[[#This Row],[Client_ID]],base_file[Client_ID],base_file[Applied],0,0)</f>
        <v>3</v>
      </c>
      <c r="H17300">
        <f>_xlfn.XLOOKUP(tradeline_base_innerjoin[[#This Row],[Client_ID]],base_file[Client_ID],base_file[Approved],0,0)</f>
        <v>0</v>
      </c>
      <c r="I17300" t="str">
        <f>IF(tradeline_base_innerjoin[[#This Row],[Total_Tradelines_6m_In]]&lt;MEDIAN(tradeline_base_innerjoin[Total_Tradelines_6m_In]),"few tradelines","more tradelines")</f>
        <v>few tradelines</v>
      </c>
    </row>
    <row r="17301" spans="2:9" hidden="1" x14ac:dyDescent="0.35">
      <c r="B17301">
        <v>124838</v>
      </c>
      <c r="C17301">
        <v>6</v>
      </c>
      <c r="D17301">
        <v>16</v>
      </c>
      <c r="E17301">
        <v>39</v>
      </c>
      <c r="F17301">
        <v>6133</v>
      </c>
      <c r="G17301">
        <f>_xlfn.XLOOKUP(tradeline_base_innerjoin[[#This Row],[Client_ID]],base_file[Client_ID],base_file[Applied],0,0)</f>
        <v>3</v>
      </c>
      <c r="H17301">
        <f>_xlfn.XLOOKUP(tradeline_base_innerjoin[[#This Row],[Client_ID]],base_file[Client_ID],base_file[Approved],0,0)</f>
        <v>0</v>
      </c>
      <c r="I17301" t="str">
        <f>IF(tradeline_base_innerjoin[[#This Row],[Total_Tradelines_6m_In]]&lt;MEDIAN(tradeline_base_innerjoin[Total_Tradelines_6m_In]),"few tradelines","more tradelines")</f>
        <v>few tradelines</v>
      </c>
    </row>
    <row r="17302" spans="2:9" x14ac:dyDescent="0.35">
      <c r="B17302">
        <v>115463</v>
      </c>
      <c r="C17302">
        <v>13</v>
      </c>
      <c r="D17302">
        <v>13</v>
      </c>
      <c r="E17302">
        <v>32</v>
      </c>
      <c r="F17302">
        <v>5188</v>
      </c>
      <c r="G17302">
        <f>_xlfn.XLOOKUP(tradeline_base_innerjoin[[#This Row],[Client_ID]],base_file[Client_ID],base_file[Applied],0,0)</f>
        <v>2</v>
      </c>
      <c r="H17302">
        <f>_xlfn.XLOOKUP(tradeline_base_innerjoin[[#This Row],[Client_ID]],base_file[Client_ID],base_file[Approved],0,0)</f>
        <v>1</v>
      </c>
      <c r="I17302" t="str">
        <f>IF(tradeline_base_innerjoin[[#This Row],[Total_Tradelines_6m_In]]&lt;MEDIAN(tradeline_base_innerjoin[Total_Tradelines_6m_In]),"few tradelines","more tradelines")</f>
        <v>more tradelines</v>
      </c>
    </row>
    <row r="17303" spans="2:9" x14ac:dyDescent="0.35">
      <c r="B17303">
        <v>102579</v>
      </c>
      <c r="C17303">
        <v>11</v>
      </c>
      <c r="D17303">
        <v>16</v>
      </c>
      <c r="E17303">
        <v>16</v>
      </c>
      <c r="F17303">
        <v>3590</v>
      </c>
      <c r="G17303">
        <f>_xlfn.XLOOKUP(tradeline_base_innerjoin[[#This Row],[Client_ID]],base_file[Client_ID],base_file[Applied],0,0)</f>
        <v>2</v>
      </c>
      <c r="H17303">
        <f>_xlfn.XLOOKUP(tradeline_base_innerjoin[[#This Row],[Client_ID]],base_file[Client_ID],base_file[Approved],0,0)</f>
        <v>2</v>
      </c>
      <c r="I17303" t="str">
        <f>IF(tradeline_base_innerjoin[[#This Row],[Total_Tradelines_6m_In]]&lt;MEDIAN(tradeline_base_innerjoin[Total_Tradelines_6m_In]),"few tradelines","more tradelines")</f>
        <v>more tradelines</v>
      </c>
    </row>
    <row r="17304" spans="2:9" x14ac:dyDescent="0.35">
      <c r="B17304">
        <v>104242</v>
      </c>
      <c r="C17304">
        <v>12</v>
      </c>
      <c r="D17304">
        <v>27</v>
      </c>
      <c r="E17304">
        <v>30</v>
      </c>
      <c r="F17304">
        <v>11525</v>
      </c>
      <c r="G17304">
        <f>_xlfn.XLOOKUP(tradeline_base_innerjoin[[#This Row],[Client_ID]],base_file[Client_ID],base_file[Applied],0,0)</f>
        <v>4</v>
      </c>
      <c r="H17304">
        <f>_xlfn.XLOOKUP(tradeline_base_innerjoin[[#This Row],[Client_ID]],base_file[Client_ID],base_file[Approved],0,0)</f>
        <v>2</v>
      </c>
      <c r="I17304" t="str">
        <f>IF(tradeline_base_innerjoin[[#This Row],[Total_Tradelines_6m_In]]&lt;MEDIAN(tradeline_base_innerjoin[Total_Tradelines_6m_In]),"few tradelines","more tradelines")</f>
        <v>more tradelines</v>
      </c>
    </row>
    <row r="17305" spans="2:9" x14ac:dyDescent="0.35">
      <c r="B17305">
        <v>107665</v>
      </c>
      <c r="C17305">
        <v>13</v>
      </c>
      <c r="D17305">
        <v>24</v>
      </c>
      <c r="E17305">
        <v>24</v>
      </c>
      <c r="F17305">
        <v>4705</v>
      </c>
      <c r="G17305">
        <f>_xlfn.XLOOKUP(tradeline_base_innerjoin[[#This Row],[Client_ID]],base_file[Client_ID],base_file[Applied],0,0)</f>
        <v>2</v>
      </c>
      <c r="H17305">
        <f>_xlfn.XLOOKUP(tradeline_base_innerjoin[[#This Row],[Client_ID]],base_file[Client_ID],base_file[Approved],0,0)</f>
        <v>2</v>
      </c>
      <c r="I17305" t="str">
        <f>IF(tradeline_base_innerjoin[[#This Row],[Total_Tradelines_6m_In]]&lt;MEDIAN(tradeline_base_innerjoin[Total_Tradelines_6m_In]),"few tradelines","more tradelines")</f>
        <v>more tradelines</v>
      </c>
    </row>
    <row r="17306" spans="2:9" x14ac:dyDescent="0.35">
      <c r="B17306">
        <v>108265</v>
      </c>
      <c r="C17306">
        <v>3</v>
      </c>
      <c r="D17306">
        <v>9</v>
      </c>
      <c r="E17306">
        <v>19</v>
      </c>
      <c r="F17306">
        <v>10503</v>
      </c>
      <c r="G17306">
        <f>_xlfn.XLOOKUP(tradeline_base_innerjoin[[#This Row],[Client_ID]],base_file[Client_ID],base_file[Applied],0,0)</f>
        <v>2</v>
      </c>
      <c r="H17306">
        <f>_xlfn.XLOOKUP(tradeline_base_innerjoin[[#This Row],[Client_ID]],base_file[Client_ID],base_file[Approved],0,0)</f>
        <v>2</v>
      </c>
      <c r="I17306" t="str">
        <f>IF(tradeline_base_innerjoin[[#This Row],[Total_Tradelines_6m_In]]&lt;MEDIAN(tradeline_base_innerjoin[Total_Tradelines_6m_In]),"few tradelines","more tradelines")</f>
        <v>few tradelines</v>
      </c>
    </row>
    <row r="17307" spans="2:9" x14ac:dyDescent="0.35">
      <c r="B17307">
        <v>117397</v>
      </c>
      <c r="C17307">
        <v>12</v>
      </c>
      <c r="D17307">
        <v>15</v>
      </c>
      <c r="E17307">
        <v>16</v>
      </c>
      <c r="F17307">
        <v>10784</v>
      </c>
      <c r="G17307">
        <f>_xlfn.XLOOKUP(tradeline_base_innerjoin[[#This Row],[Client_ID]],base_file[Client_ID],base_file[Applied],0,0)</f>
        <v>2</v>
      </c>
      <c r="H17307">
        <f>_xlfn.XLOOKUP(tradeline_base_innerjoin[[#This Row],[Client_ID]],base_file[Client_ID],base_file[Approved],0,0)</f>
        <v>2</v>
      </c>
      <c r="I17307" t="str">
        <f>IF(tradeline_base_innerjoin[[#This Row],[Total_Tradelines_6m_In]]&lt;MEDIAN(tradeline_base_innerjoin[Total_Tradelines_6m_In]),"few tradelines","more tradelines")</f>
        <v>more tradelines</v>
      </c>
    </row>
    <row r="17308" spans="2:9" hidden="1" x14ac:dyDescent="0.35">
      <c r="B17308">
        <v>123226</v>
      </c>
      <c r="C17308">
        <v>7</v>
      </c>
      <c r="D17308">
        <v>18</v>
      </c>
      <c r="E17308">
        <v>18</v>
      </c>
      <c r="F17308">
        <v>15610</v>
      </c>
      <c r="G17308">
        <f>_xlfn.XLOOKUP(tradeline_base_innerjoin[[#This Row],[Client_ID]],base_file[Client_ID],base_file[Applied],0,0)</f>
        <v>2</v>
      </c>
      <c r="H17308">
        <f>_xlfn.XLOOKUP(tradeline_base_innerjoin[[#This Row],[Client_ID]],base_file[Client_ID],base_file[Approved],0,0)</f>
        <v>0</v>
      </c>
      <c r="I17308" t="str">
        <f>IF(tradeline_base_innerjoin[[#This Row],[Total_Tradelines_6m_In]]&lt;MEDIAN(tradeline_base_innerjoin[Total_Tradelines_6m_In]),"few tradelines","more tradelines")</f>
        <v>few tradelines</v>
      </c>
    </row>
    <row r="17309" spans="2:9" hidden="1" x14ac:dyDescent="0.35">
      <c r="B17309">
        <v>106533</v>
      </c>
      <c r="C17309">
        <v>11</v>
      </c>
      <c r="D17309">
        <v>13</v>
      </c>
      <c r="E17309">
        <v>33</v>
      </c>
      <c r="F17309">
        <v>18663</v>
      </c>
      <c r="G17309">
        <f>_xlfn.XLOOKUP(tradeline_base_innerjoin[[#This Row],[Client_ID]],base_file[Client_ID],base_file[Applied],0,0)</f>
        <v>0</v>
      </c>
      <c r="H17309">
        <f>_xlfn.XLOOKUP(tradeline_base_innerjoin[[#This Row],[Client_ID]],base_file[Client_ID],base_file[Approved],0,0)</f>
        <v>0</v>
      </c>
      <c r="I17309" t="str">
        <f>IF(tradeline_base_innerjoin[[#This Row],[Total_Tradelines_6m_In]]&lt;MEDIAN(tradeline_base_innerjoin[Total_Tradelines_6m_In]),"few tradelines","more tradelines")</f>
        <v>more tradelines</v>
      </c>
    </row>
    <row r="17310" spans="2:9" x14ac:dyDescent="0.35">
      <c r="B17310">
        <v>119619</v>
      </c>
      <c r="C17310">
        <v>6</v>
      </c>
      <c r="D17310">
        <v>15</v>
      </c>
      <c r="E17310">
        <v>15</v>
      </c>
      <c r="F17310">
        <v>3720</v>
      </c>
      <c r="G17310">
        <f>_xlfn.XLOOKUP(tradeline_base_innerjoin[[#This Row],[Client_ID]],base_file[Client_ID],base_file[Applied],0,0)</f>
        <v>2</v>
      </c>
      <c r="H17310">
        <f>_xlfn.XLOOKUP(tradeline_base_innerjoin[[#This Row],[Client_ID]],base_file[Client_ID],base_file[Approved],0,0)</f>
        <v>1</v>
      </c>
      <c r="I17310" t="str">
        <f>IF(tradeline_base_innerjoin[[#This Row],[Total_Tradelines_6m_In]]&lt;MEDIAN(tradeline_base_innerjoin[Total_Tradelines_6m_In]),"few tradelines","more tradelines")</f>
        <v>few tradelines</v>
      </c>
    </row>
    <row r="17311" spans="2:9" x14ac:dyDescent="0.35">
      <c r="B17311">
        <v>118792</v>
      </c>
      <c r="C17311">
        <v>9</v>
      </c>
      <c r="D17311">
        <v>28</v>
      </c>
      <c r="E17311">
        <v>28</v>
      </c>
      <c r="F17311">
        <v>13144</v>
      </c>
      <c r="G17311">
        <f>_xlfn.XLOOKUP(tradeline_base_innerjoin[[#This Row],[Client_ID]],base_file[Client_ID],base_file[Applied],0,0)</f>
        <v>2</v>
      </c>
      <c r="H17311">
        <f>_xlfn.XLOOKUP(tradeline_base_innerjoin[[#This Row],[Client_ID]],base_file[Client_ID],base_file[Approved],0,0)</f>
        <v>2</v>
      </c>
      <c r="I17311" t="str">
        <f>IF(tradeline_base_innerjoin[[#This Row],[Total_Tradelines_6m_In]]&lt;MEDIAN(tradeline_base_innerjoin[Total_Tradelines_6m_In]),"few tradelines","more tradelines")</f>
        <v>more tradelines</v>
      </c>
    </row>
    <row r="17312" spans="2:9" hidden="1" x14ac:dyDescent="0.35">
      <c r="B17312">
        <v>109203</v>
      </c>
      <c r="C17312">
        <v>9</v>
      </c>
      <c r="D17312">
        <v>23</v>
      </c>
      <c r="E17312">
        <v>23</v>
      </c>
      <c r="F17312">
        <v>16587</v>
      </c>
      <c r="G17312">
        <f>_xlfn.XLOOKUP(tradeline_base_innerjoin[[#This Row],[Client_ID]],base_file[Client_ID],base_file[Applied],0,0)</f>
        <v>0</v>
      </c>
      <c r="H17312">
        <f>_xlfn.XLOOKUP(tradeline_base_innerjoin[[#This Row],[Client_ID]],base_file[Client_ID],base_file[Approved],0,0)</f>
        <v>0</v>
      </c>
      <c r="I17312" t="str">
        <f>IF(tradeline_base_innerjoin[[#This Row],[Total_Tradelines_6m_In]]&lt;MEDIAN(tradeline_base_innerjoin[Total_Tradelines_6m_In]),"few tradelines","more tradelines")</f>
        <v>more tradelines</v>
      </c>
    </row>
    <row r="17313" spans="2:9" hidden="1" x14ac:dyDescent="0.35">
      <c r="B17313">
        <v>109481</v>
      </c>
      <c r="C17313">
        <v>17</v>
      </c>
      <c r="D17313">
        <v>25</v>
      </c>
      <c r="E17313">
        <v>36</v>
      </c>
      <c r="F17313">
        <v>13795</v>
      </c>
      <c r="G17313">
        <f>_xlfn.XLOOKUP(tradeline_base_innerjoin[[#This Row],[Client_ID]],base_file[Client_ID],base_file[Applied],0,0)</f>
        <v>0</v>
      </c>
      <c r="H17313">
        <f>_xlfn.XLOOKUP(tradeline_base_innerjoin[[#This Row],[Client_ID]],base_file[Client_ID],base_file[Approved],0,0)</f>
        <v>0</v>
      </c>
      <c r="I17313" t="str">
        <f>IF(tradeline_base_innerjoin[[#This Row],[Total_Tradelines_6m_In]]&lt;MEDIAN(tradeline_base_innerjoin[Total_Tradelines_6m_In]),"few tradelines","more tradelines")</f>
        <v>more tradelines</v>
      </c>
    </row>
    <row r="17314" spans="2:9" x14ac:dyDescent="0.35">
      <c r="B17314">
        <v>115707</v>
      </c>
      <c r="C17314">
        <v>9</v>
      </c>
      <c r="D17314">
        <v>16</v>
      </c>
      <c r="E17314">
        <v>28</v>
      </c>
      <c r="F17314">
        <v>19521</v>
      </c>
      <c r="G17314">
        <f>_xlfn.XLOOKUP(tradeline_base_innerjoin[[#This Row],[Client_ID]],base_file[Client_ID],base_file[Applied],0,0)</f>
        <v>4</v>
      </c>
      <c r="H17314">
        <f>_xlfn.XLOOKUP(tradeline_base_innerjoin[[#This Row],[Client_ID]],base_file[Client_ID],base_file[Approved],0,0)</f>
        <v>1</v>
      </c>
      <c r="I17314" t="str">
        <f>IF(tradeline_base_innerjoin[[#This Row],[Total_Tradelines_6m_In]]&lt;MEDIAN(tradeline_base_innerjoin[Total_Tradelines_6m_In]),"few tradelines","more tradelines")</f>
        <v>more tradelines</v>
      </c>
    </row>
    <row r="17315" spans="2:9" hidden="1" x14ac:dyDescent="0.35">
      <c r="B17315">
        <v>108105</v>
      </c>
      <c r="C17315">
        <v>13</v>
      </c>
      <c r="D17315">
        <v>24</v>
      </c>
      <c r="E17315">
        <v>32</v>
      </c>
      <c r="F17315">
        <v>15941</v>
      </c>
      <c r="G17315">
        <f>_xlfn.XLOOKUP(tradeline_base_innerjoin[[#This Row],[Client_ID]],base_file[Client_ID],base_file[Applied],0,0)</f>
        <v>4</v>
      </c>
      <c r="H17315">
        <f>_xlfn.XLOOKUP(tradeline_base_innerjoin[[#This Row],[Client_ID]],base_file[Client_ID],base_file[Approved],0,0)</f>
        <v>0</v>
      </c>
      <c r="I17315" t="str">
        <f>IF(tradeline_base_innerjoin[[#This Row],[Total_Tradelines_6m_In]]&lt;MEDIAN(tradeline_base_innerjoin[Total_Tradelines_6m_In]),"few tradelines","more tradelines")</f>
        <v>more tradelines</v>
      </c>
    </row>
    <row r="17316" spans="2:9" x14ac:dyDescent="0.35">
      <c r="B17316">
        <v>123760</v>
      </c>
      <c r="C17316">
        <v>3</v>
      </c>
      <c r="D17316">
        <v>29</v>
      </c>
      <c r="E17316">
        <v>38</v>
      </c>
      <c r="F17316">
        <v>4157</v>
      </c>
      <c r="G17316">
        <f>_xlfn.XLOOKUP(tradeline_base_innerjoin[[#This Row],[Client_ID]],base_file[Client_ID],base_file[Applied],0,0)</f>
        <v>4</v>
      </c>
      <c r="H17316">
        <f>_xlfn.XLOOKUP(tradeline_base_innerjoin[[#This Row],[Client_ID]],base_file[Client_ID],base_file[Approved],0,0)</f>
        <v>4</v>
      </c>
      <c r="I17316" t="str">
        <f>IF(tradeline_base_innerjoin[[#This Row],[Total_Tradelines_6m_In]]&lt;MEDIAN(tradeline_base_innerjoin[Total_Tradelines_6m_In]),"few tradelines","more tradelines")</f>
        <v>few tradelines</v>
      </c>
    </row>
    <row r="17317" spans="2:9" x14ac:dyDescent="0.35">
      <c r="B17317">
        <v>109139</v>
      </c>
      <c r="C17317">
        <v>1</v>
      </c>
      <c r="D17317">
        <v>24</v>
      </c>
      <c r="E17317">
        <v>34</v>
      </c>
      <c r="F17317">
        <v>8237</v>
      </c>
      <c r="G17317">
        <f>_xlfn.XLOOKUP(tradeline_base_innerjoin[[#This Row],[Client_ID]],base_file[Client_ID],base_file[Applied],0,0)</f>
        <v>3</v>
      </c>
      <c r="H17317">
        <f>_xlfn.XLOOKUP(tradeline_base_innerjoin[[#This Row],[Client_ID]],base_file[Client_ID],base_file[Approved],0,0)</f>
        <v>3</v>
      </c>
      <c r="I17317" t="str">
        <f>IF(tradeline_base_innerjoin[[#This Row],[Total_Tradelines_6m_In]]&lt;MEDIAN(tradeline_base_innerjoin[Total_Tradelines_6m_In]),"few tradelines","more tradelines")</f>
        <v>few tradelines</v>
      </c>
    </row>
    <row r="17318" spans="2:9" x14ac:dyDescent="0.35">
      <c r="B17318">
        <v>105587</v>
      </c>
      <c r="C17318">
        <v>7</v>
      </c>
      <c r="D17318">
        <v>24</v>
      </c>
      <c r="E17318">
        <v>24</v>
      </c>
      <c r="F17318">
        <v>13938</v>
      </c>
      <c r="G17318">
        <f>_xlfn.XLOOKUP(tradeline_base_innerjoin[[#This Row],[Client_ID]],base_file[Client_ID],base_file[Applied],0,0)</f>
        <v>2</v>
      </c>
      <c r="H17318">
        <f>_xlfn.XLOOKUP(tradeline_base_innerjoin[[#This Row],[Client_ID]],base_file[Client_ID],base_file[Approved],0,0)</f>
        <v>2</v>
      </c>
      <c r="I17318" t="str">
        <f>IF(tradeline_base_innerjoin[[#This Row],[Total_Tradelines_6m_In]]&lt;MEDIAN(tradeline_base_innerjoin[Total_Tradelines_6m_In]),"few tradelines","more tradelines")</f>
        <v>few tradelines</v>
      </c>
    </row>
    <row r="17319" spans="2:9" x14ac:dyDescent="0.35">
      <c r="B17319">
        <v>107062</v>
      </c>
      <c r="C17319">
        <v>8</v>
      </c>
      <c r="D17319">
        <v>26</v>
      </c>
      <c r="E17319">
        <v>26</v>
      </c>
      <c r="F17319">
        <v>10696</v>
      </c>
      <c r="G17319">
        <f>_xlfn.XLOOKUP(tradeline_base_innerjoin[[#This Row],[Client_ID]],base_file[Client_ID],base_file[Applied],0,0)</f>
        <v>4</v>
      </c>
      <c r="H17319">
        <f>_xlfn.XLOOKUP(tradeline_base_innerjoin[[#This Row],[Client_ID]],base_file[Client_ID],base_file[Approved],0,0)</f>
        <v>2</v>
      </c>
      <c r="I17319" t="str">
        <f>IF(tradeline_base_innerjoin[[#This Row],[Total_Tradelines_6m_In]]&lt;MEDIAN(tradeline_base_innerjoin[Total_Tradelines_6m_In]),"few tradelines","more tradelines")</f>
        <v>few tradelines</v>
      </c>
    </row>
    <row r="17320" spans="2:9" hidden="1" x14ac:dyDescent="0.35">
      <c r="B17320">
        <v>118139</v>
      </c>
      <c r="C17320">
        <v>8</v>
      </c>
      <c r="D17320">
        <v>13</v>
      </c>
      <c r="E17320">
        <v>37</v>
      </c>
      <c r="F17320">
        <v>16299</v>
      </c>
      <c r="G17320">
        <f>_xlfn.XLOOKUP(tradeline_base_innerjoin[[#This Row],[Client_ID]],base_file[Client_ID],base_file[Applied],0,0)</f>
        <v>0</v>
      </c>
      <c r="H17320">
        <f>_xlfn.XLOOKUP(tradeline_base_innerjoin[[#This Row],[Client_ID]],base_file[Client_ID],base_file[Approved],0,0)</f>
        <v>0</v>
      </c>
      <c r="I17320" t="str">
        <f>IF(tradeline_base_innerjoin[[#This Row],[Total_Tradelines_6m_In]]&lt;MEDIAN(tradeline_base_innerjoin[Total_Tradelines_6m_In]),"few tradelines","more tradelines")</f>
        <v>few tradelines</v>
      </c>
    </row>
    <row r="17321" spans="2:9" x14ac:dyDescent="0.35">
      <c r="B17321">
        <v>102683</v>
      </c>
      <c r="C17321">
        <v>14</v>
      </c>
      <c r="D17321">
        <v>14</v>
      </c>
      <c r="E17321">
        <v>38</v>
      </c>
      <c r="F17321">
        <v>18742</v>
      </c>
      <c r="G17321">
        <f>_xlfn.XLOOKUP(tradeline_base_innerjoin[[#This Row],[Client_ID]],base_file[Client_ID],base_file[Applied],0,0)</f>
        <v>3</v>
      </c>
      <c r="H17321">
        <f>_xlfn.XLOOKUP(tradeline_base_innerjoin[[#This Row],[Client_ID]],base_file[Client_ID],base_file[Approved],0,0)</f>
        <v>2</v>
      </c>
      <c r="I17321" t="str">
        <f>IF(tradeline_base_innerjoin[[#This Row],[Total_Tradelines_6m_In]]&lt;MEDIAN(tradeline_base_innerjoin[Total_Tradelines_6m_In]),"few tradelines","more tradelines")</f>
        <v>more tradelines</v>
      </c>
    </row>
    <row r="17322" spans="2:9" hidden="1" x14ac:dyDescent="0.35">
      <c r="B17322">
        <v>121567</v>
      </c>
      <c r="C17322">
        <v>1</v>
      </c>
      <c r="D17322">
        <v>14</v>
      </c>
      <c r="E17322">
        <v>20</v>
      </c>
      <c r="F17322">
        <v>1664</v>
      </c>
      <c r="G17322">
        <f>_xlfn.XLOOKUP(tradeline_base_innerjoin[[#This Row],[Client_ID]],base_file[Client_ID],base_file[Applied],0,0)</f>
        <v>0</v>
      </c>
      <c r="H17322">
        <f>_xlfn.XLOOKUP(tradeline_base_innerjoin[[#This Row],[Client_ID]],base_file[Client_ID],base_file[Approved],0,0)</f>
        <v>0</v>
      </c>
      <c r="I17322" t="str">
        <f>IF(tradeline_base_innerjoin[[#This Row],[Total_Tradelines_6m_In]]&lt;MEDIAN(tradeline_base_innerjoin[Total_Tradelines_6m_In]),"few tradelines","more tradelines")</f>
        <v>few tradelines</v>
      </c>
    </row>
    <row r="17323" spans="2:9" x14ac:dyDescent="0.35">
      <c r="B17323">
        <v>109492</v>
      </c>
      <c r="C17323">
        <v>7</v>
      </c>
      <c r="D17323">
        <v>26</v>
      </c>
      <c r="E17323">
        <v>26</v>
      </c>
      <c r="F17323">
        <v>1662</v>
      </c>
      <c r="G17323">
        <f>_xlfn.XLOOKUP(tradeline_base_innerjoin[[#This Row],[Client_ID]],base_file[Client_ID],base_file[Applied],0,0)</f>
        <v>3</v>
      </c>
      <c r="H17323">
        <f>_xlfn.XLOOKUP(tradeline_base_innerjoin[[#This Row],[Client_ID]],base_file[Client_ID],base_file[Approved],0,0)</f>
        <v>2</v>
      </c>
      <c r="I17323" t="str">
        <f>IF(tradeline_base_innerjoin[[#This Row],[Total_Tradelines_6m_In]]&lt;MEDIAN(tradeline_base_innerjoin[Total_Tradelines_6m_In]),"few tradelines","more tradelines")</f>
        <v>few tradelines</v>
      </c>
    </row>
    <row r="17324" spans="2:9" x14ac:dyDescent="0.35">
      <c r="B17324">
        <v>109452</v>
      </c>
      <c r="C17324">
        <v>14</v>
      </c>
      <c r="D17324">
        <v>27</v>
      </c>
      <c r="E17324">
        <v>32</v>
      </c>
      <c r="F17324">
        <v>9211</v>
      </c>
      <c r="G17324">
        <f>_xlfn.XLOOKUP(tradeline_base_innerjoin[[#This Row],[Client_ID]],base_file[Client_ID],base_file[Applied],0,0)</f>
        <v>2</v>
      </c>
      <c r="H17324">
        <f>_xlfn.XLOOKUP(tradeline_base_innerjoin[[#This Row],[Client_ID]],base_file[Client_ID],base_file[Approved],0,0)</f>
        <v>2</v>
      </c>
      <c r="I17324" t="str">
        <f>IF(tradeline_base_innerjoin[[#This Row],[Total_Tradelines_6m_In]]&lt;MEDIAN(tradeline_base_innerjoin[Total_Tradelines_6m_In]),"few tradelines","more tradelines")</f>
        <v>more tradelines</v>
      </c>
    </row>
    <row r="17325" spans="2:9" x14ac:dyDescent="0.35">
      <c r="B17325">
        <v>107583</v>
      </c>
      <c r="C17325">
        <v>8</v>
      </c>
      <c r="D17325">
        <v>12</v>
      </c>
      <c r="E17325">
        <v>21</v>
      </c>
      <c r="F17325">
        <v>14299</v>
      </c>
      <c r="G17325">
        <f>_xlfn.XLOOKUP(tradeline_base_innerjoin[[#This Row],[Client_ID]],base_file[Client_ID],base_file[Applied],0,0)</f>
        <v>4</v>
      </c>
      <c r="H17325">
        <f>_xlfn.XLOOKUP(tradeline_base_innerjoin[[#This Row],[Client_ID]],base_file[Client_ID],base_file[Approved],0,0)</f>
        <v>3</v>
      </c>
      <c r="I17325" t="str">
        <f>IF(tradeline_base_innerjoin[[#This Row],[Total_Tradelines_6m_In]]&lt;MEDIAN(tradeline_base_innerjoin[Total_Tradelines_6m_In]),"few tradelines","more tradelines")</f>
        <v>few tradelines</v>
      </c>
    </row>
    <row r="17326" spans="2:9" hidden="1" x14ac:dyDescent="0.35">
      <c r="B17326">
        <v>110444</v>
      </c>
      <c r="C17326">
        <v>4</v>
      </c>
      <c r="D17326">
        <v>15</v>
      </c>
      <c r="E17326">
        <v>15</v>
      </c>
      <c r="F17326">
        <v>17145</v>
      </c>
      <c r="G17326">
        <f>_xlfn.XLOOKUP(tradeline_base_innerjoin[[#This Row],[Client_ID]],base_file[Client_ID],base_file[Applied],0,0)</f>
        <v>1</v>
      </c>
      <c r="H17326">
        <f>_xlfn.XLOOKUP(tradeline_base_innerjoin[[#This Row],[Client_ID]],base_file[Client_ID],base_file[Approved],0,0)</f>
        <v>0</v>
      </c>
      <c r="I17326" t="str">
        <f>IF(tradeline_base_innerjoin[[#This Row],[Total_Tradelines_6m_In]]&lt;MEDIAN(tradeline_base_innerjoin[Total_Tradelines_6m_In]),"few tradelines","more tradelines")</f>
        <v>few tradelines</v>
      </c>
    </row>
    <row r="17327" spans="2:9" hidden="1" x14ac:dyDescent="0.35">
      <c r="B17327">
        <v>107044</v>
      </c>
      <c r="C17327">
        <v>2</v>
      </c>
      <c r="D17327">
        <v>20</v>
      </c>
      <c r="E17327">
        <v>20</v>
      </c>
      <c r="F17327">
        <v>2045</v>
      </c>
      <c r="G17327">
        <f>_xlfn.XLOOKUP(tradeline_base_innerjoin[[#This Row],[Client_ID]],base_file[Client_ID],base_file[Applied],0,0)</f>
        <v>1</v>
      </c>
      <c r="H17327">
        <f>_xlfn.XLOOKUP(tradeline_base_innerjoin[[#This Row],[Client_ID]],base_file[Client_ID],base_file[Approved],0,0)</f>
        <v>0</v>
      </c>
      <c r="I17327" t="str">
        <f>IF(tradeline_base_innerjoin[[#This Row],[Total_Tradelines_6m_In]]&lt;MEDIAN(tradeline_base_innerjoin[Total_Tradelines_6m_In]),"few tradelines","more tradelines")</f>
        <v>few tradelines</v>
      </c>
    </row>
    <row r="17328" spans="2:9" x14ac:dyDescent="0.35">
      <c r="B17328">
        <v>102462</v>
      </c>
      <c r="C17328">
        <v>7</v>
      </c>
      <c r="D17328">
        <v>10</v>
      </c>
      <c r="E17328">
        <v>34</v>
      </c>
      <c r="F17328">
        <v>10535</v>
      </c>
      <c r="G17328">
        <f>_xlfn.XLOOKUP(tradeline_base_innerjoin[[#This Row],[Client_ID]],base_file[Client_ID],base_file[Applied],0,0)</f>
        <v>1</v>
      </c>
      <c r="H17328">
        <f>_xlfn.XLOOKUP(tradeline_base_innerjoin[[#This Row],[Client_ID]],base_file[Client_ID],base_file[Approved],0,0)</f>
        <v>1</v>
      </c>
      <c r="I17328" t="str">
        <f>IF(tradeline_base_innerjoin[[#This Row],[Total_Tradelines_6m_In]]&lt;MEDIAN(tradeline_base_innerjoin[Total_Tradelines_6m_In]),"few tradelines","more tradelines")</f>
        <v>few tradelines</v>
      </c>
    </row>
    <row r="17329" spans="2:9" x14ac:dyDescent="0.35">
      <c r="B17329">
        <v>121398</v>
      </c>
      <c r="C17329">
        <v>7</v>
      </c>
      <c r="D17329">
        <v>22</v>
      </c>
      <c r="E17329">
        <v>35</v>
      </c>
      <c r="F17329">
        <v>12879</v>
      </c>
      <c r="G17329">
        <f>_xlfn.XLOOKUP(tradeline_base_innerjoin[[#This Row],[Client_ID]],base_file[Client_ID],base_file[Applied],0,0)</f>
        <v>3</v>
      </c>
      <c r="H17329">
        <f>_xlfn.XLOOKUP(tradeline_base_innerjoin[[#This Row],[Client_ID]],base_file[Client_ID],base_file[Approved],0,0)</f>
        <v>3</v>
      </c>
      <c r="I17329" t="str">
        <f>IF(tradeline_base_innerjoin[[#This Row],[Total_Tradelines_6m_In]]&lt;MEDIAN(tradeline_base_innerjoin[Total_Tradelines_6m_In]),"few tradelines","more tradelines")</f>
        <v>few tradelines</v>
      </c>
    </row>
    <row r="17330" spans="2:9" x14ac:dyDescent="0.35">
      <c r="B17330">
        <v>124856</v>
      </c>
      <c r="C17330">
        <v>14</v>
      </c>
      <c r="D17330">
        <v>26</v>
      </c>
      <c r="E17330">
        <v>26</v>
      </c>
      <c r="F17330">
        <v>8745</v>
      </c>
      <c r="G17330">
        <f>_xlfn.XLOOKUP(tradeline_base_innerjoin[[#This Row],[Client_ID]],base_file[Client_ID],base_file[Applied],0,0)</f>
        <v>3</v>
      </c>
      <c r="H17330">
        <f>_xlfn.XLOOKUP(tradeline_base_innerjoin[[#This Row],[Client_ID]],base_file[Client_ID],base_file[Approved],0,0)</f>
        <v>3</v>
      </c>
      <c r="I17330" t="str">
        <f>IF(tradeline_base_innerjoin[[#This Row],[Total_Tradelines_6m_In]]&lt;MEDIAN(tradeline_base_innerjoin[Total_Tradelines_6m_In]),"few tradelines","more tradelines")</f>
        <v>more tradelines</v>
      </c>
    </row>
    <row r="17331" spans="2:9" hidden="1" x14ac:dyDescent="0.35">
      <c r="B17331">
        <v>124837</v>
      </c>
      <c r="C17331">
        <v>16</v>
      </c>
      <c r="D17331">
        <v>26</v>
      </c>
      <c r="E17331">
        <v>26</v>
      </c>
      <c r="F17331">
        <v>4208</v>
      </c>
      <c r="G17331">
        <f>_xlfn.XLOOKUP(tradeline_base_innerjoin[[#This Row],[Client_ID]],base_file[Client_ID],base_file[Applied],0,0)</f>
        <v>0</v>
      </c>
      <c r="H17331">
        <f>_xlfn.XLOOKUP(tradeline_base_innerjoin[[#This Row],[Client_ID]],base_file[Client_ID],base_file[Approved],0,0)</f>
        <v>0</v>
      </c>
      <c r="I17331" t="str">
        <f>IF(tradeline_base_innerjoin[[#This Row],[Total_Tradelines_6m_In]]&lt;MEDIAN(tradeline_base_innerjoin[Total_Tradelines_6m_In]),"few tradelines","more tradelines")</f>
        <v>more tradelines</v>
      </c>
    </row>
    <row r="17332" spans="2:9" x14ac:dyDescent="0.35">
      <c r="B17332">
        <v>124310</v>
      </c>
      <c r="C17332">
        <v>19</v>
      </c>
      <c r="D17332">
        <v>19</v>
      </c>
      <c r="E17332">
        <v>25</v>
      </c>
      <c r="F17332">
        <v>2498</v>
      </c>
      <c r="G17332">
        <f>_xlfn.XLOOKUP(tradeline_base_innerjoin[[#This Row],[Client_ID]],base_file[Client_ID],base_file[Applied],0,0)</f>
        <v>3</v>
      </c>
      <c r="H17332">
        <f>_xlfn.XLOOKUP(tradeline_base_innerjoin[[#This Row],[Client_ID]],base_file[Client_ID],base_file[Approved],0,0)</f>
        <v>1</v>
      </c>
      <c r="I17332" t="str">
        <f>IF(tradeline_base_innerjoin[[#This Row],[Total_Tradelines_6m_In]]&lt;MEDIAN(tradeline_base_innerjoin[Total_Tradelines_6m_In]),"few tradelines","more tradelines")</f>
        <v>more tradelines</v>
      </c>
    </row>
    <row r="17333" spans="2:9" x14ac:dyDescent="0.35">
      <c r="B17333">
        <v>100936</v>
      </c>
      <c r="C17333">
        <v>6</v>
      </c>
      <c r="D17333">
        <v>18</v>
      </c>
      <c r="E17333">
        <v>35</v>
      </c>
      <c r="F17333">
        <v>15349</v>
      </c>
      <c r="G17333">
        <f>_xlfn.XLOOKUP(tradeline_base_innerjoin[[#This Row],[Client_ID]],base_file[Client_ID],base_file[Applied],0,0)</f>
        <v>2</v>
      </c>
      <c r="H17333">
        <f>_xlfn.XLOOKUP(tradeline_base_innerjoin[[#This Row],[Client_ID]],base_file[Client_ID],base_file[Approved],0,0)</f>
        <v>2</v>
      </c>
      <c r="I17333" t="str">
        <f>IF(tradeline_base_innerjoin[[#This Row],[Total_Tradelines_6m_In]]&lt;MEDIAN(tradeline_base_innerjoin[Total_Tradelines_6m_In]),"few tradelines","more tradelines")</f>
        <v>few tradelines</v>
      </c>
    </row>
    <row r="17334" spans="2:9" x14ac:dyDescent="0.35">
      <c r="B17334">
        <v>109581</v>
      </c>
      <c r="C17334">
        <v>8</v>
      </c>
      <c r="D17334">
        <v>11</v>
      </c>
      <c r="E17334">
        <v>31</v>
      </c>
      <c r="F17334">
        <v>11056</v>
      </c>
      <c r="G17334">
        <f>_xlfn.XLOOKUP(tradeline_base_innerjoin[[#This Row],[Client_ID]],base_file[Client_ID],base_file[Applied],0,0)</f>
        <v>1</v>
      </c>
      <c r="H17334">
        <f>_xlfn.XLOOKUP(tradeline_base_innerjoin[[#This Row],[Client_ID]],base_file[Client_ID],base_file[Approved],0,0)</f>
        <v>1</v>
      </c>
      <c r="I17334" t="str">
        <f>IF(tradeline_base_innerjoin[[#This Row],[Total_Tradelines_6m_In]]&lt;MEDIAN(tradeline_base_innerjoin[Total_Tradelines_6m_In]),"few tradelines","more tradelines")</f>
        <v>few tradelines</v>
      </c>
    </row>
    <row r="17335" spans="2:9" hidden="1" x14ac:dyDescent="0.35">
      <c r="B17335">
        <v>119324</v>
      </c>
      <c r="C17335">
        <v>19</v>
      </c>
      <c r="D17335">
        <v>29</v>
      </c>
      <c r="E17335">
        <v>29</v>
      </c>
      <c r="F17335">
        <v>1952</v>
      </c>
      <c r="G17335">
        <f>_xlfn.XLOOKUP(tradeline_base_innerjoin[[#This Row],[Client_ID]],base_file[Client_ID],base_file[Applied],0,0)</f>
        <v>0</v>
      </c>
      <c r="H17335">
        <f>_xlfn.XLOOKUP(tradeline_base_innerjoin[[#This Row],[Client_ID]],base_file[Client_ID],base_file[Approved],0,0)</f>
        <v>0</v>
      </c>
      <c r="I17335" t="str">
        <f>IF(tradeline_base_innerjoin[[#This Row],[Total_Tradelines_6m_In]]&lt;MEDIAN(tradeline_base_innerjoin[Total_Tradelines_6m_In]),"few tradelines","more tradelines")</f>
        <v>more tradelines</v>
      </c>
    </row>
    <row r="17336" spans="2:9" x14ac:dyDescent="0.35">
      <c r="B17336">
        <v>115207</v>
      </c>
      <c r="C17336">
        <v>13</v>
      </c>
      <c r="D17336">
        <v>13</v>
      </c>
      <c r="E17336">
        <v>21</v>
      </c>
      <c r="F17336">
        <v>12891</v>
      </c>
      <c r="G17336">
        <f>_xlfn.XLOOKUP(tradeline_base_innerjoin[[#This Row],[Client_ID]],base_file[Client_ID],base_file[Applied],0,0)</f>
        <v>2</v>
      </c>
      <c r="H17336">
        <f>_xlfn.XLOOKUP(tradeline_base_innerjoin[[#This Row],[Client_ID]],base_file[Client_ID],base_file[Approved],0,0)</f>
        <v>2</v>
      </c>
      <c r="I17336" t="str">
        <f>IF(tradeline_base_innerjoin[[#This Row],[Total_Tradelines_6m_In]]&lt;MEDIAN(tradeline_base_innerjoin[Total_Tradelines_6m_In]),"few tradelines","more tradelines")</f>
        <v>more tradelines</v>
      </c>
    </row>
    <row r="17337" spans="2:9" x14ac:dyDescent="0.35">
      <c r="B17337">
        <v>117725</v>
      </c>
      <c r="C17337">
        <v>10</v>
      </c>
      <c r="D17337">
        <v>10</v>
      </c>
      <c r="E17337">
        <v>28</v>
      </c>
      <c r="F17337">
        <v>5909</v>
      </c>
      <c r="G17337">
        <f>_xlfn.XLOOKUP(tradeline_base_innerjoin[[#This Row],[Client_ID]],base_file[Client_ID],base_file[Applied],0,0)</f>
        <v>2</v>
      </c>
      <c r="H17337">
        <f>_xlfn.XLOOKUP(tradeline_base_innerjoin[[#This Row],[Client_ID]],base_file[Client_ID],base_file[Approved],0,0)</f>
        <v>2</v>
      </c>
      <c r="I17337" t="str">
        <f>IF(tradeline_base_innerjoin[[#This Row],[Total_Tradelines_6m_In]]&lt;MEDIAN(tradeline_base_innerjoin[Total_Tradelines_6m_In]),"few tradelines","more tradelines")</f>
        <v>more tradelines</v>
      </c>
    </row>
    <row r="17338" spans="2:9" hidden="1" x14ac:dyDescent="0.35">
      <c r="B17338">
        <v>115203</v>
      </c>
      <c r="C17338">
        <v>13</v>
      </c>
      <c r="D17338">
        <v>14</v>
      </c>
      <c r="E17338">
        <v>23</v>
      </c>
      <c r="F17338">
        <v>8604</v>
      </c>
      <c r="G17338">
        <f>_xlfn.XLOOKUP(tradeline_base_innerjoin[[#This Row],[Client_ID]],base_file[Client_ID],base_file[Applied],0,0)</f>
        <v>0</v>
      </c>
      <c r="H17338">
        <f>_xlfn.XLOOKUP(tradeline_base_innerjoin[[#This Row],[Client_ID]],base_file[Client_ID],base_file[Approved],0,0)</f>
        <v>0</v>
      </c>
      <c r="I17338" t="str">
        <f>IF(tradeline_base_innerjoin[[#This Row],[Total_Tradelines_6m_In]]&lt;MEDIAN(tradeline_base_innerjoin[Total_Tradelines_6m_In]),"few tradelines","more tradelines")</f>
        <v>more tradelines</v>
      </c>
    </row>
    <row r="17339" spans="2:9" hidden="1" x14ac:dyDescent="0.35">
      <c r="B17339">
        <v>115261</v>
      </c>
      <c r="C17339">
        <v>9</v>
      </c>
      <c r="D17339">
        <v>12</v>
      </c>
      <c r="E17339">
        <v>12</v>
      </c>
      <c r="F17339">
        <v>2968</v>
      </c>
      <c r="G17339">
        <f>_xlfn.XLOOKUP(tradeline_base_innerjoin[[#This Row],[Client_ID]],base_file[Client_ID],base_file[Applied],0,0)</f>
        <v>0</v>
      </c>
      <c r="H17339">
        <f>_xlfn.XLOOKUP(tradeline_base_innerjoin[[#This Row],[Client_ID]],base_file[Client_ID],base_file[Approved],0,0)</f>
        <v>0</v>
      </c>
      <c r="I17339" t="str">
        <f>IF(tradeline_base_innerjoin[[#This Row],[Total_Tradelines_6m_In]]&lt;MEDIAN(tradeline_base_innerjoin[Total_Tradelines_6m_In]),"few tradelines","more tradelines")</f>
        <v>more tradelines</v>
      </c>
    </row>
    <row r="17340" spans="2:9" x14ac:dyDescent="0.35">
      <c r="B17340">
        <v>108566</v>
      </c>
      <c r="C17340">
        <v>14</v>
      </c>
      <c r="D17340">
        <v>17</v>
      </c>
      <c r="E17340">
        <v>18</v>
      </c>
      <c r="F17340">
        <v>18822</v>
      </c>
      <c r="G17340">
        <f>_xlfn.XLOOKUP(tradeline_base_innerjoin[[#This Row],[Client_ID]],base_file[Client_ID],base_file[Applied],0,0)</f>
        <v>4</v>
      </c>
      <c r="H17340">
        <f>_xlfn.XLOOKUP(tradeline_base_innerjoin[[#This Row],[Client_ID]],base_file[Client_ID],base_file[Approved],0,0)</f>
        <v>1</v>
      </c>
      <c r="I17340" t="str">
        <f>IF(tradeline_base_innerjoin[[#This Row],[Total_Tradelines_6m_In]]&lt;MEDIAN(tradeline_base_innerjoin[Total_Tradelines_6m_In]),"few tradelines","more tradelines")</f>
        <v>more tradelines</v>
      </c>
    </row>
    <row r="17341" spans="2:9" x14ac:dyDescent="0.35">
      <c r="B17341">
        <v>100480</v>
      </c>
      <c r="C17341">
        <v>16</v>
      </c>
      <c r="D17341">
        <v>16</v>
      </c>
      <c r="E17341">
        <v>34</v>
      </c>
      <c r="F17341">
        <v>4297</v>
      </c>
      <c r="G17341">
        <f>_xlfn.XLOOKUP(tradeline_base_innerjoin[[#This Row],[Client_ID]],base_file[Client_ID],base_file[Applied],0,0)</f>
        <v>2</v>
      </c>
      <c r="H17341">
        <f>_xlfn.XLOOKUP(tradeline_base_innerjoin[[#This Row],[Client_ID]],base_file[Client_ID],base_file[Approved],0,0)</f>
        <v>2</v>
      </c>
      <c r="I17341" t="str">
        <f>IF(tradeline_base_innerjoin[[#This Row],[Total_Tradelines_6m_In]]&lt;MEDIAN(tradeline_base_innerjoin[Total_Tradelines_6m_In]),"few tradelines","more tradelines")</f>
        <v>more tradelines</v>
      </c>
    </row>
    <row r="17342" spans="2:9" x14ac:dyDescent="0.35">
      <c r="B17342">
        <v>106561</v>
      </c>
      <c r="C17342">
        <v>10</v>
      </c>
      <c r="D17342">
        <v>10</v>
      </c>
      <c r="E17342">
        <v>26</v>
      </c>
      <c r="F17342">
        <v>12736</v>
      </c>
      <c r="G17342">
        <f>_xlfn.XLOOKUP(tradeline_base_innerjoin[[#This Row],[Client_ID]],base_file[Client_ID],base_file[Applied],0,0)</f>
        <v>4</v>
      </c>
      <c r="H17342">
        <f>_xlfn.XLOOKUP(tradeline_base_innerjoin[[#This Row],[Client_ID]],base_file[Client_ID],base_file[Approved],0,0)</f>
        <v>2</v>
      </c>
      <c r="I17342" t="str">
        <f>IF(tradeline_base_innerjoin[[#This Row],[Total_Tradelines_6m_In]]&lt;MEDIAN(tradeline_base_innerjoin[Total_Tradelines_6m_In]),"few tradelines","more tradelines")</f>
        <v>more tradelines</v>
      </c>
    </row>
    <row r="17343" spans="2:9" x14ac:dyDescent="0.35">
      <c r="B17343">
        <v>123445</v>
      </c>
      <c r="C17343">
        <v>8</v>
      </c>
      <c r="D17343">
        <v>12</v>
      </c>
      <c r="E17343">
        <v>26</v>
      </c>
      <c r="F17343">
        <v>5024</v>
      </c>
      <c r="G17343">
        <f>_xlfn.XLOOKUP(tradeline_base_innerjoin[[#This Row],[Client_ID]],base_file[Client_ID],base_file[Applied],0,0)</f>
        <v>2</v>
      </c>
      <c r="H17343">
        <f>_xlfn.XLOOKUP(tradeline_base_innerjoin[[#This Row],[Client_ID]],base_file[Client_ID],base_file[Approved],0,0)</f>
        <v>2</v>
      </c>
      <c r="I17343" t="str">
        <f>IF(tradeline_base_innerjoin[[#This Row],[Total_Tradelines_6m_In]]&lt;MEDIAN(tradeline_base_innerjoin[Total_Tradelines_6m_In]),"few tradelines","more tradelines")</f>
        <v>few tradelines</v>
      </c>
    </row>
    <row r="17344" spans="2:9" x14ac:dyDescent="0.35">
      <c r="B17344">
        <v>113258</v>
      </c>
      <c r="C17344">
        <v>1</v>
      </c>
      <c r="D17344">
        <v>28</v>
      </c>
      <c r="E17344">
        <v>29</v>
      </c>
      <c r="F17344">
        <v>10320</v>
      </c>
      <c r="G17344">
        <f>_xlfn.XLOOKUP(tradeline_base_innerjoin[[#This Row],[Client_ID]],base_file[Client_ID],base_file[Applied],0,0)</f>
        <v>1</v>
      </c>
      <c r="H17344">
        <f>_xlfn.XLOOKUP(tradeline_base_innerjoin[[#This Row],[Client_ID]],base_file[Client_ID],base_file[Approved],0,0)</f>
        <v>1</v>
      </c>
      <c r="I17344" t="str">
        <f>IF(tradeline_base_innerjoin[[#This Row],[Total_Tradelines_6m_In]]&lt;MEDIAN(tradeline_base_innerjoin[Total_Tradelines_6m_In]),"few tradelines","more tradelines")</f>
        <v>few tradelines</v>
      </c>
    </row>
    <row r="17345" spans="2:9" x14ac:dyDescent="0.35">
      <c r="B17345">
        <v>103175</v>
      </c>
      <c r="C17345">
        <v>14</v>
      </c>
      <c r="D17345">
        <v>23</v>
      </c>
      <c r="E17345">
        <v>34</v>
      </c>
      <c r="F17345">
        <v>8425</v>
      </c>
      <c r="G17345">
        <f>_xlfn.XLOOKUP(tradeline_base_innerjoin[[#This Row],[Client_ID]],base_file[Client_ID],base_file[Applied],0,0)</f>
        <v>4</v>
      </c>
      <c r="H17345">
        <f>_xlfn.XLOOKUP(tradeline_base_innerjoin[[#This Row],[Client_ID]],base_file[Client_ID],base_file[Approved],0,0)</f>
        <v>4</v>
      </c>
      <c r="I17345" t="str">
        <f>IF(tradeline_base_innerjoin[[#This Row],[Total_Tradelines_6m_In]]&lt;MEDIAN(tradeline_base_innerjoin[Total_Tradelines_6m_In]),"few tradelines","more tradelines")</f>
        <v>more tradelines</v>
      </c>
    </row>
    <row r="17346" spans="2:9" x14ac:dyDescent="0.35">
      <c r="B17346">
        <v>105650</v>
      </c>
      <c r="C17346">
        <v>10</v>
      </c>
      <c r="D17346">
        <v>26</v>
      </c>
      <c r="E17346">
        <v>26</v>
      </c>
      <c r="F17346">
        <v>19214</v>
      </c>
      <c r="G17346">
        <f>_xlfn.XLOOKUP(tradeline_base_innerjoin[[#This Row],[Client_ID]],base_file[Client_ID],base_file[Applied],0,0)</f>
        <v>2</v>
      </c>
      <c r="H17346">
        <f>_xlfn.XLOOKUP(tradeline_base_innerjoin[[#This Row],[Client_ID]],base_file[Client_ID],base_file[Approved],0,0)</f>
        <v>2</v>
      </c>
      <c r="I17346" t="str">
        <f>IF(tradeline_base_innerjoin[[#This Row],[Total_Tradelines_6m_In]]&lt;MEDIAN(tradeline_base_innerjoin[Total_Tradelines_6m_In]),"few tradelines","more tradelines")</f>
        <v>more tradelines</v>
      </c>
    </row>
    <row r="17347" spans="2:9" hidden="1" x14ac:dyDescent="0.35">
      <c r="B17347">
        <v>116945</v>
      </c>
      <c r="C17347">
        <v>4</v>
      </c>
      <c r="D17347">
        <v>22</v>
      </c>
      <c r="E17347">
        <v>30</v>
      </c>
      <c r="F17347">
        <v>6802</v>
      </c>
      <c r="G17347">
        <f>_xlfn.XLOOKUP(tradeline_base_innerjoin[[#This Row],[Client_ID]],base_file[Client_ID],base_file[Applied],0,0)</f>
        <v>2</v>
      </c>
      <c r="H17347">
        <f>_xlfn.XLOOKUP(tradeline_base_innerjoin[[#This Row],[Client_ID]],base_file[Client_ID],base_file[Approved],0,0)</f>
        <v>0</v>
      </c>
      <c r="I17347" t="str">
        <f>IF(tradeline_base_innerjoin[[#This Row],[Total_Tradelines_6m_In]]&lt;MEDIAN(tradeline_base_innerjoin[Total_Tradelines_6m_In]),"few tradelines","more tradelines")</f>
        <v>few tradelines</v>
      </c>
    </row>
    <row r="17348" spans="2:9" x14ac:dyDescent="0.35">
      <c r="B17348">
        <v>118641</v>
      </c>
      <c r="C17348">
        <v>0</v>
      </c>
      <c r="D17348">
        <v>15</v>
      </c>
      <c r="E17348">
        <v>32</v>
      </c>
      <c r="F17348">
        <v>1391</v>
      </c>
      <c r="G17348">
        <f>_xlfn.XLOOKUP(tradeline_base_innerjoin[[#This Row],[Client_ID]],base_file[Client_ID],base_file[Applied],0,0)</f>
        <v>4</v>
      </c>
      <c r="H17348">
        <f>_xlfn.XLOOKUP(tradeline_base_innerjoin[[#This Row],[Client_ID]],base_file[Client_ID],base_file[Approved],0,0)</f>
        <v>2</v>
      </c>
      <c r="I17348" t="str">
        <f>IF(tradeline_base_innerjoin[[#This Row],[Total_Tradelines_6m_In]]&lt;MEDIAN(tradeline_base_innerjoin[Total_Tradelines_6m_In]),"few tradelines","more tradelines")</f>
        <v>few tradelines</v>
      </c>
    </row>
    <row r="17349" spans="2:9" x14ac:dyDescent="0.35">
      <c r="B17349">
        <v>115221</v>
      </c>
      <c r="C17349">
        <v>6</v>
      </c>
      <c r="D17349">
        <v>29</v>
      </c>
      <c r="E17349">
        <v>31</v>
      </c>
      <c r="F17349">
        <v>18120</v>
      </c>
      <c r="G17349">
        <f>_xlfn.XLOOKUP(tradeline_base_innerjoin[[#This Row],[Client_ID]],base_file[Client_ID],base_file[Applied],0,0)</f>
        <v>2</v>
      </c>
      <c r="H17349">
        <f>_xlfn.XLOOKUP(tradeline_base_innerjoin[[#This Row],[Client_ID]],base_file[Client_ID],base_file[Approved],0,0)</f>
        <v>1</v>
      </c>
      <c r="I17349" t="str">
        <f>IF(tradeline_base_innerjoin[[#This Row],[Total_Tradelines_6m_In]]&lt;MEDIAN(tradeline_base_innerjoin[Total_Tradelines_6m_In]),"few tradelines","more tradelines")</f>
        <v>few tradelines</v>
      </c>
    </row>
    <row r="17350" spans="2:9" x14ac:dyDescent="0.35">
      <c r="B17350">
        <v>105769</v>
      </c>
      <c r="C17350">
        <v>14</v>
      </c>
      <c r="D17350">
        <v>14</v>
      </c>
      <c r="E17350">
        <v>24</v>
      </c>
      <c r="F17350">
        <v>5850</v>
      </c>
      <c r="G17350">
        <f>_xlfn.XLOOKUP(tradeline_base_innerjoin[[#This Row],[Client_ID]],base_file[Client_ID],base_file[Applied],0,0)</f>
        <v>4</v>
      </c>
      <c r="H17350">
        <f>_xlfn.XLOOKUP(tradeline_base_innerjoin[[#This Row],[Client_ID]],base_file[Client_ID],base_file[Approved],0,0)</f>
        <v>3</v>
      </c>
      <c r="I17350" t="str">
        <f>IF(tradeline_base_innerjoin[[#This Row],[Total_Tradelines_6m_In]]&lt;MEDIAN(tradeline_base_innerjoin[Total_Tradelines_6m_In]),"few tradelines","more tradelines")</f>
        <v>more tradelines</v>
      </c>
    </row>
    <row r="17351" spans="2:9" hidden="1" x14ac:dyDescent="0.35">
      <c r="B17351">
        <v>107331</v>
      </c>
      <c r="C17351">
        <v>0</v>
      </c>
      <c r="D17351">
        <v>14</v>
      </c>
      <c r="E17351">
        <v>22</v>
      </c>
      <c r="F17351">
        <v>15185</v>
      </c>
      <c r="G17351">
        <f>_xlfn.XLOOKUP(tradeline_base_innerjoin[[#This Row],[Client_ID]],base_file[Client_ID],base_file[Applied],0,0)</f>
        <v>0</v>
      </c>
      <c r="H17351">
        <f>_xlfn.XLOOKUP(tradeline_base_innerjoin[[#This Row],[Client_ID]],base_file[Client_ID],base_file[Approved],0,0)</f>
        <v>0</v>
      </c>
      <c r="I17351" t="str">
        <f>IF(tradeline_base_innerjoin[[#This Row],[Total_Tradelines_6m_In]]&lt;MEDIAN(tradeline_base_innerjoin[Total_Tradelines_6m_In]),"few tradelines","more tradelines")</f>
        <v>few tradelines</v>
      </c>
    </row>
    <row r="17352" spans="2:9" x14ac:dyDescent="0.35">
      <c r="B17352">
        <v>124521</v>
      </c>
      <c r="C17352">
        <v>11</v>
      </c>
      <c r="D17352">
        <v>26</v>
      </c>
      <c r="E17352">
        <v>26</v>
      </c>
      <c r="F17352">
        <v>7412</v>
      </c>
      <c r="G17352">
        <f>_xlfn.XLOOKUP(tradeline_base_innerjoin[[#This Row],[Client_ID]],base_file[Client_ID],base_file[Applied],0,0)</f>
        <v>1</v>
      </c>
      <c r="H17352">
        <f>_xlfn.XLOOKUP(tradeline_base_innerjoin[[#This Row],[Client_ID]],base_file[Client_ID],base_file[Approved],0,0)</f>
        <v>1</v>
      </c>
      <c r="I17352" t="str">
        <f>IF(tradeline_base_innerjoin[[#This Row],[Total_Tradelines_6m_In]]&lt;MEDIAN(tradeline_base_innerjoin[Total_Tradelines_6m_In]),"few tradelines","more tradelines")</f>
        <v>more tradelines</v>
      </c>
    </row>
    <row r="17353" spans="2:9" x14ac:dyDescent="0.35">
      <c r="B17353">
        <v>121365</v>
      </c>
      <c r="C17353">
        <v>1</v>
      </c>
      <c r="D17353">
        <v>8</v>
      </c>
      <c r="E17353">
        <v>36</v>
      </c>
      <c r="F17353">
        <v>18583</v>
      </c>
      <c r="G17353">
        <f>_xlfn.XLOOKUP(tradeline_base_innerjoin[[#This Row],[Client_ID]],base_file[Client_ID],base_file[Applied],0,0)</f>
        <v>3</v>
      </c>
      <c r="H17353">
        <f>_xlfn.XLOOKUP(tradeline_base_innerjoin[[#This Row],[Client_ID]],base_file[Client_ID],base_file[Approved],0,0)</f>
        <v>3</v>
      </c>
      <c r="I17353" t="str">
        <f>IF(tradeline_base_innerjoin[[#This Row],[Total_Tradelines_6m_In]]&lt;MEDIAN(tradeline_base_innerjoin[Total_Tradelines_6m_In]),"few tradelines","more tradelines")</f>
        <v>few tradelines</v>
      </c>
    </row>
    <row r="17354" spans="2:9" x14ac:dyDescent="0.35">
      <c r="B17354">
        <v>115602</v>
      </c>
      <c r="C17354">
        <v>0</v>
      </c>
      <c r="D17354">
        <v>22</v>
      </c>
      <c r="E17354">
        <v>39</v>
      </c>
      <c r="F17354">
        <v>17247</v>
      </c>
      <c r="G17354">
        <f>_xlfn.XLOOKUP(tradeline_base_innerjoin[[#This Row],[Client_ID]],base_file[Client_ID],base_file[Applied],0,0)</f>
        <v>1</v>
      </c>
      <c r="H17354">
        <f>_xlfn.XLOOKUP(tradeline_base_innerjoin[[#This Row],[Client_ID]],base_file[Client_ID],base_file[Approved],0,0)</f>
        <v>1</v>
      </c>
      <c r="I17354" t="str">
        <f>IF(tradeline_base_innerjoin[[#This Row],[Total_Tradelines_6m_In]]&lt;MEDIAN(tradeline_base_innerjoin[Total_Tradelines_6m_In]),"few tradelines","more tradelines")</f>
        <v>few tradelines</v>
      </c>
    </row>
    <row r="17355" spans="2:9" hidden="1" x14ac:dyDescent="0.35">
      <c r="B17355">
        <v>103189</v>
      </c>
      <c r="C17355">
        <v>5</v>
      </c>
      <c r="D17355">
        <v>17</v>
      </c>
      <c r="E17355">
        <v>26</v>
      </c>
      <c r="F17355">
        <v>6674</v>
      </c>
      <c r="G17355">
        <f>_xlfn.XLOOKUP(tradeline_base_innerjoin[[#This Row],[Client_ID]],base_file[Client_ID],base_file[Applied],0,0)</f>
        <v>2</v>
      </c>
      <c r="H17355">
        <f>_xlfn.XLOOKUP(tradeline_base_innerjoin[[#This Row],[Client_ID]],base_file[Client_ID],base_file[Approved],0,0)</f>
        <v>0</v>
      </c>
      <c r="I17355" t="str">
        <f>IF(tradeline_base_innerjoin[[#This Row],[Total_Tradelines_6m_In]]&lt;MEDIAN(tradeline_base_innerjoin[Total_Tradelines_6m_In]),"few tradelines","more tradelines")</f>
        <v>few tradelines</v>
      </c>
    </row>
    <row r="17356" spans="2:9" x14ac:dyDescent="0.35">
      <c r="B17356">
        <v>109683</v>
      </c>
      <c r="C17356">
        <v>6</v>
      </c>
      <c r="D17356">
        <v>22</v>
      </c>
      <c r="E17356">
        <v>27</v>
      </c>
      <c r="F17356">
        <v>15971</v>
      </c>
      <c r="G17356">
        <f>_xlfn.XLOOKUP(tradeline_base_innerjoin[[#This Row],[Client_ID]],base_file[Client_ID],base_file[Applied],0,0)</f>
        <v>2</v>
      </c>
      <c r="H17356">
        <f>_xlfn.XLOOKUP(tradeline_base_innerjoin[[#This Row],[Client_ID]],base_file[Client_ID],base_file[Approved],0,0)</f>
        <v>2</v>
      </c>
      <c r="I17356" t="str">
        <f>IF(tradeline_base_innerjoin[[#This Row],[Total_Tradelines_6m_In]]&lt;MEDIAN(tradeline_base_innerjoin[Total_Tradelines_6m_In]),"few tradelines","more tradelines")</f>
        <v>few tradelines</v>
      </c>
    </row>
    <row r="17357" spans="2:9" x14ac:dyDescent="0.35">
      <c r="B17357">
        <v>115293</v>
      </c>
      <c r="C17357">
        <v>13</v>
      </c>
      <c r="D17357">
        <v>17</v>
      </c>
      <c r="E17357">
        <v>21</v>
      </c>
      <c r="F17357">
        <v>6834</v>
      </c>
      <c r="G17357">
        <f>_xlfn.XLOOKUP(tradeline_base_innerjoin[[#This Row],[Client_ID]],base_file[Client_ID],base_file[Applied],0,0)</f>
        <v>3</v>
      </c>
      <c r="H17357">
        <f>_xlfn.XLOOKUP(tradeline_base_innerjoin[[#This Row],[Client_ID]],base_file[Client_ID],base_file[Approved],0,0)</f>
        <v>3</v>
      </c>
      <c r="I17357" t="str">
        <f>IF(tradeline_base_innerjoin[[#This Row],[Total_Tradelines_6m_In]]&lt;MEDIAN(tradeline_base_innerjoin[Total_Tradelines_6m_In]),"few tradelines","more tradelines")</f>
        <v>more tradelines</v>
      </c>
    </row>
    <row r="17358" spans="2:9" x14ac:dyDescent="0.35">
      <c r="B17358">
        <v>103079</v>
      </c>
      <c r="C17358">
        <v>19</v>
      </c>
      <c r="D17358">
        <v>24</v>
      </c>
      <c r="E17358">
        <v>28</v>
      </c>
      <c r="F17358">
        <v>4225</v>
      </c>
      <c r="G17358">
        <f>_xlfn.XLOOKUP(tradeline_base_innerjoin[[#This Row],[Client_ID]],base_file[Client_ID],base_file[Applied],0,0)</f>
        <v>2</v>
      </c>
      <c r="H17358">
        <f>_xlfn.XLOOKUP(tradeline_base_innerjoin[[#This Row],[Client_ID]],base_file[Client_ID],base_file[Approved],0,0)</f>
        <v>2</v>
      </c>
      <c r="I17358" t="str">
        <f>IF(tradeline_base_innerjoin[[#This Row],[Total_Tradelines_6m_In]]&lt;MEDIAN(tradeline_base_innerjoin[Total_Tradelines_6m_In]),"few tradelines","more tradelines")</f>
        <v>more tradelines</v>
      </c>
    </row>
    <row r="17359" spans="2:9" x14ac:dyDescent="0.35">
      <c r="B17359">
        <v>121850</v>
      </c>
      <c r="C17359">
        <v>5</v>
      </c>
      <c r="D17359">
        <v>7</v>
      </c>
      <c r="E17359">
        <v>29</v>
      </c>
      <c r="F17359">
        <v>1355</v>
      </c>
      <c r="G17359">
        <f>_xlfn.XLOOKUP(tradeline_base_innerjoin[[#This Row],[Client_ID]],base_file[Client_ID],base_file[Applied],0,0)</f>
        <v>4</v>
      </c>
      <c r="H17359">
        <f>_xlfn.XLOOKUP(tradeline_base_innerjoin[[#This Row],[Client_ID]],base_file[Client_ID],base_file[Approved],0,0)</f>
        <v>1</v>
      </c>
      <c r="I17359" t="str">
        <f>IF(tradeline_base_innerjoin[[#This Row],[Total_Tradelines_6m_In]]&lt;MEDIAN(tradeline_base_innerjoin[Total_Tradelines_6m_In]),"few tradelines","more tradelines")</f>
        <v>few tradelines</v>
      </c>
    </row>
    <row r="17360" spans="2:9" x14ac:dyDescent="0.35">
      <c r="B17360">
        <v>116488</v>
      </c>
      <c r="C17360">
        <v>16</v>
      </c>
      <c r="D17360">
        <v>16</v>
      </c>
      <c r="E17360">
        <v>26</v>
      </c>
      <c r="F17360">
        <v>16681</v>
      </c>
      <c r="G17360">
        <f>_xlfn.XLOOKUP(tradeline_base_innerjoin[[#This Row],[Client_ID]],base_file[Client_ID],base_file[Applied],0,0)</f>
        <v>3</v>
      </c>
      <c r="H17360">
        <f>_xlfn.XLOOKUP(tradeline_base_innerjoin[[#This Row],[Client_ID]],base_file[Client_ID],base_file[Approved],0,0)</f>
        <v>1</v>
      </c>
      <c r="I17360" t="str">
        <f>IF(tradeline_base_innerjoin[[#This Row],[Total_Tradelines_6m_In]]&lt;MEDIAN(tradeline_base_innerjoin[Total_Tradelines_6m_In]),"few tradelines","more tradelines")</f>
        <v>more tradelines</v>
      </c>
    </row>
    <row r="17361" spans="2:9" hidden="1" x14ac:dyDescent="0.35">
      <c r="B17361">
        <v>113904</v>
      </c>
      <c r="C17361">
        <v>17</v>
      </c>
      <c r="D17361">
        <v>23</v>
      </c>
      <c r="E17361">
        <v>23</v>
      </c>
      <c r="F17361">
        <v>4188</v>
      </c>
      <c r="G17361">
        <f>_xlfn.XLOOKUP(tradeline_base_innerjoin[[#This Row],[Client_ID]],base_file[Client_ID],base_file[Applied],0,0)</f>
        <v>3</v>
      </c>
      <c r="H17361">
        <f>_xlfn.XLOOKUP(tradeline_base_innerjoin[[#This Row],[Client_ID]],base_file[Client_ID],base_file[Approved],0,0)</f>
        <v>0</v>
      </c>
      <c r="I17361" t="str">
        <f>IF(tradeline_base_innerjoin[[#This Row],[Total_Tradelines_6m_In]]&lt;MEDIAN(tradeline_base_innerjoin[Total_Tradelines_6m_In]),"few tradelines","more tradelines")</f>
        <v>more tradelines</v>
      </c>
    </row>
    <row r="17362" spans="2:9" x14ac:dyDescent="0.35">
      <c r="B17362">
        <v>108830</v>
      </c>
      <c r="C17362">
        <v>9</v>
      </c>
      <c r="D17362">
        <v>19</v>
      </c>
      <c r="E17362">
        <v>36</v>
      </c>
      <c r="F17362">
        <v>1207</v>
      </c>
      <c r="G17362">
        <f>_xlfn.XLOOKUP(tradeline_base_innerjoin[[#This Row],[Client_ID]],base_file[Client_ID],base_file[Applied],0,0)</f>
        <v>1</v>
      </c>
      <c r="H17362">
        <f>_xlfn.XLOOKUP(tradeline_base_innerjoin[[#This Row],[Client_ID]],base_file[Client_ID],base_file[Approved],0,0)</f>
        <v>1</v>
      </c>
      <c r="I17362" t="str">
        <f>IF(tradeline_base_innerjoin[[#This Row],[Total_Tradelines_6m_In]]&lt;MEDIAN(tradeline_base_innerjoin[Total_Tradelines_6m_In]),"few tradelines","more tradelines")</f>
        <v>more tradelines</v>
      </c>
    </row>
    <row r="17363" spans="2:9" hidden="1" x14ac:dyDescent="0.35">
      <c r="B17363">
        <v>107989</v>
      </c>
      <c r="C17363">
        <v>3</v>
      </c>
      <c r="D17363">
        <v>16</v>
      </c>
      <c r="E17363">
        <v>38</v>
      </c>
      <c r="F17363">
        <v>16585</v>
      </c>
      <c r="G17363">
        <f>_xlfn.XLOOKUP(tradeline_base_innerjoin[[#This Row],[Client_ID]],base_file[Client_ID],base_file[Applied],0,0)</f>
        <v>4</v>
      </c>
      <c r="H17363">
        <f>_xlfn.XLOOKUP(tradeline_base_innerjoin[[#This Row],[Client_ID]],base_file[Client_ID],base_file[Approved],0,0)</f>
        <v>0</v>
      </c>
      <c r="I17363" t="str">
        <f>IF(tradeline_base_innerjoin[[#This Row],[Total_Tradelines_6m_In]]&lt;MEDIAN(tradeline_base_innerjoin[Total_Tradelines_6m_In]),"few tradelines","more tradelines")</f>
        <v>few tradelines</v>
      </c>
    </row>
    <row r="17364" spans="2:9" hidden="1" x14ac:dyDescent="0.35">
      <c r="B17364">
        <v>104388</v>
      </c>
      <c r="C17364">
        <v>3</v>
      </c>
      <c r="D17364">
        <v>6</v>
      </c>
      <c r="E17364">
        <v>10</v>
      </c>
      <c r="F17364">
        <v>9812</v>
      </c>
      <c r="G17364">
        <f>_xlfn.XLOOKUP(tradeline_base_innerjoin[[#This Row],[Client_ID]],base_file[Client_ID],base_file[Applied],0,0)</f>
        <v>0</v>
      </c>
      <c r="H17364">
        <f>_xlfn.XLOOKUP(tradeline_base_innerjoin[[#This Row],[Client_ID]],base_file[Client_ID],base_file[Approved],0,0)</f>
        <v>0</v>
      </c>
      <c r="I17364" t="str">
        <f>IF(tradeline_base_innerjoin[[#This Row],[Total_Tradelines_6m_In]]&lt;MEDIAN(tradeline_base_innerjoin[Total_Tradelines_6m_In]),"few tradelines","more tradelines")</f>
        <v>few tradelines</v>
      </c>
    </row>
    <row r="17365" spans="2:9" x14ac:dyDescent="0.35">
      <c r="B17365">
        <v>113292</v>
      </c>
      <c r="C17365">
        <v>8</v>
      </c>
      <c r="D17365">
        <v>23</v>
      </c>
      <c r="E17365">
        <v>25</v>
      </c>
      <c r="F17365">
        <v>13810</v>
      </c>
      <c r="G17365">
        <f>_xlfn.XLOOKUP(tradeline_base_innerjoin[[#This Row],[Client_ID]],base_file[Client_ID],base_file[Applied],0,0)</f>
        <v>3</v>
      </c>
      <c r="H17365">
        <f>_xlfn.XLOOKUP(tradeline_base_innerjoin[[#This Row],[Client_ID]],base_file[Client_ID],base_file[Approved],0,0)</f>
        <v>1</v>
      </c>
      <c r="I17365" t="str">
        <f>IF(tradeline_base_innerjoin[[#This Row],[Total_Tradelines_6m_In]]&lt;MEDIAN(tradeline_base_innerjoin[Total_Tradelines_6m_In]),"few tradelines","more tradelines")</f>
        <v>few tradelines</v>
      </c>
    </row>
    <row r="17366" spans="2:9" x14ac:dyDescent="0.35">
      <c r="B17366">
        <v>122989</v>
      </c>
      <c r="C17366">
        <v>11</v>
      </c>
      <c r="D17366">
        <v>24</v>
      </c>
      <c r="E17366">
        <v>24</v>
      </c>
      <c r="F17366">
        <v>2563</v>
      </c>
      <c r="G17366">
        <f>_xlfn.XLOOKUP(tradeline_base_innerjoin[[#This Row],[Client_ID]],base_file[Client_ID],base_file[Applied],0,0)</f>
        <v>4</v>
      </c>
      <c r="H17366">
        <f>_xlfn.XLOOKUP(tradeline_base_innerjoin[[#This Row],[Client_ID]],base_file[Client_ID],base_file[Approved],0,0)</f>
        <v>1</v>
      </c>
      <c r="I17366" t="str">
        <f>IF(tradeline_base_innerjoin[[#This Row],[Total_Tradelines_6m_In]]&lt;MEDIAN(tradeline_base_innerjoin[Total_Tradelines_6m_In]),"few tradelines","more tradelines")</f>
        <v>more tradelines</v>
      </c>
    </row>
    <row r="17367" spans="2:9" x14ac:dyDescent="0.35">
      <c r="B17367">
        <v>118903</v>
      </c>
      <c r="C17367">
        <v>17</v>
      </c>
      <c r="D17367">
        <v>17</v>
      </c>
      <c r="E17367">
        <v>36</v>
      </c>
      <c r="F17367">
        <v>3557</v>
      </c>
      <c r="G17367">
        <f>_xlfn.XLOOKUP(tradeline_base_innerjoin[[#This Row],[Client_ID]],base_file[Client_ID],base_file[Applied],0,0)</f>
        <v>4</v>
      </c>
      <c r="H17367">
        <f>_xlfn.XLOOKUP(tradeline_base_innerjoin[[#This Row],[Client_ID]],base_file[Client_ID],base_file[Approved],0,0)</f>
        <v>4</v>
      </c>
      <c r="I17367" t="str">
        <f>IF(tradeline_base_innerjoin[[#This Row],[Total_Tradelines_6m_In]]&lt;MEDIAN(tradeline_base_innerjoin[Total_Tradelines_6m_In]),"few tradelines","more tradelines")</f>
        <v>more tradelines</v>
      </c>
    </row>
    <row r="17368" spans="2:9" x14ac:dyDescent="0.35">
      <c r="B17368">
        <v>107757</v>
      </c>
      <c r="C17368">
        <v>15</v>
      </c>
      <c r="D17368">
        <v>19</v>
      </c>
      <c r="E17368">
        <v>30</v>
      </c>
      <c r="F17368">
        <v>6355</v>
      </c>
      <c r="G17368">
        <f>_xlfn.XLOOKUP(tradeline_base_innerjoin[[#This Row],[Client_ID]],base_file[Client_ID],base_file[Applied],0,0)</f>
        <v>4</v>
      </c>
      <c r="H17368">
        <f>_xlfn.XLOOKUP(tradeline_base_innerjoin[[#This Row],[Client_ID]],base_file[Client_ID],base_file[Approved],0,0)</f>
        <v>4</v>
      </c>
      <c r="I17368" t="str">
        <f>IF(tradeline_base_innerjoin[[#This Row],[Total_Tradelines_6m_In]]&lt;MEDIAN(tradeline_base_innerjoin[Total_Tradelines_6m_In]),"few tradelines","more tradelines")</f>
        <v>more tradelines</v>
      </c>
    </row>
    <row r="17369" spans="2:9" hidden="1" x14ac:dyDescent="0.35">
      <c r="B17369">
        <v>101610</v>
      </c>
      <c r="C17369">
        <v>6</v>
      </c>
      <c r="D17369">
        <v>25</v>
      </c>
      <c r="E17369">
        <v>25</v>
      </c>
      <c r="F17369">
        <v>14791</v>
      </c>
      <c r="G17369">
        <f>_xlfn.XLOOKUP(tradeline_base_innerjoin[[#This Row],[Client_ID]],base_file[Client_ID],base_file[Applied],0,0)</f>
        <v>0</v>
      </c>
      <c r="H17369">
        <f>_xlfn.XLOOKUP(tradeline_base_innerjoin[[#This Row],[Client_ID]],base_file[Client_ID],base_file[Approved],0,0)</f>
        <v>0</v>
      </c>
      <c r="I17369" t="str">
        <f>IF(tradeline_base_innerjoin[[#This Row],[Total_Tradelines_6m_In]]&lt;MEDIAN(tradeline_base_innerjoin[Total_Tradelines_6m_In]),"few tradelines","more tradelines")</f>
        <v>few tradelines</v>
      </c>
    </row>
    <row r="17370" spans="2:9" hidden="1" x14ac:dyDescent="0.35">
      <c r="B17370">
        <v>108512</v>
      </c>
      <c r="C17370">
        <v>14</v>
      </c>
      <c r="D17370">
        <v>26</v>
      </c>
      <c r="E17370">
        <v>26</v>
      </c>
      <c r="F17370">
        <v>11490</v>
      </c>
      <c r="G17370">
        <f>_xlfn.XLOOKUP(tradeline_base_innerjoin[[#This Row],[Client_ID]],base_file[Client_ID],base_file[Applied],0,0)</f>
        <v>0</v>
      </c>
      <c r="H17370">
        <f>_xlfn.XLOOKUP(tradeline_base_innerjoin[[#This Row],[Client_ID]],base_file[Client_ID],base_file[Approved],0,0)</f>
        <v>0</v>
      </c>
      <c r="I17370" t="str">
        <f>IF(tradeline_base_innerjoin[[#This Row],[Total_Tradelines_6m_In]]&lt;MEDIAN(tradeline_base_innerjoin[Total_Tradelines_6m_In]),"few tradelines","more tradelines")</f>
        <v>more tradelines</v>
      </c>
    </row>
    <row r="17371" spans="2:9" hidden="1" x14ac:dyDescent="0.35">
      <c r="B17371">
        <v>111034</v>
      </c>
      <c r="C17371">
        <v>11</v>
      </c>
      <c r="D17371">
        <v>11</v>
      </c>
      <c r="E17371">
        <v>19</v>
      </c>
      <c r="F17371">
        <v>19801</v>
      </c>
      <c r="G17371">
        <f>_xlfn.XLOOKUP(tradeline_base_innerjoin[[#This Row],[Client_ID]],base_file[Client_ID],base_file[Applied],0,0)</f>
        <v>0</v>
      </c>
      <c r="H17371">
        <f>_xlfn.XLOOKUP(tradeline_base_innerjoin[[#This Row],[Client_ID]],base_file[Client_ID],base_file[Approved],0,0)</f>
        <v>0</v>
      </c>
      <c r="I17371" t="str">
        <f>IF(tradeline_base_innerjoin[[#This Row],[Total_Tradelines_6m_In]]&lt;MEDIAN(tradeline_base_innerjoin[Total_Tradelines_6m_In]),"few tradelines","more tradelines")</f>
        <v>more tradelines</v>
      </c>
    </row>
    <row r="17372" spans="2:9" x14ac:dyDescent="0.35">
      <c r="B17372">
        <v>116433</v>
      </c>
      <c r="C17372">
        <v>10</v>
      </c>
      <c r="D17372">
        <v>10</v>
      </c>
      <c r="E17372">
        <v>18</v>
      </c>
      <c r="F17372">
        <v>5890</v>
      </c>
      <c r="G17372">
        <f>_xlfn.XLOOKUP(tradeline_base_innerjoin[[#This Row],[Client_ID]],base_file[Client_ID],base_file[Applied],0,0)</f>
        <v>4</v>
      </c>
      <c r="H17372">
        <f>_xlfn.XLOOKUP(tradeline_base_innerjoin[[#This Row],[Client_ID]],base_file[Client_ID],base_file[Approved],0,0)</f>
        <v>4</v>
      </c>
      <c r="I17372" t="str">
        <f>IF(tradeline_base_innerjoin[[#This Row],[Total_Tradelines_6m_In]]&lt;MEDIAN(tradeline_base_innerjoin[Total_Tradelines_6m_In]),"few tradelines","more tradelines")</f>
        <v>more tradelines</v>
      </c>
    </row>
    <row r="17373" spans="2:9" x14ac:dyDescent="0.35">
      <c r="B17373">
        <v>115197</v>
      </c>
      <c r="C17373">
        <v>5</v>
      </c>
      <c r="D17373">
        <v>7</v>
      </c>
      <c r="E17373">
        <v>36</v>
      </c>
      <c r="F17373">
        <v>7960</v>
      </c>
      <c r="G17373">
        <f>_xlfn.XLOOKUP(tradeline_base_innerjoin[[#This Row],[Client_ID]],base_file[Client_ID],base_file[Applied],0,0)</f>
        <v>2</v>
      </c>
      <c r="H17373">
        <f>_xlfn.XLOOKUP(tradeline_base_innerjoin[[#This Row],[Client_ID]],base_file[Client_ID],base_file[Approved],0,0)</f>
        <v>2</v>
      </c>
      <c r="I17373" t="str">
        <f>IF(tradeline_base_innerjoin[[#This Row],[Total_Tradelines_6m_In]]&lt;MEDIAN(tradeline_base_innerjoin[Total_Tradelines_6m_In]),"few tradelines","more tradelines")</f>
        <v>few tradelines</v>
      </c>
    </row>
    <row r="17374" spans="2:9" x14ac:dyDescent="0.35">
      <c r="B17374">
        <v>117039</v>
      </c>
      <c r="C17374">
        <v>0</v>
      </c>
      <c r="D17374">
        <v>19</v>
      </c>
      <c r="E17374">
        <v>19</v>
      </c>
      <c r="F17374">
        <v>18589</v>
      </c>
      <c r="G17374">
        <f>_xlfn.XLOOKUP(tradeline_base_innerjoin[[#This Row],[Client_ID]],base_file[Client_ID],base_file[Applied],0,0)</f>
        <v>2</v>
      </c>
      <c r="H17374">
        <f>_xlfn.XLOOKUP(tradeline_base_innerjoin[[#This Row],[Client_ID]],base_file[Client_ID],base_file[Approved],0,0)</f>
        <v>1</v>
      </c>
      <c r="I17374" t="str">
        <f>IF(tradeline_base_innerjoin[[#This Row],[Total_Tradelines_6m_In]]&lt;MEDIAN(tradeline_base_innerjoin[Total_Tradelines_6m_In]),"few tradelines","more tradelines")</f>
        <v>few tradelines</v>
      </c>
    </row>
    <row r="17375" spans="2:9" x14ac:dyDescent="0.35">
      <c r="B17375">
        <v>105959</v>
      </c>
      <c r="C17375">
        <v>13</v>
      </c>
      <c r="D17375">
        <v>13</v>
      </c>
      <c r="E17375">
        <v>32</v>
      </c>
      <c r="F17375">
        <v>17669</v>
      </c>
      <c r="G17375">
        <f>_xlfn.XLOOKUP(tradeline_base_innerjoin[[#This Row],[Client_ID]],base_file[Client_ID],base_file[Applied],0,0)</f>
        <v>1</v>
      </c>
      <c r="H17375">
        <f>_xlfn.XLOOKUP(tradeline_base_innerjoin[[#This Row],[Client_ID]],base_file[Client_ID],base_file[Approved],0,0)</f>
        <v>1</v>
      </c>
      <c r="I17375" t="str">
        <f>IF(tradeline_base_innerjoin[[#This Row],[Total_Tradelines_6m_In]]&lt;MEDIAN(tradeline_base_innerjoin[Total_Tradelines_6m_In]),"few tradelines","more tradelines")</f>
        <v>more tradelines</v>
      </c>
    </row>
    <row r="17376" spans="2:9" x14ac:dyDescent="0.35">
      <c r="B17376">
        <v>105766</v>
      </c>
      <c r="C17376">
        <v>19</v>
      </c>
      <c r="D17376">
        <v>19</v>
      </c>
      <c r="E17376">
        <v>19</v>
      </c>
      <c r="F17376">
        <v>2133</v>
      </c>
      <c r="G17376">
        <f>_xlfn.XLOOKUP(tradeline_base_innerjoin[[#This Row],[Client_ID]],base_file[Client_ID],base_file[Applied],0,0)</f>
        <v>2</v>
      </c>
      <c r="H17376">
        <f>_xlfn.XLOOKUP(tradeline_base_innerjoin[[#This Row],[Client_ID]],base_file[Client_ID],base_file[Approved],0,0)</f>
        <v>2</v>
      </c>
      <c r="I17376" t="str">
        <f>IF(tradeline_base_innerjoin[[#This Row],[Total_Tradelines_6m_In]]&lt;MEDIAN(tradeline_base_innerjoin[Total_Tradelines_6m_In]),"few tradelines","more tradelines")</f>
        <v>more tradelines</v>
      </c>
    </row>
    <row r="17377" spans="2:9" x14ac:dyDescent="0.35">
      <c r="B17377">
        <v>122186</v>
      </c>
      <c r="C17377">
        <v>19</v>
      </c>
      <c r="D17377">
        <v>19</v>
      </c>
      <c r="E17377">
        <v>30</v>
      </c>
      <c r="F17377">
        <v>18880</v>
      </c>
      <c r="G17377">
        <f>_xlfn.XLOOKUP(tradeline_base_innerjoin[[#This Row],[Client_ID]],base_file[Client_ID],base_file[Applied],0,0)</f>
        <v>3</v>
      </c>
      <c r="H17377">
        <f>_xlfn.XLOOKUP(tradeline_base_innerjoin[[#This Row],[Client_ID]],base_file[Client_ID],base_file[Approved],0,0)</f>
        <v>1</v>
      </c>
      <c r="I17377" t="str">
        <f>IF(tradeline_base_innerjoin[[#This Row],[Total_Tradelines_6m_In]]&lt;MEDIAN(tradeline_base_innerjoin[Total_Tradelines_6m_In]),"few tradelines","more tradelines")</f>
        <v>more tradelines</v>
      </c>
    </row>
    <row r="17378" spans="2:9" hidden="1" x14ac:dyDescent="0.35">
      <c r="B17378">
        <v>115158</v>
      </c>
      <c r="C17378">
        <v>2</v>
      </c>
      <c r="D17378">
        <v>29</v>
      </c>
      <c r="E17378">
        <v>34</v>
      </c>
      <c r="F17378">
        <v>16814</v>
      </c>
      <c r="G17378">
        <f>_xlfn.XLOOKUP(tradeline_base_innerjoin[[#This Row],[Client_ID]],base_file[Client_ID],base_file[Applied],0,0)</f>
        <v>0</v>
      </c>
      <c r="H17378">
        <f>_xlfn.XLOOKUP(tradeline_base_innerjoin[[#This Row],[Client_ID]],base_file[Client_ID],base_file[Approved],0,0)</f>
        <v>0</v>
      </c>
      <c r="I17378" t="str">
        <f>IF(tradeline_base_innerjoin[[#This Row],[Total_Tradelines_6m_In]]&lt;MEDIAN(tradeline_base_innerjoin[Total_Tradelines_6m_In]),"few tradelines","more tradelines")</f>
        <v>few tradelines</v>
      </c>
    </row>
    <row r="17379" spans="2:9" x14ac:dyDescent="0.35">
      <c r="B17379">
        <v>116683</v>
      </c>
      <c r="C17379">
        <v>19</v>
      </c>
      <c r="D17379">
        <v>19</v>
      </c>
      <c r="E17379">
        <v>35</v>
      </c>
      <c r="F17379">
        <v>2544</v>
      </c>
      <c r="G17379">
        <f>_xlfn.XLOOKUP(tradeline_base_innerjoin[[#This Row],[Client_ID]],base_file[Client_ID],base_file[Applied],0,0)</f>
        <v>4</v>
      </c>
      <c r="H17379">
        <f>_xlfn.XLOOKUP(tradeline_base_innerjoin[[#This Row],[Client_ID]],base_file[Client_ID],base_file[Approved],0,0)</f>
        <v>3</v>
      </c>
      <c r="I17379" t="str">
        <f>IF(tradeline_base_innerjoin[[#This Row],[Total_Tradelines_6m_In]]&lt;MEDIAN(tradeline_base_innerjoin[Total_Tradelines_6m_In]),"few tradelines","more tradelines")</f>
        <v>more tradelines</v>
      </c>
    </row>
    <row r="17380" spans="2:9" x14ac:dyDescent="0.35">
      <c r="B17380">
        <v>111583</v>
      </c>
      <c r="C17380">
        <v>0</v>
      </c>
      <c r="D17380">
        <v>29</v>
      </c>
      <c r="E17380">
        <v>29</v>
      </c>
      <c r="F17380">
        <v>5226</v>
      </c>
      <c r="G17380">
        <f>_xlfn.XLOOKUP(tradeline_base_innerjoin[[#This Row],[Client_ID]],base_file[Client_ID],base_file[Applied],0,0)</f>
        <v>4</v>
      </c>
      <c r="H17380">
        <f>_xlfn.XLOOKUP(tradeline_base_innerjoin[[#This Row],[Client_ID]],base_file[Client_ID],base_file[Approved],0,0)</f>
        <v>1</v>
      </c>
      <c r="I17380" t="str">
        <f>IF(tradeline_base_innerjoin[[#This Row],[Total_Tradelines_6m_In]]&lt;MEDIAN(tradeline_base_innerjoin[Total_Tradelines_6m_In]),"few tradelines","more tradelines")</f>
        <v>few tradelines</v>
      </c>
    </row>
    <row r="17381" spans="2:9" hidden="1" x14ac:dyDescent="0.35">
      <c r="B17381">
        <v>113751</v>
      </c>
      <c r="C17381">
        <v>3</v>
      </c>
      <c r="D17381">
        <v>16</v>
      </c>
      <c r="E17381">
        <v>23</v>
      </c>
      <c r="F17381">
        <v>6189</v>
      </c>
      <c r="G17381">
        <f>_xlfn.XLOOKUP(tradeline_base_innerjoin[[#This Row],[Client_ID]],base_file[Client_ID],base_file[Applied],0,0)</f>
        <v>4</v>
      </c>
      <c r="H17381">
        <f>_xlfn.XLOOKUP(tradeline_base_innerjoin[[#This Row],[Client_ID]],base_file[Client_ID],base_file[Approved],0,0)</f>
        <v>0</v>
      </c>
      <c r="I17381" t="str">
        <f>IF(tradeline_base_innerjoin[[#This Row],[Total_Tradelines_6m_In]]&lt;MEDIAN(tradeline_base_innerjoin[Total_Tradelines_6m_In]),"few tradelines","more tradelines")</f>
        <v>few tradelines</v>
      </c>
    </row>
    <row r="17382" spans="2:9" hidden="1" x14ac:dyDescent="0.35">
      <c r="B17382">
        <v>104674</v>
      </c>
      <c r="C17382">
        <v>6</v>
      </c>
      <c r="D17382">
        <v>11</v>
      </c>
      <c r="E17382">
        <v>29</v>
      </c>
      <c r="F17382">
        <v>9096</v>
      </c>
      <c r="G17382">
        <f>_xlfn.XLOOKUP(tradeline_base_innerjoin[[#This Row],[Client_ID]],base_file[Client_ID],base_file[Applied],0,0)</f>
        <v>2</v>
      </c>
      <c r="H17382">
        <f>_xlfn.XLOOKUP(tradeline_base_innerjoin[[#This Row],[Client_ID]],base_file[Client_ID],base_file[Approved],0,0)</f>
        <v>0</v>
      </c>
      <c r="I17382" t="str">
        <f>IF(tradeline_base_innerjoin[[#This Row],[Total_Tradelines_6m_In]]&lt;MEDIAN(tradeline_base_innerjoin[Total_Tradelines_6m_In]),"few tradelines","more tradelines")</f>
        <v>few tradelines</v>
      </c>
    </row>
    <row r="17383" spans="2:9" x14ac:dyDescent="0.35">
      <c r="B17383">
        <v>105838</v>
      </c>
      <c r="C17383">
        <v>7</v>
      </c>
      <c r="D17383">
        <v>21</v>
      </c>
      <c r="E17383">
        <v>23</v>
      </c>
      <c r="F17383">
        <v>16339</v>
      </c>
      <c r="G17383">
        <f>_xlfn.XLOOKUP(tradeline_base_innerjoin[[#This Row],[Client_ID]],base_file[Client_ID],base_file[Applied],0,0)</f>
        <v>3</v>
      </c>
      <c r="H17383">
        <f>_xlfn.XLOOKUP(tradeline_base_innerjoin[[#This Row],[Client_ID]],base_file[Client_ID],base_file[Approved],0,0)</f>
        <v>3</v>
      </c>
      <c r="I17383" t="str">
        <f>IF(tradeline_base_innerjoin[[#This Row],[Total_Tradelines_6m_In]]&lt;MEDIAN(tradeline_base_innerjoin[Total_Tradelines_6m_In]),"few tradelines","more tradelines")</f>
        <v>few tradelines</v>
      </c>
    </row>
    <row r="17384" spans="2:9" hidden="1" x14ac:dyDescent="0.35">
      <c r="B17384">
        <v>101261</v>
      </c>
      <c r="C17384">
        <v>17</v>
      </c>
      <c r="D17384">
        <v>17</v>
      </c>
      <c r="E17384">
        <v>27</v>
      </c>
      <c r="F17384">
        <v>9568</v>
      </c>
      <c r="G17384">
        <f>_xlfn.XLOOKUP(tradeline_base_innerjoin[[#This Row],[Client_ID]],base_file[Client_ID],base_file[Applied],0,0)</f>
        <v>0</v>
      </c>
      <c r="H17384">
        <f>_xlfn.XLOOKUP(tradeline_base_innerjoin[[#This Row],[Client_ID]],base_file[Client_ID],base_file[Approved],0,0)</f>
        <v>0</v>
      </c>
      <c r="I17384" t="str">
        <f>IF(tradeline_base_innerjoin[[#This Row],[Total_Tradelines_6m_In]]&lt;MEDIAN(tradeline_base_innerjoin[Total_Tradelines_6m_In]),"few tradelines","more tradelines")</f>
        <v>more tradelines</v>
      </c>
    </row>
    <row r="17385" spans="2:9" hidden="1" x14ac:dyDescent="0.35">
      <c r="B17385">
        <v>102155</v>
      </c>
      <c r="C17385">
        <v>1</v>
      </c>
      <c r="D17385">
        <v>27</v>
      </c>
      <c r="E17385">
        <v>27</v>
      </c>
      <c r="F17385">
        <v>1589</v>
      </c>
      <c r="G17385">
        <f>_xlfn.XLOOKUP(tradeline_base_innerjoin[[#This Row],[Client_ID]],base_file[Client_ID],base_file[Applied],0,0)</f>
        <v>2</v>
      </c>
      <c r="H17385">
        <f>_xlfn.XLOOKUP(tradeline_base_innerjoin[[#This Row],[Client_ID]],base_file[Client_ID],base_file[Approved],0,0)</f>
        <v>0</v>
      </c>
      <c r="I17385" t="str">
        <f>IF(tradeline_base_innerjoin[[#This Row],[Total_Tradelines_6m_In]]&lt;MEDIAN(tradeline_base_innerjoin[Total_Tradelines_6m_In]),"few tradelines","more tradelines")</f>
        <v>few tradelines</v>
      </c>
    </row>
    <row r="17386" spans="2:9" x14ac:dyDescent="0.35">
      <c r="B17386">
        <v>105084</v>
      </c>
      <c r="C17386">
        <v>9</v>
      </c>
      <c r="D17386">
        <v>12</v>
      </c>
      <c r="E17386">
        <v>13</v>
      </c>
      <c r="F17386">
        <v>4218</v>
      </c>
      <c r="G17386">
        <f>_xlfn.XLOOKUP(tradeline_base_innerjoin[[#This Row],[Client_ID]],base_file[Client_ID],base_file[Applied],0,0)</f>
        <v>3</v>
      </c>
      <c r="H17386">
        <f>_xlfn.XLOOKUP(tradeline_base_innerjoin[[#This Row],[Client_ID]],base_file[Client_ID],base_file[Approved],0,0)</f>
        <v>3</v>
      </c>
      <c r="I17386" t="str">
        <f>IF(tradeline_base_innerjoin[[#This Row],[Total_Tradelines_6m_In]]&lt;MEDIAN(tradeline_base_innerjoin[Total_Tradelines_6m_In]),"few tradelines","more tradelines")</f>
        <v>more tradelines</v>
      </c>
    </row>
    <row r="17387" spans="2:9" x14ac:dyDescent="0.35">
      <c r="B17387">
        <v>119735</v>
      </c>
      <c r="C17387">
        <v>11</v>
      </c>
      <c r="D17387">
        <v>27</v>
      </c>
      <c r="E17387">
        <v>27</v>
      </c>
      <c r="F17387">
        <v>19972</v>
      </c>
      <c r="G17387">
        <f>_xlfn.XLOOKUP(tradeline_base_innerjoin[[#This Row],[Client_ID]],base_file[Client_ID],base_file[Applied],0,0)</f>
        <v>4</v>
      </c>
      <c r="H17387">
        <f>_xlfn.XLOOKUP(tradeline_base_innerjoin[[#This Row],[Client_ID]],base_file[Client_ID],base_file[Approved],0,0)</f>
        <v>2</v>
      </c>
      <c r="I17387" t="str">
        <f>IF(tradeline_base_innerjoin[[#This Row],[Total_Tradelines_6m_In]]&lt;MEDIAN(tradeline_base_innerjoin[Total_Tradelines_6m_In]),"few tradelines","more tradelines")</f>
        <v>more tradelines</v>
      </c>
    </row>
    <row r="17388" spans="2:9" hidden="1" x14ac:dyDescent="0.35">
      <c r="B17388">
        <v>117649</v>
      </c>
      <c r="C17388">
        <v>1</v>
      </c>
      <c r="D17388">
        <v>17</v>
      </c>
      <c r="E17388">
        <v>17</v>
      </c>
      <c r="F17388">
        <v>19904</v>
      </c>
      <c r="G17388">
        <f>_xlfn.XLOOKUP(tradeline_base_innerjoin[[#This Row],[Client_ID]],base_file[Client_ID],base_file[Applied],0,0)</f>
        <v>2</v>
      </c>
      <c r="H17388">
        <f>_xlfn.XLOOKUP(tradeline_base_innerjoin[[#This Row],[Client_ID]],base_file[Client_ID],base_file[Approved],0,0)</f>
        <v>0</v>
      </c>
      <c r="I17388" t="str">
        <f>IF(tradeline_base_innerjoin[[#This Row],[Total_Tradelines_6m_In]]&lt;MEDIAN(tradeline_base_innerjoin[Total_Tradelines_6m_In]),"few tradelines","more tradelines")</f>
        <v>few tradelines</v>
      </c>
    </row>
    <row r="17389" spans="2:9" hidden="1" x14ac:dyDescent="0.35">
      <c r="B17389">
        <v>120313</v>
      </c>
      <c r="C17389">
        <v>12</v>
      </c>
      <c r="D17389">
        <v>21</v>
      </c>
      <c r="E17389">
        <v>21</v>
      </c>
      <c r="F17389">
        <v>11286</v>
      </c>
      <c r="G17389">
        <f>_xlfn.XLOOKUP(tradeline_base_innerjoin[[#This Row],[Client_ID]],base_file[Client_ID],base_file[Applied],0,0)</f>
        <v>3</v>
      </c>
      <c r="H17389">
        <f>_xlfn.XLOOKUP(tradeline_base_innerjoin[[#This Row],[Client_ID]],base_file[Client_ID],base_file[Approved],0,0)</f>
        <v>0</v>
      </c>
      <c r="I17389" t="str">
        <f>IF(tradeline_base_innerjoin[[#This Row],[Total_Tradelines_6m_In]]&lt;MEDIAN(tradeline_base_innerjoin[Total_Tradelines_6m_In]),"few tradelines","more tradelines")</f>
        <v>more tradelines</v>
      </c>
    </row>
    <row r="17390" spans="2:9" x14ac:dyDescent="0.35">
      <c r="B17390">
        <v>105696</v>
      </c>
      <c r="C17390">
        <v>0</v>
      </c>
      <c r="D17390">
        <v>18</v>
      </c>
      <c r="E17390">
        <v>35</v>
      </c>
      <c r="F17390">
        <v>15164</v>
      </c>
      <c r="G17390">
        <f>_xlfn.XLOOKUP(tradeline_base_innerjoin[[#This Row],[Client_ID]],base_file[Client_ID],base_file[Applied],0,0)</f>
        <v>2</v>
      </c>
      <c r="H17390">
        <f>_xlfn.XLOOKUP(tradeline_base_innerjoin[[#This Row],[Client_ID]],base_file[Client_ID],base_file[Approved],0,0)</f>
        <v>2</v>
      </c>
      <c r="I17390" t="str">
        <f>IF(tradeline_base_innerjoin[[#This Row],[Total_Tradelines_6m_In]]&lt;MEDIAN(tradeline_base_innerjoin[Total_Tradelines_6m_In]),"few tradelines","more tradelines")</f>
        <v>few tradelines</v>
      </c>
    </row>
    <row r="17391" spans="2:9" x14ac:dyDescent="0.35">
      <c r="B17391">
        <v>103026</v>
      </c>
      <c r="C17391">
        <v>17</v>
      </c>
      <c r="D17391">
        <v>17</v>
      </c>
      <c r="E17391">
        <v>28</v>
      </c>
      <c r="F17391">
        <v>7180</v>
      </c>
      <c r="G17391">
        <f>_xlfn.XLOOKUP(tradeline_base_innerjoin[[#This Row],[Client_ID]],base_file[Client_ID],base_file[Applied],0,0)</f>
        <v>1</v>
      </c>
      <c r="H17391">
        <f>_xlfn.XLOOKUP(tradeline_base_innerjoin[[#This Row],[Client_ID]],base_file[Client_ID],base_file[Approved],0,0)</f>
        <v>1</v>
      </c>
      <c r="I17391" t="str">
        <f>IF(tradeline_base_innerjoin[[#This Row],[Total_Tradelines_6m_In]]&lt;MEDIAN(tradeline_base_innerjoin[Total_Tradelines_6m_In]),"few tradelines","more tradelines")</f>
        <v>more tradelines</v>
      </c>
    </row>
    <row r="17392" spans="2:9" hidden="1" x14ac:dyDescent="0.35">
      <c r="B17392">
        <v>114341</v>
      </c>
      <c r="C17392">
        <v>7</v>
      </c>
      <c r="D17392">
        <v>12</v>
      </c>
      <c r="E17392">
        <v>17</v>
      </c>
      <c r="F17392">
        <v>12276</v>
      </c>
      <c r="G17392">
        <f>_xlfn.XLOOKUP(tradeline_base_innerjoin[[#This Row],[Client_ID]],base_file[Client_ID],base_file[Applied],0,0)</f>
        <v>1</v>
      </c>
      <c r="H17392">
        <f>_xlfn.XLOOKUP(tradeline_base_innerjoin[[#This Row],[Client_ID]],base_file[Client_ID],base_file[Approved],0,0)</f>
        <v>0</v>
      </c>
      <c r="I17392" t="str">
        <f>IF(tradeline_base_innerjoin[[#This Row],[Total_Tradelines_6m_In]]&lt;MEDIAN(tradeline_base_innerjoin[Total_Tradelines_6m_In]),"few tradelines","more tradelines")</f>
        <v>few tradelines</v>
      </c>
    </row>
    <row r="17393" spans="2:9" hidden="1" x14ac:dyDescent="0.35">
      <c r="B17393">
        <v>122628</v>
      </c>
      <c r="C17393">
        <v>5</v>
      </c>
      <c r="D17393">
        <v>19</v>
      </c>
      <c r="E17393">
        <v>38</v>
      </c>
      <c r="F17393">
        <v>13285</v>
      </c>
      <c r="G17393">
        <f>_xlfn.XLOOKUP(tradeline_base_innerjoin[[#This Row],[Client_ID]],base_file[Client_ID],base_file[Applied],0,0)</f>
        <v>0</v>
      </c>
      <c r="H17393">
        <f>_xlfn.XLOOKUP(tradeline_base_innerjoin[[#This Row],[Client_ID]],base_file[Client_ID],base_file[Approved],0,0)</f>
        <v>0</v>
      </c>
      <c r="I17393" t="str">
        <f>IF(tradeline_base_innerjoin[[#This Row],[Total_Tradelines_6m_In]]&lt;MEDIAN(tradeline_base_innerjoin[Total_Tradelines_6m_In]),"few tradelines","more tradelines")</f>
        <v>few tradelines</v>
      </c>
    </row>
    <row r="17394" spans="2:9" hidden="1" x14ac:dyDescent="0.35">
      <c r="B17394">
        <v>105622</v>
      </c>
      <c r="C17394">
        <v>7</v>
      </c>
      <c r="D17394">
        <v>26</v>
      </c>
      <c r="E17394">
        <v>26</v>
      </c>
      <c r="F17394">
        <v>2415</v>
      </c>
      <c r="G17394">
        <f>_xlfn.XLOOKUP(tradeline_base_innerjoin[[#This Row],[Client_ID]],base_file[Client_ID],base_file[Applied],0,0)</f>
        <v>1</v>
      </c>
      <c r="H17394">
        <f>_xlfn.XLOOKUP(tradeline_base_innerjoin[[#This Row],[Client_ID]],base_file[Client_ID],base_file[Approved],0,0)</f>
        <v>0</v>
      </c>
      <c r="I17394" t="str">
        <f>IF(tradeline_base_innerjoin[[#This Row],[Total_Tradelines_6m_In]]&lt;MEDIAN(tradeline_base_innerjoin[Total_Tradelines_6m_In]),"few tradelines","more tradelines")</f>
        <v>few tradelines</v>
      </c>
    </row>
    <row r="17395" spans="2:9" x14ac:dyDescent="0.35">
      <c r="B17395">
        <v>112224</v>
      </c>
      <c r="C17395">
        <v>4</v>
      </c>
      <c r="D17395">
        <v>25</v>
      </c>
      <c r="E17395">
        <v>27</v>
      </c>
      <c r="F17395">
        <v>10981</v>
      </c>
      <c r="G17395">
        <f>_xlfn.XLOOKUP(tradeline_base_innerjoin[[#This Row],[Client_ID]],base_file[Client_ID],base_file[Applied],0,0)</f>
        <v>4</v>
      </c>
      <c r="H17395">
        <f>_xlfn.XLOOKUP(tradeline_base_innerjoin[[#This Row],[Client_ID]],base_file[Client_ID],base_file[Approved],0,0)</f>
        <v>1</v>
      </c>
      <c r="I17395" t="str">
        <f>IF(tradeline_base_innerjoin[[#This Row],[Total_Tradelines_6m_In]]&lt;MEDIAN(tradeline_base_innerjoin[Total_Tradelines_6m_In]),"few tradelines","more tradelines")</f>
        <v>few tradelines</v>
      </c>
    </row>
    <row r="17396" spans="2:9" x14ac:dyDescent="0.35">
      <c r="B17396">
        <v>112688</v>
      </c>
      <c r="C17396">
        <v>11</v>
      </c>
      <c r="D17396">
        <v>11</v>
      </c>
      <c r="E17396">
        <v>34</v>
      </c>
      <c r="F17396">
        <v>15021</v>
      </c>
      <c r="G17396">
        <f>_xlfn.XLOOKUP(tradeline_base_innerjoin[[#This Row],[Client_ID]],base_file[Client_ID],base_file[Applied],0,0)</f>
        <v>1</v>
      </c>
      <c r="H17396">
        <f>_xlfn.XLOOKUP(tradeline_base_innerjoin[[#This Row],[Client_ID]],base_file[Client_ID],base_file[Approved],0,0)</f>
        <v>1</v>
      </c>
      <c r="I17396" t="str">
        <f>IF(tradeline_base_innerjoin[[#This Row],[Total_Tradelines_6m_In]]&lt;MEDIAN(tradeline_base_innerjoin[Total_Tradelines_6m_In]),"few tradelines","more tradelines")</f>
        <v>more tradelines</v>
      </c>
    </row>
    <row r="17397" spans="2:9" hidden="1" x14ac:dyDescent="0.35">
      <c r="B17397">
        <v>119937</v>
      </c>
      <c r="C17397">
        <v>3</v>
      </c>
      <c r="D17397">
        <v>16</v>
      </c>
      <c r="E17397">
        <v>35</v>
      </c>
      <c r="F17397">
        <v>7870</v>
      </c>
      <c r="G17397">
        <f>_xlfn.XLOOKUP(tradeline_base_innerjoin[[#This Row],[Client_ID]],base_file[Client_ID],base_file[Applied],0,0)</f>
        <v>0</v>
      </c>
      <c r="H17397">
        <f>_xlfn.XLOOKUP(tradeline_base_innerjoin[[#This Row],[Client_ID]],base_file[Client_ID],base_file[Approved],0,0)</f>
        <v>0</v>
      </c>
      <c r="I17397" t="str">
        <f>IF(tradeline_base_innerjoin[[#This Row],[Total_Tradelines_6m_In]]&lt;MEDIAN(tradeline_base_innerjoin[Total_Tradelines_6m_In]),"few tradelines","more tradelines")</f>
        <v>few tradelines</v>
      </c>
    </row>
    <row r="17398" spans="2:9" x14ac:dyDescent="0.35">
      <c r="B17398">
        <v>115326</v>
      </c>
      <c r="C17398">
        <v>11</v>
      </c>
      <c r="D17398">
        <v>12</v>
      </c>
      <c r="E17398">
        <v>14</v>
      </c>
      <c r="F17398">
        <v>1249</v>
      </c>
      <c r="G17398">
        <f>_xlfn.XLOOKUP(tradeline_base_innerjoin[[#This Row],[Client_ID]],base_file[Client_ID],base_file[Applied],0,0)</f>
        <v>1</v>
      </c>
      <c r="H17398">
        <f>_xlfn.XLOOKUP(tradeline_base_innerjoin[[#This Row],[Client_ID]],base_file[Client_ID],base_file[Approved],0,0)</f>
        <v>1</v>
      </c>
      <c r="I17398" t="str">
        <f>IF(tradeline_base_innerjoin[[#This Row],[Total_Tradelines_6m_In]]&lt;MEDIAN(tradeline_base_innerjoin[Total_Tradelines_6m_In]),"few tradelines","more tradelines")</f>
        <v>more tradelines</v>
      </c>
    </row>
    <row r="17399" spans="2:9" x14ac:dyDescent="0.35">
      <c r="B17399">
        <v>105608</v>
      </c>
      <c r="C17399">
        <v>7</v>
      </c>
      <c r="D17399">
        <v>14</v>
      </c>
      <c r="E17399">
        <v>15</v>
      </c>
      <c r="F17399">
        <v>3750</v>
      </c>
      <c r="G17399">
        <f>_xlfn.XLOOKUP(tradeline_base_innerjoin[[#This Row],[Client_ID]],base_file[Client_ID],base_file[Applied],0,0)</f>
        <v>4</v>
      </c>
      <c r="H17399">
        <f>_xlfn.XLOOKUP(tradeline_base_innerjoin[[#This Row],[Client_ID]],base_file[Client_ID],base_file[Approved],0,0)</f>
        <v>2</v>
      </c>
      <c r="I17399" t="str">
        <f>IF(tradeline_base_innerjoin[[#This Row],[Total_Tradelines_6m_In]]&lt;MEDIAN(tradeline_base_innerjoin[Total_Tradelines_6m_In]),"few tradelines","more tradelines")</f>
        <v>few tradelines</v>
      </c>
    </row>
    <row r="17400" spans="2:9" hidden="1" x14ac:dyDescent="0.35">
      <c r="B17400">
        <v>119591</v>
      </c>
      <c r="C17400">
        <v>3</v>
      </c>
      <c r="D17400">
        <v>19</v>
      </c>
      <c r="E17400">
        <v>19</v>
      </c>
      <c r="F17400">
        <v>5609</v>
      </c>
      <c r="G17400">
        <f>_xlfn.XLOOKUP(tradeline_base_innerjoin[[#This Row],[Client_ID]],base_file[Client_ID],base_file[Applied],0,0)</f>
        <v>0</v>
      </c>
      <c r="H17400">
        <f>_xlfn.XLOOKUP(tradeline_base_innerjoin[[#This Row],[Client_ID]],base_file[Client_ID],base_file[Approved],0,0)</f>
        <v>0</v>
      </c>
      <c r="I17400" t="str">
        <f>IF(tradeline_base_innerjoin[[#This Row],[Total_Tradelines_6m_In]]&lt;MEDIAN(tradeline_base_innerjoin[Total_Tradelines_6m_In]),"few tradelines","more tradelines")</f>
        <v>few tradelines</v>
      </c>
    </row>
    <row r="17401" spans="2:9" x14ac:dyDescent="0.35">
      <c r="B17401">
        <v>104817</v>
      </c>
      <c r="C17401">
        <v>15</v>
      </c>
      <c r="D17401">
        <v>17</v>
      </c>
      <c r="E17401">
        <v>34</v>
      </c>
      <c r="F17401">
        <v>13120</v>
      </c>
      <c r="G17401">
        <f>_xlfn.XLOOKUP(tradeline_base_innerjoin[[#This Row],[Client_ID]],base_file[Client_ID],base_file[Applied],0,0)</f>
        <v>2</v>
      </c>
      <c r="H17401">
        <f>_xlfn.XLOOKUP(tradeline_base_innerjoin[[#This Row],[Client_ID]],base_file[Client_ID],base_file[Approved],0,0)</f>
        <v>1</v>
      </c>
      <c r="I17401" t="str">
        <f>IF(tradeline_base_innerjoin[[#This Row],[Total_Tradelines_6m_In]]&lt;MEDIAN(tradeline_base_innerjoin[Total_Tradelines_6m_In]),"few tradelines","more tradelines")</f>
        <v>more tradelines</v>
      </c>
    </row>
    <row r="17402" spans="2:9" x14ac:dyDescent="0.35">
      <c r="B17402">
        <v>102893</v>
      </c>
      <c r="C17402">
        <v>19</v>
      </c>
      <c r="D17402">
        <v>19</v>
      </c>
      <c r="E17402">
        <v>19</v>
      </c>
      <c r="F17402">
        <v>19790</v>
      </c>
      <c r="G17402">
        <f>_xlfn.XLOOKUP(tradeline_base_innerjoin[[#This Row],[Client_ID]],base_file[Client_ID],base_file[Applied],0,0)</f>
        <v>3</v>
      </c>
      <c r="H17402">
        <f>_xlfn.XLOOKUP(tradeline_base_innerjoin[[#This Row],[Client_ID]],base_file[Client_ID],base_file[Approved],0,0)</f>
        <v>3</v>
      </c>
      <c r="I17402" t="str">
        <f>IF(tradeline_base_innerjoin[[#This Row],[Total_Tradelines_6m_In]]&lt;MEDIAN(tradeline_base_innerjoin[Total_Tradelines_6m_In]),"few tradelines","more tradelines")</f>
        <v>more tradelines</v>
      </c>
    </row>
    <row r="17403" spans="2:9" x14ac:dyDescent="0.35">
      <c r="B17403">
        <v>111599</v>
      </c>
      <c r="C17403">
        <v>8</v>
      </c>
      <c r="D17403">
        <v>16</v>
      </c>
      <c r="E17403">
        <v>38</v>
      </c>
      <c r="F17403">
        <v>1067</v>
      </c>
      <c r="G17403">
        <f>_xlfn.XLOOKUP(tradeline_base_innerjoin[[#This Row],[Client_ID]],base_file[Client_ID],base_file[Applied],0,0)</f>
        <v>3</v>
      </c>
      <c r="H17403">
        <f>_xlfn.XLOOKUP(tradeline_base_innerjoin[[#This Row],[Client_ID]],base_file[Client_ID],base_file[Approved],0,0)</f>
        <v>1</v>
      </c>
      <c r="I17403" t="str">
        <f>IF(tradeline_base_innerjoin[[#This Row],[Total_Tradelines_6m_In]]&lt;MEDIAN(tradeline_base_innerjoin[Total_Tradelines_6m_In]),"few tradelines","more tradelines")</f>
        <v>few tradelines</v>
      </c>
    </row>
    <row r="17404" spans="2:9" x14ac:dyDescent="0.35">
      <c r="B17404">
        <v>100496</v>
      </c>
      <c r="C17404">
        <v>7</v>
      </c>
      <c r="D17404">
        <v>15</v>
      </c>
      <c r="E17404">
        <v>26</v>
      </c>
      <c r="F17404">
        <v>13317</v>
      </c>
      <c r="G17404">
        <f>_xlfn.XLOOKUP(tradeline_base_innerjoin[[#This Row],[Client_ID]],base_file[Client_ID],base_file[Applied],0,0)</f>
        <v>3</v>
      </c>
      <c r="H17404">
        <f>_xlfn.XLOOKUP(tradeline_base_innerjoin[[#This Row],[Client_ID]],base_file[Client_ID],base_file[Approved],0,0)</f>
        <v>3</v>
      </c>
      <c r="I17404" t="str">
        <f>IF(tradeline_base_innerjoin[[#This Row],[Total_Tradelines_6m_In]]&lt;MEDIAN(tradeline_base_innerjoin[Total_Tradelines_6m_In]),"few tradelines","more tradelines")</f>
        <v>few tradelines</v>
      </c>
    </row>
    <row r="17405" spans="2:9" x14ac:dyDescent="0.35">
      <c r="B17405">
        <v>119674</v>
      </c>
      <c r="C17405">
        <v>13</v>
      </c>
      <c r="D17405">
        <v>25</v>
      </c>
      <c r="E17405">
        <v>25</v>
      </c>
      <c r="F17405">
        <v>19465</v>
      </c>
      <c r="G17405">
        <f>_xlfn.XLOOKUP(tradeline_base_innerjoin[[#This Row],[Client_ID]],base_file[Client_ID],base_file[Applied],0,0)</f>
        <v>3</v>
      </c>
      <c r="H17405">
        <f>_xlfn.XLOOKUP(tradeline_base_innerjoin[[#This Row],[Client_ID]],base_file[Client_ID],base_file[Approved],0,0)</f>
        <v>3</v>
      </c>
      <c r="I17405" t="str">
        <f>IF(tradeline_base_innerjoin[[#This Row],[Total_Tradelines_6m_In]]&lt;MEDIAN(tradeline_base_innerjoin[Total_Tradelines_6m_In]),"few tradelines","more tradelines")</f>
        <v>more tradelines</v>
      </c>
    </row>
    <row r="17406" spans="2:9" x14ac:dyDescent="0.35">
      <c r="B17406">
        <v>120669</v>
      </c>
      <c r="C17406">
        <v>5</v>
      </c>
      <c r="D17406">
        <v>10</v>
      </c>
      <c r="E17406">
        <v>24</v>
      </c>
      <c r="F17406">
        <v>16231</v>
      </c>
      <c r="G17406">
        <f>_xlfn.XLOOKUP(tradeline_base_innerjoin[[#This Row],[Client_ID]],base_file[Client_ID],base_file[Applied],0,0)</f>
        <v>4</v>
      </c>
      <c r="H17406">
        <f>_xlfn.XLOOKUP(tradeline_base_innerjoin[[#This Row],[Client_ID]],base_file[Client_ID],base_file[Approved],0,0)</f>
        <v>3</v>
      </c>
      <c r="I17406" t="str">
        <f>IF(tradeline_base_innerjoin[[#This Row],[Total_Tradelines_6m_In]]&lt;MEDIAN(tradeline_base_innerjoin[Total_Tradelines_6m_In]),"few tradelines","more tradelines")</f>
        <v>few tradelines</v>
      </c>
    </row>
    <row r="17407" spans="2:9" x14ac:dyDescent="0.35">
      <c r="B17407">
        <v>120100</v>
      </c>
      <c r="C17407">
        <v>9</v>
      </c>
      <c r="D17407">
        <v>9</v>
      </c>
      <c r="E17407">
        <v>27</v>
      </c>
      <c r="F17407">
        <v>7588</v>
      </c>
      <c r="G17407">
        <f>_xlfn.XLOOKUP(tradeline_base_innerjoin[[#This Row],[Client_ID]],base_file[Client_ID],base_file[Applied],0,0)</f>
        <v>1</v>
      </c>
      <c r="H17407">
        <f>_xlfn.XLOOKUP(tradeline_base_innerjoin[[#This Row],[Client_ID]],base_file[Client_ID],base_file[Approved],0,0)</f>
        <v>1</v>
      </c>
      <c r="I17407" t="str">
        <f>IF(tradeline_base_innerjoin[[#This Row],[Total_Tradelines_6m_In]]&lt;MEDIAN(tradeline_base_innerjoin[Total_Tradelines_6m_In]),"few tradelines","more tradelines")</f>
        <v>more tradelines</v>
      </c>
    </row>
    <row r="17408" spans="2:9" hidden="1" x14ac:dyDescent="0.35">
      <c r="B17408">
        <v>105331</v>
      </c>
      <c r="C17408">
        <v>19</v>
      </c>
      <c r="D17408">
        <v>19</v>
      </c>
      <c r="E17408">
        <v>19</v>
      </c>
      <c r="F17408">
        <v>6412</v>
      </c>
      <c r="G17408">
        <f>_xlfn.XLOOKUP(tradeline_base_innerjoin[[#This Row],[Client_ID]],base_file[Client_ID],base_file[Applied],0,0)</f>
        <v>1</v>
      </c>
      <c r="H17408">
        <f>_xlfn.XLOOKUP(tradeline_base_innerjoin[[#This Row],[Client_ID]],base_file[Client_ID],base_file[Approved],0,0)</f>
        <v>0</v>
      </c>
      <c r="I17408" t="str">
        <f>IF(tradeline_base_innerjoin[[#This Row],[Total_Tradelines_6m_In]]&lt;MEDIAN(tradeline_base_innerjoin[Total_Tradelines_6m_In]),"few tradelines","more tradelines")</f>
        <v>more tradelines</v>
      </c>
    </row>
    <row r="17409" spans="2:9" x14ac:dyDescent="0.35">
      <c r="B17409">
        <v>102791</v>
      </c>
      <c r="C17409">
        <v>2</v>
      </c>
      <c r="D17409">
        <v>7</v>
      </c>
      <c r="E17409">
        <v>19</v>
      </c>
      <c r="F17409">
        <v>11254</v>
      </c>
      <c r="G17409">
        <f>_xlfn.XLOOKUP(tradeline_base_innerjoin[[#This Row],[Client_ID]],base_file[Client_ID],base_file[Applied],0,0)</f>
        <v>3</v>
      </c>
      <c r="H17409">
        <f>_xlfn.XLOOKUP(tradeline_base_innerjoin[[#This Row],[Client_ID]],base_file[Client_ID],base_file[Approved],0,0)</f>
        <v>3</v>
      </c>
      <c r="I17409" t="str">
        <f>IF(tradeline_base_innerjoin[[#This Row],[Total_Tradelines_6m_In]]&lt;MEDIAN(tradeline_base_innerjoin[Total_Tradelines_6m_In]),"few tradelines","more tradelines")</f>
        <v>few tradelines</v>
      </c>
    </row>
    <row r="17410" spans="2:9" hidden="1" x14ac:dyDescent="0.35">
      <c r="B17410">
        <v>105202</v>
      </c>
      <c r="C17410">
        <v>17</v>
      </c>
      <c r="D17410">
        <v>17</v>
      </c>
      <c r="E17410">
        <v>24</v>
      </c>
      <c r="F17410">
        <v>9115</v>
      </c>
      <c r="G17410">
        <f>_xlfn.XLOOKUP(tradeline_base_innerjoin[[#This Row],[Client_ID]],base_file[Client_ID],base_file[Applied],0,0)</f>
        <v>4</v>
      </c>
      <c r="H17410">
        <f>_xlfn.XLOOKUP(tradeline_base_innerjoin[[#This Row],[Client_ID]],base_file[Client_ID],base_file[Approved],0,0)</f>
        <v>0</v>
      </c>
      <c r="I17410" t="str">
        <f>IF(tradeline_base_innerjoin[[#This Row],[Total_Tradelines_6m_In]]&lt;MEDIAN(tradeline_base_innerjoin[Total_Tradelines_6m_In]),"few tradelines","more tradelines")</f>
        <v>more tradelines</v>
      </c>
    </row>
    <row r="17411" spans="2:9" x14ac:dyDescent="0.35">
      <c r="B17411">
        <v>122682</v>
      </c>
      <c r="C17411">
        <v>17</v>
      </c>
      <c r="D17411">
        <v>22</v>
      </c>
      <c r="E17411">
        <v>22</v>
      </c>
      <c r="F17411">
        <v>17769</v>
      </c>
      <c r="G17411">
        <f>_xlfn.XLOOKUP(tradeline_base_innerjoin[[#This Row],[Client_ID]],base_file[Client_ID],base_file[Applied],0,0)</f>
        <v>3</v>
      </c>
      <c r="H17411">
        <f>_xlfn.XLOOKUP(tradeline_base_innerjoin[[#This Row],[Client_ID]],base_file[Client_ID],base_file[Approved],0,0)</f>
        <v>3</v>
      </c>
      <c r="I17411" t="str">
        <f>IF(tradeline_base_innerjoin[[#This Row],[Total_Tradelines_6m_In]]&lt;MEDIAN(tradeline_base_innerjoin[Total_Tradelines_6m_In]),"few tradelines","more tradelines")</f>
        <v>more tradelines</v>
      </c>
    </row>
    <row r="17412" spans="2:9" x14ac:dyDescent="0.35">
      <c r="B17412">
        <v>103327</v>
      </c>
      <c r="C17412">
        <v>7</v>
      </c>
      <c r="D17412">
        <v>9</v>
      </c>
      <c r="E17412">
        <v>17</v>
      </c>
      <c r="F17412">
        <v>4175</v>
      </c>
      <c r="G17412">
        <f>_xlfn.XLOOKUP(tradeline_base_innerjoin[[#This Row],[Client_ID]],base_file[Client_ID],base_file[Applied],0,0)</f>
        <v>3</v>
      </c>
      <c r="H17412">
        <f>_xlfn.XLOOKUP(tradeline_base_innerjoin[[#This Row],[Client_ID]],base_file[Client_ID],base_file[Approved],0,0)</f>
        <v>1</v>
      </c>
      <c r="I17412" t="str">
        <f>IF(tradeline_base_innerjoin[[#This Row],[Total_Tradelines_6m_In]]&lt;MEDIAN(tradeline_base_innerjoin[Total_Tradelines_6m_In]),"few tradelines","more tradelines")</f>
        <v>few tradelines</v>
      </c>
    </row>
    <row r="17413" spans="2:9" x14ac:dyDescent="0.35">
      <c r="B17413">
        <v>120175</v>
      </c>
      <c r="C17413">
        <v>1</v>
      </c>
      <c r="D17413">
        <v>27</v>
      </c>
      <c r="E17413">
        <v>38</v>
      </c>
      <c r="F17413">
        <v>7848</v>
      </c>
      <c r="G17413">
        <f>_xlfn.XLOOKUP(tradeline_base_innerjoin[[#This Row],[Client_ID]],base_file[Client_ID],base_file[Applied],0,0)</f>
        <v>1</v>
      </c>
      <c r="H17413">
        <f>_xlfn.XLOOKUP(tradeline_base_innerjoin[[#This Row],[Client_ID]],base_file[Client_ID],base_file[Approved],0,0)</f>
        <v>1</v>
      </c>
      <c r="I17413" t="str">
        <f>IF(tradeline_base_innerjoin[[#This Row],[Total_Tradelines_6m_In]]&lt;MEDIAN(tradeline_base_innerjoin[Total_Tradelines_6m_In]),"few tradelines","more tradelines")</f>
        <v>few tradelines</v>
      </c>
    </row>
    <row r="17414" spans="2:9" x14ac:dyDescent="0.35">
      <c r="B17414">
        <v>120148</v>
      </c>
      <c r="C17414">
        <v>16</v>
      </c>
      <c r="D17414">
        <v>26</v>
      </c>
      <c r="E17414">
        <v>39</v>
      </c>
      <c r="F17414">
        <v>2002</v>
      </c>
      <c r="G17414">
        <f>_xlfn.XLOOKUP(tradeline_base_innerjoin[[#This Row],[Client_ID]],base_file[Client_ID],base_file[Applied],0,0)</f>
        <v>1</v>
      </c>
      <c r="H17414">
        <f>_xlfn.XLOOKUP(tradeline_base_innerjoin[[#This Row],[Client_ID]],base_file[Client_ID],base_file[Approved],0,0)</f>
        <v>1</v>
      </c>
      <c r="I17414" t="str">
        <f>IF(tradeline_base_innerjoin[[#This Row],[Total_Tradelines_6m_In]]&lt;MEDIAN(tradeline_base_innerjoin[Total_Tradelines_6m_In]),"few tradelines","more tradelines")</f>
        <v>more tradelines</v>
      </c>
    </row>
    <row r="17415" spans="2:9" hidden="1" x14ac:dyDescent="0.35">
      <c r="B17415">
        <v>104468</v>
      </c>
      <c r="C17415">
        <v>11</v>
      </c>
      <c r="D17415">
        <v>16</v>
      </c>
      <c r="E17415">
        <v>34</v>
      </c>
      <c r="F17415">
        <v>17871</v>
      </c>
      <c r="G17415">
        <f>_xlfn.XLOOKUP(tradeline_base_innerjoin[[#This Row],[Client_ID]],base_file[Client_ID],base_file[Applied],0,0)</f>
        <v>1</v>
      </c>
      <c r="H17415">
        <f>_xlfn.XLOOKUP(tradeline_base_innerjoin[[#This Row],[Client_ID]],base_file[Client_ID],base_file[Approved],0,0)</f>
        <v>0</v>
      </c>
      <c r="I17415" t="str">
        <f>IF(tradeline_base_innerjoin[[#This Row],[Total_Tradelines_6m_In]]&lt;MEDIAN(tradeline_base_innerjoin[Total_Tradelines_6m_In]),"few tradelines","more tradelines")</f>
        <v>more tradelines</v>
      </c>
    </row>
    <row r="17416" spans="2:9" x14ac:dyDescent="0.35">
      <c r="B17416">
        <v>103143</v>
      </c>
      <c r="C17416">
        <v>17</v>
      </c>
      <c r="D17416">
        <v>17</v>
      </c>
      <c r="E17416">
        <v>21</v>
      </c>
      <c r="F17416">
        <v>2157</v>
      </c>
      <c r="G17416">
        <f>_xlfn.XLOOKUP(tradeline_base_innerjoin[[#This Row],[Client_ID]],base_file[Client_ID],base_file[Applied],0,0)</f>
        <v>2</v>
      </c>
      <c r="H17416">
        <f>_xlfn.XLOOKUP(tradeline_base_innerjoin[[#This Row],[Client_ID]],base_file[Client_ID],base_file[Approved],0,0)</f>
        <v>2</v>
      </c>
      <c r="I17416" t="str">
        <f>IF(tradeline_base_innerjoin[[#This Row],[Total_Tradelines_6m_In]]&lt;MEDIAN(tradeline_base_innerjoin[Total_Tradelines_6m_In]),"few tradelines","more tradelines")</f>
        <v>more tradelines</v>
      </c>
    </row>
    <row r="17417" spans="2:9" x14ac:dyDescent="0.35">
      <c r="B17417">
        <v>110641</v>
      </c>
      <c r="C17417">
        <v>14</v>
      </c>
      <c r="D17417">
        <v>16</v>
      </c>
      <c r="E17417">
        <v>34</v>
      </c>
      <c r="F17417">
        <v>4394</v>
      </c>
      <c r="G17417">
        <f>_xlfn.XLOOKUP(tradeline_base_innerjoin[[#This Row],[Client_ID]],base_file[Client_ID],base_file[Applied],0,0)</f>
        <v>3</v>
      </c>
      <c r="H17417">
        <f>_xlfn.XLOOKUP(tradeline_base_innerjoin[[#This Row],[Client_ID]],base_file[Client_ID],base_file[Approved],0,0)</f>
        <v>3</v>
      </c>
      <c r="I17417" t="str">
        <f>IF(tradeline_base_innerjoin[[#This Row],[Total_Tradelines_6m_In]]&lt;MEDIAN(tradeline_base_innerjoin[Total_Tradelines_6m_In]),"few tradelines","more tradelines")</f>
        <v>more tradelines</v>
      </c>
    </row>
    <row r="17418" spans="2:9" x14ac:dyDescent="0.35">
      <c r="B17418">
        <v>119344</v>
      </c>
      <c r="C17418">
        <v>0</v>
      </c>
      <c r="D17418">
        <v>17</v>
      </c>
      <c r="E17418">
        <v>17</v>
      </c>
      <c r="F17418">
        <v>4950</v>
      </c>
      <c r="G17418">
        <f>_xlfn.XLOOKUP(tradeline_base_innerjoin[[#This Row],[Client_ID]],base_file[Client_ID],base_file[Applied],0,0)</f>
        <v>1</v>
      </c>
      <c r="H17418">
        <f>_xlfn.XLOOKUP(tradeline_base_innerjoin[[#This Row],[Client_ID]],base_file[Client_ID],base_file[Approved],0,0)</f>
        <v>1</v>
      </c>
      <c r="I17418" t="str">
        <f>IF(tradeline_base_innerjoin[[#This Row],[Total_Tradelines_6m_In]]&lt;MEDIAN(tradeline_base_innerjoin[Total_Tradelines_6m_In]),"few tradelines","more tradelines")</f>
        <v>few tradelines</v>
      </c>
    </row>
    <row r="17419" spans="2:9" x14ac:dyDescent="0.35">
      <c r="B17419">
        <v>114048</v>
      </c>
      <c r="C17419">
        <v>4</v>
      </c>
      <c r="D17419">
        <v>19</v>
      </c>
      <c r="E17419">
        <v>22</v>
      </c>
      <c r="F17419">
        <v>13245</v>
      </c>
      <c r="G17419">
        <f>_xlfn.XLOOKUP(tradeline_base_innerjoin[[#This Row],[Client_ID]],base_file[Client_ID],base_file[Applied],0,0)</f>
        <v>1</v>
      </c>
      <c r="H17419">
        <f>_xlfn.XLOOKUP(tradeline_base_innerjoin[[#This Row],[Client_ID]],base_file[Client_ID],base_file[Approved],0,0)</f>
        <v>1</v>
      </c>
      <c r="I17419" t="str">
        <f>IF(tradeline_base_innerjoin[[#This Row],[Total_Tradelines_6m_In]]&lt;MEDIAN(tradeline_base_innerjoin[Total_Tradelines_6m_In]),"few tradelines","more tradelines")</f>
        <v>few tradelines</v>
      </c>
    </row>
    <row r="17420" spans="2:9" x14ac:dyDescent="0.35">
      <c r="B17420">
        <v>109083</v>
      </c>
      <c r="C17420">
        <v>16</v>
      </c>
      <c r="D17420">
        <v>16</v>
      </c>
      <c r="E17420">
        <v>21</v>
      </c>
      <c r="F17420">
        <v>18551</v>
      </c>
      <c r="G17420">
        <f>_xlfn.XLOOKUP(tradeline_base_innerjoin[[#This Row],[Client_ID]],base_file[Client_ID],base_file[Applied],0,0)</f>
        <v>3</v>
      </c>
      <c r="H17420">
        <f>_xlfn.XLOOKUP(tradeline_base_innerjoin[[#This Row],[Client_ID]],base_file[Client_ID],base_file[Approved],0,0)</f>
        <v>3</v>
      </c>
      <c r="I17420" t="str">
        <f>IF(tradeline_base_innerjoin[[#This Row],[Total_Tradelines_6m_In]]&lt;MEDIAN(tradeline_base_innerjoin[Total_Tradelines_6m_In]),"few tradelines","more tradelines")</f>
        <v>more tradelines</v>
      </c>
    </row>
    <row r="17421" spans="2:9" hidden="1" x14ac:dyDescent="0.35">
      <c r="B17421">
        <v>104048</v>
      </c>
      <c r="C17421">
        <v>2</v>
      </c>
      <c r="D17421">
        <v>29</v>
      </c>
      <c r="E17421">
        <v>29</v>
      </c>
      <c r="F17421">
        <v>17565</v>
      </c>
      <c r="G17421">
        <f>_xlfn.XLOOKUP(tradeline_base_innerjoin[[#This Row],[Client_ID]],base_file[Client_ID],base_file[Applied],0,0)</f>
        <v>0</v>
      </c>
      <c r="H17421">
        <f>_xlfn.XLOOKUP(tradeline_base_innerjoin[[#This Row],[Client_ID]],base_file[Client_ID],base_file[Approved],0,0)</f>
        <v>0</v>
      </c>
      <c r="I17421" t="str">
        <f>IF(tradeline_base_innerjoin[[#This Row],[Total_Tradelines_6m_In]]&lt;MEDIAN(tradeline_base_innerjoin[Total_Tradelines_6m_In]),"few tradelines","more tradelines")</f>
        <v>few tradelines</v>
      </c>
    </row>
    <row r="17422" spans="2:9" hidden="1" x14ac:dyDescent="0.35">
      <c r="B17422">
        <v>103661</v>
      </c>
      <c r="C17422">
        <v>10</v>
      </c>
      <c r="D17422">
        <v>18</v>
      </c>
      <c r="E17422">
        <v>18</v>
      </c>
      <c r="F17422">
        <v>8633</v>
      </c>
      <c r="G17422">
        <f>_xlfn.XLOOKUP(tradeline_base_innerjoin[[#This Row],[Client_ID]],base_file[Client_ID],base_file[Applied],0,0)</f>
        <v>0</v>
      </c>
      <c r="H17422">
        <f>_xlfn.XLOOKUP(tradeline_base_innerjoin[[#This Row],[Client_ID]],base_file[Client_ID],base_file[Approved],0,0)</f>
        <v>0</v>
      </c>
      <c r="I17422" t="str">
        <f>IF(tradeline_base_innerjoin[[#This Row],[Total_Tradelines_6m_In]]&lt;MEDIAN(tradeline_base_innerjoin[Total_Tradelines_6m_In]),"few tradelines","more tradelines")</f>
        <v>more tradelines</v>
      </c>
    </row>
    <row r="17423" spans="2:9" x14ac:dyDescent="0.35">
      <c r="B17423">
        <v>105927</v>
      </c>
      <c r="C17423">
        <v>19</v>
      </c>
      <c r="D17423">
        <v>19</v>
      </c>
      <c r="E17423">
        <v>23</v>
      </c>
      <c r="F17423">
        <v>10343</v>
      </c>
      <c r="G17423">
        <f>_xlfn.XLOOKUP(tradeline_base_innerjoin[[#This Row],[Client_ID]],base_file[Client_ID],base_file[Applied],0,0)</f>
        <v>1</v>
      </c>
      <c r="H17423">
        <f>_xlfn.XLOOKUP(tradeline_base_innerjoin[[#This Row],[Client_ID]],base_file[Client_ID],base_file[Approved],0,0)</f>
        <v>1</v>
      </c>
      <c r="I17423" t="str">
        <f>IF(tradeline_base_innerjoin[[#This Row],[Total_Tradelines_6m_In]]&lt;MEDIAN(tradeline_base_innerjoin[Total_Tradelines_6m_In]),"few tradelines","more tradelines")</f>
        <v>more tradelines</v>
      </c>
    </row>
    <row r="17424" spans="2:9" hidden="1" x14ac:dyDescent="0.35">
      <c r="B17424">
        <v>123955</v>
      </c>
      <c r="C17424">
        <v>5</v>
      </c>
      <c r="D17424">
        <v>20</v>
      </c>
      <c r="E17424">
        <v>27</v>
      </c>
      <c r="F17424">
        <v>6594</v>
      </c>
      <c r="G17424">
        <f>_xlfn.XLOOKUP(tradeline_base_innerjoin[[#This Row],[Client_ID]],base_file[Client_ID],base_file[Applied],0,0)</f>
        <v>1</v>
      </c>
      <c r="H17424">
        <f>_xlfn.XLOOKUP(tradeline_base_innerjoin[[#This Row],[Client_ID]],base_file[Client_ID],base_file[Approved],0,0)</f>
        <v>0</v>
      </c>
      <c r="I17424" t="str">
        <f>IF(tradeline_base_innerjoin[[#This Row],[Total_Tradelines_6m_In]]&lt;MEDIAN(tradeline_base_innerjoin[Total_Tradelines_6m_In]),"few tradelines","more tradelines")</f>
        <v>few tradelines</v>
      </c>
    </row>
    <row r="17425" spans="2:9" x14ac:dyDescent="0.35">
      <c r="B17425">
        <v>113479</v>
      </c>
      <c r="C17425">
        <v>0</v>
      </c>
      <c r="D17425">
        <v>15</v>
      </c>
      <c r="E17425">
        <v>15</v>
      </c>
      <c r="F17425">
        <v>15362</v>
      </c>
      <c r="G17425">
        <f>_xlfn.XLOOKUP(tradeline_base_innerjoin[[#This Row],[Client_ID]],base_file[Client_ID],base_file[Applied],0,0)</f>
        <v>4</v>
      </c>
      <c r="H17425">
        <f>_xlfn.XLOOKUP(tradeline_base_innerjoin[[#This Row],[Client_ID]],base_file[Client_ID],base_file[Approved],0,0)</f>
        <v>4</v>
      </c>
      <c r="I17425" t="str">
        <f>IF(tradeline_base_innerjoin[[#This Row],[Total_Tradelines_6m_In]]&lt;MEDIAN(tradeline_base_innerjoin[Total_Tradelines_6m_In]),"few tradelines","more tradelines")</f>
        <v>few tradelines</v>
      </c>
    </row>
    <row r="17426" spans="2:9" x14ac:dyDescent="0.35">
      <c r="B17426">
        <v>108200</v>
      </c>
      <c r="C17426">
        <v>16</v>
      </c>
      <c r="D17426">
        <v>25</v>
      </c>
      <c r="E17426">
        <v>29</v>
      </c>
      <c r="F17426">
        <v>18042</v>
      </c>
      <c r="G17426">
        <f>_xlfn.XLOOKUP(tradeline_base_innerjoin[[#This Row],[Client_ID]],base_file[Client_ID],base_file[Applied],0,0)</f>
        <v>3</v>
      </c>
      <c r="H17426">
        <f>_xlfn.XLOOKUP(tradeline_base_innerjoin[[#This Row],[Client_ID]],base_file[Client_ID],base_file[Approved],0,0)</f>
        <v>1</v>
      </c>
      <c r="I17426" t="str">
        <f>IF(tradeline_base_innerjoin[[#This Row],[Total_Tradelines_6m_In]]&lt;MEDIAN(tradeline_base_innerjoin[Total_Tradelines_6m_In]),"few tradelines","more tradelines")</f>
        <v>more tradelines</v>
      </c>
    </row>
    <row r="17427" spans="2:9" hidden="1" x14ac:dyDescent="0.35">
      <c r="B17427">
        <v>105225</v>
      </c>
      <c r="C17427">
        <v>4</v>
      </c>
      <c r="D17427">
        <v>25</v>
      </c>
      <c r="E17427">
        <v>25</v>
      </c>
      <c r="F17427">
        <v>4881</v>
      </c>
      <c r="G17427">
        <f>_xlfn.XLOOKUP(tradeline_base_innerjoin[[#This Row],[Client_ID]],base_file[Client_ID],base_file[Applied],0,0)</f>
        <v>0</v>
      </c>
      <c r="H17427">
        <f>_xlfn.XLOOKUP(tradeline_base_innerjoin[[#This Row],[Client_ID]],base_file[Client_ID],base_file[Approved],0,0)</f>
        <v>0</v>
      </c>
      <c r="I17427" t="str">
        <f>IF(tradeline_base_innerjoin[[#This Row],[Total_Tradelines_6m_In]]&lt;MEDIAN(tradeline_base_innerjoin[Total_Tradelines_6m_In]),"few tradelines","more tradelines")</f>
        <v>few tradelines</v>
      </c>
    </row>
    <row r="17428" spans="2:9" hidden="1" x14ac:dyDescent="0.35">
      <c r="B17428">
        <v>101349</v>
      </c>
      <c r="C17428">
        <v>14</v>
      </c>
      <c r="D17428">
        <v>18</v>
      </c>
      <c r="E17428">
        <v>18</v>
      </c>
      <c r="F17428">
        <v>11583</v>
      </c>
      <c r="G17428">
        <f>_xlfn.XLOOKUP(tradeline_base_innerjoin[[#This Row],[Client_ID]],base_file[Client_ID],base_file[Applied],0,0)</f>
        <v>0</v>
      </c>
      <c r="H17428">
        <f>_xlfn.XLOOKUP(tradeline_base_innerjoin[[#This Row],[Client_ID]],base_file[Client_ID],base_file[Approved],0,0)</f>
        <v>0</v>
      </c>
      <c r="I17428" t="str">
        <f>IF(tradeline_base_innerjoin[[#This Row],[Total_Tradelines_6m_In]]&lt;MEDIAN(tradeline_base_innerjoin[Total_Tradelines_6m_In]),"few tradelines","more tradelines")</f>
        <v>more tradelines</v>
      </c>
    </row>
    <row r="17429" spans="2:9" hidden="1" x14ac:dyDescent="0.35">
      <c r="B17429">
        <v>123615</v>
      </c>
      <c r="C17429">
        <v>0</v>
      </c>
      <c r="D17429">
        <v>22</v>
      </c>
      <c r="E17429">
        <v>22</v>
      </c>
      <c r="F17429">
        <v>2019</v>
      </c>
      <c r="G17429">
        <f>_xlfn.XLOOKUP(tradeline_base_innerjoin[[#This Row],[Client_ID]],base_file[Client_ID],base_file[Applied],0,0)</f>
        <v>0</v>
      </c>
      <c r="H17429">
        <f>_xlfn.XLOOKUP(tradeline_base_innerjoin[[#This Row],[Client_ID]],base_file[Client_ID],base_file[Approved],0,0)</f>
        <v>0</v>
      </c>
      <c r="I17429" t="str">
        <f>IF(tradeline_base_innerjoin[[#This Row],[Total_Tradelines_6m_In]]&lt;MEDIAN(tradeline_base_innerjoin[Total_Tradelines_6m_In]),"few tradelines","more tradelines")</f>
        <v>few tradelines</v>
      </c>
    </row>
    <row r="17430" spans="2:9" x14ac:dyDescent="0.35">
      <c r="B17430">
        <v>110089</v>
      </c>
      <c r="C17430">
        <v>5</v>
      </c>
      <c r="D17430">
        <v>24</v>
      </c>
      <c r="E17430">
        <v>24</v>
      </c>
      <c r="F17430">
        <v>9173</v>
      </c>
      <c r="G17430">
        <f>_xlfn.XLOOKUP(tradeline_base_innerjoin[[#This Row],[Client_ID]],base_file[Client_ID],base_file[Applied],0,0)</f>
        <v>4</v>
      </c>
      <c r="H17430">
        <f>_xlfn.XLOOKUP(tradeline_base_innerjoin[[#This Row],[Client_ID]],base_file[Client_ID],base_file[Approved],0,0)</f>
        <v>2</v>
      </c>
      <c r="I17430" t="str">
        <f>IF(tradeline_base_innerjoin[[#This Row],[Total_Tradelines_6m_In]]&lt;MEDIAN(tradeline_base_innerjoin[Total_Tradelines_6m_In]),"few tradelines","more tradelines")</f>
        <v>few tradelines</v>
      </c>
    </row>
    <row r="17431" spans="2:9" x14ac:dyDescent="0.35">
      <c r="B17431">
        <v>115547</v>
      </c>
      <c r="C17431">
        <v>8</v>
      </c>
      <c r="D17431">
        <v>20</v>
      </c>
      <c r="E17431">
        <v>37</v>
      </c>
      <c r="F17431">
        <v>9596</v>
      </c>
      <c r="G17431">
        <f>_xlfn.XLOOKUP(tradeline_base_innerjoin[[#This Row],[Client_ID]],base_file[Client_ID],base_file[Applied],0,0)</f>
        <v>4</v>
      </c>
      <c r="H17431">
        <f>_xlfn.XLOOKUP(tradeline_base_innerjoin[[#This Row],[Client_ID]],base_file[Client_ID],base_file[Approved],0,0)</f>
        <v>1</v>
      </c>
      <c r="I17431" t="str">
        <f>IF(tradeline_base_innerjoin[[#This Row],[Total_Tradelines_6m_In]]&lt;MEDIAN(tradeline_base_innerjoin[Total_Tradelines_6m_In]),"few tradelines","more tradelines")</f>
        <v>few tradelines</v>
      </c>
    </row>
    <row r="17432" spans="2:9" hidden="1" x14ac:dyDescent="0.35">
      <c r="B17432">
        <v>112632</v>
      </c>
      <c r="C17432">
        <v>0</v>
      </c>
      <c r="D17432">
        <v>9</v>
      </c>
      <c r="E17432">
        <v>38</v>
      </c>
      <c r="F17432">
        <v>16294</v>
      </c>
      <c r="G17432">
        <f>_xlfn.XLOOKUP(tradeline_base_innerjoin[[#This Row],[Client_ID]],base_file[Client_ID],base_file[Applied],0,0)</f>
        <v>1</v>
      </c>
      <c r="H17432">
        <f>_xlfn.XLOOKUP(tradeline_base_innerjoin[[#This Row],[Client_ID]],base_file[Client_ID],base_file[Approved],0,0)</f>
        <v>0</v>
      </c>
      <c r="I17432" t="str">
        <f>IF(tradeline_base_innerjoin[[#This Row],[Total_Tradelines_6m_In]]&lt;MEDIAN(tradeline_base_innerjoin[Total_Tradelines_6m_In]),"few tradelines","more tradelines")</f>
        <v>few tradelines</v>
      </c>
    </row>
    <row r="17433" spans="2:9" x14ac:dyDescent="0.35">
      <c r="B17433">
        <v>110059</v>
      </c>
      <c r="C17433">
        <v>12</v>
      </c>
      <c r="D17433">
        <v>12</v>
      </c>
      <c r="E17433">
        <v>39</v>
      </c>
      <c r="F17433">
        <v>3359</v>
      </c>
      <c r="G17433">
        <f>_xlfn.XLOOKUP(tradeline_base_innerjoin[[#This Row],[Client_ID]],base_file[Client_ID],base_file[Applied],0,0)</f>
        <v>2</v>
      </c>
      <c r="H17433">
        <f>_xlfn.XLOOKUP(tradeline_base_innerjoin[[#This Row],[Client_ID]],base_file[Client_ID],base_file[Approved],0,0)</f>
        <v>2</v>
      </c>
      <c r="I17433" t="str">
        <f>IF(tradeline_base_innerjoin[[#This Row],[Total_Tradelines_6m_In]]&lt;MEDIAN(tradeline_base_innerjoin[Total_Tradelines_6m_In]),"few tradelines","more tradelines")</f>
        <v>more tradelines</v>
      </c>
    </row>
    <row r="17434" spans="2:9" hidden="1" x14ac:dyDescent="0.35">
      <c r="B17434">
        <v>106725</v>
      </c>
      <c r="C17434">
        <v>16</v>
      </c>
      <c r="D17434">
        <v>19</v>
      </c>
      <c r="E17434">
        <v>19</v>
      </c>
      <c r="F17434">
        <v>17846</v>
      </c>
      <c r="G17434">
        <f>_xlfn.XLOOKUP(tradeline_base_innerjoin[[#This Row],[Client_ID]],base_file[Client_ID],base_file[Applied],0,0)</f>
        <v>0</v>
      </c>
      <c r="H17434">
        <f>_xlfn.XLOOKUP(tradeline_base_innerjoin[[#This Row],[Client_ID]],base_file[Client_ID],base_file[Approved],0,0)</f>
        <v>0</v>
      </c>
      <c r="I17434" t="str">
        <f>IF(tradeline_base_innerjoin[[#This Row],[Total_Tradelines_6m_In]]&lt;MEDIAN(tradeline_base_innerjoin[Total_Tradelines_6m_In]),"few tradelines","more tradelines")</f>
        <v>more tradelines</v>
      </c>
    </row>
    <row r="17435" spans="2:9" x14ac:dyDescent="0.35">
      <c r="B17435">
        <v>108371</v>
      </c>
      <c r="C17435">
        <v>8</v>
      </c>
      <c r="D17435">
        <v>15</v>
      </c>
      <c r="E17435">
        <v>36</v>
      </c>
      <c r="F17435">
        <v>13306</v>
      </c>
      <c r="G17435">
        <f>_xlfn.XLOOKUP(tradeline_base_innerjoin[[#This Row],[Client_ID]],base_file[Client_ID],base_file[Applied],0,0)</f>
        <v>2</v>
      </c>
      <c r="H17435">
        <f>_xlfn.XLOOKUP(tradeline_base_innerjoin[[#This Row],[Client_ID]],base_file[Client_ID],base_file[Approved],0,0)</f>
        <v>2</v>
      </c>
      <c r="I17435" t="str">
        <f>IF(tradeline_base_innerjoin[[#This Row],[Total_Tradelines_6m_In]]&lt;MEDIAN(tradeline_base_innerjoin[Total_Tradelines_6m_In]),"few tradelines","more tradelines")</f>
        <v>few tradelines</v>
      </c>
    </row>
    <row r="17436" spans="2:9" x14ac:dyDescent="0.35">
      <c r="B17436">
        <v>105135</v>
      </c>
      <c r="C17436">
        <v>10</v>
      </c>
      <c r="D17436">
        <v>20</v>
      </c>
      <c r="E17436">
        <v>20</v>
      </c>
      <c r="F17436">
        <v>6609</v>
      </c>
      <c r="G17436">
        <f>_xlfn.XLOOKUP(tradeline_base_innerjoin[[#This Row],[Client_ID]],base_file[Client_ID],base_file[Applied],0,0)</f>
        <v>4</v>
      </c>
      <c r="H17436">
        <f>_xlfn.XLOOKUP(tradeline_base_innerjoin[[#This Row],[Client_ID]],base_file[Client_ID],base_file[Approved],0,0)</f>
        <v>2</v>
      </c>
      <c r="I17436" t="str">
        <f>IF(tradeline_base_innerjoin[[#This Row],[Total_Tradelines_6m_In]]&lt;MEDIAN(tradeline_base_innerjoin[Total_Tradelines_6m_In]),"few tradelines","more tradelines")</f>
        <v>more tradelines</v>
      </c>
    </row>
    <row r="17437" spans="2:9" hidden="1" x14ac:dyDescent="0.35">
      <c r="B17437">
        <v>121345</v>
      </c>
      <c r="C17437">
        <v>15</v>
      </c>
      <c r="D17437">
        <v>21</v>
      </c>
      <c r="E17437">
        <v>35</v>
      </c>
      <c r="F17437">
        <v>5553</v>
      </c>
      <c r="G17437">
        <f>_xlfn.XLOOKUP(tradeline_base_innerjoin[[#This Row],[Client_ID]],base_file[Client_ID],base_file[Applied],0,0)</f>
        <v>0</v>
      </c>
      <c r="H17437">
        <f>_xlfn.XLOOKUP(tradeline_base_innerjoin[[#This Row],[Client_ID]],base_file[Client_ID],base_file[Approved],0,0)</f>
        <v>0</v>
      </c>
      <c r="I17437" t="str">
        <f>IF(tradeline_base_innerjoin[[#This Row],[Total_Tradelines_6m_In]]&lt;MEDIAN(tradeline_base_innerjoin[Total_Tradelines_6m_In]),"few tradelines","more tradelines")</f>
        <v>more tradelines</v>
      </c>
    </row>
    <row r="17438" spans="2:9" x14ac:dyDescent="0.35">
      <c r="B17438">
        <v>119283</v>
      </c>
      <c r="C17438">
        <v>11</v>
      </c>
      <c r="D17438">
        <v>11</v>
      </c>
      <c r="E17438">
        <v>29</v>
      </c>
      <c r="F17438">
        <v>10658</v>
      </c>
      <c r="G17438">
        <f>_xlfn.XLOOKUP(tradeline_base_innerjoin[[#This Row],[Client_ID]],base_file[Client_ID],base_file[Applied],0,0)</f>
        <v>1</v>
      </c>
      <c r="H17438">
        <f>_xlfn.XLOOKUP(tradeline_base_innerjoin[[#This Row],[Client_ID]],base_file[Client_ID],base_file[Approved],0,0)</f>
        <v>1</v>
      </c>
      <c r="I17438" t="str">
        <f>IF(tradeline_base_innerjoin[[#This Row],[Total_Tradelines_6m_In]]&lt;MEDIAN(tradeline_base_innerjoin[Total_Tradelines_6m_In]),"few tradelines","more tradelines")</f>
        <v>more tradelines</v>
      </c>
    </row>
    <row r="17439" spans="2:9" x14ac:dyDescent="0.35">
      <c r="B17439">
        <v>119105</v>
      </c>
      <c r="C17439">
        <v>12</v>
      </c>
      <c r="D17439">
        <v>21</v>
      </c>
      <c r="E17439">
        <v>31</v>
      </c>
      <c r="F17439">
        <v>18982</v>
      </c>
      <c r="G17439">
        <f>_xlfn.XLOOKUP(tradeline_base_innerjoin[[#This Row],[Client_ID]],base_file[Client_ID],base_file[Applied],0,0)</f>
        <v>4</v>
      </c>
      <c r="H17439">
        <f>_xlfn.XLOOKUP(tradeline_base_innerjoin[[#This Row],[Client_ID]],base_file[Client_ID],base_file[Approved],0,0)</f>
        <v>2</v>
      </c>
      <c r="I17439" t="str">
        <f>IF(tradeline_base_innerjoin[[#This Row],[Total_Tradelines_6m_In]]&lt;MEDIAN(tradeline_base_innerjoin[Total_Tradelines_6m_In]),"few tradelines","more tradelines")</f>
        <v>more tradelines</v>
      </c>
    </row>
    <row r="17440" spans="2:9" hidden="1" x14ac:dyDescent="0.35">
      <c r="B17440">
        <v>113267</v>
      </c>
      <c r="C17440">
        <v>1</v>
      </c>
      <c r="D17440">
        <v>5</v>
      </c>
      <c r="E17440">
        <v>10</v>
      </c>
      <c r="F17440">
        <v>10503</v>
      </c>
      <c r="G17440">
        <f>_xlfn.XLOOKUP(tradeline_base_innerjoin[[#This Row],[Client_ID]],base_file[Client_ID],base_file[Applied],0,0)</f>
        <v>3</v>
      </c>
      <c r="H17440">
        <f>_xlfn.XLOOKUP(tradeline_base_innerjoin[[#This Row],[Client_ID]],base_file[Client_ID],base_file[Approved],0,0)</f>
        <v>0</v>
      </c>
      <c r="I17440" t="str">
        <f>IF(tradeline_base_innerjoin[[#This Row],[Total_Tradelines_6m_In]]&lt;MEDIAN(tradeline_base_innerjoin[Total_Tradelines_6m_In]),"few tradelines","more tradelines")</f>
        <v>few tradelines</v>
      </c>
    </row>
    <row r="17441" spans="2:9" x14ac:dyDescent="0.35">
      <c r="B17441">
        <v>123701</v>
      </c>
      <c r="C17441">
        <v>0</v>
      </c>
      <c r="D17441">
        <v>15</v>
      </c>
      <c r="E17441">
        <v>28</v>
      </c>
      <c r="F17441">
        <v>14540</v>
      </c>
      <c r="G17441">
        <f>_xlfn.XLOOKUP(tradeline_base_innerjoin[[#This Row],[Client_ID]],base_file[Client_ID],base_file[Applied],0,0)</f>
        <v>2</v>
      </c>
      <c r="H17441">
        <f>_xlfn.XLOOKUP(tradeline_base_innerjoin[[#This Row],[Client_ID]],base_file[Client_ID],base_file[Approved],0,0)</f>
        <v>2</v>
      </c>
      <c r="I17441" t="str">
        <f>IF(tradeline_base_innerjoin[[#This Row],[Total_Tradelines_6m_In]]&lt;MEDIAN(tradeline_base_innerjoin[Total_Tradelines_6m_In]),"few tradelines","more tradelines")</f>
        <v>few tradelines</v>
      </c>
    </row>
    <row r="17442" spans="2:9" hidden="1" x14ac:dyDescent="0.35">
      <c r="B17442">
        <v>104232</v>
      </c>
      <c r="C17442">
        <v>13</v>
      </c>
      <c r="D17442">
        <v>28</v>
      </c>
      <c r="E17442">
        <v>28</v>
      </c>
      <c r="F17442">
        <v>8533</v>
      </c>
      <c r="G17442">
        <f>_xlfn.XLOOKUP(tradeline_base_innerjoin[[#This Row],[Client_ID]],base_file[Client_ID],base_file[Applied],0,0)</f>
        <v>0</v>
      </c>
      <c r="H17442">
        <f>_xlfn.XLOOKUP(tradeline_base_innerjoin[[#This Row],[Client_ID]],base_file[Client_ID],base_file[Approved],0,0)</f>
        <v>0</v>
      </c>
      <c r="I17442" t="str">
        <f>IF(tradeline_base_innerjoin[[#This Row],[Total_Tradelines_6m_In]]&lt;MEDIAN(tradeline_base_innerjoin[Total_Tradelines_6m_In]),"few tradelines","more tradelines")</f>
        <v>more tradelines</v>
      </c>
    </row>
    <row r="17443" spans="2:9" x14ac:dyDescent="0.35">
      <c r="B17443">
        <v>103937</v>
      </c>
      <c r="C17443">
        <v>5</v>
      </c>
      <c r="D17443">
        <v>27</v>
      </c>
      <c r="E17443">
        <v>35</v>
      </c>
      <c r="F17443">
        <v>4599</v>
      </c>
      <c r="G17443">
        <f>_xlfn.XLOOKUP(tradeline_base_innerjoin[[#This Row],[Client_ID]],base_file[Client_ID],base_file[Applied],0,0)</f>
        <v>4</v>
      </c>
      <c r="H17443">
        <f>_xlfn.XLOOKUP(tradeline_base_innerjoin[[#This Row],[Client_ID]],base_file[Client_ID],base_file[Approved],0,0)</f>
        <v>3</v>
      </c>
      <c r="I17443" t="str">
        <f>IF(tradeline_base_innerjoin[[#This Row],[Total_Tradelines_6m_In]]&lt;MEDIAN(tradeline_base_innerjoin[Total_Tradelines_6m_In]),"few tradelines","more tradelines")</f>
        <v>few tradelines</v>
      </c>
    </row>
    <row r="17444" spans="2:9" x14ac:dyDescent="0.35">
      <c r="B17444">
        <v>120995</v>
      </c>
      <c r="C17444">
        <v>16</v>
      </c>
      <c r="D17444">
        <v>18</v>
      </c>
      <c r="E17444">
        <v>18</v>
      </c>
      <c r="F17444">
        <v>17647</v>
      </c>
      <c r="G17444">
        <f>_xlfn.XLOOKUP(tradeline_base_innerjoin[[#This Row],[Client_ID]],base_file[Client_ID],base_file[Applied],0,0)</f>
        <v>2</v>
      </c>
      <c r="H17444">
        <f>_xlfn.XLOOKUP(tradeline_base_innerjoin[[#This Row],[Client_ID]],base_file[Client_ID],base_file[Approved],0,0)</f>
        <v>2</v>
      </c>
      <c r="I17444" t="str">
        <f>IF(tradeline_base_innerjoin[[#This Row],[Total_Tradelines_6m_In]]&lt;MEDIAN(tradeline_base_innerjoin[Total_Tradelines_6m_In]),"few tradelines","more tradelines")</f>
        <v>more tradelines</v>
      </c>
    </row>
    <row r="17445" spans="2:9" hidden="1" x14ac:dyDescent="0.35">
      <c r="B17445">
        <v>112159</v>
      </c>
      <c r="C17445">
        <v>3</v>
      </c>
      <c r="D17445">
        <v>7</v>
      </c>
      <c r="E17445">
        <v>23</v>
      </c>
      <c r="F17445">
        <v>8971</v>
      </c>
      <c r="G17445">
        <f>_xlfn.XLOOKUP(tradeline_base_innerjoin[[#This Row],[Client_ID]],base_file[Client_ID],base_file[Applied],0,0)</f>
        <v>4</v>
      </c>
      <c r="H17445">
        <f>_xlfn.XLOOKUP(tradeline_base_innerjoin[[#This Row],[Client_ID]],base_file[Client_ID],base_file[Approved],0,0)</f>
        <v>0</v>
      </c>
      <c r="I17445" t="str">
        <f>IF(tradeline_base_innerjoin[[#This Row],[Total_Tradelines_6m_In]]&lt;MEDIAN(tradeline_base_innerjoin[Total_Tradelines_6m_In]),"few tradelines","more tradelines")</f>
        <v>few tradelines</v>
      </c>
    </row>
    <row r="17446" spans="2:9" x14ac:dyDescent="0.35">
      <c r="B17446">
        <v>108751</v>
      </c>
      <c r="C17446">
        <v>4</v>
      </c>
      <c r="D17446">
        <v>25</v>
      </c>
      <c r="E17446">
        <v>25</v>
      </c>
      <c r="F17446">
        <v>16334</v>
      </c>
      <c r="G17446">
        <f>_xlfn.XLOOKUP(tradeline_base_innerjoin[[#This Row],[Client_ID]],base_file[Client_ID],base_file[Applied],0,0)</f>
        <v>3</v>
      </c>
      <c r="H17446">
        <f>_xlfn.XLOOKUP(tradeline_base_innerjoin[[#This Row],[Client_ID]],base_file[Client_ID],base_file[Approved],0,0)</f>
        <v>1</v>
      </c>
      <c r="I17446" t="str">
        <f>IF(tradeline_base_innerjoin[[#This Row],[Total_Tradelines_6m_In]]&lt;MEDIAN(tradeline_base_innerjoin[Total_Tradelines_6m_In]),"few tradelines","more tradelines")</f>
        <v>few tradelines</v>
      </c>
    </row>
    <row r="17447" spans="2:9" x14ac:dyDescent="0.35">
      <c r="B17447">
        <v>113519</v>
      </c>
      <c r="C17447">
        <v>4</v>
      </c>
      <c r="D17447">
        <v>19</v>
      </c>
      <c r="E17447">
        <v>19</v>
      </c>
      <c r="F17447">
        <v>12461</v>
      </c>
      <c r="G17447">
        <f>_xlfn.XLOOKUP(tradeline_base_innerjoin[[#This Row],[Client_ID]],base_file[Client_ID],base_file[Applied],0,0)</f>
        <v>1</v>
      </c>
      <c r="H17447">
        <f>_xlfn.XLOOKUP(tradeline_base_innerjoin[[#This Row],[Client_ID]],base_file[Client_ID],base_file[Approved],0,0)</f>
        <v>1</v>
      </c>
      <c r="I17447" t="str">
        <f>IF(tradeline_base_innerjoin[[#This Row],[Total_Tradelines_6m_In]]&lt;MEDIAN(tradeline_base_innerjoin[Total_Tradelines_6m_In]),"few tradelines","more tradelines")</f>
        <v>few tradelines</v>
      </c>
    </row>
    <row r="17448" spans="2:9" hidden="1" x14ac:dyDescent="0.35">
      <c r="B17448">
        <v>100265</v>
      </c>
      <c r="C17448">
        <v>2</v>
      </c>
      <c r="D17448">
        <v>23</v>
      </c>
      <c r="E17448">
        <v>25</v>
      </c>
      <c r="F17448">
        <v>3019</v>
      </c>
      <c r="G17448">
        <f>_xlfn.XLOOKUP(tradeline_base_innerjoin[[#This Row],[Client_ID]],base_file[Client_ID],base_file[Applied],0,0)</f>
        <v>3</v>
      </c>
      <c r="H17448">
        <f>_xlfn.XLOOKUP(tradeline_base_innerjoin[[#This Row],[Client_ID]],base_file[Client_ID],base_file[Approved],0,0)</f>
        <v>0</v>
      </c>
      <c r="I17448" t="str">
        <f>IF(tradeline_base_innerjoin[[#This Row],[Total_Tradelines_6m_In]]&lt;MEDIAN(tradeline_base_innerjoin[Total_Tradelines_6m_In]),"few tradelines","more tradelines")</f>
        <v>few tradelines</v>
      </c>
    </row>
    <row r="17449" spans="2:9" x14ac:dyDescent="0.35">
      <c r="B17449">
        <v>122408</v>
      </c>
      <c r="C17449">
        <v>3</v>
      </c>
      <c r="D17449">
        <v>12</v>
      </c>
      <c r="E17449">
        <v>26</v>
      </c>
      <c r="F17449">
        <v>14830</v>
      </c>
      <c r="G17449">
        <f>_xlfn.XLOOKUP(tradeline_base_innerjoin[[#This Row],[Client_ID]],base_file[Client_ID],base_file[Applied],0,0)</f>
        <v>4</v>
      </c>
      <c r="H17449">
        <f>_xlfn.XLOOKUP(tradeline_base_innerjoin[[#This Row],[Client_ID]],base_file[Client_ID],base_file[Approved],0,0)</f>
        <v>4</v>
      </c>
      <c r="I17449" t="str">
        <f>IF(tradeline_base_innerjoin[[#This Row],[Total_Tradelines_6m_In]]&lt;MEDIAN(tradeline_base_innerjoin[Total_Tradelines_6m_In]),"few tradelines","more tradelines")</f>
        <v>few tradelines</v>
      </c>
    </row>
    <row r="17450" spans="2:9" x14ac:dyDescent="0.35">
      <c r="B17450">
        <v>113896</v>
      </c>
      <c r="C17450">
        <v>14</v>
      </c>
      <c r="D17450">
        <v>23</v>
      </c>
      <c r="E17450">
        <v>37</v>
      </c>
      <c r="F17450">
        <v>16790</v>
      </c>
      <c r="G17450">
        <f>_xlfn.XLOOKUP(tradeline_base_innerjoin[[#This Row],[Client_ID]],base_file[Client_ID],base_file[Applied],0,0)</f>
        <v>2</v>
      </c>
      <c r="H17450">
        <f>_xlfn.XLOOKUP(tradeline_base_innerjoin[[#This Row],[Client_ID]],base_file[Client_ID],base_file[Approved],0,0)</f>
        <v>1</v>
      </c>
      <c r="I17450" t="str">
        <f>IF(tradeline_base_innerjoin[[#This Row],[Total_Tradelines_6m_In]]&lt;MEDIAN(tradeline_base_innerjoin[Total_Tradelines_6m_In]),"few tradelines","more tradelines")</f>
        <v>more tradelines</v>
      </c>
    </row>
    <row r="17451" spans="2:9" x14ac:dyDescent="0.35">
      <c r="B17451">
        <v>110323</v>
      </c>
      <c r="C17451">
        <v>5</v>
      </c>
      <c r="D17451">
        <v>27</v>
      </c>
      <c r="E17451">
        <v>36</v>
      </c>
      <c r="F17451">
        <v>19690</v>
      </c>
      <c r="G17451">
        <f>_xlfn.XLOOKUP(tradeline_base_innerjoin[[#This Row],[Client_ID]],base_file[Client_ID],base_file[Applied],0,0)</f>
        <v>2</v>
      </c>
      <c r="H17451">
        <f>_xlfn.XLOOKUP(tradeline_base_innerjoin[[#This Row],[Client_ID]],base_file[Client_ID],base_file[Approved],0,0)</f>
        <v>2</v>
      </c>
      <c r="I17451" t="str">
        <f>IF(tradeline_base_innerjoin[[#This Row],[Total_Tradelines_6m_In]]&lt;MEDIAN(tradeline_base_innerjoin[Total_Tradelines_6m_In]),"few tradelines","more tradelines")</f>
        <v>few tradelines</v>
      </c>
    </row>
    <row r="17452" spans="2:9" hidden="1" x14ac:dyDescent="0.35">
      <c r="B17452">
        <v>110766</v>
      </c>
      <c r="C17452">
        <v>19</v>
      </c>
      <c r="D17452">
        <v>19</v>
      </c>
      <c r="E17452">
        <v>25</v>
      </c>
      <c r="F17452">
        <v>3394</v>
      </c>
      <c r="G17452">
        <f>_xlfn.XLOOKUP(tradeline_base_innerjoin[[#This Row],[Client_ID]],base_file[Client_ID],base_file[Applied],0,0)</f>
        <v>0</v>
      </c>
      <c r="H17452">
        <f>_xlfn.XLOOKUP(tradeline_base_innerjoin[[#This Row],[Client_ID]],base_file[Client_ID],base_file[Approved],0,0)</f>
        <v>0</v>
      </c>
      <c r="I17452" t="str">
        <f>IF(tradeline_base_innerjoin[[#This Row],[Total_Tradelines_6m_In]]&lt;MEDIAN(tradeline_base_innerjoin[Total_Tradelines_6m_In]),"few tradelines","more tradelines")</f>
        <v>more tradelines</v>
      </c>
    </row>
    <row r="17453" spans="2:9" x14ac:dyDescent="0.35">
      <c r="B17453">
        <v>118119</v>
      </c>
      <c r="C17453">
        <v>13</v>
      </c>
      <c r="D17453">
        <v>13</v>
      </c>
      <c r="E17453">
        <v>13</v>
      </c>
      <c r="F17453">
        <v>10046</v>
      </c>
      <c r="G17453">
        <f>_xlfn.XLOOKUP(tradeline_base_innerjoin[[#This Row],[Client_ID]],base_file[Client_ID],base_file[Applied],0,0)</f>
        <v>2</v>
      </c>
      <c r="H17453">
        <f>_xlfn.XLOOKUP(tradeline_base_innerjoin[[#This Row],[Client_ID]],base_file[Client_ID],base_file[Approved],0,0)</f>
        <v>2</v>
      </c>
      <c r="I17453" t="str">
        <f>IF(tradeline_base_innerjoin[[#This Row],[Total_Tradelines_6m_In]]&lt;MEDIAN(tradeline_base_innerjoin[Total_Tradelines_6m_In]),"few tradelines","more tradelines")</f>
        <v>more tradelines</v>
      </c>
    </row>
    <row r="17454" spans="2:9" hidden="1" x14ac:dyDescent="0.35">
      <c r="B17454">
        <v>112154</v>
      </c>
      <c r="C17454">
        <v>10</v>
      </c>
      <c r="D17454">
        <v>18</v>
      </c>
      <c r="E17454">
        <v>30</v>
      </c>
      <c r="F17454">
        <v>12649</v>
      </c>
      <c r="G17454">
        <f>_xlfn.XLOOKUP(tradeline_base_innerjoin[[#This Row],[Client_ID]],base_file[Client_ID],base_file[Applied],0,0)</f>
        <v>0</v>
      </c>
      <c r="H17454">
        <f>_xlfn.XLOOKUP(tradeline_base_innerjoin[[#This Row],[Client_ID]],base_file[Client_ID],base_file[Approved],0,0)</f>
        <v>0</v>
      </c>
      <c r="I17454" t="str">
        <f>IF(tradeline_base_innerjoin[[#This Row],[Total_Tradelines_6m_In]]&lt;MEDIAN(tradeline_base_innerjoin[Total_Tradelines_6m_In]),"few tradelines","more tradelines")</f>
        <v>more tradelines</v>
      </c>
    </row>
    <row r="17455" spans="2:9" x14ac:dyDescent="0.35">
      <c r="B17455">
        <v>102728</v>
      </c>
      <c r="C17455">
        <v>7</v>
      </c>
      <c r="D17455">
        <v>27</v>
      </c>
      <c r="E17455">
        <v>30</v>
      </c>
      <c r="F17455">
        <v>5956</v>
      </c>
      <c r="G17455">
        <f>_xlfn.XLOOKUP(tradeline_base_innerjoin[[#This Row],[Client_ID]],base_file[Client_ID],base_file[Applied],0,0)</f>
        <v>3</v>
      </c>
      <c r="H17455">
        <f>_xlfn.XLOOKUP(tradeline_base_innerjoin[[#This Row],[Client_ID]],base_file[Client_ID],base_file[Approved],0,0)</f>
        <v>3</v>
      </c>
      <c r="I17455" t="str">
        <f>IF(tradeline_base_innerjoin[[#This Row],[Total_Tradelines_6m_In]]&lt;MEDIAN(tradeline_base_innerjoin[Total_Tradelines_6m_In]),"few tradelines","more tradelines")</f>
        <v>few tradelines</v>
      </c>
    </row>
    <row r="17456" spans="2:9" x14ac:dyDescent="0.35">
      <c r="B17456">
        <v>102800</v>
      </c>
      <c r="C17456">
        <v>9</v>
      </c>
      <c r="D17456">
        <v>17</v>
      </c>
      <c r="E17456">
        <v>23</v>
      </c>
      <c r="F17456">
        <v>18166</v>
      </c>
      <c r="G17456">
        <f>_xlfn.XLOOKUP(tradeline_base_innerjoin[[#This Row],[Client_ID]],base_file[Client_ID],base_file[Applied],0,0)</f>
        <v>4</v>
      </c>
      <c r="H17456">
        <f>_xlfn.XLOOKUP(tradeline_base_innerjoin[[#This Row],[Client_ID]],base_file[Client_ID],base_file[Approved],0,0)</f>
        <v>1</v>
      </c>
      <c r="I17456" t="str">
        <f>IF(tradeline_base_innerjoin[[#This Row],[Total_Tradelines_6m_In]]&lt;MEDIAN(tradeline_base_innerjoin[Total_Tradelines_6m_In]),"few tradelines","more tradelines")</f>
        <v>more tradelines</v>
      </c>
    </row>
    <row r="17457" spans="2:9" x14ac:dyDescent="0.35">
      <c r="B17457">
        <v>106240</v>
      </c>
      <c r="C17457">
        <v>7</v>
      </c>
      <c r="D17457">
        <v>12</v>
      </c>
      <c r="E17457">
        <v>37</v>
      </c>
      <c r="F17457">
        <v>9452</v>
      </c>
      <c r="G17457">
        <f>_xlfn.XLOOKUP(tradeline_base_innerjoin[[#This Row],[Client_ID]],base_file[Client_ID],base_file[Applied],0,0)</f>
        <v>4</v>
      </c>
      <c r="H17457">
        <f>_xlfn.XLOOKUP(tradeline_base_innerjoin[[#This Row],[Client_ID]],base_file[Client_ID],base_file[Approved],0,0)</f>
        <v>4</v>
      </c>
      <c r="I17457" t="str">
        <f>IF(tradeline_base_innerjoin[[#This Row],[Total_Tradelines_6m_In]]&lt;MEDIAN(tradeline_base_innerjoin[Total_Tradelines_6m_In]),"few tradelines","more tradelines")</f>
        <v>few tradelines</v>
      </c>
    </row>
    <row r="17458" spans="2:9" hidden="1" x14ac:dyDescent="0.35">
      <c r="B17458">
        <v>110589</v>
      </c>
      <c r="C17458">
        <v>15</v>
      </c>
      <c r="D17458">
        <v>22</v>
      </c>
      <c r="E17458">
        <v>35</v>
      </c>
      <c r="F17458">
        <v>11467</v>
      </c>
      <c r="G17458">
        <f>_xlfn.XLOOKUP(tradeline_base_innerjoin[[#This Row],[Client_ID]],base_file[Client_ID],base_file[Applied],0,0)</f>
        <v>2</v>
      </c>
      <c r="H17458">
        <f>_xlfn.XLOOKUP(tradeline_base_innerjoin[[#This Row],[Client_ID]],base_file[Client_ID],base_file[Approved],0,0)</f>
        <v>0</v>
      </c>
      <c r="I17458" t="str">
        <f>IF(tradeline_base_innerjoin[[#This Row],[Total_Tradelines_6m_In]]&lt;MEDIAN(tradeline_base_innerjoin[Total_Tradelines_6m_In]),"few tradelines","more tradelines")</f>
        <v>more tradelines</v>
      </c>
    </row>
    <row r="17459" spans="2:9" x14ac:dyDescent="0.35">
      <c r="B17459">
        <v>100076</v>
      </c>
      <c r="C17459">
        <v>15</v>
      </c>
      <c r="D17459">
        <v>23</v>
      </c>
      <c r="E17459">
        <v>28</v>
      </c>
      <c r="F17459">
        <v>3891</v>
      </c>
      <c r="G17459">
        <f>_xlfn.XLOOKUP(tradeline_base_innerjoin[[#This Row],[Client_ID]],base_file[Client_ID],base_file[Applied],0,0)</f>
        <v>3</v>
      </c>
      <c r="H17459">
        <f>_xlfn.XLOOKUP(tradeline_base_innerjoin[[#This Row],[Client_ID]],base_file[Client_ID],base_file[Approved],0,0)</f>
        <v>1</v>
      </c>
      <c r="I17459" t="str">
        <f>IF(tradeline_base_innerjoin[[#This Row],[Total_Tradelines_6m_In]]&lt;MEDIAN(tradeline_base_innerjoin[Total_Tradelines_6m_In]),"few tradelines","more tradelines")</f>
        <v>more tradelines</v>
      </c>
    </row>
    <row r="17460" spans="2:9" hidden="1" x14ac:dyDescent="0.35">
      <c r="B17460">
        <v>110485</v>
      </c>
      <c r="C17460">
        <v>13</v>
      </c>
      <c r="D17460">
        <v>13</v>
      </c>
      <c r="E17460">
        <v>15</v>
      </c>
      <c r="F17460">
        <v>16480</v>
      </c>
      <c r="G17460">
        <f>_xlfn.XLOOKUP(tradeline_base_innerjoin[[#This Row],[Client_ID]],base_file[Client_ID],base_file[Applied],0,0)</f>
        <v>0</v>
      </c>
      <c r="H17460">
        <f>_xlfn.XLOOKUP(tradeline_base_innerjoin[[#This Row],[Client_ID]],base_file[Client_ID],base_file[Approved],0,0)</f>
        <v>0</v>
      </c>
      <c r="I17460" t="str">
        <f>IF(tradeline_base_innerjoin[[#This Row],[Total_Tradelines_6m_In]]&lt;MEDIAN(tradeline_base_innerjoin[Total_Tradelines_6m_In]),"few tradelines","more tradelines")</f>
        <v>more tradelines</v>
      </c>
    </row>
    <row r="17461" spans="2:9" hidden="1" x14ac:dyDescent="0.35">
      <c r="B17461">
        <v>120407</v>
      </c>
      <c r="C17461">
        <v>11</v>
      </c>
      <c r="D17461">
        <v>11</v>
      </c>
      <c r="E17461">
        <v>31</v>
      </c>
      <c r="F17461">
        <v>11028</v>
      </c>
      <c r="G17461">
        <f>_xlfn.XLOOKUP(tradeline_base_innerjoin[[#This Row],[Client_ID]],base_file[Client_ID],base_file[Applied],0,0)</f>
        <v>0</v>
      </c>
      <c r="H17461">
        <f>_xlfn.XLOOKUP(tradeline_base_innerjoin[[#This Row],[Client_ID]],base_file[Client_ID],base_file[Approved],0,0)</f>
        <v>0</v>
      </c>
      <c r="I17461" t="str">
        <f>IF(tradeline_base_innerjoin[[#This Row],[Total_Tradelines_6m_In]]&lt;MEDIAN(tradeline_base_innerjoin[Total_Tradelines_6m_In]),"few tradelines","more tradelines")</f>
        <v>more tradelines</v>
      </c>
    </row>
    <row r="17462" spans="2:9" x14ac:dyDescent="0.35">
      <c r="B17462">
        <v>110262</v>
      </c>
      <c r="C17462">
        <v>4</v>
      </c>
      <c r="D17462">
        <v>8</v>
      </c>
      <c r="E17462">
        <v>19</v>
      </c>
      <c r="F17462">
        <v>17635</v>
      </c>
      <c r="G17462">
        <f>_xlfn.XLOOKUP(tradeline_base_innerjoin[[#This Row],[Client_ID]],base_file[Client_ID],base_file[Applied],0,0)</f>
        <v>3</v>
      </c>
      <c r="H17462">
        <f>_xlfn.XLOOKUP(tradeline_base_innerjoin[[#This Row],[Client_ID]],base_file[Client_ID],base_file[Approved],0,0)</f>
        <v>3</v>
      </c>
      <c r="I17462" t="str">
        <f>IF(tradeline_base_innerjoin[[#This Row],[Total_Tradelines_6m_In]]&lt;MEDIAN(tradeline_base_innerjoin[Total_Tradelines_6m_In]),"few tradelines","more tradelines")</f>
        <v>few tradelines</v>
      </c>
    </row>
    <row r="17463" spans="2:9" x14ac:dyDescent="0.35">
      <c r="B17463">
        <v>102631</v>
      </c>
      <c r="C17463">
        <v>2</v>
      </c>
      <c r="D17463">
        <v>9</v>
      </c>
      <c r="E17463">
        <v>18</v>
      </c>
      <c r="F17463">
        <v>11857</v>
      </c>
      <c r="G17463">
        <f>_xlfn.XLOOKUP(tradeline_base_innerjoin[[#This Row],[Client_ID]],base_file[Client_ID],base_file[Applied],0,0)</f>
        <v>3</v>
      </c>
      <c r="H17463">
        <f>_xlfn.XLOOKUP(tradeline_base_innerjoin[[#This Row],[Client_ID]],base_file[Client_ID],base_file[Approved],0,0)</f>
        <v>3</v>
      </c>
      <c r="I17463" t="str">
        <f>IF(tradeline_base_innerjoin[[#This Row],[Total_Tradelines_6m_In]]&lt;MEDIAN(tradeline_base_innerjoin[Total_Tradelines_6m_In]),"few tradelines","more tradelines")</f>
        <v>few tradelines</v>
      </c>
    </row>
    <row r="17464" spans="2:9" x14ac:dyDescent="0.35">
      <c r="B17464">
        <v>121134</v>
      </c>
      <c r="C17464">
        <v>9</v>
      </c>
      <c r="D17464">
        <v>20</v>
      </c>
      <c r="E17464">
        <v>26</v>
      </c>
      <c r="F17464">
        <v>18951</v>
      </c>
      <c r="G17464">
        <f>_xlfn.XLOOKUP(tradeline_base_innerjoin[[#This Row],[Client_ID]],base_file[Client_ID],base_file[Applied],0,0)</f>
        <v>3</v>
      </c>
      <c r="H17464">
        <f>_xlfn.XLOOKUP(tradeline_base_innerjoin[[#This Row],[Client_ID]],base_file[Client_ID],base_file[Approved],0,0)</f>
        <v>2</v>
      </c>
      <c r="I17464" t="str">
        <f>IF(tradeline_base_innerjoin[[#This Row],[Total_Tradelines_6m_In]]&lt;MEDIAN(tradeline_base_innerjoin[Total_Tradelines_6m_In]),"few tradelines","more tradelines")</f>
        <v>more tradelines</v>
      </c>
    </row>
    <row r="17465" spans="2:9" x14ac:dyDescent="0.35">
      <c r="B17465">
        <v>111143</v>
      </c>
      <c r="C17465">
        <v>1</v>
      </c>
      <c r="D17465">
        <v>17</v>
      </c>
      <c r="E17465">
        <v>39</v>
      </c>
      <c r="F17465">
        <v>4117</v>
      </c>
      <c r="G17465">
        <f>_xlfn.XLOOKUP(tradeline_base_innerjoin[[#This Row],[Client_ID]],base_file[Client_ID],base_file[Applied],0,0)</f>
        <v>4</v>
      </c>
      <c r="H17465">
        <f>_xlfn.XLOOKUP(tradeline_base_innerjoin[[#This Row],[Client_ID]],base_file[Client_ID],base_file[Approved],0,0)</f>
        <v>2</v>
      </c>
      <c r="I17465" t="str">
        <f>IF(tradeline_base_innerjoin[[#This Row],[Total_Tradelines_6m_In]]&lt;MEDIAN(tradeline_base_innerjoin[Total_Tradelines_6m_In]),"few tradelines","more tradelines")</f>
        <v>few tradelines</v>
      </c>
    </row>
    <row r="17466" spans="2:9" hidden="1" x14ac:dyDescent="0.35">
      <c r="B17466">
        <v>100981</v>
      </c>
      <c r="C17466">
        <v>14</v>
      </c>
      <c r="D17466">
        <v>29</v>
      </c>
      <c r="E17466">
        <v>29</v>
      </c>
      <c r="F17466">
        <v>8519</v>
      </c>
      <c r="G17466">
        <f>_xlfn.XLOOKUP(tradeline_base_innerjoin[[#This Row],[Client_ID]],base_file[Client_ID],base_file[Applied],0,0)</f>
        <v>0</v>
      </c>
      <c r="H17466">
        <f>_xlfn.XLOOKUP(tradeline_base_innerjoin[[#This Row],[Client_ID]],base_file[Client_ID],base_file[Approved],0,0)</f>
        <v>0</v>
      </c>
      <c r="I17466" t="str">
        <f>IF(tradeline_base_innerjoin[[#This Row],[Total_Tradelines_6m_In]]&lt;MEDIAN(tradeline_base_innerjoin[Total_Tradelines_6m_In]),"few tradelines","more tradelines")</f>
        <v>more tradelines</v>
      </c>
    </row>
    <row r="17467" spans="2:9" hidden="1" x14ac:dyDescent="0.35">
      <c r="B17467">
        <v>111396</v>
      </c>
      <c r="C17467">
        <v>6</v>
      </c>
      <c r="D17467">
        <v>24</v>
      </c>
      <c r="E17467">
        <v>24</v>
      </c>
      <c r="F17467">
        <v>8611</v>
      </c>
      <c r="G17467">
        <f>_xlfn.XLOOKUP(tradeline_base_innerjoin[[#This Row],[Client_ID]],base_file[Client_ID],base_file[Applied],0,0)</f>
        <v>0</v>
      </c>
      <c r="H17467">
        <f>_xlfn.XLOOKUP(tradeline_base_innerjoin[[#This Row],[Client_ID]],base_file[Client_ID],base_file[Approved],0,0)</f>
        <v>0</v>
      </c>
      <c r="I17467" t="str">
        <f>IF(tradeline_base_innerjoin[[#This Row],[Total_Tradelines_6m_In]]&lt;MEDIAN(tradeline_base_innerjoin[Total_Tradelines_6m_In]),"few tradelines","more tradelines")</f>
        <v>few tradelines</v>
      </c>
    </row>
    <row r="17468" spans="2:9" x14ac:dyDescent="0.35">
      <c r="B17468">
        <v>124991</v>
      </c>
      <c r="C17468">
        <v>3</v>
      </c>
      <c r="D17468">
        <v>22</v>
      </c>
      <c r="E17468">
        <v>22</v>
      </c>
      <c r="F17468">
        <v>3661</v>
      </c>
      <c r="G17468">
        <f>_xlfn.XLOOKUP(tradeline_base_innerjoin[[#This Row],[Client_ID]],base_file[Client_ID],base_file[Applied],0,0)</f>
        <v>4</v>
      </c>
      <c r="H17468">
        <f>_xlfn.XLOOKUP(tradeline_base_innerjoin[[#This Row],[Client_ID]],base_file[Client_ID],base_file[Approved],0,0)</f>
        <v>4</v>
      </c>
      <c r="I17468" t="str">
        <f>IF(tradeline_base_innerjoin[[#This Row],[Total_Tradelines_6m_In]]&lt;MEDIAN(tradeline_base_innerjoin[Total_Tradelines_6m_In]),"few tradelines","more tradelines")</f>
        <v>few tradelines</v>
      </c>
    </row>
    <row r="17469" spans="2:9" hidden="1" x14ac:dyDescent="0.35">
      <c r="B17469">
        <v>117056</v>
      </c>
      <c r="C17469">
        <v>4</v>
      </c>
      <c r="D17469">
        <v>16</v>
      </c>
      <c r="E17469">
        <v>38</v>
      </c>
      <c r="F17469">
        <v>6996</v>
      </c>
      <c r="G17469">
        <f>_xlfn.XLOOKUP(tradeline_base_innerjoin[[#This Row],[Client_ID]],base_file[Client_ID],base_file[Applied],0,0)</f>
        <v>4</v>
      </c>
      <c r="H17469">
        <f>_xlfn.XLOOKUP(tradeline_base_innerjoin[[#This Row],[Client_ID]],base_file[Client_ID],base_file[Approved],0,0)</f>
        <v>0</v>
      </c>
      <c r="I17469" t="str">
        <f>IF(tradeline_base_innerjoin[[#This Row],[Total_Tradelines_6m_In]]&lt;MEDIAN(tradeline_base_innerjoin[Total_Tradelines_6m_In]),"few tradelines","more tradelines")</f>
        <v>few tradelines</v>
      </c>
    </row>
    <row r="17470" spans="2:9" x14ac:dyDescent="0.35">
      <c r="B17470">
        <v>123215</v>
      </c>
      <c r="C17470">
        <v>11</v>
      </c>
      <c r="D17470">
        <v>11</v>
      </c>
      <c r="E17470">
        <v>38</v>
      </c>
      <c r="F17470">
        <v>4616</v>
      </c>
      <c r="G17470">
        <f>_xlfn.XLOOKUP(tradeline_base_innerjoin[[#This Row],[Client_ID]],base_file[Client_ID],base_file[Applied],0,0)</f>
        <v>4</v>
      </c>
      <c r="H17470">
        <f>_xlfn.XLOOKUP(tradeline_base_innerjoin[[#This Row],[Client_ID]],base_file[Client_ID],base_file[Approved],0,0)</f>
        <v>3</v>
      </c>
      <c r="I17470" t="str">
        <f>IF(tradeline_base_innerjoin[[#This Row],[Total_Tradelines_6m_In]]&lt;MEDIAN(tradeline_base_innerjoin[Total_Tradelines_6m_In]),"few tradelines","more tradelines")</f>
        <v>more tradelines</v>
      </c>
    </row>
    <row r="17471" spans="2:9" hidden="1" x14ac:dyDescent="0.35">
      <c r="B17471">
        <v>106377</v>
      </c>
      <c r="C17471">
        <v>10</v>
      </c>
      <c r="D17471">
        <v>15</v>
      </c>
      <c r="E17471">
        <v>33</v>
      </c>
      <c r="F17471">
        <v>13603</v>
      </c>
      <c r="G17471">
        <f>_xlfn.XLOOKUP(tradeline_base_innerjoin[[#This Row],[Client_ID]],base_file[Client_ID],base_file[Applied],0,0)</f>
        <v>0</v>
      </c>
      <c r="H17471">
        <f>_xlfn.XLOOKUP(tradeline_base_innerjoin[[#This Row],[Client_ID]],base_file[Client_ID],base_file[Approved],0,0)</f>
        <v>0</v>
      </c>
      <c r="I17471" t="str">
        <f>IF(tradeline_base_innerjoin[[#This Row],[Total_Tradelines_6m_In]]&lt;MEDIAN(tradeline_base_innerjoin[Total_Tradelines_6m_In]),"few tradelines","more tradelines")</f>
        <v>more tradelines</v>
      </c>
    </row>
    <row r="17472" spans="2:9" x14ac:dyDescent="0.35">
      <c r="B17472">
        <v>109070</v>
      </c>
      <c r="C17472">
        <v>10</v>
      </c>
      <c r="D17472">
        <v>18</v>
      </c>
      <c r="E17472">
        <v>37</v>
      </c>
      <c r="F17472">
        <v>11884</v>
      </c>
      <c r="G17472">
        <f>_xlfn.XLOOKUP(tradeline_base_innerjoin[[#This Row],[Client_ID]],base_file[Client_ID],base_file[Applied],0,0)</f>
        <v>2</v>
      </c>
      <c r="H17472">
        <f>_xlfn.XLOOKUP(tradeline_base_innerjoin[[#This Row],[Client_ID]],base_file[Client_ID],base_file[Approved],0,0)</f>
        <v>2</v>
      </c>
      <c r="I17472" t="str">
        <f>IF(tradeline_base_innerjoin[[#This Row],[Total_Tradelines_6m_In]]&lt;MEDIAN(tradeline_base_innerjoin[Total_Tradelines_6m_In]),"few tradelines","more tradelines")</f>
        <v>more tradelines</v>
      </c>
    </row>
    <row r="17473" spans="2:9" x14ac:dyDescent="0.35">
      <c r="B17473">
        <v>117494</v>
      </c>
      <c r="C17473">
        <v>5</v>
      </c>
      <c r="D17473">
        <v>27</v>
      </c>
      <c r="E17473">
        <v>39</v>
      </c>
      <c r="F17473">
        <v>7493</v>
      </c>
      <c r="G17473">
        <f>_xlfn.XLOOKUP(tradeline_base_innerjoin[[#This Row],[Client_ID]],base_file[Client_ID],base_file[Applied],0,0)</f>
        <v>3</v>
      </c>
      <c r="H17473">
        <f>_xlfn.XLOOKUP(tradeline_base_innerjoin[[#This Row],[Client_ID]],base_file[Client_ID],base_file[Approved],0,0)</f>
        <v>1</v>
      </c>
      <c r="I17473" t="str">
        <f>IF(tradeline_base_innerjoin[[#This Row],[Total_Tradelines_6m_In]]&lt;MEDIAN(tradeline_base_innerjoin[Total_Tradelines_6m_In]),"few tradelines","more tradelines")</f>
        <v>few tradelines</v>
      </c>
    </row>
    <row r="17474" spans="2:9" hidden="1" x14ac:dyDescent="0.35">
      <c r="B17474">
        <v>117780</v>
      </c>
      <c r="C17474">
        <v>1</v>
      </c>
      <c r="D17474">
        <v>9</v>
      </c>
      <c r="E17474">
        <v>16</v>
      </c>
      <c r="F17474">
        <v>10001</v>
      </c>
      <c r="G17474">
        <f>_xlfn.XLOOKUP(tradeline_base_innerjoin[[#This Row],[Client_ID]],base_file[Client_ID],base_file[Applied],0,0)</f>
        <v>0</v>
      </c>
      <c r="H17474">
        <f>_xlfn.XLOOKUP(tradeline_base_innerjoin[[#This Row],[Client_ID]],base_file[Client_ID],base_file[Approved],0,0)</f>
        <v>0</v>
      </c>
      <c r="I17474" t="str">
        <f>IF(tradeline_base_innerjoin[[#This Row],[Total_Tradelines_6m_In]]&lt;MEDIAN(tradeline_base_innerjoin[Total_Tradelines_6m_In]),"few tradelines","more tradelines")</f>
        <v>few tradelines</v>
      </c>
    </row>
    <row r="17475" spans="2:9" hidden="1" x14ac:dyDescent="0.35">
      <c r="B17475">
        <v>107594</v>
      </c>
      <c r="C17475">
        <v>3</v>
      </c>
      <c r="D17475">
        <v>9</v>
      </c>
      <c r="E17475">
        <v>15</v>
      </c>
      <c r="F17475">
        <v>12397</v>
      </c>
      <c r="G17475">
        <f>_xlfn.XLOOKUP(tradeline_base_innerjoin[[#This Row],[Client_ID]],base_file[Client_ID],base_file[Applied],0,0)</f>
        <v>3</v>
      </c>
      <c r="H17475">
        <f>_xlfn.XLOOKUP(tradeline_base_innerjoin[[#This Row],[Client_ID]],base_file[Client_ID],base_file[Approved],0,0)</f>
        <v>0</v>
      </c>
      <c r="I17475" t="str">
        <f>IF(tradeline_base_innerjoin[[#This Row],[Total_Tradelines_6m_In]]&lt;MEDIAN(tradeline_base_innerjoin[Total_Tradelines_6m_In]),"few tradelines","more tradelines")</f>
        <v>few tradelines</v>
      </c>
    </row>
    <row r="17476" spans="2:9" x14ac:dyDescent="0.35">
      <c r="B17476">
        <v>105342</v>
      </c>
      <c r="C17476">
        <v>4</v>
      </c>
      <c r="D17476">
        <v>7</v>
      </c>
      <c r="E17476">
        <v>35</v>
      </c>
      <c r="F17476">
        <v>12560</v>
      </c>
      <c r="G17476">
        <f>_xlfn.XLOOKUP(tradeline_base_innerjoin[[#This Row],[Client_ID]],base_file[Client_ID],base_file[Applied],0,0)</f>
        <v>4</v>
      </c>
      <c r="H17476">
        <f>_xlfn.XLOOKUP(tradeline_base_innerjoin[[#This Row],[Client_ID]],base_file[Client_ID],base_file[Approved],0,0)</f>
        <v>2</v>
      </c>
      <c r="I17476" t="str">
        <f>IF(tradeline_base_innerjoin[[#This Row],[Total_Tradelines_6m_In]]&lt;MEDIAN(tradeline_base_innerjoin[Total_Tradelines_6m_In]),"few tradelines","more tradelines")</f>
        <v>few tradelines</v>
      </c>
    </row>
    <row r="17477" spans="2:9" x14ac:dyDescent="0.35">
      <c r="B17477">
        <v>112768</v>
      </c>
      <c r="C17477">
        <v>13</v>
      </c>
      <c r="D17477">
        <v>21</v>
      </c>
      <c r="E17477">
        <v>36</v>
      </c>
      <c r="F17477">
        <v>6369</v>
      </c>
      <c r="G17477">
        <f>_xlfn.XLOOKUP(tradeline_base_innerjoin[[#This Row],[Client_ID]],base_file[Client_ID],base_file[Applied],0,0)</f>
        <v>4</v>
      </c>
      <c r="H17477">
        <f>_xlfn.XLOOKUP(tradeline_base_innerjoin[[#This Row],[Client_ID]],base_file[Client_ID],base_file[Approved],0,0)</f>
        <v>2</v>
      </c>
      <c r="I17477" t="str">
        <f>IF(tradeline_base_innerjoin[[#This Row],[Total_Tradelines_6m_In]]&lt;MEDIAN(tradeline_base_innerjoin[Total_Tradelines_6m_In]),"few tradelines","more tradelines")</f>
        <v>more tradelines</v>
      </c>
    </row>
    <row r="17478" spans="2:9" x14ac:dyDescent="0.35">
      <c r="B17478">
        <v>119010</v>
      </c>
      <c r="C17478">
        <v>13</v>
      </c>
      <c r="D17478">
        <v>13</v>
      </c>
      <c r="E17478">
        <v>13</v>
      </c>
      <c r="F17478">
        <v>12519</v>
      </c>
      <c r="G17478">
        <f>_xlfn.XLOOKUP(tradeline_base_innerjoin[[#This Row],[Client_ID]],base_file[Client_ID],base_file[Applied],0,0)</f>
        <v>3</v>
      </c>
      <c r="H17478">
        <f>_xlfn.XLOOKUP(tradeline_base_innerjoin[[#This Row],[Client_ID]],base_file[Client_ID],base_file[Approved],0,0)</f>
        <v>2</v>
      </c>
      <c r="I17478" t="str">
        <f>IF(tradeline_base_innerjoin[[#This Row],[Total_Tradelines_6m_In]]&lt;MEDIAN(tradeline_base_innerjoin[Total_Tradelines_6m_In]),"few tradelines","more tradelines")</f>
        <v>more tradelines</v>
      </c>
    </row>
    <row r="17479" spans="2:9" x14ac:dyDescent="0.35">
      <c r="B17479">
        <v>121853</v>
      </c>
      <c r="C17479">
        <v>8</v>
      </c>
      <c r="D17479">
        <v>29</v>
      </c>
      <c r="E17479">
        <v>29</v>
      </c>
      <c r="F17479">
        <v>2128</v>
      </c>
      <c r="G17479">
        <f>_xlfn.XLOOKUP(tradeline_base_innerjoin[[#This Row],[Client_ID]],base_file[Client_ID],base_file[Applied],0,0)</f>
        <v>2</v>
      </c>
      <c r="H17479">
        <f>_xlfn.XLOOKUP(tradeline_base_innerjoin[[#This Row],[Client_ID]],base_file[Client_ID],base_file[Approved],0,0)</f>
        <v>1</v>
      </c>
      <c r="I17479" t="str">
        <f>IF(tradeline_base_innerjoin[[#This Row],[Total_Tradelines_6m_In]]&lt;MEDIAN(tradeline_base_innerjoin[Total_Tradelines_6m_In]),"few tradelines","more tradelines")</f>
        <v>few tradelines</v>
      </c>
    </row>
    <row r="17480" spans="2:9" x14ac:dyDescent="0.35">
      <c r="B17480">
        <v>122603</v>
      </c>
      <c r="C17480">
        <v>5</v>
      </c>
      <c r="D17480">
        <v>10</v>
      </c>
      <c r="E17480">
        <v>17</v>
      </c>
      <c r="F17480">
        <v>15108</v>
      </c>
      <c r="G17480">
        <f>_xlfn.XLOOKUP(tradeline_base_innerjoin[[#This Row],[Client_ID]],base_file[Client_ID],base_file[Applied],0,0)</f>
        <v>1</v>
      </c>
      <c r="H17480">
        <f>_xlfn.XLOOKUP(tradeline_base_innerjoin[[#This Row],[Client_ID]],base_file[Client_ID],base_file[Approved],0,0)</f>
        <v>1</v>
      </c>
      <c r="I17480" t="str">
        <f>IF(tradeline_base_innerjoin[[#This Row],[Total_Tradelines_6m_In]]&lt;MEDIAN(tradeline_base_innerjoin[Total_Tradelines_6m_In]),"few tradelines","more tradelines")</f>
        <v>few tradelines</v>
      </c>
    </row>
    <row r="17481" spans="2:9" x14ac:dyDescent="0.35">
      <c r="B17481">
        <v>113188</v>
      </c>
      <c r="C17481">
        <v>16</v>
      </c>
      <c r="D17481">
        <v>29</v>
      </c>
      <c r="E17481">
        <v>29</v>
      </c>
      <c r="F17481">
        <v>3736</v>
      </c>
      <c r="G17481">
        <f>_xlfn.XLOOKUP(tradeline_base_innerjoin[[#This Row],[Client_ID]],base_file[Client_ID],base_file[Applied],0,0)</f>
        <v>2</v>
      </c>
      <c r="H17481">
        <f>_xlfn.XLOOKUP(tradeline_base_innerjoin[[#This Row],[Client_ID]],base_file[Client_ID],base_file[Approved],0,0)</f>
        <v>1</v>
      </c>
      <c r="I17481" t="str">
        <f>IF(tradeline_base_innerjoin[[#This Row],[Total_Tradelines_6m_In]]&lt;MEDIAN(tradeline_base_innerjoin[Total_Tradelines_6m_In]),"few tradelines","more tradelines")</f>
        <v>more tradelines</v>
      </c>
    </row>
    <row r="17482" spans="2:9" x14ac:dyDescent="0.35">
      <c r="B17482">
        <v>117449</v>
      </c>
      <c r="C17482">
        <v>11</v>
      </c>
      <c r="D17482">
        <v>11</v>
      </c>
      <c r="E17482">
        <v>23</v>
      </c>
      <c r="F17482">
        <v>18422</v>
      </c>
      <c r="G17482">
        <f>_xlfn.XLOOKUP(tradeline_base_innerjoin[[#This Row],[Client_ID]],base_file[Client_ID],base_file[Applied],0,0)</f>
        <v>3</v>
      </c>
      <c r="H17482">
        <f>_xlfn.XLOOKUP(tradeline_base_innerjoin[[#This Row],[Client_ID]],base_file[Client_ID],base_file[Approved],0,0)</f>
        <v>1</v>
      </c>
      <c r="I17482" t="str">
        <f>IF(tradeline_base_innerjoin[[#This Row],[Total_Tradelines_6m_In]]&lt;MEDIAN(tradeline_base_innerjoin[Total_Tradelines_6m_In]),"few tradelines","more tradelines")</f>
        <v>more tradelines</v>
      </c>
    </row>
    <row r="17483" spans="2:9" hidden="1" x14ac:dyDescent="0.35">
      <c r="B17483">
        <v>107189</v>
      </c>
      <c r="C17483">
        <v>15</v>
      </c>
      <c r="D17483">
        <v>15</v>
      </c>
      <c r="E17483">
        <v>29</v>
      </c>
      <c r="F17483">
        <v>6613</v>
      </c>
      <c r="G17483">
        <f>_xlfn.XLOOKUP(tradeline_base_innerjoin[[#This Row],[Client_ID]],base_file[Client_ID],base_file[Applied],0,0)</f>
        <v>0</v>
      </c>
      <c r="H17483">
        <f>_xlfn.XLOOKUP(tradeline_base_innerjoin[[#This Row],[Client_ID]],base_file[Client_ID],base_file[Approved],0,0)</f>
        <v>0</v>
      </c>
      <c r="I17483" t="str">
        <f>IF(tradeline_base_innerjoin[[#This Row],[Total_Tradelines_6m_In]]&lt;MEDIAN(tradeline_base_innerjoin[Total_Tradelines_6m_In]),"few tradelines","more tradelines")</f>
        <v>more tradelines</v>
      </c>
    </row>
    <row r="17484" spans="2:9" x14ac:dyDescent="0.35">
      <c r="B17484">
        <v>123394</v>
      </c>
      <c r="C17484">
        <v>9</v>
      </c>
      <c r="D17484">
        <v>9</v>
      </c>
      <c r="E17484">
        <v>13</v>
      </c>
      <c r="F17484">
        <v>6816</v>
      </c>
      <c r="G17484">
        <f>_xlfn.XLOOKUP(tradeline_base_innerjoin[[#This Row],[Client_ID]],base_file[Client_ID],base_file[Applied],0,0)</f>
        <v>4</v>
      </c>
      <c r="H17484">
        <f>_xlfn.XLOOKUP(tradeline_base_innerjoin[[#This Row],[Client_ID]],base_file[Client_ID],base_file[Approved],0,0)</f>
        <v>1</v>
      </c>
      <c r="I17484" t="str">
        <f>IF(tradeline_base_innerjoin[[#This Row],[Total_Tradelines_6m_In]]&lt;MEDIAN(tradeline_base_innerjoin[Total_Tradelines_6m_In]),"few tradelines","more tradelines")</f>
        <v>more tradelines</v>
      </c>
    </row>
    <row r="17485" spans="2:9" x14ac:dyDescent="0.35">
      <c r="B17485">
        <v>119975</v>
      </c>
      <c r="C17485">
        <v>1</v>
      </c>
      <c r="D17485">
        <v>16</v>
      </c>
      <c r="E17485">
        <v>38</v>
      </c>
      <c r="F17485">
        <v>4805</v>
      </c>
      <c r="G17485">
        <f>_xlfn.XLOOKUP(tradeline_base_innerjoin[[#This Row],[Client_ID]],base_file[Client_ID],base_file[Applied],0,0)</f>
        <v>1</v>
      </c>
      <c r="H17485">
        <f>_xlfn.XLOOKUP(tradeline_base_innerjoin[[#This Row],[Client_ID]],base_file[Client_ID],base_file[Approved],0,0)</f>
        <v>1</v>
      </c>
      <c r="I17485" t="str">
        <f>IF(tradeline_base_innerjoin[[#This Row],[Total_Tradelines_6m_In]]&lt;MEDIAN(tradeline_base_innerjoin[Total_Tradelines_6m_In]),"few tradelines","more tradelines")</f>
        <v>few tradelines</v>
      </c>
    </row>
    <row r="17486" spans="2:9" x14ac:dyDescent="0.35">
      <c r="B17486">
        <v>102667</v>
      </c>
      <c r="C17486">
        <v>8</v>
      </c>
      <c r="D17486">
        <v>17</v>
      </c>
      <c r="E17486">
        <v>18</v>
      </c>
      <c r="F17486">
        <v>17809</v>
      </c>
      <c r="G17486">
        <f>_xlfn.XLOOKUP(tradeline_base_innerjoin[[#This Row],[Client_ID]],base_file[Client_ID],base_file[Applied],0,0)</f>
        <v>4</v>
      </c>
      <c r="H17486">
        <f>_xlfn.XLOOKUP(tradeline_base_innerjoin[[#This Row],[Client_ID]],base_file[Client_ID],base_file[Approved],0,0)</f>
        <v>1</v>
      </c>
      <c r="I17486" t="str">
        <f>IF(tradeline_base_innerjoin[[#This Row],[Total_Tradelines_6m_In]]&lt;MEDIAN(tradeline_base_innerjoin[Total_Tradelines_6m_In]),"few tradelines","more tradelines")</f>
        <v>few tradelines</v>
      </c>
    </row>
    <row r="17487" spans="2:9" hidden="1" x14ac:dyDescent="0.35">
      <c r="B17487">
        <v>117531</v>
      </c>
      <c r="C17487">
        <v>0</v>
      </c>
      <c r="D17487">
        <v>5</v>
      </c>
      <c r="E17487">
        <v>11</v>
      </c>
      <c r="F17487">
        <v>6880</v>
      </c>
      <c r="G17487">
        <f>_xlfn.XLOOKUP(tradeline_base_innerjoin[[#This Row],[Client_ID]],base_file[Client_ID],base_file[Applied],0,0)</f>
        <v>0</v>
      </c>
      <c r="H17487">
        <f>_xlfn.XLOOKUP(tradeline_base_innerjoin[[#This Row],[Client_ID]],base_file[Client_ID],base_file[Approved],0,0)</f>
        <v>0</v>
      </c>
      <c r="I17487" t="str">
        <f>IF(tradeline_base_innerjoin[[#This Row],[Total_Tradelines_6m_In]]&lt;MEDIAN(tradeline_base_innerjoin[Total_Tradelines_6m_In]),"few tradelines","more tradelines")</f>
        <v>few tradelines</v>
      </c>
    </row>
    <row r="17488" spans="2:9" x14ac:dyDescent="0.35">
      <c r="B17488">
        <v>100292</v>
      </c>
      <c r="C17488">
        <v>13</v>
      </c>
      <c r="D17488">
        <v>13</v>
      </c>
      <c r="E17488">
        <v>34</v>
      </c>
      <c r="F17488">
        <v>15702</v>
      </c>
      <c r="G17488">
        <f>_xlfn.XLOOKUP(tradeline_base_innerjoin[[#This Row],[Client_ID]],base_file[Client_ID],base_file[Applied],0,0)</f>
        <v>2</v>
      </c>
      <c r="H17488">
        <f>_xlfn.XLOOKUP(tradeline_base_innerjoin[[#This Row],[Client_ID]],base_file[Client_ID],base_file[Approved],0,0)</f>
        <v>2</v>
      </c>
      <c r="I17488" t="str">
        <f>IF(tradeline_base_innerjoin[[#This Row],[Total_Tradelines_6m_In]]&lt;MEDIAN(tradeline_base_innerjoin[Total_Tradelines_6m_In]),"few tradelines","more tradelines")</f>
        <v>more tradelines</v>
      </c>
    </row>
    <row r="17489" spans="2:9" hidden="1" x14ac:dyDescent="0.35">
      <c r="B17489">
        <v>102961</v>
      </c>
      <c r="C17489">
        <v>8</v>
      </c>
      <c r="D17489">
        <v>8</v>
      </c>
      <c r="E17489">
        <v>33</v>
      </c>
      <c r="F17489">
        <v>11974</v>
      </c>
      <c r="G17489">
        <f>_xlfn.XLOOKUP(tradeline_base_innerjoin[[#This Row],[Client_ID]],base_file[Client_ID],base_file[Applied],0,0)</f>
        <v>0</v>
      </c>
      <c r="H17489">
        <f>_xlfn.XLOOKUP(tradeline_base_innerjoin[[#This Row],[Client_ID]],base_file[Client_ID],base_file[Approved],0,0)</f>
        <v>0</v>
      </c>
      <c r="I17489" t="str">
        <f>IF(tradeline_base_innerjoin[[#This Row],[Total_Tradelines_6m_In]]&lt;MEDIAN(tradeline_base_innerjoin[Total_Tradelines_6m_In]),"few tradelines","more tradelines")</f>
        <v>few tradelines</v>
      </c>
    </row>
    <row r="17490" spans="2:9" hidden="1" x14ac:dyDescent="0.35">
      <c r="B17490">
        <v>104476</v>
      </c>
      <c r="C17490">
        <v>3</v>
      </c>
      <c r="D17490">
        <v>6</v>
      </c>
      <c r="E17490">
        <v>27</v>
      </c>
      <c r="F17490">
        <v>10615</v>
      </c>
      <c r="G17490">
        <f>_xlfn.XLOOKUP(tradeline_base_innerjoin[[#This Row],[Client_ID]],base_file[Client_ID],base_file[Applied],0,0)</f>
        <v>0</v>
      </c>
      <c r="H17490">
        <f>_xlfn.XLOOKUP(tradeline_base_innerjoin[[#This Row],[Client_ID]],base_file[Client_ID],base_file[Approved],0,0)</f>
        <v>0</v>
      </c>
      <c r="I17490" t="str">
        <f>IF(tradeline_base_innerjoin[[#This Row],[Total_Tradelines_6m_In]]&lt;MEDIAN(tradeline_base_innerjoin[Total_Tradelines_6m_In]),"few tradelines","more tradelines")</f>
        <v>few tradelines</v>
      </c>
    </row>
    <row r="17491" spans="2:9" x14ac:dyDescent="0.35">
      <c r="B17491">
        <v>110668</v>
      </c>
      <c r="C17491">
        <v>12</v>
      </c>
      <c r="D17491">
        <v>24</v>
      </c>
      <c r="E17491">
        <v>24</v>
      </c>
      <c r="F17491">
        <v>3855</v>
      </c>
      <c r="G17491">
        <f>_xlfn.XLOOKUP(tradeline_base_innerjoin[[#This Row],[Client_ID]],base_file[Client_ID],base_file[Applied],0,0)</f>
        <v>2</v>
      </c>
      <c r="H17491">
        <f>_xlfn.XLOOKUP(tradeline_base_innerjoin[[#This Row],[Client_ID]],base_file[Client_ID],base_file[Approved],0,0)</f>
        <v>2</v>
      </c>
      <c r="I17491" t="str">
        <f>IF(tradeline_base_innerjoin[[#This Row],[Total_Tradelines_6m_In]]&lt;MEDIAN(tradeline_base_innerjoin[Total_Tradelines_6m_In]),"few tradelines","more tradelines")</f>
        <v>more tradelines</v>
      </c>
    </row>
    <row r="17492" spans="2:9" x14ac:dyDescent="0.35">
      <c r="B17492">
        <v>111887</v>
      </c>
      <c r="C17492">
        <v>6</v>
      </c>
      <c r="D17492">
        <v>6</v>
      </c>
      <c r="E17492">
        <v>17</v>
      </c>
      <c r="F17492">
        <v>15781</v>
      </c>
      <c r="G17492">
        <f>_xlfn.XLOOKUP(tradeline_base_innerjoin[[#This Row],[Client_ID]],base_file[Client_ID],base_file[Applied],0,0)</f>
        <v>4</v>
      </c>
      <c r="H17492">
        <f>_xlfn.XLOOKUP(tradeline_base_innerjoin[[#This Row],[Client_ID]],base_file[Client_ID],base_file[Approved],0,0)</f>
        <v>4</v>
      </c>
      <c r="I17492" t="str">
        <f>IF(tradeline_base_innerjoin[[#This Row],[Total_Tradelines_6m_In]]&lt;MEDIAN(tradeline_base_innerjoin[Total_Tradelines_6m_In]),"few tradelines","more tradelines")</f>
        <v>few tradelines</v>
      </c>
    </row>
    <row r="17493" spans="2:9" x14ac:dyDescent="0.35">
      <c r="B17493">
        <v>119594</v>
      </c>
      <c r="C17493">
        <v>5</v>
      </c>
      <c r="D17493">
        <v>11</v>
      </c>
      <c r="E17493">
        <v>35</v>
      </c>
      <c r="F17493">
        <v>4415</v>
      </c>
      <c r="G17493">
        <f>_xlfn.XLOOKUP(tradeline_base_innerjoin[[#This Row],[Client_ID]],base_file[Client_ID],base_file[Applied],0,0)</f>
        <v>2</v>
      </c>
      <c r="H17493">
        <f>_xlfn.XLOOKUP(tradeline_base_innerjoin[[#This Row],[Client_ID]],base_file[Client_ID],base_file[Approved],0,0)</f>
        <v>2</v>
      </c>
      <c r="I17493" t="str">
        <f>IF(tradeline_base_innerjoin[[#This Row],[Total_Tradelines_6m_In]]&lt;MEDIAN(tradeline_base_innerjoin[Total_Tradelines_6m_In]),"few tradelines","more tradelines")</f>
        <v>few tradelines</v>
      </c>
    </row>
    <row r="17494" spans="2:9" x14ac:dyDescent="0.35">
      <c r="B17494">
        <v>120658</v>
      </c>
      <c r="C17494">
        <v>9</v>
      </c>
      <c r="D17494">
        <v>9</v>
      </c>
      <c r="E17494">
        <v>38</v>
      </c>
      <c r="F17494">
        <v>11888</v>
      </c>
      <c r="G17494">
        <f>_xlfn.XLOOKUP(tradeline_base_innerjoin[[#This Row],[Client_ID]],base_file[Client_ID],base_file[Applied],0,0)</f>
        <v>2</v>
      </c>
      <c r="H17494">
        <f>_xlfn.XLOOKUP(tradeline_base_innerjoin[[#This Row],[Client_ID]],base_file[Client_ID],base_file[Approved],0,0)</f>
        <v>2</v>
      </c>
      <c r="I17494" t="str">
        <f>IF(tradeline_base_innerjoin[[#This Row],[Total_Tradelines_6m_In]]&lt;MEDIAN(tradeline_base_innerjoin[Total_Tradelines_6m_In]),"few tradelines","more tradelines")</f>
        <v>more tradelines</v>
      </c>
    </row>
    <row r="17495" spans="2:9" hidden="1" x14ac:dyDescent="0.35">
      <c r="B17495">
        <v>111415</v>
      </c>
      <c r="C17495">
        <v>15</v>
      </c>
      <c r="D17495">
        <v>26</v>
      </c>
      <c r="E17495">
        <v>28</v>
      </c>
      <c r="F17495">
        <v>10911</v>
      </c>
      <c r="G17495">
        <f>_xlfn.XLOOKUP(tradeline_base_innerjoin[[#This Row],[Client_ID]],base_file[Client_ID],base_file[Applied],0,0)</f>
        <v>0</v>
      </c>
      <c r="H17495">
        <f>_xlfn.XLOOKUP(tradeline_base_innerjoin[[#This Row],[Client_ID]],base_file[Client_ID],base_file[Approved],0,0)</f>
        <v>0</v>
      </c>
      <c r="I17495" t="str">
        <f>IF(tradeline_base_innerjoin[[#This Row],[Total_Tradelines_6m_In]]&lt;MEDIAN(tradeline_base_innerjoin[Total_Tradelines_6m_In]),"few tradelines","more tradelines")</f>
        <v>more tradelines</v>
      </c>
    </row>
    <row r="17496" spans="2:9" x14ac:dyDescent="0.35">
      <c r="B17496">
        <v>108045</v>
      </c>
      <c r="C17496">
        <v>2</v>
      </c>
      <c r="D17496">
        <v>20</v>
      </c>
      <c r="E17496">
        <v>34</v>
      </c>
      <c r="F17496">
        <v>2277</v>
      </c>
      <c r="G17496">
        <f>_xlfn.XLOOKUP(tradeline_base_innerjoin[[#This Row],[Client_ID]],base_file[Client_ID],base_file[Applied],0,0)</f>
        <v>2</v>
      </c>
      <c r="H17496">
        <f>_xlfn.XLOOKUP(tradeline_base_innerjoin[[#This Row],[Client_ID]],base_file[Client_ID],base_file[Approved],0,0)</f>
        <v>2</v>
      </c>
      <c r="I17496" t="str">
        <f>IF(tradeline_base_innerjoin[[#This Row],[Total_Tradelines_6m_In]]&lt;MEDIAN(tradeline_base_innerjoin[Total_Tradelines_6m_In]),"few tradelines","more tradelines")</f>
        <v>few tradelines</v>
      </c>
    </row>
    <row r="17497" spans="2:9" x14ac:dyDescent="0.35">
      <c r="B17497">
        <v>111805</v>
      </c>
      <c r="C17497">
        <v>1</v>
      </c>
      <c r="D17497">
        <v>28</v>
      </c>
      <c r="E17497">
        <v>28</v>
      </c>
      <c r="F17497">
        <v>13711</v>
      </c>
      <c r="G17497">
        <f>_xlfn.XLOOKUP(tradeline_base_innerjoin[[#This Row],[Client_ID]],base_file[Client_ID],base_file[Applied],0,0)</f>
        <v>4</v>
      </c>
      <c r="H17497">
        <f>_xlfn.XLOOKUP(tradeline_base_innerjoin[[#This Row],[Client_ID]],base_file[Client_ID],base_file[Approved],0,0)</f>
        <v>3</v>
      </c>
      <c r="I17497" t="str">
        <f>IF(tradeline_base_innerjoin[[#This Row],[Total_Tradelines_6m_In]]&lt;MEDIAN(tradeline_base_innerjoin[Total_Tradelines_6m_In]),"few tradelines","more tradelines")</f>
        <v>few tradelines</v>
      </c>
    </row>
    <row r="17498" spans="2:9" x14ac:dyDescent="0.35">
      <c r="B17498">
        <v>122053</v>
      </c>
      <c r="C17498">
        <v>2</v>
      </c>
      <c r="D17498">
        <v>8</v>
      </c>
      <c r="E17498">
        <v>12</v>
      </c>
      <c r="F17498">
        <v>9553</v>
      </c>
      <c r="G17498">
        <f>_xlfn.XLOOKUP(tradeline_base_innerjoin[[#This Row],[Client_ID]],base_file[Client_ID],base_file[Applied],0,0)</f>
        <v>3</v>
      </c>
      <c r="H17498">
        <f>_xlfn.XLOOKUP(tradeline_base_innerjoin[[#This Row],[Client_ID]],base_file[Client_ID],base_file[Approved],0,0)</f>
        <v>3</v>
      </c>
      <c r="I17498" t="str">
        <f>IF(tradeline_base_innerjoin[[#This Row],[Total_Tradelines_6m_In]]&lt;MEDIAN(tradeline_base_innerjoin[Total_Tradelines_6m_In]),"few tradelines","more tradelines")</f>
        <v>few tradelines</v>
      </c>
    </row>
    <row r="17499" spans="2:9" hidden="1" x14ac:dyDescent="0.35">
      <c r="B17499">
        <v>116726</v>
      </c>
      <c r="C17499">
        <v>5</v>
      </c>
      <c r="D17499">
        <v>13</v>
      </c>
      <c r="E17499">
        <v>39</v>
      </c>
      <c r="F17499">
        <v>1451</v>
      </c>
      <c r="G17499">
        <f>_xlfn.XLOOKUP(tradeline_base_innerjoin[[#This Row],[Client_ID]],base_file[Client_ID],base_file[Applied],0,0)</f>
        <v>0</v>
      </c>
      <c r="H17499">
        <f>_xlfn.XLOOKUP(tradeline_base_innerjoin[[#This Row],[Client_ID]],base_file[Client_ID],base_file[Approved],0,0)</f>
        <v>0</v>
      </c>
      <c r="I17499" t="str">
        <f>IF(tradeline_base_innerjoin[[#This Row],[Total_Tradelines_6m_In]]&lt;MEDIAN(tradeline_base_innerjoin[Total_Tradelines_6m_In]),"few tradelines","more tradelines")</f>
        <v>few tradelines</v>
      </c>
    </row>
    <row r="17500" spans="2:9" x14ac:dyDescent="0.35">
      <c r="B17500">
        <v>106371</v>
      </c>
      <c r="C17500">
        <v>18</v>
      </c>
      <c r="D17500">
        <v>21</v>
      </c>
      <c r="E17500">
        <v>29</v>
      </c>
      <c r="F17500">
        <v>13173</v>
      </c>
      <c r="G17500">
        <f>_xlfn.XLOOKUP(tradeline_base_innerjoin[[#This Row],[Client_ID]],base_file[Client_ID],base_file[Applied],0,0)</f>
        <v>2</v>
      </c>
      <c r="H17500">
        <f>_xlfn.XLOOKUP(tradeline_base_innerjoin[[#This Row],[Client_ID]],base_file[Client_ID],base_file[Approved],0,0)</f>
        <v>2</v>
      </c>
      <c r="I17500" t="str">
        <f>IF(tradeline_base_innerjoin[[#This Row],[Total_Tradelines_6m_In]]&lt;MEDIAN(tradeline_base_innerjoin[Total_Tradelines_6m_In]),"few tradelines","more tradelines")</f>
        <v>more tradelines</v>
      </c>
    </row>
    <row r="17501" spans="2:9" x14ac:dyDescent="0.35">
      <c r="B17501">
        <v>105266</v>
      </c>
      <c r="C17501">
        <v>11</v>
      </c>
      <c r="D17501">
        <v>11</v>
      </c>
      <c r="E17501">
        <v>22</v>
      </c>
      <c r="F17501">
        <v>4361</v>
      </c>
      <c r="G17501">
        <f>_xlfn.XLOOKUP(tradeline_base_innerjoin[[#This Row],[Client_ID]],base_file[Client_ID],base_file[Applied],0,0)</f>
        <v>1</v>
      </c>
      <c r="H17501">
        <f>_xlfn.XLOOKUP(tradeline_base_innerjoin[[#This Row],[Client_ID]],base_file[Client_ID],base_file[Approved],0,0)</f>
        <v>1</v>
      </c>
      <c r="I17501" t="str">
        <f>IF(tradeline_base_innerjoin[[#This Row],[Total_Tradelines_6m_In]]&lt;MEDIAN(tradeline_base_innerjoin[Total_Tradelines_6m_In]),"few tradelines","more tradelines")</f>
        <v>more tradelines</v>
      </c>
    </row>
    <row r="17502" spans="2:9" x14ac:dyDescent="0.35">
      <c r="B17502">
        <v>121570</v>
      </c>
      <c r="C17502">
        <v>15</v>
      </c>
      <c r="D17502">
        <v>28</v>
      </c>
      <c r="E17502">
        <v>37</v>
      </c>
      <c r="F17502">
        <v>11571</v>
      </c>
      <c r="G17502">
        <f>_xlfn.XLOOKUP(tradeline_base_innerjoin[[#This Row],[Client_ID]],base_file[Client_ID],base_file[Applied],0,0)</f>
        <v>4</v>
      </c>
      <c r="H17502">
        <f>_xlfn.XLOOKUP(tradeline_base_innerjoin[[#This Row],[Client_ID]],base_file[Client_ID],base_file[Approved],0,0)</f>
        <v>2</v>
      </c>
      <c r="I17502" t="str">
        <f>IF(tradeline_base_innerjoin[[#This Row],[Total_Tradelines_6m_In]]&lt;MEDIAN(tradeline_base_innerjoin[Total_Tradelines_6m_In]),"few tradelines","more tradelines")</f>
        <v>more tradelines</v>
      </c>
    </row>
    <row r="17503" spans="2:9" hidden="1" x14ac:dyDescent="0.35">
      <c r="B17503">
        <v>119805</v>
      </c>
      <c r="C17503">
        <v>17</v>
      </c>
      <c r="D17503">
        <v>29</v>
      </c>
      <c r="E17503">
        <v>35</v>
      </c>
      <c r="F17503">
        <v>6969</v>
      </c>
      <c r="G17503">
        <f>_xlfn.XLOOKUP(tradeline_base_innerjoin[[#This Row],[Client_ID]],base_file[Client_ID],base_file[Applied],0,0)</f>
        <v>0</v>
      </c>
      <c r="H17503">
        <f>_xlfn.XLOOKUP(tradeline_base_innerjoin[[#This Row],[Client_ID]],base_file[Client_ID],base_file[Approved],0,0)</f>
        <v>0</v>
      </c>
      <c r="I17503" t="str">
        <f>IF(tradeline_base_innerjoin[[#This Row],[Total_Tradelines_6m_In]]&lt;MEDIAN(tradeline_base_innerjoin[Total_Tradelines_6m_In]),"few tradelines","more tradelines")</f>
        <v>more tradelines</v>
      </c>
    </row>
    <row r="17504" spans="2:9" hidden="1" x14ac:dyDescent="0.35">
      <c r="B17504">
        <v>111295</v>
      </c>
      <c r="C17504">
        <v>15</v>
      </c>
      <c r="D17504">
        <v>15</v>
      </c>
      <c r="E17504">
        <v>31</v>
      </c>
      <c r="F17504">
        <v>8572</v>
      </c>
      <c r="G17504">
        <f>_xlfn.XLOOKUP(tradeline_base_innerjoin[[#This Row],[Client_ID]],base_file[Client_ID],base_file[Applied],0,0)</f>
        <v>0</v>
      </c>
      <c r="H17504">
        <f>_xlfn.XLOOKUP(tradeline_base_innerjoin[[#This Row],[Client_ID]],base_file[Client_ID],base_file[Approved],0,0)</f>
        <v>0</v>
      </c>
      <c r="I17504" t="str">
        <f>IF(tradeline_base_innerjoin[[#This Row],[Total_Tradelines_6m_In]]&lt;MEDIAN(tradeline_base_innerjoin[Total_Tradelines_6m_In]),"few tradelines","more tradelines")</f>
        <v>more tradelines</v>
      </c>
    </row>
    <row r="17505" spans="2:9" x14ac:dyDescent="0.35">
      <c r="B17505">
        <v>118619</v>
      </c>
      <c r="C17505">
        <v>7</v>
      </c>
      <c r="D17505">
        <v>14</v>
      </c>
      <c r="E17505">
        <v>14</v>
      </c>
      <c r="F17505">
        <v>12690</v>
      </c>
      <c r="G17505">
        <f>_xlfn.XLOOKUP(tradeline_base_innerjoin[[#This Row],[Client_ID]],base_file[Client_ID],base_file[Applied],0,0)</f>
        <v>3</v>
      </c>
      <c r="H17505">
        <f>_xlfn.XLOOKUP(tradeline_base_innerjoin[[#This Row],[Client_ID]],base_file[Client_ID],base_file[Approved],0,0)</f>
        <v>1</v>
      </c>
      <c r="I17505" t="str">
        <f>IF(tradeline_base_innerjoin[[#This Row],[Total_Tradelines_6m_In]]&lt;MEDIAN(tradeline_base_innerjoin[Total_Tradelines_6m_In]),"few tradelines","more tradelines")</f>
        <v>few tradelines</v>
      </c>
    </row>
    <row r="17506" spans="2:9" x14ac:dyDescent="0.35">
      <c r="B17506">
        <v>118532</v>
      </c>
      <c r="C17506">
        <v>4</v>
      </c>
      <c r="D17506">
        <v>8</v>
      </c>
      <c r="E17506">
        <v>35</v>
      </c>
      <c r="F17506">
        <v>2847</v>
      </c>
      <c r="G17506">
        <f>_xlfn.XLOOKUP(tradeline_base_innerjoin[[#This Row],[Client_ID]],base_file[Client_ID],base_file[Applied],0,0)</f>
        <v>1</v>
      </c>
      <c r="H17506">
        <f>_xlfn.XLOOKUP(tradeline_base_innerjoin[[#This Row],[Client_ID]],base_file[Client_ID],base_file[Approved],0,0)</f>
        <v>1</v>
      </c>
      <c r="I17506" t="str">
        <f>IF(tradeline_base_innerjoin[[#This Row],[Total_Tradelines_6m_In]]&lt;MEDIAN(tradeline_base_innerjoin[Total_Tradelines_6m_In]),"few tradelines","more tradelines")</f>
        <v>few tradelines</v>
      </c>
    </row>
    <row r="17507" spans="2:9" hidden="1" x14ac:dyDescent="0.35">
      <c r="B17507">
        <v>119500</v>
      </c>
      <c r="C17507">
        <v>19</v>
      </c>
      <c r="D17507">
        <v>22</v>
      </c>
      <c r="E17507">
        <v>33</v>
      </c>
      <c r="F17507">
        <v>6224</v>
      </c>
      <c r="G17507">
        <f>_xlfn.XLOOKUP(tradeline_base_innerjoin[[#This Row],[Client_ID]],base_file[Client_ID],base_file[Applied],0,0)</f>
        <v>0</v>
      </c>
      <c r="H17507">
        <f>_xlfn.XLOOKUP(tradeline_base_innerjoin[[#This Row],[Client_ID]],base_file[Client_ID],base_file[Approved],0,0)</f>
        <v>0</v>
      </c>
      <c r="I17507" t="str">
        <f>IF(tradeline_base_innerjoin[[#This Row],[Total_Tradelines_6m_In]]&lt;MEDIAN(tradeline_base_innerjoin[Total_Tradelines_6m_In]),"few tradelines","more tradelines")</f>
        <v>more tradelines</v>
      </c>
    </row>
    <row r="17508" spans="2:9" hidden="1" x14ac:dyDescent="0.35">
      <c r="B17508">
        <v>121256</v>
      </c>
      <c r="C17508">
        <v>18</v>
      </c>
      <c r="D17508">
        <v>28</v>
      </c>
      <c r="E17508">
        <v>30</v>
      </c>
      <c r="F17508">
        <v>14893</v>
      </c>
      <c r="G17508">
        <f>_xlfn.XLOOKUP(tradeline_base_innerjoin[[#This Row],[Client_ID]],base_file[Client_ID],base_file[Applied],0,0)</f>
        <v>0</v>
      </c>
      <c r="H17508">
        <f>_xlfn.XLOOKUP(tradeline_base_innerjoin[[#This Row],[Client_ID]],base_file[Client_ID],base_file[Approved],0,0)</f>
        <v>0</v>
      </c>
      <c r="I17508" t="str">
        <f>IF(tradeline_base_innerjoin[[#This Row],[Total_Tradelines_6m_In]]&lt;MEDIAN(tradeline_base_innerjoin[Total_Tradelines_6m_In]),"few tradelines","more tradelines")</f>
        <v>more tradelines</v>
      </c>
    </row>
    <row r="17509" spans="2:9" x14ac:dyDescent="0.35">
      <c r="B17509">
        <v>116211</v>
      </c>
      <c r="C17509">
        <v>11</v>
      </c>
      <c r="D17509">
        <v>11</v>
      </c>
      <c r="E17509">
        <v>21</v>
      </c>
      <c r="F17509">
        <v>12402</v>
      </c>
      <c r="G17509">
        <f>_xlfn.XLOOKUP(tradeline_base_innerjoin[[#This Row],[Client_ID]],base_file[Client_ID],base_file[Applied],0,0)</f>
        <v>2</v>
      </c>
      <c r="H17509">
        <f>_xlfn.XLOOKUP(tradeline_base_innerjoin[[#This Row],[Client_ID]],base_file[Client_ID],base_file[Approved],0,0)</f>
        <v>2</v>
      </c>
      <c r="I17509" t="str">
        <f>IF(tradeline_base_innerjoin[[#This Row],[Total_Tradelines_6m_In]]&lt;MEDIAN(tradeline_base_innerjoin[Total_Tradelines_6m_In]),"few tradelines","more tradelines")</f>
        <v>more tradelines</v>
      </c>
    </row>
    <row r="17510" spans="2:9" hidden="1" x14ac:dyDescent="0.35">
      <c r="B17510">
        <v>111119</v>
      </c>
      <c r="C17510">
        <v>0</v>
      </c>
      <c r="D17510">
        <v>18</v>
      </c>
      <c r="E17510">
        <v>18</v>
      </c>
      <c r="F17510">
        <v>13937</v>
      </c>
      <c r="G17510">
        <f>_xlfn.XLOOKUP(tradeline_base_innerjoin[[#This Row],[Client_ID]],base_file[Client_ID],base_file[Applied],0,0)</f>
        <v>0</v>
      </c>
      <c r="H17510">
        <f>_xlfn.XLOOKUP(tradeline_base_innerjoin[[#This Row],[Client_ID]],base_file[Client_ID],base_file[Approved],0,0)</f>
        <v>0</v>
      </c>
      <c r="I17510" t="str">
        <f>IF(tradeline_base_innerjoin[[#This Row],[Total_Tradelines_6m_In]]&lt;MEDIAN(tradeline_base_innerjoin[Total_Tradelines_6m_In]),"few tradelines","more tradelines")</f>
        <v>few tradelines</v>
      </c>
    </row>
    <row r="17511" spans="2:9" x14ac:dyDescent="0.35">
      <c r="B17511">
        <v>115327</v>
      </c>
      <c r="C17511">
        <v>12</v>
      </c>
      <c r="D17511">
        <v>12</v>
      </c>
      <c r="E17511">
        <v>27</v>
      </c>
      <c r="F17511">
        <v>4501</v>
      </c>
      <c r="G17511">
        <f>_xlfn.XLOOKUP(tradeline_base_innerjoin[[#This Row],[Client_ID]],base_file[Client_ID],base_file[Applied],0,0)</f>
        <v>3</v>
      </c>
      <c r="H17511">
        <f>_xlfn.XLOOKUP(tradeline_base_innerjoin[[#This Row],[Client_ID]],base_file[Client_ID],base_file[Approved],0,0)</f>
        <v>3</v>
      </c>
      <c r="I17511" t="str">
        <f>IF(tradeline_base_innerjoin[[#This Row],[Total_Tradelines_6m_In]]&lt;MEDIAN(tradeline_base_innerjoin[Total_Tradelines_6m_In]),"few tradelines","more tradelines")</f>
        <v>more tradelines</v>
      </c>
    </row>
    <row r="17512" spans="2:9" hidden="1" x14ac:dyDescent="0.35">
      <c r="B17512">
        <v>109989</v>
      </c>
      <c r="C17512">
        <v>1</v>
      </c>
      <c r="D17512">
        <v>9</v>
      </c>
      <c r="E17512">
        <v>36</v>
      </c>
      <c r="F17512">
        <v>7842</v>
      </c>
      <c r="G17512">
        <f>_xlfn.XLOOKUP(tradeline_base_innerjoin[[#This Row],[Client_ID]],base_file[Client_ID],base_file[Applied],0,0)</f>
        <v>0</v>
      </c>
      <c r="H17512">
        <f>_xlfn.XLOOKUP(tradeline_base_innerjoin[[#This Row],[Client_ID]],base_file[Client_ID],base_file[Approved],0,0)</f>
        <v>0</v>
      </c>
      <c r="I17512" t="str">
        <f>IF(tradeline_base_innerjoin[[#This Row],[Total_Tradelines_6m_In]]&lt;MEDIAN(tradeline_base_innerjoin[Total_Tradelines_6m_In]),"few tradelines","more tradelines")</f>
        <v>few tradelines</v>
      </c>
    </row>
    <row r="17513" spans="2:9" x14ac:dyDescent="0.35">
      <c r="B17513">
        <v>108365</v>
      </c>
      <c r="C17513">
        <v>12</v>
      </c>
      <c r="D17513">
        <v>12</v>
      </c>
      <c r="E17513">
        <v>37</v>
      </c>
      <c r="F17513">
        <v>17343</v>
      </c>
      <c r="G17513">
        <f>_xlfn.XLOOKUP(tradeline_base_innerjoin[[#This Row],[Client_ID]],base_file[Client_ID],base_file[Applied],0,0)</f>
        <v>2</v>
      </c>
      <c r="H17513">
        <f>_xlfn.XLOOKUP(tradeline_base_innerjoin[[#This Row],[Client_ID]],base_file[Client_ID],base_file[Approved],0,0)</f>
        <v>2</v>
      </c>
      <c r="I17513" t="str">
        <f>IF(tradeline_base_innerjoin[[#This Row],[Total_Tradelines_6m_In]]&lt;MEDIAN(tradeline_base_innerjoin[Total_Tradelines_6m_In]),"few tradelines","more tradelines")</f>
        <v>more tradelines</v>
      </c>
    </row>
    <row r="17514" spans="2:9" hidden="1" x14ac:dyDescent="0.35">
      <c r="B17514">
        <v>100146</v>
      </c>
      <c r="C17514">
        <v>6</v>
      </c>
      <c r="D17514">
        <v>12</v>
      </c>
      <c r="E17514">
        <v>20</v>
      </c>
      <c r="F17514">
        <v>7062</v>
      </c>
      <c r="G17514">
        <f>_xlfn.XLOOKUP(tradeline_base_innerjoin[[#This Row],[Client_ID]],base_file[Client_ID],base_file[Applied],0,0)</f>
        <v>0</v>
      </c>
      <c r="H17514">
        <f>_xlfn.XLOOKUP(tradeline_base_innerjoin[[#This Row],[Client_ID]],base_file[Client_ID],base_file[Approved],0,0)</f>
        <v>0</v>
      </c>
      <c r="I17514" t="str">
        <f>IF(tradeline_base_innerjoin[[#This Row],[Total_Tradelines_6m_In]]&lt;MEDIAN(tradeline_base_innerjoin[Total_Tradelines_6m_In]),"few tradelines","more tradelines")</f>
        <v>few tradelines</v>
      </c>
    </row>
    <row r="17515" spans="2:9" hidden="1" x14ac:dyDescent="0.35">
      <c r="B17515">
        <v>100145</v>
      </c>
      <c r="C17515">
        <v>18</v>
      </c>
      <c r="D17515">
        <v>18</v>
      </c>
      <c r="E17515">
        <v>34</v>
      </c>
      <c r="F17515">
        <v>3232</v>
      </c>
      <c r="G17515">
        <f>_xlfn.XLOOKUP(tradeline_base_innerjoin[[#This Row],[Client_ID]],base_file[Client_ID],base_file[Applied],0,0)</f>
        <v>2</v>
      </c>
      <c r="H17515">
        <f>_xlfn.XLOOKUP(tradeline_base_innerjoin[[#This Row],[Client_ID]],base_file[Client_ID],base_file[Approved],0,0)</f>
        <v>0</v>
      </c>
      <c r="I17515" t="str">
        <f>IF(tradeline_base_innerjoin[[#This Row],[Total_Tradelines_6m_In]]&lt;MEDIAN(tradeline_base_innerjoin[Total_Tradelines_6m_In]),"few tradelines","more tradelines")</f>
        <v>more tradelines</v>
      </c>
    </row>
    <row r="17516" spans="2:9" hidden="1" x14ac:dyDescent="0.35">
      <c r="B17516">
        <v>119084</v>
      </c>
      <c r="C17516">
        <v>17</v>
      </c>
      <c r="D17516">
        <v>28</v>
      </c>
      <c r="E17516">
        <v>39</v>
      </c>
      <c r="F17516">
        <v>5279</v>
      </c>
      <c r="G17516">
        <f>_xlfn.XLOOKUP(tradeline_base_innerjoin[[#This Row],[Client_ID]],base_file[Client_ID],base_file[Applied],0,0)</f>
        <v>0</v>
      </c>
      <c r="H17516">
        <f>_xlfn.XLOOKUP(tradeline_base_innerjoin[[#This Row],[Client_ID]],base_file[Client_ID],base_file[Approved],0,0)</f>
        <v>0</v>
      </c>
      <c r="I17516" t="str">
        <f>IF(tradeline_base_innerjoin[[#This Row],[Total_Tradelines_6m_In]]&lt;MEDIAN(tradeline_base_innerjoin[Total_Tradelines_6m_In]),"few tradelines","more tradelines")</f>
        <v>more tradelines</v>
      </c>
    </row>
    <row r="17517" spans="2:9" x14ac:dyDescent="0.35">
      <c r="B17517">
        <v>104904</v>
      </c>
      <c r="C17517">
        <v>16</v>
      </c>
      <c r="D17517">
        <v>17</v>
      </c>
      <c r="E17517">
        <v>22</v>
      </c>
      <c r="F17517">
        <v>5425</v>
      </c>
      <c r="G17517">
        <f>_xlfn.XLOOKUP(tradeline_base_innerjoin[[#This Row],[Client_ID]],base_file[Client_ID],base_file[Applied],0,0)</f>
        <v>1</v>
      </c>
      <c r="H17517">
        <f>_xlfn.XLOOKUP(tradeline_base_innerjoin[[#This Row],[Client_ID]],base_file[Client_ID],base_file[Approved],0,0)</f>
        <v>1</v>
      </c>
      <c r="I17517" t="str">
        <f>IF(tradeline_base_innerjoin[[#This Row],[Total_Tradelines_6m_In]]&lt;MEDIAN(tradeline_base_innerjoin[Total_Tradelines_6m_In]),"few tradelines","more tradelines")</f>
        <v>more tradelines</v>
      </c>
    </row>
    <row r="17518" spans="2:9" x14ac:dyDescent="0.35">
      <c r="B17518">
        <v>115477</v>
      </c>
      <c r="C17518">
        <v>14</v>
      </c>
      <c r="D17518">
        <v>22</v>
      </c>
      <c r="E17518">
        <v>28</v>
      </c>
      <c r="F17518">
        <v>3204</v>
      </c>
      <c r="G17518">
        <f>_xlfn.XLOOKUP(tradeline_base_innerjoin[[#This Row],[Client_ID]],base_file[Client_ID],base_file[Applied],0,0)</f>
        <v>3</v>
      </c>
      <c r="H17518">
        <f>_xlfn.XLOOKUP(tradeline_base_innerjoin[[#This Row],[Client_ID]],base_file[Client_ID],base_file[Approved],0,0)</f>
        <v>1</v>
      </c>
      <c r="I17518" t="str">
        <f>IF(tradeline_base_innerjoin[[#This Row],[Total_Tradelines_6m_In]]&lt;MEDIAN(tradeline_base_innerjoin[Total_Tradelines_6m_In]),"few tradelines","more tradelines")</f>
        <v>more tradelines</v>
      </c>
    </row>
    <row r="17519" spans="2:9" x14ac:dyDescent="0.35">
      <c r="B17519">
        <v>117588</v>
      </c>
      <c r="C17519">
        <v>4</v>
      </c>
      <c r="D17519">
        <v>28</v>
      </c>
      <c r="E17519">
        <v>28</v>
      </c>
      <c r="F17519">
        <v>18733</v>
      </c>
      <c r="G17519">
        <f>_xlfn.XLOOKUP(tradeline_base_innerjoin[[#This Row],[Client_ID]],base_file[Client_ID],base_file[Applied],0,0)</f>
        <v>3</v>
      </c>
      <c r="H17519">
        <f>_xlfn.XLOOKUP(tradeline_base_innerjoin[[#This Row],[Client_ID]],base_file[Client_ID],base_file[Approved],0,0)</f>
        <v>3</v>
      </c>
      <c r="I17519" t="str">
        <f>IF(tradeline_base_innerjoin[[#This Row],[Total_Tradelines_6m_In]]&lt;MEDIAN(tradeline_base_innerjoin[Total_Tradelines_6m_In]),"few tradelines","more tradelines")</f>
        <v>few tradelines</v>
      </c>
    </row>
    <row r="17520" spans="2:9" x14ac:dyDescent="0.35">
      <c r="B17520">
        <v>103200</v>
      </c>
      <c r="C17520">
        <v>6</v>
      </c>
      <c r="D17520">
        <v>20</v>
      </c>
      <c r="E17520">
        <v>20</v>
      </c>
      <c r="F17520">
        <v>12012</v>
      </c>
      <c r="G17520">
        <f>_xlfn.XLOOKUP(tradeline_base_innerjoin[[#This Row],[Client_ID]],base_file[Client_ID],base_file[Applied],0,0)</f>
        <v>3</v>
      </c>
      <c r="H17520">
        <f>_xlfn.XLOOKUP(tradeline_base_innerjoin[[#This Row],[Client_ID]],base_file[Client_ID],base_file[Approved],0,0)</f>
        <v>1</v>
      </c>
      <c r="I17520" t="str">
        <f>IF(tradeline_base_innerjoin[[#This Row],[Total_Tradelines_6m_In]]&lt;MEDIAN(tradeline_base_innerjoin[Total_Tradelines_6m_In]),"few tradelines","more tradelines")</f>
        <v>few tradelines</v>
      </c>
    </row>
    <row r="17521" spans="2:9" hidden="1" x14ac:dyDescent="0.35">
      <c r="B17521">
        <v>124643</v>
      </c>
      <c r="C17521">
        <v>2</v>
      </c>
      <c r="D17521">
        <v>18</v>
      </c>
      <c r="E17521">
        <v>18</v>
      </c>
      <c r="F17521">
        <v>12727</v>
      </c>
      <c r="G17521">
        <f>_xlfn.XLOOKUP(tradeline_base_innerjoin[[#This Row],[Client_ID]],base_file[Client_ID],base_file[Applied],0,0)</f>
        <v>0</v>
      </c>
      <c r="H17521">
        <f>_xlfn.XLOOKUP(tradeline_base_innerjoin[[#This Row],[Client_ID]],base_file[Client_ID],base_file[Approved],0,0)</f>
        <v>0</v>
      </c>
      <c r="I17521" t="str">
        <f>IF(tradeline_base_innerjoin[[#This Row],[Total_Tradelines_6m_In]]&lt;MEDIAN(tradeline_base_innerjoin[Total_Tradelines_6m_In]),"few tradelines","more tradelines")</f>
        <v>few tradelines</v>
      </c>
    </row>
    <row r="17522" spans="2:9" x14ac:dyDescent="0.35">
      <c r="B17522">
        <v>109747</v>
      </c>
      <c r="C17522">
        <v>0</v>
      </c>
      <c r="D17522">
        <v>16</v>
      </c>
      <c r="E17522">
        <v>29</v>
      </c>
      <c r="F17522">
        <v>3135</v>
      </c>
      <c r="G17522">
        <f>_xlfn.XLOOKUP(tradeline_base_innerjoin[[#This Row],[Client_ID]],base_file[Client_ID],base_file[Applied],0,0)</f>
        <v>4</v>
      </c>
      <c r="H17522">
        <f>_xlfn.XLOOKUP(tradeline_base_innerjoin[[#This Row],[Client_ID]],base_file[Client_ID],base_file[Approved],0,0)</f>
        <v>1</v>
      </c>
      <c r="I17522" t="str">
        <f>IF(tradeline_base_innerjoin[[#This Row],[Total_Tradelines_6m_In]]&lt;MEDIAN(tradeline_base_innerjoin[Total_Tradelines_6m_In]),"few tradelines","more tradelines")</f>
        <v>few tradelines</v>
      </c>
    </row>
    <row r="17523" spans="2:9" x14ac:dyDescent="0.35">
      <c r="B17523">
        <v>107526</v>
      </c>
      <c r="C17523">
        <v>14</v>
      </c>
      <c r="D17523">
        <v>14</v>
      </c>
      <c r="E17523">
        <v>17</v>
      </c>
      <c r="F17523">
        <v>3508</v>
      </c>
      <c r="G17523">
        <f>_xlfn.XLOOKUP(tradeline_base_innerjoin[[#This Row],[Client_ID]],base_file[Client_ID],base_file[Applied],0,0)</f>
        <v>3</v>
      </c>
      <c r="H17523">
        <f>_xlfn.XLOOKUP(tradeline_base_innerjoin[[#This Row],[Client_ID]],base_file[Client_ID],base_file[Approved],0,0)</f>
        <v>3</v>
      </c>
      <c r="I17523" t="str">
        <f>IF(tradeline_base_innerjoin[[#This Row],[Total_Tradelines_6m_In]]&lt;MEDIAN(tradeline_base_innerjoin[Total_Tradelines_6m_In]),"few tradelines","more tradelines")</f>
        <v>more tradelines</v>
      </c>
    </row>
    <row r="17524" spans="2:9" x14ac:dyDescent="0.35">
      <c r="B17524">
        <v>120086</v>
      </c>
      <c r="C17524">
        <v>11</v>
      </c>
      <c r="D17524">
        <v>24</v>
      </c>
      <c r="E17524">
        <v>36</v>
      </c>
      <c r="F17524">
        <v>3671</v>
      </c>
      <c r="G17524">
        <f>_xlfn.XLOOKUP(tradeline_base_innerjoin[[#This Row],[Client_ID]],base_file[Client_ID],base_file[Applied],0,0)</f>
        <v>4</v>
      </c>
      <c r="H17524">
        <f>_xlfn.XLOOKUP(tradeline_base_innerjoin[[#This Row],[Client_ID]],base_file[Client_ID],base_file[Approved],0,0)</f>
        <v>1</v>
      </c>
      <c r="I17524" t="str">
        <f>IF(tradeline_base_innerjoin[[#This Row],[Total_Tradelines_6m_In]]&lt;MEDIAN(tradeline_base_innerjoin[Total_Tradelines_6m_In]),"few tradelines","more tradelines")</f>
        <v>more tradelines</v>
      </c>
    </row>
    <row r="17525" spans="2:9" x14ac:dyDescent="0.35">
      <c r="B17525">
        <v>103923</v>
      </c>
      <c r="C17525">
        <v>14</v>
      </c>
      <c r="D17525">
        <v>15</v>
      </c>
      <c r="E17525">
        <v>22</v>
      </c>
      <c r="F17525">
        <v>19803</v>
      </c>
      <c r="G17525">
        <f>_xlfn.XLOOKUP(tradeline_base_innerjoin[[#This Row],[Client_ID]],base_file[Client_ID],base_file[Applied],0,0)</f>
        <v>1</v>
      </c>
      <c r="H17525">
        <f>_xlfn.XLOOKUP(tradeline_base_innerjoin[[#This Row],[Client_ID]],base_file[Client_ID],base_file[Approved],0,0)</f>
        <v>1</v>
      </c>
      <c r="I17525" t="str">
        <f>IF(tradeline_base_innerjoin[[#This Row],[Total_Tradelines_6m_In]]&lt;MEDIAN(tradeline_base_innerjoin[Total_Tradelines_6m_In]),"few tradelines","more tradelines")</f>
        <v>more tradelines</v>
      </c>
    </row>
    <row r="17526" spans="2:9" x14ac:dyDescent="0.35">
      <c r="B17526">
        <v>101465</v>
      </c>
      <c r="C17526">
        <v>15</v>
      </c>
      <c r="D17526">
        <v>15</v>
      </c>
      <c r="E17526">
        <v>19</v>
      </c>
      <c r="F17526">
        <v>6839</v>
      </c>
      <c r="G17526">
        <f>_xlfn.XLOOKUP(tradeline_base_innerjoin[[#This Row],[Client_ID]],base_file[Client_ID],base_file[Applied],0,0)</f>
        <v>3</v>
      </c>
      <c r="H17526">
        <f>_xlfn.XLOOKUP(tradeline_base_innerjoin[[#This Row],[Client_ID]],base_file[Client_ID],base_file[Approved],0,0)</f>
        <v>1</v>
      </c>
      <c r="I17526" t="str">
        <f>IF(tradeline_base_innerjoin[[#This Row],[Total_Tradelines_6m_In]]&lt;MEDIAN(tradeline_base_innerjoin[Total_Tradelines_6m_In]),"few tradelines","more tradelines")</f>
        <v>more tradelines</v>
      </c>
    </row>
    <row r="17527" spans="2:9" x14ac:dyDescent="0.35">
      <c r="B17527">
        <v>100713</v>
      </c>
      <c r="C17527">
        <v>2</v>
      </c>
      <c r="D17527">
        <v>28</v>
      </c>
      <c r="E17527">
        <v>39</v>
      </c>
      <c r="F17527">
        <v>15099</v>
      </c>
      <c r="G17527">
        <f>_xlfn.XLOOKUP(tradeline_base_innerjoin[[#This Row],[Client_ID]],base_file[Client_ID],base_file[Applied],0,0)</f>
        <v>3</v>
      </c>
      <c r="H17527">
        <f>_xlfn.XLOOKUP(tradeline_base_innerjoin[[#This Row],[Client_ID]],base_file[Client_ID],base_file[Approved],0,0)</f>
        <v>1</v>
      </c>
      <c r="I17527" t="str">
        <f>IF(tradeline_base_innerjoin[[#This Row],[Total_Tradelines_6m_In]]&lt;MEDIAN(tradeline_base_innerjoin[Total_Tradelines_6m_In]),"few tradelines","more tradelines")</f>
        <v>few tradelines</v>
      </c>
    </row>
    <row r="17528" spans="2:9" x14ac:dyDescent="0.35">
      <c r="B17528">
        <v>114618</v>
      </c>
      <c r="C17528">
        <v>6</v>
      </c>
      <c r="D17528">
        <v>9</v>
      </c>
      <c r="E17528">
        <v>33</v>
      </c>
      <c r="F17528">
        <v>3602</v>
      </c>
      <c r="G17528">
        <f>_xlfn.XLOOKUP(tradeline_base_innerjoin[[#This Row],[Client_ID]],base_file[Client_ID],base_file[Applied],0,0)</f>
        <v>4</v>
      </c>
      <c r="H17528">
        <f>_xlfn.XLOOKUP(tradeline_base_innerjoin[[#This Row],[Client_ID]],base_file[Client_ID],base_file[Approved],0,0)</f>
        <v>3</v>
      </c>
      <c r="I17528" t="str">
        <f>IF(tradeline_base_innerjoin[[#This Row],[Total_Tradelines_6m_In]]&lt;MEDIAN(tradeline_base_innerjoin[Total_Tradelines_6m_In]),"few tradelines","more tradelines")</f>
        <v>few tradelines</v>
      </c>
    </row>
    <row r="17529" spans="2:9" hidden="1" x14ac:dyDescent="0.35">
      <c r="B17529">
        <v>100627</v>
      </c>
      <c r="C17529">
        <v>17</v>
      </c>
      <c r="D17529">
        <v>18</v>
      </c>
      <c r="E17529">
        <v>23</v>
      </c>
      <c r="F17529">
        <v>3392</v>
      </c>
      <c r="G17529">
        <f>_xlfn.XLOOKUP(tradeline_base_innerjoin[[#This Row],[Client_ID]],base_file[Client_ID],base_file[Applied],0,0)</f>
        <v>3</v>
      </c>
      <c r="H17529">
        <f>_xlfn.XLOOKUP(tradeline_base_innerjoin[[#This Row],[Client_ID]],base_file[Client_ID],base_file[Approved],0,0)</f>
        <v>0</v>
      </c>
      <c r="I17529" t="str">
        <f>IF(tradeline_base_innerjoin[[#This Row],[Total_Tradelines_6m_In]]&lt;MEDIAN(tradeline_base_innerjoin[Total_Tradelines_6m_In]),"few tradelines","more tradelines")</f>
        <v>more tradelines</v>
      </c>
    </row>
    <row r="17530" spans="2:9" x14ac:dyDescent="0.35">
      <c r="B17530">
        <v>109272</v>
      </c>
      <c r="C17530">
        <v>0</v>
      </c>
      <c r="D17530">
        <v>13</v>
      </c>
      <c r="E17530">
        <v>13</v>
      </c>
      <c r="F17530">
        <v>17513</v>
      </c>
      <c r="G17530">
        <f>_xlfn.XLOOKUP(tradeline_base_innerjoin[[#This Row],[Client_ID]],base_file[Client_ID],base_file[Applied],0,0)</f>
        <v>1</v>
      </c>
      <c r="H17530">
        <f>_xlfn.XLOOKUP(tradeline_base_innerjoin[[#This Row],[Client_ID]],base_file[Client_ID],base_file[Approved],0,0)</f>
        <v>1</v>
      </c>
      <c r="I17530" t="str">
        <f>IF(tradeline_base_innerjoin[[#This Row],[Total_Tradelines_6m_In]]&lt;MEDIAN(tradeline_base_innerjoin[Total_Tradelines_6m_In]),"few tradelines","more tradelines")</f>
        <v>few tradelines</v>
      </c>
    </row>
    <row r="17531" spans="2:9" x14ac:dyDescent="0.35">
      <c r="B17531">
        <v>100378</v>
      </c>
      <c r="C17531">
        <v>0</v>
      </c>
      <c r="D17531">
        <v>27</v>
      </c>
      <c r="E17531">
        <v>27</v>
      </c>
      <c r="F17531">
        <v>6509</v>
      </c>
      <c r="G17531">
        <f>_xlfn.XLOOKUP(tradeline_base_innerjoin[[#This Row],[Client_ID]],base_file[Client_ID],base_file[Applied],0,0)</f>
        <v>3</v>
      </c>
      <c r="H17531">
        <f>_xlfn.XLOOKUP(tradeline_base_innerjoin[[#This Row],[Client_ID]],base_file[Client_ID],base_file[Approved],0,0)</f>
        <v>3</v>
      </c>
      <c r="I17531" t="str">
        <f>IF(tradeline_base_innerjoin[[#This Row],[Total_Tradelines_6m_In]]&lt;MEDIAN(tradeline_base_innerjoin[Total_Tradelines_6m_In]),"few tradelines","more tradelines")</f>
        <v>few tradelines</v>
      </c>
    </row>
    <row r="17532" spans="2:9" hidden="1" x14ac:dyDescent="0.35">
      <c r="B17532">
        <v>118700</v>
      </c>
      <c r="C17532">
        <v>2</v>
      </c>
      <c r="D17532">
        <v>10</v>
      </c>
      <c r="E17532">
        <v>24</v>
      </c>
      <c r="F17532">
        <v>17467</v>
      </c>
      <c r="G17532">
        <f>_xlfn.XLOOKUP(tradeline_base_innerjoin[[#This Row],[Client_ID]],base_file[Client_ID],base_file[Applied],0,0)</f>
        <v>0</v>
      </c>
      <c r="H17532">
        <f>_xlfn.XLOOKUP(tradeline_base_innerjoin[[#This Row],[Client_ID]],base_file[Client_ID],base_file[Approved],0,0)</f>
        <v>0</v>
      </c>
      <c r="I17532" t="str">
        <f>IF(tradeline_base_innerjoin[[#This Row],[Total_Tradelines_6m_In]]&lt;MEDIAN(tradeline_base_innerjoin[Total_Tradelines_6m_In]),"few tradelines","more tradelines")</f>
        <v>few tradelines</v>
      </c>
    </row>
    <row r="17533" spans="2:9" x14ac:dyDescent="0.35">
      <c r="B17533">
        <v>115808</v>
      </c>
      <c r="C17533">
        <v>14</v>
      </c>
      <c r="D17533">
        <v>23</v>
      </c>
      <c r="E17533">
        <v>28</v>
      </c>
      <c r="F17533">
        <v>13198</v>
      </c>
      <c r="G17533">
        <f>_xlfn.XLOOKUP(tradeline_base_innerjoin[[#This Row],[Client_ID]],base_file[Client_ID],base_file[Applied],0,0)</f>
        <v>1</v>
      </c>
      <c r="H17533">
        <f>_xlfn.XLOOKUP(tradeline_base_innerjoin[[#This Row],[Client_ID]],base_file[Client_ID],base_file[Approved],0,0)</f>
        <v>1</v>
      </c>
      <c r="I17533" t="str">
        <f>IF(tradeline_base_innerjoin[[#This Row],[Total_Tradelines_6m_In]]&lt;MEDIAN(tradeline_base_innerjoin[Total_Tradelines_6m_In]),"few tradelines","more tradelines")</f>
        <v>more tradelines</v>
      </c>
    </row>
    <row r="17534" spans="2:9" hidden="1" x14ac:dyDescent="0.35">
      <c r="B17534">
        <v>114573</v>
      </c>
      <c r="C17534">
        <v>17</v>
      </c>
      <c r="D17534">
        <v>23</v>
      </c>
      <c r="E17534">
        <v>23</v>
      </c>
      <c r="F17534">
        <v>16556</v>
      </c>
      <c r="G17534">
        <f>_xlfn.XLOOKUP(tradeline_base_innerjoin[[#This Row],[Client_ID]],base_file[Client_ID],base_file[Applied],0,0)</f>
        <v>0</v>
      </c>
      <c r="H17534">
        <f>_xlfn.XLOOKUP(tradeline_base_innerjoin[[#This Row],[Client_ID]],base_file[Client_ID],base_file[Approved],0,0)</f>
        <v>0</v>
      </c>
      <c r="I17534" t="str">
        <f>IF(tradeline_base_innerjoin[[#This Row],[Total_Tradelines_6m_In]]&lt;MEDIAN(tradeline_base_innerjoin[Total_Tradelines_6m_In]),"few tradelines","more tradelines")</f>
        <v>more tradelines</v>
      </c>
    </row>
    <row r="17535" spans="2:9" x14ac:dyDescent="0.35">
      <c r="B17535">
        <v>100049</v>
      </c>
      <c r="C17535">
        <v>1</v>
      </c>
      <c r="D17535">
        <v>18</v>
      </c>
      <c r="E17535">
        <v>18</v>
      </c>
      <c r="F17535">
        <v>14009</v>
      </c>
      <c r="G17535">
        <f>_xlfn.XLOOKUP(tradeline_base_innerjoin[[#This Row],[Client_ID]],base_file[Client_ID],base_file[Applied],0,0)</f>
        <v>1</v>
      </c>
      <c r="H17535">
        <f>_xlfn.XLOOKUP(tradeline_base_innerjoin[[#This Row],[Client_ID]],base_file[Client_ID],base_file[Approved],0,0)</f>
        <v>1</v>
      </c>
      <c r="I17535" t="str">
        <f>IF(tradeline_base_innerjoin[[#This Row],[Total_Tradelines_6m_In]]&lt;MEDIAN(tradeline_base_innerjoin[Total_Tradelines_6m_In]),"few tradelines","more tradelines")</f>
        <v>few tradelines</v>
      </c>
    </row>
    <row r="17536" spans="2:9" x14ac:dyDescent="0.35">
      <c r="B17536">
        <v>103598</v>
      </c>
      <c r="C17536">
        <v>17</v>
      </c>
      <c r="D17536">
        <v>17</v>
      </c>
      <c r="E17536">
        <v>39</v>
      </c>
      <c r="F17536">
        <v>7716</v>
      </c>
      <c r="G17536">
        <f>_xlfn.XLOOKUP(tradeline_base_innerjoin[[#This Row],[Client_ID]],base_file[Client_ID],base_file[Applied],0,0)</f>
        <v>3</v>
      </c>
      <c r="H17536">
        <f>_xlfn.XLOOKUP(tradeline_base_innerjoin[[#This Row],[Client_ID]],base_file[Client_ID],base_file[Approved],0,0)</f>
        <v>2</v>
      </c>
      <c r="I17536" t="str">
        <f>IF(tradeline_base_innerjoin[[#This Row],[Total_Tradelines_6m_In]]&lt;MEDIAN(tradeline_base_innerjoin[Total_Tradelines_6m_In]),"few tradelines","more tradelines")</f>
        <v>more tradelines</v>
      </c>
    </row>
    <row r="17537" spans="2:9" x14ac:dyDescent="0.35">
      <c r="B17537">
        <v>108956</v>
      </c>
      <c r="C17537">
        <v>7</v>
      </c>
      <c r="D17537">
        <v>11</v>
      </c>
      <c r="E17537">
        <v>29</v>
      </c>
      <c r="F17537">
        <v>13116</v>
      </c>
      <c r="G17537">
        <f>_xlfn.XLOOKUP(tradeline_base_innerjoin[[#This Row],[Client_ID]],base_file[Client_ID],base_file[Applied],0,0)</f>
        <v>1</v>
      </c>
      <c r="H17537">
        <f>_xlfn.XLOOKUP(tradeline_base_innerjoin[[#This Row],[Client_ID]],base_file[Client_ID],base_file[Approved],0,0)</f>
        <v>1</v>
      </c>
      <c r="I17537" t="str">
        <f>IF(tradeline_base_innerjoin[[#This Row],[Total_Tradelines_6m_In]]&lt;MEDIAN(tradeline_base_innerjoin[Total_Tradelines_6m_In]),"few tradelines","more tradelines")</f>
        <v>few tradelines</v>
      </c>
    </row>
    <row r="17538" spans="2:9" x14ac:dyDescent="0.35">
      <c r="B17538">
        <v>106338</v>
      </c>
      <c r="C17538">
        <v>15</v>
      </c>
      <c r="D17538">
        <v>15</v>
      </c>
      <c r="E17538">
        <v>16</v>
      </c>
      <c r="F17538">
        <v>17216</v>
      </c>
      <c r="G17538">
        <f>_xlfn.XLOOKUP(tradeline_base_innerjoin[[#This Row],[Client_ID]],base_file[Client_ID],base_file[Applied],0,0)</f>
        <v>2</v>
      </c>
      <c r="H17538">
        <f>_xlfn.XLOOKUP(tradeline_base_innerjoin[[#This Row],[Client_ID]],base_file[Client_ID],base_file[Approved],0,0)</f>
        <v>2</v>
      </c>
      <c r="I17538" t="str">
        <f>IF(tradeline_base_innerjoin[[#This Row],[Total_Tradelines_6m_In]]&lt;MEDIAN(tradeline_base_innerjoin[Total_Tradelines_6m_In]),"few tradelines","more tradelines")</f>
        <v>more tradelines</v>
      </c>
    </row>
    <row r="17539" spans="2:9" x14ac:dyDescent="0.35">
      <c r="B17539">
        <v>119744</v>
      </c>
      <c r="C17539">
        <v>17</v>
      </c>
      <c r="D17539">
        <v>27</v>
      </c>
      <c r="E17539">
        <v>28</v>
      </c>
      <c r="F17539">
        <v>9837</v>
      </c>
      <c r="G17539">
        <f>_xlfn.XLOOKUP(tradeline_base_innerjoin[[#This Row],[Client_ID]],base_file[Client_ID],base_file[Applied],0,0)</f>
        <v>2</v>
      </c>
      <c r="H17539">
        <f>_xlfn.XLOOKUP(tradeline_base_innerjoin[[#This Row],[Client_ID]],base_file[Client_ID],base_file[Approved],0,0)</f>
        <v>2</v>
      </c>
      <c r="I17539" t="str">
        <f>IF(tradeline_base_innerjoin[[#This Row],[Total_Tradelines_6m_In]]&lt;MEDIAN(tradeline_base_innerjoin[Total_Tradelines_6m_In]),"few tradelines","more tradelines")</f>
        <v>more tradelines</v>
      </c>
    </row>
    <row r="17540" spans="2:9" x14ac:dyDescent="0.35">
      <c r="B17540">
        <v>110434</v>
      </c>
      <c r="C17540">
        <v>12</v>
      </c>
      <c r="D17540">
        <v>28</v>
      </c>
      <c r="E17540">
        <v>35</v>
      </c>
      <c r="F17540">
        <v>4623</v>
      </c>
      <c r="G17540">
        <f>_xlfn.XLOOKUP(tradeline_base_innerjoin[[#This Row],[Client_ID]],base_file[Client_ID],base_file[Applied],0,0)</f>
        <v>3</v>
      </c>
      <c r="H17540">
        <f>_xlfn.XLOOKUP(tradeline_base_innerjoin[[#This Row],[Client_ID]],base_file[Client_ID],base_file[Approved],0,0)</f>
        <v>2</v>
      </c>
      <c r="I17540" t="str">
        <f>IF(tradeline_base_innerjoin[[#This Row],[Total_Tradelines_6m_In]]&lt;MEDIAN(tradeline_base_innerjoin[Total_Tradelines_6m_In]),"few tradelines","more tradelines")</f>
        <v>more tradelines</v>
      </c>
    </row>
    <row r="17541" spans="2:9" x14ac:dyDescent="0.35">
      <c r="B17541">
        <v>109977</v>
      </c>
      <c r="C17541">
        <v>7</v>
      </c>
      <c r="D17541">
        <v>16</v>
      </c>
      <c r="E17541">
        <v>30</v>
      </c>
      <c r="F17541">
        <v>5656</v>
      </c>
      <c r="G17541">
        <f>_xlfn.XLOOKUP(tradeline_base_innerjoin[[#This Row],[Client_ID]],base_file[Client_ID],base_file[Applied],0,0)</f>
        <v>1</v>
      </c>
      <c r="H17541">
        <f>_xlfn.XLOOKUP(tradeline_base_innerjoin[[#This Row],[Client_ID]],base_file[Client_ID],base_file[Approved],0,0)</f>
        <v>1</v>
      </c>
      <c r="I17541" t="str">
        <f>IF(tradeline_base_innerjoin[[#This Row],[Total_Tradelines_6m_In]]&lt;MEDIAN(tradeline_base_innerjoin[Total_Tradelines_6m_In]),"few tradelines","more tradelines")</f>
        <v>few tradelines</v>
      </c>
    </row>
    <row r="17542" spans="2:9" x14ac:dyDescent="0.35">
      <c r="B17542">
        <v>101833</v>
      </c>
      <c r="C17542">
        <v>2</v>
      </c>
      <c r="D17542">
        <v>10</v>
      </c>
      <c r="E17542">
        <v>10</v>
      </c>
      <c r="F17542">
        <v>17006</v>
      </c>
      <c r="G17542">
        <f>_xlfn.XLOOKUP(tradeline_base_innerjoin[[#This Row],[Client_ID]],base_file[Client_ID],base_file[Applied],0,0)</f>
        <v>3</v>
      </c>
      <c r="H17542">
        <f>_xlfn.XLOOKUP(tradeline_base_innerjoin[[#This Row],[Client_ID]],base_file[Client_ID],base_file[Approved],0,0)</f>
        <v>3</v>
      </c>
      <c r="I17542" t="str">
        <f>IF(tradeline_base_innerjoin[[#This Row],[Total_Tradelines_6m_In]]&lt;MEDIAN(tradeline_base_innerjoin[Total_Tradelines_6m_In]),"few tradelines","more tradelines")</f>
        <v>few tradelines</v>
      </c>
    </row>
    <row r="17543" spans="2:9" x14ac:dyDescent="0.35">
      <c r="B17543">
        <v>105851</v>
      </c>
      <c r="C17543">
        <v>2</v>
      </c>
      <c r="D17543">
        <v>16</v>
      </c>
      <c r="E17543">
        <v>25</v>
      </c>
      <c r="F17543">
        <v>6250</v>
      </c>
      <c r="G17543">
        <f>_xlfn.XLOOKUP(tradeline_base_innerjoin[[#This Row],[Client_ID]],base_file[Client_ID],base_file[Applied],0,0)</f>
        <v>4</v>
      </c>
      <c r="H17543">
        <f>_xlfn.XLOOKUP(tradeline_base_innerjoin[[#This Row],[Client_ID]],base_file[Client_ID],base_file[Approved],0,0)</f>
        <v>3</v>
      </c>
      <c r="I17543" t="str">
        <f>IF(tradeline_base_innerjoin[[#This Row],[Total_Tradelines_6m_In]]&lt;MEDIAN(tradeline_base_innerjoin[Total_Tradelines_6m_In]),"few tradelines","more tradelines")</f>
        <v>few tradelines</v>
      </c>
    </row>
    <row r="17544" spans="2:9" hidden="1" x14ac:dyDescent="0.35">
      <c r="B17544">
        <v>122281</v>
      </c>
      <c r="C17544">
        <v>6</v>
      </c>
      <c r="D17544">
        <v>21</v>
      </c>
      <c r="E17544">
        <v>21</v>
      </c>
      <c r="F17544">
        <v>13801</v>
      </c>
      <c r="G17544">
        <f>_xlfn.XLOOKUP(tradeline_base_innerjoin[[#This Row],[Client_ID]],base_file[Client_ID],base_file[Applied],0,0)</f>
        <v>0</v>
      </c>
      <c r="H17544">
        <f>_xlfn.XLOOKUP(tradeline_base_innerjoin[[#This Row],[Client_ID]],base_file[Client_ID],base_file[Approved],0,0)</f>
        <v>0</v>
      </c>
      <c r="I17544" t="str">
        <f>IF(tradeline_base_innerjoin[[#This Row],[Total_Tradelines_6m_In]]&lt;MEDIAN(tradeline_base_innerjoin[Total_Tradelines_6m_In]),"few tradelines","more tradelines")</f>
        <v>few tradelines</v>
      </c>
    </row>
    <row r="17545" spans="2:9" x14ac:dyDescent="0.35">
      <c r="B17545">
        <v>123732</v>
      </c>
      <c r="C17545">
        <v>9</v>
      </c>
      <c r="D17545">
        <v>9</v>
      </c>
      <c r="E17545">
        <v>20</v>
      </c>
      <c r="F17545">
        <v>10923</v>
      </c>
      <c r="G17545">
        <f>_xlfn.XLOOKUP(tradeline_base_innerjoin[[#This Row],[Client_ID]],base_file[Client_ID],base_file[Applied],0,0)</f>
        <v>2</v>
      </c>
      <c r="H17545">
        <f>_xlfn.XLOOKUP(tradeline_base_innerjoin[[#This Row],[Client_ID]],base_file[Client_ID],base_file[Approved],0,0)</f>
        <v>2</v>
      </c>
      <c r="I17545" t="str">
        <f>IF(tradeline_base_innerjoin[[#This Row],[Total_Tradelines_6m_In]]&lt;MEDIAN(tradeline_base_innerjoin[Total_Tradelines_6m_In]),"few tradelines","more tradelines")</f>
        <v>more tradelines</v>
      </c>
    </row>
    <row r="17546" spans="2:9" hidden="1" x14ac:dyDescent="0.35">
      <c r="B17546">
        <v>122857</v>
      </c>
      <c r="C17546">
        <v>4</v>
      </c>
      <c r="D17546">
        <v>24</v>
      </c>
      <c r="E17546">
        <v>24</v>
      </c>
      <c r="F17546">
        <v>15916</v>
      </c>
      <c r="G17546">
        <f>_xlfn.XLOOKUP(tradeline_base_innerjoin[[#This Row],[Client_ID]],base_file[Client_ID],base_file[Applied],0,0)</f>
        <v>1</v>
      </c>
      <c r="H17546">
        <f>_xlfn.XLOOKUP(tradeline_base_innerjoin[[#This Row],[Client_ID]],base_file[Client_ID],base_file[Approved],0,0)</f>
        <v>0</v>
      </c>
      <c r="I17546" t="str">
        <f>IF(tradeline_base_innerjoin[[#This Row],[Total_Tradelines_6m_In]]&lt;MEDIAN(tradeline_base_innerjoin[Total_Tradelines_6m_In]),"few tradelines","more tradelines")</f>
        <v>few tradelines</v>
      </c>
    </row>
    <row r="17547" spans="2:9" hidden="1" x14ac:dyDescent="0.35">
      <c r="B17547">
        <v>118512</v>
      </c>
      <c r="C17547">
        <v>12</v>
      </c>
      <c r="D17547">
        <v>29</v>
      </c>
      <c r="E17547">
        <v>29</v>
      </c>
      <c r="F17547">
        <v>13455</v>
      </c>
      <c r="G17547">
        <f>_xlfn.XLOOKUP(tradeline_base_innerjoin[[#This Row],[Client_ID]],base_file[Client_ID],base_file[Applied],0,0)</f>
        <v>4</v>
      </c>
      <c r="H17547">
        <f>_xlfn.XLOOKUP(tradeline_base_innerjoin[[#This Row],[Client_ID]],base_file[Client_ID],base_file[Approved],0,0)</f>
        <v>0</v>
      </c>
      <c r="I17547" t="str">
        <f>IF(tradeline_base_innerjoin[[#This Row],[Total_Tradelines_6m_In]]&lt;MEDIAN(tradeline_base_innerjoin[Total_Tradelines_6m_In]),"few tradelines","more tradelines")</f>
        <v>more tradelines</v>
      </c>
    </row>
    <row r="17548" spans="2:9" x14ac:dyDescent="0.35">
      <c r="B17548">
        <v>109145</v>
      </c>
      <c r="C17548">
        <v>1</v>
      </c>
      <c r="D17548">
        <v>23</v>
      </c>
      <c r="E17548">
        <v>23</v>
      </c>
      <c r="F17548">
        <v>16481</v>
      </c>
      <c r="G17548">
        <f>_xlfn.XLOOKUP(tradeline_base_innerjoin[[#This Row],[Client_ID]],base_file[Client_ID],base_file[Applied],0,0)</f>
        <v>4</v>
      </c>
      <c r="H17548">
        <f>_xlfn.XLOOKUP(tradeline_base_innerjoin[[#This Row],[Client_ID]],base_file[Client_ID],base_file[Approved],0,0)</f>
        <v>4</v>
      </c>
      <c r="I17548" t="str">
        <f>IF(tradeline_base_innerjoin[[#This Row],[Total_Tradelines_6m_In]]&lt;MEDIAN(tradeline_base_innerjoin[Total_Tradelines_6m_In]),"few tradelines","more tradelines")</f>
        <v>few tradelines</v>
      </c>
    </row>
    <row r="17549" spans="2:9" x14ac:dyDescent="0.35">
      <c r="B17549">
        <v>123777</v>
      </c>
      <c r="C17549">
        <v>9</v>
      </c>
      <c r="D17549">
        <v>17</v>
      </c>
      <c r="E17549">
        <v>19</v>
      </c>
      <c r="F17549">
        <v>13787</v>
      </c>
      <c r="G17549">
        <f>_xlfn.XLOOKUP(tradeline_base_innerjoin[[#This Row],[Client_ID]],base_file[Client_ID],base_file[Applied],0,0)</f>
        <v>2</v>
      </c>
      <c r="H17549">
        <f>_xlfn.XLOOKUP(tradeline_base_innerjoin[[#This Row],[Client_ID]],base_file[Client_ID],base_file[Approved],0,0)</f>
        <v>2</v>
      </c>
      <c r="I17549" t="str">
        <f>IF(tradeline_base_innerjoin[[#This Row],[Total_Tradelines_6m_In]]&lt;MEDIAN(tradeline_base_innerjoin[Total_Tradelines_6m_In]),"few tradelines","more tradelines")</f>
        <v>more tradelines</v>
      </c>
    </row>
    <row r="17550" spans="2:9" x14ac:dyDescent="0.35">
      <c r="B17550">
        <v>110852</v>
      </c>
      <c r="C17550">
        <v>4</v>
      </c>
      <c r="D17550">
        <v>16</v>
      </c>
      <c r="E17550">
        <v>16</v>
      </c>
      <c r="F17550">
        <v>3486</v>
      </c>
      <c r="G17550">
        <f>_xlfn.XLOOKUP(tradeline_base_innerjoin[[#This Row],[Client_ID]],base_file[Client_ID],base_file[Applied],0,0)</f>
        <v>3</v>
      </c>
      <c r="H17550">
        <f>_xlfn.XLOOKUP(tradeline_base_innerjoin[[#This Row],[Client_ID]],base_file[Client_ID],base_file[Approved],0,0)</f>
        <v>2</v>
      </c>
      <c r="I17550" t="str">
        <f>IF(tradeline_base_innerjoin[[#This Row],[Total_Tradelines_6m_In]]&lt;MEDIAN(tradeline_base_innerjoin[Total_Tradelines_6m_In]),"few tradelines","more tradelines")</f>
        <v>few tradelines</v>
      </c>
    </row>
    <row r="17551" spans="2:9" hidden="1" x14ac:dyDescent="0.35">
      <c r="B17551">
        <v>123416</v>
      </c>
      <c r="C17551">
        <v>9</v>
      </c>
      <c r="D17551">
        <v>19</v>
      </c>
      <c r="E17551">
        <v>35</v>
      </c>
      <c r="F17551">
        <v>13149</v>
      </c>
      <c r="G17551">
        <f>_xlfn.XLOOKUP(tradeline_base_innerjoin[[#This Row],[Client_ID]],base_file[Client_ID],base_file[Applied],0,0)</f>
        <v>1</v>
      </c>
      <c r="H17551">
        <f>_xlfn.XLOOKUP(tradeline_base_innerjoin[[#This Row],[Client_ID]],base_file[Client_ID],base_file[Approved],0,0)</f>
        <v>0</v>
      </c>
      <c r="I17551" t="str">
        <f>IF(tradeline_base_innerjoin[[#This Row],[Total_Tradelines_6m_In]]&lt;MEDIAN(tradeline_base_innerjoin[Total_Tradelines_6m_In]),"few tradelines","more tradelines")</f>
        <v>more tradelines</v>
      </c>
    </row>
    <row r="17552" spans="2:9" x14ac:dyDescent="0.35">
      <c r="B17552">
        <v>105545</v>
      </c>
      <c r="C17552">
        <v>17</v>
      </c>
      <c r="D17552">
        <v>17</v>
      </c>
      <c r="E17552">
        <v>37</v>
      </c>
      <c r="F17552">
        <v>2375</v>
      </c>
      <c r="G17552">
        <f>_xlfn.XLOOKUP(tradeline_base_innerjoin[[#This Row],[Client_ID]],base_file[Client_ID],base_file[Applied],0,0)</f>
        <v>4</v>
      </c>
      <c r="H17552">
        <f>_xlfn.XLOOKUP(tradeline_base_innerjoin[[#This Row],[Client_ID]],base_file[Client_ID],base_file[Approved],0,0)</f>
        <v>3</v>
      </c>
      <c r="I17552" t="str">
        <f>IF(tradeline_base_innerjoin[[#This Row],[Total_Tradelines_6m_In]]&lt;MEDIAN(tradeline_base_innerjoin[Total_Tradelines_6m_In]),"few tradelines","more tradelines")</f>
        <v>more tradelines</v>
      </c>
    </row>
    <row r="17553" spans="2:9" hidden="1" x14ac:dyDescent="0.35">
      <c r="B17553">
        <v>110500</v>
      </c>
      <c r="C17553">
        <v>3</v>
      </c>
      <c r="D17553">
        <v>13</v>
      </c>
      <c r="E17553">
        <v>36</v>
      </c>
      <c r="F17553">
        <v>18188</v>
      </c>
      <c r="G17553">
        <f>_xlfn.XLOOKUP(tradeline_base_innerjoin[[#This Row],[Client_ID]],base_file[Client_ID],base_file[Applied],0,0)</f>
        <v>0</v>
      </c>
      <c r="H17553">
        <f>_xlfn.XLOOKUP(tradeline_base_innerjoin[[#This Row],[Client_ID]],base_file[Client_ID],base_file[Approved],0,0)</f>
        <v>0</v>
      </c>
      <c r="I17553" t="str">
        <f>IF(tradeline_base_innerjoin[[#This Row],[Total_Tradelines_6m_In]]&lt;MEDIAN(tradeline_base_innerjoin[Total_Tradelines_6m_In]),"few tradelines","more tradelines")</f>
        <v>few tradelines</v>
      </c>
    </row>
    <row r="17554" spans="2:9" x14ac:dyDescent="0.35">
      <c r="B17554">
        <v>119657</v>
      </c>
      <c r="C17554">
        <v>14</v>
      </c>
      <c r="D17554">
        <v>16</v>
      </c>
      <c r="E17554">
        <v>16</v>
      </c>
      <c r="F17554">
        <v>10559</v>
      </c>
      <c r="G17554">
        <f>_xlfn.XLOOKUP(tradeline_base_innerjoin[[#This Row],[Client_ID]],base_file[Client_ID],base_file[Applied],0,0)</f>
        <v>4</v>
      </c>
      <c r="H17554">
        <f>_xlfn.XLOOKUP(tradeline_base_innerjoin[[#This Row],[Client_ID]],base_file[Client_ID],base_file[Approved],0,0)</f>
        <v>2</v>
      </c>
      <c r="I17554" t="str">
        <f>IF(tradeline_base_innerjoin[[#This Row],[Total_Tradelines_6m_In]]&lt;MEDIAN(tradeline_base_innerjoin[Total_Tradelines_6m_In]),"few tradelines","more tradelines")</f>
        <v>more tradelines</v>
      </c>
    </row>
    <row r="17555" spans="2:9" x14ac:dyDescent="0.35">
      <c r="B17555">
        <v>114939</v>
      </c>
      <c r="C17555">
        <v>15</v>
      </c>
      <c r="D17555">
        <v>15</v>
      </c>
      <c r="E17555">
        <v>33</v>
      </c>
      <c r="F17555">
        <v>14399</v>
      </c>
      <c r="G17555">
        <f>_xlfn.XLOOKUP(tradeline_base_innerjoin[[#This Row],[Client_ID]],base_file[Client_ID],base_file[Applied],0,0)</f>
        <v>1</v>
      </c>
      <c r="H17555">
        <f>_xlfn.XLOOKUP(tradeline_base_innerjoin[[#This Row],[Client_ID]],base_file[Client_ID],base_file[Approved],0,0)</f>
        <v>1</v>
      </c>
      <c r="I17555" t="str">
        <f>IF(tradeline_base_innerjoin[[#This Row],[Total_Tradelines_6m_In]]&lt;MEDIAN(tradeline_base_innerjoin[Total_Tradelines_6m_In]),"few tradelines","more tradelines")</f>
        <v>more tradelines</v>
      </c>
    </row>
    <row r="17556" spans="2:9" x14ac:dyDescent="0.35">
      <c r="B17556">
        <v>115059</v>
      </c>
      <c r="C17556">
        <v>1</v>
      </c>
      <c r="D17556">
        <v>26</v>
      </c>
      <c r="E17556">
        <v>26</v>
      </c>
      <c r="F17556">
        <v>16577</v>
      </c>
      <c r="G17556">
        <f>_xlfn.XLOOKUP(tradeline_base_innerjoin[[#This Row],[Client_ID]],base_file[Client_ID],base_file[Applied],0,0)</f>
        <v>4</v>
      </c>
      <c r="H17556">
        <f>_xlfn.XLOOKUP(tradeline_base_innerjoin[[#This Row],[Client_ID]],base_file[Client_ID],base_file[Approved],0,0)</f>
        <v>2</v>
      </c>
      <c r="I17556" t="str">
        <f>IF(tradeline_base_innerjoin[[#This Row],[Total_Tradelines_6m_In]]&lt;MEDIAN(tradeline_base_innerjoin[Total_Tradelines_6m_In]),"few tradelines","more tradelines")</f>
        <v>few tradelines</v>
      </c>
    </row>
    <row r="17557" spans="2:9" hidden="1" x14ac:dyDescent="0.35">
      <c r="B17557">
        <v>123860</v>
      </c>
      <c r="C17557">
        <v>6</v>
      </c>
      <c r="D17557">
        <v>18</v>
      </c>
      <c r="E17557">
        <v>23</v>
      </c>
      <c r="F17557">
        <v>2555</v>
      </c>
      <c r="G17557">
        <f>_xlfn.XLOOKUP(tradeline_base_innerjoin[[#This Row],[Client_ID]],base_file[Client_ID],base_file[Applied],0,0)</f>
        <v>4</v>
      </c>
      <c r="H17557">
        <f>_xlfn.XLOOKUP(tradeline_base_innerjoin[[#This Row],[Client_ID]],base_file[Client_ID],base_file[Approved],0,0)</f>
        <v>0</v>
      </c>
      <c r="I17557" t="str">
        <f>IF(tradeline_base_innerjoin[[#This Row],[Total_Tradelines_6m_In]]&lt;MEDIAN(tradeline_base_innerjoin[Total_Tradelines_6m_In]),"few tradelines","more tradelines")</f>
        <v>few tradelines</v>
      </c>
    </row>
    <row r="17558" spans="2:9" hidden="1" x14ac:dyDescent="0.35">
      <c r="B17558">
        <v>121594</v>
      </c>
      <c r="C17558">
        <v>9</v>
      </c>
      <c r="D17558">
        <v>19</v>
      </c>
      <c r="E17558">
        <v>19</v>
      </c>
      <c r="F17558">
        <v>1869</v>
      </c>
      <c r="G17558">
        <f>_xlfn.XLOOKUP(tradeline_base_innerjoin[[#This Row],[Client_ID]],base_file[Client_ID],base_file[Applied],0,0)</f>
        <v>0</v>
      </c>
      <c r="H17558">
        <f>_xlfn.XLOOKUP(tradeline_base_innerjoin[[#This Row],[Client_ID]],base_file[Client_ID],base_file[Approved],0,0)</f>
        <v>0</v>
      </c>
      <c r="I17558" t="str">
        <f>IF(tradeline_base_innerjoin[[#This Row],[Total_Tradelines_6m_In]]&lt;MEDIAN(tradeline_base_innerjoin[Total_Tradelines_6m_In]),"few tradelines","more tradelines")</f>
        <v>more tradelines</v>
      </c>
    </row>
    <row r="17559" spans="2:9" hidden="1" x14ac:dyDescent="0.35">
      <c r="B17559">
        <v>113214</v>
      </c>
      <c r="C17559">
        <v>12</v>
      </c>
      <c r="D17559">
        <v>28</v>
      </c>
      <c r="E17559">
        <v>28</v>
      </c>
      <c r="F17559">
        <v>9287</v>
      </c>
      <c r="G17559">
        <f>_xlfn.XLOOKUP(tradeline_base_innerjoin[[#This Row],[Client_ID]],base_file[Client_ID],base_file[Applied],0,0)</f>
        <v>0</v>
      </c>
      <c r="H17559">
        <f>_xlfn.XLOOKUP(tradeline_base_innerjoin[[#This Row],[Client_ID]],base_file[Client_ID],base_file[Approved],0,0)</f>
        <v>0</v>
      </c>
      <c r="I17559" t="str">
        <f>IF(tradeline_base_innerjoin[[#This Row],[Total_Tradelines_6m_In]]&lt;MEDIAN(tradeline_base_innerjoin[Total_Tradelines_6m_In]),"few tradelines","more tradelines")</f>
        <v>more tradelines</v>
      </c>
    </row>
    <row r="17560" spans="2:9" x14ac:dyDescent="0.35">
      <c r="B17560">
        <v>123742</v>
      </c>
      <c r="C17560">
        <v>17</v>
      </c>
      <c r="D17560">
        <v>28</v>
      </c>
      <c r="E17560">
        <v>39</v>
      </c>
      <c r="F17560">
        <v>6374</v>
      </c>
      <c r="G17560">
        <f>_xlfn.XLOOKUP(tradeline_base_innerjoin[[#This Row],[Client_ID]],base_file[Client_ID],base_file[Applied],0,0)</f>
        <v>1</v>
      </c>
      <c r="H17560">
        <f>_xlfn.XLOOKUP(tradeline_base_innerjoin[[#This Row],[Client_ID]],base_file[Client_ID],base_file[Approved],0,0)</f>
        <v>1</v>
      </c>
      <c r="I17560" t="str">
        <f>IF(tradeline_base_innerjoin[[#This Row],[Total_Tradelines_6m_In]]&lt;MEDIAN(tradeline_base_innerjoin[Total_Tradelines_6m_In]),"few tradelines","more tradelines")</f>
        <v>more tradelines</v>
      </c>
    </row>
    <row r="17561" spans="2:9" hidden="1" x14ac:dyDescent="0.35">
      <c r="B17561">
        <v>107859</v>
      </c>
      <c r="C17561">
        <v>6</v>
      </c>
      <c r="D17561">
        <v>17</v>
      </c>
      <c r="E17561">
        <v>38</v>
      </c>
      <c r="F17561">
        <v>19192</v>
      </c>
      <c r="G17561">
        <f>_xlfn.XLOOKUP(tradeline_base_innerjoin[[#This Row],[Client_ID]],base_file[Client_ID],base_file[Applied],0,0)</f>
        <v>4</v>
      </c>
      <c r="H17561">
        <f>_xlfn.XLOOKUP(tradeline_base_innerjoin[[#This Row],[Client_ID]],base_file[Client_ID],base_file[Approved],0,0)</f>
        <v>0</v>
      </c>
      <c r="I17561" t="str">
        <f>IF(tradeline_base_innerjoin[[#This Row],[Total_Tradelines_6m_In]]&lt;MEDIAN(tradeline_base_innerjoin[Total_Tradelines_6m_In]),"few tradelines","more tradelines")</f>
        <v>few tradelines</v>
      </c>
    </row>
    <row r="17562" spans="2:9" x14ac:dyDescent="0.35">
      <c r="B17562">
        <v>118756</v>
      </c>
      <c r="C17562">
        <v>1</v>
      </c>
      <c r="D17562">
        <v>25</v>
      </c>
      <c r="E17562">
        <v>26</v>
      </c>
      <c r="F17562">
        <v>18943</v>
      </c>
      <c r="G17562">
        <f>_xlfn.XLOOKUP(tradeline_base_innerjoin[[#This Row],[Client_ID]],base_file[Client_ID],base_file[Applied],0,0)</f>
        <v>1</v>
      </c>
      <c r="H17562">
        <f>_xlfn.XLOOKUP(tradeline_base_innerjoin[[#This Row],[Client_ID]],base_file[Client_ID],base_file[Approved],0,0)</f>
        <v>1</v>
      </c>
      <c r="I17562" t="str">
        <f>IF(tradeline_base_innerjoin[[#This Row],[Total_Tradelines_6m_In]]&lt;MEDIAN(tradeline_base_innerjoin[Total_Tradelines_6m_In]),"few tradelines","more tradelines")</f>
        <v>few tradelines</v>
      </c>
    </row>
    <row r="17563" spans="2:9" x14ac:dyDescent="0.35">
      <c r="B17563">
        <v>102676</v>
      </c>
      <c r="C17563">
        <v>16</v>
      </c>
      <c r="D17563">
        <v>16</v>
      </c>
      <c r="E17563">
        <v>30</v>
      </c>
      <c r="F17563">
        <v>7864</v>
      </c>
      <c r="G17563">
        <f>_xlfn.XLOOKUP(tradeline_base_innerjoin[[#This Row],[Client_ID]],base_file[Client_ID],base_file[Applied],0,0)</f>
        <v>3</v>
      </c>
      <c r="H17563">
        <f>_xlfn.XLOOKUP(tradeline_base_innerjoin[[#This Row],[Client_ID]],base_file[Client_ID],base_file[Approved],0,0)</f>
        <v>2</v>
      </c>
      <c r="I17563" t="str">
        <f>IF(tradeline_base_innerjoin[[#This Row],[Total_Tradelines_6m_In]]&lt;MEDIAN(tradeline_base_innerjoin[Total_Tradelines_6m_In]),"few tradelines","more tradelines")</f>
        <v>more tradelines</v>
      </c>
    </row>
    <row r="17564" spans="2:9" x14ac:dyDescent="0.35">
      <c r="B17564">
        <v>112813</v>
      </c>
      <c r="C17564">
        <v>18</v>
      </c>
      <c r="D17564">
        <v>18</v>
      </c>
      <c r="E17564">
        <v>37</v>
      </c>
      <c r="F17564">
        <v>15846</v>
      </c>
      <c r="G17564">
        <f>_xlfn.XLOOKUP(tradeline_base_innerjoin[[#This Row],[Client_ID]],base_file[Client_ID],base_file[Applied],0,0)</f>
        <v>4</v>
      </c>
      <c r="H17564">
        <f>_xlfn.XLOOKUP(tradeline_base_innerjoin[[#This Row],[Client_ID]],base_file[Client_ID],base_file[Approved],0,0)</f>
        <v>3</v>
      </c>
      <c r="I17564" t="str">
        <f>IF(tradeline_base_innerjoin[[#This Row],[Total_Tradelines_6m_In]]&lt;MEDIAN(tradeline_base_innerjoin[Total_Tradelines_6m_In]),"few tradelines","more tradelines")</f>
        <v>more tradelines</v>
      </c>
    </row>
    <row r="17565" spans="2:9" x14ac:dyDescent="0.35">
      <c r="B17565">
        <v>121186</v>
      </c>
      <c r="C17565">
        <v>9</v>
      </c>
      <c r="D17565">
        <v>18</v>
      </c>
      <c r="E17565">
        <v>30</v>
      </c>
      <c r="F17565">
        <v>11347</v>
      </c>
      <c r="G17565">
        <f>_xlfn.XLOOKUP(tradeline_base_innerjoin[[#This Row],[Client_ID]],base_file[Client_ID],base_file[Applied],0,0)</f>
        <v>3</v>
      </c>
      <c r="H17565">
        <f>_xlfn.XLOOKUP(tradeline_base_innerjoin[[#This Row],[Client_ID]],base_file[Client_ID],base_file[Approved],0,0)</f>
        <v>1</v>
      </c>
      <c r="I17565" t="str">
        <f>IF(tradeline_base_innerjoin[[#This Row],[Total_Tradelines_6m_In]]&lt;MEDIAN(tradeline_base_innerjoin[Total_Tradelines_6m_In]),"few tradelines","more tradelines")</f>
        <v>more tradelines</v>
      </c>
    </row>
    <row r="17566" spans="2:9" x14ac:dyDescent="0.35">
      <c r="B17566">
        <v>119660</v>
      </c>
      <c r="C17566">
        <v>15</v>
      </c>
      <c r="D17566">
        <v>15</v>
      </c>
      <c r="E17566">
        <v>23</v>
      </c>
      <c r="F17566">
        <v>18476</v>
      </c>
      <c r="G17566">
        <f>_xlfn.XLOOKUP(tradeline_base_innerjoin[[#This Row],[Client_ID]],base_file[Client_ID],base_file[Applied],0,0)</f>
        <v>4</v>
      </c>
      <c r="H17566">
        <f>_xlfn.XLOOKUP(tradeline_base_innerjoin[[#This Row],[Client_ID]],base_file[Client_ID],base_file[Approved],0,0)</f>
        <v>3</v>
      </c>
      <c r="I17566" t="str">
        <f>IF(tradeline_base_innerjoin[[#This Row],[Total_Tradelines_6m_In]]&lt;MEDIAN(tradeline_base_innerjoin[Total_Tradelines_6m_In]),"few tradelines","more tradelines")</f>
        <v>more tradelines</v>
      </c>
    </row>
    <row r="17567" spans="2:9" hidden="1" x14ac:dyDescent="0.35">
      <c r="B17567">
        <v>111084</v>
      </c>
      <c r="C17567">
        <v>13</v>
      </c>
      <c r="D17567">
        <v>19</v>
      </c>
      <c r="E17567">
        <v>23</v>
      </c>
      <c r="F17567">
        <v>5691</v>
      </c>
      <c r="G17567">
        <f>_xlfn.XLOOKUP(tradeline_base_innerjoin[[#This Row],[Client_ID]],base_file[Client_ID],base_file[Applied],0,0)</f>
        <v>0</v>
      </c>
      <c r="H17567">
        <f>_xlfn.XLOOKUP(tradeline_base_innerjoin[[#This Row],[Client_ID]],base_file[Client_ID],base_file[Approved],0,0)</f>
        <v>0</v>
      </c>
      <c r="I17567" t="str">
        <f>IF(tradeline_base_innerjoin[[#This Row],[Total_Tradelines_6m_In]]&lt;MEDIAN(tradeline_base_innerjoin[Total_Tradelines_6m_In]),"few tradelines","more tradelines")</f>
        <v>more tradelines</v>
      </c>
    </row>
    <row r="17568" spans="2:9" x14ac:dyDescent="0.35">
      <c r="B17568">
        <v>102513</v>
      </c>
      <c r="C17568">
        <v>14</v>
      </c>
      <c r="D17568">
        <v>14</v>
      </c>
      <c r="E17568">
        <v>30</v>
      </c>
      <c r="F17568">
        <v>7345</v>
      </c>
      <c r="G17568">
        <f>_xlfn.XLOOKUP(tradeline_base_innerjoin[[#This Row],[Client_ID]],base_file[Client_ID],base_file[Applied],0,0)</f>
        <v>1</v>
      </c>
      <c r="H17568">
        <f>_xlfn.XLOOKUP(tradeline_base_innerjoin[[#This Row],[Client_ID]],base_file[Client_ID],base_file[Approved],0,0)</f>
        <v>1</v>
      </c>
      <c r="I17568" t="str">
        <f>IF(tradeline_base_innerjoin[[#This Row],[Total_Tradelines_6m_In]]&lt;MEDIAN(tradeline_base_innerjoin[Total_Tradelines_6m_In]),"few tradelines","more tradelines")</f>
        <v>more tradelines</v>
      </c>
    </row>
    <row r="17569" spans="2:9" x14ac:dyDescent="0.35">
      <c r="B17569">
        <v>112178</v>
      </c>
      <c r="C17569">
        <v>7</v>
      </c>
      <c r="D17569">
        <v>16</v>
      </c>
      <c r="E17569">
        <v>16</v>
      </c>
      <c r="F17569">
        <v>6442</v>
      </c>
      <c r="G17569">
        <f>_xlfn.XLOOKUP(tradeline_base_innerjoin[[#This Row],[Client_ID]],base_file[Client_ID],base_file[Applied],0,0)</f>
        <v>3</v>
      </c>
      <c r="H17569">
        <f>_xlfn.XLOOKUP(tradeline_base_innerjoin[[#This Row],[Client_ID]],base_file[Client_ID],base_file[Approved],0,0)</f>
        <v>3</v>
      </c>
      <c r="I17569" t="str">
        <f>IF(tradeline_base_innerjoin[[#This Row],[Total_Tradelines_6m_In]]&lt;MEDIAN(tradeline_base_innerjoin[Total_Tradelines_6m_In]),"few tradelines","more tradelines")</f>
        <v>few tradelines</v>
      </c>
    </row>
    <row r="17570" spans="2:9" hidden="1" x14ac:dyDescent="0.35">
      <c r="B17570">
        <v>107896</v>
      </c>
      <c r="C17570">
        <v>18</v>
      </c>
      <c r="D17570">
        <v>18</v>
      </c>
      <c r="E17570">
        <v>30</v>
      </c>
      <c r="F17570">
        <v>5755</v>
      </c>
      <c r="G17570">
        <f>_xlfn.XLOOKUP(tradeline_base_innerjoin[[#This Row],[Client_ID]],base_file[Client_ID],base_file[Applied],0,0)</f>
        <v>0</v>
      </c>
      <c r="H17570">
        <f>_xlfn.XLOOKUP(tradeline_base_innerjoin[[#This Row],[Client_ID]],base_file[Client_ID],base_file[Approved],0,0)</f>
        <v>0</v>
      </c>
      <c r="I17570" t="str">
        <f>IF(tradeline_base_innerjoin[[#This Row],[Total_Tradelines_6m_In]]&lt;MEDIAN(tradeline_base_innerjoin[Total_Tradelines_6m_In]),"few tradelines","more tradelines")</f>
        <v>more tradelines</v>
      </c>
    </row>
    <row r="17571" spans="2:9" x14ac:dyDescent="0.35">
      <c r="B17571">
        <v>101139</v>
      </c>
      <c r="C17571">
        <v>16</v>
      </c>
      <c r="D17571">
        <v>16</v>
      </c>
      <c r="E17571">
        <v>23</v>
      </c>
      <c r="F17571">
        <v>10669</v>
      </c>
      <c r="G17571">
        <f>_xlfn.XLOOKUP(tradeline_base_innerjoin[[#This Row],[Client_ID]],base_file[Client_ID],base_file[Applied],0,0)</f>
        <v>4</v>
      </c>
      <c r="H17571">
        <f>_xlfn.XLOOKUP(tradeline_base_innerjoin[[#This Row],[Client_ID]],base_file[Client_ID],base_file[Approved],0,0)</f>
        <v>3</v>
      </c>
      <c r="I17571" t="str">
        <f>IF(tradeline_base_innerjoin[[#This Row],[Total_Tradelines_6m_In]]&lt;MEDIAN(tradeline_base_innerjoin[Total_Tradelines_6m_In]),"few tradelines","more tradelines")</f>
        <v>more tradelines</v>
      </c>
    </row>
    <row r="17572" spans="2:9" x14ac:dyDescent="0.35">
      <c r="B17572">
        <v>112114</v>
      </c>
      <c r="C17572">
        <v>8</v>
      </c>
      <c r="D17572">
        <v>11</v>
      </c>
      <c r="E17572">
        <v>22</v>
      </c>
      <c r="F17572">
        <v>5394</v>
      </c>
      <c r="G17572">
        <f>_xlfn.XLOOKUP(tradeline_base_innerjoin[[#This Row],[Client_ID]],base_file[Client_ID],base_file[Applied],0,0)</f>
        <v>4</v>
      </c>
      <c r="H17572">
        <f>_xlfn.XLOOKUP(tradeline_base_innerjoin[[#This Row],[Client_ID]],base_file[Client_ID],base_file[Approved],0,0)</f>
        <v>3</v>
      </c>
      <c r="I17572" t="str">
        <f>IF(tradeline_base_innerjoin[[#This Row],[Total_Tradelines_6m_In]]&lt;MEDIAN(tradeline_base_innerjoin[Total_Tradelines_6m_In]),"few tradelines","more tradelines")</f>
        <v>few tradelines</v>
      </c>
    </row>
    <row r="17573" spans="2:9" x14ac:dyDescent="0.35">
      <c r="B17573">
        <v>106849</v>
      </c>
      <c r="C17573">
        <v>11</v>
      </c>
      <c r="D17573">
        <v>26</v>
      </c>
      <c r="E17573">
        <v>26</v>
      </c>
      <c r="F17573">
        <v>4532</v>
      </c>
      <c r="G17573">
        <f>_xlfn.XLOOKUP(tradeline_base_innerjoin[[#This Row],[Client_ID]],base_file[Client_ID],base_file[Applied],0,0)</f>
        <v>3</v>
      </c>
      <c r="H17573">
        <f>_xlfn.XLOOKUP(tradeline_base_innerjoin[[#This Row],[Client_ID]],base_file[Client_ID],base_file[Approved],0,0)</f>
        <v>3</v>
      </c>
      <c r="I17573" t="str">
        <f>IF(tradeline_base_innerjoin[[#This Row],[Total_Tradelines_6m_In]]&lt;MEDIAN(tradeline_base_innerjoin[Total_Tradelines_6m_In]),"few tradelines","more tradelines")</f>
        <v>more tradelines</v>
      </c>
    </row>
    <row r="17574" spans="2:9" x14ac:dyDescent="0.35">
      <c r="B17574">
        <v>103688</v>
      </c>
      <c r="C17574">
        <v>6</v>
      </c>
      <c r="D17574">
        <v>27</v>
      </c>
      <c r="E17574">
        <v>27</v>
      </c>
      <c r="F17574">
        <v>1927</v>
      </c>
      <c r="G17574">
        <f>_xlfn.XLOOKUP(tradeline_base_innerjoin[[#This Row],[Client_ID]],base_file[Client_ID],base_file[Applied],0,0)</f>
        <v>1</v>
      </c>
      <c r="H17574">
        <f>_xlfn.XLOOKUP(tradeline_base_innerjoin[[#This Row],[Client_ID]],base_file[Client_ID],base_file[Approved],0,0)</f>
        <v>1</v>
      </c>
      <c r="I17574" t="str">
        <f>IF(tradeline_base_innerjoin[[#This Row],[Total_Tradelines_6m_In]]&lt;MEDIAN(tradeline_base_innerjoin[Total_Tradelines_6m_In]),"few tradelines","more tradelines")</f>
        <v>few tradelines</v>
      </c>
    </row>
    <row r="17575" spans="2:9" hidden="1" x14ac:dyDescent="0.35">
      <c r="B17575">
        <v>108232</v>
      </c>
      <c r="C17575">
        <v>3</v>
      </c>
      <c r="D17575">
        <v>25</v>
      </c>
      <c r="E17575">
        <v>25</v>
      </c>
      <c r="F17575">
        <v>17328</v>
      </c>
      <c r="G17575">
        <f>_xlfn.XLOOKUP(tradeline_base_innerjoin[[#This Row],[Client_ID]],base_file[Client_ID],base_file[Applied],0,0)</f>
        <v>0</v>
      </c>
      <c r="H17575">
        <f>_xlfn.XLOOKUP(tradeline_base_innerjoin[[#This Row],[Client_ID]],base_file[Client_ID],base_file[Approved],0,0)</f>
        <v>0</v>
      </c>
      <c r="I17575" t="str">
        <f>IF(tradeline_base_innerjoin[[#This Row],[Total_Tradelines_6m_In]]&lt;MEDIAN(tradeline_base_innerjoin[Total_Tradelines_6m_In]),"few tradelines","more tradelines")</f>
        <v>few tradelines</v>
      </c>
    </row>
    <row r="17576" spans="2:9" x14ac:dyDescent="0.35">
      <c r="B17576">
        <v>119372</v>
      </c>
      <c r="C17576">
        <v>2</v>
      </c>
      <c r="D17576">
        <v>10</v>
      </c>
      <c r="E17576">
        <v>32</v>
      </c>
      <c r="F17576">
        <v>14498</v>
      </c>
      <c r="G17576">
        <f>_xlfn.XLOOKUP(tradeline_base_innerjoin[[#This Row],[Client_ID]],base_file[Client_ID],base_file[Applied],0,0)</f>
        <v>1</v>
      </c>
      <c r="H17576">
        <f>_xlfn.XLOOKUP(tradeline_base_innerjoin[[#This Row],[Client_ID]],base_file[Client_ID],base_file[Approved],0,0)</f>
        <v>1</v>
      </c>
      <c r="I17576" t="str">
        <f>IF(tradeline_base_innerjoin[[#This Row],[Total_Tradelines_6m_In]]&lt;MEDIAN(tradeline_base_innerjoin[Total_Tradelines_6m_In]),"few tradelines","more tradelines")</f>
        <v>few tradelines</v>
      </c>
    </row>
    <row r="17577" spans="2:9" hidden="1" x14ac:dyDescent="0.35">
      <c r="B17577">
        <v>105291</v>
      </c>
      <c r="C17577">
        <v>13</v>
      </c>
      <c r="D17577">
        <v>13</v>
      </c>
      <c r="E17577">
        <v>24</v>
      </c>
      <c r="F17577">
        <v>14570</v>
      </c>
      <c r="G17577">
        <f>_xlfn.XLOOKUP(tradeline_base_innerjoin[[#This Row],[Client_ID]],base_file[Client_ID],base_file[Applied],0,0)</f>
        <v>0</v>
      </c>
      <c r="H17577">
        <f>_xlfn.XLOOKUP(tradeline_base_innerjoin[[#This Row],[Client_ID]],base_file[Client_ID],base_file[Approved],0,0)</f>
        <v>0</v>
      </c>
      <c r="I17577" t="str">
        <f>IF(tradeline_base_innerjoin[[#This Row],[Total_Tradelines_6m_In]]&lt;MEDIAN(tradeline_base_innerjoin[Total_Tradelines_6m_In]),"few tradelines","more tradelines")</f>
        <v>more tradelines</v>
      </c>
    </row>
    <row r="17578" spans="2:9" hidden="1" x14ac:dyDescent="0.35">
      <c r="B17578">
        <v>112784</v>
      </c>
      <c r="C17578">
        <v>18</v>
      </c>
      <c r="D17578">
        <v>18</v>
      </c>
      <c r="E17578">
        <v>28</v>
      </c>
      <c r="F17578">
        <v>4435</v>
      </c>
      <c r="G17578">
        <f>_xlfn.XLOOKUP(tradeline_base_innerjoin[[#This Row],[Client_ID]],base_file[Client_ID],base_file[Applied],0,0)</f>
        <v>4</v>
      </c>
      <c r="H17578">
        <f>_xlfn.XLOOKUP(tradeline_base_innerjoin[[#This Row],[Client_ID]],base_file[Client_ID],base_file[Approved],0,0)</f>
        <v>0</v>
      </c>
      <c r="I17578" t="str">
        <f>IF(tradeline_base_innerjoin[[#This Row],[Total_Tradelines_6m_In]]&lt;MEDIAN(tradeline_base_innerjoin[Total_Tradelines_6m_In]),"few tradelines","more tradelines")</f>
        <v>more tradelines</v>
      </c>
    </row>
    <row r="17579" spans="2:9" x14ac:dyDescent="0.35">
      <c r="B17579">
        <v>124326</v>
      </c>
      <c r="C17579">
        <v>0</v>
      </c>
      <c r="D17579">
        <v>22</v>
      </c>
      <c r="E17579">
        <v>38</v>
      </c>
      <c r="F17579">
        <v>10611</v>
      </c>
      <c r="G17579">
        <f>_xlfn.XLOOKUP(tradeline_base_innerjoin[[#This Row],[Client_ID]],base_file[Client_ID],base_file[Applied],0,0)</f>
        <v>4</v>
      </c>
      <c r="H17579">
        <f>_xlfn.XLOOKUP(tradeline_base_innerjoin[[#This Row],[Client_ID]],base_file[Client_ID],base_file[Approved],0,0)</f>
        <v>3</v>
      </c>
      <c r="I17579" t="str">
        <f>IF(tradeline_base_innerjoin[[#This Row],[Total_Tradelines_6m_In]]&lt;MEDIAN(tradeline_base_innerjoin[Total_Tradelines_6m_In]),"few tradelines","more tradelines")</f>
        <v>few tradelines</v>
      </c>
    </row>
    <row r="17580" spans="2:9" x14ac:dyDescent="0.35">
      <c r="B17580">
        <v>101049</v>
      </c>
      <c r="C17580">
        <v>6</v>
      </c>
      <c r="D17580">
        <v>16</v>
      </c>
      <c r="E17580">
        <v>25</v>
      </c>
      <c r="F17580">
        <v>8706</v>
      </c>
      <c r="G17580">
        <f>_xlfn.XLOOKUP(tradeline_base_innerjoin[[#This Row],[Client_ID]],base_file[Client_ID],base_file[Applied],0,0)</f>
        <v>3</v>
      </c>
      <c r="H17580">
        <f>_xlfn.XLOOKUP(tradeline_base_innerjoin[[#This Row],[Client_ID]],base_file[Client_ID],base_file[Approved],0,0)</f>
        <v>2</v>
      </c>
      <c r="I17580" t="str">
        <f>IF(tradeline_base_innerjoin[[#This Row],[Total_Tradelines_6m_In]]&lt;MEDIAN(tradeline_base_innerjoin[Total_Tradelines_6m_In]),"few tradelines","more tradelines")</f>
        <v>few tradelines</v>
      </c>
    </row>
    <row r="17581" spans="2:9" x14ac:dyDescent="0.35">
      <c r="B17581">
        <v>102520</v>
      </c>
      <c r="C17581">
        <v>12</v>
      </c>
      <c r="D17581">
        <v>17</v>
      </c>
      <c r="E17581">
        <v>17</v>
      </c>
      <c r="F17581">
        <v>14517</v>
      </c>
      <c r="G17581">
        <f>_xlfn.XLOOKUP(tradeline_base_innerjoin[[#This Row],[Client_ID]],base_file[Client_ID],base_file[Applied],0,0)</f>
        <v>1</v>
      </c>
      <c r="H17581">
        <f>_xlfn.XLOOKUP(tradeline_base_innerjoin[[#This Row],[Client_ID]],base_file[Client_ID],base_file[Approved],0,0)</f>
        <v>1</v>
      </c>
      <c r="I17581" t="str">
        <f>IF(tradeline_base_innerjoin[[#This Row],[Total_Tradelines_6m_In]]&lt;MEDIAN(tradeline_base_innerjoin[Total_Tradelines_6m_In]),"few tradelines","more tradelines")</f>
        <v>more tradelines</v>
      </c>
    </row>
    <row r="17582" spans="2:9" hidden="1" x14ac:dyDescent="0.35">
      <c r="B17582">
        <v>119219</v>
      </c>
      <c r="C17582">
        <v>0</v>
      </c>
      <c r="D17582">
        <v>17</v>
      </c>
      <c r="E17582">
        <v>17</v>
      </c>
      <c r="F17582">
        <v>1643</v>
      </c>
      <c r="G17582">
        <f>_xlfn.XLOOKUP(tradeline_base_innerjoin[[#This Row],[Client_ID]],base_file[Client_ID],base_file[Applied],0,0)</f>
        <v>0</v>
      </c>
      <c r="H17582">
        <f>_xlfn.XLOOKUP(tradeline_base_innerjoin[[#This Row],[Client_ID]],base_file[Client_ID],base_file[Approved],0,0)</f>
        <v>0</v>
      </c>
      <c r="I17582" t="str">
        <f>IF(tradeline_base_innerjoin[[#This Row],[Total_Tradelines_6m_In]]&lt;MEDIAN(tradeline_base_innerjoin[Total_Tradelines_6m_In]),"few tradelines","more tradelines")</f>
        <v>few tradelines</v>
      </c>
    </row>
    <row r="17583" spans="2:9" hidden="1" x14ac:dyDescent="0.35">
      <c r="B17583">
        <v>109637</v>
      </c>
      <c r="C17583">
        <v>13</v>
      </c>
      <c r="D17583">
        <v>22</v>
      </c>
      <c r="E17583">
        <v>25</v>
      </c>
      <c r="F17583">
        <v>10662</v>
      </c>
      <c r="G17583">
        <f>_xlfn.XLOOKUP(tradeline_base_innerjoin[[#This Row],[Client_ID]],base_file[Client_ID],base_file[Applied],0,0)</f>
        <v>0</v>
      </c>
      <c r="H17583">
        <f>_xlfn.XLOOKUP(tradeline_base_innerjoin[[#This Row],[Client_ID]],base_file[Client_ID],base_file[Approved],0,0)</f>
        <v>0</v>
      </c>
      <c r="I17583" t="str">
        <f>IF(tradeline_base_innerjoin[[#This Row],[Total_Tradelines_6m_In]]&lt;MEDIAN(tradeline_base_innerjoin[Total_Tradelines_6m_In]),"few tradelines","more tradelines")</f>
        <v>more tradelines</v>
      </c>
    </row>
    <row r="17584" spans="2:9" hidden="1" x14ac:dyDescent="0.35">
      <c r="B17584">
        <v>114131</v>
      </c>
      <c r="C17584">
        <v>4</v>
      </c>
      <c r="D17584">
        <v>9</v>
      </c>
      <c r="E17584">
        <v>10</v>
      </c>
      <c r="F17584">
        <v>17397</v>
      </c>
      <c r="G17584">
        <f>_xlfn.XLOOKUP(tradeline_base_innerjoin[[#This Row],[Client_ID]],base_file[Client_ID],base_file[Applied],0,0)</f>
        <v>0</v>
      </c>
      <c r="H17584">
        <f>_xlfn.XLOOKUP(tradeline_base_innerjoin[[#This Row],[Client_ID]],base_file[Client_ID],base_file[Approved],0,0)</f>
        <v>0</v>
      </c>
      <c r="I17584" t="str">
        <f>IF(tradeline_base_innerjoin[[#This Row],[Total_Tradelines_6m_In]]&lt;MEDIAN(tradeline_base_innerjoin[Total_Tradelines_6m_In]),"few tradelines","more tradelines")</f>
        <v>few tradelines</v>
      </c>
    </row>
    <row r="17585" spans="2:9" hidden="1" x14ac:dyDescent="0.35">
      <c r="B17585">
        <v>119526</v>
      </c>
      <c r="C17585">
        <v>6</v>
      </c>
      <c r="D17585">
        <v>14</v>
      </c>
      <c r="E17585">
        <v>17</v>
      </c>
      <c r="F17585">
        <v>2805</v>
      </c>
      <c r="G17585">
        <f>_xlfn.XLOOKUP(tradeline_base_innerjoin[[#This Row],[Client_ID]],base_file[Client_ID],base_file[Applied],0,0)</f>
        <v>0</v>
      </c>
      <c r="H17585">
        <f>_xlfn.XLOOKUP(tradeline_base_innerjoin[[#This Row],[Client_ID]],base_file[Client_ID],base_file[Approved],0,0)</f>
        <v>0</v>
      </c>
      <c r="I17585" t="str">
        <f>IF(tradeline_base_innerjoin[[#This Row],[Total_Tradelines_6m_In]]&lt;MEDIAN(tradeline_base_innerjoin[Total_Tradelines_6m_In]),"few tradelines","more tradelines")</f>
        <v>few tradelines</v>
      </c>
    </row>
    <row r="17586" spans="2:9" x14ac:dyDescent="0.35">
      <c r="B17586">
        <v>119339</v>
      </c>
      <c r="C17586">
        <v>15</v>
      </c>
      <c r="D17586">
        <v>17</v>
      </c>
      <c r="E17586">
        <v>22</v>
      </c>
      <c r="F17586">
        <v>2480</v>
      </c>
      <c r="G17586">
        <f>_xlfn.XLOOKUP(tradeline_base_innerjoin[[#This Row],[Client_ID]],base_file[Client_ID],base_file[Applied],0,0)</f>
        <v>2</v>
      </c>
      <c r="H17586">
        <f>_xlfn.XLOOKUP(tradeline_base_innerjoin[[#This Row],[Client_ID]],base_file[Client_ID],base_file[Approved],0,0)</f>
        <v>2</v>
      </c>
      <c r="I17586" t="str">
        <f>IF(tradeline_base_innerjoin[[#This Row],[Total_Tradelines_6m_In]]&lt;MEDIAN(tradeline_base_innerjoin[Total_Tradelines_6m_In]),"few tradelines","more tradelines")</f>
        <v>more tradelines</v>
      </c>
    </row>
    <row r="17587" spans="2:9" hidden="1" x14ac:dyDescent="0.35">
      <c r="B17587">
        <v>109608</v>
      </c>
      <c r="C17587">
        <v>19</v>
      </c>
      <c r="D17587">
        <v>24</v>
      </c>
      <c r="E17587">
        <v>24</v>
      </c>
      <c r="F17587">
        <v>6942</v>
      </c>
      <c r="G17587">
        <f>_xlfn.XLOOKUP(tradeline_base_innerjoin[[#This Row],[Client_ID]],base_file[Client_ID],base_file[Applied],0,0)</f>
        <v>0</v>
      </c>
      <c r="H17587">
        <f>_xlfn.XLOOKUP(tradeline_base_innerjoin[[#This Row],[Client_ID]],base_file[Client_ID],base_file[Approved],0,0)</f>
        <v>0</v>
      </c>
      <c r="I17587" t="str">
        <f>IF(tradeline_base_innerjoin[[#This Row],[Total_Tradelines_6m_In]]&lt;MEDIAN(tradeline_base_innerjoin[Total_Tradelines_6m_In]),"few tradelines","more tradelines")</f>
        <v>more tradelines</v>
      </c>
    </row>
    <row r="17588" spans="2:9" hidden="1" x14ac:dyDescent="0.35">
      <c r="B17588">
        <v>106791</v>
      </c>
      <c r="C17588">
        <v>15</v>
      </c>
      <c r="D17588">
        <v>15</v>
      </c>
      <c r="E17588">
        <v>25</v>
      </c>
      <c r="F17588">
        <v>8707</v>
      </c>
      <c r="G17588">
        <f>_xlfn.XLOOKUP(tradeline_base_innerjoin[[#This Row],[Client_ID]],base_file[Client_ID],base_file[Applied],0,0)</f>
        <v>0</v>
      </c>
      <c r="H17588">
        <f>_xlfn.XLOOKUP(tradeline_base_innerjoin[[#This Row],[Client_ID]],base_file[Client_ID],base_file[Approved],0,0)</f>
        <v>0</v>
      </c>
      <c r="I17588" t="str">
        <f>IF(tradeline_base_innerjoin[[#This Row],[Total_Tradelines_6m_In]]&lt;MEDIAN(tradeline_base_innerjoin[Total_Tradelines_6m_In]),"few tradelines","more tradelines")</f>
        <v>more tradelines</v>
      </c>
    </row>
    <row r="17589" spans="2:9" hidden="1" x14ac:dyDescent="0.35">
      <c r="B17589">
        <v>124680</v>
      </c>
      <c r="C17589">
        <v>3</v>
      </c>
      <c r="D17589">
        <v>29</v>
      </c>
      <c r="E17589">
        <v>31</v>
      </c>
      <c r="F17589">
        <v>6908</v>
      </c>
      <c r="G17589">
        <f>_xlfn.XLOOKUP(tradeline_base_innerjoin[[#This Row],[Client_ID]],base_file[Client_ID],base_file[Applied],0,0)</f>
        <v>0</v>
      </c>
      <c r="H17589">
        <f>_xlfn.XLOOKUP(tradeline_base_innerjoin[[#This Row],[Client_ID]],base_file[Client_ID],base_file[Approved],0,0)</f>
        <v>0</v>
      </c>
      <c r="I17589" t="str">
        <f>IF(tradeline_base_innerjoin[[#This Row],[Total_Tradelines_6m_In]]&lt;MEDIAN(tradeline_base_innerjoin[Total_Tradelines_6m_In]),"few tradelines","more tradelines")</f>
        <v>few tradelines</v>
      </c>
    </row>
    <row r="17590" spans="2:9" hidden="1" x14ac:dyDescent="0.35">
      <c r="B17590">
        <v>100321</v>
      </c>
      <c r="C17590">
        <v>3</v>
      </c>
      <c r="D17590">
        <v>9</v>
      </c>
      <c r="E17590">
        <v>29</v>
      </c>
      <c r="F17590">
        <v>2712</v>
      </c>
      <c r="G17590">
        <f>_xlfn.XLOOKUP(tradeline_base_innerjoin[[#This Row],[Client_ID]],base_file[Client_ID],base_file[Applied],0,0)</f>
        <v>0</v>
      </c>
      <c r="H17590">
        <f>_xlfn.XLOOKUP(tradeline_base_innerjoin[[#This Row],[Client_ID]],base_file[Client_ID],base_file[Approved],0,0)</f>
        <v>0</v>
      </c>
      <c r="I17590" t="str">
        <f>IF(tradeline_base_innerjoin[[#This Row],[Total_Tradelines_6m_In]]&lt;MEDIAN(tradeline_base_innerjoin[Total_Tradelines_6m_In]),"few tradelines","more tradelines")</f>
        <v>few tradelines</v>
      </c>
    </row>
    <row r="17591" spans="2:9" x14ac:dyDescent="0.35">
      <c r="B17591">
        <v>104044</v>
      </c>
      <c r="C17591">
        <v>13</v>
      </c>
      <c r="D17591">
        <v>27</v>
      </c>
      <c r="E17591">
        <v>27</v>
      </c>
      <c r="F17591">
        <v>4500</v>
      </c>
      <c r="G17591">
        <f>_xlfn.XLOOKUP(tradeline_base_innerjoin[[#This Row],[Client_ID]],base_file[Client_ID],base_file[Applied],0,0)</f>
        <v>3</v>
      </c>
      <c r="H17591">
        <f>_xlfn.XLOOKUP(tradeline_base_innerjoin[[#This Row],[Client_ID]],base_file[Client_ID],base_file[Approved],0,0)</f>
        <v>3</v>
      </c>
      <c r="I17591" t="str">
        <f>IF(tradeline_base_innerjoin[[#This Row],[Total_Tradelines_6m_In]]&lt;MEDIAN(tradeline_base_innerjoin[Total_Tradelines_6m_In]),"few tradelines","more tradelines")</f>
        <v>more tradelines</v>
      </c>
    </row>
    <row r="17592" spans="2:9" hidden="1" x14ac:dyDescent="0.35">
      <c r="B17592">
        <v>101426</v>
      </c>
      <c r="C17592">
        <v>14</v>
      </c>
      <c r="D17592">
        <v>23</v>
      </c>
      <c r="E17592">
        <v>24</v>
      </c>
      <c r="F17592">
        <v>19156</v>
      </c>
      <c r="G17592">
        <f>_xlfn.XLOOKUP(tradeline_base_innerjoin[[#This Row],[Client_ID]],base_file[Client_ID],base_file[Applied],0,0)</f>
        <v>2</v>
      </c>
      <c r="H17592">
        <f>_xlfn.XLOOKUP(tradeline_base_innerjoin[[#This Row],[Client_ID]],base_file[Client_ID],base_file[Approved],0,0)</f>
        <v>0</v>
      </c>
      <c r="I17592" t="str">
        <f>IF(tradeline_base_innerjoin[[#This Row],[Total_Tradelines_6m_In]]&lt;MEDIAN(tradeline_base_innerjoin[Total_Tradelines_6m_In]),"few tradelines","more tradelines")</f>
        <v>more tradelines</v>
      </c>
    </row>
    <row r="17593" spans="2:9" x14ac:dyDescent="0.35">
      <c r="B17593">
        <v>104363</v>
      </c>
      <c r="C17593">
        <v>0</v>
      </c>
      <c r="D17593">
        <v>23</v>
      </c>
      <c r="E17593">
        <v>23</v>
      </c>
      <c r="F17593">
        <v>18888</v>
      </c>
      <c r="G17593">
        <f>_xlfn.XLOOKUP(tradeline_base_innerjoin[[#This Row],[Client_ID]],base_file[Client_ID],base_file[Applied],0,0)</f>
        <v>3</v>
      </c>
      <c r="H17593">
        <f>_xlfn.XLOOKUP(tradeline_base_innerjoin[[#This Row],[Client_ID]],base_file[Client_ID],base_file[Approved],0,0)</f>
        <v>2</v>
      </c>
      <c r="I17593" t="str">
        <f>IF(tradeline_base_innerjoin[[#This Row],[Total_Tradelines_6m_In]]&lt;MEDIAN(tradeline_base_innerjoin[Total_Tradelines_6m_In]),"few tradelines","more tradelines")</f>
        <v>few tradelines</v>
      </c>
    </row>
    <row r="17594" spans="2:9" x14ac:dyDescent="0.35">
      <c r="B17594">
        <v>100995</v>
      </c>
      <c r="C17594">
        <v>19</v>
      </c>
      <c r="D17594">
        <v>19</v>
      </c>
      <c r="E17594">
        <v>21</v>
      </c>
      <c r="F17594">
        <v>2531</v>
      </c>
      <c r="G17594">
        <f>_xlfn.XLOOKUP(tradeline_base_innerjoin[[#This Row],[Client_ID]],base_file[Client_ID],base_file[Applied],0,0)</f>
        <v>2</v>
      </c>
      <c r="H17594">
        <f>_xlfn.XLOOKUP(tradeline_base_innerjoin[[#This Row],[Client_ID]],base_file[Client_ID],base_file[Approved],0,0)</f>
        <v>2</v>
      </c>
      <c r="I17594" t="str">
        <f>IF(tradeline_base_innerjoin[[#This Row],[Total_Tradelines_6m_In]]&lt;MEDIAN(tradeline_base_innerjoin[Total_Tradelines_6m_In]),"few tradelines","more tradelines")</f>
        <v>more tradelines</v>
      </c>
    </row>
    <row r="17595" spans="2:9" x14ac:dyDescent="0.35">
      <c r="B17595">
        <v>109831</v>
      </c>
      <c r="C17595">
        <v>18</v>
      </c>
      <c r="D17595">
        <v>18</v>
      </c>
      <c r="E17595">
        <v>18</v>
      </c>
      <c r="F17595">
        <v>17543</v>
      </c>
      <c r="G17595">
        <f>_xlfn.XLOOKUP(tradeline_base_innerjoin[[#This Row],[Client_ID]],base_file[Client_ID],base_file[Applied],0,0)</f>
        <v>2</v>
      </c>
      <c r="H17595">
        <f>_xlfn.XLOOKUP(tradeline_base_innerjoin[[#This Row],[Client_ID]],base_file[Client_ID],base_file[Approved],0,0)</f>
        <v>2</v>
      </c>
      <c r="I17595" t="str">
        <f>IF(tradeline_base_innerjoin[[#This Row],[Total_Tradelines_6m_In]]&lt;MEDIAN(tradeline_base_innerjoin[Total_Tradelines_6m_In]),"few tradelines","more tradelines")</f>
        <v>more tradelines</v>
      </c>
    </row>
    <row r="17596" spans="2:9" x14ac:dyDescent="0.35">
      <c r="B17596">
        <v>120283</v>
      </c>
      <c r="C17596">
        <v>14</v>
      </c>
      <c r="D17596">
        <v>28</v>
      </c>
      <c r="E17596">
        <v>28</v>
      </c>
      <c r="F17596">
        <v>19643</v>
      </c>
      <c r="G17596">
        <f>_xlfn.XLOOKUP(tradeline_base_innerjoin[[#This Row],[Client_ID]],base_file[Client_ID],base_file[Applied],0,0)</f>
        <v>3</v>
      </c>
      <c r="H17596">
        <f>_xlfn.XLOOKUP(tradeline_base_innerjoin[[#This Row],[Client_ID]],base_file[Client_ID],base_file[Approved],0,0)</f>
        <v>1</v>
      </c>
      <c r="I17596" t="str">
        <f>IF(tradeline_base_innerjoin[[#This Row],[Total_Tradelines_6m_In]]&lt;MEDIAN(tradeline_base_innerjoin[Total_Tradelines_6m_In]),"few tradelines","more tradelines")</f>
        <v>more tradelines</v>
      </c>
    </row>
    <row r="17597" spans="2:9" x14ac:dyDescent="0.35">
      <c r="B17597">
        <v>111379</v>
      </c>
      <c r="C17597">
        <v>1</v>
      </c>
      <c r="D17597">
        <v>21</v>
      </c>
      <c r="E17597">
        <v>39</v>
      </c>
      <c r="F17597">
        <v>10154</v>
      </c>
      <c r="G17597">
        <f>_xlfn.XLOOKUP(tradeline_base_innerjoin[[#This Row],[Client_ID]],base_file[Client_ID],base_file[Applied],0,0)</f>
        <v>3</v>
      </c>
      <c r="H17597">
        <f>_xlfn.XLOOKUP(tradeline_base_innerjoin[[#This Row],[Client_ID]],base_file[Client_ID],base_file[Approved],0,0)</f>
        <v>3</v>
      </c>
      <c r="I17597" t="str">
        <f>IF(tradeline_base_innerjoin[[#This Row],[Total_Tradelines_6m_In]]&lt;MEDIAN(tradeline_base_innerjoin[Total_Tradelines_6m_In]),"few tradelines","more tradelines")</f>
        <v>few tradelines</v>
      </c>
    </row>
    <row r="17598" spans="2:9" x14ac:dyDescent="0.35">
      <c r="B17598">
        <v>117586</v>
      </c>
      <c r="C17598">
        <v>11</v>
      </c>
      <c r="D17598">
        <v>11</v>
      </c>
      <c r="E17598">
        <v>21</v>
      </c>
      <c r="F17598">
        <v>11766</v>
      </c>
      <c r="G17598">
        <f>_xlfn.XLOOKUP(tradeline_base_innerjoin[[#This Row],[Client_ID]],base_file[Client_ID],base_file[Applied],0,0)</f>
        <v>4</v>
      </c>
      <c r="H17598">
        <f>_xlfn.XLOOKUP(tradeline_base_innerjoin[[#This Row],[Client_ID]],base_file[Client_ID],base_file[Approved],0,0)</f>
        <v>1</v>
      </c>
      <c r="I17598" t="str">
        <f>IF(tradeline_base_innerjoin[[#This Row],[Total_Tradelines_6m_In]]&lt;MEDIAN(tradeline_base_innerjoin[Total_Tradelines_6m_In]),"few tradelines","more tradelines")</f>
        <v>more tradelines</v>
      </c>
    </row>
    <row r="17599" spans="2:9" x14ac:dyDescent="0.35">
      <c r="B17599">
        <v>116742</v>
      </c>
      <c r="C17599">
        <v>2</v>
      </c>
      <c r="D17599">
        <v>24</v>
      </c>
      <c r="E17599">
        <v>33</v>
      </c>
      <c r="F17599">
        <v>15918</v>
      </c>
      <c r="G17599">
        <f>_xlfn.XLOOKUP(tradeline_base_innerjoin[[#This Row],[Client_ID]],base_file[Client_ID],base_file[Applied],0,0)</f>
        <v>1</v>
      </c>
      <c r="H17599">
        <f>_xlfn.XLOOKUP(tradeline_base_innerjoin[[#This Row],[Client_ID]],base_file[Client_ID],base_file[Approved],0,0)</f>
        <v>1</v>
      </c>
      <c r="I17599" t="str">
        <f>IF(tradeline_base_innerjoin[[#This Row],[Total_Tradelines_6m_In]]&lt;MEDIAN(tradeline_base_innerjoin[Total_Tradelines_6m_In]),"few tradelines","more tradelines")</f>
        <v>few tradelines</v>
      </c>
    </row>
    <row r="17600" spans="2:9" x14ac:dyDescent="0.35">
      <c r="B17600">
        <v>117594</v>
      </c>
      <c r="C17600">
        <v>11</v>
      </c>
      <c r="D17600">
        <v>11</v>
      </c>
      <c r="E17600">
        <v>12</v>
      </c>
      <c r="F17600">
        <v>8322</v>
      </c>
      <c r="G17600">
        <f>_xlfn.XLOOKUP(tradeline_base_innerjoin[[#This Row],[Client_ID]],base_file[Client_ID],base_file[Applied],0,0)</f>
        <v>1</v>
      </c>
      <c r="H17600">
        <f>_xlfn.XLOOKUP(tradeline_base_innerjoin[[#This Row],[Client_ID]],base_file[Client_ID],base_file[Approved],0,0)</f>
        <v>1</v>
      </c>
      <c r="I17600" t="str">
        <f>IF(tradeline_base_innerjoin[[#This Row],[Total_Tradelines_6m_In]]&lt;MEDIAN(tradeline_base_innerjoin[Total_Tradelines_6m_In]),"few tradelines","more tradelines")</f>
        <v>more tradelines</v>
      </c>
    </row>
    <row r="17601" spans="2:9" hidden="1" x14ac:dyDescent="0.35">
      <c r="B17601">
        <v>119764</v>
      </c>
      <c r="C17601">
        <v>19</v>
      </c>
      <c r="D17601">
        <v>19</v>
      </c>
      <c r="E17601">
        <v>33</v>
      </c>
      <c r="F17601">
        <v>15259</v>
      </c>
      <c r="G17601">
        <f>_xlfn.XLOOKUP(tradeline_base_innerjoin[[#This Row],[Client_ID]],base_file[Client_ID],base_file[Applied],0,0)</f>
        <v>0</v>
      </c>
      <c r="H17601">
        <f>_xlfn.XLOOKUP(tradeline_base_innerjoin[[#This Row],[Client_ID]],base_file[Client_ID],base_file[Approved],0,0)</f>
        <v>0</v>
      </c>
      <c r="I17601" t="str">
        <f>IF(tradeline_base_innerjoin[[#This Row],[Total_Tradelines_6m_In]]&lt;MEDIAN(tradeline_base_innerjoin[Total_Tradelines_6m_In]),"few tradelines","more tradelines")</f>
        <v>more tradelines</v>
      </c>
    </row>
    <row r="17602" spans="2:9" x14ac:dyDescent="0.35">
      <c r="B17602">
        <v>105059</v>
      </c>
      <c r="C17602">
        <v>12</v>
      </c>
      <c r="D17602">
        <v>12</v>
      </c>
      <c r="E17602">
        <v>30</v>
      </c>
      <c r="F17602">
        <v>9009</v>
      </c>
      <c r="G17602">
        <f>_xlfn.XLOOKUP(tradeline_base_innerjoin[[#This Row],[Client_ID]],base_file[Client_ID],base_file[Applied],0,0)</f>
        <v>1</v>
      </c>
      <c r="H17602">
        <f>_xlfn.XLOOKUP(tradeline_base_innerjoin[[#This Row],[Client_ID]],base_file[Client_ID],base_file[Approved],0,0)</f>
        <v>1</v>
      </c>
      <c r="I17602" t="str">
        <f>IF(tradeline_base_innerjoin[[#This Row],[Total_Tradelines_6m_In]]&lt;MEDIAN(tradeline_base_innerjoin[Total_Tradelines_6m_In]),"few tradelines","more tradelines")</f>
        <v>more tradelines</v>
      </c>
    </row>
    <row r="17603" spans="2:9" x14ac:dyDescent="0.35">
      <c r="B17603">
        <v>102526</v>
      </c>
      <c r="C17603">
        <v>2</v>
      </c>
      <c r="D17603">
        <v>19</v>
      </c>
      <c r="E17603">
        <v>28</v>
      </c>
      <c r="F17603">
        <v>7327</v>
      </c>
      <c r="G17603">
        <f>_xlfn.XLOOKUP(tradeline_base_innerjoin[[#This Row],[Client_ID]],base_file[Client_ID],base_file[Applied],0,0)</f>
        <v>4</v>
      </c>
      <c r="H17603">
        <f>_xlfn.XLOOKUP(tradeline_base_innerjoin[[#This Row],[Client_ID]],base_file[Client_ID],base_file[Approved],0,0)</f>
        <v>2</v>
      </c>
      <c r="I17603" t="str">
        <f>IF(tradeline_base_innerjoin[[#This Row],[Total_Tradelines_6m_In]]&lt;MEDIAN(tradeline_base_innerjoin[Total_Tradelines_6m_In]),"few tradelines","more tradelines")</f>
        <v>few tradelines</v>
      </c>
    </row>
    <row r="17604" spans="2:9" hidden="1" x14ac:dyDescent="0.35">
      <c r="B17604">
        <v>116597</v>
      </c>
      <c r="C17604">
        <v>17</v>
      </c>
      <c r="D17604">
        <v>19</v>
      </c>
      <c r="E17604">
        <v>37</v>
      </c>
      <c r="F17604">
        <v>1140</v>
      </c>
      <c r="G17604">
        <f>_xlfn.XLOOKUP(tradeline_base_innerjoin[[#This Row],[Client_ID]],base_file[Client_ID],base_file[Applied],0,0)</f>
        <v>4</v>
      </c>
      <c r="H17604">
        <f>_xlfn.XLOOKUP(tradeline_base_innerjoin[[#This Row],[Client_ID]],base_file[Client_ID],base_file[Approved],0,0)</f>
        <v>0</v>
      </c>
      <c r="I17604" t="str">
        <f>IF(tradeline_base_innerjoin[[#This Row],[Total_Tradelines_6m_In]]&lt;MEDIAN(tradeline_base_innerjoin[Total_Tradelines_6m_In]),"few tradelines","more tradelines")</f>
        <v>more tradelines</v>
      </c>
    </row>
    <row r="17605" spans="2:9" x14ac:dyDescent="0.35">
      <c r="B17605">
        <v>109631</v>
      </c>
      <c r="C17605">
        <v>18</v>
      </c>
      <c r="D17605">
        <v>18</v>
      </c>
      <c r="E17605">
        <v>18</v>
      </c>
      <c r="F17605">
        <v>14967</v>
      </c>
      <c r="G17605">
        <f>_xlfn.XLOOKUP(tradeline_base_innerjoin[[#This Row],[Client_ID]],base_file[Client_ID],base_file[Applied],0,0)</f>
        <v>2</v>
      </c>
      <c r="H17605">
        <f>_xlfn.XLOOKUP(tradeline_base_innerjoin[[#This Row],[Client_ID]],base_file[Client_ID],base_file[Approved],0,0)</f>
        <v>2</v>
      </c>
      <c r="I17605" t="str">
        <f>IF(tradeline_base_innerjoin[[#This Row],[Total_Tradelines_6m_In]]&lt;MEDIAN(tradeline_base_innerjoin[Total_Tradelines_6m_In]),"few tradelines","more tradelines")</f>
        <v>more tradelines</v>
      </c>
    </row>
    <row r="17606" spans="2:9" x14ac:dyDescent="0.35">
      <c r="B17606">
        <v>123064</v>
      </c>
      <c r="C17606">
        <v>9</v>
      </c>
      <c r="D17606">
        <v>27</v>
      </c>
      <c r="E17606">
        <v>36</v>
      </c>
      <c r="F17606">
        <v>1492</v>
      </c>
      <c r="G17606">
        <f>_xlfn.XLOOKUP(tradeline_base_innerjoin[[#This Row],[Client_ID]],base_file[Client_ID],base_file[Applied],0,0)</f>
        <v>2</v>
      </c>
      <c r="H17606">
        <f>_xlfn.XLOOKUP(tradeline_base_innerjoin[[#This Row],[Client_ID]],base_file[Client_ID],base_file[Approved],0,0)</f>
        <v>2</v>
      </c>
      <c r="I17606" t="str">
        <f>IF(tradeline_base_innerjoin[[#This Row],[Total_Tradelines_6m_In]]&lt;MEDIAN(tradeline_base_innerjoin[Total_Tradelines_6m_In]),"few tradelines","more tradelines")</f>
        <v>more tradelines</v>
      </c>
    </row>
    <row r="17607" spans="2:9" x14ac:dyDescent="0.35">
      <c r="B17607">
        <v>113051</v>
      </c>
      <c r="C17607">
        <v>17</v>
      </c>
      <c r="D17607">
        <v>19</v>
      </c>
      <c r="E17607">
        <v>27</v>
      </c>
      <c r="F17607">
        <v>14040</v>
      </c>
      <c r="G17607">
        <f>_xlfn.XLOOKUP(tradeline_base_innerjoin[[#This Row],[Client_ID]],base_file[Client_ID],base_file[Applied],0,0)</f>
        <v>1</v>
      </c>
      <c r="H17607">
        <f>_xlfn.XLOOKUP(tradeline_base_innerjoin[[#This Row],[Client_ID]],base_file[Client_ID],base_file[Approved],0,0)</f>
        <v>1</v>
      </c>
      <c r="I17607" t="str">
        <f>IF(tradeline_base_innerjoin[[#This Row],[Total_Tradelines_6m_In]]&lt;MEDIAN(tradeline_base_innerjoin[Total_Tradelines_6m_In]),"few tradelines","more tradelines")</f>
        <v>more tradelines</v>
      </c>
    </row>
    <row r="17608" spans="2:9" hidden="1" x14ac:dyDescent="0.35">
      <c r="B17608">
        <v>110411</v>
      </c>
      <c r="C17608">
        <v>12</v>
      </c>
      <c r="D17608">
        <v>29</v>
      </c>
      <c r="E17608">
        <v>33</v>
      </c>
      <c r="F17608">
        <v>6319</v>
      </c>
      <c r="G17608">
        <f>_xlfn.XLOOKUP(tradeline_base_innerjoin[[#This Row],[Client_ID]],base_file[Client_ID],base_file[Applied],0,0)</f>
        <v>1</v>
      </c>
      <c r="H17608">
        <f>_xlfn.XLOOKUP(tradeline_base_innerjoin[[#This Row],[Client_ID]],base_file[Client_ID],base_file[Approved],0,0)</f>
        <v>0</v>
      </c>
      <c r="I17608" t="str">
        <f>IF(tradeline_base_innerjoin[[#This Row],[Total_Tradelines_6m_In]]&lt;MEDIAN(tradeline_base_innerjoin[Total_Tradelines_6m_In]),"few tradelines","more tradelines")</f>
        <v>more tradelines</v>
      </c>
    </row>
    <row r="17609" spans="2:9" x14ac:dyDescent="0.35">
      <c r="B17609">
        <v>122192</v>
      </c>
      <c r="C17609">
        <v>19</v>
      </c>
      <c r="D17609">
        <v>20</v>
      </c>
      <c r="E17609">
        <v>38</v>
      </c>
      <c r="F17609">
        <v>5516</v>
      </c>
      <c r="G17609">
        <f>_xlfn.XLOOKUP(tradeline_base_innerjoin[[#This Row],[Client_ID]],base_file[Client_ID],base_file[Applied],0,0)</f>
        <v>2</v>
      </c>
      <c r="H17609">
        <f>_xlfn.XLOOKUP(tradeline_base_innerjoin[[#This Row],[Client_ID]],base_file[Client_ID],base_file[Approved],0,0)</f>
        <v>1</v>
      </c>
      <c r="I17609" t="str">
        <f>IF(tradeline_base_innerjoin[[#This Row],[Total_Tradelines_6m_In]]&lt;MEDIAN(tradeline_base_innerjoin[Total_Tradelines_6m_In]),"few tradelines","more tradelines")</f>
        <v>more tradelines</v>
      </c>
    </row>
    <row r="17610" spans="2:9" x14ac:dyDescent="0.35">
      <c r="B17610">
        <v>114872</v>
      </c>
      <c r="C17610">
        <v>7</v>
      </c>
      <c r="D17610">
        <v>17</v>
      </c>
      <c r="E17610">
        <v>17</v>
      </c>
      <c r="F17610">
        <v>11883</v>
      </c>
      <c r="G17610">
        <f>_xlfn.XLOOKUP(tradeline_base_innerjoin[[#This Row],[Client_ID]],base_file[Client_ID],base_file[Applied],0,0)</f>
        <v>2</v>
      </c>
      <c r="H17610">
        <f>_xlfn.XLOOKUP(tradeline_base_innerjoin[[#This Row],[Client_ID]],base_file[Client_ID],base_file[Approved],0,0)</f>
        <v>2</v>
      </c>
      <c r="I17610" t="str">
        <f>IF(tradeline_base_innerjoin[[#This Row],[Total_Tradelines_6m_In]]&lt;MEDIAN(tradeline_base_innerjoin[Total_Tradelines_6m_In]),"few tradelines","more tradelines")</f>
        <v>few tradelines</v>
      </c>
    </row>
    <row r="17611" spans="2:9" x14ac:dyDescent="0.35">
      <c r="B17611">
        <v>122295</v>
      </c>
      <c r="C17611">
        <v>11</v>
      </c>
      <c r="D17611">
        <v>26</v>
      </c>
      <c r="E17611">
        <v>34</v>
      </c>
      <c r="F17611">
        <v>2599</v>
      </c>
      <c r="G17611">
        <f>_xlfn.XLOOKUP(tradeline_base_innerjoin[[#This Row],[Client_ID]],base_file[Client_ID],base_file[Applied],0,0)</f>
        <v>3</v>
      </c>
      <c r="H17611">
        <f>_xlfn.XLOOKUP(tradeline_base_innerjoin[[#This Row],[Client_ID]],base_file[Client_ID],base_file[Approved],0,0)</f>
        <v>2</v>
      </c>
      <c r="I17611" t="str">
        <f>IF(tradeline_base_innerjoin[[#This Row],[Total_Tradelines_6m_In]]&lt;MEDIAN(tradeline_base_innerjoin[Total_Tradelines_6m_In]),"few tradelines","more tradelines")</f>
        <v>more tradelines</v>
      </c>
    </row>
    <row r="17612" spans="2:9" hidden="1" x14ac:dyDescent="0.35">
      <c r="B17612">
        <v>121481</v>
      </c>
      <c r="C17612">
        <v>2</v>
      </c>
      <c r="D17612">
        <v>7</v>
      </c>
      <c r="E17612">
        <v>24</v>
      </c>
      <c r="F17612">
        <v>17113</v>
      </c>
      <c r="G17612">
        <f>_xlfn.XLOOKUP(tradeline_base_innerjoin[[#This Row],[Client_ID]],base_file[Client_ID],base_file[Applied],0,0)</f>
        <v>0</v>
      </c>
      <c r="H17612">
        <f>_xlfn.XLOOKUP(tradeline_base_innerjoin[[#This Row],[Client_ID]],base_file[Client_ID],base_file[Approved],0,0)</f>
        <v>0</v>
      </c>
      <c r="I17612" t="str">
        <f>IF(tradeline_base_innerjoin[[#This Row],[Total_Tradelines_6m_In]]&lt;MEDIAN(tradeline_base_innerjoin[Total_Tradelines_6m_In]),"few tradelines","more tradelines")</f>
        <v>few tradelines</v>
      </c>
    </row>
    <row r="17613" spans="2:9" hidden="1" x14ac:dyDescent="0.35">
      <c r="B17613">
        <v>107618</v>
      </c>
      <c r="C17613">
        <v>6</v>
      </c>
      <c r="D17613">
        <v>15</v>
      </c>
      <c r="E17613">
        <v>15</v>
      </c>
      <c r="F17613">
        <v>19806</v>
      </c>
      <c r="G17613">
        <f>_xlfn.XLOOKUP(tradeline_base_innerjoin[[#This Row],[Client_ID]],base_file[Client_ID],base_file[Applied],0,0)</f>
        <v>0</v>
      </c>
      <c r="H17613">
        <f>_xlfn.XLOOKUP(tradeline_base_innerjoin[[#This Row],[Client_ID]],base_file[Client_ID],base_file[Approved],0,0)</f>
        <v>0</v>
      </c>
      <c r="I17613" t="str">
        <f>IF(tradeline_base_innerjoin[[#This Row],[Total_Tradelines_6m_In]]&lt;MEDIAN(tradeline_base_innerjoin[Total_Tradelines_6m_In]),"few tradelines","more tradelines")</f>
        <v>few tradelines</v>
      </c>
    </row>
    <row r="17614" spans="2:9" x14ac:dyDescent="0.35">
      <c r="B17614">
        <v>109672</v>
      </c>
      <c r="C17614">
        <v>2</v>
      </c>
      <c r="D17614">
        <v>29</v>
      </c>
      <c r="E17614">
        <v>29</v>
      </c>
      <c r="F17614">
        <v>11197</v>
      </c>
      <c r="G17614">
        <f>_xlfn.XLOOKUP(tradeline_base_innerjoin[[#This Row],[Client_ID]],base_file[Client_ID],base_file[Applied],0,0)</f>
        <v>1</v>
      </c>
      <c r="H17614">
        <f>_xlfn.XLOOKUP(tradeline_base_innerjoin[[#This Row],[Client_ID]],base_file[Client_ID],base_file[Approved],0,0)</f>
        <v>1</v>
      </c>
      <c r="I17614" t="str">
        <f>IF(tradeline_base_innerjoin[[#This Row],[Total_Tradelines_6m_In]]&lt;MEDIAN(tradeline_base_innerjoin[Total_Tradelines_6m_In]),"few tradelines","more tradelines")</f>
        <v>few tradelines</v>
      </c>
    </row>
    <row r="17615" spans="2:9" x14ac:dyDescent="0.35">
      <c r="B17615">
        <v>102368</v>
      </c>
      <c r="C17615">
        <v>14</v>
      </c>
      <c r="D17615">
        <v>21</v>
      </c>
      <c r="E17615">
        <v>21</v>
      </c>
      <c r="F17615">
        <v>16189</v>
      </c>
      <c r="G17615">
        <f>_xlfn.XLOOKUP(tradeline_base_innerjoin[[#This Row],[Client_ID]],base_file[Client_ID],base_file[Applied],0,0)</f>
        <v>1</v>
      </c>
      <c r="H17615">
        <f>_xlfn.XLOOKUP(tradeline_base_innerjoin[[#This Row],[Client_ID]],base_file[Client_ID],base_file[Approved],0,0)</f>
        <v>1</v>
      </c>
      <c r="I17615" t="str">
        <f>IF(tradeline_base_innerjoin[[#This Row],[Total_Tradelines_6m_In]]&lt;MEDIAN(tradeline_base_innerjoin[Total_Tradelines_6m_In]),"few tradelines","more tradelines")</f>
        <v>more tradelines</v>
      </c>
    </row>
    <row r="17616" spans="2:9" hidden="1" x14ac:dyDescent="0.35">
      <c r="B17616">
        <v>124690</v>
      </c>
      <c r="C17616">
        <v>4</v>
      </c>
      <c r="D17616">
        <v>5</v>
      </c>
      <c r="E17616">
        <v>28</v>
      </c>
      <c r="F17616">
        <v>17712</v>
      </c>
      <c r="G17616">
        <f>_xlfn.XLOOKUP(tradeline_base_innerjoin[[#This Row],[Client_ID]],base_file[Client_ID],base_file[Applied],0,0)</f>
        <v>0</v>
      </c>
      <c r="H17616">
        <f>_xlfn.XLOOKUP(tradeline_base_innerjoin[[#This Row],[Client_ID]],base_file[Client_ID],base_file[Approved],0,0)</f>
        <v>0</v>
      </c>
      <c r="I17616" t="str">
        <f>IF(tradeline_base_innerjoin[[#This Row],[Total_Tradelines_6m_In]]&lt;MEDIAN(tradeline_base_innerjoin[Total_Tradelines_6m_In]),"few tradelines","more tradelines")</f>
        <v>few tradelines</v>
      </c>
    </row>
    <row r="17617" spans="2:9" hidden="1" x14ac:dyDescent="0.35">
      <c r="B17617">
        <v>116049</v>
      </c>
      <c r="C17617">
        <v>6</v>
      </c>
      <c r="D17617">
        <v>28</v>
      </c>
      <c r="E17617">
        <v>34</v>
      </c>
      <c r="F17617">
        <v>1809</v>
      </c>
      <c r="G17617">
        <f>_xlfn.XLOOKUP(tradeline_base_innerjoin[[#This Row],[Client_ID]],base_file[Client_ID],base_file[Applied],0,0)</f>
        <v>0</v>
      </c>
      <c r="H17617">
        <f>_xlfn.XLOOKUP(tradeline_base_innerjoin[[#This Row],[Client_ID]],base_file[Client_ID],base_file[Approved],0,0)</f>
        <v>0</v>
      </c>
      <c r="I17617" t="str">
        <f>IF(tradeline_base_innerjoin[[#This Row],[Total_Tradelines_6m_In]]&lt;MEDIAN(tradeline_base_innerjoin[Total_Tradelines_6m_In]),"few tradelines","more tradelines")</f>
        <v>few tradelines</v>
      </c>
    </row>
    <row r="17618" spans="2:9" hidden="1" x14ac:dyDescent="0.35">
      <c r="B17618">
        <v>108379</v>
      </c>
      <c r="C17618">
        <v>2</v>
      </c>
      <c r="D17618">
        <v>18</v>
      </c>
      <c r="E17618">
        <v>18</v>
      </c>
      <c r="F17618">
        <v>17463</v>
      </c>
      <c r="G17618">
        <f>_xlfn.XLOOKUP(tradeline_base_innerjoin[[#This Row],[Client_ID]],base_file[Client_ID],base_file[Applied],0,0)</f>
        <v>0</v>
      </c>
      <c r="H17618">
        <f>_xlfn.XLOOKUP(tradeline_base_innerjoin[[#This Row],[Client_ID]],base_file[Client_ID],base_file[Approved],0,0)</f>
        <v>0</v>
      </c>
      <c r="I17618" t="str">
        <f>IF(tradeline_base_innerjoin[[#This Row],[Total_Tradelines_6m_In]]&lt;MEDIAN(tradeline_base_innerjoin[Total_Tradelines_6m_In]),"few tradelines","more tradelines")</f>
        <v>few tradelines</v>
      </c>
    </row>
    <row r="17619" spans="2:9" hidden="1" x14ac:dyDescent="0.35">
      <c r="B17619">
        <v>113993</v>
      </c>
      <c r="C17619">
        <v>15</v>
      </c>
      <c r="D17619">
        <v>27</v>
      </c>
      <c r="E17619">
        <v>27</v>
      </c>
      <c r="F17619">
        <v>14566</v>
      </c>
      <c r="G17619">
        <f>_xlfn.XLOOKUP(tradeline_base_innerjoin[[#This Row],[Client_ID]],base_file[Client_ID],base_file[Applied],0,0)</f>
        <v>2</v>
      </c>
      <c r="H17619">
        <f>_xlfn.XLOOKUP(tradeline_base_innerjoin[[#This Row],[Client_ID]],base_file[Client_ID],base_file[Approved],0,0)</f>
        <v>0</v>
      </c>
      <c r="I17619" t="str">
        <f>IF(tradeline_base_innerjoin[[#This Row],[Total_Tradelines_6m_In]]&lt;MEDIAN(tradeline_base_innerjoin[Total_Tradelines_6m_In]),"few tradelines","more tradelines")</f>
        <v>more tradelines</v>
      </c>
    </row>
    <row r="17620" spans="2:9" hidden="1" x14ac:dyDescent="0.35">
      <c r="B17620">
        <v>118158</v>
      </c>
      <c r="C17620">
        <v>4</v>
      </c>
      <c r="D17620">
        <v>12</v>
      </c>
      <c r="E17620">
        <v>12</v>
      </c>
      <c r="F17620">
        <v>5365</v>
      </c>
      <c r="G17620">
        <f>_xlfn.XLOOKUP(tradeline_base_innerjoin[[#This Row],[Client_ID]],base_file[Client_ID],base_file[Applied],0,0)</f>
        <v>1</v>
      </c>
      <c r="H17620">
        <f>_xlfn.XLOOKUP(tradeline_base_innerjoin[[#This Row],[Client_ID]],base_file[Client_ID],base_file[Approved],0,0)</f>
        <v>0</v>
      </c>
      <c r="I17620" t="str">
        <f>IF(tradeline_base_innerjoin[[#This Row],[Total_Tradelines_6m_In]]&lt;MEDIAN(tradeline_base_innerjoin[Total_Tradelines_6m_In]),"few tradelines","more tradelines")</f>
        <v>few tradelines</v>
      </c>
    </row>
    <row r="17621" spans="2:9" x14ac:dyDescent="0.35">
      <c r="B17621">
        <v>109972</v>
      </c>
      <c r="C17621">
        <v>12</v>
      </c>
      <c r="D17621">
        <v>12</v>
      </c>
      <c r="E17621">
        <v>27</v>
      </c>
      <c r="F17621">
        <v>6334</v>
      </c>
      <c r="G17621">
        <f>_xlfn.XLOOKUP(tradeline_base_innerjoin[[#This Row],[Client_ID]],base_file[Client_ID],base_file[Applied],0,0)</f>
        <v>3</v>
      </c>
      <c r="H17621">
        <f>_xlfn.XLOOKUP(tradeline_base_innerjoin[[#This Row],[Client_ID]],base_file[Client_ID],base_file[Approved],0,0)</f>
        <v>3</v>
      </c>
      <c r="I17621" t="str">
        <f>IF(tradeline_base_innerjoin[[#This Row],[Total_Tradelines_6m_In]]&lt;MEDIAN(tradeline_base_innerjoin[Total_Tradelines_6m_In]),"few tradelines","more tradelines")</f>
        <v>more tradelines</v>
      </c>
    </row>
    <row r="17622" spans="2:9" x14ac:dyDescent="0.35">
      <c r="B17622">
        <v>113942</v>
      </c>
      <c r="C17622">
        <v>11</v>
      </c>
      <c r="D17622">
        <v>11</v>
      </c>
      <c r="E17622">
        <v>19</v>
      </c>
      <c r="F17622">
        <v>15742</v>
      </c>
      <c r="G17622">
        <f>_xlfn.XLOOKUP(tradeline_base_innerjoin[[#This Row],[Client_ID]],base_file[Client_ID],base_file[Applied],0,0)</f>
        <v>3</v>
      </c>
      <c r="H17622">
        <f>_xlfn.XLOOKUP(tradeline_base_innerjoin[[#This Row],[Client_ID]],base_file[Client_ID],base_file[Approved],0,0)</f>
        <v>2</v>
      </c>
      <c r="I17622" t="str">
        <f>IF(tradeline_base_innerjoin[[#This Row],[Total_Tradelines_6m_In]]&lt;MEDIAN(tradeline_base_innerjoin[Total_Tradelines_6m_In]),"few tradelines","more tradelines")</f>
        <v>more tradelines</v>
      </c>
    </row>
    <row r="17623" spans="2:9" x14ac:dyDescent="0.35">
      <c r="B17623">
        <v>115068</v>
      </c>
      <c r="C17623">
        <v>14</v>
      </c>
      <c r="D17623">
        <v>14</v>
      </c>
      <c r="E17623">
        <v>32</v>
      </c>
      <c r="F17623">
        <v>3089</v>
      </c>
      <c r="G17623">
        <f>_xlfn.XLOOKUP(tradeline_base_innerjoin[[#This Row],[Client_ID]],base_file[Client_ID],base_file[Applied],0,0)</f>
        <v>1</v>
      </c>
      <c r="H17623">
        <f>_xlfn.XLOOKUP(tradeline_base_innerjoin[[#This Row],[Client_ID]],base_file[Client_ID],base_file[Approved],0,0)</f>
        <v>1</v>
      </c>
      <c r="I17623" t="str">
        <f>IF(tradeline_base_innerjoin[[#This Row],[Total_Tradelines_6m_In]]&lt;MEDIAN(tradeline_base_innerjoin[Total_Tradelines_6m_In]),"few tradelines","more tradelines")</f>
        <v>more tradelines</v>
      </c>
    </row>
    <row r="17624" spans="2:9" x14ac:dyDescent="0.35">
      <c r="B17624">
        <v>116192</v>
      </c>
      <c r="C17624">
        <v>4</v>
      </c>
      <c r="D17624">
        <v>18</v>
      </c>
      <c r="E17624">
        <v>33</v>
      </c>
      <c r="F17624">
        <v>15705</v>
      </c>
      <c r="G17624">
        <f>_xlfn.XLOOKUP(tradeline_base_innerjoin[[#This Row],[Client_ID]],base_file[Client_ID],base_file[Applied],0,0)</f>
        <v>3</v>
      </c>
      <c r="H17624">
        <f>_xlfn.XLOOKUP(tradeline_base_innerjoin[[#This Row],[Client_ID]],base_file[Client_ID],base_file[Approved],0,0)</f>
        <v>2</v>
      </c>
      <c r="I17624" t="str">
        <f>IF(tradeline_base_innerjoin[[#This Row],[Total_Tradelines_6m_In]]&lt;MEDIAN(tradeline_base_innerjoin[Total_Tradelines_6m_In]),"few tradelines","more tradelines")</f>
        <v>few tradelines</v>
      </c>
    </row>
    <row r="17625" spans="2:9" x14ac:dyDescent="0.35">
      <c r="B17625">
        <v>110830</v>
      </c>
      <c r="C17625">
        <v>2</v>
      </c>
      <c r="D17625">
        <v>21</v>
      </c>
      <c r="E17625">
        <v>36</v>
      </c>
      <c r="F17625">
        <v>14869</v>
      </c>
      <c r="G17625">
        <f>_xlfn.XLOOKUP(tradeline_base_innerjoin[[#This Row],[Client_ID]],base_file[Client_ID],base_file[Applied],0,0)</f>
        <v>2</v>
      </c>
      <c r="H17625">
        <f>_xlfn.XLOOKUP(tradeline_base_innerjoin[[#This Row],[Client_ID]],base_file[Client_ID],base_file[Approved],0,0)</f>
        <v>2</v>
      </c>
      <c r="I17625" t="str">
        <f>IF(tradeline_base_innerjoin[[#This Row],[Total_Tradelines_6m_In]]&lt;MEDIAN(tradeline_base_innerjoin[Total_Tradelines_6m_In]),"few tradelines","more tradelines")</f>
        <v>few tradelines</v>
      </c>
    </row>
    <row r="17626" spans="2:9" hidden="1" x14ac:dyDescent="0.35">
      <c r="B17626">
        <v>111721</v>
      </c>
      <c r="C17626">
        <v>16</v>
      </c>
      <c r="D17626">
        <v>16</v>
      </c>
      <c r="E17626">
        <v>16</v>
      </c>
      <c r="F17626">
        <v>4156</v>
      </c>
      <c r="G17626">
        <f>_xlfn.XLOOKUP(tradeline_base_innerjoin[[#This Row],[Client_ID]],base_file[Client_ID],base_file[Applied],0,0)</f>
        <v>0</v>
      </c>
      <c r="H17626">
        <f>_xlfn.XLOOKUP(tradeline_base_innerjoin[[#This Row],[Client_ID]],base_file[Client_ID],base_file[Approved],0,0)</f>
        <v>0</v>
      </c>
      <c r="I17626" t="str">
        <f>IF(tradeline_base_innerjoin[[#This Row],[Total_Tradelines_6m_In]]&lt;MEDIAN(tradeline_base_innerjoin[Total_Tradelines_6m_In]),"few tradelines","more tradelines")</f>
        <v>more tradelines</v>
      </c>
    </row>
    <row r="17627" spans="2:9" x14ac:dyDescent="0.35">
      <c r="B17627">
        <v>108022</v>
      </c>
      <c r="C17627">
        <v>4</v>
      </c>
      <c r="D17627">
        <v>11</v>
      </c>
      <c r="E17627">
        <v>36</v>
      </c>
      <c r="F17627">
        <v>9842</v>
      </c>
      <c r="G17627">
        <f>_xlfn.XLOOKUP(tradeline_base_innerjoin[[#This Row],[Client_ID]],base_file[Client_ID],base_file[Applied],0,0)</f>
        <v>1</v>
      </c>
      <c r="H17627">
        <f>_xlfn.XLOOKUP(tradeline_base_innerjoin[[#This Row],[Client_ID]],base_file[Client_ID],base_file[Approved],0,0)</f>
        <v>1</v>
      </c>
      <c r="I17627" t="str">
        <f>IF(tradeline_base_innerjoin[[#This Row],[Total_Tradelines_6m_In]]&lt;MEDIAN(tradeline_base_innerjoin[Total_Tradelines_6m_In]),"few tradelines","more tradelines")</f>
        <v>few tradelines</v>
      </c>
    </row>
    <row r="17628" spans="2:9" hidden="1" x14ac:dyDescent="0.35">
      <c r="B17628">
        <v>107724</v>
      </c>
      <c r="C17628">
        <v>1</v>
      </c>
      <c r="D17628">
        <v>25</v>
      </c>
      <c r="E17628">
        <v>29</v>
      </c>
      <c r="F17628">
        <v>16144</v>
      </c>
      <c r="G17628">
        <f>_xlfn.XLOOKUP(tradeline_base_innerjoin[[#This Row],[Client_ID]],base_file[Client_ID],base_file[Applied],0,0)</f>
        <v>4</v>
      </c>
      <c r="H17628">
        <f>_xlfn.XLOOKUP(tradeline_base_innerjoin[[#This Row],[Client_ID]],base_file[Client_ID],base_file[Approved],0,0)</f>
        <v>0</v>
      </c>
      <c r="I17628" t="str">
        <f>IF(tradeline_base_innerjoin[[#This Row],[Total_Tradelines_6m_In]]&lt;MEDIAN(tradeline_base_innerjoin[Total_Tradelines_6m_In]),"few tradelines","more tradelines")</f>
        <v>few tradelines</v>
      </c>
    </row>
    <row r="17629" spans="2:9" x14ac:dyDescent="0.35">
      <c r="B17629">
        <v>105025</v>
      </c>
      <c r="C17629">
        <v>6</v>
      </c>
      <c r="D17629">
        <v>10</v>
      </c>
      <c r="E17629">
        <v>13</v>
      </c>
      <c r="F17629">
        <v>3686</v>
      </c>
      <c r="G17629">
        <f>_xlfn.XLOOKUP(tradeline_base_innerjoin[[#This Row],[Client_ID]],base_file[Client_ID],base_file[Applied],0,0)</f>
        <v>2</v>
      </c>
      <c r="H17629">
        <f>_xlfn.XLOOKUP(tradeline_base_innerjoin[[#This Row],[Client_ID]],base_file[Client_ID],base_file[Approved],0,0)</f>
        <v>2</v>
      </c>
      <c r="I17629" t="str">
        <f>IF(tradeline_base_innerjoin[[#This Row],[Total_Tradelines_6m_In]]&lt;MEDIAN(tradeline_base_innerjoin[Total_Tradelines_6m_In]),"few tradelines","more tradelines")</f>
        <v>few tradelines</v>
      </c>
    </row>
    <row r="17630" spans="2:9" x14ac:dyDescent="0.35">
      <c r="B17630">
        <v>119073</v>
      </c>
      <c r="C17630">
        <v>11</v>
      </c>
      <c r="D17630">
        <v>20</v>
      </c>
      <c r="E17630">
        <v>20</v>
      </c>
      <c r="F17630">
        <v>15908</v>
      </c>
      <c r="G17630">
        <f>_xlfn.XLOOKUP(tradeline_base_innerjoin[[#This Row],[Client_ID]],base_file[Client_ID],base_file[Applied],0,0)</f>
        <v>1</v>
      </c>
      <c r="H17630">
        <f>_xlfn.XLOOKUP(tradeline_base_innerjoin[[#This Row],[Client_ID]],base_file[Client_ID],base_file[Approved],0,0)</f>
        <v>1</v>
      </c>
      <c r="I17630" t="str">
        <f>IF(tradeline_base_innerjoin[[#This Row],[Total_Tradelines_6m_In]]&lt;MEDIAN(tradeline_base_innerjoin[Total_Tradelines_6m_In]),"few tradelines","more tradelines")</f>
        <v>more tradelines</v>
      </c>
    </row>
    <row r="17631" spans="2:9" x14ac:dyDescent="0.35">
      <c r="B17631">
        <v>100399</v>
      </c>
      <c r="C17631">
        <v>16</v>
      </c>
      <c r="D17631">
        <v>16</v>
      </c>
      <c r="E17631">
        <v>25</v>
      </c>
      <c r="F17631">
        <v>8997</v>
      </c>
      <c r="G17631">
        <f>_xlfn.XLOOKUP(tradeline_base_innerjoin[[#This Row],[Client_ID]],base_file[Client_ID],base_file[Applied],0,0)</f>
        <v>1</v>
      </c>
      <c r="H17631">
        <f>_xlfn.XLOOKUP(tradeline_base_innerjoin[[#This Row],[Client_ID]],base_file[Client_ID],base_file[Approved],0,0)</f>
        <v>1</v>
      </c>
      <c r="I17631" t="str">
        <f>IF(tradeline_base_innerjoin[[#This Row],[Total_Tradelines_6m_In]]&lt;MEDIAN(tradeline_base_innerjoin[Total_Tradelines_6m_In]),"few tradelines","more tradelines")</f>
        <v>more tradelines</v>
      </c>
    </row>
    <row r="17632" spans="2:9" x14ac:dyDescent="0.35">
      <c r="B17632">
        <v>119891</v>
      </c>
      <c r="C17632">
        <v>8</v>
      </c>
      <c r="D17632">
        <v>22</v>
      </c>
      <c r="E17632">
        <v>22</v>
      </c>
      <c r="F17632">
        <v>5310</v>
      </c>
      <c r="G17632">
        <f>_xlfn.XLOOKUP(tradeline_base_innerjoin[[#This Row],[Client_ID]],base_file[Client_ID],base_file[Applied],0,0)</f>
        <v>1</v>
      </c>
      <c r="H17632">
        <f>_xlfn.XLOOKUP(tradeline_base_innerjoin[[#This Row],[Client_ID]],base_file[Client_ID],base_file[Approved],0,0)</f>
        <v>1</v>
      </c>
      <c r="I17632" t="str">
        <f>IF(tradeline_base_innerjoin[[#This Row],[Total_Tradelines_6m_In]]&lt;MEDIAN(tradeline_base_innerjoin[Total_Tradelines_6m_In]),"few tradelines","more tradelines")</f>
        <v>few tradelines</v>
      </c>
    </row>
    <row r="17633" spans="2:9" x14ac:dyDescent="0.35">
      <c r="B17633">
        <v>124904</v>
      </c>
      <c r="C17633">
        <v>2</v>
      </c>
      <c r="D17633">
        <v>11</v>
      </c>
      <c r="E17633">
        <v>39</v>
      </c>
      <c r="F17633">
        <v>7916</v>
      </c>
      <c r="G17633">
        <f>_xlfn.XLOOKUP(tradeline_base_innerjoin[[#This Row],[Client_ID]],base_file[Client_ID],base_file[Applied],0,0)</f>
        <v>2</v>
      </c>
      <c r="H17633">
        <f>_xlfn.XLOOKUP(tradeline_base_innerjoin[[#This Row],[Client_ID]],base_file[Client_ID],base_file[Approved],0,0)</f>
        <v>2</v>
      </c>
      <c r="I17633" t="str">
        <f>IF(tradeline_base_innerjoin[[#This Row],[Total_Tradelines_6m_In]]&lt;MEDIAN(tradeline_base_innerjoin[Total_Tradelines_6m_In]),"few tradelines","more tradelines")</f>
        <v>few tradelines</v>
      </c>
    </row>
    <row r="17634" spans="2:9" x14ac:dyDescent="0.35">
      <c r="B17634">
        <v>116314</v>
      </c>
      <c r="C17634">
        <v>5</v>
      </c>
      <c r="D17634">
        <v>22</v>
      </c>
      <c r="E17634">
        <v>22</v>
      </c>
      <c r="F17634">
        <v>9696</v>
      </c>
      <c r="G17634">
        <f>_xlfn.XLOOKUP(tradeline_base_innerjoin[[#This Row],[Client_ID]],base_file[Client_ID],base_file[Applied],0,0)</f>
        <v>3</v>
      </c>
      <c r="H17634">
        <f>_xlfn.XLOOKUP(tradeline_base_innerjoin[[#This Row],[Client_ID]],base_file[Client_ID],base_file[Approved],0,0)</f>
        <v>2</v>
      </c>
      <c r="I17634" t="str">
        <f>IF(tradeline_base_innerjoin[[#This Row],[Total_Tradelines_6m_In]]&lt;MEDIAN(tradeline_base_innerjoin[Total_Tradelines_6m_In]),"few tradelines","more tradelines")</f>
        <v>few tradelines</v>
      </c>
    </row>
    <row r="17635" spans="2:9" x14ac:dyDescent="0.35">
      <c r="B17635">
        <v>111892</v>
      </c>
      <c r="C17635">
        <v>11</v>
      </c>
      <c r="D17635">
        <v>28</v>
      </c>
      <c r="E17635">
        <v>28</v>
      </c>
      <c r="F17635">
        <v>14779</v>
      </c>
      <c r="G17635">
        <f>_xlfn.XLOOKUP(tradeline_base_innerjoin[[#This Row],[Client_ID]],base_file[Client_ID],base_file[Applied],0,0)</f>
        <v>1</v>
      </c>
      <c r="H17635">
        <f>_xlfn.XLOOKUP(tradeline_base_innerjoin[[#This Row],[Client_ID]],base_file[Client_ID],base_file[Approved],0,0)</f>
        <v>1</v>
      </c>
      <c r="I17635" t="str">
        <f>IF(tradeline_base_innerjoin[[#This Row],[Total_Tradelines_6m_In]]&lt;MEDIAN(tradeline_base_innerjoin[Total_Tradelines_6m_In]),"few tradelines","more tradelines")</f>
        <v>more tradelines</v>
      </c>
    </row>
    <row r="17636" spans="2:9" x14ac:dyDescent="0.35">
      <c r="B17636">
        <v>124370</v>
      </c>
      <c r="C17636">
        <v>17</v>
      </c>
      <c r="D17636">
        <v>17</v>
      </c>
      <c r="E17636">
        <v>34</v>
      </c>
      <c r="F17636">
        <v>10089</v>
      </c>
      <c r="G17636">
        <f>_xlfn.XLOOKUP(tradeline_base_innerjoin[[#This Row],[Client_ID]],base_file[Client_ID],base_file[Applied],0,0)</f>
        <v>2</v>
      </c>
      <c r="H17636">
        <f>_xlfn.XLOOKUP(tradeline_base_innerjoin[[#This Row],[Client_ID]],base_file[Client_ID],base_file[Approved],0,0)</f>
        <v>2</v>
      </c>
      <c r="I17636" t="str">
        <f>IF(tradeline_base_innerjoin[[#This Row],[Total_Tradelines_6m_In]]&lt;MEDIAN(tradeline_base_innerjoin[Total_Tradelines_6m_In]),"few tradelines","more tradelines")</f>
        <v>more tradelines</v>
      </c>
    </row>
    <row r="17637" spans="2:9" hidden="1" x14ac:dyDescent="0.35">
      <c r="B17637">
        <v>115510</v>
      </c>
      <c r="C17637">
        <v>14</v>
      </c>
      <c r="D17637">
        <v>16</v>
      </c>
      <c r="E17637">
        <v>35</v>
      </c>
      <c r="F17637">
        <v>5151</v>
      </c>
      <c r="G17637">
        <f>_xlfn.XLOOKUP(tradeline_base_innerjoin[[#This Row],[Client_ID]],base_file[Client_ID],base_file[Applied],0,0)</f>
        <v>3</v>
      </c>
      <c r="H17637">
        <f>_xlfn.XLOOKUP(tradeline_base_innerjoin[[#This Row],[Client_ID]],base_file[Client_ID],base_file[Approved],0,0)</f>
        <v>0</v>
      </c>
      <c r="I17637" t="str">
        <f>IF(tradeline_base_innerjoin[[#This Row],[Total_Tradelines_6m_In]]&lt;MEDIAN(tradeline_base_innerjoin[Total_Tradelines_6m_In]),"few tradelines","more tradelines")</f>
        <v>more tradelines</v>
      </c>
    </row>
    <row r="17638" spans="2:9" x14ac:dyDescent="0.35">
      <c r="B17638">
        <v>122506</v>
      </c>
      <c r="C17638">
        <v>14</v>
      </c>
      <c r="D17638">
        <v>14</v>
      </c>
      <c r="E17638">
        <v>26</v>
      </c>
      <c r="F17638">
        <v>4666</v>
      </c>
      <c r="G17638">
        <f>_xlfn.XLOOKUP(tradeline_base_innerjoin[[#This Row],[Client_ID]],base_file[Client_ID],base_file[Applied],0,0)</f>
        <v>1</v>
      </c>
      <c r="H17638">
        <f>_xlfn.XLOOKUP(tradeline_base_innerjoin[[#This Row],[Client_ID]],base_file[Client_ID],base_file[Approved],0,0)</f>
        <v>1</v>
      </c>
      <c r="I17638" t="str">
        <f>IF(tradeline_base_innerjoin[[#This Row],[Total_Tradelines_6m_In]]&lt;MEDIAN(tradeline_base_innerjoin[Total_Tradelines_6m_In]),"few tradelines","more tradelines")</f>
        <v>more tradelines</v>
      </c>
    </row>
    <row r="17639" spans="2:9" x14ac:dyDescent="0.35">
      <c r="B17639">
        <v>106506</v>
      </c>
      <c r="C17639">
        <v>4</v>
      </c>
      <c r="D17639">
        <v>9</v>
      </c>
      <c r="E17639">
        <v>36</v>
      </c>
      <c r="F17639">
        <v>7616</v>
      </c>
      <c r="G17639">
        <f>_xlfn.XLOOKUP(tradeline_base_innerjoin[[#This Row],[Client_ID]],base_file[Client_ID],base_file[Applied],0,0)</f>
        <v>1</v>
      </c>
      <c r="H17639">
        <f>_xlfn.XLOOKUP(tradeline_base_innerjoin[[#This Row],[Client_ID]],base_file[Client_ID],base_file[Approved],0,0)</f>
        <v>1</v>
      </c>
      <c r="I17639" t="str">
        <f>IF(tradeline_base_innerjoin[[#This Row],[Total_Tradelines_6m_In]]&lt;MEDIAN(tradeline_base_innerjoin[Total_Tradelines_6m_In]),"few tradelines","more tradelines")</f>
        <v>few tradelines</v>
      </c>
    </row>
    <row r="17640" spans="2:9" hidden="1" x14ac:dyDescent="0.35">
      <c r="B17640">
        <v>116186</v>
      </c>
      <c r="C17640">
        <v>19</v>
      </c>
      <c r="D17640">
        <v>19</v>
      </c>
      <c r="E17640">
        <v>19</v>
      </c>
      <c r="F17640">
        <v>4461</v>
      </c>
      <c r="G17640">
        <f>_xlfn.XLOOKUP(tradeline_base_innerjoin[[#This Row],[Client_ID]],base_file[Client_ID],base_file[Applied],0,0)</f>
        <v>3</v>
      </c>
      <c r="H17640">
        <f>_xlfn.XLOOKUP(tradeline_base_innerjoin[[#This Row],[Client_ID]],base_file[Client_ID],base_file[Approved],0,0)</f>
        <v>0</v>
      </c>
      <c r="I17640" t="str">
        <f>IF(tradeline_base_innerjoin[[#This Row],[Total_Tradelines_6m_In]]&lt;MEDIAN(tradeline_base_innerjoin[Total_Tradelines_6m_In]),"few tradelines","more tradelines")</f>
        <v>more tradelines</v>
      </c>
    </row>
    <row r="17641" spans="2:9" x14ac:dyDescent="0.35">
      <c r="B17641">
        <v>100068</v>
      </c>
      <c r="C17641">
        <v>5</v>
      </c>
      <c r="D17641">
        <v>11</v>
      </c>
      <c r="E17641">
        <v>34</v>
      </c>
      <c r="F17641">
        <v>8264</v>
      </c>
      <c r="G17641">
        <f>_xlfn.XLOOKUP(tradeline_base_innerjoin[[#This Row],[Client_ID]],base_file[Client_ID],base_file[Applied],0,0)</f>
        <v>1</v>
      </c>
      <c r="H17641">
        <f>_xlfn.XLOOKUP(tradeline_base_innerjoin[[#This Row],[Client_ID]],base_file[Client_ID],base_file[Approved],0,0)</f>
        <v>1</v>
      </c>
      <c r="I17641" t="str">
        <f>IF(tradeline_base_innerjoin[[#This Row],[Total_Tradelines_6m_In]]&lt;MEDIAN(tradeline_base_innerjoin[Total_Tradelines_6m_In]),"few tradelines","more tradelines")</f>
        <v>few tradelines</v>
      </c>
    </row>
    <row r="17642" spans="2:9" x14ac:dyDescent="0.35">
      <c r="B17642">
        <v>121831</v>
      </c>
      <c r="C17642">
        <v>16</v>
      </c>
      <c r="D17642">
        <v>16</v>
      </c>
      <c r="E17642">
        <v>16</v>
      </c>
      <c r="F17642">
        <v>6346</v>
      </c>
      <c r="G17642">
        <f>_xlfn.XLOOKUP(tradeline_base_innerjoin[[#This Row],[Client_ID]],base_file[Client_ID],base_file[Applied],0,0)</f>
        <v>1</v>
      </c>
      <c r="H17642">
        <f>_xlfn.XLOOKUP(tradeline_base_innerjoin[[#This Row],[Client_ID]],base_file[Client_ID],base_file[Approved],0,0)</f>
        <v>1</v>
      </c>
      <c r="I17642" t="str">
        <f>IF(tradeline_base_innerjoin[[#This Row],[Total_Tradelines_6m_In]]&lt;MEDIAN(tradeline_base_innerjoin[Total_Tradelines_6m_In]),"few tradelines","more tradelines")</f>
        <v>more tradelines</v>
      </c>
    </row>
    <row r="17643" spans="2:9" x14ac:dyDescent="0.35">
      <c r="B17643">
        <v>114818</v>
      </c>
      <c r="C17643">
        <v>1</v>
      </c>
      <c r="D17643">
        <v>19</v>
      </c>
      <c r="E17643">
        <v>19</v>
      </c>
      <c r="F17643">
        <v>19319</v>
      </c>
      <c r="G17643">
        <f>_xlfn.XLOOKUP(tradeline_base_innerjoin[[#This Row],[Client_ID]],base_file[Client_ID],base_file[Applied],0,0)</f>
        <v>2</v>
      </c>
      <c r="H17643">
        <f>_xlfn.XLOOKUP(tradeline_base_innerjoin[[#This Row],[Client_ID]],base_file[Client_ID],base_file[Approved],0,0)</f>
        <v>2</v>
      </c>
      <c r="I17643" t="str">
        <f>IF(tradeline_base_innerjoin[[#This Row],[Total_Tradelines_6m_In]]&lt;MEDIAN(tradeline_base_innerjoin[Total_Tradelines_6m_In]),"few tradelines","more tradelines")</f>
        <v>few tradelines</v>
      </c>
    </row>
    <row r="17644" spans="2:9" hidden="1" x14ac:dyDescent="0.35">
      <c r="B17644">
        <v>122641</v>
      </c>
      <c r="C17644">
        <v>13</v>
      </c>
      <c r="D17644">
        <v>18</v>
      </c>
      <c r="E17644">
        <v>37</v>
      </c>
      <c r="F17644">
        <v>17453</v>
      </c>
      <c r="G17644">
        <f>_xlfn.XLOOKUP(tradeline_base_innerjoin[[#This Row],[Client_ID]],base_file[Client_ID],base_file[Applied],0,0)</f>
        <v>3</v>
      </c>
      <c r="H17644">
        <f>_xlfn.XLOOKUP(tradeline_base_innerjoin[[#This Row],[Client_ID]],base_file[Client_ID],base_file[Approved],0,0)</f>
        <v>0</v>
      </c>
      <c r="I17644" t="str">
        <f>IF(tradeline_base_innerjoin[[#This Row],[Total_Tradelines_6m_In]]&lt;MEDIAN(tradeline_base_innerjoin[Total_Tradelines_6m_In]),"few tradelines","more tradelines")</f>
        <v>more tradelines</v>
      </c>
    </row>
    <row r="17645" spans="2:9" x14ac:dyDescent="0.35">
      <c r="B17645">
        <v>111762</v>
      </c>
      <c r="C17645">
        <v>0</v>
      </c>
      <c r="D17645">
        <v>13</v>
      </c>
      <c r="E17645">
        <v>15</v>
      </c>
      <c r="F17645">
        <v>11327</v>
      </c>
      <c r="G17645">
        <f>_xlfn.XLOOKUP(tradeline_base_innerjoin[[#This Row],[Client_ID]],base_file[Client_ID],base_file[Applied],0,0)</f>
        <v>4</v>
      </c>
      <c r="H17645">
        <f>_xlfn.XLOOKUP(tradeline_base_innerjoin[[#This Row],[Client_ID]],base_file[Client_ID],base_file[Approved],0,0)</f>
        <v>2</v>
      </c>
      <c r="I17645" t="str">
        <f>IF(tradeline_base_innerjoin[[#This Row],[Total_Tradelines_6m_In]]&lt;MEDIAN(tradeline_base_innerjoin[Total_Tradelines_6m_In]),"few tradelines","more tradelines")</f>
        <v>few tradelines</v>
      </c>
    </row>
    <row r="17646" spans="2:9" x14ac:dyDescent="0.35">
      <c r="B17646">
        <v>101676</v>
      </c>
      <c r="C17646">
        <v>19</v>
      </c>
      <c r="D17646">
        <v>22</v>
      </c>
      <c r="E17646">
        <v>30</v>
      </c>
      <c r="F17646">
        <v>16124</v>
      </c>
      <c r="G17646">
        <f>_xlfn.XLOOKUP(tradeline_base_innerjoin[[#This Row],[Client_ID]],base_file[Client_ID],base_file[Applied],0,0)</f>
        <v>3</v>
      </c>
      <c r="H17646">
        <f>_xlfn.XLOOKUP(tradeline_base_innerjoin[[#This Row],[Client_ID]],base_file[Client_ID],base_file[Approved],0,0)</f>
        <v>2</v>
      </c>
      <c r="I17646" t="str">
        <f>IF(tradeline_base_innerjoin[[#This Row],[Total_Tradelines_6m_In]]&lt;MEDIAN(tradeline_base_innerjoin[Total_Tradelines_6m_In]),"few tradelines","more tradelines")</f>
        <v>more tradelines</v>
      </c>
    </row>
    <row r="17647" spans="2:9" x14ac:dyDescent="0.35">
      <c r="B17647">
        <v>124735</v>
      </c>
      <c r="C17647">
        <v>5</v>
      </c>
      <c r="D17647">
        <v>19</v>
      </c>
      <c r="E17647">
        <v>19</v>
      </c>
      <c r="F17647">
        <v>16499</v>
      </c>
      <c r="G17647">
        <f>_xlfn.XLOOKUP(tradeline_base_innerjoin[[#This Row],[Client_ID]],base_file[Client_ID],base_file[Applied],0,0)</f>
        <v>3</v>
      </c>
      <c r="H17647">
        <f>_xlfn.XLOOKUP(tradeline_base_innerjoin[[#This Row],[Client_ID]],base_file[Client_ID],base_file[Approved],0,0)</f>
        <v>3</v>
      </c>
      <c r="I17647" t="str">
        <f>IF(tradeline_base_innerjoin[[#This Row],[Total_Tradelines_6m_In]]&lt;MEDIAN(tradeline_base_innerjoin[Total_Tradelines_6m_In]),"few tradelines","more tradelines")</f>
        <v>few tradelines</v>
      </c>
    </row>
    <row r="17648" spans="2:9" x14ac:dyDescent="0.35">
      <c r="B17648">
        <v>120236</v>
      </c>
      <c r="C17648">
        <v>12</v>
      </c>
      <c r="D17648">
        <v>20</v>
      </c>
      <c r="E17648">
        <v>30</v>
      </c>
      <c r="F17648">
        <v>2702</v>
      </c>
      <c r="G17648">
        <f>_xlfn.XLOOKUP(tradeline_base_innerjoin[[#This Row],[Client_ID]],base_file[Client_ID],base_file[Applied],0,0)</f>
        <v>1</v>
      </c>
      <c r="H17648">
        <f>_xlfn.XLOOKUP(tradeline_base_innerjoin[[#This Row],[Client_ID]],base_file[Client_ID],base_file[Approved],0,0)</f>
        <v>1</v>
      </c>
      <c r="I17648" t="str">
        <f>IF(tradeline_base_innerjoin[[#This Row],[Total_Tradelines_6m_In]]&lt;MEDIAN(tradeline_base_innerjoin[Total_Tradelines_6m_In]),"few tradelines","more tradelines")</f>
        <v>more tradelines</v>
      </c>
    </row>
    <row r="17649" spans="2:9" x14ac:dyDescent="0.35">
      <c r="B17649">
        <v>114892</v>
      </c>
      <c r="C17649">
        <v>14</v>
      </c>
      <c r="D17649">
        <v>27</v>
      </c>
      <c r="E17649">
        <v>27</v>
      </c>
      <c r="F17649">
        <v>16938</v>
      </c>
      <c r="G17649">
        <f>_xlfn.XLOOKUP(tradeline_base_innerjoin[[#This Row],[Client_ID]],base_file[Client_ID],base_file[Applied],0,0)</f>
        <v>4</v>
      </c>
      <c r="H17649">
        <f>_xlfn.XLOOKUP(tradeline_base_innerjoin[[#This Row],[Client_ID]],base_file[Client_ID],base_file[Approved],0,0)</f>
        <v>2</v>
      </c>
      <c r="I17649" t="str">
        <f>IF(tradeline_base_innerjoin[[#This Row],[Total_Tradelines_6m_In]]&lt;MEDIAN(tradeline_base_innerjoin[Total_Tradelines_6m_In]),"few tradelines","more tradelines")</f>
        <v>more tradelines</v>
      </c>
    </row>
    <row r="17650" spans="2:9" hidden="1" x14ac:dyDescent="0.35">
      <c r="B17650">
        <v>107047</v>
      </c>
      <c r="C17650">
        <v>8</v>
      </c>
      <c r="D17650">
        <v>28</v>
      </c>
      <c r="E17650">
        <v>30</v>
      </c>
      <c r="F17650">
        <v>3857</v>
      </c>
      <c r="G17650">
        <f>_xlfn.XLOOKUP(tradeline_base_innerjoin[[#This Row],[Client_ID]],base_file[Client_ID],base_file[Applied],0,0)</f>
        <v>4</v>
      </c>
      <c r="H17650">
        <f>_xlfn.XLOOKUP(tradeline_base_innerjoin[[#This Row],[Client_ID]],base_file[Client_ID],base_file[Approved],0,0)</f>
        <v>0</v>
      </c>
      <c r="I17650" t="str">
        <f>IF(tradeline_base_innerjoin[[#This Row],[Total_Tradelines_6m_In]]&lt;MEDIAN(tradeline_base_innerjoin[Total_Tradelines_6m_In]),"few tradelines","more tradelines")</f>
        <v>few tradelines</v>
      </c>
    </row>
    <row r="17651" spans="2:9" x14ac:dyDescent="0.35">
      <c r="B17651">
        <v>111943</v>
      </c>
      <c r="C17651">
        <v>8</v>
      </c>
      <c r="D17651">
        <v>8</v>
      </c>
      <c r="E17651">
        <v>37</v>
      </c>
      <c r="F17651">
        <v>6386</v>
      </c>
      <c r="G17651">
        <f>_xlfn.XLOOKUP(tradeline_base_innerjoin[[#This Row],[Client_ID]],base_file[Client_ID],base_file[Applied],0,0)</f>
        <v>4</v>
      </c>
      <c r="H17651">
        <f>_xlfn.XLOOKUP(tradeline_base_innerjoin[[#This Row],[Client_ID]],base_file[Client_ID],base_file[Approved],0,0)</f>
        <v>2</v>
      </c>
      <c r="I17651" t="str">
        <f>IF(tradeline_base_innerjoin[[#This Row],[Total_Tradelines_6m_In]]&lt;MEDIAN(tradeline_base_innerjoin[Total_Tradelines_6m_In]),"few tradelines","more tradelines")</f>
        <v>few tradelines</v>
      </c>
    </row>
    <row r="17652" spans="2:9" hidden="1" x14ac:dyDescent="0.35">
      <c r="B17652">
        <v>100757</v>
      </c>
      <c r="C17652">
        <v>19</v>
      </c>
      <c r="D17652">
        <v>26</v>
      </c>
      <c r="E17652">
        <v>26</v>
      </c>
      <c r="F17652">
        <v>12073</v>
      </c>
      <c r="G17652">
        <f>_xlfn.XLOOKUP(tradeline_base_innerjoin[[#This Row],[Client_ID]],base_file[Client_ID],base_file[Applied],0,0)</f>
        <v>4</v>
      </c>
      <c r="H17652">
        <f>_xlfn.XLOOKUP(tradeline_base_innerjoin[[#This Row],[Client_ID]],base_file[Client_ID],base_file[Approved],0,0)</f>
        <v>0</v>
      </c>
      <c r="I17652" t="str">
        <f>IF(tradeline_base_innerjoin[[#This Row],[Total_Tradelines_6m_In]]&lt;MEDIAN(tradeline_base_innerjoin[Total_Tradelines_6m_In]),"few tradelines","more tradelines")</f>
        <v>more tradelines</v>
      </c>
    </row>
    <row r="17653" spans="2:9" x14ac:dyDescent="0.35">
      <c r="B17653">
        <v>103793</v>
      </c>
      <c r="C17653">
        <v>19</v>
      </c>
      <c r="D17653">
        <v>28</v>
      </c>
      <c r="E17653">
        <v>28</v>
      </c>
      <c r="F17653">
        <v>1874</v>
      </c>
      <c r="G17653">
        <f>_xlfn.XLOOKUP(tradeline_base_innerjoin[[#This Row],[Client_ID]],base_file[Client_ID],base_file[Applied],0,0)</f>
        <v>1</v>
      </c>
      <c r="H17653">
        <f>_xlfn.XLOOKUP(tradeline_base_innerjoin[[#This Row],[Client_ID]],base_file[Client_ID],base_file[Approved],0,0)</f>
        <v>1</v>
      </c>
      <c r="I17653" t="str">
        <f>IF(tradeline_base_innerjoin[[#This Row],[Total_Tradelines_6m_In]]&lt;MEDIAN(tradeline_base_innerjoin[Total_Tradelines_6m_In]),"few tradelines","more tradelines")</f>
        <v>more tradelines</v>
      </c>
    </row>
    <row r="17654" spans="2:9" x14ac:dyDescent="0.35">
      <c r="B17654">
        <v>117967</v>
      </c>
      <c r="C17654">
        <v>13</v>
      </c>
      <c r="D17654">
        <v>19</v>
      </c>
      <c r="E17654">
        <v>36</v>
      </c>
      <c r="F17654">
        <v>15402</v>
      </c>
      <c r="G17654">
        <f>_xlfn.XLOOKUP(tradeline_base_innerjoin[[#This Row],[Client_ID]],base_file[Client_ID],base_file[Applied],0,0)</f>
        <v>3</v>
      </c>
      <c r="H17654">
        <f>_xlfn.XLOOKUP(tradeline_base_innerjoin[[#This Row],[Client_ID]],base_file[Client_ID],base_file[Approved],0,0)</f>
        <v>2</v>
      </c>
      <c r="I17654" t="str">
        <f>IF(tradeline_base_innerjoin[[#This Row],[Total_Tradelines_6m_In]]&lt;MEDIAN(tradeline_base_innerjoin[Total_Tradelines_6m_In]),"few tradelines","more tradelines")</f>
        <v>more tradelines</v>
      </c>
    </row>
    <row r="17655" spans="2:9" x14ac:dyDescent="0.35">
      <c r="B17655">
        <v>100874</v>
      </c>
      <c r="C17655">
        <v>16</v>
      </c>
      <c r="D17655">
        <v>18</v>
      </c>
      <c r="E17655">
        <v>21</v>
      </c>
      <c r="F17655">
        <v>2731</v>
      </c>
      <c r="G17655">
        <f>_xlfn.XLOOKUP(tradeline_base_innerjoin[[#This Row],[Client_ID]],base_file[Client_ID],base_file[Applied],0,0)</f>
        <v>3</v>
      </c>
      <c r="H17655">
        <f>_xlfn.XLOOKUP(tradeline_base_innerjoin[[#This Row],[Client_ID]],base_file[Client_ID],base_file[Approved],0,0)</f>
        <v>1</v>
      </c>
      <c r="I17655" t="str">
        <f>IF(tradeline_base_innerjoin[[#This Row],[Total_Tradelines_6m_In]]&lt;MEDIAN(tradeline_base_innerjoin[Total_Tradelines_6m_In]),"few tradelines","more tradelines")</f>
        <v>more tradelines</v>
      </c>
    </row>
    <row r="17656" spans="2:9" x14ac:dyDescent="0.35">
      <c r="B17656">
        <v>110521</v>
      </c>
      <c r="C17656">
        <v>10</v>
      </c>
      <c r="D17656">
        <v>10</v>
      </c>
      <c r="E17656">
        <v>29</v>
      </c>
      <c r="F17656">
        <v>10240</v>
      </c>
      <c r="G17656">
        <f>_xlfn.XLOOKUP(tradeline_base_innerjoin[[#This Row],[Client_ID]],base_file[Client_ID],base_file[Applied],0,0)</f>
        <v>4</v>
      </c>
      <c r="H17656">
        <f>_xlfn.XLOOKUP(tradeline_base_innerjoin[[#This Row],[Client_ID]],base_file[Client_ID],base_file[Approved],0,0)</f>
        <v>2</v>
      </c>
      <c r="I17656" t="str">
        <f>IF(tradeline_base_innerjoin[[#This Row],[Total_Tradelines_6m_In]]&lt;MEDIAN(tradeline_base_innerjoin[Total_Tradelines_6m_In]),"few tradelines","more tradelines")</f>
        <v>more tradelines</v>
      </c>
    </row>
    <row r="17657" spans="2:9" x14ac:dyDescent="0.35">
      <c r="B17657">
        <v>100036</v>
      </c>
      <c r="C17657">
        <v>3</v>
      </c>
      <c r="D17657">
        <v>28</v>
      </c>
      <c r="E17657">
        <v>38</v>
      </c>
      <c r="F17657">
        <v>10123</v>
      </c>
      <c r="G17657">
        <f>_xlfn.XLOOKUP(tradeline_base_innerjoin[[#This Row],[Client_ID]],base_file[Client_ID],base_file[Applied],0,0)</f>
        <v>4</v>
      </c>
      <c r="H17657">
        <f>_xlfn.XLOOKUP(tradeline_base_innerjoin[[#This Row],[Client_ID]],base_file[Client_ID],base_file[Approved],0,0)</f>
        <v>2</v>
      </c>
      <c r="I17657" t="str">
        <f>IF(tradeline_base_innerjoin[[#This Row],[Total_Tradelines_6m_In]]&lt;MEDIAN(tradeline_base_innerjoin[Total_Tradelines_6m_In]),"few tradelines","more tradelines")</f>
        <v>few tradelines</v>
      </c>
    </row>
    <row r="17658" spans="2:9" x14ac:dyDescent="0.35">
      <c r="B17658">
        <v>114041</v>
      </c>
      <c r="C17658">
        <v>17</v>
      </c>
      <c r="D17658">
        <v>17</v>
      </c>
      <c r="E17658">
        <v>22</v>
      </c>
      <c r="F17658">
        <v>7547</v>
      </c>
      <c r="G17658">
        <f>_xlfn.XLOOKUP(tradeline_base_innerjoin[[#This Row],[Client_ID]],base_file[Client_ID],base_file[Applied],0,0)</f>
        <v>3</v>
      </c>
      <c r="H17658">
        <f>_xlfn.XLOOKUP(tradeline_base_innerjoin[[#This Row],[Client_ID]],base_file[Client_ID],base_file[Approved],0,0)</f>
        <v>2</v>
      </c>
      <c r="I17658" t="str">
        <f>IF(tradeline_base_innerjoin[[#This Row],[Total_Tradelines_6m_In]]&lt;MEDIAN(tradeline_base_innerjoin[Total_Tradelines_6m_In]),"few tradelines","more tradelines")</f>
        <v>more tradelines</v>
      </c>
    </row>
    <row r="17659" spans="2:9" hidden="1" x14ac:dyDescent="0.35">
      <c r="B17659">
        <v>105796</v>
      </c>
      <c r="C17659">
        <v>10</v>
      </c>
      <c r="D17659">
        <v>29</v>
      </c>
      <c r="E17659">
        <v>29</v>
      </c>
      <c r="F17659">
        <v>14558</v>
      </c>
      <c r="G17659">
        <f>_xlfn.XLOOKUP(tradeline_base_innerjoin[[#This Row],[Client_ID]],base_file[Client_ID],base_file[Applied],0,0)</f>
        <v>0</v>
      </c>
      <c r="H17659">
        <f>_xlfn.XLOOKUP(tradeline_base_innerjoin[[#This Row],[Client_ID]],base_file[Client_ID],base_file[Approved],0,0)</f>
        <v>0</v>
      </c>
      <c r="I17659" t="str">
        <f>IF(tradeline_base_innerjoin[[#This Row],[Total_Tradelines_6m_In]]&lt;MEDIAN(tradeline_base_innerjoin[Total_Tradelines_6m_In]),"few tradelines","more tradelines")</f>
        <v>more tradelines</v>
      </c>
    </row>
    <row r="17660" spans="2:9" x14ac:dyDescent="0.35">
      <c r="B17660">
        <v>121045</v>
      </c>
      <c r="C17660">
        <v>12</v>
      </c>
      <c r="D17660">
        <v>14</v>
      </c>
      <c r="E17660">
        <v>17</v>
      </c>
      <c r="F17660">
        <v>2149</v>
      </c>
      <c r="G17660">
        <f>_xlfn.XLOOKUP(tradeline_base_innerjoin[[#This Row],[Client_ID]],base_file[Client_ID],base_file[Applied],0,0)</f>
        <v>3</v>
      </c>
      <c r="H17660">
        <f>_xlfn.XLOOKUP(tradeline_base_innerjoin[[#This Row],[Client_ID]],base_file[Client_ID],base_file[Approved],0,0)</f>
        <v>1</v>
      </c>
      <c r="I17660" t="str">
        <f>IF(tradeline_base_innerjoin[[#This Row],[Total_Tradelines_6m_In]]&lt;MEDIAN(tradeline_base_innerjoin[Total_Tradelines_6m_In]),"few tradelines","more tradelines")</f>
        <v>more tradelines</v>
      </c>
    </row>
    <row r="17661" spans="2:9" x14ac:dyDescent="0.35">
      <c r="B17661">
        <v>112502</v>
      </c>
      <c r="C17661">
        <v>15</v>
      </c>
      <c r="D17661">
        <v>15</v>
      </c>
      <c r="E17661">
        <v>15</v>
      </c>
      <c r="F17661">
        <v>14886</v>
      </c>
      <c r="G17661">
        <f>_xlfn.XLOOKUP(tradeline_base_innerjoin[[#This Row],[Client_ID]],base_file[Client_ID],base_file[Applied],0,0)</f>
        <v>1</v>
      </c>
      <c r="H17661">
        <f>_xlfn.XLOOKUP(tradeline_base_innerjoin[[#This Row],[Client_ID]],base_file[Client_ID],base_file[Approved],0,0)</f>
        <v>1</v>
      </c>
      <c r="I17661" t="str">
        <f>IF(tradeline_base_innerjoin[[#This Row],[Total_Tradelines_6m_In]]&lt;MEDIAN(tradeline_base_innerjoin[Total_Tradelines_6m_In]),"few tradelines","more tradelines")</f>
        <v>more tradelines</v>
      </c>
    </row>
    <row r="17662" spans="2:9" x14ac:dyDescent="0.35">
      <c r="B17662">
        <v>120667</v>
      </c>
      <c r="C17662">
        <v>0</v>
      </c>
      <c r="D17662">
        <v>11</v>
      </c>
      <c r="E17662">
        <v>37</v>
      </c>
      <c r="F17662">
        <v>16196</v>
      </c>
      <c r="G17662">
        <f>_xlfn.XLOOKUP(tradeline_base_innerjoin[[#This Row],[Client_ID]],base_file[Client_ID],base_file[Applied],0,0)</f>
        <v>2</v>
      </c>
      <c r="H17662">
        <f>_xlfn.XLOOKUP(tradeline_base_innerjoin[[#This Row],[Client_ID]],base_file[Client_ID],base_file[Approved],0,0)</f>
        <v>2</v>
      </c>
      <c r="I17662" t="str">
        <f>IF(tradeline_base_innerjoin[[#This Row],[Total_Tradelines_6m_In]]&lt;MEDIAN(tradeline_base_innerjoin[Total_Tradelines_6m_In]),"few tradelines","more tradelines")</f>
        <v>few tradelines</v>
      </c>
    </row>
    <row r="17663" spans="2:9" hidden="1" x14ac:dyDescent="0.35">
      <c r="B17663">
        <v>109003</v>
      </c>
      <c r="C17663">
        <v>14</v>
      </c>
      <c r="D17663">
        <v>24</v>
      </c>
      <c r="E17663">
        <v>24</v>
      </c>
      <c r="F17663">
        <v>15203</v>
      </c>
      <c r="G17663">
        <f>_xlfn.XLOOKUP(tradeline_base_innerjoin[[#This Row],[Client_ID]],base_file[Client_ID],base_file[Applied],0,0)</f>
        <v>2</v>
      </c>
      <c r="H17663">
        <f>_xlfn.XLOOKUP(tradeline_base_innerjoin[[#This Row],[Client_ID]],base_file[Client_ID],base_file[Approved],0,0)</f>
        <v>0</v>
      </c>
      <c r="I17663" t="str">
        <f>IF(tradeline_base_innerjoin[[#This Row],[Total_Tradelines_6m_In]]&lt;MEDIAN(tradeline_base_innerjoin[Total_Tradelines_6m_In]),"few tradelines","more tradelines")</f>
        <v>more tradelines</v>
      </c>
    </row>
    <row r="17664" spans="2:9" x14ac:dyDescent="0.35">
      <c r="B17664">
        <v>121631</v>
      </c>
      <c r="C17664">
        <v>9</v>
      </c>
      <c r="D17664">
        <v>10</v>
      </c>
      <c r="E17664">
        <v>34</v>
      </c>
      <c r="F17664">
        <v>6929</v>
      </c>
      <c r="G17664">
        <f>_xlfn.XLOOKUP(tradeline_base_innerjoin[[#This Row],[Client_ID]],base_file[Client_ID],base_file[Applied],0,0)</f>
        <v>1</v>
      </c>
      <c r="H17664">
        <f>_xlfn.XLOOKUP(tradeline_base_innerjoin[[#This Row],[Client_ID]],base_file[Client_ID],base_file[Approved],0,0)</f>
        <v>1</v>
      </c>
      <c r="I17664" t="str">
        <f>IF(tradeline_base_innerjoin[[#This Row],[Total_Tradelines_6m_In]]&lt;MEDIAN(tradeline_base_innerjoin[Total_Tradelines_6m_In]),"few tradelines","more tradelines")</f>
        <v>more tradelines</v>
      </c>
    </row>
    <row r="17665" spans="2:9" hidden="1" x14ac:dyDescent="0.35">
      <c r="B17665">
        <v>113617</v>
      </c>
      <c r="C17665">
        <v>9</v>
      </c>
      <c r="D17665">
        <v>19</v>
      </c>
      <c r="E17665">
        <v>29</v>
      </c>
      <c r="F17665">
        <v>15890</v>
      </c>
      <c r="G17665">
        <f>_xlfn.XLOOKUP(tradeline_base_innerjoin[[#This Row],[Client_ID]],base_file[Client_ID],base_file[Applied],0,0)</f>
        <v>4</v>
      </c>
      <c r="H17665">
        <f>_xlfn.XLOOKUP(tradeline_base_innerjoin[[#This Row],[Client_ID]],base_file[Client_ID],base_file[Approved],0,0)</f>
        <v>0</v>
      </c>
      <c r="I17665" t="str">
        <f>IF(tradeline_base_innerjoin[[#This Row],[Total_Tradelines_6m_In]]&lt;MEDIAN(tradeline_base_innerjoin[Total_Tradelines_6m_In]),"few tradelines","more tradelines")</f>
        <v>more tradelines</v>
      </c>
    </row>
    <row r="17666" spans="2:9" x14ac:dyDescent="0.35">
      <c r="B17666">
        <v>102291</v>
      </c>
      <c r="C17666">
        <v>3</v>
      </c>
      <c r="D17666">
        <v>15</v>
      </c>
      <c r="E17666">
        <v>19</v>
      </c>
      <c r="F17666">
        <v>4499</v>
      </c>
      <c r="G17666">
        <f>_xlfn.XLOOKUP(tradeline_base_innerjoin[[#This Row],[Client_ID]],base_file[Client_ID],base_file[Applied],0,0)</f>
        <v>1</v>
      </c>
      <c r="H17666">
        <f>_xlfn.XLOOKUP(tradeline_base_innerjoin[[#This Row],[Client_ID]],base_file[Client_ID],base_file[Approved],0,0)</f>
        <v>1</v>
      </c>
      <c r="I17666" t="str">
        <f>IF(tradeline_base_innerjoin[[#This Row],[Total_Tradelines_6m_In]]&lt;MEDIAN(tradeline_base_innerjoin[Total_Tradelines_6m_In]),"few tradelines","more tradelines")</f>
        <v>few tradelines</v>
      </c>
    </row>
    <row r="17667" spans="2:9" hidden="1" x14ac:dyDescent="0.35">
      <c r="B17667">
        <v>123663</v>
      </c>
      <c r="C17667">
        <v>6</v>
      </c>
      <c r="D17667">
        <v>26</v>
      </c>
      <c r="E17667">
        <v>26</v>
      </c>
      <c r="F17667">
        <v>12617</v>
      </c>
      <c r="G17667">
        <f>_xlfn.XLOOKUP(tradeline_base_innerjoin[[#This Row],[Client_ID]],base_file[Client_ID],base_file[Applied],0,0)</f>
        <v>2</v>
      </c>
      <c r="H17667">
        <f>_xlfn.XLOOKUP(tradeline_base_innerjoin[[#This Row],[Client_ID]],base_file[Client_ID],base_file[Approved],0,0)</f>
        <v>0</v>
      </c>
      <c r="I17667" t="str">
        <f>IF(tradeline_base_innerjoin[[#This Row],[Total_Tradelines_6m_In]]&lt;MEDIAN(tradeline_base_innerjoin[Total_Tradelines_6m_In]),"few tradelines","more tradelines")</f>
        <v>few tradelines</v>
      </c>
    </row>
    <row r="17668" spans="2:9" hidden="1" x14ac:dyDescent="0.35">
      <c r="B17668">
        <v>100443</v>
      </c>
      <c r="C17668">
        <v>1</v>
      </c>
      <c r="D17668">
        <v>16</v>
      </c>
      <c r="E17668">
        <v>34</v>
      </c>
      <c r="F17668">
        <v>7569</v>
      </c>
      <c r="G17668">
        <f>_xlfn.XLOOKUP(tradeline_base_innerjoin[[#This Row],[Client_ID]],base_file[Client_ID],base_file[Applied],0,0)</f>
        <v>2</v>
      </c>
      <c r="H17668">
        <f>_xlfn.XLOOKUP(tradeline_base_innerjoin[[#This Row],[Client_ID]],base_file[Client_ID],base_file[Approved],0,0)</f>
        <v>0</v>
      </c>
      <c r="I17668" t="str">
        <f>IF(tradeline_base_innerjoin[[#This Row],[Total_Tradelines_6m_In]]&lt;MEDIAN(tradeline_base_innerjoin[Total_Tradelines_6m_In]),"few tradelines","more tradelines")</f>
        <v>few tradelines</v>
      </c>
    </row>
    <row r="17669" spans="2:9" hidden="1" x14ac:dyDescent="0.35">
      <c r="B17669">
        <v>116146</v>
      </c>
      <c r="C17669">
        <v>19</v>
      </c>
      <c r="D17669">
        <v>21</v>
      </c>
      <c r="E17669">
        <v>38</v>
      </c>
      <c r="F17669">
        <v>13900</v>
      </c>
      <c r="G17669">
        <f>_xlfn.XLOOKUP(tradeline_base_innerjoin[[#This Row],[Client_ID]],base_file[Client_ID],base_file[Applied],0,0)</f>
        <v>1</v>
      </c>
      <c r="H17669">
        <f>_xlfn.XLOOKUP(tradeline_base_innerjoin[[#This Row],[Client_ID]],base_file[Client_ID],base_file[Approved],0,0)</f>
        <v>0</v>
      </c>
      <c r="I17669" t="str">
        <f>IF(tradeline_base_innerjoin[[#This Row],[Total_Tradelines_6m_In]]&lt;MEDIAN(tradeline_base_innerjoin[Total_Tradelines_6m_In]),"few tradelines","more tradelines")</f>
        <v>more tradelines</v>
      </c>
    </row>
    <row r="17670" spans="2:9" hidden="1" x14ac:dyDescent="0.35">
      <c r="B17670">
        <v>104434</v>
      </c>
      <c r="C17670">
        <v>18</v>
      </c>
      <c r="D17670">
        <v>18</v>
      </c>
      <c r="E17670">
        <v>18</v>
      </c>
      <c r="F17670">
        <v>7665</v>
      </c>
      <c r="G17670">
        <f>_xlfn.XLOOKUP(tradeline_base_innerjoin[[#This Row],[Client_ID]],base_file[Client_ID],base_file[Applied],0,0)</f>
        <v>1</v>
      </c>
      <c r="H17670">
        <f>_xlfn.XLOOKUP(tradeline_base_innerjoin[[#This Row],[Client_ID]],base_file[Client_ID],base_file[Approved],0,0)</f>
        <v>0</v>
      </c>
      <c r="I17670" t="str">
        <f>IF(tradeline_base_innerjoin[[#This Row],[Total_Tradelines_6m_In]]&lt;MEDIAN(tradeline_base_innerjoin[Total_Tradelines_6m_In]),"few tradelines","more tradelines")</f>
        <v>more tradelines</v>
      </c>
    </row>
    <row r="17671" spans="2:9" hidden="1" x14ac:dyDescent="0.35">
      <c r="B17671">
        <v>120911</v>
      </c>
      <c r="C17671">
        <v>15</v>
      </c>
      <c r="D17671">
        <v>17</v>
      </c>
      <c r="E17671">
        <v>28</v>
      </c>
      <c r="F17671">
        <v>3162</v>
      </c>
      <c r="G17671">
        <f>_xlfn.XLOOKUP(tradeline_base_innerjoin[[#This Row],[Client_ID]],base_file[Client_ID],base_file[Applied],0,0)</f>
        <v>0</v>
      </c>
      <c r="H17671">
        <f>_xlfn.XLOOKUP(tradeline_base_innerjoin[[#This Row],[Client_ID]],base_file[Client_ID],base_file[Approved],0,0)</f>
        <v>0</v>
      </c>
      <c r="I17671" t="str">
        <f>IF(tradeline_base_innerjoin[[#This Row],[Total_Tradelines_6m_In]]&lt;MEDIAN(tradeline_base_innerjoin[Total_Tradelines_6m_In]),"few tradelines","more tradelines")</f>
        <v>more tradelines</v>
      </c>
    </row>
    <row r="17672" spans="2:9" x14ac:dyDescent="0.35">
      <c r="B17672">
        <v>119547</v>
      </c>
      <c r="C17672">
        <v>18</v>
      </c>
      <c r="D17672">
        <v>18</v>
      </c>
      <c r="E17672">
        <v>20</v>
      </c>
      <c r="F17672">
        <v>15881</v>
      </c>
      <c r="G17672">
        <f>_xlfn.XLOOKUP(tradeline_base_innerjoin[[#This Row],[Client_ID]],base_file[Client_ID],base_file[Applied],0,0)</f>
        <v>2</v>
      </c>
      <c r="H17672">
        <f>_xlfn.XLOOKUP(tradeline_base_innerjoin[[#This Row],[Client_ID]],base_file[Client_ID],base_file[Approved],0,0)</f>
        <v>2</v>
      </c>
      <c r="I17672" t="str">
        <f>IF(tradeline_base_innerjoin[[#This Row],[Total_Tradelines_6m_In]]&lt;MEDIAN(tradeline_base_innerjoin[Total_Tradelines_6m_In]),"few tradelines","more tradelines")</f>
        <v>more tradelines</v>
      </c>
    </row>
    <row r="17673" spans="2:9" hidden="1" x14ac:dyDescent="0.35">
      <c r="B17673">
        <v>105720</v>
      </c>
      <c r="C17673">
        <v>9</v>
      </c>
      <c r="D17673">
        <v>27</v>
      </c>
      <c r="E17673">
        <v>27</v>
      </c>
      <c r="F17673">
        <v>16726</v>
      </c>
      <c r="G17673">
        <f>_xlfn.XLOOKUP(tradeline_base_innerjoin[[#This Row],[Client_ID]],base_file[Client_ID],base_file[Applied],0,0)</f>
        <v>0</v>
      </c>
      <c r="H17673">
        <f>_xlfn.XLOOKUP(tradeline_base_innerjoin[[#This Row],[Client_ID]],base_file[Client_ID],base_file[Approved],0,0)</f>
        <v>0</v>
      </c>
      <c r="I17673" t="str">
        <f>IF(tradeline_base_innerjoin[[#This Row],[Total_Tradelines_6m_In]]&lt;MEDIAN(tradeline_base_innerjoin[Total_Tradelines_6m_In]),"few tradelines","more tradelines")</f>
        <v>more tradelines</v>
      </c>
    </row>
    <row r="17674" spans="2:9" x14ac:dyDescent="0.35">
      <c r="B17674">
        <v>101460</v>
      </c>
      <c r="C17674">
        <v>10</v>
      </c>
      <c r="D17674">
        <v>10</v>
      </c>
      <c r="E17674">
        <v>34</v>
      </c>
      <c r="F17674">
        <v>1926</v>
      </c>
      <c r="G17674">
        <f>_xlfn.XLOOKUP(tradeline_base_innerjoin[[#This Row],[Client_ID]],base_file[Client_ID],base_file[Applied],0,0)</f>
        <v>1</v>
      </c>
      <c r="H17674">
        <f>_xlfn.XLOOKUP(tradeline_base_innerjoin[[#This Row],[Client_ID]],base_file[Client_ID],base_file[Approved],0,0)</f>
        <v>1</v>
      </c>
      <c r="I17674" t="str">
        <f>IF(tradeline_base_innerjoin[[#This Row],[Total_Tradelines_6m_In]]&lt;MEDIAN(tradeline_base_innerjoin[Total_Tradelines_6m_In]),"few tradelines","more tradelines")</f>
        <v>more tradelines</v>
      </c>
    </row>
    <row r="17675" spans="2:9" hidden="1" x14ac:dyDescent="0.35">
      <c r="B17675">
        <v>104748</v>
      </c>
      <c r="C17675">
        <v>2</v>
      </c>
      <c r="D17675">
        <v>25</v>
      </c>
      <c r="E17675">
        <v>38</v>
      </c>
      <c r="F17675">
        <v>3162</v>
      </c>
      <c r="G17675">
        <f>_xlfn.XLOOKUP(tradeline_base_innerjoin[[#This Row],[Client_ID]],base_file[Client_ID],base_file[Applied],0,0)</f>
        <v>0</v>
      </c>
      <c r="H17675">
        <f>_xlfn.XLOOKUP(tradeline_base_innerjoin[[#This Row],[Client_ID]],base_file[Client_ID],base_file[Approved],0,0)</f>
        <v>0</v>
      </c>
      <c r="I17675" t="str">
        <f>IF(tradeline_base_innerjoin[[#This Row],[Total_Tradelines_6m_In]]&lt;MEDIAN(tradeline_base_innerjoin[Total_Tradelines_6m_In]),"few tradelines","more tradelines")</f>
        <v>few tradelines</v>
      </c>
    </row>
    <row r="17676" spans="2:9" hidden="1" x14ac:dyDescent="0.35">
      <c r="B17676">
        <v>105674</v>
      </c>
      <c r="C17676">
        <v>13</v>
      </c>
      <c r="D17676">
        <v>13</v>
      </c>
      <c r="E17676">
        <v>21</v>
      </c>
      <c r="F17676">
        <v>13666</v>
      </c>
      <c r="G17676">
        <f>_xlfn.XLOOKUP(tradeline_base_innerjoin[[#This Row],[Client_ID]],base_file[Client_ID],base_file[Applied],0,0)</f>
        <v>0</v>
      </c>
      <c r="H17676">
        <f>_xlfn.XLOOKUP(tradeline_base_innerjoin[[#This Row],[Client_ID]],base_file[Client_ID],base_file[Approved],0,0)</f>
        <v>0</v>
      </c>
      <c r="I17676" t="str">
        <f>IF(tradeline_base_innerjoin[[#This Row],[Total_Tradelines_6m_In]]&lt;MEDIAN(tradeline_base_innerjoin[Total_Tradelines_6m_In]),"few tradelines","more tradelines")</f>
        <v>more tradelines</v>
      </c>
    </row>
    <row r="17677" spans="2:9" x14ac:dyDescent="0.35">
      <c r="B17677">
        <v>120263</v>
      </c>
      <c r="C17677">
        <v>8</v>
      </c>
      <c r="D17677">
        <v>27</v>
      </c>
      <c r="E17677">
        <v>27</v>
      </c>
      <c r="F17677">
        <v>5695</v>
      </c>
      <c r="G17677">
        <f>_xlfn.XLOOKUP(tradeline_base_innerjoin[[#This Row],[Client_ID]],base_file[Client_ID],base_file[Applied],0,0)</f>
        <v>3</v>
      </c>
      <c r="H17677">
        <f>_xlfn.XLOOKUP(tradeline_base_innerjoin[[#This Row],[Client_ID]],base_file[Client_ID],base_file[Approved],0,0)</f>
        <v>2</v>
      </c>
      <c r="I17677" t="str">
        <f>IF(tradeline_base_innerjoin[[#This Row],[Total_Tradelines_6m_In]]&lt;MEDIAN(tradeline_base_innerjoin[Total_Tradelines_6m_In]),"few tradelines","more tradelines")</f>
        <v>few tradelines</v>
      </c>
    </row>
    <row r="17678" spans="2:9" x14ac:dyDescent="0.35">
      <c r="B17678">
        <v>110269</v>
      </c>
      <c r="C17678">
        <v>12</v>
      </c>
      <c r="D17678">
        <v>12</v>
      </c>
      <c r="E17678">
        <v>26</v>
      </c>
      <c r="F17678">
        <v>3643</v>
      </c>
      <c r="G17678">
        <f>_xlfn.XLOOKUP(tradeline_base_innerjoin[[#This Row],[Client_ID]],base_file[Client_ID],base_file[Applied],0,0)</f>
        <v>3</v>
      </c>
      <c r="H17678">
        <f>_xlfn.XLOOKUP(tradeline_base_innerjoin[[#This Row],[Client_ID]],base_file[Client_ID],base_file[Approved],0,0)</f>
        <v>1</v>
      </c>
      <c r="I17678" t="str">
        <f>IF(tradeline_base_innerjoin[[#This Row],[Total_Tradelines_6m_In]]&lt;MEDIAN(tradeline_base_innerjoin[Total_Tradelines_6m_In]),"few tradelines","more tradelines")</f>
        <v>more tradelines</v>
      </c>
    </row>
    <row r="17679" spans="2:9" x14ac:dyDescent="0.35">
      <c r="B17679">
        <v>120553</v>
      </c>
      <c r="C17679">
        <v>12</v>
      </c>
      <c r="D17679">
        <v>28</v>
      </c>
      <c r="E17679">
        <v>29</v>
      </c>
      <c r="F17679">
        <v>8912</v>
      </c>
      <c r="G17679">
        <f>_xlfn.XLOOKUP(tradeline_base_innerjoin[[#This Row],[Client_ID]],base_file[Client_ID],base_file[Applied],0,0)</f>
        <v>1</v>
      </c>
      <c r="H17679">
        <f>_xlfn.XLOOKUP(tradeline_base_innerjoin[[#This Row],[Client_ID]],base_file[Client_ID],base_file[Approved],0,0)</f>
        <v>1</v>
      </c>
      <c r="I17679" t="str">
        <f>IF(tradeline_base_innerjoin[[#This Row],[Total_Tradelines_6m_In]]&lt;MEDIAN(tradeline_base_innerjoin[Total_Tradelines_6m_In]),"few tradelines","more tradelines")</f>
        <v>more tradelines</v>
      </c>
    </row>
    <row r="17680" spans="2:9" hidden="1" x14ac:dyDescent="0.35">
      <c r="B17680">
        <v>100839</v>
      </c>
      <c r="C17680">
        <v>4</v>
      </c>
      <c r="D17680">
        <v>5</v>
      </c>
      <c r="E17680">
        <v>19</v>
      </c>
      <c r="F17680">
        <v>9061</v>
      </c>
      <c r="G17680">
        <f>_xlfn.XLOOKUP(tradeline_base_innerjoin[[#This Row],[Client_ID]],base_file[Client_ID],base_file[Applied],0,0)</f>
        <v>0</v>
      </c>
      <c r="H17680">
        <f>_xlfn.XLOOKUP(tradeline_base_innerjoin[[#This Row],[Client_ID]],base_file[Client_ID],base_file[Approved],0,0)</f>
        <v>0</v>
      </c>
      <c r="I17680" t="str">
        <f>IF(tradeline_base_innerjoin[[#This Row],[Total_Tradelines_6m_In]]&lt;MEDIAN(tradeline_base_innerjoin[Total_Tradelines_6m_In]),"few tradelines","more tradelines")</f>
        <v>few tradelines</v>
      </c>
    </row>
    <row r="17681" spans="2:9" x14ac:dyDescent="0.35">
      <c r="B17681">
        <v>123377</v>
      </c>
      <c r="C17681">
        <v>16</v>
      </c>
      <c r="D17681">
        <v>16</v>
      </c>
      <c r="E17681">
        <v>19</v>
      </c>
      <c r="F17681">
        <v>12866</v>
      </c>
      <c r="G17681">
        <f>_xlfn.XLOOKUP(tradeline_base_innerjoin[[#This Row],[Client_ID]],base_file[Client_ID],base_file[Applied],0,0)</f>
        <v>2</v>
      </c>
      <c r="H17681">
        <f>_xlfn.XLOOKUP(tradeline_base_innerjoin[[#This Row],[Client_ID]],base_file[Client_ID],base_file[Approved],0,0)</f>
        <v>2</v>
      </c>
      <c r="I17681" t="str">
        <f>IF(tradeline_base_innerjoin[[#This Row],[Total_Tradelines_6m_In]]&lt;MEDIAN(tradeline_base_innerjoin[Total_Tradelines_6m_In]),"few tradelines","more tradelines")</f>
        <v>more tradelines</v>
      </c>
    </row>
    <row r="17682" spans="2:9" x14ac:dyDescent="0.35">
      <c r="B17682">
        <v>104511</v>
      </c>
      <c r="C17682">
        <v>6</v>
      </c>
      <c r="D17682">
        <v>12</v>
      </c>
      <c r="E17682">
        <v>33</v>
      </c>
      <c r="F17682">
        <v>17345</v>
      </c>
      <c r="G17682">
        <f>_xlfn.XLOOKUP(tradeline_base_innerjoin[[#This Row],[Client_ID]],base_file[Client_ID],base_file[Applied],0,0)</f>
        <v>2</v>
      </c>
      <c r="H17682">
        <f>_xlfn.XLOOKUP(tradeline_base_innerjoin[[#This Row],[Client_ID]],base_file[Client_ID],base_file[Approved],0,0)</f>
        <v>2</v>
      </c>
      <c r="I17682" t="str">
        <f>IF(tradeline_base_innerjoin[[#This Row],[Total_Tradelines_6m_In]]&lt;MEDIAN(tradeline_base_innerjoin[Total_Tradelines_6m_In]),"few tradelines","more tradelines")</f>
        <v>few tradelines</v>
      </c>
    </row>
    <row r="17683" spans="2:9" hidden="1" x14ac:dyDescent="0.35">
      <c r="B17683">
        <v>108169</v>
      </c>
      <c r="C17683">
        <v>14</v>
      </c>
      <c r="D17683">
        <v>21</v>
      </c>
      <c r="E17683">
        <v>39</v>
      </c>
      <c r="F17683">
        <v>6705</v>
      </c>
      <c r="G17683">
        <f>_xlfn.XLOOKUP(tradeline_base_innerjoin[[#This Row],[Client_ID]],base_file[Client_ID],base_file[Applied],0,0)</f>
        <v>0</v>
      </c>
      <c r="H17683">
        <f>_xlfn.XLOOKUP(tradeline_base_innerjoin[[#This Row],[Client_ID]],base_file[Client_ID],base_file[Approved],0,0)</f>
        <v>0</v>
      </c>
      <c r="I17683" t="str">
        <f>IF(tradeline_base_innerjoin[[#This Row],[Total_Tradelines_6m_In]]&lt;MEDIAN(tradeline_base_innerjoin[Total_Tradelines_6m_In]),"few tradelines","more tradelines")</f>
        <v>more tradelines</v>
      </c>
    </row>
    <row r="17684" spans="2:9" hidden="1" x14ac:dyDescent="0.35">
      <c r="B17684">
        <v>118992</v>
      </c>
      <c r="C17684">
        <v>19</v>
      </c>
      <c r="D17684">
        <v>19</v>
      </c>
      <c r="E17684">
        <v>30</v>
      </c>
      <c r="F17684">
        <v>4042</v>
      </c>
      <c r="G17684">
        <f>_xlfn.XLOOKUP(tradeline_base_innerjoin[[#This Row],[Client_ID]],base_file[Client_ID],base_file[Applied],0,0)</f>
        <v>0</v>
      </c>
      <c r="H17684">
        <f>_xlfn.XLOOKUP(tradeline_base_innerjoin[[#This Row],[Client_ID]],base_file[Client_ID],base_file[Approved],0,0)</f>
        <v>0</v>
      </c>
      <c r="I17684" t="str">
        <f>IF(tradeline_base_innerjoin[[#This Row],[Total_Tradelines_6m_In]]&lt;MEDIAN(tradeline_base_innerjoin[Total_Tradelines_6m_In]),"few tradelines","more tradelines")</f>
        <v>more tradelines</v>
      </c>
    </row>
    <row r="17685" spans="2:9" hidden="1" x14ac:dyDescent="0.35">
      <c r="B17685">
        <v>116090</v>
      </c>
      <c r="C17685">
        <v>9</v>
      </c>
      <c r="D17685">
        <v>19</v>
      </c>
      <c r="E17685">
        <v>25</v>
      </c>
      <c r="F17685">
        <v>2395</v>
      </c>
      <c r="G17685">
        <f>_xlfn.XLOOKUP(tradeline_base_innerjoin[[#This Row],[Client_ID]],base_file[Client_ID],base_file[Applied],0,0)</f>
        <v>4</v>
      </c>
      <c r="H17685">
        <f>_xlfn.XLOOKUP(tradeline_base_innerjoin[[#This Row],[Client_ID]],base_file[Client_ID],base_file[Approved],0,0)</f>
        <v>0</v>
      </c>
      <c r="I17685" t="str">
        <f>IF(tradeline_base_innerjoin[[#This Row],[Total_Tradelines_6m_In]]&lt;MEDIAN(tradeline_base_innerjoin[Total_Tradelines_6m_In]),"few tradelines","more tradelines")</f>
        <v>more tradelines</v>
      </c>
    </row>
    <row r="17686" spans="2:9" hidden="1" x14ac:dyDescent="0.35">
      <c r="B17686">
        <v>108549</v>
      </c>
      <c r="C17686">
        <v>1</v>
      </c>
      <c r="D17686">
        <v>13</v>
      </c>
      <c r="E17686">
        <v>26</v>
      </c>
      <c r="F17686">
        <v>15877</v>
      </c>
      <c r="G17686">
        <f>_xlfn.XLOOKUP(tradeline_base_innerjoin[[#This Row],[Client_ID]],base_file[Client_ID],base_file[Applied],0,0)</f>
        <v>0</v>
      </c>
      <c r="H17686">
        <f>_xlfn.XLOOKUP(tradeline_base_innerjoin[[#This Row],[Client_ID]],base_file[Client_ID],base_file[Approved],0,0)</f>
        <v>0</v>
      </c>
      <c r="I17686" t="str">
        <f>IF(tradeline_base_innerjoin[[#This Row],[Total_Tradelines_6m_In]]&lt;MEDIAN(tradeline_base_innerjoin[Total_Tradelines_6m_In]),"few tradelines","more tradelines")</f>
        <v>few tradelines</v>
      </c>
    </row>
    <row r="17687" spans="2:9" x14ac:dyDescent="0.35">
      <c r="B17687">
        <v>119118</v>
      </c>
      <c r="C17687">
        <v>1</v>
      </c>
      <c r="D17687">
        <v>14</v>
      </c>
      <c r="E17687">
        <v>14</v>
      </c>
      <c r="F17687">
        <v>18518</v>
      </c>
      <c r="G17687">
        <f>_xlfn.XLOOKUP(tradeline_base_innerjoin[[#This Row],[Client_ID]],base_file[Client_ID],base_file[Applied],0,0)</f>
        <v>2</v>
      </c>
      <c r="H17687">
        <f>_xlfn.XLOOKUP(tradeline_base_innerjoin[[#This Row],[Client_ID]],base_file[Client_ID],base_file[Approved],0,0)</f>
        <v>2</v>
      </c>
      <c r="I17687" t="str">
        <f>IF(tradeline_base_innerjoin[[#This Row],[Total_Tradelines_6m_In]]&lt;MEDIAN(tradeline_base_innerjoin[Total_Tradelines_6m_In]),"few tradelines","more tradelines")</f>
        <v>few tradelines</v>
      </c>
    </row>
    <row r="17688" spans="2:9" x14ac:dyDescent="0.35">
      <c r="B17688">
        <v>115773</v>
      </c>
      <c r="C17688">
        <v>15</v>
      </c>
      <c r="D17688">
        <v>15</v>
      </c>
      <c r="E17688">
        <v>19</v>
      </c>
      <c r="F17688">
        <v>9498</v>
      </c>
      <c r="G17688">
        <f>_xlfn.XLOOKUP(tradeline_base_innerjoin[[#This Row],[Client_ID]],base_file[Client_ID],base_file[Applied],0,0)</f>
        <v>1</v>
      </c>
      <c r="H17688">
        <f>_xlfn.XLOOKUP(tradeline_base_innerjoin[[#This Row],[Client_ID]],base_file[Client_ID],base_file[Approved],0,0)</f>
        <v>1</v>
      </c>
      <c r="I17688" t="str">
        <f>IF(tradeline_base_innerjoin[[#This Row],[Total_Tradelines_6m_In]]&lt;MEDIAN(tradeline_base_innerjoin[Total_Tradelines_6m_In]),"few tradelines","more tradelines")</f>
        <v>more tradelines</v>
      </c>
    </row>
    <row r="17689" spans="2:9" hidden="1" x14ac:dyDescent="0.35">
      <c r="B17689">
        <v>114782</v>
      </c>
      <c r="C17689">
        <v>6</v>
      </c>
      <c r="D17689">
        <v>28</v>
      </c>
      <c r="E17689">
        <v>28</v>
      </c>
      <c r="F17689">
        <v>15082</v>
      </c>
      <c r="G17689">
        <f>_xlfn.XLOOKUP(tradeline_base_innerjoin[[#This Row],[Client_ID]],base_file[Client_ID],base_file[Applied],0,0)</f>
        <v>0</v>
      </c>
      <c r="H17689">
        <f>_xlfn.XLOOKUP(tradeline_base_innerjoin[[#This Row],[Client_ID]],base_file[Client_ID],base_file[Approved],0,0)</f>
        <v>0</v>
      </c>
      <c r="I17689" t="str">
        <f>IF(tradeline_base_innerjoin[[#This Row],[Total_Tradelines_6m_In]]&lt;MEDIAN(tradeline_base_innerjoin[Total_Tradelines_6m_In]),"few tradelines","more tradelines")</f>
        <v>few tradelines</v>
      </c>
    </row>
    <row r="17690" spans="2:9" x14ac:dyDescent="0.35">
      <c r="B17690">
        <v>121923</v>
      </c>
      <c r="C17690">
        <v>9</v>
      </c>
      <c r="D17690">
        <v>26</v>
      </c>
      <c r="E17690">
        <v>31</v>
      </c>
      <c r="F17690">
        <v>13447</v>
      </c>
      <c r="G17690">
        <f>_xlfn.XLOOKUP(tradeline_base_innerjoin[[#This Row],[Client_ID]],base_file[Client_ID],base_file[Applied],0,0)</f>
        <v>1</v>
      </c>
      <c r="H17690">
        <f>_xlfn.XLOOKUP(tradeline_base_innerjoin[[#This Row],[Client_ID]],base_file[Client_ID],base_file[Approved],0,0)</f>
        <v>1</v>
      </c>
      <c r="I17690" t="str">
        <f>IF(tradeline_base_innerjoin[[#This Row],[Total_Tradelines_6m_In]]&lt;MEDIAN(tradeline_base_innerjoin[Total_Tradelines_6m_In]),"few tradelines","more tradelines")</f>
        <v>more tradelines</v>
      </c>
    </row>
    <row r="17691" spans="2:9" x14ac:dyDescent="0.35">
      <c r="B17691">
        <v>124277</v>
      </c>
      <c r="C17691">
        <v>3</v>
      </c>
      <c r="D17691">
        <v>17</v>
      </c>
      <c r="E17691">
        <v>20</v>
      </c>
      <c r="F17691">
        <v>12080</v>
      </c>
      <c r="G17691">
        <f>_xlfn.XLOOKUP(tradeline_base_innerjoin[[#This Row],[Client_ID]],base_file[Client_ID],base_file[Applied],0,0)</f>
        <v>1</v>
      </c>
      <c r="H17691">
        <f>_xlfn.XLOOKUP(tradeline_base_innerjoin[[#This Row],[Client_ID]],base_file[Client_ID],base_file[Approved],0,0)</f>
        <v>1</v>
      </c>
      <c r="I17691" t="str">
        <f>IF(tradeline_base_innerjoin[[#This Row],[Total_Tradelines_6m_In]]&lt;MEDIAN(tradeline_base_innerjoin[Total_Tradelines_6m_In]),"few tradelines","more tradelines")</f>
        <v>few tradelines</v>
      </c>
    </row>
    <row r="17692" spans="2:9" hidden="1" x14ac:dyDescent="0.35">
      <c r="B17692">
        <v>116864</v>
      </c>
      <c r="C17692">
        <v>12</v>
      </c>
      <c r="D17692">
        <v>26</v>
      </c>
      <c r="E17692">
        <v>26</v>
      </c>
      <c r="F17692">
        <v>18148</v>
      </c>
      <c r="G17692">
        <f>_xlfn.XLOOKUP(tradeline_base_innerjoin[[#This Row],[Client_ID]],base_file[Client_ID],base_file[Applied],0,0)</f>
        <v>0</v>
      </c>
      <c r="H17692">
        <f>_xlfn.XLOOKUP(tradeline_base_innerjoin[[#This Row],[Client_ID]],base_file[Client_ID],base_file[Approved],0,0)</f>
        <v>0</v>
      </c>
      <c r="I17692" t="str">
        <f>IF(tradeline_base_innerjoin[[#This Row],[Total_Tradelines_6m_In]]&lt;MEDIAN(tradeline_base_innerjoin[Total_Tradelines_6m_In]),"few tradelines","more tradelines")</f>
        <v>more tradelines</v>
      </c>
    </row>
    <row r="17693" spans="2:9" hidden="1" x14ac:dyDescent="0.35">
      <c r="B17693">
        <v>118786</v>
      </c>
      <c r="C17693">
        <v>11</v>
      </c>
      <c r="D17693">
        <v>11</v>
      </c>
      <c r="E17693">
        <v>19</v>
      </c>
      <c r="F17693">
        <v>14006</v>
      </c>
      <c r="G17693">
        <f>_xlfn.XLOOKUP(tradeline_base_innerjoin[[#This Row],[Client_ID]],base_file[Client_ID],base_file[Applied],0,0)</f>
        <v>0</v>
      </c>
      <c r="H17693">
        <f>_xlfn.XLOOKUP(tradeline_base_innerjoin[[#This Row],[Client_ID]],base_file[Client_ID],base_file[Approved],0,0)</f>
        <v>0</v>
      </c>
      <c r="I17693" t="str">
        <f>IF(tradeline_base_innerjoin[[#This Row],[Total_Tradelines_6m_In]]&lt;MEDIAN(tradeline_base_innerjoin[Total_Tradelines_6m_In]),"few tradelines","more tradelines")</f>
        <v>more tradelines</v>
      </c>
    </row>
    <row r="17694" spans="2:9" x14ac:dyDescent="0.35">
      <c r="B17694">
        <v>113565</v>
      </c>
      <c r="C17694">
        <v>0</v>
      </c>
      <c r="D17694">
        <v>20</v>
      </c>
      <c r="E17694">
        <v>39</v>
      </c>
      <c r="F17694">
        <v>3175</v>
      </c>
      <c r="G17694">
        <f>_xlfn.XLOOKUP(tradeline_base_innerjoin[[#This Row],[Client_ID]],base_file[Client_ID],base_file[Applied],0,0)</f>
        <v>2</v>
      </c>
      <c r="H17694">
        <f>_xlfn.XLOOKUP(tradeline_base_innerjoin[[#This Row],[Client_ID]],base_file[Client_ID],base_file[Approved],0,0)</f>
        <v>2</v>
      </c>
      <c r="I17694" t="str">
        <f>IF(tradeline_base_innerjoin[[#This Row],[Total_Tradelines_6m_In]]&lt;MEDIAN(tradeline_base_innerjoin[Total_Tradelines_6m_In]),"few tradelines","more tradelines")</f>
        <v>few tradelines</v>
      </c>
    </row>
    <row r="17695" spans="2:9" x14ac:dyDescent="0.35">
      <c r="B17695">
        <v>123053</v>
      </c>
      <c r="C17695">
        <v>18</v>
      </c>
      <c r="D17695">
        <v>18</v>
      </c>
      <c r="E17695">
        <v>32</v>
      </c>
      <c r="F17695">
        <v>6586</v>
      </c>
      <c r="G17695">
        <f>_xlfn.XLOOKUP(tradeline_base_innerjoin[[#This Row],[Client_ID]],base_file[Client_ID],base_file[Applied],0,0)</f>
        <v>2</v>
      </c>
      <c r="H17695">
        <f>_xlfn.XLOOKUP(tradeline_base_innerjoin[[#This Row],[Client_ID]],base_file[Client_ID],base_file[Approved],0,0)</f>
        <v>2</v>
      </c>
      <c r="I17695" t="str">
        <f>IF(tradeline_base_innerjoin[[#This Row],[Total_Tradelines_6m_In]]&lt;MEDIAN(tradeline_base_innerjoin[Total_Tradelines_6m_In]),"few tradelines","more tradelines")</f>
        <v>more tradelines</v>
      </c>
    </row>
    <row r="17696" spans="2:9" hidden="1" x14ac:dyDescent="0.35">
      <c r="B17696">
        <v>106929</v>
      </c>
      <c r="C17696">
        <v>14</v>
      </c>
      <c r="D17696">
        <v>29</v>
      </c>
      <c r="E17696">
        <v>37</v>
      </c>
      <c r="F17696">
        <v>19113</v>
      </c>
      <c r="G17696">
        <f>_xlfn.XLOOKUP(tradeline_base_innerjoin[[#This Row],[Client_ID]],base_file[Client_ID],base_file[Applied],0,0)</f>
        <v>0</v>
      </c>
      <c r="H17696">
        <f>_xlfn.XLOOKUP(tradeline_base_innerjoin[[#This Row],[Client_ID]],base_file[Client_ID],base_file[Approved],0,0)</f>
        <v>0</v>
      </c>
      <c r="I17696" t="str">
        <f>IF(tradeline_base_innerjoin[[#This Row],[Total_Tradelines_6m_In]]&lt;MEDIAN(tradeline_base_innerjoin[Total_Tradelines_6m_In]),"few tradelines","more tradelines")</f>
        <v>more tradelines</v>
      </c>
    </row>
    <row r="17697" spans="2:9" x14ac:dyDescent="0.35">
      <c r="B17697">
        <v>109769</v>
      </c>
      <c r="C17697">
        <v>13</v>
      </c>
      <c r="D17697">
        <v>19</v>
      </c>
      <c r="E17697">
        <v>19</v>
      </c>
      <c r="F17697">
        <v>1047</v>
      </c>
      <c r="G17697">
        <f>_xlfn.XLOOKUP(tradeline_base_innerjoin[[#This Row],[Client_ID]],base_file[Client_ID],base_file[Applied],0,0)</f>
        <v>4</v>
      </c>
      <c r="H17697">
        <f>_xlfn.XLOOKUP(tradeline_base_innerjoin[[#This Row],[Client_ID]],base_file[Client_ID],base_file[Approved],0,0)</f>
        <v>3</v>
      </c>
      <c r="I17697" t="str">
        <f>IF(tradeline_base_innerjoin[[#This Row],[Total_Tradelines_6m_In]]&lt;MEDIAN(tradeline_base_innerjoin[Total_Tradelines_6m_In]),"few tradelines","more tradelines")</f>
        <v>more tradelines</v>
      </c>
    </row>
    <row r="17698" spans="2:9" x14ac:dyDescent="0.35">
      <c r="B17698">
        <v>110600</v>
      </c>
      <c r="C17698">
        <v>15</v>
      </c>
      <c r="D17698">
        <v>23</v>
      </c>
      <c r="E17698">
        <v>26</v>
      </c>
      <c r="F17698">
        <v>15304</v>
      </c>
      <c r="G17698">
        <f>_xlfn.XLOOKUP(tradeline_base_innerjoin[[#This Row],[Client_ID]],base_file[Client_ID],base_file[Applied],0,0)</f>
        <v>3</v>
      </c>
      <c r="H17698">
        <f>_xlfn.XLOOKUP(tradeline_base_innerjoin[[#This Row],[Client_ID]],base_file[Client_ID],base_file[Approved],0,0)</f>
        <v>2</v>
      </c>
      <c r="I17698" t="str">
        <f>IF(tradeline_base_innerjoin[[#This Row],[Total_Tradelines_6m_In]]&lt;MEDIAN(tradeline_base_innerjoin[Total_Tradelines_6m_In]),"few tradelines","more tradelines")</f>
        <v>more tradelines</v>
      </c>
    </row>
    <row r="17699" spans="2:9" hidden="1" x14ac:dyDescent="0.35">
      <c r="B17699">
        <v>122495</v>
      </c>
      <c r="C17699">
        <v>10</v>
      </c>
      <c r="D17699">
        <v>21</v>
      </c>
      <c r="E17699">
        <v>35</v>
      </c>
      <c r="F17699">
        <v>15661</v>
      </c>
      <c r="G17699">
        <f>_xlfn.XLOOKUP(tradeline_base_innerjoin[[#This Row],[Client_ID]],base_file[Client_ID],base_file[Applied],0,0)</f>
        <v>1</v>
      </c>
      <c r="H17699">
        <f>_xlfn.XLOOKUP(tradeline_base_innerjoin[[#This Row],[Client_ID]],base_file[Client_ID],base_file[Approved],0,0)</f>
        <v>0</v>
      </c>
      <c r="I17699" t="str">
        <f>IF(tradeline_base_innerjoin[[#This Row],[Total_Tradelines_6m_In]]&lt;MEDIAN(tradeline_base_innerjoin[Total_Tradelines_6m_In]),"few tradelines","more tradelines")</f>
        <v>more tradelines</v>
      </c>
    </row>
    <row r="17700" spans="2:9" x14ac:dyDescent="0.35">
      <c r="B17700">
        <v>102943</v>
      </c>
      <c r="C17700">
        <v>12</v>
      </c>
      <c r="D17700">
        <v>21</v>
      </c>
      <c r="E17700">
        <v>21</v>
      </c>
      <c r="F17700">
        <v>7907</v>
      </c>
      <c r="G17700">
        <f>_xlfn.XLOOKUP(tradeline_base_innerjoin[[#This Row],[Client_ID]],base_file[Client_ID],base_file[Applied],0,0)</f>
        <v>4</v>
      </c>
      <c r="H17700">
        <f>_xlfn.XLOOKUP(tradeline_base_innerjoin[[#This Row],[Client_ID]],base_file[Client_ID],base_file[Approved],0,0)</f>
        <v>1</v>
      </c>
      <c r="I17700" t="str">
        <f>IF(tradeline_base_innerjoin[[#This Row],[Total_Tradelines_6m_In]]&lt;MEDIAN(tradeline_base_innerjoin[Total_Tradelines_6m_In]),"few tradelines","more tradelines")</f>
        <v>more tradelines</v>
      </c>
    </row>
    <row r="17701" spans="2:9" x14ac:dyDescent="0.35">
      <c r="B17701">
        <v>111495</v>
      </c>
      <c r="C17701">
        <v>4</v>
      </c>
      <c r="D17701">
        <v>15</v>
      </c>
      <c r="E17701">
        <v>18</v>
      </c>
      <c r="F17701">
        <v>16571</v>
      </c>
      <c r="G17701">
        <f>_xlfn.XLOOKUP(tradeline_base_innerjoin[[#This Row],[Client_ID]],base_file[Client_ID],base_file[Applied],0,0)</f>
        <v>1</v>
      </c>
      <c r="H17701">
        <f>_xlfn.XLOOKUP(tradeline_base_innerjoin[[#This Row],[Client_ID]],base_file[Client_ID],base_file[Approved],0,0)</f>
        <v>1</v>
      </c>
      <c r="I17701" t="str">
        <f>IF(tradeline_base_innerjoin[[#This Row],[Total_Tradelines_6m_In]]&lt;MEDIAN(tradeline_base_innerjoin[Total_Tradelines_6m_In]),"few tradelines","more tradelines")</f>
        <v>few tradelines</v>
      </c>
    </row>
    <row r="17702" spans="2:9" x14ac:dyDescent="0.35">
      <c r="B17702">
        <v>103168</v>
      </c>
      <c r="C17702">
        <v>15</v>
      </c>
      <c r="D17702">
        <v>28</v>
      </c>
      <c r="E17702">
        <v>29</v>
      </c>
      <c r="F17702">
        <v>13006</v>
      </c>
      <c r="G17702">
        <f>_xlfn.XLOOKUP(tradeline_base_innerjoin[[#This Row],[Client_ID]],base_file[Client_ID],base_file[Applied],0,0)</f>
        <v>1</v>
      </c>
      <c r="H17702">
        <f>_xlfn.XLOOKUP(tradeline_base_innerjoin[[#This Row],[Client_ID]],base_file[Client_ID],base_file[Approved],0,0)</f>
        <v>1</v>
      </c>
      <c r="I17702" t="str">
        <f>IF(tradeline_base_innerjoin[[#This Row],[Total_Tradelines_6m_In]]&lt;MEDIAN(tradeline_base_innerjoin[Total_Tradelines_6m_In]),"few tradelines","more tradelines")</f>
        <v>more tradelines</v>
      </c>
    </row>
    <row r="17703" spans="2:9" hidden="1" x14ac:dyDescent="0.35">
      <c r="B17703">
        <v>123360</v>
      </c>
      <c r="C17703">
        <v>16</v>
      </c>
      <c r="D17703">
        <v>16</v>
      </c>
      <c r="E17703">
        <v>38</v>
      </c>
      <c r="F17703">
        <v>15250</v>
      </c>
      <c r="G17703">
        <f>_xlfn.XLOOKUP(tradeline_base_innerjoin[[#This Row],[Client_ID]],base_file[Client_ID],base_file[Applied],0,0)</f>
        <v>0</v>
      </c>
      <c r="H17703">
        <f>_xlfn.XLOOKUP(tradeline_base_innerjoin[[#This Row],[Client_ID]],base_file[Client_ID],base_file[Approved],0,0)</f>
        <v>0</v>
      </c>
      <c r="I17703" t="str">
        <f>IF(tradeline_base_innerjoin[[#This Row],[Total_Tradelines_6m_In]]&lt;MEDIAN(tradeline_base_innerjoin[Total_Tradelines_6m_In]),"few tradelines","more tradelines")</f>
        <v>more tradelines</v>
      </c>
    </row>
    <row r="17704" spans="2:9" hidden="1" x14ac:dyDescent="0.35">
      <c r="B17704">
        <v>121738</v>
      </c>
      <c r="C17704">
        <v>8</v>
      </c>
      <c r="D17704">
        <v>22</v>
      </c>
      <c r="E17704">
        <v>36</v>
      </c>
      <c r="F17704">
        <v>7854</v>
      </c>
      <c r="G17704">
        <f>_xlfn.XLOOKUP(tradeline_base_innerjoin[[#This Row],[Client_ID]],base_file[Client_ID],base_file[Applied],0,0)</f>
        <v>2</v>
      </c>
      <c r="H17704">
        <f>_xlfn.XLOOKUP(tradeline_base_innerjoin[[#This Row],[Client_ID]],base_file[Client_ID],base_file[Approved],0,0)</f>
        <v>0</v>
      </c>
      <c r="I17704" t="str">
        <f>IF(tradeline_base_innerjoin[[#This Row],[Total_Tradelines_6m_In]]&lt;MEDIAN(tradeline_base_innerjoin[Total_Tradelines_6m_In]),"few tradelines","more tradelines")</f>
        <v>few tradelines</v>
      </c>
    </row>
    <row r="17705" spans="2:9" hidden="1" x14ac:dyDescent="0.35">
      <c r="B17705">
        <v>107802</v>
      </c>
      <c r="C17705">
        <v>12</v>
      </c>
      <c r="D17705">
        <v>12</v>
      </c>
      <c r="E17705">
        <v>30</v>
      </c>
      <c r="F17705">
        <v>16662</v>
      </c>
      <c r="G17705">
        <f>_xlfn.XLOOKUP(tradeline_base_innerjoin[[#This Row],[Client_ID]],base_file[Client_ID],base_file[Applied],0,0)</f>
        <v>0</v>
      </c>
      <c r="H17705">
        <f>_xlfn.XLOOKUP(tradeline_base_innerjoin[[#This Row],[Client_ID]],base_file[Client_ID],base_file[Approved],0,0)</f>
        <v>0</v>
      </c>
      <c r="I17705" t="str">
        <f>IF(tradeline_base_innerjoin[[#This Row],[Total_Tradelines_6m_In]]&lt;MEDIAN(tradeline_base_innerjoin[Total_Tradelines_6m_In]),"few tradelines","more tradelines")</f>
        <v>more tradelines</v>
      </c>
    </row>
    <row r="17706" spans="2:9" hidden="1" x14ac:dyDescent="0.35">
      <c r="B17706">
        <v>113828</v>
      </c>
      <c r="C17706">
        <v>4</v>
      </c>
      <c r="D17706">
        <v>15</v>
      </c>
      <c r="E17706">
        <v>15</v>
      </c>
      <c r="F17706">
        <v>14501</v>
      </c>
      <c r="G17706">
        <f>_xlfn.XLOOKUP(tradeline_base_innerjoin[[#This Row],[Client_ID]],base_file[Client_ID],base_file[Applied],0,0)</f>
        <v>4</v>
      </c>
      <c r="H17706">
        <f>_xlfn.XLOOKUP(tradeline_base_innerjoin[[#This Row],[Client_ID]],base_file[Client_ID],base_file[Approved],0,0)</f>
        <v>0</v>
      </c>
      <c r="I17706" t="str">
        <f>IF(tradeline_base_innerjoin[[#This Row],[Total_Tradelines_6m_In]]&lt;MEDIAN(tradeline_base_innerjoin[Total_Tradelines_6m_In]),"few tradelines","more tradelines")</f>
        <v>few tradelines</v>
      </c>
    </row>
    <row r="17707" spans="2:9" x14ac:dyDescent="0.35">
      <c r="B17707">
        <v>105799</v>
      </c>
      <c r="C17707">
        <v>19</v>
      </c>
      <c r="D17707">
        <v>20</v>
      </c>
      <c r="E17707">
        <v>38</v>
      </c>
      <c r="F17707">
        <v>12666</v>
      </c>
      <c r="G17707">
        <f>_xlfn.XLOOKUP(tradeline_base_innerjoin[[#This Row],[Client_ID]],base_file[Client_ID],base_file[Applied],0,0)</f>
        <v>4</v>
      </c>
      <c r="H17707">
        <f>_xlfn.XLOOKUP(tradeline_base_innerjoin[[#This Row],[Client_ID]],base_file[Client_ID],base_file[Approved],0,0)</f>
        <v>3</v>
      </c>
      <c r="I17707" t="str">
        <f>IF(tradeline_base_innerjoin[[#This Row],[Total_Tradelines_6m_In]]&lt;MEDIAN(tradeline_base_innerjoin[Total_Tradelines_6m_In]),"few tradelines","more tradelines")</f>
        <v>more tradelines</v>
      </c>
    </row>
    <row r="17708" spans="2:9" x14ac:dyDescent="0.35">
      <c r="B17708">
        <v>109497</v>
      </c>
      <c r="C17708">
        <v>19</v>
      </c>
      <c r="D17708">
        <v>19</v>
      </c>
      <c r="E17708">
        <v>19</v>
      </c>
      <c r="F17708">
        <v>6450</v>
      </c>
      <c r="G17708">
        <f>_xlfn.XLOOKUP(tradeline_base_innerjoin[[#This Row],[Client_ID]],base_file[Client_ID],base_file[Applied],0,0)</f>
        <v>4</v>
      </c>
      <c r="H17708">
        <f>_xlfn.XLOOKUP(tradeline_base_innerjoin[[#This Row],[Client_ID]],base_file[Client_ID],base_file[Approved],0,0)</f>
        <v>4</v>
      </c>
      <c r="I17708" t="str">
        <f>IF(tradeline_base_innerjoin[[#This Row],[Total_Tradelines_6m_In]]&lt;MEDIAN(tradeline_base_innerjoin[Total_Tradelines_6m_In]),"few tradelines","more tradelines")</f>
        <v>more tradelines</v>
      </c>
    </row>
    <row r="17709" spans="2:9" x14ac:dyDescent="0.35">
      <c r="B17709">
        <v>124995</v>
      </c>
      <c r="C17709">
        <v>9</v>
      </c>
      <c r="D17709">
        <v>16</v>
      </c>
      <c r="E17709">
        <v>37</v>
      </c>
      <c r="F17709">
        <v>17115</v>
      </c>
      <c r="G17709">
        <f>_xlfn.XLOOKUP(tradeline_base_innerjoin[[#This Row],[Client_ID]],base_file[Client_ID],base_file[Applied],0,0)</f>
        <v>4</v>
      </c>
      <c r="H17709">
        <f>_xlfn.XLOOKUP(tradeline_base_innerjoin[[#This Row],[Client_ID]],base_file[Client_ID],base_file[Approved],0,0)</f>
        <v>3</v>
      </c>
      <c r="I17709" t="str">
        <f>IF(tradeline_base_innerjoin[[#This Row],[Total_Tradelines_6m_In]]&lt;MEDIAN(tradeline_base_innerjoin[Total_Tradelines_6m_In]),"few tradelines","more tradelines")</f>
        <v>more tradelines</v>
      </c>
    </row>
    <row r="17710" spans="2:9" hidden="1" x14ac:dyDescent="0.35">
      <c r="B17710">
        <v>109340</v>
      </c>
      <c r="C17710">
        <v>16</v>
      </c>
      <c r="D17710">
        <v>24</v>
      </c>
      <c r="E17710">
        <v>24</v>
      </c>
      <c r="F17710">
        <v>19499</v>
      </c>
      <c r="G17710">
        <f>_xlfn.XLOOKUP(tradeline_base_innerjoin[[#This Row],[Client_ID]],base_file[Client_ID],base_file[Applied],0,0)</f>
        <v>2</v>
      </c>
      <c r="H17710">
        <f>_xlfn.XLOOKUP(tradeline_base_innerjoin[[#This Row],[Client_ID]],base_file[Client_ID],base_file[Approved],0,0)</f>
        <v>0</v>
      </c>
      <c r="I17710" t="str">
        <f>IF(tradeline_base_innerjoin[[#This Row],[Total_Tradelines_6m_In]]&lt;MEDIAN(tradeline_base_innerjoin[Total_Tradelines_6m_In]),"few tradelines","more tradelines")</f>
        <v>more tradelines</v>
      </c>
    </row>
    <row r="17711" spans="2:9" x14ac:dyDescent="0.35">
      <c r="B17711">
        <v>105208</v>
      </c>
      <c r="C17711">
        <v>17</v>
      </c>
      <c r="D17711">
        <v>17</v>
      </c>
      <c r="E17711">
        <v>19</v>
      </c>
      <c r="F17711">
        <v>18036</v>
      </c>
      <c r="G17711">
        <f>_xlfn.XLOOKUP(tradeline_base_innerjoin[[#This Row],[Client_ID]],base_file[Client_ID],base_file[Applied],0,0)</f>
        <v>2</v>
      </c>
      <c r="H17711">
        <f>_xlfn.XLOOKUP(tradeline_base_innerjoin[[#This Row],[Client_ID]],base_file[Client_ID],base_file[Approved],0,0)</f>
        <v>2</v>
      </c>
      <c r="I17711" t="str">
        <f>IF(tradeline_base_innerjoin[[#This Row],[Total_Tradelines_6m_In]]&lt;MEDIAN(tradeline_base_innerjoin[Total_Tradelines_6m_In]),"few tradelines","more tradelines")</f>
        <v>more tradelines</v>
      </c>
    </row>
    <row r="17712" spans="2:9" x14ac:dyDescent="0.35">
      <c r="B17712">
        <v>103141</v>
      </c>
      <c r="C17712">
        <v>15</v>
      </c>
      <c r="D17712">
        <v>25</v>
      </c>
      <c r="E17712">
        <v>25</v>
      </c>
      <c r="F17712">
        <v>7273</v>
      </c>
      <c r="G17712">
        <f>_xlfn.XLOOKUP(tradeline_base_innerjoin[[#This Row],[Client_ID]],base_file[Client_ID],base_file[Applied],0,0)</f>
        <v>4</v>
      </c>
      <c r="H17712">
        <f>_xlfn.XLOOKUP(tradeline_base_innerjoin[[#This Row],[Client_ID]],base_file[Client_ID],base_file[Approved],0,0)</f>
        <v>1</v>
      </c>
      <c r="I17712" t="str">
        <f>IF(tradeline_base_innerjoin[[#This Row],[Total_Tradelines_6m_In]]&lt;MEDIAN(tradeline_base_innerjoin[Total_Tradelines_6m_In]),"few tradelines","more tradelines")</f>
        <v>more tradelines</v>
      </c>
    </row>
    <row r="17713" spans="2:9" hidden="1" x14ac:dyDescent="0.35">
      <c r="B17713">
        <v>106834</v>
      </c>
      <c r="C17713">
        <v>0</v>
      </c>
      <c r="D17713">
        <v>6</v>
      </c>
      <c r="E17713">
        <v>33</v>
      </c>
      <c r="F17713">
        <v>11036</v>
      </c>
      <c r="G17713">
        <f>_xlfn.XLOOKUP(tradeline_base_innerjoin[[#This Row],[Client_ID]],base_file[Client_ID],base_file[Applied],0,0)</f>
        <v>3</v>
      </c>
      <c r="H17713">
        <f>_xlfn.XLOOKUP(tradeline_base_innerjoin[[#This Row],[Client_ID]],base_file[Client_ID],base_file[Approved],0,0)</f>
        <v>0</v>
      </c>
      <c r="I17713" t="str">
        <f>IF(tradeline_base_innerjoin[[#This Row],[Total_Tradelines_6m_In]]&lt;MEDIAN(tradeline_base_innerjoin[Total_Tradelines_6m_In]),"few tradelines","more tradelines")</f>
        <v>few tradelines</v>
      </c>
    </row>
    <row r="17714" spans="2:9" hidden="1" x14ac:dyDescent="0.35">
      <c r="B17714">
        <v>107676</v>
      </c>
      <c r="C17714">
        <v>12</v>
      </c>
      <c r="D17714">
        <v>12</v>
      </c>
      <c r="E17714">
        <v>28</v>
      </c>
      <c r="F17714">
        <v>9807</v>
      </c>
      <c r="G17714">
        <f>_xlfn.XLOOKUP(tradeline_base_innerjoin[[#This Row],[Client_ID]],base_file[Client_ID],base_file[Applied],0,0)</f>
        <v>0</v>
      </c>
      <c r="H17714">
        <f>_xlfn.XLOOKUP(tradeline_base_innerjoin[[#This Row],[Client_ID]],base_file[Client_ID],base_file[Approved],0,0)</f>
        <v>0</v>
      </c>
      <c r="I17714" t="str">
        <f>IF(tradeline_base_innerjoin[[#This Row],[Total_Tradelines_6m_In]]&lt;MEDIAN(tradeline_base_innerjoin[Total_Tradelines_6m_In]),"few tradelines","more tradelines")</f>
        <v>more tradelines</v>
      </c>
    </row>
    <row r="17715" spans="2:9" x14ac:dyDescent="0.35">
      <c r="B17715">
        <v>107744</v>
      </c>
      <c r="C17715">
        <v>4</v>
      </c>
      <c r="D17715">
        <v>5</v>
      </c>
      <c r="E17715">
        <v>21</v>
      </c>
      <c r="F17715">
        <v>19348</v>
      </c>
      <c r="G17715">
        <f>_xlfn.XLOOKUP(tradeline_base_innerjoin[[#This Row],[Client_ID]],base_file[Client_ID],base_file[Applied],0,0)</f>
        <v>2</v>
      </c>
      <c r="H17715">
        <f>_xlfn.XLOOKUP(tradeline_base_innerjoin[[#This Row],[Client_ID]],base_file[Client_ID],base_file[Approved],0,0)</f>
        <v>2</v>
      </c>
      <c r="I17715" t="str">
        <f>IF(tradeline_base_innerjoin[[#This Row],[Total_Tradelines_6m_In]]&lt;MEDIAN(tradeline_base_innerjoin[Total_Tradelines_6m_In]),"few tradelines","more tradelines")</f>
        <v>few tradelines</v>
      </c>
    </row>
    <row r="17716" spans="2:9" x14ac:dyDescent="0.35">
      <c r="B17716">
        <v>101501</v>
      </c>
      <c r="C17716">
        <v>15</v>
      </c>
      <c r="D17716">
        <v>15</v>
      </c>
      <c r="E17716">
        <v>24</v>
      </c>
      <c r="F17716">
        <v>16637</v>
      </c>
      <c r="G17716">
        <f>_xlfn.XLOOKUP(tradeline_base_innerjoin[[#This Row],[Client_ID]],base_file[Client_ID],base_file[Applied],0,0)</f>
        <v>2</v>
      </c>
      <c r="H17716">
        <f>_xlfn.XLOOKUP(tradeline_base_innerjoin[[#This Row],[Client_ID]],base_file[Client_ID],base_file[Approved],0,0)</f>
        <v>2</v>
      </c>
      <c r="I17716" t="str">
        <f>IF(tradeline_base_innerjoin[[#This Row],[Total_Tradelines_6m_In]]&lt;MEDIAN(tradeline_base_innerjoin[Total_Tradelines_6m_In]),"few tradelines","more tradelines")</f>
        <v>more tradelines</v>
      </c>
    </row>
    <row r="17717" spans="2:9" x14ac:dyDescent="0.35">
      <c r="B17717">
        <v>121590</v>
      </c>
      <c r="C17717">
        <v>9</v>
      </c>
      <c r="D17717">
        <v>22</v>
      </c>
      <c r="E17717">
        <v>25</v>
      </c>
      <c r="F17717">
        <v>6620</v>
      </c>
      <c r="G17717">
        <f>_xlfn.XLOOKUP(tradeline_base_innerjoin[[#This Row],[Client_ID]],base_file[Client_ID],base_file[Applied],0,0)</f>
        <v>1</v>
      </c>
      <c r="H17717">
        <f>_xlfn.XLOOKUP(tradeline_base_innerjoin[[#This Row],[Client_ID]],base_file[Client_ID],base_file[Approved],0,0)</f>
        <v>1</v>
      </c>
      <c r="I17717" t="str">
        <f>IF(tradeline_base_innerjoin[[#This Row],[Total_Tradelines_6m_In]]&lt;MEDIAN(tradeline_base_innerjoin[Total_Tradelines_6m_In]),"few tradelines","more tradelines")</f>
        <v>more tradelines</v>
      </c>
    </row>
    <row r="17718" spans="2:9" x14ac:dyDescent="0.35">
      <c r="B17718">
        <v>104550</v>
      </c>
      <c r="C17718">
        <v>14</v>
      </c>
      <c r="D17718">
        <v>23</v>
      </c>
      <c r="E17718">
        <v>23</v>
      </c>
      <c r="F17718">
        <v>10296</v>
      </c>
      <c r="G17718">
        <f>_xlfn.XLOOKUP(tradeline_base_innerjoin[[#This Row],[Client_ID]],base_file[Client_ID],base_file[Applied],0,0)</f>
        <v>3</v>
      </c>
      <c r="H17718">
        <f>_xlfn.XLOOKUP(tradeline_base_innerjoin[[#This Row],[Client_ID]],base_file[Client_ID],base_file[Approved],0,0)</f>
        <v>3</v>
      </c>
      <c r="I17718" t="str">
        <f>IF(tradeline_base_innerjoin[[#This Row],[Total_Tradelines_6m_In]]&lt;MEDIAN(tradeline_base_innerjoin[Total_Tradelines_6m_In]),"few tradelines","more tradelines")</f>
        <v>more tradelines</v>
      </c>
    </row>
    <row r="17719" spans="2:9" x14ac:dyDescent="0.35">
      <c r="B17719">
        <v>116111</v>
      </c>
      <c r="C17719">
        <v>10</v>
      </c>
      <c r="D17719">
        <v>22</v>
      </c>
      <c r="E17719">
        <v>24</v>
      </c>
      <c r="F17719">
        <v>16958</v>
      </c>
      <c r="G17719">
        <f>_xlfn.XLOOKUP(tradeline_base_innerjoin[[#This Row],[Client_ID]],base_file[Client_ID],base_file[Applied],0,0)</f>
        <v>2</v>
      </c>
      <c r="H17719">
        <f>_xlfn.XLOOKUP(tradeline_base_innerjoin[[#This Row],[Client_ID]],base_file[Client_ID],base_file[Approved],0,0)</f>
        <v>2</v>
      </c>
      <c r="I17719" t="str">
        <f>IF(tradeline_base_innerjoin[[#This Row],[Total_Tradelines_6m_In]]&lt;MEDIAN(tradeline_base_innerjoin[Total_Tradelines_6m_In]),"few tradelines","more tradelines")</f>
        <v>more tradelines</v>
      </c>
    </row>
    <row r="17720" spans="2:9" x14ac:dyDescent="0.35">
      <c r="B17720">
        <v>116039</v>
      </c>
      <c r="C17720">
        <v>13</v>
      </c>
      <c r="D17720">
        <v>20</v>
      </c>
      <c r="E17720">
        <v>34</v>
      </c>
      <c r="F17720">
        <v>4859</v>
      </c>
      <c r="G17720">
        <f>_xlfn.XLOOKUP(tradeline_base_innerjoin[[#This Row],[Client_ID]],base_file[Client_ID],base_file[Applied],0,0)</f>
        <v>4</v>
      </c>
      <c r="H17720">
        <f>_xlfn.XLOOKUP(tradeline_base_innerjoin[[#This Row],[Client_ID]],base_file[Client_ID],base_file[Approved],0,0)</f>
        <v>2</v>
      </c>
      <c r="I17720" t="str">
        <f>IF(tradeline_base_innerjoin[[#This Row],[Total_Tradelines_6m_In]]&lt;MEDIAN(tradeline_base_innerjoin[Total_Tradelines_6m_In]),"few tradelines","more tradelines")</f>
        <v>more tradelines</v>
      </c>
    </row>
    <row r="17721" spans="2:9" x14ac:dyDescent="0.35">
      <c r="B17721">
        <v>117699</v>
      </c>
      <c r="C17721">
        <v>0</v>
      </c>
      <c r="D17721">
        <v>22</v>
      </c>
      <c r="E17721">
        <v>31</v>
      </c>
      <c r="F17721">
        <v>15947</v>
      </c>
      <c r="G17721">
        <f>_xlfn.XLOOKUP(tradeline_base_innerjoin[[#This Row],[Client_ID]],base_file[Client_ID],base_file[Applied],0,0)</f>
        <v>2</v>
      </c>
      <c r="H17721">
        <f>_xlfn.XLOOKUP(tradeline_base_innerjoin[[#This Row],[Client_ID]],base_file[Client_ID],base_file[Approved],0,0)</f>
        <v>2</v>
      </c>
      <c r="I17721" t="str">
        <f>IF(tradeline_base_innerjoin[[#This Row],[Total_Tradelines_6m_In]]&lt;MEDIAN(tradeline_base_innerjoin[Total_Tradelines_6m_In]),"few tradelines","more tradelines")</f>
        <v>few tradelines</v>
      </c>
    </row>
    <row r="17722" spans="2:9" x14ac:dyDescent="0.35">
      <c r="B17722">
        <v>107401</v>
      </c>
      <c r="C17722">
        <v>9</v>
      </c>
      <c r="D17722">
        <v>27</v>
      </c>
      <c r="E17722">
        <v>38</v>
      </c>
      <c r="F17722">
        <v>16744</v>
      </c>
      <c r="G17722">
        <f>_xlfn.XLOOKUP(tradeline_base_innerjoin[[#This Row],[Client_ID]],base_file[Client_ID],base_file[Applied],0,0)</f>
        <v>1</v>
      </c>
      <c r="H17722">
        <f>_xlfn.XLOOKUP(tradeline_base_innerjoin[[#This Row],[Client_ID]],base_file[Client_ID],base_file[Approved],0,0)</f>
        <v>1</v>
      </c>
      <c r="I17722" t="str">
        <f>IF(tradeline_base_innerjoin[[#This Row],[Total_Tradelines_6m_In]]&lt;MEDIAN(tradeline_base_innerjoin[Total_Tradelines_6m_In]),"few tradelines","more tradelines")</f>
        <v>more tradelines</v>
      </c>
    </row>
    <row r="17723" spans="2:9" x14ac:dyDescent="0.35">
      <c r="B17723">
        <v>122832</v>
      </c>
      <c r="C17723">
        <v>1</v>
      </c>
      <c r="D17723">
        <v>8</v>
      </c>
      <c r="E17723">
        <v>16</v>
      </c>
      <c r="F17723">
        <v>10285</v>
      </c>
      <c r="G17723">
        <f>_xlfn.XLOOKUP(tradeline_base_innerjoin[[#This Row],[Client_ID]],base_file[Client_ID],base_file[Applied],0,0)</f>
        <v>1</v>
      </c>
      <c r="H17723">
        <f>_xlfn.XLOOKUP(tradeline_base_innerjoin[[#This Row],[Client_ID]],base_file[Client_ID],base_file[Approved],0,0)</f>
        <v>1</v>
      </c>
      <c r="I17723" t="str">
        <f>IF(tradeline_base_innerjoin[[#This Row],[Total_Tradelines_6m_In]]&lt;MEDIAN(tradeline_base_innerjoin[Total_Tradelines_6m_In]),"few tradelines","more tradelines")</f>
        <v>few tradelines</v>
      </c>
    </row>
    <row r="17724" spans="2:9" hidden="1" x14ac:dyDescent="0.35">
      <c r="B17724">
        <v>100880</v>
      </c>
      <c r="C17724">
        <v>9</v>
      </c>
      <c r="D17724">
        <v>10</v>
      </c>
      <c r="E17724">
        <v>13</v>
      </c>
      <c r="F17724">
        <v>17723</v>
      </c>
      <c r="G17724">
        <f>_xlfn.XLOOKUP(tradeline_base_innerjoin[[#This Row],[Client_ID]],base_file[Client_ID],base_file[Applied],0,0)</f>
        <v>2</v>
      </c>
      <c r="H17724">
        <f>_xlfn.XLOOKUP(tradeline_base_innerjoin[[#This Row],[Client_ID]],base_file[Client_ID],base_file[Approved],0,0)</f>
        <v>0</v>
      </c>
      <c r="I17724" t="str">
        <f>IF(tradeline_base_innerjoin[[#This Row],[Total_Tradelines_6m_In]]&lt;MEDIAN(tradeline_base_innerjoin[Total_Tradelines_6m_In]),"few tradelines","more tradelines")</f>
        <v>more tradelines</v>
      </c>
    </row>
    <row r="17725" spans="2:9" x14ac:dyDescent="0.35">
      <c r="B17725">
        <v>119163</v>
      </c>
      <c r="C17725">
        <v>5</v>
      </c>
      <c r="D17725">
        <v>6</v>
      </c>
      <c r="E17725">
        <v>11</v>
      </c>
      <c r="F17725">
        <v>4447</v>
      </c>
      <c r="G17725">
        <f>_xlfn.XLOOKUP(tradeline_base_innerjoin[[#This Row],[Client_ID]],base_file[Client_ID],base_file[Applied],0,0)</f>
        <v>3</v>
      </c>
      <c r="H17725">
        <f>_xlfn.XLOOKUP(tradeline_base_innerjoin[[#This Row],[Client_ID]],base_file[Client_ID],base_file[Approved],0,0)</f>
        <v>3</v>
      </c>
      <c r="I17725" t="str">
        <f>IF(tradeline_base_innerjoin[[#This Row],[Total_Tradelines_6m_In]]&lt;MEDIAN(tradeline_base_innerjoin[Total_Tradelines_6m_In]),"few tradelines","more tradelines")</f>
        <v>few tradelines</v>
      </c>
    </row>
    <row r="17726" spans="2:9" hidden="1" x14ac:dyDescent="0.35">
      <c r="B17726">
        <v>109413</v>
      </c>
      <c r="C17726">
        <v>8</v>
      </c>
      <c r="D17726">
        <v>29</v>
      </c>
      <c r="E17726">
        <v>33</v>
      </c>
      <c r="F17726">
        <v>19413</v>
      </c>
      <c r="G17726">
        <f>_xlfn.XLOOKUP(tradeline_base_innerjoin[[#This Row],[Client_ID]],base_file[Client_ID],base_file[Applied],0,0)</f>
        <v>0</v>
      </c>
      <c r="H17726">
        <f>_xlfn.XLOOKUP(tradeline_base_innerjoin[[#This Row],[Client_ID]],base_file[Client_ID],base_file[Approved],0,0)</f>
        <v>0</v>
      </c>
      <c r="I17726" t="str">
        <f>IF(tradeline_base_innerjoin[[#This Row],[Total_Tradelines_6m_In]]&lt;MEDIAN(tradeline_base_innerjoin[Total_Tradelines_6m_In]),"few tradelines","more tradelines")</f>
        <v>few tradelines</v>
      </c>
    </row>
    <row r="17727" spans="2:9" x14ac:dyDescent="0.35">
      <c r="B17727">
        <v>105905</v>
      </c>
      <c r="C17727">
        <v>10</v>
      </c>
      <c r="D17727">
        <v>15</v>
      </c>
      <c r="E17727">
        <v>26</v>
      </c>
      <c r="F17727">
        <v>13790</v>
      </c>
      <c r="G17727">
        <f>_xlfn.XLOOKUP(tradeline_base_innerjoin[[#This Row],[Client_ID]],base_file[Client_ID],base_file[Applied],0,0)</f>
        <v>2</v>
      </c>
      <c r="H17727">
        <f>_xlfn.XLOOKUP(tradeline_base_innerjoin[[#This Row],[Client_ID]],base_file[Client_ID],base_file[Approved],0,0)</f>
        <v>2</v>
      </c>
      <c r="I17727" t="str">
        <f>IF(tradeline_base_innerjoin[[#This Row],[Total_Tradelines_6m_In]]&lt;MEDIAN(tradeline_base_innerjoin[Total_Tradelines_6m_In]),"few tradelines","more tradelines")</f>
        <v>more tradelines</v>
      </c>
    </row>
    <row r="17728" spans="2:9" hidden="1" x14ac:dyDescent="0.35">
      <c r="B17728">
        <v>118213</v>
      </c>
      <c r="C17728">
        <v>6</v>
      </c>
      <c r="D17728">
        <v>7</v>
      </c>
      <c r="E17728">
        <v>30</v>
      </c>
      <c r="F17728">
        <v>18828</v>
      </c>
      <c r="G17728">
        <f>_xlfn.XLOOKUP(tradeline_base_innerjoin[[#This Row],[Client_ID]],base_file[Client_ID],base_file[Applied],0,0)</f>
        <v>0</v>
      </c>
      <c r="H17728">
        <f>_xlfn.XLOOKUP(tradeline_base_innerjoin[[#This Row],[Client_ID]],base_file[Client_ID],base_file[Approved],0,0)</f>
        <v>0</v>
      </c>
      <c r="I17728" t="str">
        <f>IF(tradeline_base_innerjoin[[#This Row],[Total_Tradelines_6m_In]]&lt;MEDIAN(tradeline_base_innerjoin[Total_Tradelines_6m_In]),"few tradelines","more tradelines")</f>
        <v>few tradelines</v>
      </c>
    </row>
    <row r="17729" spans="2:9" x14ac:dyDescent="0.35">
      <c r="B17729">
        <v>118915</v>
      </c>
      <c r="C17729">
        <v>0</v>
      </c>
      <c r="D17729">
        <v>19</v>
      </c>
      <c r="E17729">
        <v>31</v>
      </c>
      <c r="F17729">
        <v>11889</v>
      </c>
      <c r="G17729">
        <f>_xlfn.XLOOKUP(tradeline_base_innerjoin[[#This Row],[Client_ID]],base_file[Client_ID],base_file[Applied],0,0)</f>
        <v>2</v>
      </c>
      <c r="H17729">
        <f>_xlfn.XLOOKUP(tradeline_base_innerjoin[[#This Row],[Client_ID]],base_file[Client_ID],base_file[Approved],0,0)</f>
        <v>1</v>
      </c>
      <c r="I17729" t="str">
        <f>IF(tradeline_base_innerjoin[[#This Row],[Total_Tradelines_6m_In]]&lt;MEDIAN(tradeline_base_innerjoin[Total_Tradelines_6m_In]),"few tradelines","more tradelines")</f>
        <v>few tradelines</v>
      </c>
    </row>
    <row r="17730" spans="2:9" x14ac:dyDescent="0.35">
      <c r="B17730">
        <v>104337</v>
      </c>
      <c r="C17730">
        <v>8</v>
      </c>
      <c r="D17730">
        <v>12</v>
      </c>
      <c r="E17730">
        <v>24</v>
      </c>
      <c r="F17730">
        <v>19177</v>
      </c>
      <c r="G17730">
        <f>_xlfn.XLOOKUP(tradeline_base_innerjoin[[#This Row],[Client_ID]],base_file[Client_ID],base_file[Applied],0,0)</f>
        <v>4</v>
      </c>
      <c r="H17730">
        <f>_xlfn.XLOOKUP(tradeline_base_innerjoin[[#This Row],[Client_ID]],base_file[Client_ID],base_file[Approved],0,0)</f>
        <v>4</v>
      </c>
      <c r="I17730" t="str">
        <f>IF(tradeline_base_innerjoin[[#This Row],[Total_Tradelines_6m_In]]&lt;MEDIAN(tradeline_base_innerjoin[Total_Tradelines_6m_In]),"few tradelines","more tradelines")</f>
        <v>few tradelines</v>
      </c>
    </row>
    <row r="17731" spans="2:9" hidden="1" x14ac:dyDescent="0.35">
      <c r="B17731">
        <v>121635</v>
      </c>
      <c r="C17731">
        <v>0</v>
      </c>
      <c r="D17731">
        <v>22</v>
      </c>
      <c r="E17731">
        <v>28</v>
      </c>
      <c r="F17731">
        <v>10722</v>
      </c>
      <c r="G17731">
        <f>_xlfn.XLOOKUP(tradeline_base_innerjoin[[#This Row],[Client_ID]],base_file[Client_ID],base_file[Applied],0,0)</f>
        <v>2</v>
      </c>
      <c r="H17731">
        <f>_xlfn.XLOOKUP(tradeline_base_innerjoin[[#This Row],[Client_ID]],base_file[Client_ID],base_file[Approved],0,0)</f>
        <v>0</v>
      </c>
      <c r="I17731" t="str">
        <f>IF(tradeline_base_innerjoin[[#This Row],[Total_Tradelines_6m_In]]&lt;MEDIAN(tradeline_base_innerjoin[Total_Tradelines_6m_In]),"few tradelines","more tradelines")</f>
        <v>few tradelines</v>
      </c>
    </row>
    <row r="17732" spans="2:9" x14ac:dyDescent="0.35">
      <c r="B17732">
        <v>108884</v>
      </c>
      <c r="C17732">
        <v>14</v>
      </c>
      <c r="D17732">
        <v>18</v>
      </c>
      <c r="E17732">
        <v>27</v>
      </c>
      <c r="F17732">
        <v>12528</v>
      </c>
      <c r="G17732">
        <f>_xlfn.XLOOKUP(tradeline_base_innerjoin[[#This Row],[Client_ID]],base_file[Client_ID],base_file[Applied],0,0)</f>
        <v>2</v>
      </c>
      <c r="H17732">
        <f>_xlfn.XLOOKUP(tradeline_base_innerjoin[[#This Row],[Client_ID]],base_file[Client_ID],base_file[Approved],0,0)</f>
        <v>2</v>
      </c>
      <c r="I17732" t="str">
        <f>IF(tradeline_base_innerjoin[[#This Row],[Total_Tradelines_6m_In]]&lt;MEDIAN(tradeline_base_innerjoin[Total_Tradelines_6m_In]),"few tradelines","more tradelines")</f>
        <v>more tradelines</v>
      </c>
    </row>
    <row r="17733" spans="2:9" x14ac:dyDescent="0.35">
      <c r="B17733">
        <v>104882</v>
      </c>
      <c r="C17733">
        <v>14</v>
      </c>
      <c r="D17733">
        <v>14</v>
      </c>
      <c r="E17733">
        <v>37</v>
      </c>
      <c r="F17733">
        <v>2645</v>
      </c>
      <c r="G17733">
        <f>_xlfn.XLOOKUP(tradeline_base_innerjoin[[#This Row],[Client_ID]],base_file[Client_ID],base_file[Applied],0,0)</f>
        <v>1</v>
      </c>
      <c r="H17733">
        <f>_xlfn.XLOOKUP(tradeline_base_innerjoin[[#This Row],[Client_ID]],base_file[Client_ID],base_file[Approved],0,0)</f>
        <v>1</v>
      </c>
      <c r="I17733" t="str">
        <f>IF(tradeline_base_innerjoin[[#This Row],[Total_Tradelines_6m_In]]&lt;MEDIAN(tradeline_base_innerjoin[Total_Tradelines_6m_In]),"few tradelines","more tradelines")</f>
        <v>more tradelines</v>
      </c>
    </row>
    <row r="17734" spans="2:9" x14ac:dyDescent="0.35">
      <c r="B17734">
        <v>105513</v>
      </c>
      <c r="C17734">
        <v>4</v>
      </c>
      <c r="D17734">
        <v>29</v>
      </c>
      <c r="E17734">
        <v>29</v>
      </c>
      <c r="F17734">
        <v>1074</v>
      </c>
      <c r="G17734">
        <f>_xlfn.XLOOKUP(tradeline_base_innerjoin[[#This Row],[Client_ID]],base_file[Client_ID],base_file[Applied],0,0)</f>
        <v>3</v>
      </c>
      <c r="H17734">
        <f>_xlfn.XLOOKUP(tradeline_base_innerjoin[[#This Row],[Client_ID]],base_file[Client_ID],base_file[Approved],0,0)</f>
        <v>2</v>
      </c>
      <c r="I17734" t="str">
        <f>IF(tradeline_base_innerjoin[[#This Row],[Total_Tradelines_6m_In]]&lt;MEDIAN(tradeline_base_innerjoin[Total_Tradelines_6m_In]),"few tradelines","more tradelines")</f>
        <v>few tradelines</v>
      </c>
    </row>
    <row r="17735" spans="2:9" x14ac:dyDescent="0.35">
      <c r="B17735">
        <v>112725</v>
      </c>
      <c r="C17735">
        <v>9</v>
      </c>
      <c r="D17735">
        <v>17</v>
      </c>
      <c r="E17735">
        <v>24</v>
      </c>
      <c r="F17735">
        <v>18318</v>
      </c>
      <c r="G17735">
        <f>_xlfn.XLOOKUP(tradeline_base_innerjoin[[#This Row],[Client_ID]],base_file[Client_ID],base_file[Applied],0,0)</f>
        <v>2</v>
      </c>
      <c r="H17735">
        <f>_xlfn.XLOOKUP(tradeline_base_innerjoin[[#This Row],[Client_ID]],base_file[Client_ID],base_file[Approved],0,0)</f>
        <v>2</v>
      </c>
      <c r="I17735" t="str">
        <f>IF(tradeline_base_innerjoin[[#This Row],[Total_Tradelines_6m_In]]&lt;MEDIAN(tradeline_base_innerjoin[Total_Tradelines_6m_In]),"few tradelines","more tradelines")</f>
        <v>more tradelines</v>
      </c>
    </row>
    <row r="17736" spans="2:9" x14ac:dyDescent="0.35">
      <c r="B17736">
        <v>116231</v>
      </c>
      <c r="C17736">
        <v>1</v>
      </c>
      <c r="D17736">
        <v>12</v>
      </c>
      <c r="E17736">
        <v>35</v>
      </c>
      <c r="F17736">
        <v>2513</v>
      </c>
      <c r="G17736">
        <f>_xlfn.XLOOKUP(tradeline_base_innerjoin[[#This Row],[Client_ID]],base_file[Client_ID],base_file[Applied],0,0)</f>
        <v>1</v>
      </c>
      <c r="H17736">
        <f>_xlfn.XLOOKUP(tradeline_base_innerjoin[[#This Row],[Client_ID]],base_file[Client_ID],base_file[Approved],0,0)</f>
        <v>1</v>
      </c>
      <c r="I17736" t="str">
        <f>IF(tradeline_base_innerjoin[[#This Row],[Total_Tradelines_6m_In]]&lt;MEDIAN(tradeline_base_innerjoin[Total_Tradelines_6m_In]),"few tradelines","more tradelines")</f>
        <v>few tradelines</v>
      </c>
    </row>
    <row r="17737" spans="2:9" x14ac:dyDescent="0.35">
      <c r="B17737">
        <v>107140</v>
      </c>
      <c r="C17737">
        <v>12</v>
      </c>
      <c r="D17737">
        <v>12</v>
      </c>
      <c r="E17737">
        <v>38</v>
      </c>
      <c r="F17737">
        <v>9793</v>
      </c>
      <c r="G17737">
        <f>_xlfn.XLOOKUP(tradeline_base_innerjoin[[#This Row],[Client_ID]],base_file[Client_ID],base_file[Applied],0,0)</f>
        <v>2</v>
      </c>
      <c r="H17737">
        <f>_xlfn.XLOOKUP(tradeline_base_innerjoin[[#This Row],[Client_ID]],base_file[Client_ID],base_file[Approved],0,0)</f>
        <v>2</v>
      </c>
      <c r="I17737" t="str">
        <f>IF(tradeline_base_innerjoin[[#This Row],[Total_Tradelines_6m_In]]&lt;MEDIAN(tradeline_base_innerjoin[Total_Tradelines_6m_In]),"few tradelines","more tradelines")</f>
        <v>more tradelines</v>
      </c>
    </row>
    <row r="17738" spans="2:9" x14ac:dyDescent="0.35">
      <c r="B17738">
        <v>104708</v>
      </c>
      <c r="C17738">
        <v>13</v>
      </c>
      <c r="D17738">
        <v>13</v>
      </c>
      <c r="E17738">
        <v>26</v>
      </c>
      <c r="F17738">
        <v>1332</v>
      </c>
      <c r="G17738">
        <f>_xlfn.XLOOKUP(tradeline_base_innerjoin[[#This Row],[Client_ID]],base_file[Client_ID],base_file[Applied],0,0)</f>
        <v>2</v>
      </c>
      <c r="H17738">
        <f>_xlfn.XLOOKUP(tradeline_base_innerjoin[[#This Row],[Client_ID]],base_file[Client_ID],base_file[Approved],0,0)</f>
        <v>1</v>
      </c>
      <c r="I17738" t="str">
        <f>IF(tradeline_base_innerjoin[[#This Row],[Total_Tradelines_6m_In]]&lt;MEDIAN(tradeline_base_innerjoin[Total_Tradelines_6m_In]),"few tradelines","more tradelines")</f>
        <v>more tradelines</v>
      </c>
    </row>
    <row r="17739" spans="2:9" hidden="1" x14ac:dyDescent="0.35">
      <c r="B17739">
        <v>115792</v>
      </c>
      <c r="C17739">
        <v>15</v>
      </c>
      <c r="D17739">
        <v>28</v>
      </c>
      <c r="E17739">
        <v>28</v>
      </c>
      <c r="F17739">
        <v>4695</v>
      </c>
      <c r="G17739">
        <f>_xlfn.XLOOKUP(tradeline_base_innerjoin[[#This Row],[Client_ID]],base_file[Client_ID],base_file[Applied],0,0)</f>
        <v>0</v>
      </c>
      <c r="H17739">
        <f>_xlfn.XLOOKUP(tradeline_base_innerjoin[[#This Row],[Client_ID]],base_file[Client_ID],base_file[Approved],0,0)</f>
        <v>0</v>
      </c>
      <c r="I17739" t="str">
        <f>IF(tradeline_base_innerjoin[[#This Row],[Total_Tradelines_6m_In]]&lt;MEDIAN(tradeline_base_innerjoin[Total_Tradelines_6m_In]),"few tradelines","more tradelines")</f>
        <v>more tradelines</v>
      </c>
    </row>
    <row r="17740" spans="2:9" x14ac:dyDescent="0.35">
      <c r="B17740">
        <v>110970</v>
      </c>
      <c r="C17740">
        <v>12</v>
      </c>
      <c r="D17740">
        <v>18</v>
      </c>
      <c r="E17740">
        <v>18</v>
      </c>
      <c r="F17740">
        <v>11169</v>
      </c>
      <c r="G17740">
        <f>_xlfn.XLOOKUP(tradeline_base_innerjoin[[#This Row],[Client_ID]],base_file[Client_ID],base_file[Applied],0,0)</f>
        <v>3</v>
      </c>
      <c r="H17740">
        <f>_xlfn.XLOOKUP(tradeline_base_innerjoin[[#This Row],[Client_ID]],base_file[Client_ID],base_file[Approved],0,0)</f>
        <v>2</v>
      </c>
      <c r="I17740" t="str">
        <f>IF(tradeline_base_innerjoin[[#This Row],[Total_Tradelines_6m_In]]&lt;MEDIAN(tradeline_base_innerjoin[Total_Tradelines_6m_In]),"few tradelines","more tradelines")</f>
        <v>more tradelines</v>
      </c>
    </row>
    <row r="17741" spans="2:9" hidden="1" x14ac:dyDescent="0.35">
      <c r="B17741">
        <v>101759</v>
      </c>
      <c r="C17741">
        <v>3</v>
      </c>
      <c r="D17741">
        <v>12</v>
      </c>
      <c r="E17741">
        <v>12</v>
      </c>
      <c r="F17741">
        <v>16611</v>
      </c>
      <c r="G17741">
        <f>_xlfn.XLOOKUP(tradeline_base_innerjoin[[#This Row],[Client_ID]],base_file[Client_ID],base_file[Applied],0,0)</f>
        <v>0</v>
      </c>
      <c r="H17741">
        <f>_xlfn.XLOOKUP(tradeline_base_innerjoin[[#This Row],[Client_ID]],base_file[Client_ID],base_file[Approved],0,0)</f>
        <v>0</v>
      </c>
      <c r="I17741" t="str">
        <f>IF(tradeline_base_innerjoin[[#This Row],[Total_Tradelines_6m_In]]&lt;MEDIAN(tradeline_base_innerjoin[Total_Tradelines_6m_In]),"few tradelines","more tradelines")</f>
        <v>few tradelines</v>
      </c>
    </row>
    <row r="17742" spans="2:9" x14ac:dyDescent="0.35">
      <c r="B17742">
        <v>121915</v>
      </c>
      <c r="C17742">
        <v>0</v>
      </c>
      <c r="D17742">
        <v>19</v>
      </c>
      <c r="E17742">
        <v>20</v>
      </c>
      <c r="F17742">
        <v>12992</v>
      </c>
      <c r="G17742">
        <f>_xlfn.XLOOKUP(tradeline_base_innerjoin[[#This Row],[Client_ID]],base_file[Client_ID],base_file[Applied],0,0)</f>
        <v>3</v>
      </c>
      <c r="H17742">
        <f>_xlfn.XLOOKUP(tradeline_base_innerjoin[[#This Row],[Client_ID]],base_file[Client_ID],base_file[Approved],0,0)</f>
        <v>1</v>
      </c>
      <c r="I17742" t="str">
        <f>IF(tradeline_base_innerjoin[[#This Row],[Total_Tradelines_6m_In]]&lt;MEDIAN(tradeline_base_innerjoin[Total_Tradelines_6m_In]),"few tradelines","more tradelines")</f>
        <v>few tradelines</v>
      </c>
    </row>
    <row r="17743" spans="2:9" x14ac:dyDescent="0.35">
      <c r="B17743">
        <v>102517</v>
      </c>
      <c r="C17743">
        <v>14</v>
      </c>
      <c r="D17743">
        <v>18</v>
      </c>
      <c r="E17743">
        <v>20</v>
      </c>
      <c r="F17743">
        <v>3480</v>
      </c>
      <c r="G17743">
        <f>_xlfn.XLOOKUP(tradeline_base_innerjoin[[#This Row],[Client_ID]],base_file[Client_ID],base_file[Applied],0,0)</f>
        <v>3</v>
      </c>
      <c r="H17743">
        <f>_xlfn.XLOOKUP(tradeline_base_innerjoin[[#This Row],[Client_ID]],base_file[Client_ID],base_file[Approved],0,0)</f>
        <v>2</v>
      </c>
      <c r="I17743" t="str">
        <f>IF(tradeline_base_innerjoin[[#This Row],[Total_Tradelines_6m_In]]&lt;MEDIAN(tradeline_base_innerjoin[Total_Tradelines_6m_In]),"few tradelines","more tradelines")</f>
        <v>more tradelines</v>
      </c>
    </row>
    <row r="17744" spans="2:9" hidden="1" x14ac:dyDescent="0.35">
      <c r="B17744">
        <v>120571</v>
      </c>
      <c r="C17744">
        <v>18</v>
      </c>
      <c r="D17744">
        <v>18</v>
      </c>
      <c r="E17744">
        <v>18</v>
      </c>
      <c r="F17744">
        <v>8220</v>
      </c>
      <c r="G17744">
        <f>_xlfn.XLOOKUP(tradeline_base_innerjoin[[#This Row],[Client_ID]],base_file[Client_ID],base_file[Applied],0,0)</f>
        <v>0</v>
      </c>
      <c r="H17744">
        <f>_xlfn.XLOOKUP(tradeline_base_innerjoin[[#This Row],[Client_ID]],base_file[Client_ID],base_file[Approved],0,0)</f>
        <v>0</v>
      </c>
      <c r="I17744" t="str">
        <f>IF(tradeline_base_innerjoin[[#This Row],[Total_Tradelines_6m_In]]&lt;MEDIAN(tradeline_base_innerjoin[Total_Tradelines_6m_In]),"few tradelines","more tradelines")</f>
        <v>more tradelines</v>
      </c>
    </row>
    <row r="17745" spans="2:9" x14ac:dyDescent="0.35">
      <c r="B17745">
        <v>112634</v>
      </c>
      <c r="C17745">
        <v>12</v>
      </c>
      <c r="D17745">
        <v>14</v>
      </c>
      <c r="E17745">
        <v>33</v>
      </c>
      <c r="F17745">
        <v>12104</v>
      </c>
      <c r="G17745">
        <f>_xlfn.XLOOKUP(tradeline_base_innerjoin[[#This Row],[Client_ID]],base_file[Client_ID],base_file[Applied],0,0)</f>
        <v>4</v>
      </c>
      <c r="H17745">
        <f>_xlfn.XLOOKUP(tradeline_base_innerjoin[[#This Row],[Client_ID]],base_file[Client_ID],base_file[Approved],0,0)</f>
        <v>1</v>
      </c>
      <c r="I17745" t="str">
        <f>IF(tradeline_base_innerjoin[[#This Row],[Total_Tradelines_6m_In]]&lt;MEDIAN(tradeline_base_innerjoin[Total_Tradelines_6m_In]),"few tradelines","more tradelines")</f>
        <v>more tradelines</v>
      </c>
    </row>
    <row r="17746" spans="2:9" hidden="1" x14ac:dyDescent="0.35">
      <c r="B17746">
        <v>101231</v>
      </c>
      <c r="C17746">
        <v>15</v>
      </c>
      <c r="D17746">
        <v>28</v>
      </c>
      <c r="E17746">
        <v>39</v>
      </c>
      <c r="F17746">
        <v>11531</v>
      </c>
      <c r="G17746">
        <f>_xlfn.XLOOKUP(tradeline_base_innerjoin[[#This Row],[Client_ID]],base_file[Client_ID],base_file[Applied],0,0)</f>
        <v>0</v>
      </c>
      <c r="H17746">
        <f>_xlfn.XLOOKUP(tradeline_base_innerjoin[[#This Row],[Client_ID]],base_file[Client_ID],base_file[Approved],0,0)</f>
        <v>0</v>
      </c>
      <c r="I17746" t="str">
        <f>IF(tradeline_base_innerjoin[[#This Row],[Total_Tradelines_6m_In]]&lt;MEDIAN(tradeline_base_innerjoin[Total_Tradelines_6m_In]),"few tradelines","more tradelines")</f>
        <v>more tradelines</v>
      </c>
    </row>
    <row r="17747" spans="2:9" x14ac:dyDescent="0.35">
      <c r="B17747">
        <v>101775</v>
      </c>
      <c r="C17747">
        <v>0</v>
      </c>
      <c r="D17747">
        <v>9</v>
      </c>
      <c r="E17747">
        <v>18</v>
      </c>
      <c r="F17747">
        <v>12702</v>
      </c>
      <c r="G17747">
        <f>_xlfn.XLOOKUP(tradeline_base_innerjoin[[#This Row],[Client_ID]],base_file[Client_ID],base_file[Applied],0,0)</f>
        <v>4</v>
      </c>
      <c r="H17747">
        <f>_xlfn.XLOOKUP(tradeline_base_innerjoin[[#This Row],[Client_ID]],base_file[Client_ID],base_file[Approved],0,0)</f>
        <v>2</v>
      </c>
      <c r="I17747" t="str">
        <f>IF(tradeline_base_innerjoin[[#This Row],[Total_Tradelines_6m_In]]&lt;MEDIAN(tradeline_base_innerjoin[Total_Tradelines_6m_In]),"few tradelines","more tradelines")</f>
        <v>few tradelines</v>
      </c>
    </row>
    <row r="17748" spans="2:9" x14ac:dyDescent="0.35">
      <c r="B17748">
        <v>106832</v>
      </c>
      <c r="C17748">
        <v>11</v>
      </c>
      <c r="D17748">
        <v>24</v>
      </c>
      <c r="E17748">
        <v>24</v>
      </c>
      <c r="F17748">
        <v>2979</v>
      </c>
      <c r="G17748">
        <f>_xlfn.XLOOKUP(tradeline_base_innerjoin[[#This Row],[Client_ID]],base_file[Client_ID],base_file[Applied],0,0)</f>
        <v>2</v>
      </c>
      <c r="H17748">
        <f>_xlfn.XLOOKUP(tradeline_base_innerjoin[[#This Row],[Client_ID]],base_file[Client_ID],base_file[Approved],0,0)</f>
        <v>2</v>
      </c>
      <c r="I17748" t="str">
        <f>IF(tradeline_base_innerjoin[[#This Row],[Total_Tradelines_6m_In]]&lt;MEDIAN(tradeline_base_innerjoin[Total_Tradelines_6m_In]),"few tradelines","more tradelines")</f>
        <v>more tradelines</v>
      </c>
    </row>
    <row r="17749" spans="2:9" hidden="1" x14ac:dyDescent="0.35">
      <c r="B17749">
        <v>100057</v>
      </c>
      <c r="C17749">
        <v>11</v>
      </c>
      <c r="D17749">
        <v>11</v>
      </c>
      <c r="E17749">
        <v>19</v>
      </c>
      <c r="F17749">
        <v>12424</v>
      </c>
      <c r="G17749">
        <f>_xlfn.XLOOKUP(tradeline_base_innerjoin[[#This Row],[Client_ID]],base_file[Client_ID],base_file[Applied],0,0)</f>
        <v>4</v>
      </c>
      <c r="H17749">
        <f>_xlfn.XLOOKUP(tradeline_base_innerjoin[[#This Row],[Client_ID]],base_file[Client_ID],base_file[Approved],0,0)</f>
        <v>0</v>
      </c>
      <c r="I17749" t="str">
        <f>IF(tradeline_base_innerjoin[[#This Row],[Total_Tradelines_6m_In]]&lt;MEDIAN(tradeline_base_innerjoin[Total_Tradelines_6m_In]),"few tradelines","more tradelines")</f>
        <v>more tradelines</v>
      </c>
    </row>
    <row r="17750" spans="2:9" x14ac:dyDescent="0.35">
      <c r="B17750">
        <v>105566</v>
      </c>
      <c r="C17750">
        <v>5</v>
      </c>
      <c r="D17750">
        <v>24</v>
      </c>
      <c r="E17750">
        <v>25</v>
      </c>
      <c r="F17750">
        <v>19275</v>
      </c>
      <c r="G17750">
        <f>_xlfn.XLOOKUP(tradeline_base_innerjoin[[#This Row],[Client_ID]],base_file[Client_ID],base_file[Applied],0,0)</f>
        <v>3</v>
      </c>
      <c r="H17750">
        <f>_xlfn.XLOOKUP(tradeline_base_innerjoin[[#This Row],[Client_ID]],base_file[Client_ID],base_file[Approved],0,0)</f>
        <v>1</v>
      </c>
      <c r="I17750" t="str">
        <f>IF(tradeline_base_innerjoin[[#This Row],[Total_Tradelines_6m_In]]&lt;MEDIAN(tradeline_base_innerjoin[Total_Tradelines_6m_In]),"few tradelines","more tradelines")</f>
        <v>few tradelines</v>
      </c>
    </row>
    <row r="17751" spans="2:9" x14ac:dyDescent="0.35">
      <c r="B17751">
        <v>122467</v>
      </c>
      <c r="C17751">
        <v>6</v>
      </c>
      <c r="D17751">
        <v>6</v>
      </c>
      <c r="E17751">
        <v>31</v>
      </c>
      <c r="F17751">
        <v>14171</v>
      </c>
      <c r="G17751">
        <f>_xlfn.XLOOKUP(tradeline_base_innerjoin[[#This Row],[Client_ID]],base_file[Client_ID],base_file[Applied],0,0)</f>
        <v>2</v>
      </c>
      <c r="H17751">
        <f>_xlfn.XLOOKUP(tradeline_base_innerjoin[[#This Row],[Client_ID]],base_file[Client_ID],base_file[Approved],0,0)</f>
        <v>2</v>
      </c>
      <c r="I17751" t="str">
        <f>IF(tradeline_base_innerjoin[[#This Row],[Total_Tradelines_6m_In]]&lt;MEDIAN(tradeline_base_innerjoin[Total_Tradelines_6m_In]),"few tradelines","more tradelines")</f>
        <v>few tradelines</v>
      </c>
    </row>
    <row r="17752" spans="2:9" x14ac:dyDescent="0.35">
      <c r="B17752">
        <v>119914</v>
      </c>
      <c r="C17752">
        <v>4</v>
      </c>
      <c r="D17752">
        <v>15</v>
      </c>
      <c r="E17752">
        <v>25</v>
      </c>
      <c r="F17752">
        <v>1168</v>
      </c>
      <c r="G17752">
        <f>_xlfn.XLOOKUP(tradeline_base_innerjoin[[#This Row],[Client_ID]],base_file[Client_ID],base_file[Applied],0,0)</f>
        <v>1</v>
      </c>
      <c r="H17752">
        <f>_xlfn.XLOOKUP(tradeline_base_innerjoin[[#This Row],[Client_ID]],base_file[Client_ID],base_file[Approved],0,0)</f>
        <v>1</v>
      </c>
      <c r="I17752" t="str">
        <f>IF(tradeline_base_innerjoin[[#This Row],[Total_Tradelines_6m_In]]&lt;MEDIAN(tradeline_base_innerjoin[Total_Tradelines_6m_In]),"few tradelines","more tradelines")</f>
        <v>few tradelines</v>
      </c>
    </row>
    <row r="17753" spans="2:9" x14ac:dyDescent="0.35">
      <c r="B17753">
        <v>103224</v>
      </c>
      <c r="C17753">
        <v>8</v>
      </c>
      <c r="D17753">
        <v>22</v>
      </c>
      <c r="E17753">
        <v>39</v>
      </c>
      <c r="F17753">
        <v>17546</v>
      </c>
      <c r="G17753">
        <f>_xlfn.XLOOKUP(tradeline_base_innerjoin[[#This Row],[Client_ID]],base_file[Client_ID],base_file[Applied],0,0)</f>
        <v>2</v>
      </c>
      <c r="H17753">
        <f>_xlfn.XLOOKUP(tradeline_base_innerjoin[[#This Row],[Client_ID]],base_file[Client_ID],base_file[Approved],0,0)</f>
        <v>2</v>
      </c>
      <c r="I17753" t="str">
        <f>IF(tradeline_base_innerjoin[[#This Row],[Total_Tradelines_6m_In]]&lt;MEDIAN(tradeline_base_innerjoin[Total_Tradelines_6m_In]),"few tradelines","more tradelines")</f>
        <v>few tradelines</v>
      </c>
    </row>
    <row r="17754" spans="2:9" x14ac:dyDescent="0.35">
      <c r="B17754">
        <v>104783</v>
      </c>
      <c r="C17754">
        <v>13</v>
      </c>
      <c r="D17754">
        <v>13</v>
      </c>
      <c r="E17754">
        <v>13</v>
      </c>
      <c r="F17754">
        <v>6495</v>
      </c>
      <c r="G17754">
        <f>_xlfn.XLOOKUP(tradeline_base_innerjoin[[#This Row],[Client_ID]],base_file[Client_ID],base_file[Applied],0,0)</f>
        <v>2</v>
      </c>
      <c r="H17754">
        <f>_xlfn.XLOOKUP(tradeline_base_innerjoin[[#This Row],[Client_ID]],base_file[Client_ID],base_file[Approved],0,0)</f>
        <v>1</v>
      </c>
      <c r="I17754" t="str">
        <f>IF(tradeline_base_innerjoin[[#This Row],[Total_Tradelines_6m_In]]&lt;MEDIAN(tradeline_base_innerjoin[Total_Tradelines_6m_In]),"few tradelines","more tradelines")</f>
        <v>more tradelines</v>
      </c>
    </row>
    <row r="17755" spans="2:9" x14ac:dyDescent="0.35">
      <c r="B17755">
        <v>123930</v>
      </c>
      <c r="C17755">
        <v>3</v>
      </c>
      <c r="D17755">
        <v>7</v>
      </c>
      <c r="E17755">
        <v>30</v>
      </c>
      <c r="F17755">
        <v>3880</v>
      </c>
      <c r="G17755">
        <f>_xlfn.XLOOKUP(tradeline_base_innerjoin[[#This Row],[Client_ID]],base_file[Client_ID],base_file[Applied],0,0)</f>
        <v>1</v>
      </c>
      <c r="H17755">
        <f>_xlfn.XLOOKUP(tradeline_base_innerjoin[[#This Row],[Client_ID]],base_file[Client_ID],base_file[Approved],0,0)</f>
        <v>1</v>
      </c>
      <c r="I17755" t="str">
        <f>IF(tradeline_base_innerjoin[[#This Row],[Total_Tradelines_6m_In]]&lt;MEDIAN(tradeline_base_innerjoin[Total_Tradelines_6m_In]),"few tradelines","more tradelines")</f>
        <v>few tradelines</v>
      </c>
    </row>
    <row r="17756" spans="2:9" hidden="1" x14ac:dyDescent="0.35">
      <c r="B17756">
        <v>115836</v>
      </c>
      <c r="C17756">
        <v>18</v>
      </c>
      <c r="D17756">
        <v>19</v>
      </c>
      <c r="E17756">
        <v>32</v>
      </c>
      <c r="F17756">
        <v>18205</v>
      </c>
      <c r="G17756">
        <f>_xlfn.XLOOKUP(tradeline_base_innerjoin[[#This Row],[Client_ID]],base_file[Client_ID],base_file[Applied],0,0)</f>
        <v>0</v>
      </c>
      <c r="H17756">
        <f>_xlfn.XLOOKUP(tradeline_base_innerjoin[[#This Row],[Client_ID]],base_file[Client_ID],base_file[Approved],0,0)</f>
        <v>0</v>
      </c>
      <c r="I17756" t="str">
        <f>IF(tradeline_base_innerjoin[[#This Row],[Total_Tradelines_6m_In]]&lt;MEDIAN(tradeline_base_innerjoin[Total_Tradelines_6m_In]),"few tradelines","more tradelines")</f>
        <v>more tradelines</v>
      </c>
    </row>
    <row r="17757" spans="2:9" hidden="1" x14ac:dyDescent="0.35">
      <c r="B17757">
        <v>100983</v>
      </c>
      <c r="C17757">
        <v>6</v>
      </c>
      <c r="D17757">
        <v>26</v>
      </c>
      <c r="E17757">
        <v>27</v>
      </c>
      <c r="F17757">
        <v>4814</v>
      </c>
      <c r="G17757">
        <f>_xlfn.XLOOKUP(tradeline_base_innerjoin[[#This Row],[Client_ID]],base_file[Client_ID],base_file[Applied],0,0)</f>
        <v>3</v>
      </c>
      <c r="H17757">
        <f>_xlfn.XLOOKUP(tradeline_base_innerjoin[[#This Row],[Client_ID]],base_file[Client_ID],base_file[Approved],0,0)</f>
        <v>0</v>
      </c>
      <c r="I17757" t="str">
        <f>IF(tradeline_base_innerjoin[[#This Row],[Total_Tradelines_6m_In]]&lt;MEDIAN(tradeline_base_innerjoin[Total_Tradelines_6m_In]),"few tradelines","more tradelines")</f>
        <v>few tradelines</v>
      </c>
    </row>
    <row r="17758" spans="2:9" x14ac:dyDescent="0.35">
      <c r="B17758">
        <v>115319</v>
      </c>
      <c r="C17758">
        <v>6</v>
      </c>
      <c r="D17758">
        <v>19</v>
      </c>
      <c r="E17758">
        <v>19</v>
      </c>
      <c r="F17758">
        <v>3001</v>
      </c>
      <c r="G17758">
        <f>_xlfn.XLOOKUP(tradeline_base_innerjoin[[#This Row],[Client_ID]],base_file[Client_ID],base_file[Applied],0,0)</f>
        <v>1</v>
      </c>
      <c r="H17758">
        <f>_xlfn.XLOOKUP(tradeline_base_innerjoin[[#This Row],[Client_ID]],base_file[Client_ID],base_file[Approved],0,0)</f>
        <v>1</v>
      </c>
      <c r="I17758" t="str">
        <f>IF(tradeline_base_innerjoin[[#This Row],[Total_Tradelines_6m_In]]&lt;MEDIAN(tradeline_base_innerjoin[Total_Tradelines_6m_In]),"few tradelines","more tradelines")</f>
        <v>few tradelines</v>
      </c>
    </row>
    <row r="17759" spans="2:9" x14ac:dyDescent="0.35">
      <c r="B17759">
        <v>106279</v>
      </c>
      <c r="C17759">
        <v>12</v>
      </c>
      <c r="D17759">
        <v>26</v>
      </c>
      <c r="E17759">
        <v>26</v>
      </c>
      <c r="F17759">
        <v>1229</v>
      </c>
      <c r="G17759">
        <f>_xlfn.XLOOKUP(tradeline_base_innerjoin[[#This Row],[Client_ID]],base_file[Client_ID],base_file[Applied],0,0)</f>
        <v>3</v>
      </c>
      <c r="H17759">
        <f>_xlfn.XLOOKUP(tradeline_base_innerjoin[[#This Row],[Client_ID]],base_file[Client_ID],base_file[Approved],0,0)</f>
        <v>3</v>
      </c>
      <c r="I17759" t="str">
        <f>IF(tradeline_base_innerjoin[[#This Row],[Total_Tradelines_6m_In]]&lt;MEDIAN(tradeline_base_innerjoin[Total_Tradelines_6m_In]),"few tradelines","more tradelines")</f>
        <v>more tradelines</v>
      </c>
    </row>
    <row r="17760" spans="2:9" hidden="1" x14ac:dyDescent="0.35">
      <c r="B17760">
        <v>108806</v>
      </c>
      <c r="C17760">
        <v>7</v>
      </c>
      <c r="D17760">
        <v>7</v>
      </c>
      <c r="E17760">
        <v>33</v>
      </c>
      <c r="F17760">
        <v>19493</v>
      </c>
      <c r="G17760">
        <f>_xlfn.XLOOKUP(tradeline_base_innerjoin[[#This Row],[Client_ID]],base_file[Client_ID],base_file[Applied],0,0)</f>
        <v>0</v>
      </c>
      <c r="H17760">
        <f>_xlfn.XLOOKUP(tradeline_base_innerjoin[[#This Row],[Client_ID]],base_file[Client_ID],base_file[Approved],0,0)</f>
        <v>0</v>
      </c>
      <c r="I17760" t="str">
        <f>IF(tradeline_base_innerjoin[[#This Row],[Total_Tradelines_6m_In]]&lt;MEDIAN(tradeline_base_innerjoin[Total_Tradelines_6m_In]),"few tradelines","more tradelines")</f>
        <v>few tradelines</v>
      </c>
    </row>
    <row r="17761" spans="2:9" x14ac:dyDescent="0.35">
      <c r="B17761">
        <v>113662</v>
      </c>
      <c r="C17761">
        <v>11</v>
      </c>
      <c r="D17761">
        <v>14</v>
      </c>
      <c r="E17761">
        <v>35</v>
      </c>
      <c r="F17761">
        <v>12782</v>
      </c>
      <c r="G17761">
        <f>_xlfn.XLOOKUP(tradeline_base_innerjoin[[#This Row],[Client_ID]],base_file[Client_ID],base_file[Applied],0,0)</f>
        <v>3</v>
      </c>
      <c r="H17761">
        <f>_xlfn.XLOOKUP(tradeline_base_innerjoin[[#This Row],[Client_ID]],base_file[Client_ID],base_file[Approved],0,0)</f>
        <v>3</v>
      </c>
      <c r="I17761" t="str">
        <f>IF(tradeline_base_innerjoin[[#This Row],[Total_Tradelines_6m_In]]&lt;MEDIAN(tradeline_base_innerjoin[Total_Tradelines_6m_In]),"few tradelines","more tradelines")</f>
        <v>more tradelines</v>
      </c>
    </row>
    <row r="17762" spans="2:9" hidden="1" x14ac:dyDescent="0.35">
      <c r="B17762">
        <v>114484</v>
      </c>
      <c r="C17762">
        <v>19</v>
      </c>
      <c r="D17762">
        <v>28</v>
      </c>
      <c r="E17762">
        <v>28</v>
      </c>
      <c r="F17762">
        <v>6417</v>
      </c>
      <c r="G17762">
        <f>_xlfn.XLOOKUP(tradeline_base_innerjoin[[#This Row],[Client_ID]],base_file[Client_ID],base_file[Applied],0,0)</f>
        <v>2</v>
      </c>
      <c r="H17762">
        <f>_xlfn.XLOOKUP(tradeline_base_innerjoin[[#This Row],[Client_ID]],base_file[Client_ID],base_file[Approved],0,0)</f>
        <v>0</v>
      </c>
      <c r="I17762" t="str">
        <f>IF(tradeline_base_innerjoin[[#This Row],[Total_Tradelines_6m_In]]&lt;MEDIAN(tradeline_base_innerjoin[Total_Tradelines_6m_In]),"few tradelines","more tradelines")</f>
        <v>more tradelines</v>
      </c>
    </row>
    <row r="17763" spans="2:9" x14ac:dyDescent="0.35">
      <c r="B17763">
        <v>117723</v>
      </c>
      <c r="C17763">
        <v>10</v>
      </c>
      <c r="D17763">
        <v>16</v>
      </c>
      <c r="E17763">
        <v>38</v>
      </c>
      <c r="F17763">
        <v>1265</v>
      </c>
      <c r="G17763">
        <f>_xlfn.XLOOKUP(tradeline_base_innerjoin[[#This Row],[Client_ID]],base_file[Client_ID],base_file[Applied],0,0)</f>
        <v>3</v>
      </c>
      <c r="H17763">
        <f>_xlfn.XLOOKUP(tradeline_base_innerjoin[[#This Row],[Client_ID]],base_file[Client_ID],base_file[Approved],0,0)</f>
        <v>2</v>
      </c>
      <c r="I17763" t="str">
        <f>IF(tradeline_base_innerjoin[[#This Row],[Total_Tradelines_6m_In]]&lt;MEDIAN(tradeline_base_innerjoin[Total_Tradelines_6m_In]),"few tradelines","more tradelines")</f>
        <v>more tradelines</v>
      </c>
    </row>
    <row r="17764" spans="2:9" x14ac:dyDescent="0.35">
      <c r="B17764">
        <v>118658</v>
      </c>
      <c r="C17764">
        <v>8</v>
      </c>
      <c r="D17764">
        <v>24</v>
      </c>
      <c r="E17764">
        <v>24</v>
      </c>
      <c r="F17764">
        <v>10964</v>
      </c>
      <c r="G17764">
        <f>_xlfn.XLOOKUP(tradeline_base_innerjoin[[#This Row],[Client_ID]],base_file[Client_ID],base_file[Applied],0,0)</f>
        <v>2</v>
      </c>
      <c r="H17764">
        <f>_xlfn.XLOOKUP(tradeline_base_innerjoin[[#This Row],[Client_ID]],base_file[Client_ID],base_file[Approved],0,0)</f>
        <v>1</v>
      </c>
      <c r="I17764" t="str">
        <f>IF(tradeline_base_innerjoin[[#This Row],[Total_Tradelines_6m_In]]&lt;MEDIAN(tradeline_base_innerjoin[Total_Tradelines_6m_In]),"few tradelines","more tradelines")</f>
        <v>few tradelines</v>
      </c>
    </row>
    <row r="17765" spans="2:9" x14ac:dyDescent="0.35">
      <c r="B17765">
        <v>114608</v>
      </c>
      <c r="C17765">
        <v>1</v>
      </c>
      <c r="D17765">
        <v>6</v>
      </c>
      <c r="E17765">
        <v>18</v>
      </c>
      <c r="F17765">
        <v>15438</v>
      </c>
      <c r="G17765">
        <f>_xlfn.XLOOKUP(tradeline_base_innerjoin[[#This Row],[Client_ID]],base_file[Client_ID],base_file[Applied],0,0)</f>
        <v>3</v>
      </c>
      <c r="H17765">
        <f>_xlfn.XLOOKUP(tradeline_base_innerjoin[[#This Row],[Client_ID]],base_file[Client_ID],base_file[Approved],0,0)</f>
        <v>2</v>
      </c>
      <c r="I17765" t="str">
        <f>IF(tradeline_base_innerjoin[[#This Row],[Total_Tradelines_6m_In]]&lt;MEDIAN(tradeline_base_innerjoin[Total_Tradelines_6m_In]),"few tradelines","more tradelines")</f>
        <v>few tradelines</v>
      </c>
    </row>
    <row r="17766" spans="2:9" x14ac:dyDescent="0.35">
      <c r="B17766">
        <v>106603</v>
      </c>
      <c r="C17766">
        <v>8</v>
      </c>
      <c r="D17766">
        <v>29</v>
      </c>
      <c r="E17766">
        <v>29</v>
      </c>
      <c r="F17766">
        <v>12049</v>
      </c>
      <c r="G17766">
        <f>_xlfn.XLOOKUP(tradeline_base_innerjoin[[#This Row],[Client_ID]],base_file[Client_ID],base_file[Applied],0,0)</f>
        <v>1</v>
      </c>
      <c r="H17766">
        <f>_xlfn.XLOOKUP(tradeline_base_innerjoin[[#This Row],[Client_ID]],base_file[Client_ID],base_file[Approved],0,0)</f>
        <v>1</v>
      </c>
      <c r="I17766" t="str">
        <f>IF(tradeline_base_innerjoin[[#This Row],[Total_Tradelines_6m_In]]&lt;MEDIAN(tradeline_base_innerjoin[Total_Tradelines_6m_In]),"few tradelines","more tradelines")</f>
        <v>few tradelines</v>
      </c>
    </row>
    <row r="17767" spans="2:9" x14ac:dyDescent="0.35">
      <c r="B17767">
        <v>110178</v>
      </c>
      <c r="C17767">
        <v>4</v>
      </c>
      <c r="D17767">
        <v>24</v>
      </c>
      <c r="E17767">
        <v>24</v>
      </c>
      <c r="F17767">
        <v>18046</v>
      </c>
      <c r="G17767">
        <f>_xlfn.XLOOKUP(tradeline_base_innerjoin[[#This Row],[Client_ID]],base_file[Client_ID],base_file[Applied],0,0)</f>
        <v>2</v>
      </c>
      <c r="H17767">
        <f>_xlfn.XLOOKUP(tradeline_base_innerjoin[[#This Row],[Client_ID]],base_file[Client_ID],base_file[Approved],0,0)</f>
        <v>2</v>
      </c>
      <c r="I17767" t="str">
        <f>IF(tradeline_base_innerjoin[[#This Row],[Total_Tradelines_6m_In]]&lt;MEDIAN(tradeline_base_innerjoin[Total_Tradelines_6m_In]),"few tradelines","more tradelines")</f>
        <v>few tradelines</v>
      </c>
    </row>
    <row r="17768" spans="2:9" x14ac:dyDescent="0.35">
      <c r="B17768">
        <v>114004</v>
      </c>
      <c r="C17768">
        <v>11</v>
      </c>
      <c r="D17768">
        <v>11</v>
      </c>
      <c r="E17768">
        <v>31</v>
      </c>
      <c r="F17768">
        <v>9239</v>
      </c>
      <c r="G17768">
        <f>_xlfn.XLOOKUP(tradeline_base_innerjoin[[#This Row],[Client_ID]],base_file[Client_ID],base_file[Applied],0,0)</f>
        <v>3</v>
      </c>
      <c r="H17768">
        <f>_xlfn.XLOOKUP(tradeline_base_innerjoin[[#This Row],[Client_ID]],base_file[Client_ID],base_file[Approved],0,0)</f>
        <v>3</v>
      </c>
      <c r="I17768" t="str">
        <f>IF(tradeline_base_innerjoin[[#This Row],[Total_Tradelines_6m_In]]&lt;MEDIAN(tradeline_base_innerjoin[Total_Tradelines_6m_In]),"few tradelines","more tradelines")</f>
        <v>more tradelines</v>
      </c>
    </row>
    <row r="17769" spans="2:9" x14ac:dyDescent="0.35">
      <c r="B17769">
        <v>108785</v>
      </c>
      <c r="C17769">
        <v>18</v>
      </c>
      <c r="D17769">
        <v>18</v>
      </c>
      <c r="E17769">
        <v>30</v>
      </c>
      <c r="F17769">
        <v>19548</v>
      </c>
      <c r="G17769">
        <f>_xlfn.XLOOKUP(tradeline_base_innerjoin[[#This Row],[Client_ID]],base_file[Client_ID],base_file[Applied],0,0)</f>
        <v>4</v>
      </c>
      <c r="H17769">
        <f>_xlfn.XLOOKUP(tradeline_base_innerjoin[[#This Row],[Client_ID]],base_file[Client_ID],base_file[Approved],0,0)</f>
        <v>4</v>
      </c>
      <c r="I17769" t="str">
        <f>IF(tradeline_base_innerjoin[[#This Row],[Total_Tradelines_6m_In]]&lt;MEDIAN(tradeline_base_innerjoin[Total_Tradelines_6m_In]),"few tradelines","more tradelines")</f>
        <v>more tradelines</v>
      </c>
    </row>
    <row r="17770" spans="2:9" x14ac:dyDescent="0.35">
      <c r="B17770">
        <v>102585</v>
      </c>
      <c r="C17770">
        <v>17</v>
      </c>
      <c r="D17770">
        <v>24</v>
      </c>
      <c r="E17770">
        <v>30</v>
      </c>
      <c r="F17770">
        <v>4574</v>
      </c>
      <c r="G17770">
        <f>_xlfn.XLOOKUP(tradeline_base_innerjoin[[#This Row],[Client_ID]],base_file[Client_ID],base_file[Applied],0,0)</f>
        <v>1</v>
      </c>
      <c r="H17770">
        <f>_xlfn.XLOOKUP(tradeline_base_innerjoin[[#This Row],[Client_ID]],base_file[Client_ID],base_file[Approved],0,0)</f>
        <v>1</v>
      </c>
      <c r="I17770" t="str">
        <f>IF(tradeline_base_innerjoin[[#This Row],[Total_Tradelines_6m_In]]&lt;MEDIAN(tradeline_base_innerjoin[Total_Tradelines_6m_In]),"few tradelines","more tradelines")</f>
        <v>more tradelines</v>
      </c>
    </row>
    <row r="17771" spans="2:9" hidden="1" x14ac:dyDescent="0.35">
      <c r="B17771">
        <v>115723</v>
      </c>
      <c r="C17771">
        <v>3</v>
      </c>
      <c r="D17771">
        <v>15</v>
      </c>
      <c r="E17771">
        <v>29</v>
      </c>
      <c r="F17771">
        <v>2201</v>
      </c>
      <c r="G17771">
        <f>_xlfn.XLOOKUP(tradeline_base_innerjoin[[#This Row],[Client_ID]],base_file[Client_ID],base_file[Applied],0,0)</f>
        <v>4</v>
      </c>
      <c r="H17771">
        <f>_xlfn.XLOOKUP(tradeline_base_innerjoin[[#This Row],[Client_ID]],base_file[Client_ID],base_file[Approved],0,0)</f>
        <v>0</v>
      </c>
      <c r="I17771" t="str">
        <f>IF(tradeline_base_innerjoin[[#This Row],[Total_Tradelines_6m_In]]&lt;MEDIAN(tradeline_base_innerjoin[Total_Tradelines_6m_In]),"few tradelines","more tradelines")</f>
        <v>few tradelines</v>
      </c>
    </row>
    <row r="17772" spans="2:9" x14ac:dyDescent="0.35">
      <c r="B17772">
        <v>104019</v>
      </c>
      <c r="C17772">
        <v>15</v>
      </c>
      <c r="D17772">
        <v>29</v>
      </c>
      <c r="E17772">
        <v>29</v>
      </c>
      <c r="F17772">
        <v>14894</v>
      </c>
      <c r="G17772">
        <f>_xlfn.XLOOKUP(tradeline_base_innerjoin[[#This Row],[Client_ID]],base_file[Client_ID],base_file[Applied],0,0)</f>
        <v>2</v>
      </c>
      <c r="H17772">
        <f>_xlfn.XLOOKUP(tradeline_base_innerjoin[[#This Row],[Client_ID]],base_file[Client_ID],base_file[Approved],0,0)</f>
        <v>2</v>
      </c>
      <c r="I17772" t="str">
        <f>IF(tradeline_base_innerjoin[[#This Row],[Total_Tradelines_6m_In]]&lt;MEDIAN(tradeline_base_innerjoin[Total_Tradelines_6m_In]),"few tradelines","more tradelines")</f>
        <v>more tradelines</v>
      </c>
    </row>
    <row r="17773" spans="2:9" hidden="1" x14ac:dyDescent="0.35">
      <c r="B17773">
        <v>108697</v>
      </c>
      <c r="C17773">
        <v>1</v>
      </c>
      <c r="D17773">
        <v>7</v>
      </c>
      <c r="E17773">
        <v>24</v>
      </c>
      <c r="F17773">
        <v>7285</v>
      </c>
      <c r="G17773">
        <f>_xlfn.XLOOKUP(tradeline_base_innerjoin[[#This Row],[Client_ID]],base_file[Client_ID],base_file[Applied],0,0)</f>
        <v>0</v>
      </c>
      <c r="H17773">
        <f>_xlfn.XLOOKUP(tradeline_base_innerjoin[[#This Row],[Client_ID]],base_file[Client_ID],base_file[Approved],0,0)</f>
        <v>0</v>
      </c>
      <c r="I17773" t="str">
        <f>IF(tradeline_base_innerjoin[[#This Row],[Total_Tradelines_6m_In]]&lt;MEDIAN(tradeline_base_innerjoin[Total_Tradelines_6m_In]),"few tradelines","more tradelines")</f>
        <v>few tradelines</v>
      </c>
    </row>
    <row r="17774" spans="2:9" hidden="1" x14ac:dyDescent="0.35">
      <c r="B17774">
        <v>112358</v>
      </c>
      <c r="C17774">
        <v>9</v>
      </c>
      <c r="D17774">
        <v>14</v>
      </c>
      <c r="E17774">
        <v>29</v>
      </c>
      <c r="F17774">
        <v>7611</v>
      </c>
      <c r="G17774">
        <f>_xlfn.XLOOKUP(tradeline_base_innerjoin[[#This Row],[Client_ID]],base_file[Client_ID],base_file[Applied],0,0)</f>
        <v>2</v>
      </c>
      <c r="H17774">
        <f>_xlfn.XLOOKUP(tradeline_base_innerjoin[[#This Row],[Client_ID]],base_file[Client_ID],base_file[Approved],0,0)</f>
        <v>0</v>
      </c>
      <c r="I17774" t="str">
        <f>IF(tradeline_base_innerjoin[[#This Row],[Total_Tradelines_6m_In]]&lt;MEDIAN(tradeline_base_innerjoin[Total_Tradelines_6m_In]),"few tradelines","more tradelines")</f>
        <v>more tradelines</v>
      </c>
    </row>
    <row r="17775" spans="2:9" hidden="1" x14ac:dyDescent="0.35">
      <c r="B17775">
        <v>109082</v>
      </c>
      <c r="C17775">
        <v>10</v>
      </c>
      <c r="D17775">
        <v>24</v>
      </c>
      <c r="E17775">
        <v>36</v>
      </c>
      <c r="F17775">
        <v>10948</v>
      </c>
      <c r="G17775">
        <f>_xlfn.XLOOKUP(tradeline_base_innerjoin[[#This Row],[Client_ID]],base_file[Client_ID],base_file[Applied],0,0)</f>
        <v>4</v>
      </c>
      <c r="H17775">
        <f>_xlfn.XLOOKUP(tradeline_base_innerjoin[[#This Row],[Client_ID]],base_file[Client_ID],base_file[Approved],0,0)</f>
        <v>0</v>
      </c>
      <c r="I17775" t="str">
        <f>IF(tradeline_base_innerjoin[[#This Row],[Total_Tradelines_6m_In]]&lt;MEDIAN(tradeline_base_innerjoin[Total_Tradelines_6m_In]),"few tradelines","more tradelines")</f>
        <v>more tradelines</v>
      </c>
    </row>
    <row r="17776" spans="2:9" x14ac:dyDescent="0.35">
      <c r="B17776">
        <v>113210</v>
      </c>
      <c r="C17776">
        <v>7</v>
      </c>
      <c r="D17776">
        <v>28</v>
      </c>
      <c r="E17776">
        <v>35</v>
      </c>
      <c r="F17776">
        <v>10685</v>
      </c>
      <c r="G17776">
        <f>_xlfn.XLOOKUP(tradeline_base_innerjoin[[#This Row],[Client_ID]],base_file[Client_ID],base_file[Applied],0,0)</f>
        <v>1</v>
      </c>
      <c r="H17776">
        <f>_xlfn.XLOOKUP(tradeline_base_innerjoin[[#This Row],[Client_ID]],base_file[Client_ID],base_file[Approved],0,0)</f>
        <v>1</v>
      </c>
      <c r="I17776" t="str">
        <f>IF(tradeline_base_innerjoin[[#This Row],[Total_Tradelines_6m_In]]&lt;MEDIAN(tradeline_base_innerjoin[Total_Tradelines_6m_In]),"few tradelines","more tradelines")</f>
        <v>few tradelines</v>
      </c>
    </row>
    <row r="17777" spans="2:9" x14ac:dyDescent="0.35">
      <c r="B17777">
        <v>114028</v>
      </c>
      <c r="C17777">
        <v>13</v>
      </c>
      <c r="D17777">
        <v>13</v>
      </c>
      <c r="E17777">
        <v>18</v>
      </c>
      <c r="F17777">
        <v>9726</v>
      </c>
      <c r="G17777">
        <f>_xlfn.XLOOKUP(tradeline_base_innerjoin[[#This Row],[Client_ID]],base_file[Client_ID],base_file[Applied],0,0)</f>
        <v>4</v>
      </c>
      <c r="H17777">
        <f>_xlfn.XLOOKUP(tradeline_base_innerjoin[[#This Row],[Client_ID]],base_file[Client_ID],base_file[Approved],0,0)</f>
        <v>3</v>
      </c>
      <c r="I17777" t="str">
        <f>IF(tradeline_base_innerjoin[[#This Row],[Total_Tradelines_6m_In]]&lt;MEDIAN(tradeline_base_innerjoin[Total_Tradelines_6m_In]),"few tradelines","more tradelines")</f>
        <v>more tradelines</v>
      </c>
    </row>
    <row r="17778" spans="2:9" hidden="1" x14ac:dyDescent="0.35">
      <c r="B17778">
        <v>119832</v>
      </c>
      <c r="C17778">
        <v>8</v>
      </c>
      <c r="D17778">
        <v>12</v>
      </c>
      <c r="E17778">
        <v>37</v>
      </c>
      <c r="F17778">
        <v>11184</v>
      </c>
      <c r="G17778">
        <f>_xlfn.XLOOKUP(tradeline_base_innerjoin[[#This Row],[Client_ID]],base_file[Client_ID],base_file[Applied],0,0)</f>
        <v>0</v>
      </c>
      <c r="H17778">
        <f>_xlfn.XLOOKUP(tradeline_base_innerjoin[[#This Row],[Client_ID]],base_file[Client_ID],base_file[Approved],0,0)</f>
        <v>0</v>
      </c>
      <c r="I17778" t="str">
        <f>IF(tradeline_base_innerjoin[[#This Row],[Total_Tradelines_6m_In]]&lt;MEDIAN(tradeline_base_innerjoin[Total_Tradelines_6m_In]),"few tradelines","more tradelines")</f>
        <v>few tradelines</v>
      </c>
    </row>
    <row r="17779" spans="2:9" x14ac:dyDescent="0.35">
      <c r="B17779">
        <v>100106</v>
      </c>
      <c r="C17779">
        <v>16</v>
      </c>
      <c r="D17779">
        <v>16</v>
      </c>
      <c r="E17779">
        <v>35</v>
      </c>
      <c r="F17779">
        <v>13845</v>
      </c>
      <c r="G17779">
        <f>_xlfn.XLOOKUP(tradeline_base_innerjoin[[#This Row],[Client_ID]],base_file[Client_ID],base_file[Applied],0,0)</f>
        <v>4</v>
      </c>
      <c r="H17779">
        <f>_xlfn.XLOOKUP(tradeline_base_innerjoin[[#This Row],[Client_ID]],base_file[Client_ID],base_file[Approved],0,0)</f>
        <v>4</v>
      </c>
      <c r="I17779" t="str">
        <f>IF(tradeline_base_innerjoin[[#This Row],[Total_Tradelines_6m_In]]&lt;MEDIAN(tradeline_base_innerjoin[Total_Tradelines_6m_In]),"few tradelines","more tradelines")</f>
        <v>more tradelines</v>
      </c>
    </row>
    <row r="17780" spans="2:9" hidden="1" x14ac:dyDescent="0.35">
      <c r="B17780">
        <v>104121</v>
      </c>
      <c r="C17780">
        <v>16</v>
      </c>
      <c r="D17780">
        <v>26</v>
      </c>
      <c r="E17780">
        <v>26</v>
      </c>
      <c r="F17780">
        <v>3728</v>
      </c>
      <c r="G17780">
        <f>_xlfn.XLOOKUP(tradeline_base_innerjoin[[#This Row],[Client_ID]],base_file[Client_ID],base_file[Applied],0,0)</f>
        <v>0</v>
      </c>
      <c r="H17780">
        <f>_xlfn.XLOOKUP(tradeline_base_innerjoin[[#This Row],[Client_ID]],base_file[Client_ID],base_file[Approved],0,0)</f>
        <v>0</v>
      </c>
      <c r="I17780" t="str">
        <f>IF(tradeline_base_innerjoin[[#This Row],[Total_Tradelines_6m_In]]&lt;MEDIAN(tradeline_base_innerjoin[Total_Tradelines_6m_In]),"few tradelines","more tradelines")</f>
        <v>more tradelines</v>
      </c>
    </row>
    <row r="17781" spans="2:9" x14ac:dyDescent="0.35">
      <c r="B17781">
        <v>106841</v>
      </c>
      <c r="C17781">
        <v>2</v>
      </c>
      <c r="D17781">
        <v>24</v>
      </c>
      <c r="E17781">
        <v>24</v>
      </c>
      <c r="F17781">
        <v>10834</v>
      </c>
      <c r="G17781">
        <f>_xlfn.XLOOKUP(tradeline_base_innerjoin[[#This Row],[Client_ID]],base_file[Client_ID],base_file[Applied],0,0)</f>
        <v>2</v>
      </c>
      <c r="H17781">
        <f>_xlfn.XLOOKUP(tradeline_base_innerjoin[[#This Row],[Client_ID]],base_file[Client_ID],base_file[Approved],0,0)</f>
        <v>1</v>
      </c>
      <c r="I17781" t="str">
        <f>IF(tradeline_base_innerjoin[[#This Row],[Total_Tradelines_6m_In]]&lt;MEDIAN(tradeline_base_innerjoin[Total_Tradelines_6m_In]),"few tradelines","more tradelines")</f>
        <v>few tradelines</v>
      </c>
    </row>
    <row r="17782" spans="2:9" x14ac:dyDescent="0.35">
      <c r="B17782">
        <v>118652</v>
      </c>
      <c r="C17782">
        <v>11</v>
      </c>
      <c r="D17782">
        <v>11</v>
      </c>
      <c r="E17782">
        <v>28</v>
      </c>
      <c r="F17782">
        <v>7672</v>
      </c>
      <c r="G17782">
        <f>_xlfn.XLOOKUP(tradeline_base_innerjoin[[#This Row],[Client_ID]],base_file[Client_ID],base_file[Applied],0,0)</f>
        <v>2</v>
      </c>
      <c r="H17782">
        <f>_xlfn.XLOOKUP(tradeline_base_innerjoin[[#This Row],[Client_ID]],base_file[Client_ID],base_file[Approved],0,0)</f>
        <v>1</v>
      </c>
      <c r="I17782" t="str">
        <f>IF(tradeline_base_innerjoin[[#This Row],[Total_Tradelines_6m_In]]&lt;MEDIAN(tradeline_base_innerjoin[Total_Tradelines_6m_In]),"few tradelines","more tradelines")</f>
        <v>more tradelines</v>
      </c>
    </row>
    <row r="17783" spans="2:9" hidden="1" x14ac:dyDescent="0.35">
      <c r="B17783">
        <v>124584</v>
      </c>
      <c r="C17783">
        <v>10</v>
      </c>
      <c r="D17783">
        <v>24</v>
      </c>
      <c r="E17783">
        <v>25</v>
      </c>
      <c r="F17783">
        <v>11249</v>
      </c>
      <c r="G17783">
        <f>_xlfn.XLOOKUP(tradeline_base_innerjoin[[#This Row],[Client_ID]],base_file[Client_ID],base_file[Applied],0,0)</f>
        <v>0</v>
      </c>
      <c r="H17783">
        <f>_xlfn.XLOOKUP(tradeline_base_innerjoin[[#This Row],[Client_ID]],base_file[Client_ID],base_file[Approved],0,0)</f>
        <v>0</v>
      </c>
      <c r="I17783" t="str">
        <f>IF(tradeline_base_innerjoin[[#This Row],[Total_Tradelines_6m_In]]&lt;MEDIAN(tradeline_base_innerjoin[Total_Tradelines_6m_In]),"few tradelines","more tradelines")</f>
        <v>more tradelines</v>
      </c>
    </row>
    <row r="17784" spans="2:9" hidden="1" x14ac:dyDescent="0.35">
      <c r="B17784">
        <v>122586</v>
      </c>
      <c r="C17784">
        <v>3</v>
      </c>
      <c r="D17784">
        <v>18</v>
      </c>
      <c r="E17784">
        <v>18</v>
      </c>
      <c r="F17784">
        <v>13675</v>
      </c>
      <c r="G17784">
        <f>_xlfn.XLOOKUP(tradeline_base_innerjoin[[#This Row],[Client_ID]],base_file[Client_ID],base_file[Applied],0,0)</f>
        <v>0</v>
      </c>
      <c r="H17784">
        <f>_xlfn.XLOOKUP(tradeline_base_innerjoin[[#This Row],[Client_ID]],base_file[Client_ID],base_file[Approved],0,0)</f>
        <v>0</v>
      </c>
      <c r="I17784" t="str">
        <f>IF(tradeline_base_innerjoin[[#This Row],[Total_Tradelines_6m_In]]&lt;MEDIAN(tradeline_base_innerjoin[Total_Tradelines_6m_In]),"few tradelines","more tradelines")</f>
        <v>few tradelines</v>
      </c>
    </row>
    <row r="17785" spans="2:9" hidden="1" x14ac:dyDescent="0.35">
      <c r="B17785">
        <v>109280</v>
      </c>
      <c r="C17785">
        <v>13</v>
      </c>
      <c r="D17785">
        <v>25</v>
      </c>
      <c r="E17785">
        <v>39</v>
      </c>
      <c r="F17785">
        <v>13171</v>
      </c>
      <c r="G17785">
        <f>_xlfn.XLOOKUP(tradeline_base_innerjoin[[#This Row],[Client_ID]],base_file[Client_ID],base_file[Applied],0,0)</f>
        <v>1</v>
      </c>
      <c r="H17785">
        <f>_xlfn.XLOOKUP(tradeline_base_innerjoin[[#This Row],[Client_ID]],base_file[Client_ID],base_file[Approved],0,0)</f>
        <v>0</v>
      </c>
      <c r="I17785" t="str">
        <f>IF(tradeline_base_innerjoin[[#This Row],[Total_Tradelines_6m_In]]&lt;MEDIAN(tradeline_base_innerjoin[Total_Tradelines_6m_In]),"few tradelines","more tradelines")</f>
        <v>more tradelines</v>
      </c>
    </row>
    <row r="17786" spans="2:9" hidden="1" x14ac:dyDescent="0.35">
      <c r="B17786">
        <v>117107</v>
      </c>
      <c r="C17786">
        <v>2</v>
      </c>
      <c r="D17786">
        <v>6</v>
      </c>
      <c r="E17786">
        <v>14</v>
      </c>
      <c r="F17786">
        <v>4122</v>
      </c>
      <c r="G17786">
        <f>_xlfn.XLOOKUP(tradeline_base_innerjoin[[#This Row],[Client_ID]],base_file[Client_ID],base_file[Applied],0,0)</f>
        <v>0</v>
      </c>
      <c r="H17786">
        <f>_xlfn.XLOOKUP(tradeline_base_innerjoin[[#This Row],[Client_ID]],base_file[Client_ID],base_file[Approved],0,0)</f>
        <v>0</v>
      </c>
      <c r="I17786" t="str">
        <f>IF(tradeline_base_innerjoin[[#This Row],[Total_Tradelines_6m_In]]&lt;MEDIAN(tradeline_base_innerjoin[Total_Tradelines_6m_In]),"few tradelines","more tradelines")</f>
        <v>few tradelines</v>
      </c>
    </row>
    <row r="17787" spans="2:9" x14ac:dyDescent="0.35">
      <c r="B17787">
        <v>101021</v>
      </c>
      <c r="C17787">
        <v>12</v>
      </c>
      <c r="D17787">
        <v>12</v>
      </c>
      <c r="E17787">
        <v>23</v>
      </c>
      <c r="F17787">
        <v>18248</v>
      </c>
      <c r="G17787">
        <f>_xlfn.XLOOKUP(tradeline_base_innerjoin[[#This Row],[Client_ID]],base_file[Client_ID],base_file[Applied],0,0)</f>
        <v>2</v>
      </c>
      <c r="H17787">
        <f>_xlfn.XLOOKUP(tradeline_base_innerjoin[[#This Row],[Client_ID]],base_file[Client_ID],base_file[Approved],0,0)</f>
        <v>2</v>
      </c>
      <c r="I17787" t="str">
        <f>IF(tradeline_base_innerjoin[[#This Row],[Total_Tradelines_6m_In]]&lt;MEDIAN(tradeline_base_innerjoin[Total_Tradelines_6m_In]),"few tradelines","more tradelines")</f>
        <v>more tradelines</v>
      </c>
    </row>
    <row r="17788" spans="2:9" x14ac:dyDescent="0.35">
      <c r="B17788">
        <v>110650</v>
      </c>
      <c r="C17788">
        <v>17</v>
      </c>
      <c r="D17788">
        <v>26</v>
      </c>
      <c r="E17788">
        <v>26</v>
      </c>
      <c r="F17788">
        <v>10527</v>
      </c>
      <c r="G17788">
        <f>_xlfn.XLOOKUP(tradeline_base_innerjoin[[#This Row],[Client_ID]],base_file[Client_ID],base_file[Applied],0,0)</f>
        <v>3</v>
      </c>
      <c r="H17788">
        <f>_xlfn.XLOOKUP(tradeline_base_innerjoin[[#This Row],[Client_ID]],base_file[Client_ID],base_file[Approved],0,0)</f>
        <v>3</v>
      </c>
      <c r="I17788" t="str">
        <f>IF(tradeline_base_innerjoin[[#This Row],[Total_Tradelines_6m_In]]&lt;MEDIAN(tradeline_base_innerjoin[Total_Tradelines_6m_In]),"few tradelines","more tradelines")</f>
        <v>more tradelines</v>
      </c>
    </row>
    <row r="17789" spans="2:9" hidden="1" x14ac:dyDescent="0.35">
      <c r="B17789">
        <v>117571</v>
      </c>
      <c r="C17789">
        <v>17</v>
      </c>
      <c r="D17789">
        <v>17</v>
      </c>
      <c r="E17789">
        <v>17</v>
      </c>
      <c r="F17789">
        <v>9984</v>
      </c>
      <c r="G17789">
        <f>_xlfn.XLOOKUP(tradeline_base_innerjoin[[#This Row],[Client_ID]],base_file[Client_ID],base_file[Applied],0,0)</f>
        <v>1</v>
      </c>
      <c r="H17789">
        <f>_xlfn.XLOOKUP(tradeline_base_innerjoin[[#This Row],[Client_ID]],base_file[Client_ID],base_file[Approved],0,0)</f>
        <v>0</v>
      </c>
      <c r="I17789" t="str">
        <f>IF(tradeline_base_innerjoin[[#This Row],[Total_Tradelines_6m_In]]&lt;MEDIAN(tradeline_base_innerjoin[Total_Tradelines_6m_In]),"few tradelines","more tradelines")</f>
        <v>more tradelines</v>
      </c>
    </row>
    <row r="17790" spans="2:9" x14ac:dyDescent="0.35">
      <c r="B17790">
        <v>109466</v>
      </c>
      <c r="C17790">
        <v>5</v>
      </c>
      <c r="D17790">
        <v>12</v>
      </c>
      <c r="E17790">
        <v>12</v>
      </c>
      <c r="F17790">
        <v>2348</v>
      </c>
      <c r="G17790">
        <f>_xlfn.XLOOKUP(tradeline_base_innerjoin[[#This Row],[Client_ID]],base_file[Client_ID],base_file[Applied],0,0)</f>
        <v>2</v>
      </c>
      <c r="H17790">
        <f>_xlfn.XLOOKUP(tradeline_base_innerjoin[[#This Row],[Client_ID]],base_file[Client_ID],base_file[Approved],0,0)</f>
        <v>2</v>
      </c>
      <c r="I17790" t="str">
        <f>IF(tradeline_base_innerjoin[[#This Row],[Total_Tradelines_6m_In]]&lt;MEDIAN(tradeline_base_innerjoin[Total_Tradelines_6m_In]),"few tradelines","more tradelines")</f>
        <v>few tradelines</v>
      </c>
    </row>
    <row r="17791" spans="2:9" x14ac:dyDescent="0.35">
      <c r="B17791">
        <v>108082</v>
      </c>
      <c r="C17791">
        <v>5</v>
      </c>
      <c r="D17791">
        <v>26</v>
      </c>
      <c r="E17791">
        <v>30</v>
      </c>
      <c r="F17791">
        <v>2671</v>
      </c>
      <c r="G17791">
        <f>_xlfn.XLOOKUP(tradeline_base_innerjoin[[#This Row],[Client_ID]],base_file[Client_ID],base_file[Applied],0,0)</f>
        <v>4</v>
      </c>
      <c r="H17791">
        <f>_xlfn.XLOOKUP(tradeline_base_innerjoin[[#This Row],[Client_ID]],base_file[Client_ID],base_file[Approved],0,0)</f>
        <v>3</v>
      </c>
      <c r="I17791" t="str">
        <f>IF(tradeline_base_innerjoin[[#This Row],[Total_Tradelines_6m_In]]&lt;MEDIAN(tradeline_base_innerjoin[Total_Tradelines_6m_In]),"few tradelines","more tradelines")</f>
        <v>few tradelines</v>
      </c>
    </row>
    <row r="17792" spans="2:9" x14ac:dyDescent="0.35">
      <c r="B17792">
        <v>113164</v>
      </c>
      <c r="C17792">
        <v>16</v>
      </c>
      <c r="D17792">
        <v>16</v>
      </c>
      <c r="E17792">
        <v>32</v>
      </c>
      <c r="F17792">
        <v>12714</v>
      </c>
      <c r="G17792">
        <f>_xlfn.XLOOKUP(tradeline_base_innerjoin[[#This Row],[Client_ID]],base_file[Client_ID],base_file[Applied],0,0)</f>
        <v>2</v>
      </c>
      <c r="H17792">
        <f>_xlfn.XLOOKUP(tradeline_base_innerjoin[[#This Row],[Client_ID]],base_file[Client_ID],base_file[Approved],0,0)</f>
        <v>2</v>
      </c>
      <c r="I17792" t="str">
        <f>IF(tradeline_base_innerjoin[[#This Row],[Total_Tradelines_6m_In]]&lt;MEDIAN(tradeline_base_innerjoin[Total_Tradelines_6m_In]),"few tradelines","more tradelines")</f>
        <v>more tradelines</v>
      </c>
    </row>
    <row r="17793" spans="2:9" hidden="1" x14ac:dyDescent="0.35">
      <c r="B17793">
        <v>118685</v>
      </c>
      <c r="C17793">
        <v>0</v>
      </c>
      <c r="D17793">
        <v>18</v>
      </c>
      <c r="E17793">
        <v>24</v>
      </c>
      <c r="F17793">
        <v>6908</v>
      </c>
      <c r="G17793">
        <f>_xlfn.XLOOKUP(tradeline_base_innerjoin[[#This Row],[Client_ID]],base_file[Client_ID],base_file[Applied],0,0)</f>
        <v>0</v>
      </c>
      <c r="H17793">
        <f>_xlfn.XLOOKUP(tradeline_base_innerjoin[[#This Row],[Client_ID]],base_file[Client_ID],base_file[Approved],0,0)</f>
        <v>0</v>
      </c>
      <c r="I17793" t="str">
        <f>IF(tradeline_base_innerjoin[[#This Row],[Total_Tradelines_6m_In]]&lt;MEDIAN(tradeline_base_innerjoin[Total_Tradelines_6m_In]),"few tradelines","more tradelines")</f>
        <v>few tradelines</v>
      </c>
    </row>
    <row r="17794" spans="2:9" x14ac:dyDescent="0.35">
      <c r="B17794">
        <v>114063</v>
      </c>
      <c r="C17794">
        <v>0</v>
      </c>
      <c r="D17794">
        <v>27</v>
      </c>
      <c r="E17794">
        <v>32</v>
      </c>
      <c r="F17794">
        <v>3941</v>
      </c>
      <c r="G17794">
        <f>_xlfn.XLOOKUP(tradeline_base_innerjoin[[#This Row],[Client_ID]],base_file[Client_ID],base_file[Applied],0,0)</f>
        <v>4</v>
      </c>
      <c r="H17794">
        <f>_xlfn.XLOOKUP(tradeline_base_innerjoin[[#This Row],[Client_ID]],base_file[Client_ID],base_file[Approved],0,0)</f>
        <v>1</v>
      </c>
      <c r="I17794" t="str">
        <f>IF(tradeline_base_innerjoin[[#This Row],[Total_Tradelines_6m_In]]&lt;MEDIAN(tradeline_base_innerjoin[Total_Tradelines_6m_In]),"few tradelines","more tradelines")</f>
        <v>few tradelines</v>
      </c>
    </row>
    <row r="17795" spans="2:9" x14ac:dyDescent="0.35">
      <c r="B17795">
        <v>120945</v>
      </c>
      <c r="C17795">
        <v>12</v>
      </c>
      <c r="D17795">
        <v>14</v>
      </c>
      <c r="E17795">
        <v>15</v>
      </c>
      <c r="F17795">
        <v>10475</v>
      </c>
      <c r="G17795">
        <f>_xlfn.XLOOKUP(tradeline_base_innerjoin[[#This Row],[Client_ID]],base_file[Client_ID],base_file[Applied],0,0)</f>
        <v>1</v>
      </c>
      <c r="H17795">
        <f>_xlfn.XLOOKUP(tradeline_base_innerjoin[[#This Row],[Client_ID]],base_file[Client_ID],base_file[Approved],0,0)</f>
        <v>1</v>
      </c>
      <c r="I17795" t="str">
        <f>IF(tradeline_base_innerjoin[[#This Row],[Total_Tradelines_6m_In]]&lt;MEDIAN(tradeline_base_innerjoin[Total_Tradelines_6m_In]),"few tradelines","more tradelines")</f>
        <v>more tradelines</v>
      </c>
    </row>
    <row r="17796" spans="2:9" x14ac:dyDescent="0.35">
      <c r="B17796">
        <v>110814</v>
      </c>
      <c r="C17796">
        <v>14</v>
      </c>
      <c r="D17796">
        <v>25</v>
      </c>
      <c r="E17796">
        <v>25</v>
      </c>
      <c r="F17796">
        <v>14115</v>
      </c>
      <c r="G17796">
        <f>_xlfn.XLOOKUP(tradeline_base_innerjoin[[#This Row],[Client_ID]],base_file[Client_ID],base_file[Applied],0,0)</f>
        <v>3</v>
      </c>
      <c r="H17796">
        <f>_xlfn.XLOOKUP(tradeline_base_innerjoin[[#This Row],[Client_ID]],base_file[Client_ID],base_file[Approved],0,0)</f>
        <v>1</v>
      </c>
      <c r="I17796" t="str">
        <f>IF(tradeline_base_innerjoin[[#This Row],[Total_Tradelines_6m_In]]&lt;MEDIAN(tradeline_base_innerjoin[Total_Tradelines_6m_In]),"few tradelines","more tradelines")</f>
        <v>more tradelines</v>
      </c>
    </row>
    <row r="17797" spans="2:9" x14ac:dyDescent="0.35">
      <c r="B17797">
        <v>117544</v>
      </c>
      <c r="C17797">
        <v>17</v>
      </c>
      <c r="D17797">
        <v>17</v>
      </c>
      <c r="E17797">
        <v>36</v>
      </c>
      <c r="F17797">
        <v>13662</v>
      </c>
      <c r="G17797">
        <f>_xlfn.XLOOKUP(tradeline_base_innerjoin[[#This Row],[Client_ID]],base_file[Client_ID],base_file[Applied],0,0)</f>
        <v>2</v>
      </c>
      <c r="H17797">
        <f>_xlfn.XLOOKUP(tradeline_base_innerjoin[[#This Row],[Client_ID]],base_file[Client_ID],base_file[Approved],0,0)</f>
        <v>1</v>
      </c>
      <c r="I17797" t="str">
        <f>IF(tradeline_base_innerjoin[[#This Row],[Total_Tradelines_6m_In]]&lt;MEDIAN(tradeline_base_innerjoin[Total_Tradelines_6m_In]),"few tradelines","more tradelines")</f>
        <v>more tradelines</v>
      </c>
    </row>
    <row r="17798" spans="2:9" hidden="1" x14ac:dyDescent="0.35">
      <c r="B17798">
        <v>115761</v>
      </c>
      <c r="C17798">
        <v>8</v>
      </c>
      <c r="D17798">
        <v>16</v>
      </c>
      <c r="E17798">
        <v>19</v>
      </c>
      <c r="F17798">
        <v>8633</v>
      </c>
      <c r="G17798">
        <f>_xlfn.XLOOKUP(tradeline_base_innerjoin[[#This Row],[Client_ID]],base_file[Client_ID],base_file[Applied],0,0)</f>
        <v>2</v>
      </c>
      <c r="H17798">
        <f>_xlfn.XLOOKUP(tradeline_base_innerjoin[[#This Row],[Client_ID]],base_file[Client_ID],base_file[Approved],0,0)</f>
        <v>0</v>
      </c>
      <c r="I17798" t="str">
        <f>IF(tradeline_base_innerjoin[[#This Row],[Total_Tradelines_6m_In]]&lt;MEDIAN(tradeline_base_innerjoin[Total_Tradelines_6m_In]),"few tradelines","more tradelines")</f>
        <v>few tradelines</v>
      </c>
    </row>
    <row r="17799" spans="2:9" x14ac:dyDescent="0.35">
      <c r="B17799">
        <v>118111</v>
      </c>
      <c r="C17799">
        <v>0</v>
      </c>
      <c r="D17799">
        <v>20</v>
      </c>
      <c r="E17799">
        <v>20</v>
      </c>
      <c r="F17799">
        <v>15425</v>
      </c>
      <c r="G17799">
        <f>_xlfn.XLOOKUP(tradeline_base_innerjoin[[#This Row],[Client_ID]],base_file[Client_ID],base_file[Applied],0,0)</f>
        <v>3</v>
      </c>
      <c r="H17799">
        <f>_xlfn.XLOOKUP(tradeline_base_innerjoin[[#This Row],[Client_ID]],base_file[Client_ID],base_file[Approved],0,0)</f>
        <v>2</v>
      </c>
      <c r="I17799" t="str">
        <f>IF(tradeline_base_innerjoin[[#This Row],[Total_Tradelines_6m_In]]&lt;MEDIAN(tradeline_base_innerjoin[Total_Tradelines_6m_In]),"few tradelines","more tradelines")</f>
        <v>few tradelines</v>
      </c>
    </row>
    <row r="17800" spans="2:9" hidden="1" x14ac:dyDescent="0.35">
      <c r="B17800">
        <v>105754</v>
      </c>
      <c r="C17800">
        <v>15</v>
      </c>
      <c r="D17800">
        <v>15</v>
      </c>
      <c r="E17800">
        <v>15</v>
      </c>
      <c r="F17800">
        <v>13691</v>
      </c>
      <c r="G17800">
        <f>_xlfn.XLOOKUP(tradeline_base_innerjoin[[#This Row],[Client_ID]],base_file[Client_ID],base_file[Applied],0,0)</f>
        <v>0</v>
      </c>
      <c r="H17800">
        <f>_xlfn.XLOOKUP(tradeline_base_innerjoin[[#This Row],[Client_ID]],base_file[Client_ID],base_file[Approved],0,0)</f>
        <v>0</v>
      </c>
      <c r="I17800" t="str">
        <f>IF(tradeline_base_innerjoin[[#This Row],[Total_Tradelines_6m_In]]&lt;MEDIAN(tradeline_base_innerjoin[Total_Tradelines_6m_In]),"few tradelines","more tradelines")</f>
        <v>more tradelines</v>
      </c>
    </row>
    <row r="17801" spans="2:9" hidden="1" x14ac:dyDescent="0.35">
      <c r="B17801">
        <v>118189</v>
      </c>
      <c r="C17801">
        <v>4</v>
      </c>
      <c r="D17801">
        <v>12</v>
      </c>
      <c r="E17801">
        <v>22</v>
      </c>
      <c r="F17801">
        <v>5666</v>
      </c>
      <c r="G17801">
        <f>_xlfn.XLOOKUP(tradeline_base_innerjoin[[#This Row],[Client_ID]],base_file[Client_ID],base_file[Applied],0,0)</f>
        <v>0</v>
      </c>
      <c r="H17801">
        <f>_xlfn.XLOOKUP(tradeline_base_innerjoin[[#This Row],[Client_ID]],base_file[Client_ID],base_file[Approved],0,0)</f>
        <v>0</v>
      </c>
      <c r="I17801" t="str">
        <f>IF(tradeline_base_innerjoin[[#This Row],[Total_Tradelines_6m_In]]&lt;MEDIAN(tradeline_base_innerjoin[Total_Tradelines_6m_In]),"few tradelines","more tradelines")</f>
        <v>few tradelines</v>
      </c>
    </row>
    <row r="17802" spans="2:9" x14ac:dyDescent="0.35">
      <c r="B17802">
        <v>123283</v>
      </c>
      <c r="C17802">
        <v>3</v>
      </c>
      <c r="D17802">
        <v>23</v>
      </c>
      <c r="E17802">
        <v>39</v>
      </c>
      <c r="F17802">
        <v>15626</v>
      </c>
      <c r="G17802">
        <f>_xlfn.XLOOKUP(tradeline_base_innerjoin[[#This Row],[Client_ID]],base_file[Client_ID],base_file[Applied],0,0)</f>
        <v>2</v>
      </c>
      <c r="H17802">
        <f>_xlfn.XLOOKUP(tradeline_base_innerjoin[[#This Row],[Client_ID]],base_file[Client_ID],base_file[Approved],0,0)</f>
        <v>2</v>
      </c>
      <c r="I17802" t="str">
        <f>IF(tradeline_base_innerjoin[[#This Row],[Total_Tradelines_6m_In]]&lt;MEDIAN(tradeline_base_innerjoin[Total_Tradelines_6m_In]),"few tradelines","more tradelines")</f>
        <v>few tradelines</v>
      </c>
    </row>
    <row r="17803" spans="2:9" x14ac:dyDescent="0.35">
      <c r="B17803">
        <v>108709</v>
      </c>
      <c r="C17803">
        <v>13</v>
      </c>
      <c r="D17803">
        <v>20</v>
      </c>
      <c r="E17803">
        <v>20</v>
      </c>
      <c r="F17803">
        <v>7577</v>
      </c>
      <c r="G17803">
        <f>_xlfn.XLOOKUP(tradeline_base_innerjoin[[#This Row],[Client_ID]],base_file[Client_ID],base_file[Applied],0,0)</f>
        <v>3</v>
      </c>
      <c r="H17803">
        <f>_xlfn.XLOOKUP(tradeline_base_innerjoin[[#This Row],[Client_ID]],base_file[Client_ID],base_file[Approved],0,0)</f>
        <v>1</v>
      </c>
      <c r="I17803" t="str">
        <f>IF(tradeline_base_innerjoin[[#This Row],[Total_Tradelines_6m_In]]&lt;MEDIAN(tradeline_base_innerjoin[Total_Tradelines_6m_In]),"few tradelines","more tradelines")</f>
        <v>more tradelines</v>
      </c>
    </row>
    <row r="17804" spans="2:9" x14ac:dyDescent="0.35">
      <c r="B17804">
        <v>106204</v>
      </c>
      <c r="C17804">
        <v>6</v>
      </c>
      <c r="D17804">
        <v>28</v>
      </c>
      <c r="E17804">
        <v>35</v>
      </c>
      <c r="F17804">
        <v>7519</v>
      </c>
      <c r="G17804">
        <f>_xlfn.XLOOKUP(tradeline_base_innerjoin[[#This Row],[Client_ID]],base_file[Client_ID],base_file[Applied],0,0)</f>
        <v>2</v>
      </c>
      <c r="H17804">
        <f>_xlfn.XLOOKUP(tradeline_base_innerjoin[[#This Row],[Client_ID]],base_file[Client_ID],base_file[Approved],0,0)</f>
        <v>2</v>
      </c>
      <c r="I17804" t="str">
        <f>IF(tradeline_base_innerjoin[[#This Row],[Total_Tradelines_6m_In]]&lt;MEDIAN(tradeline_base_innerjoin[Total_Tradelines_6m_In]),"few tradelines","more tradelines")</f>
        <v>few tradelines</v>
      </c>
    </row>
    <row r="17805" spans="2:9" x14ac:dyDescent="0.35">
      <c r="B17805">
        <v>101979</v>
      </c>
      <c r="C17805">
        <v>11</v>
      </c>
      <c r="D17805">
        <v>19</v>
      </c>
      <c r="E17805">
        <v>29</v>
      </c>
      <c r="F17805">
        <v>16523</v>
      </c>
      <c r="G17805">
        <f>_xlfn.XLOOKUP(tradeline_base_innerjoin[[#This Row],[Client_ID]],base_file[Client_ID],base_file[Applied],0,0)</f>
        <v>1</v>
      </c>
      <c r="H17805">
        <f>_xlfn.XLOOKUP(tradeline_base_innerjoin[[#This Row],[Client_ID]],base_file[Client_ID],base_file[Approved],0,0)</f>
        <v>1</v>
      </c>
      <c r="I17805" t="str">
        <f>IF(tradeline_base_innerjoin[[#This Row],[Total_Tradelines_6m_In]]&lt;MEDIAN(tradeline_base_innerjoin[Total_Tradelines_6m_In]),"few tradelines","more tradelines")</f>
        <v>more tradelines</v>
      </c>
    </row>
    <row r="17806" spans="2:9" x14ac:dyDescent="0.35">
      <c r="B17806">
        <v>102219</v>
      </c>
      <c r="C17806">
        <v>0</v>
      </c>
      <c r="D17806">
        <v>26</v>
      </c>
      <c r="E17806">
        <v>26</v>
      </c>
      <c r="F17806">
        <v>10473</v>
      </c>
      <c r="G17806">
        <f>_xlfn.XLOOKUP(tradeline_base_innerjoin[[#This Row],[Client_ID]],base_file[Client_ID],base_file[Applied],0,0)</f>
        <v>3</v>
      </c>
      <c r="H17806">
        <f>_xlfn.XLOOKUP(tradeline_base_innerjoin[[#This Row],[Client_ID]],base_file[Client_ID],base_file[Approved],0,0)</f>
        <v>3</v>
      </c>
      <c r="I17806" t="str">
        <f>IF(tradeline_base_innerjoin[[#This Row],[Total_Tradelines_6m_In]]&lt;MEDIAN(tradeline_base_innerjoin[Total_Tradelines_6m_In]),"few tradelines","more tradelines")</f>
        <v>few tradelines</v>
      </c>
    </row>
    <row r="17807" spans="2:9" x14ac:dyDescent="0.35">
      <c r="B17807">
        <v>102970</v>
      </c>
      <c r="C17807">
        <v>5</v>
      </c>
      <c r="D17807">
        <v>28</v>
      </c>
      <c r="E17807">
        <v>28</v>
      </c>
      <c r="F17807">
        <v>15407</v>
      </c>
      <c r="G17807">
        <f>_xlfn.XLOOKUP(tradeline_base_innerjoin[[#This Row],[Client_ID]],base_file[Client_ID],base_file[Applied],0,0)</f>
        <v>4</v>
      </c>
      <c r="H17807">
        <f>_xlfn.XLOOKUP(tradeline_base_innerjoin[[#This Row],[Client_ID]],base_file[Client_ID],base_file[Approved],0,0)</f>
        <v>2</v>
      </c>
      <c r="I17807" t="str">
        <f>IF(tradeline_base_innerjoin[[#This Row],[Total_Tradelines_6m_In]]&lt;MEDIAN(tradeline_base_innerjoin[Total_Tradelines_6m_In]),"few tradelines","more tradelines")</f>
        <v>few tradelines</v>
      </c>
    </row>
    <row r="17808" spans="2:9" x14ac:dyDescent="0.35">
      <c r="B17808">
        <v>120901</v>
      </c>
      <c r="C17808">
        <v>5</v>
      </c>
      <c r="D17808">
        <v>21</v>
      </c>
      <c r="E17808">
        <v>33</v>
      </c>
      <c r="F17808">
        <v>4612</v>
      </c>
      <c r="G17808">
        <f>_xlfn.XLOOKUP(tradeline_base_innerjoin[[#This Row],[Client_ID]],base_file[Client_ID],base_file[Applied],0,0)</f>
        <v>2</v>
      </c>
      <c r="H17808">
        <f>_xlfn.XLOOKUP(tradeline_base_innerjoin[[#This Row],[Client_ID]],base_file[Client_ID],base_file[Approved],0,0)</f>
        <v>2</v>
      </c>
      <c r="I17808" t="str">
        <f>IF(tradeline_base_innerjoin[[#This Row],[Total_Tradelines_6m_In]]&lt;MEDIAN(tradeline_base_innerjoin[Total_Tradelines_6m_In]),"few tradelines","more tradelines")</f>
        <v>few tradelines</v>
      </c>
    </row>
    <row r="17809" spans="2:9" x14ac:dyDescent="0.35">
      <c r="B17809">
        <v>110472</v>
      </c>
      <c r="C17809">
        <v>2</v>
      </c>
      <c r="D17809">
        <v>5</v>
      </c>
      <c r="E17809">
        <v>18</v>
      </c>
      <c r="F17809">
        <v>4635</v>
      </c>
      <c r="G17809">
        <f>_xlfn.XLOOKUP(tradeline_base_innerjoin[[#This Row],[Client_ID]],base_file[Client_ID],base_file[Applied],0,0)</f>
        <v>1</v>
      </c>
      <c r="H17809">
        <f>_xlfn.XLOOKUP(tradeline_base_innerjoin[[#This Row],[Client_ID]],base_file[Client_ID],base_file[Approved],0,0)</f>
        <v>1</v>
      </c>
      <c r="I17809" t="str">
        <f>IF(tradeline_base_innerjoin[[#This Row],[Total_Tradelines_6m_In]]&lt;MEDIAN(tradeline_base_innerjoin[Total_Tradelines_6m_In]),"few tradelines","more tradelines")</f>
        <v>few tradelines</v>
      </c>
    </row>
    <row r="17810" spans="2:9" x14ac:dyDescent="0.35">
      <c r="B17810">
        <v>106732</v>
      </c>
      <c r="C17810">
        <v>9</v>
      </c>
      <c r="D17810">
        <v>9</v>
      </c>
      <c r="E17810">
        <v>15</v>
      </c>
      <c r="F17810">
        <v>10494</v>
      </c>
      <c r="G17810">
        <f>_xlfn.XLOOKUP(tradeline_base_innerjoin[[#This Row],[Client_ID]],base_file[Client_ID],base_file[Applied],0,0)</f>
        <v>1</v>
      </c>
      <c r="H17810">
        <f>_xlfn.XLOOKUP(tradeline_base_innerjoin[[#This Row],[Client_ID]],base_file[Client_ID],base_file[Approved],0,0)</f>
        <v>1</v>
      </c>
      <c r="I17810" t="str">
        <f>IF(tradeline_base_innerjoin[[#This Row],[Total_Tradelines_6m_In]]&lt;MEDIAN(tradeline_base_innerjoin[Total_Tradelines_6m_In]),"few tradelines","more tradelines")</f>
        <v>more tradelines</v>
      </c>
    </row>
    <row r="17811" spans="2:9" x14ac:dyDescent="0.35">
      <c r="B17811">
        <v>105559</v>
      </c>
      <c r="C17811">
        <v>15</v>
      </c>
      <c r="D17811">
        <v>15</v>
      </c>
      <c r="E17811">
        <v>15</v>
      </c>
      <c r="F17811">
        <v>17519</v>
      </c>
      <c r="G17811">
        <f>_xlfn.XLOOKUP(tradeline_base_innerjoin[[#This Row],[Client_ID]],base_file[Client_ID],base_file[Applied],0,0)</f>
        <v>4</v>
      </c>
      <c r="H17811">
        <f>_xlfn.XLOOKUP(tradeline_base_innerjoin[[#This Row],[Client_ID]],base_file[Client_ID],base_file[Approved],0,0)</f>
        <v>3</v>
      </c>
      <c r="I17811" t="str">
        <f>IF(tradeline_base_innerjoin[[#This Row],[Total_Tradelines_6m_In]]&lt;MEDIAN(tradeline_base_innerjoin[Total_Tradelines_6m_In]),"few tradelines","more tradelines")</f>
        <v>more tradelines</v>
      </c>
    </row>
    <row r="17812" spans="2:9" hidden="1" x14ac:dyDescent="0.35">
      <c r="B17812">
        <v>122562</v>
      </c>
      <c r="C17812">
        <v>1</v>
      </c>
      <c r="D17812">
        <v>24</v>
      </c>
      <c r="E17812">
        <v>38</v>
      </c>
      <c r="F17812">
        <v>1430</v>
      </c>
      <c r="G17812">
        <f>_xlfn.XLOOKUP(tradeline_base_innerjoin[[#This Row],[Client_ID]],base_file[Client_ID],base_file[Applied],0,0)</f>
        <v>4</v>
      </c>
      <c r="H17812">
        <f>_xlfn.XLOOKUP(tradeline_base_innerjoin[[#This Row],[Client_ID]],base_file[Client_ID],base_file[Approved],0,0)</f>
        <v>0</v>
      </c>
      <c r="I17812" t="str">
        <f>IF(tradeline_base_innerjoin[[#This Row],[Total_Tradelines_6m_In]]&lt;MEDIAN(tradeline_base_innerjoin[Total_Tradelines_6m_In]),"few tradelines","more tradelines")</f>
        <v>few tradelines</v>
      </c>
    </row>
    <row r="17813" spans="2:9" hidden="1" x14ac:dyDescent="0.35">
      <c r="B17813">
        <v>104209</v>
      </c>
      <c r="C17813">
        <v>12</v>
      </c>
      <c r="D17813">
        <v>12</v>
      </c>
      <c r="E17813">
        <v>33</v>
      </c>
      <c r="F17813">
        <v>12050</v>
      </c>
      <c r="G17813">
        <f>_xlfn.XLOOKUP(tradeline_base_innerjoin[[#This Row],[Client_ID]],base_file[Client_ID],base_file[Applied],0,0)</f>
        <v>3</v>
      </c>
      <c r="H17813">
        <f>_xlfn.XLOOKUP(tradeline_base_innerjoin[[#This Row],[Client_ID]],base_file[Client_ID],base_file[Approved],0,0)</f>
        <v>0</v>
      </c>
      <c r="I17813" t="str">
        <f>IF(tradeline_base_innerjoin[[#This Row],[Total_Tradelines_6m_In]]&lt;MEDIAN(tradeline_base_innerjoin[Total_Tradelines_6m_In]),"few tradelines","more tradelines")</f>
        <v>more tradelines</v>
      </c>
    </row>
    <row r="17814" spans="2:9" x14ac:dyDescent="0.35">
      <c r="B17814">
        <v>110481</v>
      </c>
      <c r="C17814">
        <v>1</v>
      </c>
      <c r="D17814">
        <v>12</v>
      </c>
      <c r="E17814">
        <v>24</v>
      </c>
      <c r="F17814">
        <v>16292</v>
      </c>
      <c r="G17814">
        <f>_xlfn.XLOOKUP(tradeline_base_innerjoin[[#This Row],[Client_ID]],base_file[Client_ID],base_file[Applied],0,0)</f>
        <v>2</v>
      </c>
      <c r="H17814">
        <f>_xlfn.XLOOKUP(tradeline_base_innerjoin[[#This Row],[Client_ID]],base_file[Client_ID],base_file[Approved],0,0)</f>
        <v>1</v>
      </c>
      <c r="I17814" t="str">
        <f>IF(tradeline_base_innerjoin[[#This Row],[Total_Tradelines_6m_In]]&lt;MEDIAN(tradeline_base_innerjoin[Total_Tradelines_6m_In]),"few tradelines","more tradelines")</f>
        <v>few tradelines</v>
      </c>
    </row>
    <row r="17815" spans="2:9" x14ac:dyDescent="0.35">
      <c r="B17815">
        <v>106569</v>
      </c>
      <c r="C17815">
        <v>16</v>
      </c>
      <c r="D17815">
        <v>19</v>
      </c>
      <c r="E17815">
        <v>19</v>
      </c>
      <c r="F17815">
        <v>14565</v>
      </c>
      <c r="G17815">
        <f>_xlfn.XLOOKUP(tradeline_base_innerjoin[[#This Row],[Client_ID]],base_file[Client_ID],base_file[Applied],0,0)</f>
        <v>2</v>
      </c>
      <c r="H17815">
        <f>_xlfn.XLOOKUP(tradeline_base_innerjoin[[#This Row],[Client_ID]],base_file[Client_ID],base_file[Approved],0,0)</f>
        <v>1</v>
      </c>
      <c r="I17815" t="str">
        <f>IF(tradeline_base_innerjoin[[#This Row],[Total_Tradelines_6m_In]]&lt;MEDIAN(tradeline_base_innerjoin[Total_Tradelines_6m_In]),"few tradelines","more tradelines")</f>
        <v>more tradelines</v>
      </c>
    </row>
    <row r="17816" spans="2:9" hidden="1" x14ac:dyDescent="0.35">
      <c r="B17816">
        <v>108421</v>
      </c>
      <c r="C17816">
        <v>5</v>
      </c>
      <c r="D17816">
        <v>29</v>
      </c>
      <c r="E17816">
        <v>36</v>
      </c>
      <c r="F17816">
        <v>16027</v>
      </c>
      <c r="G17816">
        <f>_xlfn.XLOOKUP(tradeline_base_innerjoin[[#This Row],[Client_ID]],base_file[Client_ID],base_file[Applied],0,0)</f>
        <v>0</v>
      </c>
      <c r="H17816">
        <f>_xlfn.XLOOKUP(tradeline_base_innerjoin[[#This Row],[Client_ID]],base_file[Client_ID],base_file[Approved],0,0)</f>
        <v>0</v>
      </c>
      <c r="I17816" t="str">
        <f>IF(tradeline_base_innerjoin[[#This Row],[Total_Tradelines_6m_In]]&lt;MEDIAN(tradeline_base_innerjoin[Total_Tradelines_6m_In]),"few tradelines","more tradelines")</f>
        <v>few tradelines</v>
      </c>
    </row>
    <row r="17817" spans="2:9" hidden="1" x14ac:dyDescent="0.35">
      <c r="B17817">
        <v>116131</v>
      </c>
      <c r="C17817">
        <v>8</v>
      </c>
      <c r="D17817">
        <v>17</v>
      </c>
      <c r="E17817">
        <v>17</v>
      </c>
      <c r="F17817">
        <v>14322</v>
      </c>
      <c r="G17817">
        <f>_xlfn.XLOOKUP(tradeline_base_innerjoin[[#This Row],[Client_ID]],base_file[Client_ID],base_file[Applied],0,0)</f>
        <v>1</v>
      </c>
      <c r="H17817">
        <f>_xlfn.XLOOKUP(tradeline_base_innerjoin[[#This Row],[Client_ID]],base_file[Client_ID],base_file[Approved],0,0)</f>
        <v>0</v>
      </c>
      <c r="I17817" t="str">
        <f>IF(tradeline_base_innerjoin[[#This Row],[Total_Tradelines_6m_In]]&lt;MEDIAN(tradeline_base_innerjoin[Total_Tradelines_6m_In]),"few tradelines","more tradelines")</f>
        <v>few tradelines</v>
      </c>
    </row>
    <row r="17818" spans="2:9" hidden="1" x14ac:dyDescent="0.35">
      <c r="B17818">
        <v>118966</v>
      </c>
      <c r="C17818">
        <v>6</v>
      </c>
      <c r="D17818">
        <v>22</v>
      </c>
      <c r="E17818">
        <v>36</v>
      </c>
      <c r="F17818">
        <v>5843</v>
      </c>
      <c r="G17818">
        <f>_xlfn.XLOOKUP(tradeline_base_innerjoin[[#This Row],[Client_ID]],base_file[Client_ID],base_file[Applied],0,0)</f>
        <v>0</v>
      </c>
      <c r="H17818">
        <f>_xlfn.XLOOKUP(tradeline_base_innerjoin[[#This Row],[Client_ID]],base_file[Client_ID],base_file[Approved],0,0)</f>
        <v>0</v>
      </c>
      <c r="I17818" t="str">
        <f>IF(tradeline_base_innerjoin[[#This Row],[Total_Tradelines_6m_In]]&lt;MEDIAN(tradeline_base_innerjoin[Total_Tradelines_6m_In]),"few tradelines","more tradelines")</f>
        <v>few tradelines</v>
      </c>
    </row>
    <row r="17819" spans="2:9" x14ac:dyDescent="0.35">
      <c r="B17819">
        <v>117852</v>
      </c>
      <c r="C17819">
        <v>13</v>
      </c>
      <c r="D17819">
        <v>14</v>
      </c>
      <c r="E17819">
        <v>33</v>
      </c>
      <c r="F17819">
        <v>17294</v>
      </c>
      <c r="G17819">
        <f>_xlfn.XLOOKUP(tradeline_base_innerjoin[[#This Row],[Client_ID]],base_file[Client_ID],base_file[Applied],0,0)</f>
        <v>3</v>
      </c>
      <c r="H17819">
        <f>_xlfn.XLOOKUP(tradeline_base_innerjoin[[#This Row],[Client_ID]],base_file[Client_ID],base_file[Approved],0,0)</f>
        <v>2</v>
      </c>
      <c r="I17819" t="str">
        <f>IF(tradeline_base_innerjoin[[#This Row],[Total_Tradelines_6m_In]]&lt;MEDIAN(tradeline_base_innerjoin[Total_Tradelines_6m_In]),"few tradelines","more tradelines")</f>
        <v>more tradelines</v>
      </c>
    </row>
    <row r="17820" spans="2:9" x14ac:dyDescent="0.35">
      <c r="B17820">
        <v>118266</v>
      </c>
      <c r="C17820">
        <v>2</v>
      </c>
      <c r="D17820">
        <v>12</v>
      </c>
      <c r="E17820">
        <v>35</v>
      </c>
      <c r="F17820">
        <v>12443</v>
      </c>
      <c r="G17820">
        <f>_xlfn.XLOOKUP(tradeline_base_innerjoin[[#This Row],[Client_ID]],base_file[Client_ID],base_file[Applied],0,0)</f>
        <v>2</v>
      </c>
      <c r="H17820">
        <f>_xlfn.XLOOKUP(tradeline_base_innerjoin[[#This Row],[Client_ID]],base_file[Client_ID],base_file[Approved],0,0)</f>
        <v>2</v>
      </c>
      <c r="I17820" t="str">
        <f>IF(tradeline_base_innerjoin[[#This Row],[Total_Tradelines_6m_In]]&lt;MEDIAN(tradeline_base_innerjoin[Total_Tradelines_6m_In]),"few tradelines","more tradelines")</f>
        <v>few tradelines</v>
      </c>
    </row>
    <row r="17821" spans="2:9" hidden="1" x14ac:dyDescent="0.35">
      <c r="B17821">
        <v>119111</v>
      </c>
      <c r="C17821">
        <v>13</v>
      </c>
      <c r="D17821">
        <v>13</v>
      </c>
      <c r="E17821">
        <v>16</v>
      </c>
      <c r="F17821">
        <v>2179</v>
      </c>
      <c r="G17821">
        <f>_xlfn.XLOOKUP(tradeline_base_innerjoin[[#This Row],[Client_ID]],base_file[Client_ID],base_file[Applied],0,0)</f>
        <v>0</v>
      </c>
      <c r="H17821">
        <f>_xlfn.XLOOKUP(tradeline_base_innerjoin[[#This Row],[Client_ID]],base_file[Client_ID],base_file[Approved],0,0)</f>
        <v>0</v>
      </c>
      <c r="I17821" t="str">
        <f>IF(tradeline_base_innerjoin[[#This Row],[Total_Tradelines_6m_In]]&lt;MEDIAN(tradeline_base_innerjoin[Total_Tradelines_6m_In]),"few tradelines","more tradelines")</f>
        <v>more tradelines</v>
      </c>
    </row>
    <row r="17822" spans="2:9" x14ac:dyDescent="0.35">
      <c r="B17822">
        <v>123877</v>
      </c>
      <c r="C17822">
        <v>14</v>
      </c>
      <c r="D17822">
        <v>14</v>
      </c>
      <c r="E17822">
        <v>35</v>
      </c>
      <c r="F17822">
        <v>6457</v>
      </c>
      <c r="G17822">
        <f>_xlfn.XLOOKUP(tradeline_base_innerjoin[[#This Row],[Client_ID]],base_file[Client_ID],base_file[Applied],0,0)</f>
        <v>2</v>
      </c>
      <c r="H17822">
        <f>_xlfn.XLOOKUP(tradeline_base_innerjoin[[#This Row],[Client_ID]],base_file[Client_ID],base_file[Approved],0,0)</f>
        <v>1</v>
      </c>
      <c r="I17822" t="str">
        <f>IF(tradeline_base_innerjoin[[#This Row],[Total_Tradelines_6m_In]]&lt;MEDIAN(tradeline_base_innerjoin[Total_Tradelines_6m_In]),"few tradelines","more tradelines")</f>
        <v>more tradelines</v>
      </c>
    </row>
    <row r="17823" spans="2:9" x14ac:dyDescent="0.35">
      <c r="B17823">
        <v>110474</v>
      </c>
      <c r="C17823">
        <v>7</v>
      </c>
      <c r="D17823">
        <v>21</v>
      </c>
      <c r="E17823">
        <v>21</v>
      </c>
      <c r="F17823">
        <v>2645</v>
      </c>
      <c r="G17823">
        <f>_xlfn.XLOOKUP(tradeline_base_innerjoin[[#This Row],[Client_ID]],base_file[Client_ID],base_file[Applied],0,0)</f>
        <v>1</v>
      </c>
      <c r="H17823">
        <f>_xlfn.XLOOKUP(tradeline_base_innerjoin[[#This Row],[Client_ID]],base_file[Client_ID],base_file[Approved],0,0)</f>
        <v>1</v>
      </c>
      <c r="I17823" t="str">
        <f>IF(tradeline_base_innerjoin[[#This Row],[Total_Tradelines_6m_In]]&lt;MEDIAN(tradeline_base_innerjoin[Total_Tradelines_6m_In]),"few tradelines","more tradelines")</f>
        <v>few tradelines</v>
      </c>
    </row>
    <row r="17824" spans="2:9" x14ac:dyDescent="0.35">
      <c r="B17824">
        <v>121840</v>
      </c>
      <c r="C17824">
        <v>1</v>
      </c>
      <c r="D17824">
        <v>11</v>
      </c>
      <c r="E17824">
        <v>35</v>
      </c>
      <c r="F17824">
        <v>18494</v>
      </c>
      <c r="G17824">
        <f>_xlfn.XLOOKUP(tradeline_base_innerjoin[[#This Row],[Client_ID]],base_file[Client_ID],base_file[Applied],0,0)</f>
        <v>3</v>
      </c>
      <c r="H17824">
        <f>_xlfn.XLOOKUP(tradeline_base_innerjoin[[#This Row],[Client_ID]],base_file[Client_ID],base_file[Approved],0,0)</f>
        <v>3</v>
      </c>
      <c r="I17824" t="str">
        <f>IF(tradeline_base_innerjoin[[#This Row],[Total_Tradelines_6m_In]]&lt;MEDIAN(tradeline_base_innerjoin[Total_Tradelines_6m_In]),"few tradelines","more tradelines")</f>
        <v>few tradelines</v>
      </c>
    </row>
    <row r="17825" spans="2:9" hidden="1" x14ac:dyDescent="0.35">
      <c r="B17825">
        <v>108372</v>
      </c>
      <c r="C17825">
        <v>6</v>
      </c>
      <c r="D17825">
        <v>6</v>
      </c>
      <c r="E17825">
        <v>36</v>
      </c>
      <c r="F17825">
        <v>18402</v>
      </c>
      <c r="G17825">
        <f>_xlfn.XLOOKUP(tradeline_base_innerjoin[[#This Row],[Client_ID]],base_file[Client_ID],base_file[Applied],0,0)</f>
        <v>0</v>
      </c>
      <c r="H17825">
        <f>_xlfn.XLOOKUP(tradeline_base_innerjoin[[#This Row],[Client_ID]],base_file[Client_ID],base_file[Approved],0,0)</f>
        <v>0</v>
      </c>
      <c r="I17825" t="str">
        <f>IF(tradeline_base_innerjoin[[#This Row],[Total_Tradelines_6m_In]]&lt;MEDIAN(tradeline_base_innerjoin[Total_Tradelines_6m_In]),"few tradelines","more tradelines")</f>
        <v>few tradelines</v>
      </c>
    </row>
    <row r="17826" spans="2:9" x14ac:dyDescent="0.35">
      <c r="B17826">
        <v>107728</v>
      </c>
      <c r="C17826">
        <v>11</v>
      </c>
      <c r="D17826">
        <v>16</v>
      </c>
      <c r="E17826">
        <v>36</v>
      </c>
      <c r="F17826">
        <v>13020</v>
      </c>
      <c r="G17826">
        <f>_xlfn.XLOOKUP(tradeline_base_innerjoin[[#This Row],[Client_ID]],base_file[Client_ID],base_file[Applied],0,0)</f>
        <v>1</v>
      </c>
      <c r="H17826">
        <f>_xlfn.XLOOKUP(tradeline_base_innerjoin[[#This Row],[Client_ID]],base_file[Client_ID],base_file[Approved],0,0)</f>
        <v>1</v>
      </c>
      <c r="I17826" t="str">
        <f>IF(tradeline_base_innerjoin[[#This Row],[Total_Tradelines_6m_In]]&lt;MEDIAN(tradeline_base_innerjoin[Total_Tradelines_6m_In]),"few tradelines","more tradelines")</f>
        <v>more tradelines</v>
      </c>
    </row>
    <row r="17827" spans="2:9" hidden="1" x14ac:dyDescent="0.35">
      <c r="B17827">
        <v>106060</v>
      </c>
      <c r="C17827">
        <v>6</v>
      </c>
      <c r="D17827">
        <v>22</v>
      </c>
      <c r="E17827">
        <v>22</v>
      </c>
      <c r="F17827">
        <v>19913</v>
      </c>
      <c r="G17827">
        <f>_xlfn.XLOOKUP(tradeline_base_innerjoin[[#This Row],[Client_ID]],base_file[Client_ID],base_file[Applied],0,0)</f>
        <v>3</v>
      </c>
      <c r="H17827">
        <f>_xlfn.XLOOKUP(tradeline_base_innerjoin[[#This Row],[Client_ID]],base_file[Client_ID],base_file[Approved],0,0)</f>
        <v>0</v>
      </c>
      <c r="I17827" t="str">
        <f>IF(tradeline_base_innerjoin[[#This Row],[Total_Tradelines_6m_In]]&lt;MEDIAN(tradeline_base_innerjoin[Total_Tradelines_6m_In]),"few tradelines","more tradelines")</f>
        <v>few tradelines</v>
      </c>
    </row>
    <row r="17828" spans="2:9" x14ac:dyDescent="0.35">
      <c r="B17828">
        <v>109834</v>
      </c>
      <c r="C17828">
        <v>12</v>
      </c>
      <c r="D17828">
        <v>22</v>
      </c>
      <c r="E17828">
        <v>22</v>
      </c>
      <c r="F17828">
        <v>6667</v>
      </c>
      <c r="G17828">
        <f>_xlfn.XLOOKUP(tradeline_base_innerjoin[[#This Row],[Client_ID]],base_file[Client_ID],base_file[Applied],0,0)</f>
        <v>3</v>
      </c>
      <c r="H17828">
        <f>_xlfn.XLOOKUP(tradeline_base_innerjoin[[#This Row],[Client_ID]],base_file[Client_ID],base_file[Approved],0,0)</f>
        <v>1</v>
      </c>
      <c r="I17828" t="str">
        <f>IF(tradeline_base_innerjoin[[#This Row],[Total_Tradelines_6m_In]]&lt;MEDIAN(tradeline_base_innerjoin[Total_Tradelines_6m_In]),"few tradelines","more tradelines")</f>
        <v>more tradelines</v>
      </c>
    </row>
    <row r="17829" spans="2:9" x14ac:dyDescent="0.35">
      <c r="B17829">
        <v>105834</v>
      </c>
      <c r="C17829">
        <v>18</v>
      </c>
      <c r="D17829">
        <v>18</v>
      </c>
      <c r="E17829">
        <v>18</v>
      </c>
      <c r="F17829">
        <v>4176</v>
      </c>
      <c r="G17829">
        <f>_xlfn.XLOOKUP(tradeline_base_innerjoin[[#This Row],[Client_ID]],base_file[Client_ID],base_file[Applied],0,0)</f>
        <v>3</v>
      </c>
      <c r="H17829">
        <f>_xlfn.XLOOKUP(tradeline_base_innerjoin[[#This Row],[Client_ID]],base_file[Client_ID],base_file[Approved],0,0)</f>
        <v>1</v>
      </c>
      <c r="I17829" t="str">
        <f>IF(tradeline_base_innerjoin[[#This Row],[Total_Tradelines_6m_In]]&lt;MEDIAN(tradeline_base_innerjoin[Total_Tradelines_6m_In]),"few tradelines","more tradelines")</f>
        <v>more tradelines</v>
      </c>
    </row>
    <row r="17830" spans="2:9" x14ac:dyDescent="0.35">
      <c r="B17830">
        <v>115437</v>
      </c>
      <c r="C17830">
        <v>6</v>
      </c>
      <c r="D17830">
        <v>14</v>
      </c>
      <c r="E17830">
        <v>16</v>
      </c>
      <c r="F17830">
        <v>18784</v>
      </c>
      <c r="G17830">
        <f>_xlfn.XLOOKUP(tradeline_base_innerjoin[[#This Row],[Client_ID]],base_file[Client_ID],base_file[Applied],0,0)</f>
        <v>1</v>
      </c>
      <c r="H17830">
        <f>_xlfn.XLOOKUP(tradeline_base_innerjoin[[#This Row],[Client_ID]],base_file[Client_ID],base_file[Approved],0,0)</f>
        <v>1</v>
      </c>
      <c r="I17830" t="str">
        <f>IF(tradeline_base_innerjoin[[#This Row],[Total_Tradelines_6m_In]]&lt;MEDIAN(tradeline_base_innerjoin[Total_Tradelines_6m_In]),"few tradelines","more tradelines")</f>
        <v>few tradelines</v>
      </c>
    </row>
    <row r="17831" spans="2:9" hidden="1" x14ac:dyDescent="0.35">
      <c r="B17831">
        <v>100987</v>
      </c>
      <c r="C17831">
        <v>2</v>
      </c>
      <c r="D17831">
        <v>13</v>
      </c>
      <c r="E17831">
        <v>17</v>
      </c>
      <c r="F17831">
        <v>5798</v>
      </c>
      <c r="G17831">
        <f>_xlfn.XLOOKUP(tradeline_base_innerjoin[[#This Row],[Client_ID]],base_file[Client_ID],base_file[Applied],0,0)</f>
        <v>4</v>
      </c>
      <c r="H17831">
        <f>_xlfn.XLOOKUP(tradeline_base_innerjoin[[#This Row],[Client_ID]],base_file[Client_ID],base_file[Approved],0,0)</f>
        <v>0</v>
      </c>
      <c r="I17831" t="str">
        <f>IF(tradeline_base_innerjoin[[#This Row],[Total_Tradelines_6m_In]]&lt;MEDIAN(tradeline_base_innerjoin[Total_Tradelines_6m_In]),"few tradelines","more tradelines")</f>
        <v>few tradelines</v>
      </c>
    </row>
    <row r="17832" spans="2:9" x14ac:dyDescent="0.35">
      <c r="B17832">
        <v>100282</v>
      </c>
      <c r="C17832">
        <v>13</v>
      </c>
      <c r="D17832">
        <v>22</v>
      </c>
      <c r="E17832">
        <v>22</v>
      </c>
      <c r="F17832">
        <v>10709</v>
      </c>
      <c r="G17832">
        <f>_xlfn.XLOOKUP(tradeline_base_innerjoin[[#This Row],[Client_ID]],base_file[Client_ID],base_file[Applied],0,0)</f>
        <v>4</v>
      </c>
      <c r="H17832">
        <f>_xlfn.XLOOKUP(tradeline_base_innerjoin[[#This Row],[Client_ID]],base_file[Client_ID],base_file[Approved],0,0)</f>
        <v>1</v>
      </c>
      <c r="I17832" t="str">
        <f>IF(tradeline_base_innerjoin[[#This Row],[Total_Tradelines_6m_In]]&lt;MEDIAN(tradeline_base_innerjoin[Total_Tradelines_6m_In]),"few tradelines","more tradelines")</f>
        <v>more tradelines</v>
      </c>
    </row>
    <row r="17833" spans="2:9" x14ac:dyDescent="0.35">
      <c r="B17833">
        <v>121383</v>
      </c>
      <c r="C17833">
        <v>13</v>
      </c>
      <c r="D17833">
        <v>13</v>
      </c>
      <c r="E17833">
        <v>14</v>
      </c>
      <c r="F17833">
        <v>4828</v>
      </c>
      <c r="G17833">
        <f>_xlfn.XLOOKUP(tradeline_base_innerjoin[[#This Row],[Client_ID]],base_file[Client_ID],base_file[Applied],0,0)</f>
        <v>3</v>
      </c>
      <c r="H17833">
        <f>_xlfn.XLOOKUP(tradeline_base_innerjoin[[#This Row],[Client_ID]],base_file[Client_ID],base_file[Approved],0,0)</f>
        <v>3</v>
      </c>
      <c r="I17833" t="str">
        <f>IF(tradeline_base_innerjoin[[#This Row],[Total_Tradelines_6m_In]]&lt;MEDIAN(tradeline_base_innerjoin[Total_Tradelines_6m_In]),"few tradelines","more tradelines")</f>
        <v>more tradelines</v>
      </c>
    </row>
    <row r="17834" spans="2:9" x14ac:dyDescent="0.35">
      <c r="B17834">
        <v>115844</v>
      </c>
      <c r="C17834">
        <v>3</v>
      </c>
      <c r="D17834">
        <v>21</v>
      </c>
      <c r="E17834">
        <v>23</v>
      </c>
      <c r="F17834">
        <v>16799</v>
      </c>
      <c r="G17834">
        <f>_xlfn.XLOOKUP(tradeline_base_innerjoin[[#This Row],[Client_ID]],base_file[Client_ID],base_file[Applied],0,0)</f>
        <v>4</v>
      </c>
      <c r="H17834">
        <f>_xlfn.XLOOKUP(tradeline_base_innerjoin[[#This Row],[Client_ID]],base_file[Client_ID],base_file[Approved],0,0)</f>
        <v>3</v>
      </c>
      <c r="I17834" t="str">
        <f>IF(tradeline_base_innerjoin[[#This Row],[Total_Tradelines_6m_In]]&lt;MEDIAN(tradeline_base_innerjoin[Total_Tradelines_6m_In]),"few tradelines","more tradelines")</f>
        <v>few tradelines</v>
      </c>
    </row>
    <row r="17835" spans="2:9" hidden="1" x14ac:dyDescent="0.35">
      <c r="B17835">
        <v>110545</v>
      </c>
      <c r="C17835">
        <v>4</v>
      </c>
      <c r="D17835">
        <v>11</v>
      </c>
      <c r="E17835">
        <v>19</v>
      </c>
      <c r="F17835">
        <v>15808</v>
      </c>
      <c r="G17835">
        <f>_xlfn.XLOOKUP(tradeline_base_innerjoin[[#This Row],[Client_ID]],base_file[Client_ID],base_file[Applied],0,0)</f>
        <v>0</v>
      </c>
      <c r="H17835">
        <f>_xlfn.XLOOKUP(tradeline_base_innerjoin[[#This Row],[Client_ID]],base_file[Client_ID],base_file[Approved],0,0)</f>
        <v>0</v>
      </c>
      <c r="I17835" t="str">
        <f>IF(tradeline_base_innerjoin[[#This Row],[Total_Tradelines_6m_In]]&lt;MEDIAN(tradeline_base_innerjoin[Total_Tradelines_6m_In]),"few tradelines","more tradelines")</f>
        <v>few tradelines</v>
      </c>
    </row>
    <row r="17836" spans="2:9" hidden="1" x14ac:dyDescent="0.35">
      <c r="B17836">
        <v>111017</v>
      </c>
      <c r="C17836">
        <v>15</v>
      </c>
      <c r="D17836">
        <v>15</v>
      </c>
      <c r="E17836">
        <v>15</v>
      </c>
      <c r="F17836">
        <v>1065</v>
      </c>
      <c r="G17836">
        <f>_xlfn.XLOOKUP(tradeline_base_innerjoin[[#This Row],[Client_ID]],base_file[Client_ID],base_file[Applied],0,0)</f>
        <v>0</v>
      </c>
      <c r="H17836">
        <f>_xlfn.XLOOKUP(tradeline_base_innerjoin[[#This Row],[Client_ID]],base_file[Client_ID],base_file[Approved],0,0)</f>
        <v>0</v>
      </c>
      <c r="I17836" t="str">
        <f>IF(tradeline_base_innerjoin[[#This Row],[Total_Tradelines_6m_In]]&lt;MEDIAN(tradeline_base_innerjoin[Total_Tradelines_6m_In]),"few tradelines","more tradelines")</f>
        <v>more tradelines</v>
      </c>
    </row>
    <row r="17837" spans="2:9" x14ac:dyDescent="0.35">
      <c r="B17837">
        <v>100273</v>
      </c>
      <c r="C17837">
        <v>5</v>
      </c>
      <c r="D17837">
        <v>23</v>
      </c>
      <c r="E17837">
        <v>30</v>
      </c>
      <c r="F17837">
        <v>16829</v>
      </c>
      <c r="G17837">
        <f>_xlfn.XLOOKUP(tradeline_base_innerjoin[[#This Row],[Client_ID]],base_file[Client_ID],base_file[Applied],0,0)</f>
        <v>3</v>
      </c>
      <c r="H17837">
        <f>_xlfn.XLOOKUP(tradeline_base_innerjoin[[#This Row],[Client_ID]],base_file[Client_ID],base_file[Approved],0,0)</f>
        <v>3</v>
      </c>
      <c r="I17837" t="str">
        <f>IF(tradeline_base_innerjoin[[#This Row],[Total_Tradelines_6m_In]]&lt;MEDIAN(tradeline_base_innerjoin[Total_Tradelines_6m_In]),"few tradelines","more tradelines")</f>
        <v>few tradelines</v>
      </c>
    </row>
    <row r="17838" spans="2:9" x14ac:dyDescent="0.35">
      <c r="B17838">
        <v>108727</v>
      </c>
      <c r="C17838">
        <v>6</v>
      </c>
      <c r="D17838">
        <v>6</v>
      </c>
      <c r="E17838">
        <v>37</v>
      </c>
      <c r="F17838">
        <v>8277</v>
      </c>
      <c r="G17838">
        <f>_xlfn.XLOOKUP(tradeline_base_innerjoin[[#This Row],[Client_ID]],base_file[Client_ID],base_file[Applied],0,0)</f>
        <v>4</v>
      </c>
      <c r="H17838">
        <f>_xlfn.XLOOKUP(tradeline_base_innerjoin[[#This Row],[Client_ID]],base_file[Client_ID],base_file[Approved],0,0)</f>
        <v>1</v>
      </c>
      <c r="I17838" t="str">
        <f>IF(tradeline_base_innerjoin[[#This Row],[Total_Tradelines_6m_In]]&lt;MEDIAN(tradeline_base_innerjoin[Total_Tradelines_6m_In]),"few tradelines","more tradelines")</f>
        <v>few tradelines</v>
      </c>
    </row>
    <row r="17839" spans="2:9" hidden="1" x14ac:dyDescent="0.35">
      <c r="B17839">
        <v>112336</v>
      </c>
      <c r="C17839">
        <v>11</v>
      </c>
      <c r="D17839">
        <v>26</v>
      </c>
      <c r="E17839">
        <v>26</v>
      </c>
      <c r="F17839">
        <v>19857</v>
      </c>
      <c r="G17839">
        <f>_xlfn.XLOOKUP(tradeline_base_innerjoin[[#This Row],[Client_ID]],base_file[Client_ID],base_file[Applied],0,0)</f>
        <v>0</v>
      </c>
      <c r="H17839">
        <f>_xlfn.XLOOKUP(tradeline_base_innerjoin[[#This Row],[Client_ID]],base_file[Client_ID],base_file[Approved],0,0)</f>
        <v>0</v>
      </c>
      <c r="I17839" t="str">
        <f>IF(tradeline_base_innerjoin[[#This Row],[Total_Tradelines_6m_In]]&lt;MEDIAN(tradeline_base_innerjoin[Total_Tradelines_6m_In]),"few tradelines","more tradelines")</f>
        <v>more tradelines</v>
      </c>
    </row>
    <row r="17840" spans="2:9" x14ac:dyDescent="0.35">
      <c r="B17840">
        <v>115529</v>
      </c>
      <c r="C17840">
        <v>2</v>
      </c>
      <c r="D17840">
        <v>16</v>
      </c>
      <c r="E17840">
        <v>16</v>
      </c>
      <c r="F17840">
        <v>15928</v>
      </c>
      <c r="G17840">
        <f>_xlfn.XLOOKUP(tradeline_base_innerjoin[[#This Row],[Client_ID]],base_file[Client_ID],base_file[Applied],0,0)</f>
        <v>4</v>
      </c>
      <c r="H17840">
        <f>_xlfn.XLOOKUP(tradeline_base_innerjoin[[#This Row],[Client_ID]],base_file[Client_ID],base_file[Approved],0,0)</f>
        <v>4</v>
      </c>
      <c r="I17840" t="str">
        <f>IF(tradeline_base_innerjoin[[#This Row],[Total_Tradelines_6m_In]]&lt;MEDIAN(tradeline_base_innerjoin[Total_Tradelines_6m_In]),"few tradelines","more tradelines")</f>
        <v>few tradelines</v>
      </c>
    </row>
    <row r="17841" spans="2:9" x14ac:dyDescent="0.35">
      <c r="B17841">
        <v>119542</v>
      </c>
      <c r="C17841">
        <v>9</v>
      </c>
      <c r="D17841">
        <v>24</v>
      </c>
      <c r="E17841">
        <v>24</v>
      </c>
      <c r="F17841">
        <v>5837</v>
      </c>
      <c r="G17841">
        <f>_xlfn.XLOOKUP(tradeline_base_innerjoin[[#This Row],[Client_ID]],base_file[Client_ID],base_file[Applied],0,0)</f>
        <v>1</v>
      </c>
      <c r="H17841">
        <f>_xlfn.XLOOKUP(tradeline_base_innerjoin[[#This Row],[Client_ID]],base_file[Client_ID],base_file[Approved],0,0)</f>
        <v>1</v>
      </c>
      <c r="I17841" t="str">
        <f>IF(tradeline_base_innerjoin[[#This Row],[Total_Tradelines_6m_In]]&lt;MEDIAN(tradeline_base_innerjoin[Total_Tradelines_6m_In]),"few tradelines","more tradelines")</f>
        <v>more tradelines</v>
      </c>
    </row>
    <row r="17842" spans="2:9" x14ac:dyDescent="0.35">
      <c r="B17842">
        <v>102932</v>
      </c>
      <c r="C17842">
        <v>17</v>
      </c>
      <c r="D17842">
        <v>17</v>
      </c>
      <c r="E17842">
        <v>17</v>
      </c>
      <c r="F17842">
        <v>19962</v>
      </c>
      <c r="G17842">
        <f>_xlfn.XLOOKUP(tradeline_base_innerjoin[[#This Row],[Client_ID]],base_file[Client_ID],base_file[Applied],0,0)</f>
        <v>2</v>
      </c>
      <c r="H17842">
        <f>_xlfn.XLOOKUP(tradeline_base_innerjoin[[#This Row],[Client_ID]],base_file[Client_ID],base_file[Approved],0,0)</f>
        <v>2</v>
      </c>
      <c r="I17842" t="str">
        <f>IF(tradeline_base_innerjoin[[#This Row],[Total_Tradelines_6m_In]]&lt;MEDIAN(tradeline_base_innerjoin[Total_Tradelines_6m_In]),"few tradelines","more tradelines")</f>
        <v>more tradelines</v>
      </c>
    </row>
    <row r="17843" spans="2:9" hidden="1" x14ac:dyDescent="0.35">
      <c r="B17843">
        <v>115857</v>
      </c>
      <c r="C17843">
        <v>16</v>
      </c>
      <c r="D17843">
        <v>26</v>
      </c>
      <c r="E17843">
        <v>26</v>
      </c>
      <c r="F17843">
        <v>10764</v>
      </c>
      <c r="G17843">
        <f>_xlfn.XLOOKUP(tradeline_base_innerjoin[[#This Row],[Client_ID]],base_file[Client_ID],base_file[Applied],0,0)</f>
        <v>0</v>
      </c>
      <c r="H17843">
        <f>_xlfn.XLOOKUP(tradeline_base_innerjoin[[#This Row],[Client_ID]],base_file[Client_ID],base_file[Approved],0,0)</f>
        <v>0</v>
      </c>
      <c r="I17843" t="str">
        <f>IF(tradeline_base_innerjoin[[#This Row],[Total_Tradelines_6m_In]]&lt;MEDIAN(tradeline_base_innerjoin[Total_Tradelines_6m_In]),"few tradelines","more tradelines")</f>
        <v>more tradelines</v>
      </c>
    </row>
    <row r="17844" spans="2:9" x14ac:dyDescent="0.35">
      <c r="B17844">
        <v>108269</v>
      </c>
      <c r="C17844">
        <v>15</v>
      </c>
      <c r="D17844">
        <v>16</v>
      </c>
      <c r="E17844">
        <v>16</v>
      </c>
      <c r="F17844">
        <v>6598</v>
      </c>
      <c r="G17844">
        <f>_xlfn.XLOOKUP(tradeline_base_innerjoin[[#This Row],[Client_ID]],base_file[Client_ID],base_file[Applied],0,0)</f>
        <v>3</v>
      </c>
      <c r="H17844">
        <f>_xlfn.XLOOKUP(tradeline_base_innerjoin[[#This Row],[Client_ID]],base_file[Client_ID],base_file[Approved],0,0)</f>
        <v>1</v>
      </c>
      <c r="I17844" t="str">
        <f>IF(tradeline_base_innerjoin[[#This Row],[Total_Tradelines_6m_In]]&lt;MEDIAN(tradeline_base_innerjoin[Total_Tradelines_6m_In]),"few tradelines","more tradelines")</f>
        <v>more tradelines</v>
      </c>
    </row>
    <row r="17845" spans="2:9" hidden="1" x14ac:dyDescent="0.35">
      <c r="B17845">
        <v>110981</v>
      </c>
      <c r="C17845">
        <v>2</v>
      </c>
      <c r="D17845">
        <v>6</v>
      </c>
      <c r="E17845">
        <v>22</v>
      </c>
      <c r="F17845">
        <v>5643</v>
      </c>
      <c r="G17845">
        <f>_xlfn.XLOOKUP(tradeline_base_innerjoin[[#This Row],[Client_ID]],base_file[Client_ID],base_file[Applied],0,0)</f>
        <v>0</v>
      </c>
      <c r="H17845">
        <f>_xlfn.XLOOKUP(tradeline_base_innerjoin[[#This Row],[Client_ID]],base_file[Client_ID],base_file[Approved],0,0)</f>
        <v>0</v>
      </c>
      <c r="I17845" t="str">
        <f>IF(tradeline_base_innerjoin[[#This Row],[Total_Tradelines_6m_In]]&lt;MEDIAN(tradeline_base_innerjoin[Total_Tradelines_6m_In]),"few tradelines","more tradelines")</f>
        <v>few tradelines</v>
      </c>
    </row>
    <row r="17846" spans="2:9" x14ac:dyDescent="0.35">
      <c r="B17846">
        <v>101368</v>
      </c>
      <c r="C17846">
        <v>18</v>
      </c>
      <c r="D17846">
        <v>18</v>
      </c>
      <c r="E17846">
        <v>29</v>
      </c>
      <c r="F17846">
        <v>6352</v>
      </c>
      <c r="G17846">
        <f>_xlfn.XLOOKUP(tradeline_base_innerjoin[[#This Row],[Client_ID]],base_file[Client_ID],base_file[Applied],0,0)</f>
        <v>1</v>
      </c>
      <c r="H17846">
        <f>_xlfn.XLOOKUP(tradeline_base_innerjoin[[#This Row],[Client_ID]],base_file[Client_ID],base_file[Approved],0,0)</f>
        <v>1</v>
      </c>
      <c r="I17846" t="str">
        <f>IF(tradeline_base_innerjoin[[#This Row],[Total_Tradelines_6m_In]]&lt;MEDIAN(tradeline_base_innerjoin[Total_Tradelines_6m_In]),"few tradelines","more tradelines")</f>
        <v>more tradelines</v>
      </c>
    </row>
    <row r="17847" spans="2:9" x14ac:dyDescent="0.35">
      <c r="B17847">
        <v>104138</v>
      </c>
      <c r="C17847">
        <v>8</v>
      </c>
      <c r="D17847">
        <v>10</v>
      </c>
      <c r="E17847">
        <v>27</v>
      </c>
      <c r="F17847">
        <v>2482</v>
      </c>
      <c r="G17847">
        <f>_xlfn.XLOOKUP(tradeline_base_innerjoin[[#This Row],[Client_ID]],base_file[Client_ID],base_file[Applied],0,0)</f>
        <v>2</v>
      </c>
      <c r="H17847">
        <f>_xlfn.XLOOKUP(tradeline_base_innerjoin[[#This Row],[Client_ID]],base_file[Client_ID],base_file[Approved],0,0)</f>
        <v>2</v>
      </c>
      <c r="I17847" t="str">
        <f>IF(tradeline_base_innerjoin[[#This Row],[Total_Tradelines_6m_In]]&lt;MEDIAN(tradeline_base_innerjoin[Total_Tradelines_6m_In]),"few tradelines","more tradelines")</f>
        <v>few tradelines</v>
      </c>
    </row>
    <row r="17848" spans="2:9" hidden="1" x14ac:dyDescent="0.35">
      <c r="B17848">
        <v>103373</v>
      </c>
      <c r="C17848">
        <v>4</v>
      </c>
      <c r="D17848">
        <v>15</v>
      </c>
      <c r="E17848">
        <v>15</v>
      </c>
      <c r="F17848">
        <v>8759</v>
      </c>
      <c r="G17848">
        <f>_xlfn.XLOOKUP(tradeline_base_innerjoin[[#This Row],[Client_ID]],base_file[Client_ID],base_file[Applied],0,0)</f>
        <v>0</v>
      </c>
      <c r="H17848">
        <f>_xlfn.XLOOKUP(tradeline_base_innerjoin[[#This Row],[Client_ID]],base_file[Client_ID],base_file[Approved],0,0)</f>
        <v>0</v>
      </c>
      <c r="I17848" t="str">
        <f>IF(tradeline_base_innerjoin[[#This Row],[Total_Tradelines_6m_In]]&lt;MEDIAN(tradeline_base_innerjoin[Total_Tradelines_6m_In]),"few tradelines","more tradelines")</f>
        <v>few tradelines</v>
      </c>
    </row>
    <row r="17849" spans="2:9" hidden="1" x14ac:dyDescent="0.35">
      <c r="B17849">
        <v>116244</v>
      </c>
      <c r="C17849">
        <v>17</v>
      </c>
      <c r="D17849">
        <v>22</v>
      </c>
      <c r="E17849">
        <v>22</v>
      </c>
      <c r="F17849">
        <v>5129</v>
      </c>
      <c r="G17849">
        <f>_xlfn.XLOOKUP(tradeline_base_innerjoin[[#This Row],[Client_ID]],base_file[Client_ID],base_file[Applied],0,0)</f>
        <v>0</v>
      </c>
      <c r="H17849">
        <f>_xlfn.XLOOKUP(tradeline_base_innerjoin[[#This Row],[Client_ID]],base_file[Client_ID],base_file[Approved],0,0)</f>
        <v>0</v>
      </c>
      <c r="I17849" t="str">
        <f>IF(tradeline_base_innerjoin[[#This Row],[Total_Tradelines_6m_In]]&lt;MEDIAN(tradeline_base_innerjoin[Total_Tradelines_6m_In]),"few tradelines","more tradelines")</f>
        <v>more tradelines</v>
      </c>
    </row>
    <row r="17850" spans="2:9" x14ac:dyDescent="0.35">
      <c r="B17850">
        <v>120810</v>
      </c>
      <c r="C17850">
        <v>6</v>
      </c>
      <c r="D17850">
        <v>22</v>
      </c>
      <c r="E17850">
        <v>32</v>
      </c>
      <c r="F17850">
        <v>17974</v>
      </c>
      <c r="G17850">
        <f>_xlfn.XLOOKUP(tradeline_base_innerjoin[[#This Row],[Client_ID]],base_file[Client_ID],base_file[Applied],0,0)</f>
        <v>1</v>
      </c>
      <c r="H17850">
        <f>_xlfn.XLOOKUP(tradeline_base_innerjoin[[#This Row],[Client_ID]],base_file[Client_ID],base_file[Approved],0,0)</f>
        <v>1</v>
      </c>
      <c r="I17850" t="str">
        <f>IF(tradeline_base_innerjoin[[#This Row],[Total_Tradelines_6m_In]]&lt;MEDIAN(tradeline_base_innerjoin[Total_Tradelines_6m_In]),"few tradelines","more tradelines")</f>
        <v>few tradelines</v>
      </c>
    </row>
    <row r="17851" spans="2:9" hidden="1" x14ac:dyDescent="0.35">
      <c r="B17851">
        <v>124149</v>
      </c>
      <c r="C17851">
        <v>12</v>
      </c>
      <c r="D17851">
        <v>26</v>
      </c>
      <c r="E17851">
        <v>26</v>
      </c>
      <c r="F17851">
        <v>5662</v>
      </c>
      <c r="G17851">
        <f>_xlfn.XLOOKUP(tradeline_base_innerjoin[[#This Row],[Client_ID]],base_file[Client_ID],base_file[Applied],0,0)</f>
        <v>3</v>
      </c>
      <c r="H17851">
        <f>_xlfn.XLOOKUP(tradeline_base_innerjoin[[#This Row],[Client_ID]],base_file[Client_ID],base_file[Approved],0,0)</f>
        <v>0</v>
      </c>
      <c r="I17851" t="str">
        <f>IF(tradeline_base_innerjoin[[#This Row],[Total_Tradelines_6m_In]]&lt;MEDIAN(tradeline_base_innerjoin[Total_Tradelines_6m_In]),"few tradelines","more tradelines")</f>
        <v>more tradelines</v>
      </c>
    </row>
    <row r="17852" spans="2:9" x14ac:dyDescent="0.35">
      <c r="B17852">
        <v>109050</v>
      </c>
      <c r="C17852">
        <v>6</v>
      </c>
      <c r="D17852">
        <v>19</v>
      </c>
      <c r="E17852">
        <v>24</v>
      </c>
      <c r="F17852">
        <v>18083</v>
      </c>
      <c r="G17852">
        <f>_xlfn.XLOOKUP(tradeline_base_innerjoin[[#This Row],[Client_ID]],base_file[Client_ID],base_file[Applied],0,0)</f>
        <v>2</v>
      </c>
      <c r="H17852">
        <f>_xlfn.XLOOKUP(tradeline_base_innerjoin[[#This Row],[Client_ID]],base_file[Client_ID],base_file[Approved],0,0)</f>
        <v>1</v>
      </c>
      <c r="I17852" t="str">
        <f>IF(tradeline_base_innerjoin[[#This Row],[Total_Tradelines_6m_In]]&lt;MEDIAN(tradeline_base_innerjoin[Total_Tradelines_6m_In]),"few tradelines","more tradelines")</f>
        <v>few tradelines</v>
      </c>
    </row>
    <row r="17853" spans="2:9" x14ac:dyDescent="0.35">
      <c r="B17853">
        <v>103069</v>
      </c>
      <c r="C17853">
        <v>4</v>
      </c>
      <c r="D17853">
        <v>9</v>
      </c>
      <c r="E17853">
        <v>14</v>
      </c>
      <c r="F17853">
        <v>12322</v>
      </c>
      <c r="G17853">
        <f>_xlfn.XLOOKUP(tradeline_base_innerjoin[[#This Row],[Client_ID]],base_file[Client_ID],base_file[Applied],0,0)</f>
        <v>1</v>
      </c>
      <c r="H17853">
        <f>_xlfn.XLOOKUP(tradeline_base_innerjoin[[#This Row],[Client_ID]],base_file[Client_ID],base_file[Approved],0,0)</f>
        <v>1</v>
      </c>
      <c r="I17853" t="str">
        <f>IF(tradeline_base_innerjoin[[#This Row],[Total_Tradelines_6m_In]]&lt;MEDIAN(tradeline_base_innerjoin[Total_Tradelines_6m_In]),"few tradelines","more tradelines")</f>
        <v>few tradelines</v>
      </c>
    </row>
    <row r="17854" spans="2:9" x14ac:dyDescent="0.35">
      <c r="B17854">
        <v>124214</v>
      </c>
      <c r="C17854">
        <v>12</v>
      </c>
      <c r="D17854">
        <v>12</v>
      </c>
      <c r="E17854">
        <v>39</v>
      </c>
      <c r="F17854">
        <v>5195</v>
      </c>
      <c r="G17854">
        <f>_xlfn.XLOOKUP(tradeline_base_innerjoin[[#This Row],[Client_ID]],base_file[Client_ID],base_file[Applied],0,0)</f>
        <v>2</v>
      </c>
      <c r="H17854">
        <f>_xlfn.XLOOKUP(tradeline_base_innerjoin[[#This Row],[Client_ID]],base_file[Client_ID],base_file[Approved],0,0)</f>
        <v>2</v>
      </c>
      <c r="I17854" t="str">
        <f>IF(tradeline_base_innerjoin[[#This Row],[Total_Tradelines_6m_In]]&lt;MEDIAN(tradeline_base_innerjoin[Total_Tradelines_6m_In]),"few tradelines","more tradelines")</f>
        <v>more tradelines</v>
      </c>
    </row>
    <row r="17855" spans="2:9" x14ac:dyDescent="0.35">
      <c r="B17855">
        <v>115099</v>
      </c>
      <c r="C17855">
        <v>18</v>
      </c>
      <c r="D17855">
        <v>18</v>
      </c>
      <c r="E17855">
        <v>32</v>
      </c>
      <c r="F17855">
        <v>7951</v>
      </c>
      <c r="G17855">
        <f>_xlfn.XLOOKUP(tradeline_base_innerjoin[[#This Row],[Client_ID]],base_file[Client_ID],base_file[Applied],0,0)</f>
        <v>4</v>
      </c>
      <c r="H17855">
        <f>_xlfn.XLOOKUP(tradeline_base_innerjoin[[#This Row],[Client_ID]],base_file[Client_ID],base_file[Approved],0,0)</f>
        <v>4</v>
      </c>
      <c r="I17855" t="str">
        <f>IF(tradeline_base_innerjoin[[#This Row],[Total_Tradelines_6m_In]]&lt;MEDIAN(tradeline_base_innerjoin[Total_Tradelines_6m_In]),"few tradelines","more tradelines")</f>
        <v>more tradelines</v>
      </c>
    </row>
    <row r="17856" spans="2:9" x14ac:dyDescent="0.35">
      <c r="B17856">
        <v>114207</v>
      </c>
      <c r="C17856">
        <v>0</v>
      </c>
      <c r="D17856">
        <v>22</v>
      </c>
      <c r="E17856">
        <v>22</v>
      </c>
      <c r="F17856">
        <v>4148</v>
      </c>
      <c r="G17856">
        <f>_xlfn.XLOOKUP(tradeline_base_innerjoin[[#This Row],[Client_ID]],base_file[Client_ID],base_file[Applied],0,0)</f>
        <v>3</v>
      </c>
      <c r="H17856">
        <f>_xlfn.XLOOKUP(tradeline_base_innerjoin[[#This Row],[Client_ID]],base_file[Client_ID],base_file[Approved],0,0)</f>
        <v>1</v>
      </c>
      <c r="I17856" t="str">
        <f>IF(tradeline_base_innerjoin[[#This Row],[Total_Tradelines_6m_In]]&lt;MEDIAN(tradeline_base_innerjoin[Total_Tradelines_6m_In]),"few tradelines","more tradelines")</f>
        <v>few tradelines</v>
      </c>
    </row>
    <row r="17857" spans="2:9" hidden="1" x14ac:dyDescent="0.35">
      <c r="B17857">
        <v>115673</v>
      </c>
      <c r="C17857">
        <v>3</v>
      </c>
      <c r="D17857">
        <v>19</v>
      </c>
      <c r="E17857">
        <v>26</v>
      </c>
      <c r="F17857">
        <v>16175</v>
      </c>
      <c r="G17857">
        <f>_xlfn.XLOOKUP(tradeline_base_innerjoin[[#This Row],[Client_ID]],base_file[Client_ID],base_file[Applied],0,0)</f>
        <v>0</v>
      </c>
      <c r="H17857">
        <f>_xlfn.XLOOKUP(tradeline_base_innerjoin[[#This Row],[Client_ID]],base_file[Client_ID],base_file[Approved],0,0)</f>
        <v>0</v>
      </c>
      <c r="I17857" t="str">
        <f>IF(tradeline_base_innerjoin[[#This Row],[Total_Tradelines_6m_In]]&lt;MEDIAN(tradeline_base_innerjoin[Total_Tradelines_6m_In]),"few tradelines","more tradelines")</f>
        <v>few tradelines</v>
      </c>
    </row>
    <row r="17858" spans="2:9" x14ac:dyDescent="0.35">
      <c r="B17858">
        <v>119750</v>
      </c>
      <c r="C17858">
        <v>13</v>
      </c>
      <c r="D17858">
        <v>15</v>
      </c>
      <c r="E17858">
        <v>15</v>
      </c>
      <c r="F17858">
        <v>7278</v>
      </c>
      <c r="G17858">
        <f>_xlfn.XLOOKUP(tradeline_base_innerjoin[[#This Row],[Client_ID]],base_file[Client_ID],base_file[Applied],0,0)</f>
        <v>3</v>
      </c>
      <c r="H17858">
        <f>_xlfn.XLOOKUP(tradeline_base_innerjoin[[#This Row],[Client_ID]],base_file[Client_ID],base_file[Approved],0,0)</f>
        <v>1</v>
      </c>
      <c r="I17858" t="str">
        <f>IF(tradeline_base_innerjoin[[#This Row],[Total_Tradelines_6m_In]]&lt;MEDIAN(tradeline_base_innerjoin[Total_Tradelines_6m_In]),"few tradelines","more tradelines")</f>
        <v>more tradelines</v>
      </c>
    </row>
    <row r="17859" spans="2:9" x14ac:dyDescent="0.35">
      <c r="B17859">
        <v>106847</v>
      </c>
      <c r="C17859">
        <v>5</v>
      </c>
      <c r="D17859">
        <v>19</v>
      </c>
      <c r="E17859">
        <v>22</v>
      </c>
      <c r="F17859">
        <v>11947</v>
      </c>
      <c r="G17859">
        <f>_xlfn.XLOOKUP(tradeline_base_innerjoin[[#This Row],[Client_ID]],base_file[Client_ID],base_file[Applied],0,0)</f>
        <v>3</v>
      </c>
      <c r="H17859">
        <f>_xlfn.XLOOKUP(tradeline_base_innerjoin[[#This Row],[Client_ID]],base_file[Client_ID],base_file[Approved],0,0)</f>
        <v>2</v>
      </c>
      <c r="I17859" t="str">
        <f>IF(tradeline_base_innerjoin[[#This Row],[Total_Tradelines_6m_In]]&lt;MEDIAN(tradeline_base_innerjoin[Total_Tradelines_6m_In]),"few tradelines","more tradelines")</f>
        <v>few tradelines</v>
      </c>
    </row>
    <row r="17860" spans="2:9" x14ac:dyDescent="0.35">
      <c r="B17860">
        <v>101996</v>
      </c>
      <c r="C17860">
        <v>12</v>
      </c>
      <c r="D17860">
        <v>16</v>
      </c>
      <c r="E17860">
        <v>19</v>
      </c>
      <c r="F17860">
        <v>11589</v>
      </c>
      <c r="G17860">
        <f>_xlfn.XLOOKUP(tradeline_base_innerjoin[[#This Row],[Client_ID]],base_file[Client_ID],base_file[Applied],0,0)</f>
        <v>3</v>
      </c>
      <c r="H17860">
        <f>_xlfn.XLOOKUP(tradeline_base_innerjoin[[#This Row],[Client_ID]],base_file[Client_ID],base_file[Approved],0,0)</f>
        <v>2</v>
      </c>
      <c r="I17860" t="str">
        <f>IF(tradeline_base_innerjoin[[#This Row],[Total_Tradelines_6m_In]]&lt;MEDIAN(tradeline_base_innerjoin[Total_Tradelines_6m_In]),"few tradelines","more tradelines")</f>
        <v>more tradelines</v>
      </c>
    </row>
    <row r="17861" spans="2:9" x14ac:dyDescent="0.35">
      <c r="B17861">
        <v>123258</v>
      </c>
      <c r="C17861">
        <v>15</v>
      </c>
      <c r="D17861">
        <v>15</v>
      </c>
      <c r="E17861">
        <v>31</v>
      </c>
      <c r="F17861">
        <v>11248</v>
      </c>
      <c r="G17861">
        <f>_xlfn.XLOOKUP(tradeline_base_innerjoin[[#This Row],[Client_ID]],base_file[Client_ID],base_file[Applied],0,0)</f>
        <v>3</v>
      </c>
      <c r="H17861">
        <f>_xlfn.XLOOKUP(tradeline_base_innerjoin[[#This Row],[Client_ID]],base_file[Client_ID],base_file[Approved],0,0)</f>
        <v>2</v>
      </c>
      <c r="I17861" t="str">
        <f>IF(tradeline_base_innerjoin[[#This Row],[Total_Tradelines_6m_In]]&lt;MEDIAN(tradeline_base_innerjoin[Total_Tradelines_6m_In]),"few tradelines","more tradelines")</f>
        <v>more tradelines</v>
      </c>
    </row>
    <row r="17862" spans="2:9" x14ac:dyDescent="0.35">
      <c r="B17862">
        <v>108469</v>
      </c>
      <c r="C17862">
        <v>9</v>
      </c>
      <c r="D17862">
        <v>14</v>
      </c>
      <c r="E17862">
        <v>32</v>
      </c>
      <c r="F17862">
        <v>17026</v>
      </c>
      <c r="G17862">
        <f>_xlfn.XLOOKUP(tradeline_base_innerjoin[[#This Row],[Client_ID]],base_file[Client_ID],base_file[Applied],0,0)</f>
        <v>2</v>
      </c>
      <c r="H17862">
        <f>_xlfn.XLOOKUP(tradeline_base_innerjoin[[#This Row],[Client_ID]],base_file[Client_ID],base_file[Approved],0,0)</f>
        <v>2</v>
      </c>
      <c r="I17862" t="str">
        <f>IF(tradeline_base_innerjoin[[#This Row],[Total_Tradelines_6m_In]]&lt;MEDIAN(tradeline_base_innerjoin[Total_Tradelines_6m_In]),"few tradelines","more tradelines")</f>
        <v>more tradelines</v>
      </c>
    </row>
    <row r="17863" spans="2:9" x14ac:dyDescent="0.35">
      <c r="B17863">
        <v>117567</v>
      </c>
      <c r="C17863">
        <v>4</v>
      </c>
      <c r="D17863">
        <v>21</v>
      </c>
      <c r="E17863">
        <v>30</v>
      </c>
      <c r="F17863">
        <v>12522</v>
      </c>
      <c r="G17863">
        <f>_xlfn.XLOOKUP(tradeline_base_innerjoin[[#This Row],[Client_ID]],base_file[Client_ID],base_file[Applied],0,0)</f>
        <v>3</v>
      </c>
      <c r="H17863">
        <f>_xlfn.XLOOKUP(tradeline_base_innerjoin[[#This Row],[Client_ID]],base_file[Client_ID],base_file[Approved],0,0)</f>
        <v>2</v>
      </c>
      <c r="I17863" t="str">
        <f>IF(tradeline_base_innerjoin[[#This Row],[Total_Tradelines_6m_In]]&lt;MEDIAN(tradeline_base_innerjoin[Total_Tradelines_6m_In]),"few tradelines","more tradelines")</f>
        <v>few tradelines</v>
      </c>
    </row>
    <row r="17864" spans="2:9" hidden="1" x14ac:dyDescent="0.35">
      <c r="B17864">
        <v>112449</v>
      </c>
      <c r="C17864">
        <v>3</v>
      </c>
      <c r="D17864">
        <v>8</v>
      </c>
      <c r="E17864">
        <v>13</v>
      </c>
      <c r="F17864">
        <v>7020</v>
      </c>
      <c r="G17864">
        <f>_xlfn.XLOOKUP(tradeline_base_innerjoin[[#This Row],[Client_ID]],base_file[Client_ID],base_file[Applied],0,0)</f>
        <v>4</v>
      </c>
      <c r="H17864">
        <f>_xlfn.XLOOKUP(tradeline_base_innerjoin[[#This Row],[Client_ID]],base_file[Client_ID],base_file[Approved],0,0)</f>
        <v>0</v>
      </c>
      <c r="I17864" t="str">
        <f>IF(tradeline_base_innerjoin[[#This Row],[Total_Tradelines_6m_In]]&lt;MEDIAN(tradeline_base_innerjoin[Total_Tradelines_6m_In]),"few tradelines","more tradelines")</f>
        <v>few tradelines</v>
      </c>
    </row>
    <row r="17865" spans="2:9" x14ac:dyDescent="0.35">
      <c r="B17865">
        <v>124029</v>
      </c>
      <c r="C17865">
        <v>2</v>
      </c>
      <c r="D17865">
        <v>21</v>
      </c>
      <c r="E17865">
        <v>34</v>
      </c>
      <c r="F17865">
        <v>8878</v>
      </c>
      <c r="G17865">
        <f>_xlfn.XLOOKUP(tradeline_base_innerjoin[[#This Row],[Client_ID]],base_file[Client_ID],base_file[Applied],0,0)</f>
        <v>4</v>
      </c>
      <c r="H17865">
        <f>_xlfn.XLOOKUP(tradeline_base_innerjoin[[#This Row],[Client_ID]],base_file[Client_ID],base_file[Approved],0,0)</f>
        <v>3</v>
      </c>
      <c r="I17865" t="str">
        <f>IF(tradeline_base_innerjoin[[#This Row],[Total_Tradelines_6m_In]]&lt;MEDIAN(tradeline_base_innerjoin[Total_Tradelines_6m_In]),"few tradelines","more tradelines")</f>
        <v>few tradelines</v>
      </c>
    </row>
    <row r="17866" spans="2:9" hidden="1" x14ac:dyDescent="0.35">
      <c r="B17866">
        <v>124561</v>
      </c>
      <c r="C17866">
        <v>7</v>
      </c>
      <c r="D17866">
        <v>20</v>
      </c>
      <c r="E17866">
        <v>20</v>
      </c>
      <c r="F17866">
        <v>3716</v>
      </c>
      <c r="G17866">
        <f>_xlfn.XLOOKUP(tradeline_base_innerjoin[[#This Row],[Client_ID]],base_file[Client_ID],base_file[Applied],0,0)</f>
        <v>1</v>
      </c>
      <c r="H17866">
        <f>_xlfn.XLOOKUP(tradeline_base_innerjoin[[#This Row],[Client_ID]],base_file[Client_ID],base_file[Approved],0,0)</f>
        <v>0</v>
      </c>
      <c r="I17866" t="str">
        <f>IF(tradeline_base_innerjoin[[#This Row],[Total_Tradelines_6m_In]]&lt;MEDIAN(tradeline_base_innerjoin[Total_Tradelines_6m_In]),"few tradelines","more tradelines")</f>
        <v>few tradelines</v>
      </c>
    </row>
    <row r="17867" spans="2:9" x14ac:dyDescent="0.35">
      <c r="B17867">
        <v>118498</v>
      </c>
      <c r="C17867">
        <v>18</v>
      </c>
      <c r="D17867">
        <v>18</v>
      </c>
      <c r="E17867">
        <v>34</v>
      </c>
      <c r="F17867">
        <v>12888</v>
      </c>
      <c r="G17867">
        <f>_xlfn.XLOOKUP(tradeline_base_innerjoin[[#This Row],[Client_ID]],base_file[Client_ID],base_file[Applied],0,0)</f>
        <v>1</v>
      </c>
      <c r="H17867">
        <f>_xlfn.XLOOKUP(tradeline_base_innerjoin[[#This Row],[Client_ID]],base_file[Client_ID],base_file[Approved],0,0)</f>
        <v>1</v>
      </c>
      <c r="I17867" t="str">
        <f>IF(tradeline_base_innerjoin[[#This Row],[Total_Tradelines_6m_In]]&lt;MEDIAN(tradeline_base_innerjoin[Total_Tradelines_6m_In]),"few tradelines","more tradelines")</f>
        <v>more tradelines</v>
      </c>
    </row>
    <row r="17868" spans="2:9" x14ac:dyDescent="0.35">
      <c r="B17868">
        <v>118135</v>
      </c>
      <c r="C17868">
        <v>16</v>
      </c>
      <c r="D17868">
        <v>19</v>
      </c>
      <c r="E17868">
        <v>19</v>
      </c>
      <c r="F17868">
        <v>6595</v>
      </c>
      <c r="G17868">
        <f>_xlfn.XLOOKUP(tradeline_base_innerjoin[[#This Row],[Client_ID]],base_file[Client_ID],base_file[Applied],0,0)</f>
        <v>1</v>
      </c>
      <c r="H17868">
        <f>_xlfn.XLOOKUP(tradeline_base_innerjoin[[#This Row],[Client_ID]],base_file[Client_ID],base_file[Approved],0,0)</f>
        <v>1</v>
      </c>
      <c r="I17868" t="str">
        <f>IF(tradeline_base_innerjoin[[#This Row],[Total_Tradelines_6m_In]]&lt;MEDIAN(tradeline_base_innerjoin[Total_Tradelines_6m_In]),"few tradelines","more tradelines")</f>
        <v>more tradelines</v>
      </c>
    </row>
    <row r="17869" spans="2:9" x14ac:dyDescent="0.35">
      <c r="B17869">
        <v>105316</v>
      </c>
      <c r="C17869">
        <v>10</v>
      </c>
      <c r="D17869">
        <v>27</v>
      </c>
      <c r="E17869">
        <v>27</v>
      </c>
      <c r="F17869">
        <v>15970</v>
      </c>
      <c r="G17869">
        <f>_xlfn.XLOOKUP(tradeline_base_innerjoin[[#This Row],[Client_ID]],base_file[Client_ID],base_file[Applied],0,0)</f>
        <v>4</v>
      </c>
      <c r="H17869">
        <f>_xlfn.XLOOKUP(tradeline_base_innerjoin[[#This Row],[Client_ID]],base_file[Client_ID],base_file[Approved],0,0)</f>
        <v>4</v>
      </c>
      <c r="I17869" t="str">
        <f>IF(tradeline_base_innerjoin[[#This Row],[Total_Tradelines_6m_In]]&lt;MEDIAN(tradeline_base_innerjoin[Total_Tradelines_6m_In]),"few tradelines","more tradelines")</f>
        <v>more tradelines</v>
      </c>
    </row>
    <row r="17870" spans="2:9" x14ac:dyDescent="0.35">
      <c r="B17870">
        <v>117799</v>
      </c>
      <c r="C17870">
        <v>17</v>
      </c>
      <c r="D17870">
        <v>17</v>
      </c>
      <c r="E17870">
        <v>35</v>
      </c>
      <c r="F17870">
        <v>2848</v>
      </c>
      <c r="G17870">
        <f>_xlfn.XLOOKUP(tradeline_base_innerjoin[[#This Row],[Client_ID]],base_file[Client_ID],base_file[Applied],0,0)</f>
        <v>4</v>
      </c>
      <c r="H17870">
        <f>_xlfn.XLOOKUP(tradeline_base_innerjoin[[#This Row],[Client_ID]],base_file[Client_ID],base_file[Approved],0,0)</f>
        <v>2</v>
      </c>
      <c r="I17870" t="str">
        <f>IF(tradeline_base_innerjoin[[#This Row],[Total_Tradelines_6m_In]]&lt;MEDIAN(tradeline_base_innerjoin[Total_Tradelines_6m_In]),"few tradelines","more tradelines")</f>
        <v>more tradelines</v>
      </c>
    </row>
    <row r="17871" spans="2:9" hidden="1" x14ac:dyDescent="0.35">
      <c r="B17871">
        <v>103072</v>
      </c>
      <c r="C17871">
        <v>15</v>
      </c>
      <c r="D17871">
        <v>26</v>
      </c>
      <c r="E17871">
        <v>28</v>
      </c>
      <c r="F17871">
        <v>6241</v>
      </c>
      <c r="G17871">
        <f>_xlfn.XLOOKUP(tradeline_base_innerjoin[[#This Row],[Client_ID]],base_file[Client_ID],base_file[Applied],0,0)</f>
        <v>3</v>
      </c>
      <c r="H17871">
        <f>_xlfn.XLOOKUP(tradeline_base_innerjoin[[#This Row],[Client_ID]],base_file[Client_ID],base_file[Approved],0,0)</f>
        <v>0</v>
      </c>
      <c r="I17871" t="str">
        <f>IF(tradeline_base_innerjoin[[#This Row],[Total_Tradelines_6m_In]]&lt;MEDIAN(tradeline_base_innerjoin[Total_Tradelines_6m_In]),"few tradelines","more tradelines")</f>
        <v>more tradelines</v>
      </c>
    </row>
    <row r="17872" spans="2:9" hidden="1" x14ac:dyDescent="0.35">
      <c r="B17872">
        <v>112695</v>
      </c>
      <c r="C17872">
        <v>6</v>
      </c>
      <c r="D17872">
        <v>12</v>
      </c>
      <c r="E17872">
        <v>25</v>
      </c>
      <c r="F17872">
        <v>6580</v>
      </c>
      <c r="G17872">
        <f>_xlfn.XLOOKUP(tradeline_base_innerjoin[[#This Row],[Client_ID]],base_file[Client_ID],base_file[Applied],0,0)</f>
        <v>0</v>
      </c>
      <c r="H17872">
        <f>_xlfn.XLOOKUP(tradeline_base_innerjoin[[#This Row],[Client_ID]],base_file[Client_ID],base_file[Approved],0,0)</f>
        <v>0</v>
      </c>
      <c r="I17872" t="str">
        <f>IF(tradeline_base_innerjoin[[#This Row],[Total_Tradelines_6m_In]]&lt;MEDIAN(tradeline_base_innerjoin[Total_Tradelines_6m_In]),"few tradelines","more tradelines")</f>
        <v>few tradelines</v>
      </c>
    </row>
    <row r="17873" spans="2:9" x14ac:dyDescent="0.35">
      <c r="B17873">
        <v>117856</v>
      </c>
      <c r="C17873">
        <v>9</v>
      </c>
      <c r="D17873">
        <v>22</v>
      </c>
      <c r="E17873">
        <v>22</v>
      </c>
      <c r="F17873">
        <v>15604</v>
      </c>
      <c r="G17873">
        <f>_xlfn.XLOOKUP(tradeline_base_innerjoin[[#This Row],[Client_ID]],base_file[Client_ID],base_file[Applied],0,0)</f>
        <v>4</v>
      </c>
      <c r="H17873">
        <f>_xlfn.XLOOKUP(tradeline_base_innerjoin[[#This Row],[Client_ID]],base_file[Client_ID],base_file[Approved],0,0)</f>
        <v>3</v>
      </c>
      <c r="I17873" t="str">
        <f>IF(tradeline_base_innerjoin[[#This Row],[Total_Tradelines_6m_In]]&lt;MEDIAN(tradeline_base_innerjoin[Total_Tradelines_6m_In]),"few tradelines","more tradelines")</f>
        <v>more tradelines</v>
      </c>
    </row>
    <row r="17874" spans="2:9" x14ac:dyDescent="0.35">
      <c r="B17874">
        <v>108112</v>
      </c>
      <c r="C17874">
        <v>19</v>
      </c>
      <c r="D17874">
        <v>19</v>
      </c>
      <c r="E17874">
        <v>22</v>
      </c>
      <c r="F17874">
        <v>15534</v>
      </c>
      <c r="G17874">
        <f>_xlfn.XLOOKUP(tradeline_base_innerjoin[[#This Row],[Client_ID]],base_file[Client_ID],base_file[Applied],0,0)</f>
        <v>4</v>
      </c>
      <c r="H17874">
        <f>_xlfn.XLOOKUP(tradeline_base_innerjoin[[#This Row],[Client_ID]],base_file[Client_ID],base_file[Approved],0,0)</f>
        <v>1</v>
      </c>
      <c r="I17874" t="str">
        <f>IF(tradeline_base_innerjoin[[#This Row],[Total_Tradelines_6m_In]]&lt;MEDIAN(tradeline_base_innerjoin[Total_Tradelines_6m_In]),"few tradelines","more tradelines")</f>
        <v>more tradelines</v>
      </c>
    </row>
    <row r="17875" spans="2:9" hidden="1" x14ac:dyDescent="0.35">
      <c r="B17875">
        <v>105164</v>
      </c>
      <c r="C17875">
        <v>11</v>
      </c>
      <c r="D17875">
        <v>28</v>
      </c>
      <c r="E17875">
        <v>28</v>
      </c>
      <c r="F17875">
        <v>4935</v>
      </c>
      <c r="G17875">
        <f>_xlfn.XLOOKUP(tradeline_base_innerjoin[[#This Row],[Client_ID]],base_file[Client_ID],base_file[Applied],0,0)</f>
        <v>0</v>
      </c>
      <c r="H17875">
        <f>_xlfn.XLOOKUP(tradeline_base_innerjoin[[#This Row],[Client_ID]],base_file[Client_ID],base_file[Approved],0,0)</f>
        <v>0</v>
      </c>
      <c r="I17875" t="str">
        <f>IF(tradeline_base_innerjoin[[#This Row],[Total_Tradelines_6m_In]]&lt;MEDIAN(tradeline_base_innerjoin[Total_Tradelines_6m_In]),"few tradelines","more tradelines")</f>
        <v>more tradelines</v>
      </c>
    </row>
    <row r="17876" spans="2:9" hidden="1" x14ac:dyDescent="0.35">
      <c r="B17876">
        <v>118738</v>
      </c>
      <c r="C17876">
        <v>16</v>
      </c>
      <c r="D17876">
        <v>16</v>
      </c>
      <c r="E17876">
        <v>27</v>
      </c>
      <c r="F17876">
        <v>19440</v>
      </c>
      <c r="G17876">
        <f>_xlfn.XLOOKUP(tradeline_base_innerjoin[[#This Row],[Client_ID]],base_file[Client_ID],base_file[Applied],0,0)</f>
        <v>0</v>
      </c>
      <c r="H17876">
        <f>_xlfn.XLOOKUP(tradeline_base_innerjoin[[#This Row],[Client_ID]],base_file[Client_ID],base_file[Approved],0,0)</f>
        <v>0</v>
      </c>
      <c r="I17876" t="str">
        <f>IF(tradeline_base_innerjoin[[#This Row],[Total_Tradelines_6m_In]]&lt;MEDIAN(tradeline_base_innerjoin[Total_Tradelines_6m_In]),"few tradelines","more tradelines")</f>
        <v>more tradelines</v>
      </c>
    </row>
    <row r="17877" spans="2:9" x14ac:dyDescent="0.35">
      <c r="B17877">
        <v>110196</v>
      </c>
      <c r="C17877">
        <v>4</v>
      </c>
      <c r="D17877">
        <v>24</v>
      </c>
      <c r="E17877">
        <v>24</v>
      </c>
      <c r="F17877">
        <v>16145</v>
      </c>
      <c r="G17877">
        <f>_xlfn.XLOOKUP(tradeline_base_innerjoin[[#This Row],[Client_ID]],base_file[Client_ID],base_file[Applied],0,0)</f>
        <v>2</v>
      </c>
      <c r="H17877">
        <f>_xlfn.XLOOKUP(tradeline_base_innerjoin[[#This Row],[Client_ID]],base_file[Client_ID],base_file[Approved],0,0)</f>
        <v>2</v>
      </c>
      <c r="I17877" t="str">
        <f>IF(tradeline_base_innerjoin[[#This Row],[Total_Tradelines_6m_In]]&lt;MEDIAN(tradeline_base_innerjoin[Total_Tradelines_6m_In]),"few tradelines","more tradelines")</f>
        <v>few tradelines</v>
      </c>
    </row>
    <row r="17878" spans="2:9" x14ac:dyDescent="0.35">
      <c r="B17878">
        <v>119399</v>
      </c>
      <c r="C17878">
        <v>13</v>
      </c>
      <c r="D17878">
        <v>13</v>
      </c>
      <c r="E17878">
        <v>29</v>
      </c>
      <c r="F17878">
        <v>17204</v>
      </c>
      <c r="G17878">
        <f>_xlfn.XLOOKUP(tradeline_base_innerjoin[[#This Row],[Client_ID]],base_file[Client_ID],base_file[Applied],0,0)</f>
        <v>2</v>
      </c>
      <c r="H17878">
        <f>_xlfn.XLOOKUP(tradeline_base_innerjoin[[#This Row],[Client_ID]],base_file[Client_ID],base_file[Approved],0,0)</f>
        <v>2</v>
      </c>
      <c r="I17878" t="str">
        <f>IF(tradeline_base_innerjoin[[#This Row],[Total_Tradelines_6m_In]]&lt;MEDIAN(tradeline_base_innerjoin[Total_Tradelines_6m_In]),"few tradelines","more tradelines")</f>
        <v>more tradelines</v>
      </c>
    </row>
    <row r="17879" spans="2:9" x14ac:dyDescent="0.35">
      <c r="B17879">
        <v>113761</v>
      </c>
      <c r="C17879">
        <v>15</v>
      </c>
      <c r="D17879">
        <v>20</v>
      </c>
      <c r="E17879">
        <v>20</v>
      </c>
      <c r="F17879">
        <v>15911</v>
      </c>
      <c r="G17879">
        <f>_xlfn.XLOOKUP(tradeline_base_innerjoin[[#This Row],[Client_ID]],base_file[Client_ID],base_file[Applied],0,0)</f>
        <v>4</v>
      </c>
      <c r="H17879">
        <f>_xlfn.XLOOKUP(tradeline_base_innerjoin[[#This Row],[Client_ID]],base_file[Client_ID],base_file[Approved],0,0)</f>
        <v>2</v>
      </c>
      <c r="I17879" t="str">
        <f>IF(tradeline_base_innerjoin[[#This Row],[Total_Tradelines_6m_In]]&lt;MEDIAN(tradeline_base_innerjoin[Total_Tradelines_6m_In]),"few tradelines","more tradelines")</f>
        <v>more tradelines</v>
      </c>
    </row>
    <row r="17880" spans="2:9" x14ac:dyDescent="0.35">
      <c r="B17880">
        <v>120460</v>
      </c>
      <c r="C17880">
        <v>19</v>
      </c>
      <c r="D17880">
        <v>19</v>
      </c>
      <c r="E17880">
        <v>21</v>
      </c>
      <c r="F17880">
        <v>17866</v>
      </c>
      <c r="G17880">
        <f>_xlfn.XLOOKUP(tradeline_base_innerjoin[[#This Row],[Client_ID]],base_file[Client_ID],base_file[Applied],0,0)</f>
        <v>4</v>
      </c>
      <c r="H17880">
        <f>_xlfn.XLOOKUP(tradeline_base_innerjoin[[#This Row],[Client_ID]],base_file[Client_ID],base_file[Approved],0,0)</f>
        <v>2</v>
      </c>
      <c r="I17880" t="str">
        <f>IF(tradeline_base_innerjoin[[#This Row],[Total_Tradelines_6m_In]]&lt;MEDIAN(tradeline_base_innerjoin[Total_Tradelines_6m_In]),"few tradelines","more tradelines")</f>
        <v>more tradelines</v>
      </c>
    </row>
    <row r="17881" spans="2:9" x14ac:dyDescent="0.35">
      <c r="B17881">
        <v>124015</v>
      </c>
      <c r="C17881">
        <v>8</v>
      </c>
      <c r="D17881">
        <v>13</v>
      </c>
      <c r="E17881">
        <v>36</v>
      </c>
      <c r="F17881">
        <v>1910</v>
      </c>
      <c r="G17881">
        <f>_xlfn.XLOOKUP(tradeline_base_innerjoin[[#This Row],[Client_ID]],base_file[Client_ID],base_file[Applied],0,0)</f>
        <v>3</v>
      </c>
      <c r="H17881">
        <f>_xlfn.XLOOKUP(tradeline_base_innerjoin[[#This Row],[Client_ID]],base_file[Client_ID],base_file[Approved],0,0)</f>
        <v>2</v>
      </c>
      <c r="I17881" t="str">
        <f>IF(tradeline_base_innerjoin[[#This Row],[Total_Tradelines_6m_In]]&lt;MEDIAN(tradeline_base_innerjoin[Total_Tradelines_6m_In]),"few tradelines","more tradelines")</f>
        <v>few tradelines</v>
      </c>
    </row>
    <row r="17882" spans="2:9" x14ac:dyDescent="0.35">
      <c r="B17882">
        <v>117339</v>
      </c>
      <c r="C17882">
        <v>8</v>
      </c>
      <c r="D17882">
        <v>17</v>
      </c>
      <c r="E17882">
        <v>24</v>
      </c>
      <c r="F17882">
        <v>4974</v>
      </c>
      <c r="G17882">
        <f>_xlfn.XLOOKUP(tradeline_base_innerjoin[[#This Row],[Client_ID]],base_file[Client_ID],base_file[Applied],0,0)</f>
        <v>2</v>
      </c>
      <c r="H17882">
        <f>_xlfn.XLOOKUP(tradeline_base_innerjoin[[#This Row],[Client_ID]],base_file[Client_ID],base_file[Approved],0,0)</f>
        <v>2</v>
      </c>
      <c r="I17882" t="str">
        <f>IF(tradeline_base_innerjoin[[#This Row],[Total_Tradelines_6m_In]]&lt;MEDIAN(tradeline_base_innerjoin[Total_Tradelines_6m_In]),"few tradelines","more tradelines")</f>
        <v>few tradelines</v>
      </c>
    </row>
    <row r="17883" spans="2:9" hidden="1" x14ac:dyDescent="0.35">
      <c r="B17883">
        <v>124997</v>
      </c>
      <c r="C17883">
        <v>3</v>
      </c>
      <c r="D17883">
        <v>21</v>
      </c>
      <c r="E17883">
        <v>33</v>
      </c>
      <c r="F17883">
        <v>9322</v>
      </c>
      <c r="G17883">
        <f>_xlfn.XLOOKUP(tradeline_base_innerjoin[[#This Row],[Client_ID]],base_file[Client_ID],base_file[Applied],0,0)</f>
        <v>1</v>
      </c>
      <c r="H17883">
        <f>_xlfn.XLOOKUP(tradeline_base_innerjoin[[#This Row],[Client_ID]],base_file[Client_ID],base_file[Approved],0,0)</f>
        <v>0</v>
      </c>
      <c r="I17883" t="str">
        <f>IF(tradeline_base_innerjoin[[#This Row],[Total_Tradelines_6m_In]]&lt;MEDIAN(tradeline_base_innerjoin[Total_Tradelines_6m_In]),"few tradelines","more tradelines")</f>
        <v>few tradelines</v>
      </c>
    </row>
    <row r="17884" spans="2:9" x14ac:dyDescent="0.35">
      <c r="B17884">
        <v>109000</v>
      </c>
      <c r="C17884">
        <v>9</v>
      </c>
      <c r="D17884">
        <v>12</v>
      </c>
      <c r="E17884">
        <v>20</v>
      </c>
      <c r="F17884">
        <v>17265</v>
      </c>
      <c r="G17884">
        <f>_xlfn.XLOOKUP(tradeline_base_innerjoin[[#This Row],[Client_ID]],base_file[Client_ID],base_file[Applied],0,0)</f>
        <v>4</v>
      </c>
      <c r="H17884">
        <f>_xlfn.XLOOKUP(tradeline_base_innerjoin[[#This Row],[Client_ID]],base_file[Client_ID],base_file[Approved],0,0)</f>
        <v>4</v>
      </c>
      <c r="I17884" t="str">
        <f>IF(tradeline_base_innerjoin[[#This Row],[Total_Tradelines_6m_In]]&lt;MEDIAN(tradeline_base_innerjoin[Total_Tradelines_6m_In]),"few tradelines","more tradelines")</f>
        <v>more tradelines</v>
      </c>
    </row>
    <row r="17885" spans="2:9" x14ac:dyDescent="0.35">
      <c r="B17885">
        <v>105556</v>
      </c>
      <c r="C17885">
        <v>16</v>
      </c>
      <c r="D17885">
        <v>20</v>
      </c>
      <c r="E17885">
        <v>23</v>
      </c>
      <c r="F17885">
        <v>3418</v>
      </c>
      <c r="G17885">
        <f>_xlfn.XLOOKUP(tradeline_base_innerjoin[[#This Row],[Client_ID]],base_file[Client_ID],base_file[Applied],0,0)</f>
        <v>4</v>
      </c>
      <c r="H17885">
        <f>_xlfn.XLOOKUP(tradeline_base_innerjoin[[#This Row],[Client_ID]],base_file[Client_ID],base_file[Approved],0,0)</f>
        <v>1</v>
      </c>
      <c r="I17885" t="str">
        <f>IF(tradeline_base_innerjoin[[#This Row],[Total_Tradelines_6m_In]]&lt;MEDIAN(tradeline_base_innerjoin[Total_Tradelines_6m_In]),"few tradelines","more tradelines")</f>
        <v>more tradelines</v>
      </c>
    </row>
    <row r="17886" spans="2:9" x14ac:dyDescent="0.35">
      <c r="B17886">
        <v>112293</v>
      </c>
      <c r="C17886">
        <v>7</v>
      </c>
      <c r="D17886">
        <v>12</v>
      </c>
      <c r="E17886">
        <v>31</v>
      </c>
      <c r="F17886">
        <v>3548</v>
      </c>
      <c r="G17886">
        <f>_xlfn.XLOOKUP(tradeline_base_innerjoin[[#This Row],[Client_ID]],base_file[Client_ID],base_file[Applied],0,0)</f>
        <v>3</v>
      </c>
      <c r="H17886">
        <f>_xlfn.XLOOKUP(tradeline_base_innerjoin[[#This Row],[Client_ID]],base_file[Client_ID],base_file[Approved],0,0)</f>
        <v>3</v>
      </c>
      <c r="I17886" t="str">
        <f>IF(tradeline_base_innerjoin[[#This Row],[Total_Tradelines_6m_In]]&lt;MEDIAN(tradeline_base_innerjoin[Total_Tradelines_6m_In]),"few tradelines","more tradelines")</f>
        <v>few tradelines</v>
      </c>
    </row>
    <row r="17887" spans="2:9" hidden="1" x14ac:dyDescent="0.35">
      <c r="B17887">
        <v>115640</v>
      </c>
      <c r="C17887">
        <v>14</v>
      </c>
      <c r="D17887">
        <v>23</v>
      </c>
      <c r="E17887">
        <v>23</v>
      </c>
      <c r="F17887">
        <v>14576</v>
      </c>
      <c r="G17887">
        <f>_xlfn.XLOOKUP(tradeline_base_innerjoin[[#This Row],[Client_ID]],base_file[Client_ID],base_file[Applied],0,0)</f>
        <v>3</v>
      </c>
      <c r="H17887">
        <f>_xlfn.XLOOKUP(tradeline_base_innerjoin[[#This Row],[Client_ID]],base_file[Client_ID],base_file[Approved],0,0)</f>
        <v>0</v>
      </c>
      <c r="I17887" t="str">
        <f>IF(tradeline_base_innerjoin[[#This Row],[Total_Tradelines_6m_In]]&lt;MEDIAN(tradeline_base_innerjoin[Total_Tradelines_6m_In]),"few tradelines","more tradelines")</f>
        <v>more tradelines</v>
      </c>
    </row>
    <row r="17888" spans="2:9" x14ac:dyDescent="0.35">
      <c r="B17888">
        <v>122708</v>
      </c>
      <c r="C17888">
        <v>11</v>
      </c>
      <c r="D17888">
        <v>15</v>
      </c>
      <c r="E17888">
        <v>18</v>
      </c>
      <c r="F17888">
        <v>13928</v>
      </c>
      <c r="G17888">
        <f>_xlfn.XLOOKUP(tradeline_base_innerjoin[[#This Row],[Client_ID]],base_file[Client_ID],base_file[Applied],0,0)</f>
        <v>2</v>
      </c>
      <c r="H17888">
        <f>_xlfn.XLOOKUP(tradeline_base_innerjoin[[#This Row],[Client_ID]],base_file[Client_ID],base_file[Approved],0,0)</f>
        <v>2</v>
      </c>
      <c r="I17888" t="str">
        <f>IF(tradeline_base_innerjoin[[#This Row],[Total_Tradelines_6m_In]]&lt;MEDIAN(tradeline_base_innerjoin[Total_Tradelines_6m_In]),"few tradelines","more tradelines")</f>
        <v>more tradelines</v>
      </c>
    </row>
    <row r="17889" spans="2:9" x14ac:dyDescent="0.35">
      <c r="B17889">
        <v>115871</v>
      </c>
      <c r="C17889">
        <v>16</v>
      </c>
      <c r="D17889">
        <v>25</v>
      </c>
      <c r="E17889">
        <v>39</v>
      </c>
      <c r="F17889">
        <v>14377</v>
      </c>
      <c r="G17889">
        <f>_xlfn.XLOOKUP(tradeline_base_innerjoin[[#This Row],[Client_ID]],base_file[Client_ID],base_file[Applied],0,0)</f>
        <v>2</v>
      </c>
      <c r="H17889">
        <f>_xlfn.XLOOKUP(tradeline_base_innerjoin[[#This Row],[Client_ID]],base_file[Client_ID],base_file[Approved],0,0)</f>
        <v>2</v>
      </c>
      <c r="I17889" t="str">
        <f>IF(tradeline_base_innerjoin[[#This Row],[Total_Tradelines_6m_In]]&lt;MEDIAN(tradeline_base_innerjoin[Total_Tradelines_6m_In]),"few tradelines","more tradelines")</f>
        <v>more tradelines</v>
      </c>
    </row>
    <row r="17890" spans="2:9" hidden="1" x14ac:dyDescent="0.35">
      <c r="B17890">
        <v>108089</v>
      </c>
      <c r="C17890">
        <v>5</v>
      </c>
      <c r="D17890">
        <v>9</v>
      </c>
      <c r="E17890">
        <v>18</v>
      </c>
      <c r="F17890">
        <v>16100</v>
      </c>
      <c r="G17890">
        <f>_xlfn.XLOOKUP(tradeline_base_innerjoin[[#This Row],[Client_ID]],base_file[Client_ID],base_file[Applied],0,0)</f>
        <v>0</v>
      </c>
      <c r="H17890">
        <f>_xlfn.XLOOKUP(tradeline_base_innerjoin[[#This Row],[Client_ID]],base_file[Client_ID],base_file[Approved],0,0)</f>
        <v>0</v>
      </c>
      <c r="I17890" t="str">
        <f>IF(tradeline_base_innerjoin[[#This Row],[Total_Tradelines_6m_In]]&lt;MEDIAN(tradeline_base_innerjoin[Total_Tradelines_6m_In]),"few tradelines","more tradelines")</f>
        <v>few tradelines</v>
      </c>
    </row>
    <row r="17891" spans="2:9" x14ac:dyDescent="0.35">
      <c r="B17891">
        <v>112146</v>
      </c>
      <c r="C17891">
        <v>13</v>
      </c>
      <c r="D17891">
        <v>29</v>
      </c>
      <c r="E17891">
        <v>29</v>
      </c>
      <c r="F17891">
        <v>1505</v>
      </c>
      <c r="G17891">
        <f>_xlfn.XLOOKUP(tradeline_base_innerjoin[[#This Row],[Client_ID]],base_file[Client_ID],base_file[Applied],0,0)</f>
        <v>2</v>
      </c>
      <c r="H17891">
        <f>_xlfn.XLOOKUP(tradeline_base_innerjoin[[#This Row],[Client_ID]],base_file[Client_ID],base_file[Approved],0,0)</f>
        <v>2</v>
      </c>
      <c r="I17891" t="str">
        <f>IF(tradeline_base_innerjoin[[#This Row],[Total_Tradelines_6m_In]]&lt;MEDIAN(tradeline_base_innerjoin[Total_Tradelines_6m_In]),"few tradelines","more tradelines")</f>
        <v>more tradelines</v>
      </c>
    </row>
    <row r="17892" spans="2:9" x14ac:dyDescent="0.35">
      <c r="B17892">
        <v>123878</v>
      </c>
      <c r="C17892">
        <v>7</v>
      </c>
      <c r="D17892">
        <v>17</v>
      </c>
      <c r="E17892">
        <v>36</v>
      </c>
      <c r="F17892">
        <v>10596</v>
      </c>
      <c r="G17892">
        <f>_xlfn.XLOOKUP(tradeline_base_innerjoin[[#This Row],[Client_ID]],base_file[Client_ID],base_file[Applied],0,0)</f>
        <v>1</v>
      </c>
      <c r="H17892">
        <f>_xlfn.XLOOKUP(tradeline_base_innerjoin[[#This Row],[Client_ID]],base_file[Client_ID],base_file[Approved],0,0)</f>
        <v>1</v>
      </c>
      <c r="I17892" t="str">
        <f>IF(tradeline_base_innerjoin[[#This Row],[Total_Tradelines_6m_In]]&lt;MEDIAN(tradeline_base_innerjoin[Total_Tradelines_6m_In]),"few tradelines","more tradelines")</f>
        <v>few tradelines</v>
      </c>
    </row>
    <row r="17893" spans="2:9" x14ac:dyDescent="0.35">
      <c r="B17893">
        <v>102109</v>
      </c>
      <c r="C17893">
        <v>5</v>
      </c>
      <c r="D17893">
        <v>17</v>
      </c>
      <c r="E17893">
        <v>39</v>
      </c>
      <c r="F17893">
        <v>12479</v>
      </c>
      <c r="G17893">
        <f>_xlfn.XLOOKUP(tradeline_base_innerjoin[[#This Row],[Client_ID]],base_file[Client_ID],base_file[Applied],0,0)</f>
        <v>3</v>
      </c>
      <c r="H17893">
        <f>_xlfn.XLOOKUP(tradeline_base_innerjoin[[#This Row],[Client_ID]],base_file[Client_ID],base_file[Approved],0,0)</f>
        <v>2</v>
      </c>
      <c r="I17893" t="str">
        <f>IF(tradeline_base_innerjoin[[#This Row],[Total_Tradelines_6m_In]]&lt;MEDIAN(tradeline_base_innerjoin[Total_Tradelines_6m_In]),"few tradelines","more tradelines")</f>
        <v>few tradelines</v>
      </c>
    </row>
    <row r="17894" spans="2:9" x14ac:dyDescent="0.35">
      <c r="B17894">
        <v>114716</v>
      </c>
      <c r="C17894">
        <v>14</v>
      </c>
      <c r="D17894">
        <v>14</v>
      </c>
      <c r="E17894">
        <v>23</v>
      </c>
      <c r="F17894">
        <v>9453</v>
      </c>
      <c r="G17894">
        <f>_xlfn.XLOOKUP(tradeline_base_innerjoin[[#This Row],[Client_ID]],base_file[Client_ID],base_file[Applied],0,0)</f>
        <v>3</v>
      </c>
      <c r="H17894">
        <f>_xlfn.XLOOKUP(tradeline_base_innerjoin[[#This Row],[Client_ID]],base_file[Client_ID],base_file[Approved],0,0)</f>
        <v>3</v>
      </c>
      <c r="I17894" t="str">
        <f>IF(tradeline_base_innerjoin[[#This Row],[Total_Tradelines_6m_In]]&lt;MEDIAN(tradeline_base_innerjoin[Total_Tradelines_6m_In]),"few tradelines","more tradelines")</f>
        <v>more tradelines</v>
      </c>
    </row>
    <row r="17895" spans="2:9" hidden="1" x14ac:dyDescent="0.35">
      <c r="B17895">
        <v>106098</v>
      </c>
      <c r="C17895">
        <v>0</v>
      </c>
      <c r="D17895">
        <v>22</v>
      </c>
      <c r="E17895">
        <v>39</v>
      </c>
      <c r="F17895">
        <v>3433</v>
      </c>
      <c r="G17895">
        <f>_xlfn.XLOOKUP(tradeline_base_innerjoin[[#This Row],[Client_ID]],base_file[Client_ID],base_file[Applied],0,0)</f>
        <v>0</v>
      </c>
      <c r="H17895">
        <f>_xlfn.XLOOKUP(tradeline_base_innerjoin[[#This Row],[Client_ID]],base_file[Client_ID],base_file[Approved],0,0)</f>
        <v>0</v>
      </c>
      <c r="I17895" t="str">
        <f>IF(tradeline_base_innerjoin[[#This Row],[Total_Tradelines_6m_In]]&lt;MEDIAN(tradeline_base_innerjoin[Total_Tradelines_6m_In]),"few tradelines","more tradelines")</f>
        <v>few tradelines</v>
      </c>
    </row>
    <row r="17896" spans="2:9" x14ac:dyDescent="0.35">
      <c r="B17896">
        <v>104483</v>
      </c>
      <c r="C17896">
        <v>1</v>
      </c>
      <c r="D17896">
        <v>19</v>
      </c>
      <c r="E17896">
        <v>36</v>
      </c>
      <c r="F17896">
        <v>5868</v>
      </c>
      <c r="G17896">
        <f>_xlfn.XLOOKUP(tradeline_base_innerjoin[[#This Row],[Client_ID]],base_file[Client_ID],base_file[Applied],0,0)</f>
        <v>4</v>
      </c>
      <c r="H17896">
        <f>_xlfn.XLOOKUP(tradeline_base_innerjoin[[#This Row],[Client_ID]],base_file[Client_ID],base_file[Approved],0,0)</f>
        <v>2</v>
      </c>
      <c r="I17896" t="str">
        <f>IF(tradeline_base_innerjoin[[#This Row],[Total_Tradelines_6m_In]]&lt;MEDIAN(tradeline_base_innerjoin[Total_Tradelines_6m_In]),"few tradelines","more tradelines")</f>
        <v>few tradelines</v>
      </c>
    </row>
    <row r="17897" spans="2:9" x14ac:dyDescent="0.35">
      <c r="B17897">
        <v>110446</v>
      </c>
      <c r="C17897">
        <v>1</v>
      </c>
      <c r="D17897">
        <v>22</v>
      </c>
      <c r="E17897">
        <v>22</v>
      </c>
      <c r="F17897">
        <v>5069</v>
      </c>
      <c r="G17897">
        <f>_xlfn.XLOOKUP(tradeline_base_innerjoin[[#This Row],[Client_ID]],base_file[Client_ID],base_file[Applied],0,0)</f>
        <v>4</v>
      </c>
      <c r="H17897">
        <f>_xlfn.XLOOKUP(tradeline_base_innerjoin[[#This Row],[Client_ID]],base_file[Client_ID],base_file[Approved],0,0)</f>
        <v>1</v>
      </c>
      <c r="I17897" t="str">
        <f>IF(tradeline_base_innerjoin[[#This Row],[Total_Tradelines_6m_In]]&lt;MEDIAN(tradeline_base_innerjoin[Total_Tradelines_6m_In]),"few tradelines","more tradelines")</f>
        <v>few tradelines</v>
      </c>
    </row>
    <row r="17898" spans="2:9" x14ac:dyDescent="0.35">
      <c r="B17898">
        <v>118526</v>
      </c>
      <c r="C17898">
        <v>17</v>
      </c>
      <c r="D17898">
        <v>17</v>
      </c>
      <c r="E17898">
        <v>33</v>
      </c>
      <c r="F17898">
        <v>12101</v>
      </c>
      <c r="G17898">
        <f>_xlfn.XLOOKUP(tradeline_base_innerjoin[[#This Row],[Client_ID]],base_file[Client_ID],base_file[Applied],0,0)</f>
        <v>2</v>
      </c>
      <c r="H17898">
        <f>_xlfn.XLOOKUP(tradeline_base_innerjoin[[#This Row],[Client_ID]],base_file[Client_ID],base_file[Approved],0,0)</f>
        <v>2</v>
      </c>
      <c r="I17898" t="str">
        <f>IF(tradeline_base_innerjoin[[#This Row],[Total_Tradelines_6m_In]]&lt;MEDIAN(tradeline_base_innerjoin[Total_Tradelines_6m_In]),"few tradelines","more tradelines")</f>
        <v>more tradelines</v>
      </c>
    </row>
    <row r="17899" spans="2:9" x14ac:dyDescent="0.35">
      <c r="B17899">
        <v>110489</v>
      </c>
      <c r="C17899">
        <v>3</v>
      </c>
      <c r="D17899">
        <v>24</v>
      </c>
      <c r="E17899">
        <v>36</v>
      </c>
      <c r="F17899">
        <v>18708</v>
      </c>
      <c r="G17899">
        <f>_xlfn.XLOOKUP(tradeline_base_innerjoin[[#This Row],[Client_ID]],base_file[Client_ID],base_file[Applied],0,0)</f>
        <v>2</v>
      </c>
      <c r="H17899">
        <f>_xlfn.XLOOKUP(tradeline_base_innerjoin[[#This Row],[Client_ID]],base_file[Client_ID],base_file[Approved],0,0)</f>
        <v>2</v>
      </c>
      <c r="I17899" t="str">
        <f>IF(tradeline_base_innerjoin[[#This Row],[Total_Tradelines_6m_In]]&lt;MEDIAN(tradeline_base_innerjoin[Total_Tradelines_6m_In]),"few tradelines","more tradelines")</f>
        <v>few tradelines</v>
      </c>
    </row>
    <row r="17900" spans="2:9" x14ac:dyDescent="0.35">
      <c r="B17900">
        <v>105728</v>
      </c>
      <c r="C17900">
        <v>18</v>
      </c>
      <c r="D17900">
        <v>22</v>
      </c>
      <c r="E17900">
        <v>29</v>
      </c>
      <c r="F17900">
        <v>8271</v>
      </c>
      <c r="G17900">
        <f>_xlfn.XLOOKUP(tradeline_base_innerjoin[[#This Row],[Client_ID]],base_file[Client_ID],base_file[Applied],0,0)</f>
        <v>3</v>
      </c>
      <c r="H17900">
        <f>_xlfn.XLOOKUP(tradeline_base_innerjoin[[#This Row],[Client_ID]],base_file[Client_ID],base_file[Approved],0,0)</f>
        <v>2</v>
      </c>
      <c r="I17900" t="str">
        <f>IF(tradeline_base_innerjoin[[#This Row],[Total_Tradelines_6m_In]]&lt;MEDIAN(tradeline_base_innerjoin[Total_Tradelines_6m_In]),"few tradelines","more tradelines")</f>
        <v>more tradelines</v>
      </c>
    </row>
    <row r="17901" spans="2:9" hidden="1" x14ac:dyDescent="0.35">
      <c r="B17901">
        <v>124512</v>
      </c>
      <c r="C17901">
        <v>5</v>
      </c>
      <c r="D17901">
        <v>24</v>
      </c>
      <c r="E17901">
        <v>24</v>
      </c>
      <c r="F17901">
        <v>12287</v>
      </c>
      <c r="G17901">
        <f>_xlfn.XLOOKUP(tradeline_base_innerjoin[[#This Row],[Client_ID]],base_file[Client_ID],base_file[Applied],0,0)</f>
        <v>0</v>
      </c>
      <c r="H17901">
        <f>_xlfn.XLOOKUP(tradeline_base_innerjoin[[#This Row],[Client_ID]],base_file[Client_ID],base_file[Approved],0,0)</f>
        <v>0</v>
      </c>
      <c r="I17901" t="str">
        <f>IF(tradeline_base_innerjoin[[#This Row],[Total_Tradelines_6m_In]]&lt;MEDIAN(tradeline_base_innerjoin[Total_Tradelines_6m_In]),"few tradelines","more tradelines")</f>
        <v>few tradelines</v>
      </c>
    </row>
    <row r="17902" spans="2:9" x14ac:dyDescent="0.35">
      <c r="B17902">
        <v>119537</v>
      </c>
      <c r="C17902">
        <v>17</v>
      </c>
      <c r="D17902">
        <v>19</v>
      </c>
      <c r="E17902">
        <v>19</v>
      </c>
      <c r="F17902">
        <v>8705</v>
      </c>
      <c r="G17902">
        <f>_xlfn.XLOOKUP(tradeline_base_innerjoin[[#This Row],[Client_ID]],base_file[Client_ID],base_file[Applied],0,0)</f>
        <v>3</v>
      </c>
      <c r="H17902">
        <f>_xlfn.XLOOKUP(tradeline_base_innerjoin[[#This Row],[Client_ID]],base_file[Client_ID],base_file[Approved],0,0)</f>
        <v>2</v>
      </c>
      <c r="I17902" t="str">
        <f>IF(tradeline_base_innerjoin[[#This Row],[Total_Tradelines_6m_In]]&lt;MEDIAN(tradeline_base_innerjoin[Total_Tradelines_6m_In]),"few tradelines","more tradelines")</f>
        <v>more tradelines</v>
      </c>
    </row>
    <row r="17903" spans="2:9" hidden="1" x14ac:dyDescent="0.35">
      <c r="B17903">
        <v>102591</v>
      </c>
      <c r="C17903">
        <v>5</v>
      </c>
      <c r="D17903">
        <v>9</v>
      </c>
      <c r="E17903">
        <v>28</v>
      </c>
      <c r="F17903">
        <v>16665</v>
      </c>
      <c r="G17903">
        <f>_xlfn.XLOOKUP(tradeline_base_innerjoin[[#This Row],[Client_ID]],base_file[Client_ID],base_file[Applied],0,0)</f>
        <v>0</v>
      </c>
      <c r="H17903">
        <f>_xlfn.XLOOKUP(tradeline_base_innerjoin[[#This Row],[Client_ID]],base_file[Client_ID],base_file[Approved],0,0)</f>
        <v>0</v>
      </c>
      <c r="I17903" t="str">
        <f>IF(tradeline_base_innerjoin[[#This Row],[Total_Tradelines_6m_In]]&lt;MEDIAN(tradeline_base_innerjoin[Total_Tradelines_6m_In]),"few tradelines","more tradelines")</f>
        <v>few tradelines</v>
      </c>
    </row>
    <row r="17904" spans="2:9" x14ac:dyDescent="0.35">
      <c r="B17904">
        <v>112757</v>
      </c>
      <c r="C17904">
        <v>4</v>
      </c>
      <c r="D17904">
        <v>27</v>
      </c>
      <c r="E17904">
        <v>27</v>
      </c>
      <c r="F17904">
        <v>14928</v>
      </c>
      <c r="G17904">
        <f>_xlfn.XLOOKUP(tradeline_base_innerjoin[[#This Row],[Client_ID]],base_file[Client_ID],base_file[Applied],0,0)</f>
        <v>2</v>
      </c>
      <c r="H17904">
        <f>_xlfn.XLOOKUP(tradeline_base_innerjoin[[#This Row],[Client_ID]],base_file[Client_ID],base_file[Approved],0,0)</f>
        <v>1</v>
      </c>
      <c r="I17904" t="str">
        <f>IF(tradeline_base_innerjoin[[#This Row],[Total_Tradelines_6m_In]]&lt;MEDIAN(tradeline_base_innerjoin[Total_Tradelines_6m_In]),"few tradelines","more tradelines")</f>
        <v>few tradelines</v>
      </c>
    </row>
    <row r="17905" spans="2:9" x14ac:dyDescent="0.35">
      <c r="B17905">
        <v>112411</v>
      </c>
      <c r="C17905">
        <v>12</v>
      </c>
      <c r="D17905">
        <v>21</v>
      </c>
      <c r="E17905">
        <v>21</v>
      </c>
      <c r="F17905">
        <v>13395</v>
      </c>
      <c r="G17905">
        <f>_xlfn.XLOOKUP(tradeline_base_innerjoin[[#This Row],[Client_ID]],base_file[Client_ID],base_file[Applied],0,0)</f>
        <v>3</v>
      </c>
      <c r="H17905">
        <f>_xlfn.XLOOKUP(tradeline_base_innerjoin[[#This Row],[Client_ID]],base_file[Client_ID],base_file[Approved],0,0)</f>
        <v>3</v>
      </c>
      <c r="I17905" t="str">
        <f>IF(tradeline_base_innerjoin[[#This Row],[Total_Tradelines_6m_In]]&lt;MEDIAN(tradeline_base_innerjoin[Total_Tradelines_6m_In]),"few tradelines","more tradelines")</f>
        <v>more tradelines</v>
      </c>
    </row>
    <row r="17906" spans="2:9" x14ac:dyDescent="0.35">
      <c r="B17906">
        <v>115825</v>
      </c>
      <c r="C17906">
        <v>6</v>
      </c>
      <c r="D17906">
        <v>9</v>
      </c>
      <c r="E17906">
        <v>27</v>
      </c>
      <c r="F17906">
        <v>16350</v>
      </c>
      <c r="G17906">
        <f>_xlfn.XLOOKUP(tradeline_base_innerjoin[[#This Row],[Client_ID]],base_file[Client_ID],base_file[Applied],0,0)</f>
        <v>4</v>
      </c>
      <c r="H17906">
        <f>_xlfn.XLOOKUP(tradeline_base_innerjoin[[#This Row],[Client_ID]],base_file[Client_ID],base_file[Approved],0,0)</f>
        <v>2</v>
      </c>
      <c r="I17906" t="str">
        <f>IF(tradeline_base_innerjoin[[#This Row],[Total_Tradelines_6m_In]]&lt;MEDIAN(tradeline_base_innerjoin[Total_Tradelines_6m_In]),"few tradelines","more tradelines")</f>
        <v>few tradelines</v>
      </c>
    </row>
    <row r="17907" spans="2:9" x14ac:dyDescent="0.35">
      <c r="B17907">
        <v>113538</v>
      </c>
      <c r="C17907">
        <v>5</v>
      </c>
      <c r="D17907">
        <v>23</v>
      </c>
      <c r="E17907">
        <v>23</v>
      </c>
      <c r="F17907">
        <v>9172</v>
      </c>
      <c r="G17907">
        <f>_xlfn.XLOOKUP(tradeline_base_innerjoin[[#This Row],[Client_ID]],base_file[Client_ID],base_file[Applied],0,0)</f>
        <v>3</v>
      </c>
      <c r="H17907">
        <f>_xlfn.XLOOKUP(tradeline_base_innerjoin[[#This Row],[Client_ID]],base_file[Client_ID],base_file[Approved],0,0)</f>
        <v>2</v>
      </c>
      <c r="I17907" t="str">
        <f>IF(tradeline_base_innerjoin[[#This Row],[Total_Tradelines_6m_In]]&lt;MEDIAN(tradeline_base_innerjoin[Total_Tradelines_6m_In]),"few tradelines","more tradelines")</f>
        <v>few tradelines</v>
      </c>
    </row>
    <row r="17908" spans="2:9" hidden="1" x14ac:dyDescent="0.35">
      <c r="B17908">
        <v>107390</v>
      </c>
      <c r="C17908">
        <v>16</v>
      </c>
      <c r="D17908">
        <v>16</v>
      </c>
      <c r="E17908">
        <v>16</v>
      </c>
      <c r="F17908">
        <v>4807</v>
      </c>
      <c r="G17908">
        <f>_xlfn.XLOOKUP(tradeline_base_innerjoin[[#This Row],[Client_ID]],base_file[Client_ID],base_file[Applied],0,0)</f>
        <v>4</v>
      </c>
      <c r="H17908">
        <f>_xlfn.XLOOKUP(tradeline_base_innerjoin[[#This Row],[Client_ID]],base_file[Client_ID],base_file[Approved],0,0)</f>
        <v>0</v>
      </c>
      <c r="I17908" t="str">
        <f>IF(tradeline_base_innerjoin[[#This Row],[Total_Tradelines_6m_In]]&lt;MEDIAN(tradeline_base_innerjoin[Total_Tradelines_6m_In]),"few tradelines","more tradelines")</f>
        <v>more tradelines</v>
      </c>
    </row>
    <row r="17909" spans="2:9" x14ac:dyDescent="0.35">
      <c r="B17909">
        <v>113853</v>
      </c>
      <c r="C17909">
        <v>6</v>
      </c>
      <c r="D17909">
        <v>8</v>
      </c>
      <c r="E17909">
        <v>32</v>
      </c>
      <c r="F17909">
        <v>11686</v>
      </c>
      <c r="G17909">
        <f>_xlfn.XLOOKUP(tradeline_base_innerjoin[[#This Row],[Client_ID]],base_file[Client_ID],base_file[Applied],0,0)</f>
        <v>1</v>
      </c>
      <c r="H17909">
        <f>_xlfn.XLOOKUP(tradeline_base_innerjoin[[#This Row],[Client_ID]],base_file[Client_ID],base_file[Approved],0,0)</f>
        <v>1</v>
      </c>
      <c r="I17909" t="str">
        <f>IF(tradeline_base_innerjoin[[#This Row],[Total_Tradelines_6m_In]]&lt;MEDIAN(tradeline_base_innerjoin[Total_Tradelines_6m_In]),"few tradelines","more tradelines")</f>
        <v>few tradelines</v>
      </c>
    </row>
    <row r="17910" spans="2:9" hidden="1" x14ac:dyDescent="0.35">
      <c r="B17910">
        <v>121542</v>
      </c>
      <c r="C17910">
        <v>18</v>
      </c>
      <c r="D17910">
        <v>18</v>
      </c>
      <c r="E17910">
        <v>33</v>
      </c>
      <c r="F17910">
        <v>8043</v>
      </c>
      <c r="G17910">
        <f>_xlfn.XLOOKUP(tradeline_base_innerjoin[[#This Row],[Client_ID]],base_file[Client_ID],base_file[Applied],0,0)</f>
        <v>1</v>
      </c>
      <c r="H17910">
        <f>_xlfn.XLOOKUP(tradeline_base_innerjoin[[#This Row],[Client_ID]],base_file[Client_ID],base_file[Approved],0,0)</f>
        <v>0</v>
      </c>
      <c r="I17910" t="str">
        <f>IF(tradeline_base_innerjoin[[#This Row],[Total_Tradelines_6m_In]]&lt;MEDIAN(tradeline_base_innerjoin[Total_Tradelines_6m_In]),"few tradelines","more tradelines")</f>
        <v>more tradelines</v>
      </c>
    </row>
    <row r="17911" spans="2:9" x14ac:dyDescent="0.35">
      <c r="B17911">
        <v>117470</v>
      </c>
      <c r="C17911">
        <v>19</v>
      </c>
      <c r="D17911">
        <v>19</v>
      </c>
      <c r="E17911">
        <v>32</v>
      </c>
      <c r="F17911">
        <v>18749</v>
      </c>
      <c r="G17911">
        <f>_xlfn.XLOOKUP(tradeline_base_innerjoin[[#This Row],[Client_ID]],base_file[Client_ID],base_file[Applied],0,0)</f>
        <v>1</v>
      </c>
      <c r="H17911">
        <f>_xlfn.XLOOKUP(tradeline_base_innerjoin[[#This Row],[Client_ID]],base_file[Client_ID],base_file[Approved],0,0)</f>
        <v>1</v>
      </c>
      <c r="I17911" t="str">
        <f>IF(tradeline_base_innerjoin[[#This Row],[Total_Tradelines_6m_In]]&lt;MEDIAN(tradeline_base_innerjoin[Total_Tradelines_6m_In]),"few tradelines","more tradelines")</f>
        <v>more tradelines</v>
      </c>
    </row>
    <row r="17912" spans="2:9" x14ac:dyDescent="0.35">
      <c r="B17912">
        <v>104822</v>
      </c>
      <c r="C17912">
        <v>4</v>
      </c>
      <c r="D17912">
        <v>11</v>
      </c>
      <c r="E17912">
        <v>35</v>
      </c>
      <c r="F17912">
        <v>11830</v>
      </c>
      <c r="G17912">
        <f>_xlfn.XLOOKUP(tradeline_base_innerjoin[[#This Row],[Client_ID]],base_file[Client_ID],base_file[Applied],0,0)</f>
        <v>3</v>
      </c>
      <c r="H17912">
        <f>_xlfn.XLOOKUP(tradeline_base_innerjoin[[#This Row],[Client_ID]],base_file[Client_ID],base_file[Approved],0,0)</f>
        <v>3</v>
      </c>
      <c r="I17912" t="str">
        <f>IF(tradeline_base_innerjoin[[#This Row],[Total_Tradelines_6m_In]]&lt;MEDIAN(tradeline_base_innerjoin[Total_Tradelines_6m_In]),"few tradelines","more tradelines")</f>
        <v>few tradelines</v>
      </c>
    </row>
    <row r="17913" spans="2:9" hidden="1" x14ac:dyDescent="0.35">
      <c r="B17913">
        <v>112541</v>
      </c>
      <c r="C17913">
        <v>2</v>
      </c>
      <c r="D17913">
        <v>23</v>
      </c>
      <c r="E17913">
        <v>32</v>
      </c>
      <c r="F17913">
        <v>15883</v>
      </c>
      <c r="G17913">
        <f>_xlfn.XLOOKUP(tradeline_base_innerjoin[[#This Row],[Client_ID]],base_file[Client_ID],base_file[Applied],0,0)</f>
        <v>0</v>
      </c>
      <c r="H17913">
        <f>_xlfn.XLOOKUP(tradeline_base_innerjoin[[#This Row],[Client_ID]],base_file[Client_ID],base_file[Approved],0,0)</f>
        <v>0</v>
      </c>
      <c r="I17913" t="str">
        <f>IF(tradeline_base_innerjoin[[#This Row],[Total_Tradelines_6m_In]]&lt;MEDIAN(tradeline_base_innerjoin[Total_Tradelines_6m_In]),"few tradelines","more tradelines")</f>
        <v>few tradelines</v>
      </c>
    </row>
    <row r="17914" spans="2:9" hidden="1" x14ac:dyDescent="0.35">
      <c r="B17914">
        <v>118389</v>
      </c>
      <c r="C17914">
        <v>6</v>
      </c>
      <c r="D17914">
        <v>27</v>
      </c>
      <c r="E17914">
        <v>38</v>
      </c>
      <c r="F17914">
        <v>7390</v>
      </c>
      <c r="G17914">
        <f>_xlfn.XLOOKUP(tradeline_base_innerjoin[[#This Row],[Client_ID]],base_file[Client_ID],base_file[Applied],0,0)</f>
        <v>3</v>
      </c>
      <c r="H17914">
        <f>_xlfn.XLOOKUP(tradeline_base_innerjoin[[#This Row],[Client_ID]],base_file[Client_ID],base_file[Approved],0,0)</f>
        <v>0</v>
      </c>
      <c r="I17914" t="str">
        <f>IF(tradeline_base_innerjoin[[#This Row],[Total_Tradelines_6m_In]]&lt;MEDIAN(tradeline_base_innerjoin[Total_Tradelines_6m_In]),"few tradelines","more tradelines")</f>
        <v>few tradelines</v>
      </c>
    </row>
    <row r="17915" spans="2:9" hidden="1" x14ac:dyDescent="0.35">
      <c r="B17915">
        <v>108745</v>
      </c>
      <c r="C17915">
        <v>14</v>
      </c>
      <c r="D17915">
        <v>26</v>
      </c>
      <c r="E17915">
        <v>26</v>
      </c>
      <c r="F17915">
        <v>7595</v>
      </c>
      <c r="G17915">
        <f>_xlfn.XLOOKUP(tradeline_base_innerjoin[[#This Row],[Client_ID]],base_file[Client_ID],base_file[Applied],0,0)</f>
        <v>0</v>
      </c>
      <c r="H17915">
        <f>_xlfn.XLOOKUP(tradeline_base_innerjoin[[#This Row],[Client_ID]],base_file[Client_ID],base_file[Approved],0,0)</f>
        <v>0</v>
      </c>
      <c r="I17915" t="str">
        <f>IF(tradeline_base_innerjoin[[#This Row],[Total_Tradelines_6m_In]]&lt;MEDIAN(tradeline_base_innerjoin[Total_Tradelines_6m_In]),"few tradelines","more tradelines")</f>
        <v>more tradelines</v>
      </c>
    </row>
    <row r="17916" spans="2:9" x14ac:dyDescent="0.35">
      <c r="B17916">
        <v>118991</v>
      </c>
      <c r="C17916">
        <v>14</v>
      </c>
      <c r="D17916">
        <v>14</v>
      </c>
      <c r="E17916">
        <v>14</v>
      </c>
      <c r="F17916">
        <v>14889</v>
      </c>
      <c r="G17916">
        <f>_xlfn.XLOOKUP(tradeline_base_innerjoin[[#This Row],[Client_ID]],base_file[Client_ID],base_file[Applied],0,0)</f>
        <v>2</v>
      </c>
      <c r="H17916">
        <f>_xlfn.XLOOKUP(tradeline_base_innerjoin[[#This Row],[Client_ID]],base_file[Client_ID],base_file[Approved],0,0)</f>
        <v>2</v>
      </c>
      <c r="I17916" t="str">
        <f>IF(tradeline_base_innerjoin[[#This Row],[Total_Tradelines_6m_In]]&lt;MEDIAN(tradeline_base_innerjoin[Total_Tradelines_6m_In]),"few tradelines","more tradelines")</f>
        <v>more tradelines</v>
      </c>
    </row>
    <row r="17917" spans="2:9" hidden="1" x14ac:dyDescent="0.35">
      <c r="B17917">
        <v>107246</v>
      </c>
      <c r="C17917">
        <v>7</v>
      </c>
      <c r="D17917">
        <v>26</v>
      </c>
      <c r="E17917">
        <v>37</v>
      </c>
      <c r="F17917">
        <v>1311</v>
      </c>
      <c r="G17917">
        <f>_xlfn.XLOOKUP(tradeline_base_innerjoin[[#This Row],[Client_ID]],base_file[Client_ID],base_file[Applied],0,0)</f>
        <v>0</v>
      </c>
      <c r="H17917">
        <f>_xlfn.XLOOKUP(tradeline_base_innerjoin[[#This Row],[Client_ID]],base_file[Client_ID],base_file[Approved],0,0)</f>
        <v>0</v>
      </c>
      <c r="I17917" t="str">
        <f>IF(tradeline_base_innerjoin[[#This Row],[Total_Tradelines_6m_In]]&lt;MEDIAN(tradeline_base_innerjoin[Total_Tradelines_6m_In]),"few tradelines","more tradelines")</f>
        <v>few tradelines</v>
      </c>
    </row>
    <row r="17918" spans="2:9" x14ac:dyDescent="0.35">
      <c r="B17918">
        <v>115903</v>
      </c>
      <c r="C17918">
        <v>11</v>
      </c>
      <c r="D17918">
        <v>19</v>
      </c>
      <c r="E17918">
        <v>31</v>
      </c>
      <c r="F17918">
        <v>15830</v>
      </c>
      <c r="G17918">
        <f>_xlfn.XLOOKUP(tradeline_base_innerjoin[[#This Row],[Client_ID]],base_file[Client_ID],base_file[Applied],0,0)</f>
        <v>2</v>
      </c>
      <c r="H17918">
        <f>_xlfn.XLOOKUP(tradeline_base_innerjoin[[#This Row],[Client_ID]],base_file[Client_ID],base_file[Approved],0,0)</f>
        <v>2</v>
      </c>
      <c r="I17918" t="str">
        <f>IF(tradeline_base_innerjoin[[#This Row],[Total_Tradelines_6m_In]]&lt;MEDIAN(tradeline_base_innerjoin[Total_Tradelines_6m_In]),"few tradelines","more tradelines")</f>
        <v>more tradelines</v>
      </c>
    </row>
    <row r="17919" spans="2:9" hidden="1" x14ac:dyDescent="0.35">
      <c r="B17919">
        <v>124097</v>
      </c>
      <c r="C17919">
        <v>14</v>
      </c>
      <c r="D17919">
        <v>18</v>
      </c>
      <c r="E17919">
        <v>21</v>
      </c>
      <c r="F17919">
        <v>7215</v>
      </c>
      <c r="G17919">
        <f>_xlfn.XLOOKUP(tradeline_base_innerjoin[[#This Row],[Client_ID]],base_file[Client_ID],base_file[Applied],0,0)</f>
        <v>0</v>
      </c>
      <c r="H17919">
        <f>_xlfn.XLOOKUP(tradeline_base_innerjoin[[#This Row],[Client_ID]],base_file[Client_ID],base_file[Approved],0,0)</f>
        <v>0</v>
      </c>
      <c r="I17919" t="str">
        <f>IF(tradeline_base_innerjoin[[#This Row],[Total_Tradelines_6m_In]]&lt;MEDIAN(tradeline_base_innerjoin[Total_Tradelines_6m_In]),"few tradelines","more tradelines")</f>
        <v>more tradelines</v>
      </c>
    </row>
    <row r="17920" spans="2:9" x14ac:dyDescent="0.35">
      <c r="B17920">
        <v>107380</v>
      </c>
      <c r="C17920">
        <v>13</v>
      </c>
      <c r="D17920">
        <v>14</v>
      </c>
      <c r="E17920">
        <v>27</v>
      </c>
      <c r="F17920">
        <v>19804</v>
      </c>
      <c r="G17920">
        <f>_xlfn.XLOOKUP(tradeline_base_innerjoin[[#This Row],[Client_ID]],base_file[Client_ID],base_file[Applied],0,0)</f>
        <v>3</v>
      </c>
      <c r="H17920">
        <f>_xlfn.XLOOKUP(tradeline_base_innerjoin[[#This Row],[Client_ID]],base_file[Client_ID],base_file[Approved],0,0)</f>
        <v>2</v>
      </c>
      <c r="I17920" t="str">
        <f>IF(tradeline_base_innerjoin[[#This Row],[Total_Tradelines_6m_In]]&lt;MEDIAN(tradeline_base_innerjoin[Total_Tradelines_6m_In]),"few tradelines","more tradelines")</f>
        <v>more tradelines</v>
      </c>
    </row>
    <row r="17921" spans="2:9" hidden="1" x14ac:dyDescent="0.35">
      <c r="B17921">
        <v>121095</v>
      </c>
      <c r="C17921">
        <v>3</v>
      </c>
      <c r="D17921">
        <v>28</v>
      </c>
      <c r="E17921">
        <v>28</v>
      </c>
      <c r="F17921">
        <v>12983</v>
      </c>
      <c r="G17921">
        <f>_xlfn.XLOOKUP(tradeline_base_innerjoin[[#This Row],[Client_ID]],base_file[Client_ID],base_file[Applied],0,0)</f>
        <v>0</v>
      </c>
      <c r="H17921">
        <f>_xlfn.XLOOKUP(tradeline_base_innerjoin[[#This Row],[Client_ID]],base_file[Client_ID],base_file[Approved],0,0)</f>
        <v>0</v>
      </c>
      <c r="I17921" t="str">
        <f>IF(tradeline_base_innerjoin[[#This Row],[Total_Tradelines_6m_In]]&lt;MEDIAN(tradeline_base_innerjoin[Total_Tradelines_6m_In]),"few tradelines","more tradelines")</f>
        <v>few tradelines</v>
      </c>
    </row>
    <row r="17922" spans="2:9" hidden="1" x14ac:dyDescent="0.35">
      <c r="B17922">
        <v>106926</v>
      </c>
      <c r="C17922">
        <v>11</v>
      </c>
      <c r="D17922">
        <v>27</v>
      </c>
      <c r="E17922">
        <v>30</v>
      </c>
      <c r="F17922">
        <v>3539</v>
      </c>
      <c r="G17922">
        <f>_xlfn.XLOOKUP(tradeline_base_innerjoin[[#This Row],[Client_ID]],base_file[Client_ID],base_file[Applied],0,0)</f>
        <v>0</v>
      </c>
      <c r="H17922">
        <f>_xlfn.XLOOKUP(tradeline_base_innerjoin[[#This Row],[Client_ID]],base_file[Client_ID],base_file[Approved],0,0)</f>
        <v>0</v>
      </c>
      <c r="I17922" t="str">
        <f>IF(tradeline_base_innerjoin[[#This Row],[Total_Tradelines_6m_In]]&lt;MEDIAN(tradeline_base_innerjoin[Total_Tradelines_6m_In]),"few tradelines","more tradelines")</f>
        <v>more tradelines</v>
      </c>
    </row>
    <row r="17923" spans="2:9" x14ac:dyDescent="0.35">
      <c r="B17923">
        <v>112960</v>
      </c>
      <c r="C17923">
        <v>10</v>
      </c>
      <c r="D17923">
        <v>23</v>
      </c>
      <c r="E17923">
        <v>29</v>
      </c>
      <c r="F17923">
        <v>12585</v>
      </c>
      <c r="G17923">
        <f>_xlfn.XLOOKUP(tradeline_base_innerjoin[[#This Row],[Client_ID]],base_file[Client_ID],base_file[Applied],0,0)</f>
        <v>2</v>
      </c>
      <c r="H17923">
        <f>_xlfn.XLOOKUP(tradeline_base_innerjoin[[#This Row],[Client_ID]],base_file[Client_ID],base_file[Approved],0,0)</f>
        <v>1</v>
      </c>
      <c r="I17923" t="str">
        <f>IF(tradeline_base_innerjoin[[#This Row],[Total_Tradelines_6m_In]]&lt;MEDIAN(tradeline_base_innerjoin[Total_Tradelines_6m_In]),"few tradelines","more tradelines")</f>
        <v>more tradelines</v>
      </c>
    </row>
    <row r="17924" spans="2:9" hidden="1" x14ac:dyDescent="0.35">
      <c r="B17924">
        <v>105248</v>
      </c>
      <c r="C17924">
        <v>6</v>
      </c>
      <c r="D17924">
        <v>6</v>
      </c>
      <c r="E17924">
        <v>10</v>
      </c>
      <c r="F17924">
        <v>3766</v>
      </c>
      <c r="G17924">
        <f>_xlfn.XLOOKUP(tradeline_base_innerjoin[[#This Row],[Client_ID]],base_file[Client_ID],base_file[Applied],0,0)</f>
        <v>3</v>
      </c>
      <c r="H17924">
        <f>_xlfn.XLOOKUP(tradeline_base_innerjoin[[#This Row],[Client_ID]],base_file[Client_ID],base_file[Approved],0,0)</f>
        <v>0</v>
      </c>
      <c r="I17924" t="str">
        <f>IF(tradeline_base_innerjoin[[#This Row],[Total_Tradelines_6m_In]]&lt;MEDIAN(tradeline_base_innerjoin[Total_Tradelines_6m_In]),"few tradelines","more tradelines")</f>
        <v>few tradelines</v>
      </c>
    </row>
    <row r="17925" spans="2:9" x14ac:dyDescent="0.35">
      <c r="B17925">
        <v>119088</v>
      </c>
      <c r="C17925">
        <v>0</v>
      </c>
      <c r="D17925">
        <v>23</v>
      </c>
      <c r="E17925">
        <v>23</v>
      </c>
      <c r="F17925">
        <v>14223</v>
      </c>
      <c r="G17925">
        <f>_xlfn.XLOOKUP(tradeline_base_innerjoin[[#This Row],[Client_ID]],base_file[Client_ID],base_file[Applied],0,0)</f>
        <v>3</v>
      </c>
      <c r="H17925">
        <f>_xlfn.XLOOKUP(tradeline_base_innerjoin[[#This Row],[Client_ID]],base_file[Client_ID],base_file[Approved],0,0)</f>
        <v>1</v>
      </c>
      <c r="I17925" t="str">
        <f>IF(tradeline_base_innerjoin[[#This Row],[Total_Tradelines_6m_In]]&lt;MEDIAN(tradeline_base_innerjoin[Total_Tradelines_6m_In]),"few tradelines","more tradelines")</f>
        <v>few tradelines</v>
      </c>
    </row>
    <row r="17926" spans="2:9" hidden="1" x14ac:dyDescent="0.35">
      <c r="B17926">
        <v>108889</v>
      </c>
      <c r="C17926">
        <v>13</v>
      </c>
      <c r="D17926">
        <v>13</v>
      </c>
      <c r="E17926">
        <v>20</v>
      </c>
      <c r="F17926">
        <v>1905</v>
      </c>
      <c r="G17926">
        <f>_xlfn.XLOOKUP(tradeline_base_innerjoin[[#This Row],[Client_ID]],base_file[Client_ID],base_file[Applied],0,0)</f>
        <v>3</v>
      </c>
      <c r="H17926">
        <f>_xlfn.XLOOKUP(tradeline_base_innerjoin[[#This Row],[Client_ID]],base_file[Client_ID],base_file[Approved],0,0)</f>
        <v>0</v>
      </c>
      <c r="I17926" t="str">
        <f>IF(tradeline_base_innerjoin[[#This Row],[Total_Tradelines_6m_In]]&lt;MEDIAN(tradeline_base_innerjoin[Total_Tradelines_6m_In]),"few tradelines","more tradelines")</f>
        <v>more tradelines</v>
      </c>
    </row>
    <row r="17927" spans="2:9" x14ac:dyDescent="0.35">
      <c r="B17927">
        <v>103089</v>
      </c>
      <c r="C17927">
        <v>1</v>
      </c>
      <c r="D17927">
        <v>21</v>
      </c>
      <c r="E17927">
        <v>22</v>
      </c>
      <c r="F17927">
        <v>6586</v>
      </c>
      <c r="G17927">
        <f>_xlfn.XLOOKUP(tradeline_base_innerjoin[[#This Row],[Client_ID]],base_file[Client_ID],base_file[Applied],0,0)</f>
        <v>2</v>
      </c>
      <c r="H17927">
        <f>_xlfn.XLOOKUP(tradeline_base_innerjoin[[#This Row],[Client_ID]],base_file[Client_ID],base_file[Approved],0,0)</f>
        <v>2</v>
      </c>
      <c r="I17927" t="str">
        <f>IF(tradeline_base_innerjoin[[#This Row],[Total_Tradelines_6m_In]]&lt;MEDIAN(tradeline_base_innerjoin[Total_Tradelines_6m_In]),"few tradelines","more tradelines")</f>
        <v>few tradelines</v>
      </c>
    </row>
    <row r="17928" spans="2:9" x14ac:dyDescent="0.35">
      <c r="B17928">
        <v>117386</v>
      </c>
      <c r="C17928">
        <v>4</v>
      </c>
      <c r="D17928">
        <v>19</v>
      </c>
      <c r="E17928">
        <v>37</v>
      </c>
      <c r="F17928">
        <v>10022</v>
      </c>
      <c r="G17928">
        <f>_xlfn.XLOOKUP(tradeline_base_innerjoin[[#This Row],[Client_ID]],base_file[Client_ID],base_file[Applied],0,0)</f>
        <v>1</v>
      </c>
      <c r="H17928">
        <f>_xlfn.XLOOKUP(tradeline_base_innerjoin[[#This Row],[Client_ID]],base_file[Client_ID],base_file[Approved],0,0)</f>
        <v>1</v>
      </c>
      <c r="I17928" t="str">
        <f>IF(tradeline_base_innerjoin[[#This Row],[Total_Tradelines_6m_In]]&lt;MEDIAN(tradeline_base_innerjoin[Total_Tradelines_6m_In]),"few tradelines","more tradelines")</f>
        <v>few tradelines</v>
      </c>
    </row>
    <row r="17929" spans="2:9" hidden="1" x14ac:dyDescent="0.35">
      <c r="B17929">
        <v>106514</v>
      </c>
      <c r="C17929">
        <v>2</v>
      </c>
      <c r="D17929">
        <v>7</v>
      </c>
      <c r="E17929">
        <v>34</v>
      </c>
      <c r="F17929">
        <v>4609</v>
      </c>
      <c r="G17929">
        <f>_xlfn.XLOOKUP(tradeline_base_innerjoin[[#This Row],[Client_ID]],base_file[Client_ID],base_file[Applied],0,0)</f>
        <v>0</v>
      </c>
      <c r="H17929">
        <f>_xlfn.XLOOKUP(tradeline_base_innerjoin[[#This Row],[Client_ID]],base_file[Client_ID],base_file[Approved],0,0)</f>
        <v>0</v>
      </c>
      <c r="I17929" t="str">
        <f>IF(tradeline_base_innerjoin[[#This Row],[Total_Tradelines_6m_In]]&lt;MEDIAN(tradeline_base_innerjoin[Total_Tradelines_6m_In]),"few tradelines","more tradelines")</f>
        <v>few tradelines</v>
      </c>
    </row>
    <row r="17930" spans="2:9" x14ac:dyDescent="0.35">
      <c r="B17930">
        <v>118913</v>
      </c>
      <c r="C17930">
        <v>2</v>
      </c>
      <c r="D17930">
        <v>6</v>
      </c>
      <c r="E17930">
        <v>28</v>
      </c>
      <c r="F17930">
        <v>12858</v>
      </c>
      <c r="G17930">
        <f>_xlfn.XLOOKUP(tradeline_base_innerjoin[[#This Row],[Client_ID]],base_file[Client_ID],base_file[Applied],0,0)</f>
        <v>3</v>
      </c>
      <c r="H17930">
        <f>_xlfn.XLOOKUP(tradeline_base_innerjoin[[#This Row],[Client_ID]],base_file[Client_ID],base_file[Approved],0,0)</f>
        <v>3</v>
      </c>
      <c r="I17930" t="str">
        <f>IF(tradeline_base_innerjoin[[#This Row],[Total_Tradelines_6m_In]]&lt;MEDIAN(tradeline_base_innerjoin[Total_Tradelines_6m_In]),"few tradelines","more tradelines")</f>
        <v>few tradelines</v>
      </c>
    </row>
    <row r="17931" spans="2:9" x14ac:dyDescent="0.35">
      <c r="B17931">
        <v>112985</v>
      </c>
      <c r="C17931">
        <v>19</v>
      </c>
      <c r="D17931">
        <v>19</v>
      </c>
      <c r="E17931">
        <v>30</v>
      </c>
      <c r="F17931">
        <v>16036</v>
      </c>
      <c r="G17931">
        <f>_xlfn.XLOOKUP(tradeline_base_innerjoin[[#This Row],[Client_ID]],base_file[Client_ID],base_file[Applied],0,0)</f>
        <v>2</v>
      </c>
      <c r="H17931">
        <f>_xlfn.XLOOKUP(tradeline_base_innerjoin[[#This Row],[Client_ID]],base_file[Client_ID],base_file[Approved],0,0)</f>
        <v>2</v>
      </c>
      <c r="I17931" t="str">
        <f>IF(tradeline_base_innerjoin[[#This Row],[Total_Tradelines_6m_In]]&lt;MEDIAN(tradeline_base_innerjoin[Total_Tradelines_6m_In]),"few tradelines","more tradelines")</f>
        <v>more tradelines</v>
      </c>
    </row>
    <row r="17932" spans="2:9" hidden="1" x14ac:dyDescent="0.35">
      <c r="B17932">
        <v>104056</v>
      </c>
      <c r="C17932">
        <v>9</v>
      </c>
      <c r="D17932">
        <v>10</v>
      </c>
      <c r="E17932">
        <v>10</v>
      </c>
      <c r="F17932">
        <v>3888</v>
      </c>
      <c r="G17932">
        <f>_xlfn.XLOOKUP(tradeline_base_innerjoin[[#This Row],[Client_ID]],base_file[Client_ID],base_file[Applied],0,0)</f>
        <v>2</v>
      </c>
      <c r="H17932">
        <f>_xlfn.XLOOKUP(tradeline_base_innerjoin[[#This Row],[Client_ID]],base_file[Client_ID],base_file[Approved],0,0)</f>
        <v>0</v>
      </c>
      <c r="I17932" t="str">
        <f>IF(tradeline_base_innerjoin[[#This Row],[Total_Tradelines_6m_In]]&lt;MEDIAN(tradeline_base_innerjoin[Total_Tradelines_6m_In]),"few tradelines","more tradelines")</f>
        <v>more tradelines</v>
      </c>
    </row>
    <row r="17933" spans="2:9" x14ac:dyDescent="0.35">
      <c r="B17933">
        <v>117612</v>
      </c>
      <c r="C17933">
        <v>18</v>
      </c>
      <c r="D17933">
        <v>18</v>
      </c>
      <c r="E17933">
        <v>18</v>
      </c>
      <c r="F17933">
        <v>1505</v>
      </c>
      <c r="G17933">
        <f>_xlfn.XLOOKUP(tradeline_base_innerjoin[[#This Row],[Client_ID]],base_file[Client_ID],base_file[Applied],0,0)</f>
        <v>2</v>
      </c>
      <c r="H17933">
        <f>_xlfn.XLOOKUP(tradeline_base_innerjoin[[#This Row],[Client_ID]],base_file[Client_ID],base_file[Approved],0,0)</f>
        <v>2</v>
      </c>
      <c r="I17933" t="str">
        <f>IF(tradeline_base_innerjoin[[#This Row],[Total_Tradelines_6m_In]]&lt;MEDIAN(tradeline_base_innerjoin[Total_Tradelines_6m_In]),"few tradelines","more tradelines")</f>
        <v>more tradelines</v>
      </c>
    </row>
    <row r="17934" spans="2:9" x14ac:dyDescent="0.35">
      <c r="B17934">
        <v>124750</v>
      </c>
      <c r="C17934">
        <v>3</v>
      </c>
      <c r="D17934">
        <v>7</v>
      </c>
      <c r="E17934">
        <v>38</v>
      </c>
      <c r="F17934">
        <v>17167</v>
      </c>
      <c r="G17934">
        <f>_xlfn.XLOOKUP(tradeline_base_innerjoin[[#This Row],[Client_ID]],base_file[Client_ID],base_file[Applied],0,0)</f>
        <v>1</v>
      </c>
      <c r="H17934">
        <f>_xlfn.XLOOKUP(tradeline_base_innerjoin[[#This Row],[Client_ID]],base_file[Client_ID],base_file[Approved],0,0)</f>
        <v>1</v>
      </c>
      <c r="I17934" t="str">
        <f>IF(tradeline_base_innerjoin[[#This Row],[Total_Tradelines_6m_In]]&lt;MEDIAN(tradeline_base_innerjoin[Total_Tradelines_6m_In]),"few tradelines","more tradelines")</f>
        <v>few tradelines</v>
      </c>
    </row>
    <row r="17935" spans="2:9" x14ac:dyDescent="0.35">
      <c r="B17935">
        <v>115132</v>
      </c>
      <c r="C17935">
        <v>12</v>
      </c>
      <c r="D17935">
        <v>24</v>
      </c>
      <c r="E17935">
        <v>33</v>
      </c>
      <c r="F17935">
        <v>15098</v>
      </c>
      <c r="G17935">
        <f>_xlfn.XLOOKUP(tradeline_base_innerjoin[[#This Row],[Client_ID]],base_file[Client_ID],base_file[Applied],0,0)</f>
        <v>2</v>
      </c>
      <c r="H17935">
        <f>_xlfn.XLOOKUP(tradeline_base_innerjoin[[#This Row],[Client_ID]],base_file[Client_ID],base_file[Approved],0,0)</f>
        <v>1</v>
      </c>
      <c r="I17935" t="str">
        <f>IF(tradeline_base_innerjoin[[#This Row],[Total_Tradelines_6m_In]]&lt;MEDIAN(tradeline_base_innerjoin[Total_Tradelines_6m_In]),"few tradelines","more tradelines")</f>
        <v>more tradelines</v>
      </c>
    </row>
    <row r="17936" spans="2:9" hidden="1" x14ac:dyDescent="0.35">
      <c r="B17936">
        <v>120956</v>
      </c>
      <c r="C17936">
        <v>9</v>
      </c>
      <c r="D17936">
        <v>9</v>
      </c>
      <c r="E17936">
        <v>28</v>
      </c>
      <c r="F17936">
        <v>5383</v>
      </c>
      <c r="G17936">
        <f>_xlfn.XLOOKUP(tradeline_base_innerjoin[[#This Row],[Client_ID]],base_file[Client_ID],base_file[Applied],0,0)</f>
        <v>1</v>
      </c>
      <c r="H17936">
        <f>_xlfn.XLOOKUP(tradeline_base_innerjoin[[#This Row],[Client_ID]],base_file[Client_ID],base_file[Approved],0,0)</f>
        <v>0</v>
      </c>
      <c r="I17936" t="str">
        <f>IF(tradeline_base_innerjoin[[#This Row],[Total_Tradelines_6m_In]]&lt;MEDIAN(tradeline_base_innerjoin[Total_Tradelines_6m_In]),"few tradelines","more tradelines")</f>
        <v>more tradelines</v>
      </c>
    </row>
    <row r="17937" spans="2:9" x14ac:dyDescent="0.35">
      <c r="B17937">
        <v>117858</v>
      </c>
      <c r="C17937">
        <v>19</v>
      </c>
      <c r="D17937">
        <v>19</v>
      </c>
      <c r="E17937">
        <v>35</v>
      </c>
      <c r="F17937">
        <v>4142</v>
      </c>
      <c r="G17937">
        <f>_xlfn.XLOOKUP(tradeline_base_innerjoin[[#This Row],[Client_ID]],base_file[Client_ID],base_file[Applied],0,0)</f>
        <v>3</v>
      </c>
      <c r="H17937">
        <f>_xlfn.XLOOKUP(tradeline_base_innerjoin[[#This Row],[Client_ID]],base_file[Client_ID],base_file[Approved],0,0)</f>
        <v>1</v>
      </c>
      <c r="I17937" t="str">
        <f>IF(tradeline_base_innerjoin[[#This Row],[Total_Tradelines_6m_In]]&lt;MEDIAN(tradeline_base_innerjoin[Total_Tradelines_6m_In]),"few tradelines","more tradelines")</f>
        <v>more tradelines</v>
      </c>
    </row>
    <row r="17938" spans="2:9" x14ac:dyDescent="0.35">
      <c r="B17938">
        <v>114973</v>
      </c>
      <c r="C17938">
        <v>0</v>
      </c>
      <c r="D17938">
        <v>23</v>
      </c>
      <c r="E17938">
        <v>23</v>
      </c>
      <c r="F17938">
        <v>5461</v>
      </c>
      <c r="G17938">
        <f>_xlfn.XLOOKUP(tradeline_base_innerjoin[[#This Row],[Client_ID]],base_file[Client_ID],base_file[Applied],0,0)</f>
        <v>1</v>
      </c>
      <c r="H17938">
        <f>_xlfn.XLOOKUP(tradeline_base_innerjoin[[#This Row],[Client_ID]],base_file[Client_ID],base_file[Approved],0,0)</f>
        <v>1</v>
      </c>
      <c r="I17938" t="str">
        <f>IF(tradeline_base_innerjoin[[#This Row],[Total_Tradelines_6m_In]]&lt;MEDIAN(tradeline_base_innerjoin[Total_Tradelines_6m_In]),"few tradelines","more tradelines")</f>
        <v>few tradelines</v>
      </c>
    </row>
    <row r="17939" spans="2:9" x14ac:dyDescent="0.35">
      <c r="B17939">
        <v>121949</v>
      </c>
      <c r="C17939">
        <v>14</v>
      </c>
      <c r="D17939">
        <v>29</v>
      </c>
      <c r="E17939">
        <v>38</v>
      </c>
      <c r="F17939">
        <v>7120</v>
      </c>
      <c r="G17939">
        <f>_xlfn.XLOOKUP(tradeline_base_innerjoin[[#This Row],[Client_ID]],base_file[Client_ID],base_file[Applied],0,0)</f>
        <v>4</v>
      </c>
      <c r="H17939">
        <f>_xlfn.XLOOKUP(tradeline_base_innerjoin[[#This Row],[Client_ID]],base_file[Client_ID],base_file[Approved],0,0)</f>
        <v>3</v>
      </c>
      <c r="I17939" t="str">
        <f>IF(tradeline_base_innerjoin[[#This Row],[Total_Tradelines_6m_In]]&lt;MEDIAN(tradeline_base_innerjoin[Total_Tradelines_6m_In]),"few tradelines","more tradelines")</f>
        <v>more tradelines</v>
      </c>
    </row>
    <row r="17940" spans="2:9" x14ac:dyDescent="0.35">
      <c r="B17940">
        <v>115313</v>
      </c>
      <c r="C17940">
        <v>14</v>
      </c>
      <c r="D17940">
        <v>14</v>
      </c>
      <c r="E17940">
        <v>15</v>
      </c>
      <c r="F17940">
        <v>17326</v>
      </c>
      <c r="G17940">
        <f>_xlfn.XLOOKUP(tradeline_base_innerjoin[[#This Row],[Client_ID]],base_file[Client_ID],base_file[Applied],0,0)</f>
        <v>1</v>
      </c>
      <c r="H17940">
        <f>_xlfn.XLOOKUP(tradeline_base_innerjoin[[#This Row],[Client_ID]],base_file[Client_ID],base_file[Approved],0,0)</f>
        <v>1</v>
      </c>
      <c r="I17940" t="str">
        <f>IF(tradeline_base_innerjoin[[#This Row],[Total_Tradelines_6m_In]]&lt;MEDIAN(tradeline_base_innerjoin[Total_Tradelines_6m_In]),"few tradelines","more tradelines")</f>
        <v>more tradelines</v>
      </c>
    </row>
    <row r="17941" spans="2:9" x14ac:dyDescent="0.35">
      <c r="B17941">
        <v>100101</v>
      </c>
      <c r="C17941">
        <v>4</v>
      </c>
      <c r="D17941">
        <v>22</v>
      </c>
      <c r="E17941">
        <v>30</v>
      </c>
      <c r="F17941">
        <v>15900</v>
      </c>
      <c r="G17941">
        <f>_xlfn.XLOOKUP(tradeline_base_innerjoin[[#This Row],[Client_ID]],base_file[Client_ID],base_file[Applied],0,0)</f>
        <v>4</v>
      </c>
      <c r="H17941">
        <f>_xlfn.XLOOKUP(tradeline_base_innerjoin[[#This Row],[Client_ID]],base_file[Client_ID],base_file[Approved],0,0)</f>
        <v>1</v>
      </c>
      <c r="I17941" t="str">
        <f>IF(tradeline_base_innerjoin[[#This Row],[Total_Tradelines_6m_In]]&lt;MEDIAN(tradeline_base_innerjoin[Total_Tradelines_6m_In]),"few tradelines","more tradelines")</f>
        <v>few tradelines</v>
      </c>
    </row>
    <row r="17942" spans="2:9" hidden="1" x14ac:dyDescent="0.35">
      <c r="B17942">
        <v>119076</v>
      </c>
      <c r="C17942">
        <v>14</v>
      </c>
      <c r="D17942">
        <v>22</v>
      </c>
      <c r="E17942">
        <v>39</v>
      </c>
      <c r="F17942">
        <v>1436</v>
      </c>
      <c r="G17942">
        <f>_xlfn.XLOOKUP(tradeline_base_innerjoin[[#This Row],[Client_ID]],base_file[Client_ID],base_file[Applied],0,0)</f>
        <v>0</v>
      </c>
      <c r="H17942">
        <f>_xlfn.XLOOKUP(tradeline_base_innerjoin[[#This Row],[Client_ID]],base_file[Client_ID],base_file[Approved],0,0)</f>
        <v>0</v>
      </c>
      <c r="I17942" t="str">
        <f>IF(tradeline_base_innerjoin[[#This Row],[Total_Tradelines_6m_In]]&lt;MEDIAN(tradeline_base_innerjoin[Total_Tradelines_6m_In]),"few tradelines","more tradelines")</f>
        <v>more tradelines</v>
      </c>
    </row>
    <row r="17943" spans="2:9" x14ac:dyDescent="0.35">
      <c r="B17943">
        <v>103554</v>
      </c>
      <c r="C17943">
        <v>13</v>
      </c>
      <c r="D17943">
        <v>18</v>
      </c>
      <c r="E17943">
        <v>18</v>
      </c>
      <c r="F17943">
        <v>10089</v>
      </c>
      <c r="G17943">
        <f>_xlfn.XLOOKUP(tradeline_base_innerjoin[[#This Row],[Client_ID]],base_file[Client_ID],base_file[Applied],0,0)</f>
        <v>1</v>
      </c>
      <c r="H17943">
        <f>_xlfn.XLOOKUP(tradeline_base_innerjoin[[#This Row],[Client_ID]],base_file[Client_ID],base_file[Approved],0,0)</f>
        <v>1</v>
      </c>
      <c r="I17943" t="str">
        <f>IF(tradeline_base_innerjoin[[#This Row],[Total_Tradelines_6m_In]]&lt;MEDIAN(tradeline_base_innerjoin[Total_Tradelines_6m_In]),"few tradelines","more tradelines")</f>
        <v>more tradelines</v>
      </c>
    </row>
    <row r="17944" spans="2:9" hidden="1" x14ac:dyDescent="0.35">
      <c r="B17944">
        <v>121065</v>
      </c>
      <c r="C17944">
        <v>0</v>
      </c>
      <c r="D17944">
        <v>22</v>
      </c>
      <c r="E17944">
        <v>22</v>
      </c>
      <c r="F17944">
        <v>7923</v>
      </c>
      <c r="G17944">
        <f>_xlfn.XLOOKUP(tradeline_base_innerjoin[[#This Row],[Client_ID]],base_file[Client_ID],base_file[Applied],0,0)</f>
        <v>3</v>
      </c>
      <c r="H17944">
        <f>_xlfn.XLOOKUP(tradeline_base_innerjoin[[#This Row],[Client_ID]],base_file[Client_ID],base_file[Approved],0,0)</f>
        <v>0</v>
      </c>
      <c r="I17944" t="str">
        <f>IF(tradeline_base_innerjoin[[#This Row],[Total_Tradelines_6m_In]]&lt;MEDIAN(tradeline_base_innerjoin[Total_Tradelines_6m_In]),"few tradelines","more tradelines")</f>
        <v>few tradelines</v>
      </c>
    </row>
    <row r="17945" spans="2:9" x14ac:dyDescent="0.35">
      <c r="B17945">
        <v>115599</v>
      </c>
      <c r="C17945">
        <v>8</v>
      </c>
      <c r="D17945">
        <v>24</v>
      </c>
      <c r="E17945">
        <v>24</v>
      </c>
      <c r="F17945">
        <v>13858</v>
      </c>
      <c r="G17945">
        <f>_xlfn.XLOOKUP(tradeline_base_innerjoin[[#This Row],[Client_ID]],base_file[Client_ID],base_file[Applied],0,0)</f>
        <v>4</v>
      </c>
      <c r="H17945">
        <f>_xlfn.XLOOKUP(tradeline_base_innerjoin[[#This Row],[Client_ID]],base_file[Client_ID],base_file[Approved],0,0)</f>
        <v>1</v>
      </c>
      <c r="I17945" t="str">
        <f>IF(tradeline_base_innerjoin[[#This Row],[Total_Tradelines_6m_In]]&lt;MEDIAN(tradeline_base_innerjoin[Total_Tradelines_6m_In]),"few tradelines","more tradelines")</f>
        <v>few tradelines</v>
      </c>
    </row>
    <row r="17946" spans="2:9" x14ac:dyDescent="0.35">
      <c r="B17946">
        <v>122314</v>
      </c>
      <c r="C17946">
        <v>19</v>
      </c>
      <c r="D17946">
        <v>29</v>
      </c>
      <c r="E17946">
        <v>36</v>
      </c>
      <c r="F17946">
        <v>15457</v>
      </c>
      <c r="G17946">
        <f>_xlfn.XLOOKUP(tradeline_base_innerjoin[[#This Row],[Client_ID]],base_file[Client_ID],base_file[Applied],0,0)</f>
        <v>3</v>
      </c>
      <c r="H17946">
        <f>_xlfn.XLOOKUP(tradeline_base_innerjoin[[#This Row],[Client_ID]],base_file[Client_ID],base_file[Approved],0,0)</f>
        <v>3</v>
      </c>
      <c r="I17946" t="str">
        <f>IF(tradeline_base_innerjoin[[#This Row],[Total_Tradelines_6m_In]]&lt;MEDIAN(tradeline_base_innerjoin[Total_Tradelines_6m_In]),"few tradelines","more tradelines")</f>
        <v>more tradelines</v>
      </c>
    </row>
    <row r="17947" spans="2:9" x14ac:dyDescent="0.35">
      <c r="B17947">
        <v>117623</v>
      </c>
      <c r="C17947">
        <v>9</v>
      </c>
      <c r="D17947">
        <v>23</v>
      </c>
      <c r="E17947">
        <v>23</v>
      </c>
      <c r="F17947">
        <v>2829</v>
      </c>
      <c r="G17947">
        <f>_xlfn.XLOOKUP(tradeline_base_innerjoin[[#This Row],[Client_ID]],base_file[Client_ID],base_file[Applied],0,0)</f>
        <v>3</v>
      </c>
      <c r="H17947">
        <f>_xlfn.XLOOKUP(tradeline_base_innerjoin[[#This Row],[Client_ID]],base_file[Client_ID],base_file[Approved],0,0)</f>
        <v>3</v>
      </c>
      <c r="I17947" t="str">
        <f>IF(tradeline_base_innerjoin[[#This Row],[Total_Tradelines_6m_In]]&lt;MEDIAN(tradeline_base_innerjoin[Total_Tradelines_6m_In]),"few tradelines","more tradelines")</f>
        <v>more tradelines</v>
      </c>
    </row>
    <row r="17948" spans="2:9" x14ac:dyDescent="0.35">
      <c r="B17948">
        <v>115070</v>
      </c>
      <c r="C17948">
        <v>10</v>
      </c>
      <c r="D17948">
        <v>10</v>
      </c>
      <c r="E17948">
        <v>27</v>
      </c>
      <c r="F17948">
        <v>7849</v>
      </c>
      <c r="G17948">
        <f>_xlfn.XLOOKUP(tradeline_base_innerjoin[[#This Row],[Client_ID]],base_file[Client_ID],base_file[Applied],0,0)</f>
        <v>4</v>
      </c>
      <c r="H17948">
        <f>_xlfn.XLOOKUP(tradeline_base_innerjoin[[#This Row],[Client_ID]],base_file[Client_ID],base_file[Approved],0,0)</f>
        <v>4</v>
      </c>
      <c r="I17948" t="str">
        <f>IF(tradeline_base_innerjoin[[#This Row],[Total_Tradelines_6m_In]]&lt;MEDIAN(tradeline_base_innerjoin[Total_Tradelines_6m_In]),"few tradelines","more tradelines")</f>
        <v>more tradelines</v>
      </c>
    </row>
    <row r="17949" spans="2:9" x14ac:dyDescent="0.35">
      <c r="B17949">
        <v>118325</v>
      </c>
      <c r="C17949">
        <v>2</v>
      </c>
      <c r="D17949">
        <v>25</v>
      </c>
      <c r="E17949">
        <v>25</v>
      </c>
      <c r="F17949">
        <v>7053</v>
      </c>
      <c r="G17949">
        <f>_xlfn.XLOOKUP(tradeline_base_innerjoin[[#This Row],[Client_ID]],base_file[Client_ID],base_file[Applied],0,0)</f>
        <v>3</v>
      </c>
      <c r="H17949">
        <f>_xlfn.XLOOKUP(tradeline_base_innerjoin[[#This Row],[Client_ID]],base_file[Client_ID],base_file[Approved],0,0)</f>
        <v>3</v>
      </c>
      <c r="I17949" t="str">
        <f>IF(tradeline_base_innerjoin[[#This Row],[Total_Tradelines_6m_In]]&lt;MEDIAN(tradeline_base_innerjoin[Total_Tradelines_6m_In]),"few tradelines","more tradelines")</f>
        <v>few tradelines</v>
      </c>
    </row>
    <row r="17950" spans="2:9" hidden="1" x14ac:dyDescent="0.35">
      <c r="B17950">
        <v>119711</v>
      </c>
      <c r="C17950">
        <v>18</v>
      </c>
      <c r="D17950">
        <v>18</v>
      </c>
      <c r="E17950">
        <v>31</v>
      </c>
      <c r="F17950">
        <v>13798</v>
      </c>
      <c r="G17950">
        <f>_xlfn.XLOOKUP(tradeline_base_innerjoin[[#This Row],[Client_ID]],base_file[Client_ID],base_file[Applied],0,0)</f>
        <v>2</v>
      </c>
      <c r="H17950">
        <f>_xlfn.XLOOKUP(tradeline_base_innerjoin[[#This Row],[Client_ID]],base_file[Client_ID],base_file[Approved],0,0)</f>
        <v>0</v>
      </c>
      <c r="I17950" t="str">
        <f>IF(tradeline_base_innerjoin[[#This Row],[Total_Tradelines_6m_In]]&lt;MEDIAN(tradeline_base_innerjoin[Total_Tradelines_6m_In]),"few tradelines","more tradelines")</f>
        <v>more tradelines</v>
      </c>
    </row>
    <row r="17951" spans="2:9" hidden="1" x14ac:dyDescent="0.35">
      <c r="B17951">
        <v>120765</v>
      </c>
      <c r="C17951">
        <v>14</v>
      </c>
      <c r="D17951">
        <v>27</v>
      </c>
      <c r="E17951">
        <v>27</v>
      </c>
      <c r="F17951">
        <v>14351</v>
      </c>
      <c r="G17951">
        <f>_xlfn.XLOOKUP(tradeline_base_innerjoin[[#This Row],[Client_ID]],base_file[Client_ID],base_file[Applied],0,0)</f>
        <v>1</v>
      </c>
      <c r="H17951">
        <f>_xlfn.XLOOKUP(tradeline_base_innerjoin[[#This Row],[Client_ID]],base_file[Client_ID],base_file[Approved],0,0)</f>
        <v>0</v>
      </c>
      <c r="I17951" t="str">
        <f>IF(tradeline_base_innerjoin[[#This Row],[Total_Tradelines_6m_In]]&lt;MEDIAN(tradeline_base_innerjoin[Total_Tradelines_6m_In]),"few tradelines","more tradelines")</f>
        <v>more tradelines</v>
      </c>
    </row>
    <row r="17952" spans="2:9" hidden="1" x14ac:dyDescent="0.35">
      <c r="B17952">
        <v>120054</v>
      </c>
      <c r="C17952">
        <v>11</v>
      </c>
      <c r="D17952">
        <v>11</v>
      </c>
      <c r="E17952">
        <v>20</v>
      </c>
      <c r="F17952">
        <v>2903</v>
      </c>
      <c r="G17952">
        <f>_xlfn.XLOOKUP(tradeline_base_innerjoin[[#This Row],[Client_ID]],base_file[Client_ID],base_file[Applied],0,0)</f>
        <v>0</v>
      </c>
      <c r="H17952">
        <f>_xlfn.XLOOKUP(tradeline_base_innerjoin[[#This Row],[Client_ID]],base_file[Client_ID],base_file[Approved],0,0)</f>
        <v>0</v>
      </c>
      <c r="I17952" t="str">
        <f>IF(tradeline_base_innerjoin[[#This Row],[Total_Tradelines_6m_In]]&lt;MEDIAN(tradeline_base_innerjoin[Total_Tradelines_6m_In]),"few tradelines","more tradelines")</f>
        <v>more tradelines</v>
      </c>
    </row>
    <row r="17953" spans="2:9" hidden="1" x14ac:dyDescent="0.35">
      <c r="B17953">
        <v>102698</v>
      </c>
      <c r="C17953">
        <v>10</v>
      </c>
      <c r="D17953">
        <v>26</v>
      </c>
      <c r="E17953">
        <v>30</v>
      </c>
      <c r="F17953">
        <v>5677</v>
      </c>
      <c r="G17953">
        <f>_xlfn.XLOOKUP(tradeline_base_innerjoin[[#This Row],[Client_ID]],base_file[Client_ID],base_file[Applied],0,0)</f>
        <v>1</v>
      </c>
      <c r="H17953">
        <f>_xlfn.XLOOKUP(tradeline_base_innerjoin[[#This Row],[Client_ID]],base_file[Client_ID],base_file[Approved],0,0)</f>
        <v>0</v>
      </c>
      <c r="I17953" t="str">
        <f>IF(tradeline_base_innerjoin[[#This Row],[Total_Tradelines_6m_In]]&lt;MEDIAN(tradeline_base_innerjoin[Total_Tradelines_6m_In]),"few tradelines","more tradelines")</f>
        <v>more tradelines</v>
      </c>
    </row>
    <row r="17954" spans="2:9" x14ac:dyDescent="0.35">
      <c r="B17954">
        <v>114238</v>
      </c>
      <c r="C17954">
        <v>12</v>
      </c>
      <c r="D17954">
        <v>12</v>
      </c>
      <c r="E17954">
        <v>23</v>
      </c>
      <c r="F17954">
        <v>19898</v>
      </c>
      <c r="G17954">
        <f>_xlfn.XLOOKUP(tradeline_base_innerjoin[[#This Row],[Client_ID]],base_file[Client_ID],base_file[Applied],0,0)</f>
        <v>4</v>
      </c>
      <c r="H17954">
        <f>_xlfn.XLOOKUP(tradeline_base_innerjoin[[#This Row],[Client_ID]],base_file[Client_ID],base_file[Approved],0,0)</f>
        <v>1</v>
      </c>
      <c r="I17954" t="str">
        <f>IF(tradeline_base_innerjoin[[#This Row],[Total_Tradelines_6m_In]]&lt;MEDIAN(tradeline_base_innerjoin[Total_Tradelines_6m_In]),"few tradelines","more tradelines")</f>
        <v>more tradelines</v>
      </c>
    </row>
    <row r="17955" spans="2:9" x14ac:dyDescent="0.35">
      <c r="B17955">
        <v>110388</v>
      </c>
      <c r="C17955">
        <v>2</v>
      </c>
      <c r="D17955">
        <v>27</v>
      </c>
      <c r="E17955">
        <v>27</v>
      </c>
      <c r="F17955">
        <v>5043</v>
      </c>
      <c r="G17955">
        <f>_xlfn.XLOOKUP(tradeline_base_innerjoin[[#This Row],[Client_ID]],base_file[Client_ID],base_file[Applied],0,0)</f>
        <v>4</v>
      </c>
      <c r="H17955">
        <f>_xlfn.XLOOKUP(tradeline_base_innerjoin[[#This Row],[Client_ID]],base_file[Client_ID],base_file[Approved],0,0)</f>
        <v>4</v>
      </c>
      <c r="I17955" t="str">
        <f>IF(tradeline_base_innerjoin[[#This Row],[Total_Tradelines_6m_In]]&lt;MEDIAN(tradeline_base_innerjoin[Total_Tradelines_6m_In]),"few tradelines","more tradelines")</f>
        <v>few tradelines</v>
      </c>
    </row>
    <row r="17956" spans="2:9" hidden="1" x14ac:dyDescent="0.35">
      <c r="B17956">
        <v>104172</v>
      </c>
      <c r="C17956">
        <v>11</v>
      </c>
      <c r="D17956">
        <v>11</v>
      </c>
      <c r="E17956">
        <v>14</v>
      </c>
      <c r="F17956">
        <v>19621</v>
      </c>
      <c r="G17956">
        <f>_xlfn.XLOOKUP(tradeline_base_innerjoin[[#This Row],[Client_ID]],base_file[Client_ID],base_file[Applied],0,0)</f>
        <v>4</v>
      </c>
      <c r="H17956">
        <f>_xlfn.XLOOKUP(tradeline_base_innerjoin[[#This Row],[Client_ID]],base_file[Client_ID],base_file[Approved],0,0)</f>
        <v>0</v>
      </c>
      <c r="I17956" t="str">
        <f>IF(tradeline_base_innerjoin[[#This Row],[Total_Tradelines_6m_In]]&lt;MEDIAN(tradeline_base_innerjoin[Total_Tradelines_6m_In]),"few tradelines","more tradelines")</f>
        <v>more tradelines</v>
      </c>
    </row>
    <row r="17957" spans="2:9" x14ac:dyDescent="0.35">
      <c r="B17957">
        <v>109386</v>
      </c>
      <c r="C17957">
        <v>14</v>
      </c>
      <c r="D17957">
        <v>17</v>
      </c>
      <c r="E17957">
        <v>17</v>
      </c>
      <c r="F17957">
        <v>10617</v>
      </c>
      <c r="G17957">
        <f>_xlfn.XLOOKUP(tradeline_base_innerjoin[[#This Row],[Client_ID]],base_file[Client_ID],base_file[Applied],0,0)</f>
        <v>2</v>
      </c>
      <c r="H17957">
        <f>_xlfn.XLOOKUP(tradeline_base_innerjoin[[#This Row],[Client_ID]],base_file[Client_ID],base_file[Approved],0,0)</f>
        <v>1</v>
      </c>
      <c r="I17957" t="str">
        <f>IF(tradeline_base_innerjoin[[#This Row],[Total_Tradelines_6m_In]]&lt;MEDIAN(tradeline_base_innerjoin[Total_Tradelines_6m_In]),"few tradelines","more tradelines")</f>
        <v>more tradelines</v>
      </c>
    </row>
    <row r="17958" spans="2:9" x14ac:dyDescent="0.35">
      <c r="B17958">
        <v>123300</v>
      </c>
      <c r="C17958">
        <v>7</v>
      </c>
      <c r="D17958">
        <v>23</v>
      </c>
      <c r="E17958">
        <v>23</v>
      </c>
      <c r="F17958">
        <v>4348</v>
      </c>
      <c r="G17958">
        <f>_xlfn.XLOOKUP(tradeline_base_innerjoin[[#This Row],[Client_ID]],base_file[Client_ID],base_file[Applied],0,0)</f>
        <v>2</v>
      </c>
      <c r="H17958">
        <f>_xlfn.XLOOKUP(tradeline_base_innerjoin[[#This Row],[Client_ID]],base_file[Client_ID],base_file[Approved],0,0)</f>
        <v>2</v>
      </c>
      <c r="I17958" t="str">
        <f>IF(tradeline_base_innerjoin[[#This Row],[Total_Tradelines_6m_In]]&lt;MEDIAN(tradeline_base_innerjoin[Total_Tradelines_6m_In]),"few tradelines","more tradelines")</f>
        <v>few tradelines</v>
      </c>
    </row>
    <row r="17959" spans="2:9" hidden="1" x14ac:dyDescent="0.35">
      <c r="B17959">
        <v>101242</v>
      </c>
      <c r="C17959">
        <v>10</v>
      </c>
      <c r="D17959">
        <v>10</v>
      </c>
      <c r="E17959">
        <v>35</v>
      </c>
      <c r="F17959">
        <v>13614</v>
      </c>
      <c r="G17959">
        <f>_xlfn.XLOOKUP(tradeline_base_innerjoin[[#This Row],[Client_ID]],base_file[Client_ID],base_file[Applied],0,0)</f>
        <v>1</v>
      </c>
      <c r="H17959">
        <f>_xlfn.XLOOKUP(tradeline_base_innerjoin[[#This Row],[Client_ID]],base_file[Client_ID],base_file[Approved],0,0)</f>
        <v>0</v>
      </c>
      <c r="I17959" t="str">
        <f>IF(tradeline_base_innerjoin[[#This Row],[Total_Tradelines_6m_In]]&lt;MEDIAN(tradeline_base_innerjoin[Total_Tradelines_6m_In]),"few tradelines","more tradelines")</f>
        <v>more tradelines</v>
      </c>
    </row>
    <row r="17960" spans="2:9" x14ac:dyDescent="0.35">
      <c r="B17960">
        <v>123383</v>
      </c>
      <c r="C17960">
        <v>4</v>
      </c>
      <c r="D17960">
        <v>18</v>
      </c>
      <c r="E17960">
        <v>33</v>
      </c>
      <c r="F17960">
        <v>17698</v>
      </c>
      <c r="G17960">
        <f>_xlfn.XLOOKUP(tradeline_base_innerjoin[[#This Row],[Client_ID]],base_file[Client_ID],base_file[Applied],0,0)</f>
        <v>1</v>
      </c>
      <c r="H17960">
        <f>_xlfn.XLOOKUP(tradeline_base_innerjoin[[#This Row],[Client_ID]],base_file[Client_ID],base_file[Approved],0,0)</f>
        <v>1</v>
      </c>
      <c r="I17960" t="str">
        <f>IF(tradeline_base_innerjoin[[#This Row],[Total_Tradelines_6m_In]]&lt;MEDIAN(tradeline_base_innerjoin[Total_Tradelines_6m_In]),"few tradelines","more tradelines")</f>
        <v>few tradelines</v>
      </c>
    </row>
    <row r="17961" spans="2:9" x14ac:dyDescent="0.35">
      <c r="B17961">
        <v>106068</v>
      </c>
      <c r="C17961">
        <v>8</v>
      </c>
      <c r="D17961">
        <v>15</v>
      </c>
      <c r="E17961">
        <v>24</v>
      </c>
      <c r="F17961">
        <v>13821</v>
      </c>
      <c r="G17961">
        <f>_xlfn.XLOOKUP(tradeline_base_innerjoin[[#This Row],[Client_ID]],base_file[Client_ID],base_file[Applied],0,0)</f>
        <v>4</v>
      </c>
      <c r="H17961">
        <f>_xlfn.XLOOKUP(tradeline_base_innerjoin[[#This Row],[Client_ID]],base_file[Client_ID],base_file[Approved],0,0)</f>
        <v>2</v>
      </c>
      <c r="I17961" t="str">
        <f>IF(tradeline_base_innerjoin[[#This Row],[Total_Tradelines_6m_In]]&lt;MEDIAN(tradeline_base_innerjoin[Total_Tradelines_6m_In]),"few tradelines","more tradelines")</f>
        <v>few tradelines</v>
      </c>
    </row>
    <row r="17962" spans="2:9" x14ac:dyDescent="0.35">
      <c r="B17962">
        <v>122621</v>
      </c>
      <c r="C17962">
        <v>13</v>
      </c>
      <c r="D17962">
        <v>13</v>
      </c>
      <c r="E17962">
        <v>36</v>
      </c>
      <c r="F17962">
        <v>4095</v>
      </c>
      <c r="G17962">
        <f>_xlfn.XLOOKUP(tradeline_base_innerjoin[[#This Row],[Client_ID]],base_file[Client_ID],base_file[Applied],0,0)</f>
        <v>1</v>
      </c>
      <c r="H17962">
        <f>_xlfn.XLOOKUP(tradeline_base_innerjoin[[#This Row],[Client_ID]],base_file[Client_ID],base_file[Approved],0,0)</f>
        <v>1</v>
      </c>
      <c r="I17962" t="str">
        <f>IF(tradeline_base_innerjoin[[#This Row],[Total_Tradelines_6m_In]]&lt;MEDIAN(tradeline_base_innerjoin[Total_Tradelines_6m_In]),"few tradelines","more tradelines")</f>
        <v>more tradelines</v>
      </c>
    </row>
    <row r="17963" spans="2:9" x14ac:dyDescent="0.35">
      <c r="B17963">
        <v>120462</v>
      </c>
      <c r="C17963">
        <v>15</v>
      </c>
      <c r="D17963">
        <v>15</v>
      </c>
      <c r="E17963">
        <v>15</v>
      </c>
      <c r="F17963">
        <v>8572</v>
      </c>
      <c r="G17963">
        <f>_xlfn.XLOOKUP(tradeline_base_innerjoin[[#This Row],[Client_ID]],base_file[Client_ID],base_file[Applied],0,0)</f>
        <v>2</v>
      </c>
      <c r="H17963">
        <f>_xlfn.XLOOKUP(tradeline_base_innerjoin[[#This Row],[Client_ID]],base_file[Client_ID],base_file[Approved],0,0)</f>
        <v>2</v>
      </c>
      <c r="I17963" t="str">
        <f>IF(tradeline_base_innerjoin[[#This Row],[Total_Tradelines_6m_In]]&lt;MEDIAN(tradeline_base_innerjoin[Total_Tradelines_6m_In]),"few tradelines","more tradelines")</f>
        <v>more tradelines</v>
      </c>
    </row>
    <row r="17964" spans="2:9" x14ac:dyDescent="0.35">
      <c r="B17964">
        <v>109322</v>
      </c>
      <c r="C17964">
        <v>13</v>
      </c>
      <c r="D17964">
        <v>26</v>
      </c>
      <c r="E17964">
        <v>28</v>
      </c>
      <c r="F17964">
        <v>18971</v>
      </c>
      <c r="G17964">
        <f>_xlfn.XLOOKUP(tradeline_base_innerjoin[[#This Row],[Client_ID]],base_file[Client_ID],base_file[Applied],0,0)</f>
        <v>4</v>
      </c>
      <c r="H17964">
        <f>_xlfn.XLOOKUP(tradeline_base_innerjoin[[#This Row],[Client_ID]],base_file[Client_ID],base_file[Approved],0,0)</f>
        <v>2</v>
      </c>
      <c r="I17964" t="str">
        <f>IF(tradeline_base_innerjoin[[#This Row],[Total_Tradelines_6m_In]]&lt;MEDIAN(tradeline_base_innerjoin[Total_Tradelines_6m_In]),"few tradelines","more tradelines")</f>
        <v>more tradelines</v>
      </c>
    </row>
    <row r="17965" spans="2:9" hidden="1" x14ac:dyDescent="0.35">
      <c r="B17965">
        <v>121304</v>
      </c>
      <c r="C17965">
        <v>1</v>
      </c>
      <c r="D17965">
        <v>21</v>
      </c>
      <c r="E17965">
        <v>35</v>
      </c>
      <c r="F17965">
        <v>18755</v>
      </c>
      <c r="G17965">
        <f>_xlfn.XLOOKUP(tradeline_base_innerjoin[[#This Row],[Client_ID]],base_file[Client_ID],base_file[Applied],0,0)</f>
        <v>0</v>
      </c>
      <c r="H17965">
        <f>_xlfn.XLOOKUP(tradeline_base_innerjoin[[#This Row],[Client_ID]],base_file[Client_ID],base_file[Approved],0,0)</f>
        <v>0</v>
      </c>
      <c r="I17965" t="str">
        <f>IF(tradeline_base_innerjoin[[#This Row],[Total_Tradelines_6m_In]]&lt;MEDIAN(tradeline_base_innerjoin[Total_Tradelines_6m_In]),"few tradelines","more tradelines")</f>
        <v>few tradelines</v>
      </c>
    </row>
    <row r="17966" spans="2:9" hidden="1" x14ac:dyDescent="0.35">
      <c r="B17966">
        <v>106532</v>
      </c>
      <c r="C17966">
        <v>9</v>
      </c>
      <c r="D17966">
        <v>10</v>
      </c>
      <c r="E17966">
        <v>32</v>
      </c>
      <c r="F17966">
        <v>3155</v>
      </c>
      <c r="G17966">
        <f>_xlfn.XLOOKUP(tradeline_base_innerjoin[[#This Row],[Client_ID]],base_file[Client_ID],base_file[Applied],0,0)</f>
        <v>0</v>
      </c>
      <c r="H17966">
        <f>_xlfn.XLOOKUP(tradeline_base_innerjoin[[#This Row],[Client_ID]],base_file[Client_ID],base_file[Approved],0,0)</f>
        <v>0</v>
      </c>
      <c r="I17966" t="str">
        <f>IF(tradeline_base_innerjoin[[#This Row],[Total_Tradelines_6m_In]]&lt;MEDIAN(tradeline_base_innerjoin[Total_Tradelines_6m_In]),"few tradelines","more tradelines")</f>
        <v>more tradelines</v>
      </c>
    </row>
    <row r="17967" spans="2:9" hidden="1" x14ac:dyDescent="0.35">
      <c r="B17967">
        <v>117101</v>
      </c>
      <c r="C17967">
        <v>19</v>
      </c>
      <c r="D17967">
        <v>19</v>
      </c>
      <c r="E17967">
        <v>26</v>
      </c>
      <c r="F17967">
        <v>17249</v>
      </c>
      <c r="G17967">
        <f>_xlfn.XLOOKUP(tradeline_base_innerjoin[[#This Row],[Client_ID]],base_file[Client_ID],base_file[Applied],0,0)</f>
        <v>4</v>
      </c>
      <c r="H17967">
        <f>_xlfn.XLOOKUP(tradeline_base_innerjoin[[#This Row],[Client_ID]],base_file[Client_ID],base_file[Approved],0,0)</f>
        <v>0</v>
      </c>
      <c r="I17967" t="str">
        <f>IF(tradeline_base_innerjoin[[#This Row],[Total_Tradelines_6m_In]]&lt;MEDIAN(tradeline_base_innerjoin[Total_Tradelines_6m_In]),"few tradelines","more tradelines")</f>
        <v>more tradelines</v>
      </c>
    </row>
    <row r="17968" spans="2:9" x14ac:dyDescent="0.35">
      <c r="B17968">
        <v>124282</v>
      </c>
      <c r="C17968">
        <v>9</v>
      </c>
      <c r="D17968">
        <v>10</v>
      </c>
      <c r="E17968">
        <v>20</v>
      </c>
      <c r="F17968">
        <v>15361</v>
      </c>
      <c r="G17968">
        <f>_xlfn.XLOOKUP(tradeline_base_innerjoin[[#This Row],[Client_ID]],base_file[Client_ID],base_file[Applied],0,0)</f>
        <v>1</v>
      </c>
      <c r="H17968">
        <f>_xlfn.XLOOKUP(tradeline_base_innerjoin[[#This Row],[Client_ID]],base_file[Client_ID],base_file[Approved],0,0)</f>
        <v>1</v>
      </c>
      <c r="I17968" t="str">
        <f>IF(tradeline_base_innerjoin[[#This Row],[Total_Tradelines_6m_In]]&lt;MEDIAN(tradeline_base_innerjoin[Total_Tradelines_6m_In]),"few tradelines","more tradelines")</f>
        <v>more tradelines</v>
      </c>
    </row>
    <row r="17969" spans="2:9" hidden="1" x14ac:dyDescent="0.35">
      <c r="B17969">
        <v>124950</v>
      </c>
      <c r="C17969">
        <v>13</v>
      </c>
      <c r="D17969">
        <v>13</v>
      </c>
      <c r="E17969">
        <v>19</v>
      </c>
      <c r="F17969">
        <v>19580</v>
      </c>
      <c r="G17969">
        <f>_xlfn.XLOOKUP(tradeline_base_innerjoin[[#This Row],[Client_ID]],base_file[Client_ID],base_file[Applied],0,0)</f>
        <v>0</v>
      </c>
      <c r="H17969">
        <f>_xlfn.XLOOKUP(tradeline_base_innerjoin[[#This Row],[Client_ID]],base_file[Client_ID],base_file[Approved],0,0)</f>
        <v>0</v>
      </c>
      <c r="I17969" t="str">
        <f>IF(tradeline_base_innerjoin[[#This Row],[Total_Tradelines_6m_In]]&lt;MEDIAN(tradeline_base_innerjoin[Total_Tradelines_6m_In]),"few tradelines","more tradelines")</f>
        <v>more tradelines</v>
      </c>
    </row>
    <row r="17970" spans="2:9" hidden="1" x14ac:dyDescent="0.35">
      <c r="B17970">
        <v>101893</v>
      </c>
      <c r="C17970">
        <v>5</v>
      </c>
      <c r="D17970">
        <v>9</v>
      </c>
      <c r="E17970">
        <v>11</v>
      </c>
      <c r="F17970">
        <v>1646</v>
      </c>
      <c r="G17970">
        <f>_xlfn.XLOOKUP(tradeline_base_innerjoin[[#This Row],[Client_ID]],base_file[Client_ID],base_file[Applied],0,0)</f>
        <v>0</v>
      </c>
      <c r="H17970">
        <f>_xlfn.XLOOKUP(tradeline_base_innerjoin[[#This Row],[Client_ID]],base_file[Client_ID],base_file[Approved],0,0)</f>
        <v>0</v>
      </c>
      <c r="I17970" t="str">
        <f>IF(tradeline_base_innerjoin[[#This Row],[Total_Tradelines_6m_In]]&lt;MEDIAN(tradeline_base_innerjoin[Total_Tradelines_6m_In]),"few tradelines","more tradelines")</f>
        <v>few tradelines</v>
      </c>
    </row>
    <row r="17971" spans="2:9" hidden="1" x14ac:dyDescent="0.35">
      <c r="B17971">
        <v>100715</v>
      </c>
      <c r="C17971">
        <v>19</v>
      </c>
      <c r="D17971">
        <v>24</v>
      </c>
      <c r="E17971">
        <v>37</v>
      </c>
      <c r="F17971">
        <v>18267</v>
      </c>
      <c r="G17971">
        <f>_xlfn.XLOOKUP(tradeline_base_innerjoin[[#This Row],[Client_ID]],base_file[Client_ID],base_file[Applied],0,0)</f>
        <v>1</v>
      </c>
      <c r="H17971">
        <f>_xlfn.XLOOKUP(tradeline_base_innerjoin[[#This Row],[Client_ID]],base_file[Client_ID],base_file[Approved],0,0)</f>
        <v>0</v>
      </c>
      <c r="I17971" t="str">
        <f>IF(tradeline_base_innerjoin[[#This Row],[Total_Tradelines_6m_In]]&lt;MEDIAN(tradeline_base_innerjoin[Total_Tradelines_6m_In]),"few tradelines","more tradelines")</f>
        <v>more tradelines</v>
      </c>
    </row>
    <row r="17972" spans="2:9" x14ac:dyDescent="0.35">
      <c r="B17972">
        <v>109595</v>
      </c>
      <c r="C17972">
        <v>19</v>
      </c>
      <c r="D17972">
        <v>19</v>
      </c>
      <c r="E17972">
        <v>31</v>
      </c>
      <c r="F17972">
        <v>7241</v>
      </c>
      <c r="G17972">
        <f>_xlfn.XLOOKUP(tradeline_base_innerjoin[[#This Row],[Client_ID]],base_file[Client_ID],base_file[Applied],0,0)</f>
        <v>2</v>
      </c>
      <c r="H17972">
        <f>_xlfn.XLOOKUP(tradeline_base_innerjoin[[#This Row],[Client_ID]],base_file[Client_ID],base_file[Approved],0,0)</f>
        <v>2</v>
      </c>
      <c r="I17972" t="str">
        <f>IF(tradeline_base_innerjoin[[#This Row],[Total_Tradelines_6m_In]]&lt;MEDIAN(tradeline_base_innerjoin[Total_Tradelines_6m_In]),"few tradelines","more tradelines")</f>
        <v>more tradelines</v>
      </c>
    </row>
    <row r="17973" spans="2:9" x14ac:dyDescent="0.35">
      <c r="B17973">
        <v>118573</v>
      </c>
      <c r="C17973">
        <v>18</v>
      </c>
      <c r="D17973">
        <v>20</v>
      </c>
      <c r="E17973">
        <v>20</v>
      </c>
      <c r="F17973">
        <v>11446</v>
      </c>
      <c r="G17973">
        <f>_xlfn.XLOOKUP(tradeline_base_innerjoin[[#This Row],[Client_ID]],base_file[Client_ID],base_file[Applied],0,0)</f>
        <v>4</v>
      </c>
      <c r="H17973">
        <f>_xlfn.XLOOKUP(tradeline_base_innerjoin[[#This Row],[Client_ID]],base_file[Client_ID],base_file[Approved],0,0)</f>
        <v>1</v>
      </c>
      <c r="I17973" t="str">
        <f>IF(tradeline_base_innerjoin[[#This Row],[Total_Tradelines_6m_In]]&lt;MEDIAN(tradeline_base_innerjoin[Total_Tradelines_6m_In]),"few tradelines","more tradelines")</f>
        <v>more tradelines</v>
      </c>
    </row>
    <row r="17974" spans="2:9" x14ac:dyDescent="0.35">
      <c r="B17974">
        <v>106856</v>
      </c>
      <c r="C17974">
        <v>8</v>
      </c>
      <c r="D17974">
        <v>20</v>
      </c>
      <c r="E17974">
        <v>24</v>
      </c>
      <c r="F17974">
        <v>16474</v>
      </c>
      <c r="G17974">
        <f>_xlfn.XLOOKUP(tradeline_base_innerjoin[[#This Row],[Client_ID]],base_file[Client_ID],base_file[Applied],0,0)</f>
        <v>2</v>
      </c>
      <c r="H17974">
        <f>_xlfn.XLOOKUP(tradeline_base_innerjoin[[#This Row],[Client_ID]],base_file[Client_ID],base_file[Approved],0,0)</f>
        <v>2</v>
      </c>
      <c r="I17974" t="str">
        <f>IF(tradeline_base_innerjoin[[#This Row],[Total_Tradelines_6m_In]]&lt;MEDIAN(tradeline_base_innerjoin[Total_Tradelines_6m_In]),"few tradelines","more tradelines")</f>
        <v>few tradelines</v>
      </c>
    </row>
    <row r="17975" spans="2:9" x14ac:dyDescent="0.35">
      <c r="B17975">
        <v>121126</v>
      </c>
      <c r="C17975">
        <v>2</v>
      </c>
      <c r="D17975">
        <v>8</v>
      </c>
      <c r="E17975">
        <v>16</v>
      </c>
      <c r="F17975">
        <v>12246</v>
      </c>
      <c r="G17975">
        <f>_xlfn.XLOOKUP(tradeline_base_innerjoin[[#This Row],[Client_ID]],base_file[Client_ID],base_file[Applied],0,0)</f>
        <v>1</v>
      </c>
      <c r="H17975">
        <f>_xlfn.XLOOKUP(tradeline_base_innerjoin[[#This Row],[Client_ID]],base_file[Client_ID],base_file[Approved],0,0)</f>
        <v>1</v>
      </c>
      <c r="I17975" t="str">
        <f>IF(tradeline_base_innerjoin[[#This Row],[Total_Tradelines_6m_In]]&lt;MEDIAN(tradeline_base_innerjoin[Total_Tradelines_6m_In]),"few tradelines","more tradelines")</f>
        <v>few tradelines</v>
      </c>
    </row>
    <row r="17976" spans="2:9" x14ac:dyDescent="0.35">
      <c r="B17976">
        <v>109553</v>
      </c>
      <c r="C17976">
        <v>3</v>
      </c>
      <c r="D17976">
        <v>21</v>
      </c>
      <c r="E17976">
        <v>38</v>
      </c>
      <c r="F17976">
        <v>9076</v>
      </c>
      <c r="G17976">
        <f>_xlfn.XLOOKUP(tradeline_base_innerjoin[[#This Row],[Client_ID]],base_file[Client_ID],base_file[Applied],0,0)</f>
        <v>1</v>
      </c>
      <c r="H17976">
        <f>_xlfn.XLOOKUP(tradeline_base_innerjoin[[#This Row],[Client_ID]],base_file[Client_ID],base_file[Approved],0,0)</f>
        <v>1</v>
      </c>
      <c r="I17976" t="str">
        <f>IF(tradeline_base_innerjoin[[#This Row],[Total_Tradelines_6m_In]]&lt;MEDIAN(tradeline_base_innerjoin[Total_Tradelines_6m_In]),"few tradelines","more tradelines")</f>
        <v>few tradelines</v>
      </c>
    </row>
    <row r="17977" spans="2:9" hidden="1" x14ac:dyDescent="0.35">
      <c r="B17977">
        <v>104992</v>
      </c>
      <c r="C17977">
        <v>12</v>
      </c>
      <c r="D17977">
        <v>12</v>
      </c>
      <c r="E17977">
        <v>24</v>
      </c>
      <c r="F17977">
        <v>2756</v>
      </c>
      <c r="G17977">
        <f>_xlfn.XLOOKUP(tradeline_base_innerjoin[[#This Row],[Client_ID]],base_file[Client_ID],base_file[Applied],0,0)</f>
        <v>3</v>
      </c>
      <c r="H17977">
        <f>_xlfn.XLOOKUP(tradeline_base_innerjoin[[#This Row],[Client_ID]],base_file[Client_ID],base_file[Approved],0,0)</f>
        <v>0</v>
      </c>
      <c r="I17977" t="str">
        <f>IF(tradeline_base_innerjoin[[#This Row],[Total_Tradelines_6m_In]]&lt;MEDIAN(tradeline_base_innerjoin[Total_Tradelines_6m_In]),"few tradelines","more tradelines")</f>
        <v>more tradelines</v>
      </c>
    </row>
    <row r="17978" spans="2:9" x14ac:dyDescent="0.35">
      <c r="B17978">
        <v>106720</v>
      </c>
      <c r="C17978">
        <v>13</v>
      </c>
      <c r="D17978">
        <v>13</v>
      </c>
      <c r="E17978">
        <v>20</v>
      </c>
      <c r="F17978">
        <v>3154</v>
      </c>
      <c r="G17978">
        <f>_xlfn.XLOOKUP(tradeline_base_innerjoin[[#This Row],[Client_ID]],base_file[Client_ID],base_file[Applied],0,0)</f>
        <v>4</v>
      </c>
      <c r="H17978">
        <f>_xlfn.XLOOKUP(tradeline_base_innerjoin[[#This Row],[Client_ID]],base_file[Client_ID],base_file[Approved],0,0)</f>
        <v>4</v>
      </c>
      <c r="I17978" t="str">
        <f>IF(tradeline_base_innerjoin[[#This Row],[Total_Tradelines_6m_In]]&lt;MEDIAN(tradeline_base_innerjoin[Total_Tradelines_6m_In]),"few tradelines","more tradelines")</f>
        <v>more tradelines</v>
      </c>
    </row>
    <row r="17979" spans="2:9" x14ac:dyDescent="0.35">
      <c r="B17979">
        <v>123655</v>
      </c>
      <c r="C17979">
        <v>9</v>
      </c>
      <c r="D17979">
        <v>12</v>
      </c>
      <c r="E17979">
        <v>35</v>
      </c>
      <c r="F17979">
        <v>17235</v>
      </c>
      <c r="G17979">
        <f>_xlfn.XLOOKUP(tradeline_base_innerjoin[[#This Row],[Client_ID]],base_file[Client_ID],base_file[Applied],0,0)</f>
        <v>1</v>
      </c>
      <c r="H17979">
        <f>_xlfn.XLOOKUP(tradeline_base_innerjoin[[#This Row],[Client_ID]],base_file[Client_ID],base_file[Approved],0,0)</f>
        <v>1</v>
      </c>
      <c r="I17979" t="str">
        <f>IF(tradeline_base_innerjoin[[#This Row],[Total_Tradelines_6m_In]]&lt;MEDIAN(tradeline_base_innerjoin[Total_Tradelines_6m_In]),"few tradelines","more tradelines")</f>
        <v>more tradelines</v>
      </c>
    </row>
    <row r="17980" spans="2:9" x14ac:dyDescent="0.35">
      <c r="B17980">
        <v>107521</v>
      </c>
      <c r="C17980">
        <v>11</v>
      </c>
      <c r="D17980">
        <v>11</v>
      </c>
      <c r="E17980">
        <v>37</v>
      </c>
      <c r="F17980">
        <v>6773</v>
      </c>
      <c r="G17980">
        <f>_xlfn.XLOOKUP(tradeline_base_innerjoin[[#This Row],[Client_ID]],base_file[Client_ID],base_file[Applied],0,0)</f>
        <v>2</v>
      </c>
      <c r="H17980">
        <f>_xlfn.XLOOKUP(tradeline_base_innerjoin[[#This Row],[Client_ID]],base_file[Client_ID],base_file[Approved],0,0)</f>
        <v>1</v>
      </c>
      <c r="I17980" t="str">
        <f>IF(tradeline_base_innerjoin[[#This Row],[Total_Tradelines_6m_In]]&lt;MEDIAN(tradeline_base_innerjoin[Total_Tradelines_6m_In]),"few tradelines","more tradelines")</f>
        <v>more tradelines</v>
      </c>
    </row>
    <row r="17981" spans="2:9" hidden="1" x14ac:dyDescent="0.35">
      <c r="B17981">
        <v>122161</v>
      </c>
      <c r="C17981">
        <v>6</v>
      </c>
      <c r="D17981">
        <v>21</v>
      </c>
      <c r="E17981">
        <v>36</v>
      </c>
      <c r="F17981">
        <v>6412</v>
      </c>
      <c r="G17981">
        <f>_xlfn.XLOOKUP(tradeline_base_innerjoin[[#This Row],[Client_ID]],base_file[Client_ID],base_file[Applied],0,0)</f>
        <v>0</v>
      </c>
      <c r="H17981">
        <f>_xlfn.XLOOKUP(tradeline_base_innerjoin[[#This Row],[Client_ID]],base_file[Client_ID],base_file[Approved],0,0)</f>
        <v>0</v>
      </c>
      <c r="I17981" t="str">
        <f>IF(tradeline_base_innerjoin[[#This Row],[Total_Tradelines_6m_In]]&lt;MEDIAN(tradeline_base_innerjoin[Total_Tradelines_6m_In]),"few tradelines","more tradelines")</f>
        <v>few tradelines</v>
      </c>
    </row>
    <row r="17982" spans="2:9" x14ac:dyDescent="0.35">
      <c r="B17982">
        <v>115196</v>
      </c>
      <c r="C17982">
        <v>18</v>
      </c>
      <c r="D17982">
        <v>26</v>
      </c>
      <c r="E17982">
        <v>26</v>
      </c>
      <c r="F17982">
        <v>5880</v>
      </c>
      <c r="G17982">
        <f>_xlfn.XLOOKUP(tradeline_base_innerjoin[[#This Row],[Client_ID]],base_file[Client_ID],base_file[Applied],0,0)</f>
        <v>1</v>
      </c>
      <c r="H17982">
        <f>_xlfn.XLOOKUP(tradeline_base_innerjoin[[#This Row],[Client_ID]],base_file[Client_ID],base_file[Approved],0,0)</f>
        <v>1</v>
      </c>
      <c r="I17982" t="str">
        <f>IF(tradeline_base_innerjoin[[#This Row],[Total_Tradelines_6m_In]]&lt;MEDIAN(tradeline_base_innerjoin[Total_Tradelines_6m_In]),"few tradelines","more tradelines")</f>
        <v>more tradelines</v>
      </c>
    </row>
    <row r="17983" spans="2:9" hidden="1" x14ac:dyDescent="0.35">
      <c r="B17983">
        <v>122121</v>
      </c>
      <c r="C17983">
        <v>15</v>
      </c>
      <c r="D17983">
        <v>22</v>
      </c>
      <c r="E17983">
        <v>22</v>
      </c>
      <c r="F17983">
        <v>3472</v>
      </c>
      <c r="G17983">
        <f>_xlfn.XLOOKUP(tradeline_base_innerjoin[[#This Row],[Client_ID]],base_file[Client_ID],base_file[Applied],0,0)</f>
        <v>0</v>
      </c>
      <c r="H17983">
        <f>_xlfn.XLOOKUP(tradeline_base_innerjoin[[#This Row],[Client_ID]],base_file[Client_ID],base_file[Approved],0,0)</f>
        <v>0</v>
      </c>
      <c r="I17983" t="str">
        <f>IF(tradeline_base_innerjoin[[#This Row],[Total_Tradelines_6m_In]]&lt;MEDIAN(tradeline_base_innerjoin[Total_Tradelines_6m_In]),"few tradelines","more tradelines")</f>
        <v>more tradelines</v>
      </c>
    </row>
    <row r="17984" spans="2:9" x14ac:dyDescent="0.35">
      <c r="B17984">
        <v>123068</v>
      </c>
      <c r="C17984">
        <v>17</v>
      </c>
      <c r="D17984">
        <v>17</v>
      </c>
      <c r="E17984">
        <v>22</v>
      </c>
      <c r="F17984">
        <v>6693</v>
      </c>
      <c r="G17984">
        <f>_xlfn.XLOOKUP(tradeline_base_innerjoin[[#This Row],[Client_ID]],base_file[Client_ID],base_file[Applied],0,0)</f>
        <v>4</v>
      </c>
      <c r="H17984">
        <f>_xlfn.XLOOKUP(tradeline_base_innerjoin[[#This Row],[Client_ID]],base_file[Client_ID],base_file[Approved],0,0)</f>
        <v>4</v>
      </c>
      <c r="I17984" t="str">
        <f>IF(tradeline_base_innerjoin[[#This Row],[Total_Tradelines_6m_In]]&lt;MEDIAN(tradeline_base_innerjoin[Total_Tradelines_6m_In]),"few tradelines","more tradelines")</f>
        <v>more tradelines</v>
      </c>
    </row>
    <row r="17985" spans="2:9" x14ac:dyDescent="0.35">
      <c r="B17985">
        <v>104077</v>
      </c>
      <c r="C17985">
        <v>4</v>
      </c>
      <c r="D17985">
        <v>9</v>
      </c>
      <c r="E17985">
        <v>35</v>
      </c>
      <c r="F17985">
        <v>11512</v>
      </c>
      <c r="G17985">
        <f>_xlfn.XLOOKUP(tradeline_base_innerjoin[[#This Row],[Client_ID]],base_file[Client_ID],base_file[Applied],0,0)</f>
        <v>1</v>
      </c>
      <c r="H17985">
        <f>_xlfn.XLOOKUP(tradeline_base_innerjoin[[#This Row],[Client_ID]],base_file[Client_ID],base_file[Approved],0,0)</f>
        <v>1</v>
      </c>
      <c r="I17985" t="str">
        <f>IF(tradeline_base_innerjoin[[#This Row],[Total_Tradelines_6m_In]]&lt;MEDIAN(tradeline_base_innerjoin[Total_Tradelines_6m_In]),"few tradelines","more tradelines")</f>
        <v>few tradelines</v>
      </c>
    </row>
    <row r="17986" spans="2:9" x14ac:dyDescent="0.35">
      <c r="B17986">
        <v>116887</v>
      </c>
      <c r="C17986">
        <v>19</v>
      </c>
      <c r="D17986">
        <v>22</v>
      </c>
      <c r="E17986">
        <v>22</v>
      </c>
      <c r="F17986">
        <v>15808</v>
      </c>
      <c r="G17986">
        <f>_xlfn.XLOOKUP(tradeline_base_innerjoin[[#This Row],[Client_ID]],base_file[Client_ID],base_file[Applied],0,0)</f>
        <v>2</v>
      </c>
      <c r="H17986">
        <f>_xlfn.XLOOKUP(tradeline_base_innerjoin[[#This Row],[Client_ID]],base_file[Client_ID],base_file[Approved],0,0)</f>
        <v>2</v>
      </c>
      <c r="I17986" t="str">
        <f>IF(tradeline_base_innerjoin[[#This Row],[Total_Tradelines_6m_In]]&lt;MEDIAN(tradeline_base_innerjoin[Total_Tradelines_6m_In]),"few tradelines","more tradelines")</f>
        <v>more tradelines</v>
      </c>
    </row>
    <row r="17987" spans="2:9" x14ac:dyDescent="0.35">
      <c r="B17987">
        <v>106454</v>
      </c>
      <c r="C17987">
        <v>19</v>
      </c>
      <c r="D17987">
        <v>19</v>
      </c>
      <c r="E17987">
        <v>31</v>
      </c>
      <c r="F17987">
        <v>8657</v>
      </c>
      <c r="G17987">
        <f>_xlfn.XLOOKUP(tradeline_base_innerjoin[[#This Row],[Client_ID]],base_file[Client_ID],base_file[Applied],0,0)</f>
        <v>4</v>
      </c>
      <c r="H17987">
        <f>_xlfn.XLOOKUP(tradeline_base_innerjoin[[#This Row],[Client_ID]],base_file[Client_ID],base_file[Approved],0,0)</f>
        <v>3</v>
      </c>
      <c r="I17987" t="str">
        <f>IF(tradeline_base_innerjoin[[#This Row],[Total_Tradelines_6m_In]]&lt;MEDIAN(tradeline_base_innerjoin[Total_Tradelines_6m_In]),"few tradelines","more tradelines")</f>
        <v>more tradelines</v>
      </c>
    </row>
    <row r="17988" spans="2:9" hidden="1" x14ac:dyDescent="0.35">
      <c r="B17988">
        <v>116202</v>
      </c>
      <c r="C17988">
        <v>18</v>
      </c>
      <c r="D17988">
        <v>18</v>
      </c>
      <c r="E17988">
        <v>38</v>
      </c>
      <c r="F17988">
        <v>4247</v>
      </c>
      <c r="G17988">
        <f>_xlfn.XLOOKUP(tradeline_base_innerjoin[[#This Row],[Client_ID]],base_file[Client_ID],base_file[Applied],0,0)</f>
        <v>0</v>
      </c>
      <c r="H17988">
        <f>_xlfn.XLOOKUP(tradeline_base_innerjoin[[#This Row],[Client_ID]],base_file[Client_ID],base_file[Approved],0,0)</f>
        <v>0</v>
      </c>
      <c r="I17988" t="str">
        <f>IF(tradeline_base_innerjoin[[#This Row],[Total_Tradelines_6m_In]]&lt;MEDIAN(tradeline_base_innerjoin[Total_Tradelines_6m_In]),"few tradelines","more tradelines")</f>
        <v>more tradelines</v>
      </c>
    </row>
    <row r="17989" spans="2:9" x14ac:dyDescent="0.35">
      <c r="B17989">
        <v>115736</v>
      </c>
      <c r="C17989">
        <v>9</v>
      </c>
      <c r="D17989">
        <v>17</v>
      </c>
      <c r="E17989">
        <v>37</v>
      </c>
      <c r="F17989">
        <v>7910</v>
      </c>
      <c r="G17989">
        <f>_xlfn.XLOOKUP(tradeline_base_innerjoin[[#This Row],[Client_ID]],base_file[Client_ID],base_file[Applied],0,0)</f>
        <v>2</v>
      </c>
      <c r="H17989">
        <f>_xlfn.XLOOKUP(tradeline_base_innerjoin[[#This Row],[Client_ID]],base_file[Client_ID],base_file[Approved],0,0)</f>
        <v>2</v>
      </c>
      <c r="I17989" t="str">
        <f>IF(tradeline_base_innerjoin[[#This Row],[Total_Tradelines_6m_In]]&lt;MEDIAN(tradeline_base_innerjoin[Total_Tradelines_6m_In]),"few tradelines","more tradelines")</f>
        <v>more tradelines</v>
      </c>
    </row>
    <row r="17990" spans="2:9" x14ac:dyDescent="0.35">
      <c r="B17990">
        <v>106780</v>
      </c>
      <c r="C17990">
        <v>13</v>
      </c>
      <c r="D17990">
        <v>25</v>
      </c>
      <c r="E17990">
        <v>30</v>
      </c>
      <c r="F17990">
        <v>10864</v>
      </c>
      <c r="G17990">
        <f>_xlfn.XLOOKUP(tradeline_base_innerjoin[[#This Row],[Client_ID]],base_file[Client_ID],base_file[Applied],0,0)</f>
        <v>2</v>
      </c>
      <c r="H17990">
        <f>_xlfn.XLOOKUP(tradeline_base_innerjoin[[#This Row],[Client_ID]],base_file[Client_ID],base_file[Approved],0,0)</f>
        <v>2</v>
      </c>
      <c r="I17990" t="str">
        <f>IF(tradeline_base_innerjoin[[#This Row],[Total_Tradelines_6m_In]]&lt;MEDIAN(tradeline_base_innerjoin[Total_Tradelines_6m_In]),"few tradelines","more tradelines")</f>
        <v>more tradelines</v>
      </c>
    </row>
    <row r="17991" spans="2:9" hidden="1" x14ac:dyDescent="0.35">
      <c r="B17991">
        <v>101543</v>
      </c>
      <c r="C17991">
        <v>18</v>
      </c>
      <c r="D17991">
        <v>23</v>
      </c>
      <c r="E17991">
        <v>23</v>
      </c>
      <c r="F17991">
        <v>8415</v>
      </c>
      <c r="G17991">
        <f>_xlfn.XLOOKUP(tradeline_base_innerjoin[[#This Row],[Client_ID]],base_file[Client_ID],base_file[Applied],0,0)</f>
        <v>4</v>
      </c>
      <c r="H17991">
        <f>_xlfn.XLOOKUP(tradeline_base_innerjoin[[#This Row],[Client_ID]],base_file[Client_ID],base_file[Approved],0,0)</f>
        <v>0</v>
      </c>
      <c r="I17991" t="str">
        <f>IF(tradeline_base_innerjoin[[#This Row],[Total_Tradelines_6m_In]]&lt;MEDIAN(tradeline_base_innerjoin[Total_Tradelines_6m_In]),"few tradelines","more tradelines")</f>
        <v>more tradelines</v>
      </c>
    </row>
    <row r="17992" spans="2:9" hidden="1" x14ac:dyDescent="0.35">
      <c r="B17992">
        <v>115373</v>
      </c>
      <c r="C17992">
        <v>9</v>
      </c>
      <c r="D17992">
        <v>22</v>
      </c>
      <c r="E17992">
        <v>22</v>
      </c>
      <c r="F17992">
        <v>6387</v>
      </c>
      <c r="G17992">
        <f>_xlfn.XLOOKUP(tradeline_base_innerjoin[[#This Row],[Client_ID]],base_file[Client_ID],base_file[Applied],0,0)</f>
        <v>0</v>
      </c>
      <c r="H17992">
        <f>_xlfn.XLOOKUP(tradeline_base_innerjoin[[#This Row],[Client_ID]],base_file[Client_ID],base_file[Approved],0,0)</f>
        <v>0</v>
      </c>
      <c r="I17992" t="str">
        <f>IF(tradeline_base_innerjoin[[#This Row],[Total_Tradelines_6m_In]]&lt;MEDIAN(tradeline_base_innerjoin[Total_Tradelines_6m_In]),"few tradelines","more tradelines")</f>
        <v>more tradelines</v>
      </c>
    </row>
    <row r="17993" spans="2:9" hidden="1" x14ac:dyDescent="0.35">
      <c r="B17993">
        <v>119062</v>
      </c>
      <c r="C17993">
        <v>18</v>
      </c>
      <c r="D17993">
        <v>18</v>
      </c>
      <c r="E17993">
        <v>26</v>
      </c>
      <c r="F17993">
        <v>5756</v>
      </c>
      <c r="G17993">
        <f>_xlfn.XLOOKUP(tradeline_base_innerjoin[[#This Row],[Client_ID]],base_file[Client_ID],base_file[Applied],0,0)</f>
        <v>1</v>
      </c>
      <c r="H17993">
        <f>_xlfn.XLOOKUP(tradeline_base_innerjoin[[#This Row],[Client_ID]],base_file[Client_ID],base_file[Approved],0,0)</f>
        <v>0</v>
      </c>
      <c r="I17993" t="str">
        <f>IF(tradeline_base_innerjoin[[#This Row],[Total_Tradelines_6m_In]]&lt;MEDIAN(tradeline_base_innerjoin[Total_Tradelines_6m_In]),"few tradelines","more tradelines")</f>
        <v>more tradelines</v>
      </c>
    </row>
    <row r="17994" spans="2:9" x14ac:dyDescent="0.35">
      <c r="B17994">
        <v>123340</v>
      </c>
      <c r="C17994">
        <v>5</v>
      </c>
      <c r="D17994">
        <v>26</v>
      </c>
      <c r="E17994">
        <v>35</v>
      </c>
      <c r="F17994">
        <v>8270</v>
      </c>
      <c r="G17994">
        <f>_xlfn.XLOOKUP(tradeline_base_innerjoin[[#This Row],[Client_ID]],base_file[Client_ID],base_file[Applied],0,0)</f>
        <v>4</v>
      </c>
      <c r="H17994">
        <f>_xlfn.XLOOKUP(tradeline_base_innerjoin[[#This Row],[Client_ID]],base_file[Client_ID],base_file[Approved],0,0)</f>
        <v>4</v>
      </c>
      <c r="I17994" t="str">
        <f>IF(tradeline_base_innerjoin[[#This Row],[Total_Tradelines_6m_In]]&lt;MEDIAN(tradeline_base_innerjoin[Total_Tradelines_6m_In]),"few tradelines","more tradelines")</f>
        <v>few tradelines</v>
      </c>
    </row>
    <row r="17995" spans="2:9" x14ac:dyDescent="0.35">
      <c r="B17995">
        <v>103875</v>
      </c>
      <c r="C17995">
        <v>6</v>
      </c>
      <c r="D17995">
        <v>20</v>
      </c>
      <c r="E17995">
        <v>35</v>
      </c>
      <c r="F17995">
        <v>17018</v>
      </c>
      <c r="G17995">
        <f>_xlfn.XLOOKUP(tradeline_base_innerjoin[[#This Row],[Client_ID]],base_file[Client_ID],base_file[Applied],0,0)</f>
        <v>1</v>
      </c>
      <c r="H17995">
        <f>_xlfn.XLOOKUP(tradeline_base_innerjoin[[#This Row],[Client_ID]],base_file[Client_ID],base_file[Approved],0,0)</f>
        <v>1</v>
      </c>
      <c r="I17995" t="str">
        <f>IF(tradeline_base_innerjoin[[#This Row],[Total_Tradelines_6m_In]]&lt;MEDIAN(tradeline_base_innerjoin[Total_Tradelines_6m_In]),"few tradelines","more tradelines")</f>
        <v>few tradelines</v>
      </c>
    </row>
    <row r="17996" spans="2:9" x14ac:dyDescent="0.35">
      <c r="B17996">
        <v>107248</v>
      </c>
      <c r="C17996">
        <v>11</v>
      </c>
      <c r="D17996">
        <v>11</v>
      </c>
      <c r="E17996">
        <v>11</v>
      </c>
      <c r="F17996">
        <v>13331</v>
      </c>
      <c r="G17996">
        <f>_xlfn.XLOOKUP(tradeline_base_innerjoin[[#This Row],[Client_ID]],base_file[Client_ID],base_file[Applied],0,0)</f>
        <v>2</v>
      </c>
      <c r="H17996">
        <f>_xlfn.XLOOKUP(tradeline_base_innerjoin[[#This Row],[Client_ID]],base_file[Client_ID],base_file[Approved],0,0)</f>
        <v>2</v>
      </c>
      <c r="I17996" t="str">
        <f>IF(tradeline_base_innerjoin[[#This Row],[Total_Tradelines_6m_In]]&lt;MEDIAN(tradeline_base_innerjoin[Total_Tradelines_6m_In]),"few tradelines","more tradelines")</f>
        <v>more tradelines</v>
      </c>
    </row>
    <row r="17997" spans="2:9" x14ac:dyDescent="0.35">
      <c r="B17997">
        <v>110268</v>
      </c>
      <c r="C17997">
        <v>19</v>
      </c>
      <c r="D17997">
        <v>25</v>
      </c>
      <c r="E17997">
        <v>25</v>
      </c>
      <c r="F17997">
        <v>8341</v>
      </c>
      <c r="G17997">
        <f>_xlfn.XLOOKUP(tradeline_base_innerjoin[[#This Row],[Client_ID]],base_file[Client_ID],base_file[Applied],0,0)</f>
        <v>3</v>
      </c>
      <c r="H17997">
        <f>_xlfn.XLOOKUP(tradeline_base_innerjoin[[#This Row],[Client_ID]],base_file[Client_ID],base_file[Approved],0,0)</f>
        <v>3</v>
      </c>
      <c r="I17997" t="str">
        <f>IF(tradeline_base_innerjoin[[#This Row],[Total_Tradelines_6m_In]]&lt;MEDIAN(tradeline_base_innerjoin[Total_Tradelines_6m_In]),"few tradelines","more tradelines")</f>
        <v>more tradelines</v>
      </c>
    </row>
    <row r="17998" spans="2:9" x14ac:dyDescent="0.35">
      <c r="B17998">
        <v>121053</v>
      </c>
      <c r="C17998">
        <v>4</v>
      </c>
      <c r="D17998">
        <v>5</v>
      </c>
      <c r="E17998">
        <v>31</v>
      </c>
      <c r="F17998">
        <v>12103</v>
      </c>
      <c r="G17998">
        <f>_xlfn.XLOOKUP(tradeline_base_innerjoin[[#This Row],[Client_ID]],base_file[Client_ID],base_file[Applied],0,0)</f>
        <v>4</v>
      </c>
      <c r="H17998">
        <f>_xlfn.XLOOKUP(tradeline_base_innerjoin[[#This Row],[Client_ID]],base_file[Client_ID],base_file[Approved],0,0)</f>
        <v>4</v>
      </c>
      <c r="I17998" t="str">
        <f>IF(tradeline_base_innerjoin[[#This Row],[Total_Tradelines_6m_In]]&lt;MEDIAN(tradeline_base_innerjoin[Total_Tradelines_6m_In]),"few tradelines","more tradelines")</f>
        <v>few tradelines</v>
      </c>
    </row>
    <row r="17999" spans="2:9" hidden="1" x14ac:dyDescent="0.35">
      <c r="B17999">
        <v>117158</v>
      </c>
      <c r="C17999">
        <v>5</v>
      </c>
      <c r="D17999">
        <v>13</v>
      </c>
      <c r="E17999">
        <v>21</v>
      </c>
      <c r="F17999">
        <v>15141</v>
      </c>
      <c r="G17999">
        <f>_xlfn.XLOOKUP(tradeline_base_innerjoin[[#This Row],[Client_ID]],base_file[Client_ID],base_file[Applied],0,0)</f>
        <v>0</v>
      </c>
      <c r="H17999">
        <f>_xlfn.XLOOKUP(tradeline_base_innerjoin[[#This Row],[Client_ID]],base_file[Client_ID],base_file[Approved],0,0)</f>
        <v>0</v>
      </c>
      <c r="I17999" t="str">
        <f>IF(tradeline_base_innerjoin[[#This Row],[Total_Tradelines_6m_In]]&lt;MEDIAN(tradeline_base_innerjoin[Total_Tradelines_6m_In]),"few tradelines","more tradelines")</f>
        <v>few tradelines</v>
      </c>
    </row>
    <row r="18000" spans="2:9" hidden="1" x14ac:dyDescent="0.35">
      <c r="B18000">
        <v>124585</v>
      </c>
      <c r="C18000">
        <v>5</v>
      </c>
      <c r="D18000">
        <v>9</v>
      </c>
      <c r="E18000">
        <v>28</v>
      </c>
      <c r="F18000">
        <v>3152</v>
      </c>
      <c r="G18000">
        <f>_xlfn.XLOOKUP(tradeline_base_innerjoin[[#This Row],[Client_ID]],base_file[Client_ID],base_file[Applied],0,0)</f>
        <v>3</v>
      </c>
      <c r="H18000">
        <f>_xlfn.XLOOKUP(tradeline_base_innerjoin[[#This Row],[Client_ID]],base_file[Client_ID],base_file[Approved],0,0)</f>
        <v>0</v>
      </c>
      <c r="I18000" t="str">
        <f>IF(tradeline_base_innerjoin[[#This Row],[Total_Tradelines_6m_In]]&lt;MEDIAN(tradeline_base_innerjoin[Total_Tradelines_6m_In]),"few tradelines","more tradelines")</f>
        <v>few tradelines</v>
      </c>
    </row>
    <row r="18001" spans="2:9" x14ac:dyDescent="0.35">
      <c r="B18001">
        <v>120997</v>
      </c>
      <c r="C18001">
        <v>3</v>
      </c>
      <c r="D18001">
        <v>24</v>
      </c>
      <c r="E18001">
        <v>26</v>
      </c>
      <c r="F18001">
        <v>9701</v>
      </c>
      <c r="G18001">
        <f>_xlfn.XLOOKUP(tradeline_base_innerjoin[[#This Row],[Client_ID]],base_file[Client_ID],base_file[Applied],0,0)</f>
        <v>2</v>
      </c>
      <c r="H18001">
        <f>_xlfn.XLOOKUP(tradeline_base_innerjoin[[#This Row],[Client_ID]],base_file[Client_ID],base_file[Approved],0,0)</f>
        <v>2</v>
      </c>
      <c r="I18001" t="str">
        <f>IF(tradeline_base_innerjoin[[#This Row],[Total_Tradelines_6m_In]]&lt;MEDIAN(tradeline_base_innerjoin[Total_Tradelines_6m_In]),"few tradelines","more tradelines")</f>
        <v>few tradelines</v>
      </c>
    </row>
    <row r="18002" spans="2:9" x14ac:dyDescent="0.35">
      <c r="B18002">
        <v>119310</v>
      </c>
      <c r="C18002">
        <v>10</v>
      </c>
      <c r="D18002">
        <v>14</v>
      </c>
      <c r="E18002">
        <v>16</v>
      </c>
      <c r="F18002">
        <v>16474</v>
      </c>
      <c r="G18002">
        <f>_xlfn.XLOOKUP(tradeline_base_innerjoin[[#This Row],[Client_ID]],base_file[Client_ID],base_file[Applied],0,0)</f>
        <v>1</v>
      </c>
      <c r="H18002">
        <f>_xlfn.XLOOKUP(tradeline_base_innerjoin[[#This Row],[Client_ID]],base_file[Client_ID],base_file[Approved],0,0)</f>
        <v>1</v>
      </c>
      <c r="I18002" t="str">
        <f>IF(tradeline_base_innerjoin[[#This Row],[Total_Tradelines_6m_In]]&lt;MEDIAN(tradeline_base_innerjoin[Total_Tradelines_6m_In]),"few tradelines","more tradelines")</f>
        <v>more tradelines</v>
      </c>
    </row>
    <row r="18003" spans="2:9" hidden="1" x14ac:dyDescent="0.35">
      <c r="B18003">
        <v>113997</v>
      </c>
      <c r="C18003">
        <v>1</v>
      </c>
      <c r="D18003">
        <v>7</v>
      </c>
      <c r="E18003">
        <v>36</v>
      </c>
      <c r="F18003">
        <v>4171</v>
      </c>
      <c r="G18003">
        <f>_xlfn.XLOOKUP(tradeline_base_innerjoin[[#This Row],[Client_ID]],base_file[Client_ID],base_file[Applied],0,0)</f>
        <v>0</v>
      </c>
      <c r="H18003">
        <f>_xlfn.XLOOKUP(tradeline_base_innerjoin[[#This Row],[Client_ID]],base_file[Client_ID],base_file[Approved],0,0)</f>
        <v>0</v>
      </c>
      <c r="I18003" t="str">
        <f>IF(tradeline_base_innerjoin[[#This Row],[Total_Tradelines_6m_In]]&lt;MEDIAN(tradeline_base_innerjoin[Total_Tradelines_6m_In]),"few tradelines","more tradelines")</f>
        <v>few tradelines</v>
      </c>
    </row>
    <row r="18004" spans="2:9" x14ac:dyDescent="0.35">
      <c r="B18004">
        <v>105630</v>
      </c>
      <c r="C18004">
        <v>10</v>
      </c>
      <c r="D18004">
        <v>10</v>
      </c>
      <c r="E18004">
        <v>15</v>
      </c>
      <c r="F18004">
        <v>4027</v>
      </c>
      <c r="G18004">
        <f>_xlfn.XLOOKUP(tradeline_base_innerjoin[[#This Row],[Client_ID]],base_file[Client_ID],base_file[Applied],0,0)</f>
        <v>1</v>
      </c>
      <c r="H18004">
        <f>_xlfn.XLOOKUP(tradeline_base_innerjoin[[#This Row],[Client_ID]],base_file[Client_ID],base_file[Approved],0,0)</f>
        <v>1</v>
      </c>
      <c r="I18004" t="str">
        <f>IF(tradeline_base_innerjoin[[#This Row],[Total_Tradelines_6m_In]]&lt;MEDIAN(tradeline_base_innerjoin[Total_Tradelines_6m_In]),"few tradelines","more tradelines")</f>
        <v>more tradelines</v>
      </c>
    </row>
    <row r="18005" spans="2:9" x14ac:dyDescent="0.35">
      <c r="B18005">
        <v>118360</v>
      </c>
      <c r="C18005">
        <v>11</v>
      </c>
      <c r="D18005">
        <v>17</v>
      </c>
      <c r="E18005">
        <v>17</v>
      </c>
      <c r="F18005">
        <v>10058</v>
      </c>
      <c r="G18005">
        <f>_xlfn.XLOOKUP(tradeline_base_innerjoin[[#This Row],[Client_ID]],base_file[Client_ID],base_file[Applied],0,0)</f>
        <v>1</v>
      </c>
      <c r="H18005">
        <f>_xlfn.XLOOKUP(tradeline_base_innerjoin[[#This Row],[Client_ID]],base_file[Client_ID],base_file[Approved],0,0)</f>
        <v>1</v>
      </c>
      <c r="I18005" t="str">
        <f>IF(tradeline_base_innerjoin[[#This Row],[Total_Tradelines_6m_In]]&lt;MEDIAN(tradeline_base_innerjoin[Total_Tradelines_6m_In]),"few tradelines","more tradelines")</f>
        <v>more tradelines</v>
      </c>
    </row>
    <row r="18006" spans="2:9" x14ac:dyDescent="0.35">
      <c r="B18006">
        <v>122465</v>
      </c>
      <c r="C18006">
        <v>7</v>
      </c>
      <c r="D18006">
        <v>16</v>
      </c>
      <c r="E18006">
        <v>16</v>
      </c>
      <c r="F18006">
        <v>10715</v>
      </c>
      <c r="G18006">
        <f>_xlfn.XLOOKUP(tradeline_base_innerjoin[[#This Row],[Client_ID]],base_file[Client_ID],base_file[Applied],0,0)</f>
        <v>2</v>
      </c>
      <c r="H18006">
        <f>_xlfn.XLOOKUP(tradeline_base_innerjoin[[#This Row],[Client_ID]],base_file[Client_ID],base_file[Approved],0,0)</f>
        <v>2</v>
      </c>
      <c r="I18006" t="str">
        <f>IF(tradeline_base_innerjoin[[#This Row],[Total_Tradelines_6m_In]]&lt;MEDIAN(tradeline_base_innerjoin[Total_Tradelines_6m_In]),"few tradelines","more tradelines")</f>
        <v>few tradelines</v>
      </c>
    </row>
    <row r="18007" spans="2:9" x14ac:dyDescent="0.35">
      <c r="B18007">
        <v>121164</v>
      </c>
      <c r="C18007">
        <v>0</v>
      </c>
      <c r="D18007">
        <v>7</v>
      </c>
      <c r="E18007">
        <v>24</v>
      </c>
      <c r="F18007">
        <v>2581</v>
      </c>
      <c r="G18007">
        <f>_xlfn.XLOOKUP(tradeline_base_innerjoin[[#This Row],[Client_ID]],base_file[Client_ID],base_file[Applied],0,0)</f>
        <v>3</v>
      </c>
      <c r="H18007">
        <f>_xlfn.XLOOKUP(tradeline_base_innerjoin[[#This Row],[Client_ID]],base_file[Client_ID],base_file[Approved],0,0)</f>
        <v>1</v>
      </c>
      <c r="I18007" t="str">
        <f>IF(tradeline_base_innerjoin[[#This Row],[Total_Tradelines_6m_In]]&lt;MEDIAN(tradeline_base_innerjoin[Total_Tradelines_6m_In]),"few tradelines","more tradelines")</f>
        <v>few tradelines</v>
      </c>
    </row>
    <row r="18008" spans="2:9" x14ac:dyDescent="0.35">
      <c r="B18008">
        <v>103895</v>
      </c>
      <c r="C18008">
        <v>16</v>
      </c>
      <c r="D18008">
        <v>24</v>
      </c>
      <c r="E18008">
        <v>33</v>
      </c>
      <c r="F18008">
        <v>2348</v>
      </c>
      <c r="G18008">
        <f>_xlfn.XLOOKUP(tradeline_base_innerjoin[[#This Row],[Client_ID]],base_file[Client_ID],base_file[Applied],0,0)</f>
        <v>1</v>
      </c>
      <c r="H18008">
        <f>_xlfn.XLOOKUP(tradeline_base_innerjoin[[#This Row],[Client_ID]],base_file[Client_ID],base_file[Approved],0,0)</f>
        <v>1</v>
      </c>
      <c r="I18008" t="str">
        <f>IF(tradeline_base_innerjoin[[#This Row],[Total_Tradelines_6m_In]]&lt;MEDIAN(tradeline_base_innerjoin[Total_Tradelines_6m_In]),"few tradelines","more tradelines")</f>
        <v>more tradelines</v>
      </c>
    </row>
    <row r="18009" spans="2:9" hidden="1" x14ac:dyDescent="0.35">
      <c r="B18009">
        <v>117331</v>
      </c>
      <c r="C18009">
        <v>3</v>
      </c>
      <c r="D18009">
        <v>12</v>
      </c>
      <c r="E18009">
        <v>27</v>
      </c>
      <c r="F18009">
        <v>8664</v>
      </c>
      <c r="G18009">
        <f>_xlfn.XLOOKUP(tradeline_base_innerjoin[[#This Row],[Client_ID]],base_file[Client_ID],base_file[Applied],0,0)</f>
        <v>0</v>
      </c>
      <c r="H18009">
        <f>_xlfn.XLOOKUP(tradeline_base_innerjoin[[#This Row],[Client_ID]],base_file[Client_ID],base_file[Approved],0,0)</f>
        <v>0</v>
      </c>
      <c r="I18009" t="str">
        <f>IF(tradeline_base_innerjoin[[#This Row],[Total_Tradelines_6m_In]]&lt;MEDIAN(tradeline_base_innerjoin[Total_Tradelines_6m_In]),"few tradelines","more tradelines")</f>
        <v>few tradelines</v>
      </c>
    </row>
    <row r="18010" spans="2:9" hidden="1" x14ac:dyDescent="0.35">
      <c r="B18010">
        <v>106308</v>
      </c>
      <c r="C18010">
        <v>6</v>
      </c>
      <c r="D18010">
        <v>15</v>
      </c>
      <c r="E18010">
        <v>35</v>
      </c>
      <c r="F18010">
        <v>10924</v>
      </c>
      <c r="G18010">
        <f>_xlfn.XLOOKUP(tradeline_base_innerjoin[[#This Row],[Client_ID]],base_file[Client_ID],base_file[Applied],0,0)</f>
        <v>0</v>
      </c>
      <c r="H18010">
        <f>_xlfn.XLOOKUP(tradeline_base_innerjoin[[#This Row],[Client_ID]],base_file[Client_ID],base_file[Approved],0,0)</f>
        <v>0</v>
      </c>
      <c r="I18010" t="str">
        <f>IF(tradeline_base_innerjoin[[#This Row],[Total_Tradelines_6m_In]]&lt;MEDIAN(tradeline_base_innerjoin[Total_Tradelines_6m_In]),"few tradelines","more tradelines")</f>
        <v>few tradelines</v>
      </c>
    </row>
    <row r="18011" spans="2:9" x14ac:dyDescent="0.35">
      <c r="B18011">
        <v>103440</v>
      </c>
      <c r="C18011">
        <v>19</v>
      </c>
      <c r="D18011">
        <v>19</v>
      </c>
      <c r="E18011">
        <v>35</v>
      </c>
      <c r="F18011">
        <v>3279</v>
      </c>
      <c r="G18011">
        <f>_xlfn.XLOOKUP(tradeline_base_innerjoin[[#This Row],[Client_ID]],base_file[Client_ID],base_file[Applied],0,0)</f>
        <v>3</v>
      </c>
      <c r="H18011">
        <f>_xlfn.XLOOKUP(tradeline_base_innerjoin[[#This Row],[Client_ID]],base_file[Client_ID],base_file[Approved],0,0)</f>
        <v>3</v>
      </c>
      <c r="I18011" t="str">
        <f>IF(tradeline_base_innerjoin[[#This Row],[Total_Tradelines_6m_In]]&lt;MEDIAN(tradeline_base_innerjoin[Total_Tradelines_6m_In]),"few tradelines","more tradelines")</f>
        <v>more tradelines</v>
      </c>
    </row>
    <row r="18012" spans="2:9" hidden="1" x14ac:dyDescent="0.35">
      <c r="B18012">
        <v>116169</v>
      </c>
      <c r="C18012">
        <v>15</v>
      </c>
      <c r="D18012">
        <v>28</v>
      </c>
      <c r="E18012">
        <v>28</v>
      </c>
      <c r="F18012">
        <v>4826</v>
      </c>
      <c r="G18012">
        <f>_xlfn.XLOOKUP(tradeline_base_innerjoin[[#This Row],[Client_ID]],base_file[Client_ID],base_file[Applied],0,0)</f>
        <v>0</v>
      </c>
      <c r="H18012">
        <f>_xlfn.XLOOKUP(tradeline_base_innerjoin[[#This Row],[Client_ID]],base_file[Client_ID],base_file[Approved],0,0)</f>
        <v>0</v>
      </c>
      <c r="I18012" t="str">
        <f>IF(tradeline_base_innerjoin[[#This Row],[Total_Tradelines_6m_In]]&lt;MEDIAN(tradeline_base_innerjoin[Total_Tradelines_6m_In]),"few tradelines","more tradelines")</f>
        <v>more tradelines</v>
      </c>
    </row>
    <row r="18013" spans="2:9" x14ac:dyDescent="0.35">
      <c r="B18013">
        <v>108971</v>
      </c>
      <c r="C18013">
        <v>18</v>
      </c>
      <c r="D18013">
        <v>18</v>
      </c>
      <c r="E18013">
        <v>18</v>
      </c>
      <c r="F18013">
        <v>13313</v>
      </c>
      <c r="G18013">
        <f>_xlfn.XLOOKUP(tradeline_base_innerjoin[[#This Row],[Client_ID]],base_file[Client_ID],base_file[Applied],0,0)</f>
        <v>2</v>
      </c>
      <c r="H18013">
        <f>_xlfn.XLOOKUP(tradeline_base_innerjoin[[#This Row],[Client_ID]],base_file[Client_ID],base_file[Approved],0,0)</f>
        <v>2</v>
      </c>
      <c r="I18013" t="str">
        <f>IF(tradeline_base_innerjoin[[#This Row],[Total_Tradelines_6m_In]]&lt;MEDIAN(tradeline_base_innerjoin[Total_Tradelines_6m_In]),"few tradelines","more tradelines")</f>
        <v>more tradelines</v>
      </c>
    </row>
    <row r="18014" spans="2:9" hidden="1" x14ac:dyDescent="0.35">
      <c r="B18014">
        <v>102919</v>
      </c>
      <c r="C18014">
        <v>3</v>
      </c>
      <c r="D18014">
        <v>9</v>
      </c>
      <c r="E18014">
        <v>22</v>
      </c>
      <c r="F18014">
        <v>3070</v>
      </c>
      <c r="G18014">
        <f>_xlfn.XLOOKUP(tradeline_base_innerjoin[[#This Row],[Client_ID]],base_file[Client_ID],base_file[Applied],0,0)</f>
        <v>0</v>
      </c>
      <c r="H18014">
        <f>_xlfn.XLOOKUP(tradeline_base_innerjoin[[#This Row],[Client_ID]],base_file[Client_ID],base_file[Approved],0,0)</f>
        <v>0</v>
      </c>
      <c r="I18014" t="str">
        <f>IF(tradeline_base_innerjoin[[#This Row],[Total_Tradelines_6m_In]]&lt;MEDIAN(tradeline_base_innerjoin[Total_Tradelines_6m_In]),"few tradelines","more tradelines")</f>
        <v>few tradelines</v>
      </c>
    </row>
    <row r="18015" spans="2:9" hidden="1" x14ac:dyDescent="0.35">
      <c r="B18015">
        <v>107013</v>
      </c>
      <c r="C18015">
        <v>14</v>
      </c>
      <c r="D18015">
        <v>14</v>
      </c>
      <c r="E18015">
        <v>38</v>
      </c>
      <c r="F18015">
        <v>7265</v>
      </c>
      <c r="G18015">
        <f>_xlfn.XLOOKUP(tradeline_base_innerjoin[[#This Row],[Client_ID]],base_file[Client_ID],base_file[Applied],0,0)</f>
        <v>0</v>
      </c>
      <c r="H18015">
        <f>_xlfn.XLOOKUP(tradeline_base_innerjoin[[#This Row],[Client_ID]],base_file[Client_ID],base_file[Approved],0,0)</f>
        <v>0</v>
      </c>
      <c r="I18015" t="str">
        <f>IF(tradeline_base_innerjoin[[#This Row],[Total_Tradelines_6m_In]]&lt;MEDIAN(tradeline_base_innerjoin[Total_Tradelines_6m_In]),"few tradelines","more tradelines")</f>
        <v>more tradelines</v>
      </c>
    </row>
    <row r="18016" spans="2:9" hidden="1" x14ac:dyDescent="0.35">
      <c r="B18016">
        <v>117145</v>
      </c>
      <c r="C18016">
        <v>13</v>
      </c>
      <c r="D18016">
        <v>19</v>
      </c>
      <c r="E18016">
        <v>35</v>
      </c>
      <c r="F18016">
        <v>12409</v>
      </c>
      <c r="G18016">
        <f>_xlfn.XLOOKUP(tradeline_base_innerjoin[[#This Row],[Client_ID]],base_file[Client_ID],base_file[Applied],0,0)</f>
        <v>0</v>
      </c>
      <c r="H18016">
        <f>_xlfn.XLOOKUP(tradeline_base_innerjoin[[#This Row],[Client_ID]],base_file[Client_ID],base_file[Approved],0,0)</f>
        <v>0</v>
      </c>
      <c r="I18016" t="str">
        <f>IF(tradeline_base_innerjoin[[#This Row],[Total_Tradelines_6m_In]]&lt;MEDIAN(tradeline_base_innerjoin[Total_Tradelines_6m_In]),"few tradelines","more tradelines")</f>
        <v>more tradelines</v>
      </c>
    </row>
    <row r="18017" spans="2:9" hidden="1" x14ac:dyDescent="0.35">
      <c r="B18017">
        <v>103151</v>
      </c>
      <c r="C18017">
        <v>5</v>
      </c>
      <c r="D18017">
        <v>24</v>
      </c>
      <c r="E18017">
        <v>24</v>
      </c>
      <c r="F18017">
        <v>14859</v>
      </c>
      <c r="G18017">
        <f>_xlfn.XLOOKUP(tradeline_base_innerjoin[[#This Row],[Client_ID]],base_file[Client_ID],base_file[Applied],0,0)</f>
        <v>0</v>
      </c>
      <c r="H18017">
        <f>_xlfn.XLOOKUP(tradeline_base_innerjoin[[#This Row],[Client_ID]],base_file[Client_ID],base_file[Approved],0,0)</f>
        <v>0</v>
      </c>
      <c r="I18017" t="str">
        <f>IF(tradeline_base_innerjoin[[#This Row],[Total_Tradelines_6m_In]]&lt;MEDIAN(tradeline_base_innerjoin[Total_Tradelines_6m_In]),"few tradelines","more tradelines")</f>
        <v>few tradelines</v>
      </c>
    </row>
    <row r="18018" spans="2:9" x14ac:dyDescent="0.35">
      <c r="B18018">
        <v>108753</v>
      </c>
      <c r="C18018">
        <v>1</v>
      </c>
      <c r="D18018">
        <v>10</v>
      </c>
      <c r="E18018">
        <v>37</v>
      </c>
      <c r="F18018">
        <v>10622</v>
      </c>
      <c r="G18018">
        <f>_xlfn.XLOOKUP(tradeline_base_innerjoin[[#This Row],[Client_ID]],base_file[Client_ID],base_file[Applied],0,0)</f>
        <v>1</v>
      </c>
      <c r="H18018">
        <f>_xlfn.XLOOKUP(tradeline_base_innerjoin[[#This Row],[Client_ID]],base_file[Client_ID],base_file[Approved],0,0)</f>
        <v>1</v>
      </c>
      <c r="I18018" t="str">
        <f>IF(tradeline_base_innerjoin[[#This Row],[Total_Tradelines_6m_In]]&lt;MEDIAN(tradeline_base_innerjoin[Total_Tradelines_6m_In]),"few tradelines","more tradelines")</f>
        <v>few tradelines</v>
      </c>
    </row>
    <row r="18019" spans="2:9" hidden="1" x14ac:dyDescent="0.35">
      <c r="B18019">
        <v>110402</v>
      </c>
      <c r="C18019">
        <v>19</v>
      </c>
      <c r="D18019">
        <v>19</v>
      </c>
      <c r="E18019">
        <v>29</v>
      </c>
      <c r="F18019">
        <v>2386</v>
      </c>
      <c r="G18019">
        <f>_xlfn.XLOOKUP(tradeline_base_innerjoin[[#This Row],[Client_ID]],base_file[Client_ID],base_file[Applied],0,0)</f>
        <v>0</v>
      </c>
      <c r="H18019">
        <f>_xlfn.XLOOKUP(tradeline_base_innerjoin[[#This Row],[Client_ID]],base_file[Client_ID],base_file[Approved],0,0)</f>
        <v>0</v>
      </c>
      <c r="I18019" t="str">
        <f>IF(tradeline_base_innerjoin[[#This Row],[Total_Tradelines_6m_In]]&lt;MEDIAN(tradeline_base_innerjoin[Total_Tradelines_6m_In]),"few tradelines","more tradelines")</f>
        <v>more tradelines</v>
      </c>
    </row>
    <row r="18020" spans="2:9" hidden="1" x14ac:dyDescent="0.35">
      <c r="B18020">
        <v>123156</v>
      </c>
      <c r="C18020">
        <v>18</v>
      </c>
      <c r="D18020">
        <v>18</v>
      </c>
      <c r="E18020">
        <v>18</v>
      </c>
      <c r="F18020">
        <v>19212</v>
      </c>
      <c r="G18020">
        <f>_xlfn.XLOOKUP(tradeline_base_innerjoin[[#This Row],[Client_ID]],base_file[Client_ID],base_file[Applied],0,0)</f>
        <v>0</v>
      </c>
      <c r="H18020">
        <f>_xlfn.XLOOKUP(tradeline_base_innerjoin[[#This Row],[Client_ID]],base_file[Client_ID],base_file[Approved],0,0)</f>
        <v>0</v>
      </c>
      <c r="I18020" t="str">
        <f>IF(tradeline_base_innerjoin[[#This Row],[Total_Tradelines_6m_In]]&lt;MEDIAN(tradeline_base_innerjoin[Total_Tradelines_6m_In]),"few tradelines","more tradelines")</f>
        <v>more tradelines</v>
      </c>
    </row>
    <row r="18021" spans="2:9" x14ac:dyDescent="0.35">
      <c r="B18021">
        <v>121302</v>
      </c>
      <c r="C18021">
        <v>18</v>
      </c>
      <c r="D18021">
        <v>18</v>
      </c>
      <c r="E18021">
        <v>18</v>
      </c>
      <c r="F18021">
        <v>13592</v>
      </c>
      <c r="G18021">
        <f>_xlfn.XLOOKUP(tradeline_base_innerjoin[[#This Row],[Client_ID]],base_file[Client_ID],base_file[Applied],0,0)</f>
        <v>1</v>
      </c>
      <c r="H18021">
        <f>_xlfn.XLOOKUP(tradeline_base_innerjoin[[#This Row],[Client_ID]],base_file[Client_ID],base_file[Approved],0,0)</f>
        <v>1</v>
      </c>
      <c r="I18021" t="str">
        <f>IF(tradeline_base_innerjoin[[#This Row],[Total_Tradelines_6m_In]]&lt;MEDIAN(tradeline_base_innerjoin[Total_Tradelines_6m_In]),"few tradelines","more tradelines")</f>
        <v>more tradelines</v>
      </c>
    </row>
    <row r="18022" spans="2:9" x14ac:dyDescent="0.35">
      <c r="B18022">
        <v>118112</v>
      </c>
      <c r="C18022">
        <v>5</v>
      </c>
      <c r="D18022">
        <v>26</v>
      </c>
      <c r="E18022">
        <v>30</v>
      </c>
      <c r="F18022">
        <v>2929</v>
      </c>
      <c r="G18022">
        <f>_xlfn.XLOOKUP(tradeline_base_innerjoin[[#This Row],[Client_ID]],base_file[Client_ID],base_file[Applied],0,0)</f>
        <v>2</v>
      </c>
      <c r="H18022">
        <f>_xlfn.XLOOKUP(tradeline_base_innerjoin[[#This Row],[Client_ID]],base_file[Client_ID],base_file[Approved],0,0)</f>
        <v>2</v>
      </c>
      <c r="I18022" t="str">
        <f>IF(tradeline_base_innerjoin[[#This Row],[Total_Tradelines_6m_In]]&lt;MEDIAN(tradeline_base_innerjoin[Total_Tradelines_6m_In]),"few tradelines","more tradelines")</f>
        <v>few tradelines</v>
      </c>
    </row>
    <row r="18023" spans="2:9" x14ac:dyDescent="0.35">
      <c r="B18023">
        <v>108856</v>
      </c>
      <c r="C18023">
        <v>0</v>
      </c>
      <c r="D18023">
        <v>14</v>
      </c>
      <c r="E18023">
        <v>19</v>
      </c>
      <c r="F18023">
        <v>2454</v>
      </c>
      <c r="G18023">
        <f>_xlfn.XLOOKUP(tradeline_base_innerjoin[[#This Row],[Client_ID]],base_file[Client_ID],base_file[Applied],0,0)</f>
        <v>2</v>
      </c>
      <c r="H18023">
        <f>_xlfn.XLOOKUP(tradeline_base_innerjoin[[#This Row],[Client_ID]],base_file[Client_ID],base_file[Approved],0,0)</f>
        <v>2</v>
      </c>
      <c r="I18023" t="str">
        <f>IF(tradeline_base_innerjoin[[#This Row],[Total_Tradelines_6m_In]]&lt;MEDIAN(tradeline_base_innerjoin[Total_Tradelines_6m_In]),"few tradelines","more tradelines")</f>
        <v>few tradelines</v>
      </c>
    </row>
    <row r="18024" spans="2:9" x14ac:dyDescent="0.35">
      <c r="B18024">
        <v>111969</v>
      </c>
      <c r="C18024">
        <v>0</v>
      </c>
      <c r="D18024">
        <v>22</v>
      </c>
      <c r="E18024">
        <v>27</v>
      </c>
      <c r="F18024">
        <v>4641</v>
      </c>
      <c r="G18024">
        <f>_xlfn.XLOOKUP(tradeline_base_innerjoin[[#This Row],[Client_ID]],base_file[Client_ID],base_file[Applied],0,0)</f>
        <v>4</v>
      </c>
      <c r="H18024">
        <f>_xlfn.XLOOKUP(tradeline_base_innerjoin[[#This Row],[Client_ID]],base_file[Client_ID],base_file[Approved],0,0)</f>
        <v>3</v>
      </c>
      <c r="I18024" t="str">
        <f>IF(tradeline_base_innerjoin[[#This Row],[Total_Tradelines_6m_In]]&lt;MEDIAN(tradeline_base_innerjoin[Total_Tradelines_6m_In]),"few tradelines","more tradelines")</f>
        <v>few tradelines</v>
      </c>
    </row>
    <row r="18025" spans="2:9" x14ac:dyDescent="0.35">
      <c r="B18025">
        <v>115312</v>
      </c>
      <c r="C18025">
        <v>6</v>
      </c>
      <c r="D18025">
        <v>10</v>
      </c>
      <c r="E18025">
        <v>37</v>
      </c>
      <c r="F18025">
        <v>19609</v>
      </c>
      <c r="G18025">
        <f>_xlfn.XLOOKUP(tradeline_base_innerjoin[[#This Row],[Client_ID]],base_file[Client_ID],base_file[Applied],0,0)</f>
        <v>1</v>
      </c>
      <c r="H18025">
        <f>_xlfn.XLOOKUP(tradeline_base_innerjoin[[#This Row],[Client_ID]],base_file[Client_ID],base_file[Approved],0,0)</f>
        <v>1</v>
      </c>
      <c r="I18025" t="str">
        <f>IF(tradeline_base_innerjoin[[#This Row],[Total_Tradelines_6m_In]]&lt;MEDIAN(tradeline_base_innerjoin[Total_Tradelines_6m_In]),"few tradelines","more tradelines")</f>
        <v>few tradelines</v>
      </c>
    </row>
    <row r="18026" spans="2:9" x14ac:dyDescent="0.35">
      <c r="B18026">
        <v>123797</v>
      </c>
      <c r="C18026">
        <v>4</v>
      </c>
      <c r="D18026">
        <v>19</v>
      </c>
      <c r="E18026">
        <v>35</v>
      </c>
      <c r="F18026">
        <v>13579</v>
      </c>
      <c r="G18026">
        <f>_xlfn.XLOOKUP(tradeline_base_innerjoin[[#This Row],[Client_ID]],base_file[Client_ID],base_file[Applied],0,0)</f>
        <v>4</v>
      </c>
      <c r="H18026">
        <f>_xlfn.XLOOKUP(tradeline_base_innerjoin[[#This Row],[Client_ID]],base_file[Client_ID],base_file[Approved],0,0)</f>
        <v>1</v>
      </c>
      <c r="I18026" t="str">
        <f>IF(tradeline_base_innerjoin[[#This Row],[Total_Tradelines_6m_In]]&lt;MEDIAN(tradeline_base_innerjoin[Total_Tradelines_6m_In]),"few tradelines","more tradelines")</f>
        <v>few tradelines</v>
      </c>
    </row>
    <row r="18027" spans="2:9" x14ac:dyDescent="0.35">
      <c r="B18027">
        <v>121251</v>
      </c>
      <c r="C18027">
        <v>11</v>
      </c>
      <c r="D18027">
        <v>11</v>
      </c>
      <c r="E18027">
        <v>36</v>
      </c>
      <c r="F18027">
        <v>2494</v>
      </c>
      <c r="G18027">
        <f>_xlfn.XLOOKUP(tradeline_base_innerjoin[[#This Row],[Client_ID]],base_file[Client_ID],base_file[Applied],0,0)</f>
        <v>2</v>
      </c>
      <c r="H18027">
        <f>_xlfn.XLOOKUP(tradeline_base_innerjoin[[#This Row],[Client_ID]],base_file[Client_ID],base_file[Approved],0,0)</f>
        <v>2</v>
      </c>
      <c r="I18027" t="str">
        <f>IF(tradeline_base_innerjoin[[#This Row],[Total_Tradelines_6m_In]]&lt;MEDIAN(tradeline_base_innerjoin[Total_Tradelines_6m_In]),"few tradelines","more tradelines")</f>
        <v>more tradelines</v>
      </c>
    </row>
    <row r="18028" spans="2:9" x14ac:dyDescent="0.35">
      <c r="B18028">
        <v>103229</v>
      </c>
      <c r="C18028">
        <v>4</v>
      </c>
      <c r="D18028">
        <v>15</v>
      </c>
      <c r="E18028">
        <v>17</v>
      </c>
      <c r="F18028">
        <v>18836</v>
      </c>
      <c r="G18028">
        <f>_xlfn.XLOOKUP(tradeline_base_innerjoin[[#This Row],[Client_ID]],base_file[Client_ID],base_file[Applied],0,0)</f>
        <v>1</v>
      </c>
      <c r="H18028">
        <f>_xlfn.XLOOKUP(tradeline_base_innerjoin[[#This Row],[Client_ID]],base_file[Client_ID],base_file[Approved],0,0)</f>
        <v>1</v>
      </c>
      <c r="I18028" t="str">
        <f>IF(tradeline_base_innerjoin[[#This Row],[Total_Tradelines_6m_In]]&lt;MEDIAN(tradeline_base_innerjoin[Total_Tradelines_6m_In]),"few tradelines","more tradelines")</f>
        <v>few tradelines</v>
      </c>
    </row>
    <row r="18029" spans="2:9" hidden="1" x14ac:dyDescent="0.35">
      <c r="B18029">
        <v>115702</v>
      </c>
      <c r="C18029">
        <v>6</v>
      </c>
      <c r="D18029">
        <v>27</v>
      </c>
      <c r="E18029">
        <v>29</v>
      </c>
      <c r="F18029">
        <v>4797</v>
      </c>
      <c r="G18029">
        <f>_xlfn.XLOOKUP(tradeline_base_innerjoin[[#This Row],[Client_ID]],base_file[Client_ID],base_file[Applied],0,0)</f>
        <v>0</v>
      </c>
      <c r="H18029">
        <f>_xlfn.XLOOKUP(tradeline_base_innerjoin[[#This Row],[Client_ID]],base_file[Client_ID],base_file[Approved],0,0)</f>
        <v>0</v>
      </c>
      <c r="I18029" t="str">
        <f>IF(tradeline_base_innerjoin[[#This Row],[Total_Tradelines_6m_In]]&lt;MEDIAN(tradeline_base_innerjoin[Total_Tradelines_6m_In]),"few tradelines","more tradelines")</f>
        <v>few tradelines</v>
      </c>
    </row>
    <row r="18030" spans="2:9" x14ac:dyDescent="0.35">
      <c r="B18030">
        <v>109863</v>
      </c>
      <c r="C18030">
        <v>14</v>
      </c>
      <c r="D18030">
        <v>19</v>
      </c>
      <c r="E18030">
        <v>19</v>
      </c>
      <c r="F18030">
        <v>9083</v>
      </c>
      <c r="G18030">
        <f>_xlfn.XLOOKUP(tradeline_base_innerjoin[[#This Row],[Client_ID]],base_file[Client_ID],base_file[Applied],0,0)</f>
        <v>3</v>
      </c>
      <c r="H18030">
        <f>_xlfn.XLOOKUP(tradeline_base_innerjoin[[#This Row],[Client_ID]],base_file[Client_ID],base_file[Approved],0,0)</f>
        <v>1</v>
      </c>
      <c r="I18030" t="str">
        <f>IF(tradeline_base_innerjoin[[#This Row],[Total_Tradelines_6m_In]]&lt;MEDIAN(tradeline_base_innerjoin[Total_Tradelines_6m_In]),"few tradelines","more tradelines")</f>
        <v>more tradelines</v>
      </c>
    </row>
    <row r="18031" spans="2:9" hidden="1" x14ac:dyDescent="0.35">
      <c r="B18031">
        <v>116458</v>
      </c>
      <c r="C18031">
        <v>6</v>
      </c>
      <c r="D18031">
        <v>7</v>
      </c>
      <c r="E18031">
        <v>19</v>
      </c>
      <c r="F18031">
        <v>17917</v>
      </c>
      <c r="G18031">
        <f>_xlfn.XLOOKUP(tradeline_base_innerjoin[[#This Row],[Client_ID]],base_file[Client_ID],base_file[Applied],0,0)</f>
        <v>0</v>
      </c>
      <c r="H18031">
        <f>_xlfn.XLOOKUP(tradeline_base_innerjoin[[#This Row],[Client_ID]],base_file[Client_ID],base_file[Approved],0,0)</f>
        <v>0</v>
      </c>
      <c r="I18031" t="str">
        <f>IF(tradeline_base_innerjoin[[#This Row],[Total_Tradelines_6m_In]]&lt;MEDIAN(tradeline_base_innerjoin[Total_Tradelines_6m_In]),"few tradelines","more tradelines")</f>
        <v>few tradelines</v>
      </c>
    </row>
    <row r="18032" spans="2:9" hidden="1" x14ac:dyDescent="0.35">
      <c r="B18032">
        <v>120413</v>
      </c>
      <c r="C18032">
        <v>19</v>
      </c>
      <c r="D18032">
        <v>19</v>
      </c>
      <c r="E18032">
        <v>19</v>
      </c>
      <c r="F18032">
        <v>4987</v>
      </c>
      <c r="G18032">
        <f>_xlfn.XLOOKUP(tradeline_base_innerjoin[[#This Row],[Client_ID]],base_file[Client_ID],base_file[Applied],0,0)</f>
        <v>0</v>
      </c>
      <c r="H18032">
        <f>_xlfn.XLOOKUP(tradeline_base_innerjoin[[#This Row],[Client_ID]],base_file[Client_ID],base_file[Approved],0,0)</f>
        <v>0</v>
      </c>
      <c r="I18032" t="str">
        <f>IF(tradeline_base_innerjoin[[#This Row],[Total_Tradelines_6m_In]]&lt;MEDIAN(tradeline_base_innerjoin[Total_Tradelines_6m_In]),"few tradelines","more tradelines")</f>
        <v>more tradelines</v>
      </c>
    </row>
    <row r="18033" spans="2:9" hidden="1" x14ac:dyDescent="0.35">
      <c r="B18033">
        <v>107385</v>
      </c>
      <c r="C18033">
        <v>3</v>
      </c>
      <c r="D18033">
        <v>11</v>
      </c>
      <c r="E18033">
        <v>28</v>
      </c>
      <c r="F18033">
        <v>18190</v>
      </c>
      <c r="G18033">
        <f>_xlfn.XLOOKUP(tradeline_base_innerjoin[[#This Row],[Client_ID]],base_file[Client_ID],base_file[Applied],0,0)</f>
        <v>4</v>
      </c>
      <c r="H18033">
        <f>_xlfn.XLOOKUP(tradeline_base_innerjoin[[#This Row],[Client_ID]],base_file[Client_ID],base_file[Approved],0,0)</f>
        <v>0</v>
      </c>
      <c r="I18033" t="str">
        <f>IF(tradeline_base_innerjoin[[#This Row],[Total_Tradelines_6m_In]]&lt;MEDIAN(tradeline_base_innerjoin[Total_Tradelines_6m_In]),"few tradelines","more tradelines")</f>
        <v>few tradelines</v>
      </c>
    </row>
    <row r="18034" spans="2:9" x14ac:dyDescent="0.35">
      <c r="B18034">
        <v>108908</v>
      </c>
      <c r="C18034">
        <v>2</v>
      </c>
      <c r="D18034">
        <v>20</v>
      </c>
      <c r="E18034">
        <v>20</v>
      </c>
      <c r="F18034">
        <v>3891</v>
      </c>
      <c r="G18034">
        <f>_xlfn.XLOOKUP(tradeline_base_innerjoin[[#This Row],[Client_ID]],base_file[Client_ID],base_file[Applied],0,0)</f>
        <v>2</v>
      </c>
      <c r="H18034">
        <f>_xlfn.XLOOKUP(tradeline_base_innerjoin[[#This Row],[Client_ID]],base_file[Client_ID],base_file[Approved],0,0)</f>
        <v>2</v>
      </c>
      <c r="I18034" t="str">
        <f>IF(tradeline_base_innerjoin[[#This Row],[Total_Tradelines_6m_In]]&lt;MEDIAN(tradeline_base_innerjoin[Total_Tradelines_6m_In]),"few tradelines","more tradelines")</f>
        <v>few tradelines</v>
      </c>
    </row>
    <row r="18035" spans="2:9" x14ac:dyDescent="0.35">
      <c r="B18035">
        <v>110811</v>
      </c>
      <c r="C18035">
        <v>9</v>
      </c>
      <c r="D18035">
        <v>17</v>
      </c>
      <c r="E18035">
        <v>33</v>
      </c>
      <c r="F18035">
        <v>1168</v>
      </c>
      <c r="G18035">
        <f>_xlfn.XLOOKUP(tradeline_base_innerjoin[[#This Row],[Client_ID]],base_file[Client_ID],base_file[Applied],0,0)</f>
        <v>4</v>
      </c>
      <c r="H18035">
        <f>_xlfn.XLOOKUP(tradeline_base_innerjoin[[#This Row],[Client_ID]],base_file[Client_ID],base_file[Approved],0,0)</f>
        <v>2</v>
      </c>
      <c r="I18035" t="str">
        <f>IF(tradeline_base_innerjoin[[#This Row],[Total_Tradelines_6m_In]]&lt;MEDIAN(tradeline_base_innerjoin[Total_Tradelines_6m_In]),"few tradelines","more tradelines")</f>
        <v>more tradelines</v>
      </c>
    </row>
    <row r="18036" spans="2:9" x14ac:dyDescent="0.35">
      <c r="B18036">
        <v>112457</v>
      </c>
      <c r="C18036">
        <v>0</v>
      </c>
      <c r="D18036">
        <v>27</v>
      </c>
      <c r="E18036">
        <v>27</v>
      </c>
      <c r="F18036">
        <v>16807</v>
      </c>
      <c r="G18036">
        <f>_xlfn.XLOOKUP(tradeline_base_innerjoin[[#This Row],[Client_ID]],base_file[Client_ID],base_file[Applied],0,0)</f>
        <v>1</v>
      </c>
      <c r="H18036">
        <f>_xlfn.XLOOKUP(tradeline_base_innerjoin[[#This Row],[Client_ID]],base_file[Client_ID],base_file[Approved],0,0)</f>
        <v>1</v>
      </c>
      <c r="I18036" t="str">
        <f>IF(tradeline_base_innerjoin[[#This Row],[Total_Tradelines_6m_In]]&lt;MEDIAN(tradeline_base_innerjoin[Total_Tradelines_6m_In]),"few tradelines","more tradelines")</f>
        <v>few tradelines</v>
      </c>
    </row>
    <row r="18037" spans="2:9" x14ac:dyDescent="0.35">
      <c r="B18037">
        <v>114444</v>
      </c>
      <c r="C18037">
        <v>3</v>
      </c>
      <c r="D18037">
        <v>22</v>
      </c>
      <c r="E18037">
        <v>22</v>
      </c>
      <c r="F18037">
        <v>18135</v>
      </c>
      <c r="G18037">
        <f>_xlfn.XLOOKUP(tradeline_base_innerjoin[[#This Row],[Client_ID]],base_file[Client_ID],base_file[Applied],0,0)</f>
        <v>4</v>
      </c>
      <c r="H18037">
        <f>_xlfn.XLOOKUP(tradeline_base_innerjoin[[#This Row],[Client_ID]],base_file[Client_ID],base_file[Approved],0,0)</f>
        <v>3</v>
      </c>
      <c r="I18037" t="str">
        <f>IF(tradeline_base_innerjoin[[#This Row],[Total_Tradelines_6m_In]]&lt;MEDIAN(tradeline_base_innerjoin[Total_Tradelines_6m_In]),"few tradelines","more tradelines")</f>
        <v>few tradelines</v>
      </c>
    </row>
    <row r="18038" spans="2:9" x14ac:dyDescent="0.35">
      <c r="B18038">
        <v>108624</v>
      </c>
      <c r="C18038">
        <v>18</v>
      </c>
      <c r="D18038">
        <v>18</v>
      </c>
      <c r="E18038">
        <v>32</v>
      </c>
      <c r="F18038">
        <v>10027</v>
      </c>
      <c r="G18038">
        <f>_xlfn.XLOOKUP(tradeline_base_innerjoin[[#This Row],[Client_ID]],base_file[Client_ID],base_file[Applied],0,0)</f>
        <v>2</v>
      </c>
      <c r="H18038">
        <f>_xlfn.XLOOKUP(tradeline_base_innerjoin[[#This Row],[Client_ID]],base_file[Client_ID],base_file[Approved],0,0)</f>
        <v>2</v>
      </c>
      <c r="I18038" t="str">
        <f>IF(tradeline_base_innerjoin[[#This Row],[Total_Tradelines_6m_In]]&lt;MEDIAN(tradeline_base_innerjoin[Total_Tradelines_6m_In]),"few tradelines","more tradelines")</f>
        <v>more tradelines</v>
      </c>
    </row>
    <row r="18039" spans="2:9" hidden="1" x14ac:dyDescent="0.35">
      <c r="B18039">
        <v>103590</v>
      </c>
      <c r="C18039">
        <v>15</v>
      </c>
      <c r="D18039">
        <v>24</v>
      </c>
      <c r="E18039">
        <v>24</v>
      </c>
      <c r="F18039">
        <v>18633</v>
      </c>
      <c r="G18039">
        <f>_xlfn.XLOOKUP(tradeline_base_innerjoin[[#This Row],[Client_ID]],base_file[Client_ID],base_file[Applied],0,0)</f>
        <v>0</v>
      </c>
      <c r="H18039">
        <f>_xlfn.XLOOKUP(tradeline_base_innerjoin[[#This Row],[Client_ID]],base_file[Client_ID],base_file[Approved],0,0)</f>
        <v>0</v>
      </c>
      <c r="I18039" t="str">
        <f>IF(tradeline_base_innerjoin[[#This Row],[Total_Tradelines_6m_In]]&lt;MEDIAN(tradeline_base_innerjoin[Total_Tradelines_6m_In]),"few tradelines","more tradelines")</f>
        <v>more tradelines</v>
      </c>
    </row>
    <row r="18040" spans="2:9" x14ac:dyDescent="0.35">
      <c r="B18040">
        <v>115933</v>
      </c>
      <c r="C18040">
        <v>9</v>
      </c>
      <c r="D18040">
        <v>27</v>
      </c>
      <c r="E18040">
        <v>27</v>
      </c>
      <c r="F18040">
        <v>5267</v>
      </c>
      <c r="G18040">
        <f>_xlfn.XLOOKUP(tradeline_base_innerjoin[[#This Row],[Client_ID]],base_file[Client_ID],base_file[Applied],0,0)</f>
        <v>2</v>
      </c>
      <c r="H18040">
        <f>_xlfn.XLOOKUP(tradeline_base_innerjoin[[#This Row],[Client_ID]],base_file[Client_ID],base_file[Approved],0,0)</f>
        <v>2</v>
      </c>
      <c r="I18040" t="str">
        <f>IF(tradeline_base_innerjoin[[#This Row],[Total_Tradelines_6m_In]]&lt;MEDIAN(tradeline_base_innerjoin[Total_Tradelines_6m_In]),"few tradelines","more tradelines")</f>
        <v>more tradelines</v>
      </c>
    </row>
    <row r="18041" spans="2:9" x14ac:dyDescent="0.35">
      <c r="B18041">
        <v>110652</v>
      </c>
      <c r="C18041">
        <v>11</v>
      </c>
      <c r="D18041">
        <v>11</v>
      </c>
      <c r="E18041">
        <v>23</v>
      </c>
      <c r="F18041">
        <v>14197</v>
      </c>
      <c r="G18041">
        <f>_xlfn.XLOOKUP(tradeline_base_innerjoin[[#This Row],[Client_ID]],base_file[Client_ID],base_file[Applied],0,0)</f>
        <v>1</v>
      </c>
      <c r="H18041">
        <f>_xlfn.XLOOKUP(tradeline_base_innerjoin[[#This Row],[Client_ID]],base_file[Client_ID],base_file[Approved],0,0)</f>
        <v>1</v>
      </c>
      <c r="I18041" t="str">
        <f>IF(tradeline_base_innerjoin[[#This Row],[Total_Tradelines_6m_In]]&lt;MEDIAN(tradeline_base_innerjoin[Total_Tradelines_6m_In]),"few tradelines","more tradelines")</f>
        <v>more tradelines</v>
      </c>
    </row>
    <row r="18042" spans="2:9" x14ac:dyDescent="0.35">
      <c r="B18042">
        <v>104359</v>
      </c>
      <c r="C18042">
        <v>0</v>
      </c>
      <c r="D18042">
        <v>22</v>
      </c>
      <c r="E18042">
        <v>22</v>
      </c>
      <c r="F18042">
        <v>5291</v>
      </c>
      <c r="G18042">
        <f>_xlfn.XLOOKUP(tradeline_base_innerjoin[[#This Row],[Client_ID]],base_file[Client_ID],base_file[Applied],0,0)</f>
        <v>4</v>
      </c>
      <c r="H18042">
        <f>_xlfn.XLOOKUP(tradeline_base_innerjoin[[#This Row],[Client_ID]],base_file[Client_ID],base_file[Approved],0,0)</f>
        <v>2</v>
      </c>
      <c r="I18042" t="str">
        <f>IF(tradeline_base_innerjoin[[#This Row],[Total_Tradelines_6m_In]]&lt;MEDIAN(tradeline_base_innerjoin[Total_Tradelines_6m_In]),"few tradelines","more tradelines")</f>
        <v>few tradelines</v>
      </c>
    </row>
    <row r="18043" spans="2:9" hidden="1" x14ac:dyDescent="0.35">
      <c r="B18043">
        <v>110013</v>
      </c>
      <c r="C18043">
        <v>15</v>
      </c>
      <c r="D18043">
        <v>15</v>
      </c>
      <c r="E18043">
        <v>39</v>
      </c>
      <c r="F18043">
        <v>10804</v>
      </c>
      <c r="G18043">
        <f>_xlfn.XLOOKUP(tradeline_base_innerjoin[[#This Row],[Client_ID]],base_file[Client_ID],base_file[Applied],0,0)</f>
        <v>4</v>
      </c>
      <c r="H18043">
        <f>_xlfn.XLOOKUP(tradeline_base_innerjoin[[#This Row],[Client_ID]],base_file[Client_ID],base_file[Approved],0,0)</f>
        <v>0</v>
      </c>
      <c r="I18043" t="str">
        <f>IF(tradeline_base_innerjoin[[#This Row],[Total_Tradelines_6m_In]]&lt;MEDIAN(tradeline_base_innerjoin[Total_Tradelines_6m_In]),"few tradelines","more tradelines")</f>
        <v>more tradelines</v>
      </c>
    </row>
    <row r="18044" spans="2:9" x14ac:dyDescent="0.35">
      <c r="B18044">
        <v>102146</v>
      </c>
      <c r="C18044">
        <v>16</v>
      </c>
      <c r="D18044">
        <v>26</v>
      </c>
      <c r="E18044">
        <v>30</v>
      </c>
      <c r="F18044">
        <v>7906</v>
      </c>
      <c r="G18044">
        <f>_xlfn.XLOOKUP(tradeline_base_innerjoin[[#This Row],[Client_ID]],base_file[Client_ID],base_file[Applied],0,0)</f>
        <v>3</v>
      </c>
      <c r="H18044">
        <f>_xlfn.XLOOKUP(tradeline_base_innerjoin[[#This Row],[Client_ID]],base_file[Client_ID],base_file[Approved],0,0)</f>
        <v>1</v>
      </c>
      <c r="I18044" t="str">
        <f>IF(tradeline_base_innerjoin[[#This Row],[Total_Tradelines_6m_In]]&lt;MEDIAN(tradeline_base_innerjoin[Total_Tradelines_6m_In]),"few tradelines","more tradelines")</f>
        <v>more tradelines</v>
      </c>
    </row>
    <row r="18045" spans="2:9" hidden="1" x14ac:dyDescent="0.35">
      <c r="B18045">
        <v>105491</v>
      </c>
      <c r="C18045">
        <v>5</v>
      </c>
      <c r="D18045">
        <v>21</v>
      </c>
      <c r="E18045">
        <v>21</v>
      </c>
      <c r="F18045">
        <v>19521</v>
      </c>
      <c r="G18045">
        <f>_xlfn.XLOOKUP(tradeline_base_innerjoin[[#This Row],[Client_ID]],base_file[Client_ID],base_file[Applied],0,0)</f>
        <v>2</v>
      </c>
      <c r="H18045">
        <f>_xlfn.XLOOKUP(tradeline_base_innerjoin[[#This Row],[Client_ID]],base_file[Client_ID],base_file[Approved],0,0)</f>
        <v>0</v>
      </c>
      <c r="I18045" t="str">
        <f>IF(tradeline_base_innerjoin[[#This Row],[Total_Tradelines_6m_In]]&lt;MEDIAN(tradeline_base_innerjoin[Total_Tradelines_6m_In]),"few tradelines","more tradelines")</f>
        <v>few tradelines</v>
      </c>
    </row>
    <row r="18046" spans="2:9" x14ac:dyDescent="0.35">
      <c r="B18046">
        <v>106678</v>
      </c>
      <c r="C18046">
        <v>3</v>
      </c>
      <c r="D18046">
        <v>26</v>
      </c>
      <c r="E18046">
        <v>36</v>
      </c>
      <c r="F18046">
        <v>7635</v>
      </c>
      <c r="G18046">
        <f>_xlfn.XLOOKUP(tradeline_base_innerjoin[[#This Row],[Client_ID]],base_file[Client_ID],base_file[Applied],0,0)</f>
        <v>4</v>
      </c>
      <c r="H18046">
        <f>_xlfn.XLOOKUP(tradeline_base_innerjoin[[#This Row],[Client_ID]],base_file[Client_ID],base_file[Approved],0,0)</f>
        <v>4</v>
      </c>
      <c r="I18046" t="str">
        <f>IF(tradeline_base_innerjoin[[#This Row],[Total_Tradelines_6m_In]]&lt;MEDIAN(tradeline_base_innerjoin[Total_Tradelines_6m_In]),"few tradelines","more tradelines")</f>
        <v>few tradelines</v>
      </c>
    </row>
    <row r="18047" spans="2:9" hidden="1" x14ac:dyDescent="0.35">
      <c r="B18047">
        <v>108229</v>
      </c>
      <c r="C18047">
        <v>4</v>
      </c>
      <c r="D18047">
        <v>28</v>
      </c>
      <c r="E18047">
        <v>34</v>
      </c>
      <c r="F18047">
        <v>19563</v>
      </c>
      <c r="G18047">
        <f>_xlfn.XLOOKUP(tradeline_base_innerjoin[[#This Row],[Client_ID]],base_file[Client_ID],base_file[Applied],0,0)</f>
        <v>2</v>
      </c>
      <c r="H18047">
        <f>_xlfn.XLOOKUP(tradeline_base_innerjoin[[#This Row],[Client_ID]],base_file[Client_ID],base_file[Approved],0,0)</f>
        <v>0</v>
      </c>
      <c r="I18047" t="str">
        <f>IF(tradeline_base_innerjoin[[#This Row],[Total_Tradelines_6m_In]]&lt;MEDIAN(tradeline_base_innerjoin[Total_Tradelines_6m_In]),"few tradelines","more tradelines")</f>
        <v>few tradelines</v>
      </c>
    </row>
    <row r="18048" spans="2:9" x14ac:dyDescent="0.35">
      <c r="B18048">
        <v>108652</v>
      </c>
      <c r="C18048">
        <v>19</v>
      </c>
      <c r="D18048">
        <v>19</v>
      </c>
      <c r="E18048">
        <v>19</v>
      </c>
      <c r="F18048">
        <v>6331</v>
      </c>
      <c r="G18048">
        <f>_xlfn.XLOOKUP(tradeline_base_innerjoin[[#This Row],[Client_ID]],base_file[Client_ID],base_file[Applied],0,0)</f>
        <v>3</v>
      </c>
      <c r="H18048">
        <f>_xlfn.XLOOKUP(tradeline_base_innerjoin[[#This Row],[Client_ID]],base_file[Client_ID],base_file[Approved],0,0)</f>
        <v>2</v>
      </c>
      <c r="I18048" t="str">
        <f>IF(tradeline_base_innerjoin[[#This Row],[Total_Tradelines_6m_In]]&lt;MEDIAN(tradeline_base_innerjoin[Total_Tradelines_6m_In]),"few tradelines","more tradelines")</f>
        <v>more tradelines</v>
      </c>
    </row>
    <row r="18049" spans="2:9" hidden="1" x14ac:dyDescent="0.35">
      <c r="B18049">
        <v>102561</v>
      </c>
      <c r="C18049">
        <v>4</v>
      </c>
      <c r="D18049">
        <v>20</v>
      </c>
      <c r="E18049">
        <v>20</v>
      </c>
      <c r="F18049">
        <v>7197</v>
      </c>
      <c r="G18049">
        <f>_xlfn.XLOOKUP(tradeline_base_innerjoin[[#This Row],[Client_ID]],base_file[Client_ID],base_file[Applied],0,0)</f>
        <v>0</v>
      </c>
      <c r="H18049">
        <f>_xlfn.XLOOKUP(tradeline_base_innerjoin[[#This Row],[Client_ID]],base_file[Client_ID],base_file[Approved],0,0)</f>
        <v>0</v>
      </c>
      <c r="I18049" t="str">
        <f>IF(tradeline_base_innerjoin[[#This Row],[Total_Tradelines_6m_In]]&lt;MEDIAN(tradeline_base_innerjoin[Total_Tradelines_6m_In]),"few tradelines","more tradelines")</f>
        <v>few tradelines</v>
      </c>
    </row>
    <row r="18050" spans="2:9" x14ac:dyDescent="0.35">
      <c r="B18050">
        <v>106610</v>
      </c>
      <c r="C18050">
        <v>6</v>
      </c>
      <c r="D18050">
        <v>25</v>
      </c>
      <c r="E18050">
        <v>31</v>
      </c>
      <c r="F18050">
        <v>5157</v>
      </c>
      <c r="G18050">
        <f>_xlfn.XLOOKUP(tradeline_base_innerjoin[[#This Row],[Client_ID]],base_file[Client_ID],base_file[Applied],0,0)</f>
        <v>2</v>
      </c>
      <c r="H18050">
        <f>_xlfn.XLOOKUP(tradeline_base_innerjoin[[#This Row],[Client_ID]],base_file[Client_ID],base_file[Approved],0,0)</f>
        <v>2</v>
      </c>
      <c r="I18050" t="str">
        <f>IF(tradeline_base_innerjoin[[#This Row],[Total_Tradelines_6m_In]]&lt;MEDIAN(tradeline_base_innerjoin[Total_Tradelines_6m_In]),"few tradelines","more tradelines")</f>
        <v>few tradelines</v>
      </c>
    </row>
    <row r="18051" spans="2:9" hidden="1" x14ac:dyDescent="0.35">
      <c r="B18051">
        <v>102241</v>
      </c>
      <c r="C18051">
        <v>0</v>
      </c>
      <c r="D18051">
        <v>5</v>
      </c>
      <c r="E18051">
        <v>18</v>
      </c>
      <c r="F18051">
        <v>7500</v>
      </c>
      <c r="G18051">
        <f>_xlfn.XLOOKUP(tradeline_base_innerjoin[[#This Row],[Client_ID]],base_file[Client_ID],base_file[Applied],0,0)</f>
        <v>2</v>
      </c>
      <c r="H18051">
        <f>_xlfn.XLOOKUP(tradeline_base_innerjoin[[#This Row],[Client_ID]],base_file[Client_ID],base_file[Approved],0,0)</f>
        <v>0</v>
      </c>
      <c r="I18051" t="str">
        <f>IF(tradeline_base_innerjoin[[#This Row],[Total_Tradelines_6m_In]]&lt;MEDIAN(tradeline_base_innerjoin[Total_Tradelines_6m_In]),"few tradelines","more tradelines")</f>
        <v>few tradelines</v>
      </c>
    </row>
    <row r="18052" spans="2:9" x14ac:dyDescent="0.35">
      <c r="B18052">
        <v>101616</v>
      </c>
      <c r="C18052">
        <v>18</v>
      </c>
      <c r="D18052">
        <v>20</v>
      </c>
      <c r="E18052">
        <v>20</v>
      </c>
      <c r="F18052">
        <v>3198</v>
      </c>
      <c r="G18052">
        <f>_xlfn.XLOOKUP(tradeline_base_innerjoin[[#This Row],[Client_ID]],base_file[Client_ID],base_file[Applied],0,0)</f>
        <v>4</v>
      </c>
      <c r="H18052">
        <f>_xlfn.XLOOKUP(tradeline_base_innerjoin[[#This Row],[Client_ID]],base_file[Client_ID],base_file[Approved],0,0)</f>
        <v>1</v>
      </c>
      <c r="I18052" t="str">
        <f>IF(tradeline_base_innerjoin[[#This Row],[Total_Tradelines_6m_In]]&lt;MEDIAN(tradeline_base_innerjoin[Total_Tradelines_6m_In]),"few tradelines","more tradelines")</f>
        <v>more tradelines</v>
      </c>
    </row>
    <row r="18053" spans="2:9" x14ac:dyDescent="0.35">
      <c r="B18053">
        <v>102914</v>
      </c>
      <c r="C18053">
        <v>0</v>
      </c>
      <c r="D18053">
        <v>11</v>
      </c>
      <c r="E18053">
        <v>32</v>
      </c>
      <c r="F18053">
        <v>9010</v>
      </c>
      <c r="G18053">
        <f>_xlfn.XLOOKUP(tradeline_base_innerjoin[[#This Row],[Client_ID]],base_file[Client_ID],base_file[Applied],0,0)</f>
        <v>3</v>
      </c>
      <c r="H18053">
        <f>_xlfn.XLOOKUP(tradeline_base_innerjoin[[#This Row],[Client_ID]],base_file[Client_ID],base_file[Approved],0,0)</f>
        <v>2</v>
      </c>
      <c r="I18053" t="str">
        <f>IF(tradeline_base_innerjoin[[#This Row],[Total_Tradelines_6m_In]]&lt;MEDIAN(tradeline_base_innerjoin[Total_Tradelines_6m_In]),"few tradelines","more tradelines")</f>
        <v>few tradelines</v>
      </c>
    </row>
    <row r="18054" spans="2:9" x14ac:dyDescent="0.35">
      <c r="B18054">
        <v>124988</v>
      </c>
      <c r="C18054">
        <v>16</v>
      </c>
      <c r="D18054">
        <v>16</v>
      </c>
      <c r="E18054">
        <v>21</v>
      </c>
      <c r="F18054">
        <v>18276</v>
      </c>
      <c r="G18054">
        <f>_xlfn.XLOOKUP(tradeline_base_innerjoin[[#This Row],[Client_ID]],base_file[Client_ID],base_file[Applied],0,0)</f>
        <v>2</v>
      </c>
      <c r="H18054">
        <f>_xlfn.XLOOKUP(tradeline_base_innerjoin[[#This Row],[Client_ID]],base_file[Client_ID],base_file[Approved],0,0)</f>
        <v>1</v>
      </c>
      <c r="I18054" t="str">
        <f>IF(tradeline_base_innerjoin[[#This Row],[Total_Tradelines_6m_In]]&lt;MEDIAN(tradeline_base_innerjoin[Total_Tradelines_6m_In]),"few tradelines","more tradelines")</f>
        <v>more tradelines</v>
      </c>
    </row>
    <row r="18055" spans="2:9" x14ac:dyDescent="0.35">
      <c r="B18055">
        <v>106251</v>
      </c>
      <c r="C18055">
        <v>9</v>
      </c>
      <c r="D18055">
        <v>9</v>
      </c>
      <c r="E18055">
        <v>18</v>
      </c>
      <c r="F18055">
        <v>18606</v>
      </c>
      <c r="G18055">
        <f>_xlfn.XLOOKUP(tradeline_base_innerjoin[[#This Row],[Client_ID]],base_file[Client_ID],base_file[Applied],0,0)</f>
        <v>1</v>
      </c>
      <c r="H18055">
        <f>_xlfn.XLOOKUP(tradeline_base_innerjoin[[#This Row],[Client_ID]],base_file[Client_ID],base_file[Approved],0,0)</f>
        <v>1</v>
      </c>
      <c r="I18055" t="str">
        <f>IF(tradeline_base_innerjoin[[#This Row],[Total_Tradelines_6m_In]]&lt;MEDIAN(tradeline_base_innerjoin[Total_Tradelines_6m_In]),"few tradelines","more tradelines")</f>
        <v>more tradelines</v>
      </c>
    </row>
    <row r="18056" spans="2:9" x14ac:dyDescent="0.35">
      <c r="B18056">
        <v>101852</v>
      </c>
      <c r="C18056">
        <v>14</v>
      </c>
      <c r="D18056">
        <v>14</v>
      </c>
      <c r="E18056">
        <v>29</v>
      </c>
      <c r="F18056">
        <v>4133</v>
      </c>
      <c r="G18056">
        <f>_xlfn.XLOOKUP(tradeline_base_innerjoin[[#This Row],[Client_ID]],base_file[Client_ID],base_file[Applied],0,0)</f>
        <v>2</v>
      </c>
      <c r="H18056">
        <f>_xlfn.XLOOKUP(tradeline_base_innerjoin[[#This Row],[Client_ID]],base_file[Client_ID],base_file[Approved],0,0)</f>
        <v>1</v>
      </c>
      <c r="I18056" t="str">
        <f>IF(tradeline_base_innerjoin[[#This Row],[Total_Tradelines_6m_In]]&lt;MEDIAN(tradeline_base_innerjoin[Total_Tradelines_6m_In]),"few tradelines","more tradelines")</f>
        <v>more tradelines</v>
      </c>
    </row>
    <row r="18057" spans="2:9" hidden="1" x14ac:dyDescent="0.35">
      <c r="B18057">
        <v>115425</v>
      </c>
      <c r="C18057">
        <v>3</v>
      </c>
      <c r="D18057">
        <v>25</v>
      </c>
      <c r="E18057">
        <v>37</v>
      </c>
      <c r="F18057">
        <v>1926</v>
      </c>
      <c r="G18057">
        <f>_xlfn.XLOOKUP(tradeline_base_innerjoin[[#This Row],[Client_ID]],base_file[Client_ID],base_file[Applied],0,0)</f>
        <v>1</v>
      </c>
      <c r="H18057">
        <f>_xlfn.XLOOKUP(tradeline_base_innerjoin[[#This Row],[Client_ID]],base_file[Client_ID],base_file[Approved],0,0)</f>
        <v>0</v>
      </c>
      <c r="I18057" t="str">
        <f>IF(tradeline_base_innerjoin[[#This Row],[Total_Tradelines_6m_In]]&lt;MEDIAN(tradeline_base_innerjoin[Total_Tradelines_6m_In]),"few tradelines","more tradelines")</f>
        <v>few tradelines</v>
      </c>
    </row>
    <row r="18058" spans="2:9" hidden="1" x14ac:dyDescent="0.35">
      <c r="B18058">
        <v>116034</v>
      </c>
      <c r="C18058">
        <v>2</v>
      </c>
      <c r="D18058">
        <v>22</v>
      </c>
      <c r="E18058">
        <v>22</v>
      </c>
      <c r="F18058">
        <v>11482</v>
      </c>
      <c r="G18058">
        <f>_xlfn.XLOOKUP(tradeline_base_innerjoin[[#This Row],[Client_ID]],base_file[Client_ID],base_file[Applied],0,0)</f>
        <v>0</v>
      </c>
      <c r="H18058">
        <f>_xlfn.XLOOKUP(tradeline_base_innerjoin[[#This Row],[Client_ID]],base_file[Client_ID],base_file[Approved],0,0)</f>
        <v>0</v>
      </c>
      <c r="I18058" t="str">
        <f>IF(tradeline_base_innerjoin[[#This Row],[Total_Tradelines_6m_In]]&lt;MEDIAN(tradeline_base_innerjoin[Total_Tradelines_6m_In]),"few tradelines","more tradelines")</f>
        <v>few tradelines</v>
      </c>
    </row>
    <row r="18059" spans="2:9" x14ac:dyDescent="0.35">
      <c r="B18059">
        <v>109241</v>
      </c>
      <c r="C18059">
        <v>5</v>
      </c>
      <c r="D18059">
        <v>22</v>
      </c>
      <c r="E18059">
        <v>22</v>
      </c>
      <c r="F18059">
        <v>1346</v>
      </c>
      <c r="G18059">
        <f>_xlfn.XLOOKUP(tradeline_base_innerjoin[[#This Row],[Client_ID]],base_file[Client_ID],base_file[Applied],0,0)</f>
        <v>4</v>
      </c>
      <c r="H18059">
        <f>_xlfn.XLOOKUP(tradeline_base_innerjoin[[#This Row],[Client_ID]],base_file[Client_ID],base_file[Approved],0,0)</f>
        <v>3</v>
      </c>
      <c r="I18059" t="str">
        <f>IF(tradeline_base_innerjoin[[#This Row],[Total_Tradelines_6m_In]]&lt;MEDIAN(tradeline_base_innerjoin[Total_Tradelines_6m_In]),"few tradelines","more tradelines")</f>
        <v>few tradelines</v>
      </c>
    </row>
    <row r="18060" spans="2:9" hidden="1" x14ac:dyDescent="0.35">
      <c r="B18060">
        <v>111393</v>
      </c>
      <c r="C18060">
        <v>0</v>
      </c>
      <c r="D18060">
        <v>7</v>
      </c>
      <c r="E18060">
        <v>34</v>
      </c>
      <c r="F18060">
        <v>16044</v>
      </c>
      <c r="G18060">
        <f>_xlfn.XLOOKUP(tradeline_base_innerjoin[[#This Row],[Client_ID]],base_file[Client_ID],base_file[Applied],0,0)</f>
        <v>0</v>
      </c>
      <c r="H18060">
        <f>_xlfn.XLOOKUP(tradeline_base_innerjoin[[#This Row],[Client_ID]],base_file[Client_ID],base_file[Approved],0,0)</f>
        <v>0</v>
      </c>
      <c r="I18060" t="str">
        <f>IF(tradeline_base_innerjoin[[#This Row],[Total_Tradelines_6m_In]]&lt;MEDIAN(tradeline_base_innerjoin[Total_Tradelines_6m_In]),"few tradelines","more tradelines")</f>
        <v>few tradelines</v>
      </c>
    </row>
    <row r="18061" spans="2:9" hidden="1" x14ac:dyDescent="0.35">
      <c r="B18061">
        <v>106187</v>
      </c>
      <c r="C18061">
        <v>12</v>
      </c>
      <c r="D18061">
        <v>13</v>
      </c>
      <c r="E18061">
        <v>39</v>
      </c>
      <c r="F18061">
        <v>18762</v>
      </c>
      <c r="G18061">
        <f>_xlfn.XLOOKUP(tradeline_base_innerjoin[[#This Row],[Client_ID]],base_file[Client_ID],base_file[Applied],0,0)</f>
        <v>0</v>
      </c>
      <c r="H18061">
        <f>_xlfn.XLOOKUP(tradeline_base_innerjoin[[#This Row],[Client_ID]],base_file[Client_ID],base_file[Approved],0,0)</f>
        <v>0</v>
      </c>
      <c r="I18061" t="str">
        <f>IF(tradeline_base_innerjoin[[#This Row],[Total_Tradelines_6m_In]]&lt;MEDIAN(tradeline_base_innerjoin[Total_Tradelines_6m_In]),"few tradelines","more tradelines")</f>
        <v>more tradelines</v>
      </c>
    </row>
    <row r="18062" spans="2:9" x14ac:dyDescent="0.35">
      <c r="B18062">
        <v>112436</v>
      </c>
      <c r="C18062">
        <v>15</v>
      </c>
      <c r="D18062">
        <v>15</v>
      </c>
      <c r="E18062">
        <v>25</v>
      </c>
      <c r="F18062">
        <v>7016</v>
      </c>
      <c r="G18062">
        <f>_xlfn.XLOOKUP(tradeline_base_innerjoin[[#This Row],[Client_ID]],base_file[Client_ID],base_file[Applied],0,0)</f>
        <v>1</v>
      </c>
      <c r="H18062">
        <f>_xlfn.XLOOKUP(tradeline_base_innerjoin[[#This Row],[Client_ID]],base_file[Client_ID],base_file[Approved],0,0)</f>
        <v>1</v>
      </c>
      <c r="I18062" t="str">
        <f>IF(tradeline_base_innerjoin[[#This Row],[Total_Tradelines_6m_In]]&lt;MEDIAN(tradeline_base_innerjoin[Total_Tradelines_6m_In]),"few tradelines","more tradelines")</f>
        <v>more tradelines</v>
      </c>
    </row>
    <row r="18063" spans="2:9" hidden="1" x14ac:dyDescent="0.35">
      <c r="B18063">
        <v>101514</v>
      </c>
      <c r="C18063">
        <v>8</v>
      </c>
      <c r="D18063">
        <v>29</v>
      </c>
      <c r="E18063">
        <v>29</v>
      </c>
      <c r="F18063">
        <v>13708</v>
      </c>
      <c r="G18063">
        <f>_xlfn.XLOOKUP(tradeline_base_innerjoin[[#This Row],[Client_ID]],base_file[Client_ID],base_file[Applied],0,0)</f>
        <v>0</v>
      </c>
      <c r="H18063">
        <f>_xlfn.XLOOKUP(tradeline_base_innerjoin[[#This Row],[Client_ID]],base_file[Client_ID],base_file[Approved],0,0)</f>
        <v>0</v>
      </c>
      <c r="I18063" t="str">
        <f>IF(tradeline_base_innerjoin[[#This Row],[Total_Tradelines_6m_In]]&lt;MEDIAN(tradeline_base_innerjoin[Total_Tradelines_6m_In]),"few tradelines","more tradelines")</f>
        <v>few tradelines</v>
      </c>
    </row>
    <row r="18064" spans="2:9" hidden="1" x14ac:dyDescent="0.35">
      <c r="B18064">
        <v>116162</v>
      </c>
      <c r="C18064">
        <v>2</v>
      </c>
      <c r="D18064">
        <v>8</v>
      </c>
      <c r="E18064">
        <v>29</v>
      </c>
      <c r="F18064">
        <v>1750</v>
      </c>
      <c r="G18064">
        <f>_xlfn.XLOOKUP(tradeline_base_innerjoin[[#This Row],[Client_ID]],base_file[Client_ID],base_file[Applied],0,0)</f>
        <v>1</v>
      </c>
      <c r="H18064">
        <f>_xlfn.XLOOKUP(tradeline_base_innerjoin[[#This Row],[Client_ID]],base_file[Client_ID],base_file[Approved],0,0)</f>
        <v>0</v>
      </c>
      <c r="I18064" t="str">
        <f>IF(tradeline_base_innerjoin[[#This Row],[Total_Tradelines_6m_In]]&lt;MEDIAN(tradeline_base_innerjoin[Total_Tradelines_6m_In]),"few tradelines","more tradelines")</f>
        <v>few tradelines</v>
      </c>
    </row>
    <row r="18065" spans="2:9" x14ac:dyDescent="0.35">
      <c r="B18065">
        <v>112337</v>
      </c>
      <c r="C18065">
        <v>14</v>
      </c>
      <c r="D18065">
        <v>14</v>
      </c>
      <c r="E18065">
        <v>37</v>
      </c>
      <c r="F18065">
        <v>16446</v>
      </c>
      <c r="G18065">
        <f>_xlfn.XLOOKUP(tradeline_base_innerjoin[[#This Row],[Client_ID]],base_file[Client_ID],base_file[Applied],0,0)</f>
        <v>1</v>
      </c>
      <c r="H18065">
        <f>_xlfn.XLOOKUP(tradeline_base_innerjoin[[#This Row],[Client_ID]],base_file[Client_ID],base_file[Approved],0,0)</f>
        <v>1</v>
      </c>
      <c r="I18065" t="str">
        <f>IF(tradeline_base_innerjoin[[#This Row],[Total_Tradelines_6m_In]]&lt;MEDIAN(tradeline_base_innerjoin[Total_Tradelines_6m_In]),"few tradelines","more tradelines")</f>
        <v>more tradelines</v>
      </c>
    </row>
    <row r="18066" spans="2:9" x14ac:dyDescent="0.35">
      <c r="B18066">
        <v>114787</v>
      </c>
      <c r="C18066">
        <v>12</v>
      </c>
      <c r="D18066">
        <v>12</v>
      </c>
      <c r="E18066">
        <v>12</v>
      </c>
      <c r="F18066">
        <v>18770</v>
      </c>
      <c r="G18066">
        <f>_xlfn.XLOOKUP(tradeline_base_innerjoin[[#This Row],[Client_ID]],base_file[Client_ID],base_file[Applied],0,0)</f>
        <v>4</v>
      </c>
      <c r="H18066">
        <f>_xlfn.XLOOKUP(tradeline_base_innerjoin[[#This Row],[Client_ID]],base_file[Client_ID],base_file[Approved],0,0)</f>
        <v>4</v>
      </c>
      <c r="I18066" t="str">
        <f>IF(tradeline_base_innerjoin[[#This Row],[Total_Tradelines_6m_In]]&lt;MEDIAN(tradeline_base_innerjoin[Total_Tradelines_6m_In]),"few tradelines","more tradelines")</f>
        <v>more tradelines</v>
      </c>
    </row>
    <row r="18067" spans="2:9" x14ac:dyDescent="0.35">
      <c r="B18067">
        <v>114296</v>
      </c>
      <c r="C18067">
        <v>8</v>
      </c>
      <c r="D18067">
        <v>8</v>
      </c>
      <c r="E18067">
        <v>35</v>
      </c>
      <c r="F18067">
        <v>6776</v>
      </c>
      <c r="G18067">
        <f>_xlfn.XLOOKUP(tradeline_base_innerjoin[[#This Row],[Client_ID]],base_file[Client_ID],base_file[Applied],0,0)</f>
        <v>2</v>
      </c>
      <c r="H18067">
        <f>_xlfn.XLOOKUP(tradeline_base_innerjoin[[#This Row],[Client_ID]],base_file[Client_ID],base_file[Approved],0,0)</f>
        <v>1</v>
      </c>
      <c r="I18067" t="str">
        <f>IF(tradeline_base_innerjoin[[#This Row],[Total_Tradelines_6m_In]]&lt;MEDIAN(tradeline_base_innerjoin[Total_Tradelines_6m_In]),"few tradelines","more tradelines")</f>
        <v>few tradelines</v>
      </c>
    </row>
    <row r="18068" spans="2:9" x14ac:dyDescent="0.35">
      <c r="B18068">
        <v>101012</v>
      </c>
      <c r="C18068">
        <v>0</v>
      </c>
      <c r="D18068">
        <v>21</v>
      </c>
      <c r="E18068">
        <v>27</v>
      </c>
      <c r="F18068">
        <v>15831</v>
      </c>
      <c r="G18068">
        <f>_xlfn.XLOOKUP(tradeline_base_innerjoin[[#This Row],[Client_ID]],base_file[Client_ID],base_file[Applied],0,0)</f>
        <v>3</v>
      </c>
      <c r="H18068">
        <f>_xlfn.XLOOKUP(tradeline_base_innerjoin[[#This Row],[Client_ID]],base_file[Client_ID],base_file[Approved],0,0)</f>
        <v>3</v>
      </c>
      <c r="I18068" t="str">
        <f>IF(tradeline_base_innerjoin[[#This Row],[Total_Tradelines_6m_In]]&lt;MEDIAN(tradeline_base_innerjoin[Total_Tradelines_6m_In]),"few tradelines","more tradelines")</f>
        <v>few tradelines</v>
      </c>
    </row>
    <row r="18069" spans="2:9" x14ac:dyDescent="0.35">
      <c r="B18069">
        <v>110917</v>
      </c>
      <c r="C18069">
        <v>19</v>
      </c>
      <c r="D18069">
        <v>19</v>
      </c>
      <c r="E18069">
        <v>19</v>
      </c>
      <c r="F18069">
        <v>12061</v>
      </c>
      <c r="G18069">
        <f>_xlfn.XLOOKUP(tradeline_base_innerjoin[[#This Row],[Client_ID]],base_file[Client_ID],base_file[Applied],0,0)</f>
        <v>1</v>
      </c>
      <c r="H18069">
        <f>_xlfn.XLOOKUP(tradeline_base_innerjoin[[#This Row],[Client_ID]],base_file[Client_ID],base_file[Approved],0,0)</f>
        <v>1</v>
      </c>
      <c r="I18069" t="str">
        <f>IF(tradeline_base_innerjoin[[#This Row],[Total_Tradelines_6m_In]]&lt;MEDIAN(tradeline_base_innerjoin[Total_Tradelines_6m_In]),"few tradelines","more tradelines")</f>
        <v>more tradelines</v>
      </c>
    </row>
    <row r="18070" spans="2:9" hidden="1" x14ac:dyDescent="0.35">
      <c r="B18070">
        <v>105538</v>
      </c>
      <c r="C18070">
        <v>3</v>
      </c>
      <c r="D18070">
        <v>28</v>
      </c>
      <c r="E18070">
        <v>32</v>
      </c>
      <c r="F18070">
        <v>10267</v>
      </c>
      <c r="G18070">
        <f>_xlfn.XLOOKUP(tradeline_base_innerjoin[[#This Row],[Client_ID]],base_file[Client_ID],base_file[Applied],0,0)</f>
        <v>3</v>
      </c>
      <c r="H18070">
        <f>_xlfn.XLOOKUP(tradeline_base_innerjoin[[#This Row],[Client_ID]],base_file[Client_ID],base_file[Approved],0,0)</f>
        <v>0</v>
      </c>
      <c r="I18070" t="str">
        <f>IF(tradeline_base_innerjoin[[#This Row],[Total_Tradelines_6m_In]]&lt;MEDIAN(tradeline_base_innerjoin[Total_Tradelines_6m_In]),"few tradelines","more tradelines")</f>
        <v>few tradelines</v>
      </c>
    </row>
    <row r="18071" spans="2:9" x14ac:dyDescent="0.35">
      <c r="B18071">
        <v>121128</v>
      </c>
      <c r="C18071">
        <v>1</v>
      </c>
      <c r="D18071">
        <v>29</v>
      </c>
      <c r="E18071">
        <v>29</v>
      </c>
      <c r="F18071">
        <v>13848</v>
      </c>
      <c r="G18071">
        <f>_xlfn.XLOOKUP(tradeline_base_innerjoin[[#This Row],[Client_ID]],base_file[Client_ID],base_file[Applied],0,0)</f>
        <v>3</v>
      </c>
      <c r="H18071">
        <f>_xlfn.XLOOKUP(tradeline_base_innerjoin[[#This Row],[Client_ID]],base_file[Client_ID],base_file[Approved],0,0)</f>
        <v>3</v>
      </c>
      <c r="I18071" t="str">
        <f>IF(tradeline_base_innerjoin[[#This Row],[Total_Tradelines_6m_In]]&lt;MEDIAN(tradeline_base_innerjoin[Total_Tradelines_6m_In]),"few tradelines","more tradelines")</f>
        <v>few tradelines</v>
      </c>
    </row>
    <row r="18072" spans="2:9" hidden="1" x14ac:dyDescent="0.35">
      <c r="B18072">
        <v>114871</v>
      </c>
      <c r="C18072">
        <v>3</v>
      </c>
      <c r="D18072">
        <v>16</v>
      </c>
      <c r="E18072">
        <v>25</v>
      </c>
      <c r="F18072">
        <v>15571</v>
      </c>
      <c r="G18072">
        <f>_xlfn.XLOOKUP(tradeline_base_innerjoin[[#This Row],[Client_ID]],base_file[Client_ID],base_file[Applied],0,0)</f>
        <v>4</v>
      </c>
      <c r="H18072">
        <f>_xlfn.XLOOKUP(tradeline_base_innerjoin[[#This Row],[Client_ID]],base_file[Client_ID],base_file[Approved],0,0)</f>
        <v>0</v>
      </c>
      <c r="I18072" t="str">
        <f>IF(tradeline_base_innerjoin[[#This Row],[Total_Tradelines_6m_In]]&lt;MEDIAN(tradeline_base_innerjoin[Total_Tradelines_6m_In]),"few tradelines","more tradelines")</f>
        <v>few tradelines</v>
      </c>
    </row>
    <row r="18073" spans="2:9" x14ac:dyDescent="0.35">
      <c r="B18073">
        <v>123096</v>
      </c>
      <c r="C18073">
        <v>15</v>
      </c>
      <c r="D18073">
        <v>22</v>
      </c>
      <c r="E18073">
        <v>37</v>
      </c>
      <c r="F18073">
        <v>19931</v>
      </c>
      <c r="G18073">
        <f>_xlfn.XLOOKUP(tradeline_base_innerjoin[[#This Row],[Client_ID]],base_file[Client_ID],base_file[Applied],0,0)</f>
        <v>3</v>
      </c>
      <c r="H18073">
        <f>_xlfn.XLOOKUP(tradeline_base_innerjoin[[#This Row],[Client_ID]],base_file[Client_ID],base_file[Approved],0,0)</f>
        <v>3</v>
      </c>
      <c r="I18073" t="str">
        <f>IF(tradeline_base_innerjoin[[#This Row],[Total_Tradelines_6m_In]]&lt;MEDIAN(tradeline_base_innerjoin[Total_Tradelines_6m_In]),"few tradelines","more tradelines")</f>
        <v>more tradelines</v>
      </c>
    </row>
    <row r="18074" spans="2:9" x14ac:dyDescent="0.35">
      <c r="B18074">
        <v>118312</v>
      </c>
      <c r="C18074">
        <v>2</v>
      </c>
      <c r="D18074">
        <v>22</v>
      </c>
      <c r="E18074">
        <v>23</v>
      </c>
      <c r="F18074">
        <v>17186</v>
      </c>
      <c r="G18074">
        <f>_xlfn.XLOOKUP(tradeline_base_innerjoin[[#This Row],[Client_ID]],base_file[Client_ID],base_file[Applied],0,0)</f>
        <v>2</v>
      </c>
      <c r="H18074">
        <f>_xlfn.XLOOKUP(tradeline_base_innerjoin[[#This Row],[Client_ID]],base_file[Client_ID],base_file[Approved],0,0)</f>
        <v>1</v>
      </c>
      <c r="I18074" t="str">
        <f>IF(tradeline_base_innerjoin[[#This Row],[Total_Tradelines_6m_In]]&lt;MEDIAN(tradeline_base_innerjoin[Total_Tradelines_6m_In]),"few tradelines","more tradelines")</f>
        <v>few tradelines</v>
      </c>
    </row>
    <row r="18075" spans="2:9" x14ac:dyDescent="0.35">
      <c r="B18075">
        <v>117744</v>
      </c>
      <c r="C18075">
        <v>1</v>
      </c>
      <c r="D18075">
        <v>7</v>
      </c>
      <c r="E18075">
        <v>14</v>
      </c>
      <c r="F18075">
        <v>12659</v>
      </c>
      <c r="G18075">
        <f>_xlfn.XLOOKUP(tradeline_base_innerjoin[[#This Row],[Client_ID]],base_file[Client_ID],base_file[Applied],0,0)</f>
        <v>1</v>
      </c>
      <c r="H18075">
        <f>_xlfn.XLOOKUP(tradeline_base_innerjoin[[#This Row],[Client_ID]],base_file[Client_ID],base_file[Approved],0,0)</f>
        <v>1</v>
      </c>
      <c r="I18075" t="str">
        <f>IF(tradeline_base_innerjoin[[#This Row],[Total_Tradelines_6m_In]]&lt;MEDIAN(tradeline_base_innerjoin[Total_Tradelines_6m_In]),"few tradelines","more tradelines")</f>
        <v>few tradelines</v>
      </c>
    </row>
    <row r="18076" spans="2:9" hidden="1" x14ac:dyDescent="0.35">
      <c r="B18076">
        <v>106918</v>
      </c>
      <c r="C18076">
        <v>2</v>
      </c>
      <c r="D18076">
        <v>12</v>
      </c>
      <c r="E18076">
        <v>31</v>
      </c>
      <c r="F18076">
        <v>3822</v>
      </c>
      <c r="G18076">
        <f>_xlfn.XLOOKUP(tradeline_base_innerjoin[[#This Row],[Client_ID]],base_file[Client_ID],base_file[Applied],0,0)</f>
        <v>4</v>
      </c>
      <c r="H18076">
        <f>_xlfn.XLOOKUP(tradeline_base_innerjoin[[#This Row],[Client_ID]],base_file[Client_ID],base_file[Approved],0,0)</f>
        <v>0</v>
      </c>
      <c r="I18076" t="str">
        <f>IF(tradeline_base_innerjoin[[#This Row],[Total_Tradelines_6m_In]]&lt;MEDIAN(tradeline_base_innerjoin[Total_Tradelines_6m_In]),"few tradelines","more tradelines")</f>
        <v>few tradelines</v>
      </c>
    </row>
    <row r="18077" spans="2:9" x14ac:dyDescent="0.35">
      <c r="B18077">
        <v>121092</v>
      </c>
      <c r="C18077">
        <v>4</v>
      </c>
      <c r="D18077">
        <v>16</v>
      </c>
      <c r="E18077">
        <v>18</v>
      </c>
      <c r="F18077">
        <v>17592</v>
      </c>
      <c r="G18077">
        <f>_xlfn.XLOOKUP(tradeline_base_innerjoin[[#This Row],[Client_ID]],base_file[Client_ID],base_file[Applied],0,0)</f>
        <v>1</v>
      </c>
      <c r="H18077">
        <f>_xlfn.XLOOKUP(tradeline_base_innerjoin[[#This Row],[Client_ID]],base_file[Client_ID],base_file[Approved],0,0)</f>
        <v>1</v>
      </c>
      <c r="I18077" t="str">
        <f>IF(tradeline_base_innerjoin[[#This Row],[Total_Tradelines_6m_In]]&lt;MEDIAN(tradeline_base_innerjoin[Total_Tradelines_6m_In]),"few tradelines","more tradelines")</f>
        <v>few tradelines</v>
      </c>
    </row>
    <row r="18078" spans="2:9" x14ac:dyDescent="0.35">
      <c r="B18078">
        <v>123578</v>
      </c>
      <c r="C18078">
        <v>13</v>
      </c>
      <c r="D18078">
        <v>13</v>
      </c>
      <c r="E18078">
        <v>17</v>
      </c>
      <c r="F18078">
        <v>18037</v>
      </c>
      <c r="G18078">
        <f>_xlfn.XLOOKUP(tradeline_base_innerjoin[[#This Row],[Client_ID]],base_file[Client_ID],base_file[Applied],0,0)</f>
        <v>2</v>
      </c>
      <c r="H18078">
        <f>_xlfn.XLOOKUP(tradeline_base_innerjoin[[#This Row],[Client_ID]],base_file[Client_ID],base_file[Approved],0,0)</f>
        <v>2</v>
      </c>
      <c r="I18078" t="str">
        <f>IF(tradeline_base_innerjoin[[#This Row],[Total_Tradelines_6m_In]]&lt;MEDIAN(tradeline_base_innerjoin[Total_Tradelines_6m_In]),"few tradelines","more tradelines")</f>
        <v>more tradelines</v>
      </c>
    </row>
    <row r="18079" spans="2:9" x14ac:dyDescent="0.35">
      <c r="B18079">
        <v>107247</v>
      </c>
      <c r="C18079">
        <v>5</v>
      </c>
      <c r="D18079">
        <v>22</v>
      </c>
      <c r="E18079">
        <v>22</v>
      </c>
      <c r="F18079">
        <v>5717</v>
      </c>
      <c r="G18079">
        <f>_xlfn.XLOOKUP(tradeline_base_innerjoin[[#This Row],[Client_ID]],base_file[Client_ID],base_file[Applied],0,0)</f>
        <v>4</v>
      </c>
      <c r="H18079">
        <f>_xlfn.XLOOKUP(tradeline_base_innerjoin[[#This Row],[Client_ID]],base_file[Client_ID],base_file[Approved],0,0)</f>
        <v>4</v>
      </c>
      <c r="I18079" t="str">
        <f>IF(tradeline_base_innerjoin[[#This Row],[Total_Tradelines_6m_In]]&lt;MEDIAN(tradeline_base_innerjoin[Total_Tradelines_6m_In]),"few tradelines","more tradelines")</f>
        <v>few tradelines</v>
      </c>
    </row>
    <row r="18080" spans="2:9" x14ac:dyDescent="0.35">
      <c r="B18080">
        <v>121312</v>
      </c>
      <c r="C18080">
        <v>17</v>
      </c>
      <c r="D18080">
        <v>28</v>
      </c>
      <c r="E18080">
        <v>28</v>
      </c>
      <c r="F18080">
        <v>11264</v>
      </c>
      <c r="G18080">
        <f>_xlfn.XLOOKUP(tradeline_base_innerjoin[[#This Row],[Client_ID]],base_file[Client_ID],base_file[Applied],0,0)</f>
        <v>4</v>
      </c>
      <c r="H18080">
        <f>_xlfn.XLOOKUP(tradeline_base_innerjoin[[#This Row],[Client_ID]],base_file[Client_ID],base_file[Approved],0,0)</f>
        <v>2</v>
      </c>
      <c r="I18080" t="str">
        <f>IF(tradeline_base_innerjoin[[#This Row],[Total_Tradelines_6m_In]]&lt;MEDIAN(tradeline_base_innerjoin[Total_Tradelines_6m_In]),"few tradelines","more tradelines")</f>
        <v>more tradelines</v>
      </c>
    </row>
    <row r="18081" spans="2:9" x14ac:dyDescent="0.35">
      <c r="B18081">
        <v>107448</v>
      </c>
      <c r="C18081">
        <v>2</v>
      </c>
      <c r="D18081">
        <v>14</v>
      </c>
      <c r="E18081">
        <v>38</v>
      </c>
      <c r="F18081">
        <v>3464</v>
      </c>
      <c r="G18081">
        <f>_xlfn.XLOOKUP(tradeline_base_innerjoin[[#This Row],[Client_ID]],base_file[Client_ID],base_file[Applied],0,0)</f>
        <v>1</v>
      </c>
      <c r="H18081">
        <f>_xlfn.XLOOKUP(tradeline_base_innerjoin[[#This Row],[Client_ID]],base_file[Client_ID],base_file[Approved],0,0)</f>
        <v>1</v>
      </c>
      <c r="I18081" t="str">
        <f>IF(tradeline_base_innerjoin[[#This Row],[Total_Tradelines_6m_In]]&lt;MEDIAN(tradeline_base_innerjoin[Total_Tradelines_6m_In]),"few tradelines","more tradelines")</f>
        <v>few tradelines</v>
      </c>
    </row>
    <row r="18082" spans="2:9" x14ac:dyDescent="0.35">
      <c r="B18082">
        <v>118423</v>
      </c>
      <c r="C18082">
        <v>0</v>
      </c>
      <c r="D18082">
        <v>8</v>
      </c>
      <c r="E18082">
        <v>29</v>
      </c>
      <c r="F18082">
        <v>2238</v>
      </c>
      <c r="G18082">
        <f>_xlfn.XLOOKUP(tradeline_base_innerjoin[[#This Row],[Client_ID]],base_file[Client_ID],base_file[Applied],0,0)</f>
        <v>2</v>
      </c>
      <c r="H18082">
        <f>_xlfn.XLOOKUP(tradeline_base_innerjoin[[#This Row],[Client_ID]],base_file[Client_ID],base_file[Approved],0,0)</f>
        <v>2</v>
      </c>
      <c r="I18082" t="str">
        <f>IF(tradeline_base_innerjoin[[#This Row],[Total_Tradelines_6m_In]]&lt;MEDIAN(tradeline_base_innerjoin[Total_Tradelines_6m_In]),"few tradelines","more tradelines")</f>
        <v>few tradelines</v>
      </c>
    </row>
    <row r="18083" spans="2:9" x14ac:dyDescent="0.35">
      <c r="B18083">
        <v>104753</v>
      </c>
      <c r="C18083">
        <v>3</v>
      </c>
      <c r="D18083">
        <v>10</v>
      </c>
      <c r="E18083">
        <v>27</v>
      </c>
      <c r="F18083">
        <v>8380</v>
      </c>
      <c r="G18083">
        <f>_xlfn.XLOOKUP(tradeline_base_innerjoin[[#This Row],[Client_ID]],base_file[Client_ID],base_file[Applied],0,0)</f>
        <v>2</v>
      </c>
      <c r="H18083">
        <f>_xlfn.XLOOKUP(tradeline_base_innerjoin[[#This Row],[Client_ID]],base_file[Client_ID],base_file[Approved],0,0)</f>
        <v>2</v>
      </c>
      <c r="I18083" t="str">
        <f>IF(tradeline_base_innerjoin[[#This Row],[Total_Tradelines_6m_In]]&lt;MEDIAN(tradeline_base_innerjoin[Total_Tradelines_6m_In]),"few tradelines","more tradelines")</f>
        <v>few tradelines</v>
      </c>
    </row>
    <row r="18084" spans="2:9" x14ac:dyDescent="0.35">
      <c r="B18084">
        <v>118505</v>
      </c>
      <c r="C18084">
        <v>3</v>
      </c>
      <c r="D18084">
        <v>8</v>
      </c>
      <c r="E18084">
        <v>33</v>
      </c>
      <c r="F18084">
        <v>13685</v>
      </c>
      <c r="G18084">
        <f>_xlfn.XLOOKUP(tradeline_base_innerjoin[[#This Row],[Client_ID]],base_file[Client_ID],base_file[Applied],0,0)</f>
        <v>1</v>
      </c>
      <c r="H18084">
        <f>_xlfn.XLOOKUP(tradeline_base_innerjoin[[#This Row],[Client_ID]],base_file[Client_ID],base_file[Approved],0,0)</f>
        <v>1</v>
      </c>
      <c r="I18084" t="str">
        <f>IF(tradeline_base_innerjoin[[#This Row],[Total_Tradelines_6m_In]]&lt;MEDIAN(tradeline_base_innerjoin[Total_Tradelines_6m_In]),"few tradelines","more tradelines")</f>
        <v>few tradelines</v>
      </c>
    </row>
    <row r="18085" spans="2:9" x14ac:dyDescent="0.35">
      <c r="B18085">
        <v>101302</v>
      </c>
      <c r="C18085">
        <v>3</v>
      </c>
      <c r="D18085">
        <v>7</v>
      </c>
      <c r="E18085">
        <v>20</v>
      </c>
      <c r="F18085">
        <v>2983</v>
      </c>
      <c r="G18085">
        <f>_xlfn.XLOOKUP(tradeline_base_innerjoin[[#This Row],[Client_ID]],base_file[Client_ID],base_file[Applied],0,0)</f>
        <v>3</v>
      </c>
      <c r="H18085">
        <f>_xlfn.XLOOKUP(tradeline_base_innerjoin[[#This Row],[Client_ID]],base_file[Client_ID],base_file[Approved],0,0)</f>
        <v>2</v>
      </c>
      <c r="I18085" t="str">
        <f>IF(tradeline_base_innerjoin[[#This Row],[Total_Tradelines_6m_In]]&lt;MEDIAN(tradeline_base_innerjoin[Total_Tradelines_6m_In]),"few tradelines","more tradelines")</f>
        <v>few tradelines</v>
      </c>
    </row>
    <row r="18086" spans="2:9" x14ac:dyDescent="0.35">
      <c r="B18086">
        <v>116594</v>
      </c>
      <c r="C18086">
        <v>0</v>
      </c>
      <c r="D18086">
        <v>26</v>
      </c>
      <c r="E18086">
        <v>26</v>
      </c>
      <c r="F18086">
        <v>8817</v>
      </c>
      <c r="G18086">
        <f>_xlfn.XLOOKUP(tradeline_base_innerjoin[[#This Row],[Client_ID]],base_file[Client_ID],base_file[Applied],0,0)</f>
        <v>4</v>
      </c>
      <c r="H18086">
        <f>_xlfn.XLOOKUP(tradeline_base_innerjoin[[#This Row],[Client_ID]],base_file[Client_ID],base_file[Approved],0,0)</f>
        <v>3</v>
      </c>
      <c r="I18086" t="str">
        <f>IF(tradeline_base_innerjoin[[#This Row],[Total_Tradelines_6m_In]]&lt;MEDIAN(tradeline_base_innerjoin[Total_Tradelines_6m_In]),"few tradelines","more tradelines")</f>
        <v>few tradelines</v>
      </c>
    </row>
    <row r="18087" spans="2:9" x14ac:dyDescent="0.35">
      <c r="B18087">
        <v>102242</v>
      </c>
      <c r="C18087">
        <v>0</v>
      </c>
      <c r="D18087">
        <v>23</v>
      </c>
      <c r="E18087">
        <v>38</v>
      </c>
      <c r="F18087">
        <v>14428</v>
      </c>
      <c r="G18087">
        <f>_xlfn.XLOOKUP(tradeline_base_innerjoin[[#This Row],[Client_ID]],base_file[Client_ID],base_file[Applied],0,0)</f>
        <v>4</v>
      </c>
      <c r="H18087">
        <f>_xlfn.XLOOKUP(tradeline_base_innerjoin[[#This Row],[Client_ID]],base_file[Client_ID],base_file[Approved],0,0)</f>
        <v>4</v>
      </c>
      <c r="I18087" t="str">
        <f>IF(tradeline_base_innerjoin[[#This Row],[Total_Tradelines_6m_In]]&lt;MEDIAN(tradeline_base_innerjoin[Total_Tradelines_6m_In]),"few tradelines","more tradelines")</f>
        <v>few tradelines</v>
      </c>
    </row>
    <row r="18088" spans="2:9" hidden="1" x14ac:dyDescent="0.35">
      <c r="B18088">
        <v>100354</v>
      </c>
      <c r="C18088">
        <v>4</v>
      </c>
      <c r="D18088">
        <v>29</v>
      </c>
      <c r="E18088">
        <v>31</v>
      </c>
      <c r="F18088">
        <v>17841</v>
      </c>
      <c r="G18088">
        <f>_xlfn.XLOOKUP(tradeline_base_innerjoin[[#This Row],[Client_ID]],base_file[Client_ID],base_file[Applied],0,0)</f>
        <v>0</v>
      </c>
      <c r="H18088">
        <f>_xlfn.XLOOKUP(tradeline_base_innerjoin[[#This Row],[Client_ID]],base_file[Client_ID],base_file[Approved],0,0)</f>
        <v>0</v>
      </c>
      <c r="I18088" t="str">
        <f>IF(tradeline_base_innerjoin[[#This Row],[Total_Tradelines_6m_In]]&lt;MEDIAN(tradeline_base_innerjoin[Total_Tradelines_6m_In]),"few tradelines","more tradelines")</f>
        <v>few tradelines</v>
      </c>
    </row>
    <row r="18089" spans="2:9" x14ac:dyDescent="0.35">
      <c r="B18089">
        <v>108042</v>
      </c>
      <c r="C18089">
        <v>18</v>
      </c>
      <c r="D18089">
        <v>28</v>
      </c>
      <c r="E18089">
        <v>37</v>
      </c>
      <c r="F18089">
        <v>9711</v>
      </c>
      <c r="G18089">
        <f>_xlfn.XLOOKUP(tradeline_base_innerjoin[[#This Row],[Client_ID]],base_file[Client_ID],base_file[Applied],0,0)</f>
        <v>4</v>
      </c>
      <c r="H18089">
        <f>_xlfn.XLOOKUP(tradeline_base_innerjoin[[#This Row],[Client_ID]],base_file[Client_ID],base_file[Approved],0,0)</f>
        <v>2</v>
      </c>
      <c r="I18089" t="str">
        <f>IF(tradeline_base_innerjoin[[#This Row],[Total_Tradelines_6m_In]]&lt;MEDIAN(tradeline_base_innerjoin[Total_Tradelines_6m_In]),"few tradelines","more tradelines")</f>
        <v>more tradelines</v>
      </c>
    </row>
    <row r="18090" spans="2:9" x14ac:dyDescent="0.35">
      <c r="B18090">
        <v>120205</v>
      </c>
      <c r="C18090">
        <v>17</v>
      </c>
      <c r="D18090">
        <v>23</v>
      </c>
      <c r="E18090">
        <v>23</v>
      </c>
      <c r="F18090">
        <v>16234</v>
      </c>
      <c r="G18090">
        <f>_xlfn.XLOOKUP(tradeline_base_innerjoin[[#This Row],[Client_ID]],base_file[Client_ID],base_file[Applied],0,0)</f>
        <v>2</v>
      </c>
      <c r="H18090">
        <f>_xlfn.XLOOKUP(tradeline_base_innerjoin[[#This Row],[Client_ID]],base_file[Client_ID],base_file[Approved],0,0)</f>
        <v>1</v>
      </c>
      <c r="I18090" t="str">
        <f>IF(tradeline_base_innerjoin[[#This Row],[Total_Tradelines_6m_In]]&lt;MEDIAN(tradeline_base_innerjoin[Total_Tradelines_6m_In]),"few tradelines","more tradelines")</f>
        <v>more tradelines</v>
      </c>
    </row>
    <row r="18091" spans="2:9" x14ac:dyDescent="0.35">
      <c r="B18091">
        <v>114548</v>
      </c>
      <c r="C18091">
        <v>11</v>
      </c>
      <c r="D18091">
        <v>26</v>
      </c>
      <c r="E18091">
        <v>26</v>
      </c>
      <c r="F18091">
        <v>7422</v>
      </c>
      <c r="G18091">
        <f>_xlfn.XLOOKUP(tradeline_base_innerjoin[[#This Row],[Client_ID]],base_file[Client_ID],base_file[Applied],0,0)</f>
        <v>4</v>
      </c>
      <c r="H18091">
        <f>_xlfn.XLOOKUP(tradeline_base_innerjoin[[#This Row],[Client_ID]],base_file[Client_ID],base_file[Approved],0,0)</f>
        <v>2</v>
      </c>
      <c r="I18091" t="str">
        <f>IF(tradeline_base_innerjoin[[#This Row],[Total_Tradelines_6m_In]]&lt;MEDIAN(tradeline_base_innerjoin[Total_Tradelines_6m_In]),"few tradelines","more tradelines")</f>
        <v>more tradelines</v>
      </c>
    </row>
    <row r="18092" spans="2:9" hidden="1" x14ac:dyDescent="0.35">
      <c r="B18092">
        <v>102824</v>
      </c>
      <c r="C18092">
        <v>12</v>
      </c>
      <c r="D18092">
        <v>12</v>
      </c>
      <c r="E18092">
        <v>39</v>
      </c>
      <c r="F18092">
        <v>6477</v>
      </c>
      <c r="G18092">
        <f>_xlfn.XLOOKUP(tradeline_base_innerjoin[[#This Row],[Client_ID]],base_file[Client_ID],base_file[Applied],0,0)</f>
        <v>4</v>
      </c>
      <c r="H18092">
        <f>_xlfn.XLOOKUP(tradeline_base_innerjoin[[#This Row],[Client_ID]],base_file[Client_ID],base_file[Approved],0,0)</f>
        <v>0</v>
      </c>
      <c r="I18092" t="str">
        <f>IF(tradeline_base_innerjoin[[#This Row],[Total_Tradelines_6m_In]]&lt;MEDIAN(tradeline_base_innerjoin[Total_Tradelines_6m_In]),"few tradelines","more tradelines")</f>
        <v>more tradelines</v>
      </c>
    </row>
    <row r="18093" spans="2:9" hidden="1" x14ac:dyDescent="0.35">
      <c r="B18093">
        <v>119695</v>
      </c>
      <c r="C18093">
        <v>14</v>
      </c>
      <c r="D18093">
        <v>22</v>
      </c>
      <c r="E18093">
        <v>36</v>
      </c>
      <c r="F18093">
        <v>9010</v>
      </c>
      <c r="G18093">
        <f>_xlfn.XLOOKUP(tradeline_base_innerjoin[[#This Row],[Client_ID]],base_file[Client_ID],base_file[Applied],0,0)</f>
        <v>0</v>
      </c>
      <c r="H18093">
        <f>_xlfn.XLOOKUP(tradeline_base_innerjoin[[#This Row],[Client_ID]],base_file[Client_ID],base_file[Approved],0,0)</f>
        <v>0</v>
      </c>
      <c r="I18093" t="str">
        <f>IF(tradeline_base_innerjoin[[#This Row],[Total_Tradelines_6m_In]]&lt;MEDIAN(tradeline_base_innerjoin[Total_Tradelines_6m_In]),"few tradelines","more tradelines")</f>
        <v>more tradelines</v>
      </c>
    </row>
    <row r="18094" spans="2:9" x14ac:dyDescent="0.35">
      <c r="B18094">
        <v>124559</v>
      </c>
      <c r="C18094">
        <v>3</v>
      </c>
      <c r="D18094">
        <v>19</v>
      </c>
      <c r="E18094">
        <v>22</v>
      </c>
      <c r="F18094">
        <v>4098</v>
      </c>
      <c r="G18094">
        <f>_xlfn.XLOOKUP(tradeline_base_innerjoin[[#This Row],[Client_ID]],base_file[Client_ID],base_file[Applied],0,0)</f>
        <v>2</v>
      </c>
      <c r="H18094">
        <f>_xlfn.XLOOKUP(tradeline_base_innerjoin[[#This Row],[Client_ID]],base_file[Client_ID],base_file[Approved],0,0)</f>
        <v>2</v>
      </c>
      <c r="I18094" t="str">
        <f>IF(tradeline_base_innerjoin[[#This Row],[Total_Tradelines_6m_In]]&lt;MEDIAN(tradeline_base_innerjoin[Total_Tradelines_6m_In]),"few tradelines","more tradelines")</f>
        <v>few tradelines</v>
      </c>
    </row>
    <row r="18095" spans="2:9" x14ac:dyDescent="0.35">
      <c r="B18095">
        <v>103964</v>
      </c>
      <c r="C18095">
        <v>7</v>
      </c>
      <c r="D18095">
        <v>28</v>
      </c>
      <c r="E18095">
        <v>28</v>
      </c>
      <c r="F18095">
        <v>19461</v>
      </c>
      <c r="G18095">
        <f>_xlfn.XLOOKUP(tradeline_base_innerjoin[[#This Row],[Client_ID]],base_file[Client_ID],base_file[Applied],0,0)</f>
        <v>1</v>
      </c>
      <c r="H18095">
        <f>_xlfn.XLOOKUP(tradeline_base_innerjoin[[#This Row],[Client_ID]],base_file[Client_ID],base_file[Approved],0,0)</f>
        <v>1</v>
      </c>
      <c r="I18095" t="str">
        <f>IF(tradeline_base_innerjoin[[#This Row],[Total_Tradelines_6m_In]]&lt;MEDIAN(tradeline_base_innerjoin[Total_Tradelines_6m_In]),"few tradelines","more tradelines")</f>
        <v>few tradelines</v>
      </c>
    </row>
    <row r="18096" spans="2:9" hidden="1" x14ac:dyDescent="0.35">
      <c r="B18096">
        <v>111165</v>
      </c>
      <c r="C18096">
        <v>1</v>
      </c>
      <c r="D18096">
        <v>15</v>
      </c>
      <c r="E18096">
        <v>16</v>
      </c>
      <c r="F18096">
        <v>14395</v>
      </c>
      <c r="G18096">
        <f>_xlfn.XLOOKUP(tradeline_base_innerjoin[[#This Row],[Client_ID]],base_file[Client_ID],base_file[Applied],0,0)</f>
        <v>4</v>
      </c>
      <c r="H18096">
        <f>_xlfn.XLOOKUP(tradeline_base_innerjoin[[#This Row],[Client_ID]],base_file[Client_ID],base_file[Approved],0,0)</f>
        <v>0</v>
      </c>
      <c r="I18096" t="str">
        <f>IF(tradeline_base_innerjoin[[#This Row],[Total_Tradelines_6m_In]]&lt;MEDIAN(tradeline_base_innerjoin[Total_Tradelines_6m_In]),"few tradelines","more tradelines")</f>
        <v>few tradelines</v>
      </c>
    </row>
    <row r="18097" spans="2:9" x14ac:dyDescent="0.35">
      <c r="B18097">
        <v>107631</v>
      </c>
      <c r="C18097">
        <v>18</v>
      </c>
      <c r="D18097">
        <v>24</v>
      </c>
      <c r="E18097">
        <v>30</v>
      </c>
      <c r="F18097">
        <v>18274</v>
      </c>
      <c r="G18097">
        <f>_xlfn.XLOOKUP(tradeline_base_innerjoin[[#This Row],[Client_ID]],base_file[Client_ID],base_file[Applied],0,0)</f>
        <v>1</v>
      </c>
      <c r="H18097">
        <f>_xlfn.XLOOKUP(tradeline_base_innerjoin[[#This Row],[Client_ID]],base_file[Client_ID],base_file[Approved],0,0)</f>
        <v>1</v>
      </c>
      <c r="I18097" t="str">
        <f>IF(tradeline_base_innerjoin[[#This Row],[Total_Tradelines_6m_In]]&lt;MEDIAN(tradeline_base_innerjoin[Total_Tradelines_6m_In]),"few tradelines","more tradelines")</f>
        <v>more tradelines</v>
      </c>
    </row>
    <row r="18098" spans="2:9" hidden="1" x14ac:dyDescent="0.35">
      <c r="B18098">
        <v>110299</v>
      </c>
      <c r="C18098">
        <v>19</v>
      </c>
      <c r="D18098">
        <v>19</v>
      </c>
      <c r="E18098">
        <v>32</v>
      </c>
      <c r="F18098">
        <v>4222</v>
      </c>
      <c r="G18098">
        <f>_xlfn.XLOOKUP(tradeline_base_innerjoin[[#This Row],[Client_ID]],base_file[Client_ID],base_file[Applied],0,0)</f>
        <v>0</v>
      </c>
      <c r="H18098">
        <f>_xlfn.XLOOKUP(tradeline_base_innerjoin[[#This Row],[Client_ID]],base_file[Client_ID],base_file[Approved],0,0)</f>
        <v>0</v>
      </c>
      <c r="I18098" t="str">
        <f>IF(tradeline_base_innerjoin[[#This Row],[Total_Tradelines_6m_In]]&lt;MEDIAN(tradeline_base_innerjoin[Total_Tradelines_6m_In]),"few tradelines","more tradelines")</f>
        <v>more tradelines</v>
      </c>
    </row>
    <row r="18099" spans="2:9" x14ac:dyDescent="0.35">
      <c r="B18099">
        <v>107119</v>
      </c>
      <c r="C18099">
        <v>12</v>
      </c>
      <c r="D18099">
        <v>21</v>
      </c>
      <c r="E18099">
        <v>31</v>
      </c>
      <c r="F18099">
        <v>11777</v>
      </c>
      <c r="G18099">
        <f>_xlfn.XLOOKUP(tradeline_base_innerjoin[[#This Row],[Client_ID]],base_file[Client_ID],base_file[Applied],0,0)</f>
        <v>3</v>
      </c>
      <c r="H18099">
        <f>_xlfn.XLOOKUP(tradeline_base_innerjoin[[#This Row],[Client_ID]],base_file[Client_ID],base_file[Approved],0,0)</f>
        <v>3</v>
      </c>
      <c r="I18099" t="str">
        <f>IF(tradeline_base_innerjoin[[#This Row],[Total_Tradelines_6m_In]]&lt;MEDIAN(tradeline_base_innerjoin[Total_Tradelines_6m_In]),"few tradelines","more tradelines")</f>
        <v>more tradelines</v>
      </c>
    </row>
    <row r="18100" spans="2:9" x14ac:dyDescent="0.35">
      <c r="B18100">
        <v>101603</v>
      </c>
      <c r="C18100">
        <v>12</v>
      </c>
      <c r="D18100">
        <v>20</v>
      </c>
      <c r="E18100">
        <v>20</v>
      </c>
      <c r="F18100">
        <v>10177</v>
      </c>
      <c r="G18100">
        <f>_xlfn.XLOOKUP(tradeline_base_innerjoin[[#This Row],[Client_ID]],base_file[Client_ID],base_file[Applied],0,0)</f>
        <v>1</v>
      </c>
      <c r="H18100">
        <f>_xlfn.XLOOKUP(tradeline_base_innerjoin[[#This Row],[Client_ID]],base_file[Client_ID],base_file[Approved],0,0)</f>
        <v>1</v>
      </c>
      <c r="I18100" t="str">
        <f>IF(tradeline_base_innerjoin[[#This Row],[Total_Tradelines_6m_In]]&lt;MEDIAN(tradeline_base_innerjoin[Total_Tradelines_6m_In]),"few tradelines","more tradelines")</f>
        <v>more tradelines</v>
      </c>
    </row>
    <row r="18101" spans="2:9" x14ac:dyDescent="0.35">
      <c r="B18101">
        <v>109791</v>
      </c>
      <c r="C18101">
        <v>11</v>
      </c>
      <c r="D18101">
        <v>25</v>
      </c>
      <c r="E18101">
        <v>25</v>
      </c>
      <c r="F18101">
        <v>8694</v>
      </c>
      <c r="G18101">
        <f>_xlfn.XLOOKUP(tradeline_base_innerjoin[[#This Row],[Client_ID]],base_file[Client_ID],base_file[Applied],0,0)</f>
        <v>2</v>
      </c>
      <c r="H18101">
        <f>_xlfn.XLOOKUP(tradeline_base_innerjoin[[#This Row],[Client_ID]],base_file[Client_ID],base_file[Approved],0,0)</f>
        <v>1</v>
      </c>
      <c r="I18101" t="str">
        <f>IF(tradeline_base_innerjoin[[#This Row],[Total_Tradelines_6m_In]]&lt;MEDIAN(tradeline_base_innerjoin[Total_Tradelines_6m_In]),"few tradelines","more tradelines")</f>
        <v>more tradelines</v>
      </c>
    </row>
    <row r="18102" spans="2:9" x14ac:dyDescent="0.35">
      <c r="B18102">
        <v>107017</v>
      </c>
      <c r="C18102">
        <v>14</v>
      </c>
      <c r="D18102">
        <v>18</v>
      </c>
      <c r="E18102">
        <v>18</v>
      </c>
      <c r="F18102">
        <v>19529</v>
      </c>
      <c r="G18102">
        <f>_xlfn.XLOOKUP(tradeline_base_innerjoin[[#This Row],[Client_ID]],base_file[Client_ID],base_file[Applied],0,0)</f>
        <v>3</v>
      </c>
      <c r="H18102">
        <f>_xlfn.XLOOKUP(tradeline_base_innerjoin[[#This Row],[Client_ID]],base_file[Client_ID],base_file[Approved],0,0)</f>
        <v>3</v>
      </c>
      <c r="I18102" t="str">
        <f>IF(tradeline_base_innerjoin[[#This Row],[Total_Tradelines_6m_In]]&lt;MEDIAN(tradeline_base_innerjoin[Total_Tradelines_6m_In]),"few tradelines","more tradelines")</f>
        <v>more tradelines</v>
      </c>
    </row>
    <row r="18103" spans="2:9" x14ac:dyDescent="0.35">
      <c r="B18103">
        <v>114577</v>
      </c>
      <c r="C18103">
        <v>4</v>
      </c>
      <c r="D18103">
        <v>21</v>
      </c>
      <c r="E18103">
        <v>31</v>
      </c>
      <c r="F18103">
        <v>18373</v>
      </c>
      <c r="G18103">
        <f>_xlfn.XLOOKUP(tradeline_base_innerjoin[[#This Row],[Client_ID]],base_file[Client_ID],base_file[Applied],0,0)</f>
        <v>2</v>
      </c>
      <c r="H18103">
        <f>_xlfn.XLOOKUP(tradeline_base_innerjoin[[#This Row],[Client_ID]],base_file[Client_ID],base_file[Approved],0,0)</f>
        <v>1</v>
      </c>
      <c r="I18103" t="str">
        <f>IF(tradeline_base_innerjoin[[#This Row],[Total_Tradelines_6m_In]]&lt;MEDIAN(tradeline_base_innerjoin[Total_Tradelines_6m_In]),"few tradelines","more tradelines")</f>
        <v>few tradelines</v>
      </c>
    </row>
    <row r="18104" spans="2:9" x14ac:dyDescent="0.35">
      <c r="B18104">
        <v>106475</v>
      </c>
      <c r="C18104">
        <v>6</v>
      </c>
      <c r="D18104">
        <v>23</v>
      </c>
      <c r="E18104">
        <v>23</v>
      </c>
      <c r="F18104">
        <v>2644</v>
      </c>
      <c r="G18104">
        <f>_xlfn.XLOOKUP(tradeline_base_innerjoin[[#This Row],[Client_ID]],base_file[Client_ID],base_file[Applied],0,0)</f>
        <v>2</v>
      </c>
      <c r="H18104">
        <f>_xlfn.XLOOKUP(tradeline_base_innerjoin[[#This Row],[Client_ID]],base_file[Client_ID],base_file[Approved],0,0)</f>
        <v>2</v>
      </c>
      <c r="I18104" t="str">
        <f>IF(tradeline_base_innerjoin[[#This Row],[Total_Tradelines_6m_In]]&lt;MEDIAN(tradeline_base_innerjoin[Total_Tradelines_6m_In]),"few tradelines","more tradelines")</f>
        <v>few tradelines</v>
      </c>
    </row>
    <row r="18105" spans="2:9" x14ac:dyDescent="0.35">
      <c r="B18105">
        <v>124154</v>
      </c>
      <c r="C18105">
        <v>4</v>
      </c>
      <c r="D18105">
        <v>5</v>
      </c>
      <c r="E18105">
        <v>20</v>
      </c>
      <c r="F18105">
        <v>15790</v>
      </c>
      <c r="G18105">
        <f>_xlfn.XLOOKUP(tradeline_base_innerjoin[[#This Row],[Client_ID]],base_file[Client_ID],base_file[Applied],0,0)</f>
        <v>4</v>
      </c>
      <c r="H18105">
        <f>_xlfn.XLOOKUP(tradeline_base_innerjoin[[#This Row],[Client_ID]],base_file[Client_ID],base_file[Approved],0,0)</f>
        <v>3</v>
      </c>
      <c r="I18105" t="str">
        <f>IF(tradeline_base_innerjoin[[#This Row],[Total_Tradelines_6m_In]]&lt;MEDIAN(tradeline_base_innerjoin[Total_Tradelines_6m_In]),"few tradelines","more tradelines")</f>
        <v>few tradelines</v>
      </c>
    </row>
    <row r="18106" spans="2:9" x14ac:dyDescent="0.35">
      <c r="B18106">
        <v>124000</v>
      </c>
      <c r="C18106">
        <v>16</v>
      </c>
      <c r="D18106">
        <v>16</v>
      </c>
      <c r="E18106">
        <v>32</v>
      </c>
      <c r="F18106">
        <v>14660</v>
      </c>
      <c r="G18106">
        <f>_xlfn.XLOOKUP(tradeline_base_innerjoin[[#This Row],[Client_ID]],base_file[Client_ID],base_file[Applied],0,0)</f>
        <v>1</v>
      </c>
      <c r="H18106">
        <f>_xlfn.XLOOKUP(tradeline_base_innerjoin[[#This Row],[Client_ID]],base_file[Client_ID],base_file[Approved],0,0)</f>
        <v>1</v>
      </c>
      <c r="I18106" t="str">
        <f>IF(tradeline_base_innerjoin[[#This Row],[Total_Tradelines_6m_In]]&lt;MEDIAN(tradeline_base_innerjoin[Total_Tradelines_6m_In]),"few tradelines","more tradelines")</f>
        <v>more tradelines</v>
      </c>
    </row>
    <row r="18107" spans="2:9" x14ac:dyDescent="0.35">
      <c r="B18107">
        <v>124811</v>
      </c>
      <c r="C18107">
        <v>8</v>
      </c>
      <c r="D18107">
        <v>19</v>
      </c>
      <c r="E18107">
        <v>24</v>
      </c>
      <c r="F18107">
        <v>14494</v>
      </c>
      <c r="G18107">
        <f>_xlfn.XLOOKUP(tradeline_base_innerjoin[[#This Row],[Client_ID]],base_file[Client_ID],base_file[Applied],0,0)</f>
        <v>2</v>
      </c>
      <c r="H18107">
        <f>_xlfn.XLOOKUP(tradeline_base_innerjoin[[#This Row],[Client_ID]],base_file[Client_ID],base_file[Approved],0,0)</f>
        <v>2</v>
      </c>
      <c r="I18107" t="str">
        <f>IF(tradeline_base_innerjoin[[#This Row],[Total_Tradelines_6m_In]]&lt;MEDIAN(tradeline_base_innerjoin[Total_Tradelines_6m_In]),"few tradelines","more tradelines")</f>
        <v>few tradelines</v>
      </c>
    </row>
    <row r="18108" spans="2:9" hidden="1" x14ac:dyDescent="0.35">
      <c r="B18108">
        <v>112475</v>
      </c>
      <c r="C18108">
        <v>13</v>
      </c>
      <c r="D18108">
        <v>13</v>
      </c>
      <c r="E18108">
        <v>17</v>
      </c>
      <c r="F18108">
        <v>2998</v>
      </c>
      <c r="G18108">
        <f>_xlfn.XLOOKUP(tradeline_base_innerjoin[[#This Row],[Client_ID]],base_file[Client_ID],base_file[Applied],0,0)</f>
        <v>1</v>
      </c>
      <c r="H18108">
        <f>_xlfn.XLOOKUP(tradeline_base_innerjoin[[#This Row],[Client_ID]],base_file[Client_ID],base_file[Approved],0,0)</f>
        <v>0</v>
      </c>
      <c r="I18108" t="str">
        <f>IF(tradeline_base_innerjoin[[#This Row],[Total_Tradelines_6m_In]]&lt;MEDIAN(tradeline_base_innerjoin[Total_Tradelines_6m_In]),"few tradelines","more tradelines")</f>
        <v>more tradelines</v>
      </c>
    </row>
    <row r="18109" spans="2:9" x14ac:dyDescent="0.35">
      <c r="B18109">
        <v>119407</v>
      </c>
      <c r="C18109">
        <v>8</v>
      </c>
      <c r="D18109">
        <v>8</v>
      </c>
      <c r="E18109">
        <v>37</v>
      </c>
      <c r="F18109">
        <v>15476</v>
      </c>
      <c r="G18109">
        <f>_xlfn.XLOOKUP(tradeline_base_innerjoin[[#This Row],[Client_ID]],base_file[Client_ID],base_file[Applied],0,0)</f>
        <v>2</v>
      </c>
      <c r="H18109">
        <f>_xlfn.XLOOKUP(tradeline_base_innerjoin[[#This Row],[Client_ID]],base_file[Client_ID],base_file[Approved],0,0)</f>
        <v>2</v>
      </c>
      <c r="I18109" t="str">
        <f>IF(tradeline_base_innerjoin[[#This Row],[Total_Tradelines_6m_In]]&lt;MEDIAN(tradeline_base_innerjoin[Total_Tradelines_6m_In]),"few tradelines","more tradelines")</f>
        <v>few tradelines</v>
      </c>
    </row>
    <row r="18110" spans="2:9" x14ac:dyDescent="0.35">
      <c r="B18110">
        <v>124786</v>
      </c>
      <c r="C18110">
        <v>0</v>
      </c>
      <c r="D18110">
        <v>9</v>
      </c>
      <c r="E18110">
        <v>19</v>
      </c>
      <c r="F18110">
        <v>11839</v>
      </c>
      <c r="G18110">
        <f>_xlfn.XLOOKUP(tradeline_base_innerjoin[[#This Row],[Client_ID]],base_file[Client_ID],base_file[Applied],0,0)</f>
        <v>4</v>
      </c>
      <c r="H18110">
        <f>_xlfn.XLOOKUP(tradeline_base_innerjoin[[#This Row],[Client_ID]],base_file[Client_ID],base_file[Approved],0,0)</f>
        <v>3</v>
      </c>
      <c r="I18110" t="str">
        <f>IF(tradeline_base_innerjoin[[#This Row],[Total_Tradelines_6m_In]]&lt;MEDIAN(tradeline_base_innerjoin[Total_Tradelines_6m_In]),"few tradelines","more tradelines")</f>
        <v>few tradelines</v>
      </c>
    </row>
    <row r="18111" spans="2:9" x14ac:dyDescent="0.35">
      <c r="B18111">
        <v>118974</v>
      </c>
      <c r="C18111">
        <v>18</v>
      </c>
      <c r="D18111">
        <v>18</v>
      </c>
      <c r="E18111">
        <v>19</v>
      </c>
      <c r="F18111">
        <v>15040</v>
      </c>
      <c r="G18111">
        <f>_xlfn.XLOOKUP(tradeline_base_innerjoin[[#This Row],[Client_ID]],base_file[Client_ID],base_file[Applied],0,0)</f>
        <v>1</v>
      </c>
      <c r="H18111">
        <f>_xlfn.XLOOKUP(tradeline_base_innerjoin[[#This Row],[Client_ID]],base_file[Client_ID],base_file[Approved],0,0)</f>
        <v>1</v>
      </c>
      <c r="I18111" t="str">
        <f>IF(tradeline_base_innerjoin[[#This Row],[Total_Tradelines_6m_In]]&lt;MEDIAN(tradeline_base_innerjoin[Total_Tradelines_6m_In]),"few tradelines","more tradelines")</f>
        <v>more tradelines</v>
      </c>
    </row>
    <row r="18112" spans="2:9" hidden="1" x14ac:dyDescent="0.35">
      <c r="B18112">
        <v>119828</v>
      </c>
      <c r="C18112">
        <v>0</v>
      </c>
      <c r="D18112">
        <v>17</v>
      </c>
      <c r="E18112">
        <v>17</v>
      </c>
      <c r="F18112">
        <v>13767</v>
      </c>
      <c r="G18112">
        <f>_xlfn.XLOOKUP(tradeline_base_innerjoin[[#This Row],[Client_ID]],base_file[Client_ID],base_file[Applied],0,0)</f>
        <v>0</v>
      </c>
      <c r="H18112">
        <f>_xlfn.XLOOKUP(tradeline_base_innerjoin[[#This Row],[Client_ID]],base_file[Client_ID],base_file[Approved],0,0)</f>
        <v>0</v>
      </c>
      <c r="I18112" t="str">
        <f>IF(tradeline_base_innerjoin[[#This Row],[Total_Tradelines_6m_In]]&lt;MEDIAN(tradeline_base_innerjoin[Total_Tradelines_6m_In]),"few tradelines","more tradelines")</f>
        <v>few tradelines</v>
      </c>
    </row>
    <row r="18113" spans="2:9" hidden="1" x14ac:dyDescent="0.35">
      <c r="B18113">
        <v>123909</v>
      </c>
      <c r="C18113">
        <v>7</v>
      </c>
      <c r="D18113">
        <v>14</v>
      </c>
      <c r="E18113">
        <v>33</v>
      </c>
      <c r="F18113">
        <v>18433</v>
      </c>
      <c r="G18113">
        <f>_xlfn.XLOOKUP(tradeline_base_innerjoin[[#This Row],[Client_ID]],base_file[Client_ID],base_file[Applied],0,0)</f>
        <v>4</v>
      </c>
      <c r="H18113">
        <f>_xlfn.XLOOKUP(tradeline_base_innerjoin[[#This Row],[Client_ID]],base_file[Client_ID],base_file[Approved],0,0)</f>
        <v>0</v>
      </c>
      <c r="I18113" t="str">
        <f>IF(tradeline_base_innerjoin[[#This Row],[Total_Tradelines_6m_In]]&lt;MEDIAN(tradeline_base_innerjoin[Total_Tradelines_6m_In]),"few tradelines","more tradelines")</f>
        <v>few tradelines</v>
      </c>
    </row>
    <row r="18114" spans="2:9" hidden="1" x14ac:dyDescent="0.35">
      <c r="B18114">
        <v>103060</v>
      </c>
      <c r="C18114">
        <v>13</v>
      </c>
      <c r="D18114">
        <v>13</v>
      </c>
      <c r="E18114">
        <v>24</v>
      </c>
      <c r="F18114">
        <v>15240</v>
      </c>
      <c r="G18114">
        <f>_xlfn.XLOOKUP(tradeline_base_innerjoin[[#This Row],[Client_ID]],base_file[Client_ID],base_file[Applied],0,0)</f>
        <v>2</v>
      </c>
      <c r="H18114">
        <f>_xlfn.XLOOKUP(tradeline_base_innerjoin[[#This Row],[Client_ID]],base_file[Client_ID],base_file[Approved],0,0)</f>
        <v>0</v>
      </c>
      <c r="I18114" t="str">
        <f>IF(tradeline_base_innerjoin[[#This Row],[Total_Tradelines_6m_In]]&lt;MEDIAN(tradeline_base_innerjoin[Total_Tradelines_6m_In]),"few tradelines","more tradelines")</f>
        <v>more tradelines</v>
      </c>
    </row>
    <row r="18115" spans="2:9" hidden="1" x14ac:dyDescent="0.35">
      <c r="B18115">
        <v>112739</v>
      </c>
      <c r="C18115">
        <v>13</v>
      </c>
      <c r="D18115">
        <v>13</v>
      </c>
      <c r="E18115">
        <v>30</v>
      </c>
      <c r="F18115">
        <v>3084</v>
      </c>
      <c r="G18115">
        <f>_xlfn.XLOOKUP(tradeline_base_innerjoin[[#This Row],[Client_ID]],base_file[Client_ID],base_file[Applied],0,0)</f>
        <v>0</v>
      </c>
      <c r="H18115">
        <f>_xlfn.XLOOKUP(tradeline_base_innerjoin[[#This Row],[Client_ID]],base_file[Client_ID],base_file[Approved],0,0)</f>
        <v>0</v>
      </c>
      <c r="I18115" t="str">
        <f>IF(tradeline_base_innerjoin[[#This Row],[Total_Tradelines_6m_In]]&lt;MEDIAN(tradeline_base_innerjoin[Total_Tradelines_6m_In]),"few tradelines","more tradelines")</f>
        <v>more tradelines</v>
      </c>
    </row>
    <row r="18116" spans="2:9" x14ac:dyDescent="0.35">
      <c r="B18116">
        <v>123508</v>
      </c>
      <c r="C18116">
        <v>19</v>
      </c>
      <c r="D18116">
        <v>19</v>
      </c>
      <c r="E18116">
        <v>19</v>
      </c>
      <c r="F18116">
        <v>1965</v>
      </c>
      <c r="G18116">
        <f>_xlfn.XLOOKUP(tradeline_base_innerjoin[[#This Row],[Client_ID]],base_file[Client_ID],base_file[Applied],0,0)</f>
        <v>1</v>
      </c>
      <c r="H18116">
        <f>_xlfn.XLOOKUP(tradeline_base_innerjoin[[#This Row],[Client_ID]],base_file[Client_ID],base_file[Approved],0,0)</f>
        <v>1</v>
      </c>
      <c r="I18116" t="str">
        <f>IF(tradeline_base_innerjoin[[#This Row],[Total_Tradelines_6m_In]]&lt;MEDIAN(tradeline_base_innerjoin[Total_Tradelines_6m_In]),"few tradelines","more tradelines")</f>
        <v>more tradelines</v>
      </c>
    </row>
    <row r="18117" spans="2:9" x14ac:dyDescent="0.35">
      <c r="B18117">
        <v>106035</v>
      </c>
      <c r="C18117">
        <v>3</v>
      </c>
      <c r="D18117">
        <v>24</v>
      </c>
      <c r="E18117">
        <v>24</v>
      </c>
      <c r="F18117">
        <v>7599</v>
      </c>
      <c r="G18117">
        <f>_xlfn.XLOOKUP(tradeline_base_innerjoin[[#This Row],[Client_ID]],base_file[Client_ID],base_file[Applied],0,0)</f>
        <v>1</v>
      </c>
      <c r="H18117">
        <f>_xlfn.XLOOKUP(tradeline_base_innerjoin[[#This Row],[Client_ID]],base_file[Client_ID],base_file[Approved],0,0)</f>
        <v>1</v>
      </c>
      <c r="I18117" t="str">
        <f>IF(tradeline_base_innerjoin[[#This Row],[Total_Tradelines_6m_In]]&lt;MEDIAN(tradeline_base_innerjoin[Total_Tradelines_6m_In]),"few tradelines","more tradelines")</f>
        <v>few tradelines</v>
      </c>
    </row>
    <row r="18118" spans="2:9" hidden="1" x14ac:dyDescent="0.35">
      <c r="B18118">
        <v>110659</v>
      </c>
      <c r="C18118">
        <v>0</v>
      </c>
      <c r="D18118">
        <v>12</v>
      </c>
      <c r="E18118">
        <v>17</v>
      </c>
      <c r="F18118">
        <v>3439</v>
      </c>
      <c r="G18118">
        <f>_xlfn.XLOOKUP(tradeline_base_innerjoin[[#This Row],[Client_ID]],base_file[Client_ID],base_file[Applied],0,0)</f>
        <v>3</v>
      </c>
      <c r="H18118">
        <f>_xlfn.XLOOKUP(tradeline_base_innerjoin[[#This Row],[Client_ID]],base_file[Client_ID],base_file[Approved],0,0)</f>
        <v>0</v>
      </c>
      <c r="I18118" t="str">
        <f>IF(tradeline_base_innerjoin[[#This Row],[Total_Tradelines_6m_In]]&lt;MEDIAN(tradeline_base_innerjoin[Total_Tradelines_6m_In]),"few tradelines","more tradelines")</f>
        <v>few tradelines</v>
      </c>
    </row>
    <row r="18119" spans="2:9" x14ac:dyDescent="0.35">
      <c r="B18119">
        <v>123346</v>
      </c>
      <c r="C18119">
        <v>6</v>
      </c>
      <c r="D18119">
        <v>19</v>
      </c>
      <c r="E18119">
        <v>28</v>
      </c>
      <c r="F18119">
        <v>13450</v>
      </c>
      <c r="G18119">
        <f>_xlfn.XLOOKUP(tradeline_base_innerjoin[[#This Row],[Client_ID]],base_file[Client_ID],base_file[Applied],0,0)</f>
        <v>1</v>
      </c>
      <c r="H18119">
        <f>_xlfn.XLOOKUP(tradeline_base_innerjoin[[#This Row],[Client_ID]],base_file[Client_ID],base_file[Approved],0,0)</f>
        <v>1</v>
      </c>
      <c r="I18119" t="str">
        <f>IF(tradeline_base_innerjoin[[#This Row],[Total_Tradelines_6m_In]]&lt;MEDIAN(tradeline_base_innerjoin[Total_Tradelines_6m_In]),"few tradelines","more tradelines")</f>
        <v>few tradelines</v>
      </c>
    </row>
    <row r="18120" spans="2:9" hidden="1" x14ac:dyDescent="0.35">
      <c r="B18120">
        <v>117473</v>
      </c>
      <c r="C18120">
        <v>18</v>
      </c>
      <c r="D18120">
        <v>20</v>
      </c>
      <c r="E18120">
        <v>21</v>
      </c>
      <c r="F18120">
        <v>12558</v>
      </c>
      <c r="G18120">
        <f>_xlfn.XLOOKUP(tradeline_base_innerjoin[[#This Row],[Client_ID]],base_file[Client_ID],base_file[Applied],0,0)</f>
        <v>3</v>
      </c>
      <c r="H18120">
        <f>_xlfn.XLOOKUP(tradeline_base_innerjoin[[#This Row],[Client_ID]],base_file[Client_ID],base_file[Approved],0,0)</f>
        <v>0</v>
      </c>
      <c r="I18120" t="str">
        <f>IF(tradeline_base_innerjoin[[#This Row],[Total_Tradelines_6m_In]]&lt;MEDIAN(tradeline_base_innerjoin[Total_Tradelines_6m_In]),"few tradelines","more tradelines")</f>
        <v>more tradelines</v>
      </c>
    </row>
    <row r="18121" spans="2:9" x14ac:dyDescent="0.35">
      <c r="B18121">
        <v>108796</v>
      </c>
      <c r="C18121">
        <v>0</v>
      </c>
      <c r="D18121">
        <v>29</v>
      </c>
      <c r="E18121">
        <v>35</v>
      </c>
      <c r="F18121">
        <v>7465</v>
      </c>
      <c r="G18121">
        <f>_xlfn.XLOOKUP(tradeline_base_innerjoin[[#This Row],[Client_ID]],base_file[Client_ID],base_file[Applied],0,0)</f>
        <v>3</v>
      </c>
      <c r="H18121">
        <f>_xlfn.XLOOKUP(tradeline_base_innerjoin[[#This Row],[Client_ID]],base_file[Client_ID],base_file[Approved],0,0)</f>
        <v>1</v>
      </c>
      <c r="I18121" t="str">
        <f>IF(tradeline_base_innerjoin[[#This Row],[Total_Tradelines_6m_In]]&lt;MEDIAN(tradeline_base_innerjoin[Total_Tradelines_6m_In]),"few tradelines","more tradelines")</f>
        <v>few tradelines</v>
      </c>
    </row>
    <row r="18122" spans="2:9" hidden="1" x14ac:dyDescent="0.35">
      <c r="B18122">
        <v>111468</v>
      </c>
      <c r="C18122">
        <v>0</v>
      </c>
      <c r="D18122">
        <v>18</v>
      </c>
      <c r="E18122">
        <v>31</v>
      </c>
      <c r="F18122">
        <v>7549</v>
      </c>
      <c r="G18122">
        <f>_xlfn.XLOOKUP(tradeline_base_innerjoin[[#This Row],[Client_ID]],base_file[Client_ID],base_file[Applied],0,0)</f>
        <v>4</v>
      </c>
      <c r="H18122">
        <f>_xlfn.XLOOKUP(tradeline_base_innerjoin[[#This Row],[Client_ID]],base_file[Client_ID],base_file[Approved],0,0)</f>
        <v>0</v>
      </c>
      <c r="I18122" t="str">
        <f>IF(tradeline_base_innerjoin[[#This Row],[Total_Tradelines_6m_In]]&lt;MEDIAN(tradeline_base_innerjoin[Total_Tradelines_6m_In]),"few tradelines","more tradelines")</f>
        <v>few tradelines</v>
      </c>
    </row>
    <row r="18123" spans="2:9" x14ac:dyDescent="0.35">
      <c r="B18123">
        <v>121066</v>
      </c>
      <c r="C18123">
        <v>11</v>
      </c>
      <c r="D18123">
        <v>12</v>
      </c>
      <c r="E18123">
        <v>26</v>
      </c>
      <c r="F18123">
        <v>15772</v>
      </c>
      <c r="G18123">
        <f>_xlfn.XLOOKUP(tradeline_base_innerjoin[[#This Row],[Client_ID]],base_file[Client_ID],base_file[Applied],0,0)</f>
        <v>1</v>
      </c>
      <c r="H18123">
        <f>_xlfn.XLOOKUP(tradeline_base_innerjoin[[#This Row],[Client_ID]],base_file[Client_ID],base_file[Approved],0,0)</f>
        <v>1</v>
      </c>
      <c r="I18123" t="str">
        <f>IF(tradeline_base_innerjoin[[#This Row],[Total_Tradelines_6m_In]]&lt;MEDIAN(tradeline_base_innerjoin[Total_Tradelines_6m_In]),"few tradelines","more tradelines")</f>
        <v>more tradelines</v>
      </c>
    </row>
    <row r="18124" spans="2:9" hidden="1" x14ac:dyDescent="0.35">
      <c r="B18124">
        <v>114967</v>
      </c>
      <c r="C18124">
        <v>15</v>
      </c>
      <c r="D18124">
        <v>18</v>
      </c>
      <c r="E18124">
        <v>36</v>
      </c>
      <c r="F18124">
        <v>17824</v>
      </c>
      <c r="G18124">
        <f>_xlfn.XLOOKUP(tradeline_base_innerjoin[[#This Row],[Client_ID]],base_file[Client_ID],base_file[Applied],0,0)</f>
        <v>0</v>
      </c>
      <c r="H18124">
        <f>_xlfn.XLOOKUP(tradeline_base_innerjoin[[#This Row],[Client_ID]],base_file[Client_ID],base_file[Approved],0,0)</f>
        <v>0</v>
      </c>
      <c r="I18124" t="str">
        <f>IF(tradeline_base_innerjoin[[#This Row],[Total_Tradelines_6m_In]]&lt;MEDIAN(tradeline_base_innerjoin[Total_Tradelines_6m_In]),"few tradelines","more tradelines")</f>
        <v>more tradelines</v>
      </c>
    </row>
    <row r="18125" spans="2:9" x14ac:dyDescent="0.35">
      <c r="B18125">
        <v>121772</v>
      </c>
      <c r="C18125">
        <v>9</v>
      </c>
      <c r="D18125">
        <v>14</v>
      </c>
      <c r="E18125">
        <v>37</v>
      </c>
      <c r="F18125">
        <v>2966</v>
      </c>
      <c r="G18125">
        <f>_xlfn.XLOOKUP(tradeline_base_innerjoin[[#This Row],[Client_ID]],base_file[Client_ID],base_file[Applied],0,0)</f>
        <v>2</v>
      </c>
      <c r="H18125">
        <f>_xlfn.XLOOKUP(tradeline_base_innerjoin[[#This Row],[Client_ID]],base_file[Client_ID],base_file[Approved],0,0)</f>
        <v>2</v>
      </c>
      <c r="I18125" t="str">
        <f>IF(tradeline_base_innerjoin[[#This Row],[Total_Tradelines_6m_In]]&lt;MEDIAN(tradeline_base_innerjoin[Total_Tradelines_6m_In]),"few tradelines","more tradelines")</f>
        <v>more tradelines</v>
      </c>
    </row>
    <row r="18126" spans="2:9" hidden="1" x14ac:dyDescent="0.35">
      <c r="B18126">
        <v>109584</v>
      </c>
      <c r="C18126">
        <v>3</v>
      </c>
      <c r="D18126">
        <v>26</v>
      </c>
      <c r="E18126">
        <v>26</v>
      </c>
      <c r="F18126">
        <v>11406</v>
      </c>
      <c r="G18126">
        <f>_xlfn.XLOOKUP(tradeline_base_innerjoin[[#This Row],[Client_ID]],base_file[Client_ID],base_file[Applied],0,0)</f>
        <v>0</v>
      </c>
      <c r="H18126">
        <f>_xlfn.XLOOKUP(tradeline_base_innerjoin[[#This Row],[Client_ID]],base_file[Client_ID],base_file[Approved],0,0)</f>
        <v>0</v>
      </c>
      <c r="I18126" t="str">
        <f>IF(tradeline_base_innerjoin[[#This Row],[Total_Tradelines_6m_In]]&lt;MEDIAN(tradeline_base_innerjoin[Total_Tradelines_6m_In]),"few tradelines","more tradelines")</f>
        <v>few tradelines</v>
      </c>
    </row>
    <row r="18127" spans="2:9" hidden="1" x14ac:dyDescent="0.35">
      <c r="B18127">
        <v>114039</v>
      </c>
      <c r="C18127">
        <v>15</v>
      </c>
      <c r="D18127">
        <v>15</v>
      </c>
      <c r="E18127">
        <v>33</v>
      </c>
      <c r="F18127">
        <v>18913</v>
      </c>
      <c r="G18127">
        <f>_xlfn.XLOOKUP(tradeline_base_innerjoin[[#This Row],[Client_ID]],base_file[Client_ID],base_file[Applied],0,0)</f>
        <v>0</v>
      </c>
      <c r="H18127">
        <f>_xlfn.XLOOKUP(tradeline_base_innerjoin[[#This Row],[Client_ID]],base_file[Client_ID],base_file[Approved],0,0)</f>
        <v>0</v>
      </c>
      <c r="I18127" t="str">
        <f>IF(tradeline_base_innerjoin[[#This Row],[Total_Tradelines_6m_In]]&lt;MEDIAN(tradeline_base_innerjoin[Total_Tradelines_6m_In]),"few tradelines","more tradelines")</f>
        <v>more tradelines</v>
      </c>
    </row>
    <row r="18128" spans="2:9" hidden="1" x14ac:dyDescent="0.35">
      <c r="B18128">
        <v>122632</v>
      </c>
      <c r="C18128">
        <v>16</v>
      </c>
      <c r="D18128">
        <v>24</v>
      </c>
      <c r="E18128">
        <v>24</v>
      </c>
      <c r="F18128">
        <v>7815</v>
      </c>
      <c r="G18128">
        <f>_xlfn.XLOOKUP(tradeline_base_innerjoin[[#This Row],[Client_ID]],base_file[Client_ID],base_file[Applied],0,0)</f>
        <v>0</v>
      </c>
      <c r="H18128">
        <f>_xlfn.XLOOKUP(tradeline_base_innerjoin[[#This Row],[Client_ID]],base_file[Client_ID],base_file[Approved],0,0)</f>
        <v>0</v>
      </c>
      <c r="I18128" t="str">
        <f>IF(tradeline_base_innerjoin[[#This Row],[Total_Tradelines_6m_In]]&lt;MEDIAN(tradeline_base_innerjoin[Total_Tradelines_6m_In]),"few tradelines","more tradelines")</f>
        <v>more tradelines</v>
      </c>
    </row>
    <row r="18129" spans="2:9" x14ac:dyDescent="0.35">
      <c r="B18129">
        <v>104217</v>
      </c>
      <c r="C18129">
        <v>9</v>
      </c>
      <c r="D18129">
        <v>19</v>
      </c>
      <c r="E18129">
        <v>36</v>
      </c>
      <c r="F18129">
        <v>3691</v>
      </c>
      <c r="G18129">
        <f>_xlfn.XLOOKUP(tradeline_base_innerjoin[[#This Row],[Client_ID]],base_file[Client_ID],base_file[Applied],0,0)</f>
        <v>3</v>
      </c>
      <c r="H18129">
        <f>_xlfn.XLOOKUP(tradeline_base_innerjoin[[#This Row],[Client_ID]],base_file[Client_ID],base_file[Approved],0,0)</f>
        <v>1</v>
      </c>
      <c r="I18129" t="str">
        <f>IF(tradeline_base_innerjoin[[#This Row],[Total_Tradelines_6m_In]]&lt;MEDIAN(tradeline_base_innerjoin[Total_Tradelines_6m_In]),"few tradelines","more tradelines")</f>
        <v>more tradelines</v>
      </c>
    </row>
    <row r="18130" spans="2:9" hidden="1" x14ac:dyDescent="0.35">
      <c r="B18130">
        <v>101366</v>
      </c>
      <c r="C18130">
        <v>3</v>
      </c>
      <c r="D18130">
        <v>15</v>
      </c>
      <c r="E18130">
        <v>36</v>
      </c>
      <c r="F18130">
        <v>8198</v>
      </c>
      <c r="G18130">
        <f>_xlfn.XLOOKUP(tradeline_base_innerjoin[[#This Row],[Client_ID]],base_file[Client_ID],base_file[Applied],0,0)</f>
        <v>2</v>
      </c>
      <c r="H18130">
        <f>_xlfn.XLOOKUP(tradeline_base_innerjoin[[#This Row],[Client_ID]],base_file[Client_ID],base_file[Approved],0,0)</f>
        <v>0</v>
      </c>
      <c r="I18130" t="str">
        <f>IF(tradeline_base_innerjoin[[#This Row],[Total_Tradelines_6m_In]]&lt;MEDIAN(tradeline_base_innerjoin[Total_Tradelines_6m_In]),"few tradelines","more tradelines")</f>
        <v>few tradelines</v>
      </c>
    </row>
    <row r="18131" spans="2:9" x14ac:dyDescent="0.35">
      <c r="B18131">
        <v>111007</v>
      </c>
      <c r="C18131">
        <v>1</v>
      </c>
      <c r="D18131">
        <v>22</v>
      </c>
      <c r="E18131">
        <v>32</v>
      </c>
      <c r="F18131">
        <v>11347</v>
      </c>
      <c r="G18131">
        <f>_xlfn.XLOOKUP(tradeline_base_innerjoin[[#This Row],[Client_ID]],base_file[Client_ID],base_file[Applied],0,0)</f>
        <v>3</v>
      </c>
      <c r="H18131">
        <f>_xlfn.XLOOKUP(tradeline_base_innerjoin[[#This Row],[Client_ID]],base_file[Client_ID],base_file[Approved],0,0)</f>
        <v>3</v>
      </c>
      <c r="I18131" t="str">
        <f>IF(tradeline_base_innerjoin[[#This Row],[Total_Tradelines_6m_In]]&lt;MEDIAN(tradeline_base_innerjoin[Total_Tradelines_6m_In]),"few tradelines","more tradelines")</f>
        <v>few tradelines</v>
      </c>
    </row>
    <row r="18132" spans="2:9" x14ac:dyDescent="0.35">
      <c r="B18132">
        <v>115200</v>
      </c>
      <c r="C18132">
        <v>18</v>
      </c>
      <c r="D18132">
        <v>25</v>
      </c>
      <c r="E18132">
        <v>25</v>
      </c>
      <c r="F18132">
        <v>16187</v>
      </c>
      <c r="G18132">
        <f>_xlfn.XLOOKUP(tradeline_base_innerjoin[[#This Row],[Client_ID]],base_file[Client_ID],base_file[Applied],0,0)</f>
        <v>3</v>
      </c>
      <c r="H18132">
        <f>_xlfn.XLOOKUP(tradeline_base_innerjoin[[#This Row],[Client_ID]],base_file[Client_ID],base_file[Approved],0,0)</f>
        <v>2</v>
      </c>
      <c r="I18132" t="str">
        <f>IF(tradeline_base_innerjoin[[#This Row],[Total_Tradelines_6m_In]]&lt;MEDIAN(tradeline_base_innerjoin[Total_Tradelines_6m_In]),"few tradelines","more tradelines")</f>
        <v>more tradelines</v>
      </c>
    </row>
    <row r="18133" spans="2:9" x14ac:dyDescent="0.35">
      <c r="B18133">
        <v>112630</v>
      </c>
      <c r="C18133">
        <v>18</v>
      </c>
      <c r="D18133">
        <v>18</v>
      </c>
      <c r="E18133">
        <v>19</v>
      </c>
      <c r="F18133">
        <v>7851</v>
      </c>
      <c r="G18133">
        <f>_xlfn.XLOOKUP(tradeline_base_innerjoin[[#This Row],[Client_ID]],base_file[Client_ID],base_file[Applied],0,0)</f>
        <v>3</v>
      </c>
      <c r="H18133">
        <f>_xlfn.XLOOKUP(tradeline_base_innerjoin[[#This Row],[Client_ID]],base_file[Client_ID],base_file[Approved],0,0)</f>
        <v>3</v>
      </c>
      <c r="I18133" t="str">
        <f>IF(tradeline_base_innerjoin[[#This Row],[Total_Tradelines_6m_In]]&lt;MEDIAN(tradeline_base_innerjoin[Total_Tradelines_6m_In]),"few tradelines","more tradelines")</f>
        <v>more tradelines</v>
      </c>
    </row>
    <row r="18134" spans="2:9" hidden="1" x14ac:dyDescent="0.35">
      <c r="B18134">
        <v>107596</v>
      </c>
      <c r="C18134">
        <v>15</v>
      </c>
      <c r="D18134">
        <v>27</v>
      </c>
      <c r="E18134">
        <v>30</v>
      </c>
      <c r="F18134">
        <v>5314</v>
      </c>
      <c r="G18134">
        <f>_xlfn.XLOOKUP(tradeline_base_innerjoin[[#This Row],[Client_ID]],base_file[Client_ID],base_file[Applied],0,0)</f>
        <v>4</v>
      </c>
      <c r="H18134">
        <f>_xlfn.XLOOKUP(tradeline_base_innerjoin[[#This Row],[Client_ID]],base_file[Client_ID],base_file[Approved],0,0)</f>
        <v>0</v>
      </c>
      <c r="I18134" t="str">
        <f>IF(tradeline_base_innerjoin[[#This Row],[Total_Tradelines_6m_In]]&lt;MEDIAN(tradeline_base_innerjoin[Total_Tradelines_6m_In]),"few tradelines","more tradelines")</f>
        <v>more tradelines</v>
      </c>
    </row>
    <row r="18135" spans="2:9" hidden="1" x14ac:dyDescent="0.35">
      <c r="B18135">
        <v>118501</v>
      </c>
      <c r="C18135">
        <v>12</v>
      </c>
      <c r="D18135">
        <v>21</v>
      </c>
      <c r="E18135">
        <v>25</v>
      </c>
      <c r="F18135">
        <v>8247</v>
      </c>
      <c r="G18135">
        <f>_xlfn.XLOOKUP(tradeline_base_innerjoin[[#This Row],[Client_ID]],base_file[Client_ID],base_file[Applied],0,0)</f>
        <v>0</v>
      </c>
      <c r="H18135">
        <f>_xlfn.XLOOKUP(tradeline_base_innerjoin[[#This Row],[Client_ID]],base_file[Client_ID],base_file[Approved],0,0)</f>
        <v>0</v>
      </c>
      <c r="I18135" t="str">
        <f>IF(tradeline_base_innerjoin[[#This Row],[Total_Tradelines_6m_In]]&lt;MEDIAN(tradeline_base_innerjoin[Total_Tradelines_6m_In]),"few tradelines","more tradelines")</f>
        <v>more tradelines</v>
      </c>
    </row>
    <row r="18136" spans="2:9" hidden="1" x14ac:dyDescent="0.35">
      <c r="B18136">
        <v>111671</v>
      </c>
      <c r="C18136">
        <v>7</v>
      </c>
      <c r="D18136">
        <v>7</v>
      </c>
      <c r="E18136">
        <v>29</v>
      </c>
      <c r="F18136">
        <v>9910</v>
      </c>
      <c r="G18136">
        <f>_xlfn.XLOOKUP(tradeline_base_innerjoin[[#This Row],[Client_ID]],base_file[Client_ID],base_file[Applied],0,0)</f>
        <v>4</v>
      </c>
      <c r="H18136">
        <f>_xlfn.XLOOKUP(tradeline_base_innerjoin[[#This Row],[Client_ID]],base_file[Client_ID],base_file[Approved],0,0)</f>
        <v>0</v>
      </c>
      <c r="I18136" t="str">
        <f>IF(tradeline_base_innerjoin[[#This Row],[Total_Tradelines_6m_In]]&lt;MEDIAN(tradeline_base_innerjoin[Total_Tradelines_6m_In]),"few tradelines","more tradelines")</f>
        <v>few tradelines</v>
      </c>
    </row>
    <row r="18137" spans="2:9" hidden="1" x14ac:dyDescent="0.35">
      <c r="B18137">
        <v>122870</v>
      </c>
      <c r="C18137">
        <v>1</v>
      </c>
      <c r="D18137">
        <v>15</v>
      </c>
      <c r="E18137">
        <v>31</v>
      </c>
      <c r="F18137">
        <v>9855</v>
      </c>
      <c r="G18137">
        <f>_xlfn.XLOOKUP(tradeline_base_innerjoin[[#This Row],[Client_ID]],base_file[Client_ID],base_file[Applied],0,0)</f>
        <v>0</v>
      </c>
      <c r="H18137">
        <f>_xlfn.XLOOKUP(tradeline_base_innerjoin[[#This Row],[Client_ID]],base_file[Client_ID],base_file[Approved],0,0)</f>
        <v>0</v>
      </c>
      <c r="I18137" t="str">
        <f>IF(tradeline_base_innerjoin[[#This Row],[Total_Tradelines_6m_In]]&lt;MEDIAN(tradeline_base_innerjoin[Total_Tradelines_6m_In]),"few tradelines","more tradelines")</f>
        <v>few tradelines</v>
      </c>
    </row>
    <row r="18138" spans="2:9" x14ac:dyDescent="0.35">
      <c r="B18138">
        <v>111397</v>
      </c>
      <c r="C18138">
        <v>5</v>
      </c>
      <c r="D18138">
        <v>7</v>
      </c>
      <c r="E18138">
        <v>37</v>
      </c>
      <c r="F18138">
        <v>4288</v>
      </c>
      <c r="G18138">
        <f>_xlfn.XLOOKUP(tradeline_base_innerjoin[[#This Row],[Client_ID]],base_file[Client_ID],base_file[Applied],0,0)</f>
        <v>3</v>
      </c>
      <c r="H18138">
        <f>_xlfn.XLOOKUP(tradeline_base_innerjoin[[#This Row],[Client_ID]],base_file[Client_ID],base_file[Approved],0,0)</f>
        <v>3</v>
      </c>
      <c r="I18138" t="str">
        <f>IF(tradeline_base_innerjoin[[#This Row],[Total_Tradelines_6m_In]]&lt;MEDIAN(tradeline_base_innerjoin[Total_Tradelines_6m_In]),"few tradelines","more tradelines")</f>
        <v>few tradelines</v>
      </c>
    </row>
    <row r="18139" spans="2:9" x14ac:dyDescent="0.35">
      <c r="B18139">
        <v>105432</v>
      </c>
      <c r="C18139">
        <v>2</v>
      </c>
      <c r="D18139">
        <v>29</v>
      </c>
      <c r="E18139">
        <v>29</v>
      </c>
      <c r="F18139">
        <v>2015</v>
      </c>
      <c r="G18139">
        <f>_xlfn.XLOOKUP(tradeline_base_innerjoin[[#This Row],[Client_ID]],base_file[Client_ID],base_file[Applied],0,0)</f>
        <v>1</v>
      </c>
      <c r="H18139">
        <f>_xlfn.XLOOKUP(tradeline_base_innerjoin[[#This Row],[Client_ID]],base_file[Client_ID],base_file[Approved],0,0)</f>
        <v>1</v>
      </c>
      <c r="I18139" t="str">
        <f>IF(tradeline_base_innerjoin[[#This Row],[Total_Tradelines_6m_In]]&lt;MEDIAN(tradeline_base_innerjoin[Total_Tradelines_6m_In]),"few tradelines","more tradelines")</f>
        <v>few tradelines</v>
      </c>
    </row>
    <row r="18140" spans="2:9" x14ac:dyDescent="0.35">
      <c r="B18140">
        <v>108322</v>
      </c>
      <c r="C18140">
        <v>6</v>
      </c>
      <c r="D18140">
        <v>28</v>
      </c>
      <c r="E18140">
        <v>28</v>
      </c>
      <c r="F18140">
        <v>1652</v>
      </c>
      <c r="G18140">
        <f>_xlfn.XLOOKUP(tradeline_base_innerjoin[[#This Row],[Client_ID]],base_file[Client_ID],base_file[Applied],0,0)</f>
        <v>3</v>
      </c>
      <c r="H18140">
        <f>_xlfn.XLOOKUP(tradeline_base_innerjoin[[#This Row],[Client_ID]],base_file[Client_ID],base_file[Approved],0,0)</f>
        <v>1</v>
      </c>
      <c r="I18140" t="str">
        <f>IF(tradeline_base_innerjoin[[#This Row],[Total_Tradelines_6m_In]]&lt;MEDIAN(tradeline_base_innerjoin[Total_Tradelines_6m_In]),"few tradelines","more tradelines")</f>
        <v>few tradelines</v>
      </c>
    </row>
    <row r="18141" spans="2:9" x14ac:dyDescent="0.35">
      <c r="B18141">
        <v>115835</v>
      </c>
      <c r="C18141">
        <v>11</v>
      </c>
      <c r="D18141">
        <v>17</v>
      </c>
      <c r="E18141">
        <v>17</v>
      </c>
      <c r="F18141">
        <v>10294</v>
      </c>
      <c r="G18141">
        <f>_xlfn.XLOOKUP(tradeline_base_innerjoin[[#This Row],[Client_ID]],base_file[Client_ID],base_file[Applied],0,0)</f>
        <v>2</v>
      </c>
      <c r="H18141">
        <f>_xlfn.XLOOKUP(tradeline_base_innerjoin[[#This Row],[Client_ID]],base_file[Client_ID],base_file[Approved],0,0)</f>
        <v>2</v>
      </c>
      <c r="I18141" t="str">
        <f>IF(tradeline_base_innerjoin[[#This Row],[Total_Tradelines_6m_In]]&lt;MEDIAN(tradeline_base_innerjoin[Total_Tradelines_6m_In]),"few tradelines","more tradelines")</f>
        <v>more tradelines</v>
      </c>
    </row>
    <row r="18142" spans="2:9" x14ac:dyDescent="0.35">
      <c r="B18142">
        <v>109374</v>
      </c>
      <c r="C18142">
        <v>9</v>
      </c>
      <c r="D18142">
        <v>26</v>
      </c>
      <c r="E18142">
        <v>37</v>
      </c>
      <c r="F18142">
        <v>11535</v>
      </c>
      <c r="G18142">
        <f>_xlfn.XLOOKUP(tradeline_base_innerjoin[[#This Row],[Client_ID]],base_file[Client_ID],base_file[Applied],0,0)</f>
        <v>4</v>
      </c>
      <c r="H18142">
        <f>_xlfn.XLOOKUP(tradeline_base_innerjoin[[#This Row],[Client_ID]],base_file[Client_ID],base_file[Approved],0,0)</f>
        <v>1</v>
      </c>
      <c r="I18142" t="str">
        <f>IF(tradeline_base_innerjoin[[#This Row],[Total_Tradelines_6m_In]]&lt;MEDIAN(tradeline_base_innerjoin[Total_Tradelines_6m_In]),"few tradelines","more tradelines")</f>
        <v>more tradelines</v>
      </c>
    </row>
    <row r="18143" spans="2:9" x14ac:dyDescent="0.35">
      <c r="B18143">
        <v>115693</v>
      </c>
      <c r="C18143">
        <v>6</v>
      </c>
      <c r="D18143">
        <v>22</v>
      </c>
      <c r="E18143">
        <v>32</v>
      </c>
      <c r="F18143">
        <v>11676</v>
      </c>
      <c r="G18143">
        <f>_xlfn.XLOOKUP(tradeline_base_innerjoin[[#This Row],[Client_ID]],base_file[Client_ID],base_file[Applied],0,0)</f>
        <v>3</v>
      </c>
      <c r="H18143">
        <f>_xlfn.XLOOKUP(tradeline_base_innerjoin[[#This Row],[Client_ID]],base_file[Client_ID],base_file[Approved],0,0)</f>
        <v>3</v>
      </c>
      <c r="I18143" t="str">
        <f>IF(tradeline_base_innerjoin[[#This Row],[Total_Tradelines_6m_In]]&lt;MEDIAN(tradeline_base_innerjoin[Total_Tradelines_6m_In]),"few tradelines","more tradelines")</f>
        <v>few tradelines</v>
      </c>
    </row>
    <row r="18144" spans="2:9" hidden="1" x14ac:dyDescent="0.35">
      <c r="B18144">
        <v>107649</v>
      </c>
      <c r="C18144">
        <v>4</v>
      </c>
      <c r="D18144">
        <v>13</v>
      </c>
      <c r="E18144">
        <v>15</v>
      </c>
      <c r="F18144">
        <v>7610</v>
      </c>
      <c r="G18144">
        <f>_xlfn.XLOOKUP(tradeline_base_innerjoin[[#This Row],[Client_ID]],base_file[Client_ID],base_file[Applied],0,0)</f>
        <v>0</v>
      </c>
      <c r="H18144">
        <f>_xlfn.XLOOKUP(tradeline_base_innerjoin[[#This Row],[Client_ID]],base_file[Client_ID],base_file[Approved],0,0)</f>
        <v>0</v>
      </c>
      <c r="I18144" t="str">
        <f>IF(tradeline_base_innerjoin[[#This Row],[Total_Tradelines_6m_In]]&lt;MEDIAN(tradeline_base_innerjoin[Total_Tradelines_6m_In]),"few tradelines","more tradelines")</f>
        <v>few tradelines</v>
      </c>
    </row>
    <row r="18145" spans="2:9" x14ac:dyDescent="0.35">
      <c r="B18145">
        <v>104327</v>
      </c>
      <c r="C18145">
        <v>5</v>
      </c>
      <c r="D18145">
        <v>9</v>
      </c>
      <c r="E18145">
        <v>16</v>
      </c>
      <c r="F18145">
        <v>13039</v>
      </c>
      <c r="G18145">
        <f>_xlfn.XLOOKUP(tradeline_base_innerjoin[[#This Row],[Client_ID]],base_file[Client_ID],base_file[Applied],0,0)</f>
        <v>3</v>
      </c>
      <c r="H18145">
        <f>_xlfn.XLOOKUP(tradeline_base_innerjoin[[#This Row],[Client_ID]],base_file[Client_ID],base_file[Approved],0,0)</f>
        <v>3</v>
      </c>
      <c r="I18145" t="str">
        <f>IF(tradeline_base_innerjoin[[#This Row],[Total_Tradelines_6m_In]]&lt;MEDIAN(tradeline_base_innerjoin[Total_Tradelines_6m_In]),"few tradelines","more tradelines")</f>
        <v>few tradelines</v>
      </c>
    </row>
    <row r="18146" spans="2:9" x14ac:dyDescent="0.35">
      <c r="B18146">
        <v>118860</v>
      </c>
      <c r="C18146">
        <v>18</v>
      </c>
      <c r="D18146">
        <v>28</v>
      </c>
      <c r="E18146">
        <v>28</v>
      </c>
      <c r="F18146">
        <v>4700</v>
      </c>
      <c r="G18146">
        <f>_xlfn.XLOOKUP(tradeline_base_innerjoin[[#This Row],[Client_ID]],base_file[Client_ID],base_file[Applied],0,0)</f>
        <v>1</v>
      </c>
      <c r="H18146">
        <f>_xlfn.XLOOKUP(tradeline_base_innerjoin[[#This Row],[Client_ID]],base_file[Client_ID],base_file[Approved],0,0)</f>
        <v>1</v>
      </c>
      <c r="I18146" t="str">
        <f>IF(tradeline_base_innerjoin[[#This Row],[Total_Tradelines_6m_In]]&lt;MEDIAN(tradeline_base_innerjoin[Total_Tradelines_6m_In]),"few tradelines","more tradelines")</f>
        <v>more tradelines</v>
      </c>
    </row>
    <row r="18147" spans="2:9" x14ac:dyDescent="0.35">
      <c r="B18147">
        <v>106341</v>
      </c>
      <c r="C18147">
        <v>0</v>
      </c>
      <c r="D18147">
        <v>27</v>
      </c>
      <c r="E18147">
        <v>27</v>
      </c>
      <c r="F18147">
        <v>5353</v>
      </c>
      <c r="G18147">
        <f>_xlfn.XLOOKUP(tradeline_base_innerjoin[[#This Row],[Client_ID]],base_file[Client_ID],base_file[Applied],0,0)</f>
        <v>3</v>
      </c>
      <c r="H18147">
        <f>_xlfn.XLOOKUP(tradeline_base_innerjoin[[#This Row],[Client_ID]],base_file[Client_ID],base_file[Approved],0,0)</f>
        <v>3</v>
      </c>
      <c r="I18147" t="str">
        <f>IF(tradeline_base_innerjoin[[#This Row],[Total_Tradelines_6m_In]]&lt;MEDIAN(tradeline_base_innerjoin[Total_Tradelines_6m_In]),"few tradelines","more tradelines")</f>
        <v>few tradelines</v>
      </c>
    </row>
    <row r="18148" spans="2:9" x14ac:dyDescent="0.35">
      <c r="B18148">
        <v>105569</v>
      </c>
      <c r="C18148">
        <v>0</v>
      </c>
      <c r="D18148">
        <v>8</v>
      </c>
      <c r="E18148">
        <v>22</v>
      </c>
      <c r="F18148">
        <v>2933</v>
      </c>
      <c r="G18148">
        <f>_xlfn.XLOOKUP(tradeline_base_innerjoin[[#This Row],[Client_ID]],base_file[Client_ID],base_file[Applied],0,0)</f>
        <v>3</v>
      </c>
      <c r="H18148">
        <f>_xlfn.XLOOKUP(tradeline_base_innerjoin[[#This Row],[Client_ID]],base_file[Client_ID],base_file[Approved],0,0)</f>
        <v>3</v>
      </c>
      <c r="I18148" t="str">
        <f>IF(tradeline_base_innerjoin[[#This Row],[Total_Tradelines_6m_In]]&lt;MEDIAN(tradeline_base_innerjoin[Total_Tradelines_6m_In]),"few tradelines","more tradelines")</f>
        <v>few tradelines</v>
      </c>
    </row>
    <row r="18149" spans="2:9" hidden="1" x14ac:dyDescent="0.35">
      <c r="B18149">
        <v>123559</v>
      </c>
      <c r="C18149">
        <v>1</v>
      </c>
      <c r="D18149">
        <v>25</v>
      </c>
      <c r="E18149">
        <v>25</v>
      </c>
      <c r="F18149">
        <v>12687</v>
      </c>
      <c r="G18149">
        <f>_xlfn.XLOOKUP(tradeline_base_innerjoin[[#This Row],[Client_ID]],base_file[Client_ID],base_file[Applied],0,0)</f>
        <v>0</v>
      </c>
      <c r="H18149">
        <f>_xlfn.XLOOKUP(tradeline_base_innerjoin[[#This Row],[Client_ID]],base_file[Client_ID],base_file[Approved],0,0)</f>
        <v>0</v>
      </c>
      <c r="I18149" t="str">
        <f>IF(tradeline_base_innerjoin[[#This Row],[Total_Tradelines_6m_In]]&lt;MEDIAN(tradeline_base_innerjoin[Total_Tradelines_6m_In]),"few tradelines","more tradelines")</f>
        <v>few tradelines</v>
      </c>
    </row>
    <row r="18150" spans="2:9" hidden="1" x14ac:dyDescent="0.35">
      <c r="B18150">
        <v>105433</v>
      </c>
      <c r="C18150">
        <v>5</v>
      </c>
      <c r="D18150">
        <v>5</v>
      </c>
      <c r="E18150">
        <v>34</v>
      </c>
      <c r="F18150">
        <v>5870</v>
      </c>
      <c r="G18150">
        <f>_xlfn.XLOOKUP(tradeline_base_innerjoin[[#This Row],[Client_ID]],base_file[Client_ID],base_file[Applied],0,0)</f>
        <v>0</v>
      </c>
      <c r="H18150">
        <f>_xlfn.XLOOKUP(tradeline_base_innerjoin[[#This Row],[Client_ID]],base_file[Client_ID],base_file[Approved],0,0)</f>
        <v>0</v>
      </c>
      <c r="I18150" t="str">
        <f>IF(tradeline_base_innerjoin[[#This Row],[Total_Tradelines_6m_In]]&lt;MEDIAN(tradeline_base_innerjoin[Total_Tradelines_6m_In]),"few tradelines","more tradelines")</f>
        <v>few tradelines</v>
      </c>
    </row>
    <row r="18151" spans="2:9" x14ac:dyDescent="0.35">
      <c r="B18151">
        <v>124955</v>
      </c>
      <c r="C18151">
        <v>13</v>
      </c>
      <c r="D18151">
        <v>20</v>
      </c>
      <c r="E18151">
        <v>20</v>
      </c>
      <c r="F18151">
        <v>11456</v>
      </c>
      <c r="G18151">
        <f>_xlfn.XLOOKUP(tradeline_base_innerjoin[[#This Row],[Client_ID]],base_file[Client_ID],base_file[Applied],0,0)</f>
        <v>3</v>
      </c>
      <c r="H18151">
        <f>_xlfn.XLOOKUP(tradeline_base_innerjoin[[#This Row],[Client_ID]],base_file[Client_ID],base_file[Approved],0,0)</f>
        <v>1</v>
      </c>
      <c r="I18151" t="str">
        <f>IF(tradeline_base_innerjoin[[#This Row],[Total_Tradelines_6m_In]]&lt;MEDIAN(tradeline_base_innerjoin[Total_Tradelines_6m_In]),"few tradelines","more tradelines")</f>
        <v>more tradelines</v>
      </c>
    </row>
    <row r="18152" spans="2:9" hidden="1" x14ac:dyDescent="0.35">
      <c r="B18152">
        <v>108019</v>
      </c>
      <c r="C18152">
        <v>9</v>
      </c>
      <c r="D18152">
        <v>10</v>
      </c>
      <c r="E18152">
        <v>33</v>
      </c>
      <c r="F18152">
        <v>16915</v>
      </c>
      <c r="G18152">
        <f>_xlfn.XLOOKUP(tradeline_base_innerjoin[[#This Row],[Client_ID]],base_file[Client_ID],base_file[Applied],0,0)</f>
        <v>2</v>
      </c>
      <c r="H18152">
        <f>_xlfn.XLOOKUP(tradeline_base_innerjoin[[#This Row],[Client_ID]],base_file[Client_ID],base_file[Approved],0,0)</f>
        <v>0</v>
      </c>
      <c r="I18152" t="str">
        <f>IF(tradeline_base_innerjoin[[#This Row],[Total_Tradelines_6m_In]]&lt;MEDIAN(tradeline_base_innerjoin[Total_Tradelines_6m_In]),"few tradelines","more tradelines")</f>
        <v>more tradelines</v>
      </c>
    </row>
    <row r="18153" spans="2:9" hidden="1" x14ac:dyDescent="0.35">
      <c r="B18153">
        <v>117672</v>
      </c>
      <c r="C18153">
        <v>7</v>
      </c>
      <c r="D18153">
        <v>20</v>
      </c>
      <c r="E18153">
        <v>23</v>
      </c>
      <c r="F18153">
        <v>15229</v>
      </c>
      <c r="G18153">
        <f>_xlfn.XLOOKUP(tradeline_base_innerjoin[[#This Row],[Client_ID]],base_file[Client_ID],base_file[Applied],0,0)</f>
        <v>0</v>
      </c>
      <c r="H18153">
        <f>_xlfn.XLOOKUP(tradeline_base_innerjoin[[#This Row],[Client_ID]],base_file[Client_ID],base_file[Approved],0,0)</f>
        <v>0</v>
      </c>
      <c r="I18153" t="str">
        <f>IF(tradeline_base_innerjoin[[#This Row],[Total_Tradelines_6m_In]]&lt;MEDIAN(tradeline_base_innerjoin[Total_Tradelines_6m_In]),"few tradelines","more tradelines")</f>
        <v>few tradelines</v>
      </c>
    </row>
    <row r="18154" spans="2:9" x14ac:dyDescent="0.35">
      <c r="B18154">
        <v>100439</v>
      </c>
      <c r="C18154">
        <v>18</v>
      </c>
      <c r="D18154">
        <v>18</v>
      </c>
      <c r="E18154">
        <v>20</v>
      </c>
      <c r="F18154">
        <v>17346</v>
      </c>
      <c r="G18154">
        <f>_xlfn.XLOOKUP(tradeline_base_innerjoin[[#This Row],[Client_ID]],base_file[Client_ID],base_file[Applied],0,0)</f>
        <v>1</v>
      </c>
      <c r="H18154">
        <f>_xlfn.XLOOKUP(tradeline_base_innerjoin[[#This Row],[Client_ID]],base_file[Client_ID],base_file[Approved],0,0)</f>
        <v>1</v>
      </c>
      <c r="I18154" t="str">
        <f>IF(tradeline_base_innerjoin[[#This Row],[Total_Tradelines_6m_In]]&lt;MEDIAN(tradeline_base_innerjoin[Total_Tradelines_6m_In]),"few tradelines","more tradelines")</f>
        <v>more tradelines</v>
      </c>
    </row>
    <row r="18155" spans="2:9" x14ac:dyDescent="0.35">
      <c r="B18155">
        <v>123327</v>
      </c>
      <c r="C18155">
        <v>16</v>
      </c>
      <c r="D18155">
        <v>17</v>
      </c>
      <c r="E18155">
        <v>37</v>
      </c>
      <c r="F18155">
        <v>9575</v>
      </c>
      <c r="G18155">
        <f>_xlfn.XLOOKUP(tradeline_base_innerjoin[[#This Row],[Client_ID]],base_file[Client_ID],base_file[Applied],0,0)</f>
        <v>3</v>
      </c>
      <c r="H18155">
        <f>_xlfn.XLOOKUP(tradeline_base_innerjoin[[#This Row],[Client_ID]],base_file[Client_ID],base_file[Approved],0,0)</f>
        <v>3</v>
      </c>
      <c r="I18155" t="str">
        <f>IF(tradeline_base_innerjoin[[#This Row],[Total_Tradelines_6m_In]]&lt;MEDIAN(tradeline_base_innerjoin[Total_Tradelines_6m_In]),"few tradelines","more tradelines")</f>
        <v>more tradelines</v>
      </c>
    </row>
    <row r="18156" spans="2:9" x14ac:dyDescent="0.35">
      <c r="B18156">
        <v>110534</v>
      </c>
      <c r="C18156">
        <v>13</v>
      </c>
      <c r="D18156">
        <v>24</v>
      </c>
      <c r="E18156">
        <v>24</v>
      </c>
      <c r="F18156">
        <v>14323</v>
      </c>
      <c r="G18156">
        <f>_xlfn.XLOOKUP(tradeline_base_innerjoin[[#This Row],[Client_ID]],base_file[Client_ID],base_file[Applied],0,0)</f>
        <v>3</v>
      </c>
      <c r="H18156">
        <f>_xlfn.XLOOKUP(tradeline_base_innerjoin[[#This Row],[Client_ID]],base_file[Client_ID],base_file[Approved],0,0)</f>
        <v>1</v>
      </c>
      <c r="I18156" t="str">
        <f>IF(tradeline_base_innerjoin[[#This Row],[Total_Tradelines_6m_In]]&lt;MEDIAN(tradeline_base_innerjoin[Total_Tradelines_6m_In]),"few tradelines","more tradelines")</f>
        <v>more tradelines</v>
      </c>
    </row>
    <row r="18157" spans="2:9" x14ac:dyDescent="0.35">
      <c r="B18157">
        <v>110699</v>
      </c>
      <c r="C18157">
        <v>7</v>
      </c>
      <c r="D18157">
        <v>28</v>
      </c>
      <c r="E18157">
        <v>28</v>
      </c>
      <c r="F18157">
        <v>3418</v>
      </c>
      <c r="G18157">
        <f>_xlfn.XLOOKUP(tradeline_base_innerjoin[[#This Row],[Client_ID]],base_file[Client_ID],base_file[Applied],0,0)</f>
        <v>1</v>
      </c>
      <c r="H18157">
        <f>_xlfn.XLOOKUP(tradeline_base_innerjoin[[#This Row],[Client_ID]],base_file[Client_ID],base_file[Approved],0,0)</f>
        <v>1</v>
      </c>
      <c r="I18157" t="str">
        <f>IF(tradeline_base_innerjoin[[#This Row],[Total_Tradelines_6m_In]]&lt;MEDIAN(tradeline_base_innerjoin[Total_Tradelines_6m_In]),"few tradelines","more tradelines")</f>
        <v>few tradelines</v>
      </c>
    </row>
    <row r="18158" spans="2:9" x14ac:dyDescent="0.35">
      <c r="B18158">
        <v>111291</v>
      </c>
      <c r="C18158">
        <v>9</v>
      </c>
      <c r="D18158">
        <v>26</v>
      </c>
      <c r="E18158">
        <v>37</v>
      </c>
      <c r="F18158">
        <v>8072</v>
      </c>
      <c r="G18158">
        <f>_xlfn.XLOOKUP(tradeline_base_innerjoin[[#This Row],[Client_ID]],base_file[Client_ID],base_file[Applied],0,0)</f>
        <v>1</v>
      </c>
      <c r="H18158">
        <f>_xlfn.XLOOKUP(tradeline_base_innerjoin[[#This Row],[Client_ID]],base_file[Client_ID],base_file[Approved],0,0)</f>
        <v>1</v>
      </c>
      <c r="I18158" t="str">
        <f>IF(tradeline_base_innerjoin[[#This Row],[Total_Tradelines_6m_In]]&lt;MEDIAN(tradeline_base_innerjoin[Total_Tradelines_6m_In]),"few tradelines","more tradelines")</f>
        <v>more tradelines</v>
      </c>
    </row>
    <row r="18159" spans="2:9" x14ac:dyDescent="0.35">
      <c r="B18159">
        <v>105262</v>
      </c>
      <c r="C18159">
        <v>5</v>
      </c>
      <c r="D18159">
        <v>10</v>
      </c>
      <c r="E18159">
        <v>14</v>
      </c>
      <c r="F18159">
        <v>17056</v>
      </c>
      <c r="G18159">
        <f>_xlfn.XLOOKUP(tradeline_base_innerjoin[[#This Row],[Client_ID]],base_file[Client_ID],base_file[Applied],0,0)</f>
        <v>3</v>
      </c>
      <c r="H18159">
        <f>_xlfn.XLOOKUP(tradeline_base_innerjoin[[#This Row],[Client_ID]],base_file[Client_ID],base_file[Approved],0,0)</f>
        <v>1</v>
      </c>
      <c r="I18159" t="str">
        <f>IF(tradeline_base_innerjoin[[#This Row],[Total_Tradelines_6m_In]]&lt;MEDIAN(tradeline_base_innerjoin[Total_Tradelines_6m_In]),"few tradelines","more tradelines")</f>
        <v>few tradelines</v>
      </c>
    </row>
    <row r="18160" spans="2:9" hidden="1" x14ac:dyDescent="0.35">
      <c r="B18160">
        <v>108937</v>
      </c>
      <c r="C18160">
        <v>17</v>
      </c>
      <c r="D18160">
        <v>18</v>
      </c>
      <c r="E18160">
        <v>23</v>
      </c>
      <c r="F18160">
        <v>13624</v>
      </c>
      <c r="G18160">
        <f>_xlfn.XLOOKUP(tradeline_base_innerjoin[[#This Row],[Client_ID]],base_file[Client_ID],base_file[Applied],0,0)</f>
        <v>0</v>
      </c>
      <c r="H18160">
        <f>_xlfn.XLOOKUP(tradeline_base_innerjoin[[#This Row],[Client_ID]],base_file[Client_ID],base_file[Approved],0,0)</f>
        <v>0</v>
      </c>
      <c r="I18160" t="str">
        <f>IF(tradeline_base_innerjoin[[#This Row],[Total_Tradelines_6m_In]]&lt;MEDIAN(tradeline_base_innerjoin[Total_Tradelines_6m_In]),"few tradelines","more tradelines")</f>
        <v>more tradelines</v>
      </c>
    </row>
    <row r="18161" spans="2:9" x14ac:dyDescent="0.35">
      <c r="B18161">
        <v>105227</v>
      </c>
      <c r="C18161">
        <v>8</v>
      </c>
      <c r="D18161">
        <v>25</v>
      </c>
      <c r="E18161">
        <v>25</v>
      </c>
      <c r="F18161">
        <v>2572</v>
      </c>
      <c r="G18161">
        <f>_xlfn.XLOOKUP(tradeline_base_innerjoin[[#This Row],[Client_ID]],base_file[Client_ID],base_file[Applied],0,0)</f>
        <v>1</v>
      </c>
      <c r="H18161">
        <f>_xlfn.XLOOKUP(tradeline_base_innerjoin[[#This Row],[Client_ID]],base_file[Client_ID],base_file[Approved],0,0)</f>
        <v>1</v>
      </c>
      <c r="I18161" t="str">
        <f>IF(tradeline_base_innerjoin[[#This Row],[Total_Tradelines_6m_In]]&lt;MEDIAN(tradeline_base_innerjoin[Total_Tradelines_6m_In]),"few tradelines","more tradelines")</f>
        <v>few tradelines</v>
      </c>
    </row>
    <row r="18162" spans="2:9" hidden="1" x14ac:dyDescent="0.35">
      <c r="B18162">
        <v>110629</v>
      </c>
      <c r="C18162">
        <v>8</v>
      </c>
      <c r="D18162">
        <v>23</v>
      </c>
      <c r="E18162">
        <v>23</v>
      </c>
      <c r="F18162">
        <v>8525</v>
      </c>
      <c r="G18162">
        <f>_xlfn.XLOOKUP(tradeline_base_innerjoin[[#This Row],[Client_ID]],base_file[Client_ID],base_file[Applied],0,0)</f>
        <v>0</v>
      </c>
      <c r="H18162">
        <f>_xlfn.XLOOKUP(tradeline_base_innerjoin[[#This Row],[Client_ID]],base_file[Client_ID],base_file[Approved],0,0)</f>
        <v>0</v>
      </c>
      <c r="I18162" t="str">
        <f>IF(tradeline_base_innerjoin[[#This Row],[Total_Tradelines_6m_In]]&lt;MEDIAN(tradeline_base_innerjoin[Total_Tradelines_6m_In]),"few tradelines","more tradelines")</f>
        <v>few tradelines</v>
      </c>
    </row>
    <row r="18163" spans="2:9" x14ac:dyDescent="0.35">
      <c r="B18163">
        <v>107914</v>
      </c>
      <c r="C18163">
        <v>13</v>
      </c>
      <c r="D18163">
        <v>20</v>
      </c>
      <c r="E18163">
        <v>20</v>
      </c>
      <c r="F18163">
        <v>12054</v>
      </c>
      <c r="G18163">
        <f>_xlfn.XLOOKUP(tradeline_base_innerjoin[[#This Row],[Client_ID]],base_file[Client_ID],base_file[Applied],0,0)</f>
        <v>3</v>
      </c>
      <c r="H18163">
        <f>_xlfn.XLOOKUP(tradeline_base_innerjoin[[#This Row],[Client_ID]],base_file[Client_ID],base_file[Approved],0,0)</f>
        <v>2</v>
      </c>
      <c r="I18163" t="str">
        <f>IF(tradeline_base_innerjoin[[#This Row],[Total_Tradelines_6m_In]]&lt;MEDIAN(tradeline_base_innerjoin[Total_Tradelines_6m_In]),"few tradelines","more tradelines")</f>
        <v>more tradelines</v>
      </c>
    </row>
    <row r="18164" spans="2:9" hidden="1" x14ac:dyDescent="0.35">
      <c r="B18164">
        <v>118609</v>
      </c>
      <c r="C18164">
        <v>6</v>
      </c>
      <c r="D18164">
        <v>19</v>
      </c>
      <c r="E18164">
        <v>34</v>
      </c>
      <c r="F18164">
        <v>5962</v>
      </c>
      <c r="G18164">
        <f>_xlfn.XLOOKUP(tradeline_base_innerjoin[[#This Row],[Client_ID]],base_file[Client_ID],base_file[Applied],0,0)</f>
        <v>2</v>
      </c>
      <c r="H18164">
        <f>_xlfn.XLOOKUP(tradeline_base_innerjoin[[#This Row],[Client_ID]],base_file[Client_ID],base_file[Approved],0,0)</f>
        <v>0</v>
      </c>
      <c r="I18164" t="str">
        <f>IF(tradeline_base_innerjoin[[#This Row],[Total_Tradelines_6m_In]]&lt;MEDIAN(tradeline_base_innerjoin[Total_Tradelines_6m_In]),"few tradelines","more tradelines")</f>
        <v>few tradelines</v>
      </c>
    </row>
    <row r="18165" spans="2:9" hidden="1" x14ac:dyDescent="0.35">
      <c r="B18165">
        <v>121632</v>
      </c>
      <c r="C18165">
        <v>0</v>
      </c>
      <c r="D18165">
        <v>15</v>
      </c>
      <c r="E18165">
        <v>15</v>
      </c>
      <c r="F18165">
        <v>14584</v>
      </c>
      <c r="G18165">
        <f>_xlfn.XLOOKUP(tradeline_base_innerjoin[[#This Row],[Client_ID]],base_file[Client_ID],base_file[Applied],0,0)</f>
        <v>3</v>
      </c>
      <c r="H18165">
        <f>_xlfn.XLOOKUP(tradeline_base_innerjoin[[#This Row],[Client_ID]],base_file[Client_ID],base_file[Approved],0,0)</f>
        <v>0</v>
      </c>
      <c r="I18165" t="str">
        <f>IF(tradeline_base_innerjoin[[#This Row],[Total_Tradelines_6m_In]]&lt;MEDIAN(tradeline_base_innerjoin[Total_Tradelines_6m_In]),"few tradelines","more tradelines")</f>
        <v>few tradelines</v>
      </c>
    </row>
    <row r="18166" spans="2:9" hidden="1" x14ac:dyDescent="0.35">
      <c r="B18166">
        <v>106840</v>
      </c>
      <c r="C18166">
        <v>14</v>
      </c>
      <c r="D18166">
        <v>17</v>
      </c>
      <c r="E18166">
        <v>28</v>
      </c>
      <c r="F18166">
        <v>13766</v>
      </c>
      <c r="G18166">
        <f>_xlfn.XLOOKUP(tradeline_base_innerjoin[[#This Row],[Client_ID]],base_file[Client_ID],base_file[Applied],0,0)</f>
        <v>0</v>
      </c>
      <c r="H18166">
        <f>_xlfn.XLOOKUP(tradeline_base_innerjoin[[#This Row],[Client_ID]],base_file[Client_ID],base_file[Approved],0,0)</f>
        <v>0</v>
      </c>
      <c r="I18166" t="str">
        <f>IF(tradeline_base_innerjoin[[#This Row],[Total_Tradelines_6m_In]]&lt;MEDIAN(tradeline_base_innerjoin[Total_Tradelines_6m_In]),"few tradelines","more tradelines")</f>
        <v>more tradelines</v>
      </c>
    </row>
    <row r="18167" spans="2:9" x14ac:dyDescent="0.35">
      <c r="B18167">
        <v>111479</v>
      </c>
      <c r="C18167">
        <v>5</v>
      </c>
      <c r="D18167">
        <v>10</v>
      </c>
      <c r="E18167">
        <v>29</v>
      </c>
      <c r="F18167">
        <v>9052</v>
      </c>
      <c r="G18167">
        <f>_xlfn.XLOOKUP(tradeline_base_innerjoin[[#This Row],[Client_ID]],base_file[Client_ID],base_file[Applied],0,0)</f>
        <v>2</v>
      </c>
      <c r="H18167">
        <f>_xlfn.XLOOKUP(tradeline_base_innerjoin[[#This Row],[Client_ID]],base_file[Client_ID],base_file[Approved],0,0)</f>
        <v>2</v>
      </c>
      <c r="I18167" t="str">
        <f>IF(tradeline_base_innerjoin[[#This Row],[Total_Tradelines_6m_In]]&lt;MEDIAN(tradeline_base_innerjoin[Total_Tradelines_6m_In]),"few tradelines","more tradelines")</f>
        <v>few tradelines</v>
      </c>
    </row>
    <row r="18168" spans="2:9" x14ac:dyDescent="0.35">
      <c r="B18168">
        <v>108119</v>
      </c>
      <c r="C18168">
        <v>19</v>
      </c>
      <c r="D18168">
        <v>19</v>
      </c>
      <c r="E18168">
        <v>19</v>
      </c>
      <c r="F18168">
        <v>3990</v>
      </c>
      <c r="G18168">
        <f>_xlfn.XLOOKUP(tradeline_base_innerjoin[[#This Row],[Client_ID]],base_file[Client_ID],base_file[Applied],0,0)</f>
        <v>2</v>
      </c>
      <c r="H18168">
        <f>_xlfn.XLOOKUP(tradeline_base_innerjoin[[#This Row],[Client_ID]],base_file[Client_ID],base_file[Approved],0,0)</f>
        <v>1</v>
      </c>
      <c r="I18168" t="str">
        <f>IF(tradeline_base_innerjoin[[#This Row],[Total_Tradelines_6m_In]]&lt;MEDIAN(tradeline_base_innerjoin[Total_Tradelines_6m_In]),"few tradelines","more tradelines")</f>
        <v>more tradelines</v>
      </c>
    </row>
    <row r="18169" spans="2:9" x14ac:dyDescent="0.35">
      <c r="B18169">
        <v>105377</v>
      </c>
      <c r="C18169">
        <v>4</v>
      </c>
      <c r="D18169">
        <v>26</v>
      </c>
      <c r="E18169">
        <v>38</v>
      </c>
      <c r="F18169">
        <v>1976</v>
      </c>
      <c r="G18169">
        <f>_xlfn.XLOOKUP(tradeline_base_innerjoin[[#This Row],[Client_ID]],base_file[Client_ID],base_file[Applied],0,0)</f>
        <v>1</v>
      </c>
      <c r="H18169">
        <f>_xlfn.XLOOKUP(tradeline_base_innerjoin[[#This Row],[Client_ID]],base_file[Client_ID],base_file[Approved],0,0)</f>
        <v>1</v>
      </c>
      <c r="I18169" t="str">
        <f>IF(tradeline_base_innerjoin[[#This Row],[Total_Tradelines_6m_In]]&lt;MEDIAN(tradeline_base_innerjoin[Total_Tradelines_6m_In]),"few tradelines","more tradelines")</f>
        <v>few tradelines</v>
      </c>
    </row>
    <row r="18170" spans="2:9" x14ac:dyDescent="0.35">
      <c r="B18170">
        <v>105823</v>
      </c>
      <c r="C18170">
        <v>0</v>
      </c>
      <c r="D18170">
        <v>21</v>
      </c>
      <c r="E18170">
        <v>21</v>
      </c>
      <c r="F18170">
        <v>7288</v>
      </c>
      <c r="G18170">
        <f>_xlfn.XLOOKUP(tradeline_base_innerjoin[[#This Row],[Client_ID]],base_file[Client_ID],base_file[Applied],0,0)</f>
        <v>1</v>
      </c>
      <c r="H18170">
        <f>_xlfn.XLOOKUP(tradeline_base_innerjoin[[#This Row],[Client_ID]],base_file[Client_ID],base_file[Approved],0,0)</f>
        <v>1</v>
      </c>
      <c r="I18170" t="str">
        <f>IF(tradeline_base_innerjoin[[#This Row],[Total_Tradelines_6m_In]]&lt;MEDIAN(tradeline_base_innerjoin[Total_Tradelines_6m_In]),"few tradelines","more tradelines")</f>
        <v>few tradelines</v>
      </c>
    </row>
    <row r="18171" spans="2:9" x14ac:dyDescent="0.35">
      <c r="B18171">
        <v>121477</v>
      </c>
      <c r="C18171">
        <v>16</v>
      </c>
      <c r="D18171">
        <v>16</v>
      </c>
      <c r="E18171">
        <v>32</v>
      </c>
      <c r="F18171">
        <v>19850</v>
      </c>
      <c r="G18171">
        <f>_xlfn.XLOOKUP(tradeline_base_innerjoin[[#This Row],[Client_ID]],base_file[Client_ID],base_file[Applied],0,0)</f>
        <v>2</v>
      </c>
      <c r="H18171">
        <f>_xlfn.XLOOKUP(tradeline_base_innerjoin[[#This Row],[Client_ID]],base_file[Client_ID],base_file[Approved],0,0)</f>
        <v>2</v>
      </c>
      <c r="I18171" t="str">
        <f>IF(tradeline_base_innerjoin[[#This Row],[Total_Tradelines_6m_In]]&lt;MEDIAN(tradeline_base_innerjoin[Total_Tradelines_6m_In]),"few tradelines","more tradelines")</f>
        <v>more tradelines</v>
      </c>
    </row>
    <row r="18172" spans="2:9" x14ac:dyDescent="0.35">
      <c r="B18172">
        <v>105165</v>
      </c>
      <c r="C18172">
        <v>19</v>
      </c>
      <c r="D18172">
        <v>19</v>
      </c>
      <c r="E18172">
        <v>19</v>
      </c>
      <c r="F18172">
        <v>14989</v>
      </c>
      <c r="G18172">
        <f>_xlfn.XLOOKUP(tradeline_base_innerjoin[[#This Row],[Client_ID]],base_file[Client_ID],base_file[Applied],0,0)</f>
        <v>4</v>
      </c>
      <c r="H18172">
        <f>_xlfn.XLOOKUP(tradeline_base_innerjoin[[#This Row],[Client_ID]],base_file[Client_ID],base_file[Approved],0,0)</f>
        <v>1</v>
      </c>
      <c r="I18172" t="str">
        <f>IF(tradeline_base_innerjoin[[#This Row],[Total_Tradelines_6m_In]]&lt;MEDIAN(tradeline_base_innerjoin[Total_Tradelines_6m_In]),"few tradelines","more tradelines")</f>
        <v>more tradelines</v>
      </c>
    </row>
    <row r="18173" spans="2:9" x14ac:dyDescent="0.35">
      <c r="B18173">
        <v>103794</v>
      </c>
      <c r="C18173">
        <v>9</v>
      </c>
      <c r="D18173">
        <v>9</v>
      </c>
      <c r="E18173">
        <v>28</v>
      </c>
      <c r="F18173">
        <v>9491</v>
      </c>
      <c r="G18173">
        <f>_xlfn.XLOOKUP(tradeline_base_innerjoin[[#This Row],[Client_ID]],base_file[Client_ID],base_file[Applied],0,0)</f>
        <v>1</v>
      </c>
      <c r="H18173">
        <f>_xlfn.XLOOKUP(tradeline_base_innerjoin[[#This Row],[Client_ID]],base_file[Client_ID],base_file[Approved],0,0)</f>
        <v>1</v>
      </c>
      <c r="I18173" t="str">
        <f>IF(tradeline_base_innerjoin[[#This Row],[Total_Tradelines_6m_In]]&lt;MEDIAN(tradeline_base_innerjoin[Total_Tradelines_6m_In]),"few tradelines","more tradelines")</f>
        <v>more tradelines</v>
      </c>
    </row>
    <row r="18174" spans="2:9" x14ac:dyDescent="0.35">
      <c r="B18174">
        <v>100524</v>
      </c>
      <c r="C18174">
        <v>9</v>
      </c>
      <c r="D18174">
        <v>9</v>
      </c>
      <c r="E18174">
        <v>32</v>
      </c>
      <c r="F18174">
        <v>10557</v>
      </c>
      <c r="G18174">
        <f>_xlfn.XLOOKUP(tradeline_base_innerjoin[[#This Row],[Client_ID]],base_file[Client_ID],base_file[Applied],0,0)</f>
        <v>1</v>
      </c>
      <c r="H18174">
        <f>_xlfn.XLOOKUP(tradeline_base_innerjoin[[#This Row],[Client_ID]],base_file[Client_ID],base_file[Approved],0,0)</f>
        <v>1</v>
      </c>
      <c r="I18174" t="str">
        <f>IF(tradeline_base_innerjoin[[#This Row],[Total_Tradelines_6m_In]]&lt;MEDIAN(tradeline_base_innerjoin[Total_Tradelines_6m_In]),"few tradelines","more tradelines")</f>
        <v>more tradelines</v>
      </c>
    </row>
    <row r="18175" spans="2:9" x14ac:dyDescent="0.35">
      <c r="B18175">
        <v>108012</v>
      </c>
      <c r="C18175">
        <v>1</v>
      </c>
      <c r="D18175">
        <v>10</v>
      </c>
      <c r="E18175">
        <v>18</v>
      </c>
      <c r="F18175">
        <v>3617</v>
      </c>
      <c r="G18175">
        <f>_xlfn.XLOOKUP(tradeline_base_innerjoin[[#This Row],[Client_ID]],base_file[Client_ID],base_file[Applied],0,0)</f>
        <v>3</v>
      </c>
      <c r="H18175">
        <f>_xlfn.XLOOKUP(tradeline_base_innerjoin[[#This Row],[Client_ID]],base_file[Client_ID],base_file[Approved],0,0)</f>
        <v>3</v>
      </c>
      <c r="I18175" t="str">
        <f>IF(tradeline_base_innerjoin[[#This Row],[Total_Tradelines_6m_In]]&lt;MEDIAN(tradeline_base_innerjoin[Total_Tradelines_6m_In]),"few tradelines","more tradelines")</f>
        <v>few tradelines</v>
      </c>
    </row>
    <row r="18176" spans="2:9" x14ac:dyDescent="0.35">
      <c r="B18176">
        <v>115525</v>
      </c>
      <c r="C18176">
        <v>11</v>
      </c>
      <c r="D18176">
        <v>23</v>
      </c>
      <c r="E18176">
        <v>35</v>
      </c>
      <c r="F18176">
        <v>16454</v>
      </c>
      <c r="G18176">
        <f>_xlfn.XLOOKUP(tradeline_base_innerjoin[[#This Row],[Client_ID]],base_file[Client_ID],base_file[Applied],0,0)</f>
        <v>4</v>
      </c>
      <c r="H18176">
        <f>_xlfn.XLOOKUP(tradeline_base_innerjoin[[#This Row],[Client_ID]],base_file[Client_ID],base_file[Approved],0,0)</f>
        <v>4</v>
      </c>
      <c r="I18176" t="str">
        <f>IF(tradeline_base_innerjoin[[#This Row],[Total_Tradelines_6m_In]]&lt;MEDIAN(tradeline_base_innerjoin[Total_Tradelines_6m_In]),"few tradelines","more tradelines")</f>
        <v>more tradelines</v>
      </c>
    </row>
    <row r="18177" spans="2:9" x14ac:dyDescent="0.35">
      <c r="B18177">
        <v>111333</v>
      </c>
      <c r="C18177">
        <v>8</v>
      </c>
      <c r="D18177">
        <v>8</v>
      </c>
      <c r="E18177">
        <v>21</v>
      </c>
      <c r="F18177">
        <v>9551</v>
      </c>
      <c r="G18177">
        <f>_xlfn.XLOOKUP(tradeline_base_innerjoin[[#This Row],[Client_ID]],base_file[Client_ID],base_file[Applied],0,0)</f>
        <v>1</v>
      </c>
      <c r="H18177">
        <f>_xlfn.XLOOKUP(tradeline_base_innerjoin[[#This Row],[Client_ID]],base_file[Client_ID],base_file[Approved],0,0)</f>
        <v>1</v>
      </c>
      <c r="I18177" t="str">
        <f>IF(tradeline_base_innerjoin[[#This Row],[Total_Tradelines_6m_In]]&lt;MEDIAN(tradeline_base_innerjoin[Total_Tradelines_6m_In]),"few tradelines","more tradelines")</f>
        <v>few tradelines</v>
      </c>
    </row>
    <row r="18178" spans="2:9" x14ac:dyDescent="0.35">
      <c r="B18178">
        <v>124941</v>
      </c>
      <c r="C18178">
        <v>2</v>
      </c>
      <c r="D18178">
        <v>29</v>
      </c>
      <c r="E18178">
        <v>29</v>
      </c>
      <c r="F18178">
        <v>4333</v>
      </c>
      <c r="G18178">
        <f>_xlfn.XLOOKUP(tradeline_base_innerjoin[[#This Row],[Client_ID]],base_file[Client_ID],base_file[Applied],0,0)</f>
        <v>1</v>
      </c>
      <c r="H18178">
        <f>_xlfn.XLOOKUP(tradeline_base_innerjoin[[#This Row],[Client_ID]],base_file[Client_ID],base_file[Approved],0,0)</f>
        <v>1</v>
      </c>
      <c r="I18178" t="str">
        <f>IF(tradeline_base_innerjoin[[#This Row],[Total_Tradelines_6m_In]]&lt;MEDIAN(tradeline_base_innerjoin[Total_Tradelines_6m_In]),"few tradelines","more tradelines")</f>
        <v>few tradelines</v>
      </c>
    </row>
    <row r="18179" spans="2:9" hidden="1" x14ac:dyDescent="0.35">
      <c r="B18179">
        <v>124756</v>
      </c>
      <c r="C18179">
        <v>9</v>
      </c>
      <c r="D18179">
        <v>29</v>
      </c>
      <c r="E18179">
        <v>29</v>
      </c>
      <c r="F18179">
        <v>9842</v>
      </c>
      <c r="G18179">
        <f>_xlfn.XLOOKUP(tradeline_base_innerjoin[[#This Row],[Client_ID]],base_file[Client_ID],base_file[Applied],0,0)</f>
        <v>0</v>
      </c>
      <c r="H18179">
        <f>_xlfn.XLOOKUP(tradeline_base_innerjoin[[#This Row],[Client_ID]],base_file[Client_ID],base_file[Approved],0,0)</f>
        <v>0</v>
      </c>
      <c r="I18179" t="str">
        <f>IF(tradeline_base_innerjoin[[#This Row],[Total_Tradelines_6m_In]]&lt;MEDIAN(tradeline_base_innerjoin[Total_Tradelines_6m_In]),"few tradelines","more tradelines")</f>
        <v>more tradelines</v>
      </c>
    </row>
    <row r="18180" spans="2:9" x14ac:dyDescent="0.35">
      <c r="B18180">
        <v>114918</v>
      </c>
      <c r="C18180">
        <v>15</v>
      </c>
      <c r="D18180">
        <v>29</v>
      </c>
      <c r="E18180">
        <v>34</v>
      </c>
      <c r="F18180">
        <v>9309</v>
      </c>
      <c r="G18180">
        <f>_xlfn.XLOOKUP(tradeline_base_innerjoin[[#This Row],[Client_ID]],base_file[Client_ID],base_file[Applied],0,0)</f>
        <v>2</v>
      </c>
      <c r="H18180">
        <f>_xlfn.XLOOKUP(tradeline_base_innerjoin[[#This Row],[Client_ID]],base_file[Client_ID],base_file[Approved],0,0)</f>
        <v>1</v>
      </c>
      <c r="I18180" t="str">
        <f>IF(tradeline_base_innerjoin[[#This Row],[Total_Tradelines_6m_In]]&lt;MEDIAN(tradeline_base_innerjoin[Total_Tradelines_6m_In]),"few tradelines","more tradelines")</f>
        <v>more tradelines</v>
      </c>
    </row>
    <row r="18181" spans="2:9" hidden="1" x14ac:dyDescent="0.35">
      <c r="B18181">
        <v>121121</v>
      </c>
      <c r="C18181">
        <v>1</v>
      </c>
      <c r="D18181">
        <v>5</v>
      </c>
      <c r="E18181">
        <v>12</v>
      </c>
      <c r="F18181">
        <v>19331</v>
      </c>
      <c r="G18181">
        <f>_xlfn.XLOOKUP(tradeline_base_innerjoin[[#This Row],[Client_ID]],base_file[Client_ID],base_file[Applied],0,0)</f>
        <v>0</v>
      </c>
      <c r="H18181">
        <f>_xlfn.XLOOKUP(tradeline_base_innerjoin[[#This Row],[Client_ID]],base_file[Client_ID],base_file[Approved],0,0)</f>
        <v>0</v>
      </c>
      <c r="I18181" t="str">
        <f>IF(tradeline_base_innerjoin[[#This Row],[Total_Tradelines_6m_In]]&lt;MEDIAN(tradeline_base_innerjoin[Total_Tradelines_6m_In]),"few tradelines","more tradelines")</f>
        <v>few tradelines</v>
      </c>
    </row>
    <row r="18182" spans="2:9" hidden="1" x14ac:dyDescent="0.35">
      <c r="B18182">
        <v>118104</v>
      </c>
      <c r="C18182">
        <v>14</v>
      </c>
      <c r="D18182">
        <v>17</v>
      </c>
      <c r="E18182">
        <v>32</v>
      </c>
      <c r="F18182">
        <v>7526</v>
      </c>
      <c r="G18182">
        <f>_xlfn.XLOOKUP(tradeline_base_innerjoin[[#This Row],[Client_ID]],base_file[Client_ID],base_file[Applied],0,0)</f>
        <v>0</v>
      </c>
      <c r="H18182">
        <f>_xlfn.XLOOKUP(tradeline_base_innerjoin[[#This Row],[Client_ID]],base_file[Client_ID],base_file[Approved],0,0)</f>
        <v>0</v>
      </c>
      <c r="I18182" t="str">
        <f>IF(tradeline_base_innerjoin[[#This Row],[Total_Tradelines_6m_In]]&lt;MEDIAN(tradeline_base_innerjoin[Total_Tradelines_6m_In]),"few tradelines","more tradelines")</f>
        <v>more tradelines</v>
      </c>
    </row>
    <row r="18183" spans="2:9" hidden="1" x14ac:dyDescent="0.35">
      <c r="B18183">
        <v>114874</v>
      </c>
      <c r="C18183">
        <v>12</v>
      </c>
      <c r="D18183">
        <v>14</v>
      </c>
      <c r="E18183">
        <v>15</v>
      </c>
      <c r="F18183">
        <v>12828</v>
      </c>
      <c r="G18183">
        <f>_xlfn.XLOOKUP(tradeline_base_innerjoin[[#This Row],[Client_ID]],base_file[Client_ID],base_file[Applied],0,0)</f>
        <v>0</v>
      </c>
      <c r="H18183">
        <f>_xlfn.XLOOKUP(tradeline_base_innerjoin[[#This Row],[Client_ID]],base_file[Client_ID],base_file[Approved],0,0)</f>
        <v>0</v>
      </c>
      <c r="I18183" t="str">
        <f>IF(tradeline_base_innerjoin[[#This Row],[Total_Tradelines_6m_In]]&lt;MEDIAN(tradeline_base_innerjoin[Total_Tradelines_6m_In]),"few tradelines","more tradelines")</f>
        <v>more tradelines</v>
      </c>
    </row>
    <row r="18184" spans="2:9" hidden="1" x14ac:dyDescent="0.35">
      <c r="B18184">
        <v>105509</v>
      </c>
      <c r="C18184">
        <v>12</v>
      </c>
      <c r="D18184">
        <v>22</v>
      </c>
      <c r="E18184">
        <v>24</v>
      </c>
      <c r="F18184">
        <v>2060</v>
      </c>
      <c r="G18184">
        <f>_xlfn.XLOOKUP(tradeline_base_innerjoin[[#This Row],[Client_ID]],base_file[Client_ID],base_file[Applied],0,0)</f>
        <v>2</v>
      </c>
      <c r="H18184">
        <f>_xlfn.XLOOKUP(tradeline_base_innerjoin[[#This Row],[Client_ID]],base_file[Client_ID],base_file[Approved],0,0)</f>
        <v>0</v>
      </c>
      <c r="I18184" t="str">
        <f>IF(tradeline_base_innerjoin[[#This Row],[Total_Tradelines_6m_In]]&lt;MEDIAN(tradeline_base_innerjoin[Total_Tradelines_6m_In]),"few tradelines","more tradelines")</f>
        <v>more tradelines</v>
      </c>
    </row>
    <row r="18185" spans="2:9" x14ac:dyDescent="0.35">
      <c r="B18185">
        <v>121313</v>
      </c>
      <c r="C18185">
        <v>8</v>
      </c>
      <c r="D18185">
        <v>23</v>
      </c>
      <c r="E18185">
        <v>23</v>
      </c>
      <c r="F18185">
        <v>11255</v>
      </c>
      <c r="G18185">
        <f>_xlfn.XLOOKUP(tradeline_base_innerjoin[[#This Row],[Client_ID]],base_file[Client_ID],base_file[Applied],0,0)</f>
        <v>3</v>
      </c>
      <c r="H18185">
        <f>_xlfn.XLOOKUP(tradeline_base_innerjoin[[#This Row],[Client_ID]],base_file[Client_ID],base_file[Approved],0,0)</f>
        <v>3</v>
      </c>
      <c r="I18185" t="str">
        <f>IF(tradeline_base_innerjoin[[#This Row],[Total_Tradelines_6m_In]]&lt;MEDIAN(tradeline_base_innerjoin[Total_Tradelines_6m_In]),"few tradelines","more tradelines")</f>
        <v>few tradelines</v>
      </c>
    </row>
    <row r="18186" spans="2:9" hidden="1" x14ac:dyDescent="0.35">
      <c r="B18186">
        <v>106772</v>
      </c>
      <c r="C18186">
        <v>1</v>
      </c>
      <c r="D18186">
        <v>17</v>
      </c>
      <c r="E18186">
        <v>33</v>
      </c>
      <c r="F18186">
        <v>14732</v>
      </c>
      <c r="G18186">
        <f>_xlfn.XLOOKUP(tradeline_base_innerjoin[[#This Row],[Client_ID]],base_file[Client_ID],base_file[Applied],0,0)</f>
        <v>4</v>
      </c>
      <c r="H18186">
        <f>_xlfn.XLOOKUP(tradeline_base_innerjoin[[#This Row],[Client_ID]],base_file[Client_ID],base_file[Approved],0,0)</f>
        <v>0</v>
      </c>
      <c r="I18186" t="str">
        <f>IF(tradeline_base_innerjoin[[#This Row],[Total_Tradelines_6m_In]]&lt;MEDIAN(tradeline_base_innerjoin[Total_Tradelines_6m_In]),"few tradelines","more tradelines")</f>
        <v>few tradelines</v>
      </c>
    </row>
    <row r="18187" spans="2:9" hidden="1" x14ac:dyDescent="0.35">
      <c r="B18187">
        <v>108175</v>
      </c>
      <c r="C18187">
        <v>1</v>
      </c>
      <c r="D18187">
        <v>16</v>
      </c>
      <c r="E18187">
        <v>16</v>
      </c>
      <c r="F18187">
        <v>4988</v>
      </c>
      <c r="G18187">
        <f>_xlfn.XLOOKUP(tradeline_base_innerjoin[[#This Row],[Client_ID]],base_file[Client_ID],base_file[Applied],0,0)</f>
        <v>0</v>
      </c>
      <c r="H18187">
        <f>_xlfn.XLOOKUP(tradeline_base_innerjoin[[#This Row],[Client_ID]],base_file[Client_ID],base_file[Approved],0,0)</f>
        <v>0</v>
      </c>
      <c r="I18187" t="str">
        <f>IF(tradeline_base_innerjoin[[#This Row],[Total_Tradelines_6m_In]]&lt;MEDIAN(tradeline_base_innerjoin[Total_Tradelines_6m_In]),"few tradelines","more tradelines")</f>
        <v>few tradelines</v>
      </c>
    </row>
    <row r="18188" spans="2:9" hidden="1" x14ac:dyDescent="0.35">
      <c r="B18188">
        <v>113703</v>
      </c>
      <c r="C18188">
        <v>16</v>
      </c>
      <c r="D18188">
        <v>19</v>
      </c>
      <c r="E18188">
        <v>32</v>
      </c>
      <c r="F18188">
        <v>4939</v>
      </c>
      <c r="G18188">
        <f>_xlfn.XLOOKUP(tradeline_base_innerjoin[[#This Row],[Client_ID]],base_file[Client_ID],base_file[Applied],0,0)</f>
        <v>0</v>
      </c>
      <c r="H18188">
        <f>_xlfn.XLOOKUP(tradeline_base_innerjoin[[#This Row],[Client_ID]],base_file[Client_ID],base_file[Approved],0,0)</f>
        <v>0</v>
      </c>
      <c r="I18188" t="str">
        <f>IF(tradeline_base_innerjoin[[#This Row],[Total_Tradelines_6m_In]]&lt;MEDIAN(tradeline_base_innerjoin[Total_Tradelines_6m_In]),"few tradelines","more tradelines")</f>
        <v>more tradelines</v>
      </c>
    </row>
    <row r="18189" spans="2:9" x14ac:dyDescent="0.35">
      <c r="B18189">
        <v>117279</v>
      </c>
      <c r="C18189">
        <v>7</v>
      </c>
      <c r="D18189">
        <v>28</v>
      </c>
      <c r="E18189">
        <v>28</v>
      </c>
      <c r="F18189">
        <v>16651</v>
      </c>
      <c r="G18189">
        <f>_xlfn.XLOOKUP(tradeline_base_innerjoin[[#This Row],[Client_ID]],base_file[Client_ID],base_file[Applied],0,0)</f>
        <v>3</v>
      </c>
      <c r="H18189">
        <f>_xlfn.XLOOKUP(tradeline_base_innerjoin[[#This Row],[Client_ID]],base_file[Client_ID],base_file[Approved],0,0)</f>
        <v>3</v>
      </c>
      <c r="I18189" t="str">
        <f>IF(tradeline_base_innerjoin[[#This Row],[Total_Tradelines_6m_In]]&lt;MEDIAN(tradeline_base_innerjoin[Total_Tradelines_6m_In]),"few tradelines","more tradelines")</f>
        <v>few tradelines</v>
      </c>
    </row>
    <row r="18190" spans="2:9" x14ac:dyDescent="0.35">
      <c r="B18190">
        <v>114674</v>
      </c>
      <c r="C18190">
        <v>17</v>
      </c>
      <c r="D18190">
        <v>28</v>
      </c>
      <c r="E18190">
        <v>28</v>
      </c>
      <c r="F18190">
        <v>16141</v>
      </c>
      <c r="G18190">
        <f>_xlfn.XLOOKUP(tradeline_base_innerjoin[[#This Row],[Client_ID]],base_file[Client_ID],base_file[Applied],0,0)</f>
        <v>1</v>
      </c>
      <c r="H18190">
        <f>_xlfn.XLOOKUP(tradeline_base_innerjoin[[#This Row],[Client_ID]],base_file[Client_ID],base_file[Approved],0,0)</f>
        <v>1</v>
      </c>
      <c r="I18190" t="str">
        <f>IF(tradeline_base_innerjoin[[#This Row],[Total_Tradelines_6m_In]]&lt;MEDIAN(tradeline_base_innerjoin[Total_Tradelines_6m_In]),"few tradelines","more tradelines")</f>
        <v>more tradelines</v>
      </c>
    </row>
    <row r="18191" spans="2:9" x14ac:dyDescent="0.35">
      <c r="B18191">
        <v>111957</v>
      </c>
      <c r="C18191">
        <v>10</v>
      </c>
      <c r="D18191">
        <v>10</v>
      </c>
      <c r="E18191">
        <v>25</v>
      </c>
      <c r="F18191">
        <v>4443</v>
      </c>
      <c r="G18191">
        <f>_xlfn.XLOOKUP(tradeline_base_innerjoin[[#This Row],[Client_ID]],base_file[Client_ID],base_file[Applied],0,0)</f>
        <v>1</v>
      </c>
      <c r="H18191">
        <f>_xlfn.XLOOKUP(tradeline_base_innerjoin[[#This Row],[Client_ID]],base_file[Client_ID],base_file[Approved],0,0)</f>
        <v>1</v>
      </c>
      <c r="I18191" t="str">
        <f>IF(tradeline_base_innerjoin[[#This Row],[Total_Tradelines_6m_In]]&lt;MEDIAN(tradeline_base_innerjoin[Total_Tradelines_6m_In]),"few tradelines","more tradelines")</f>
        <v>more tradelines</v>
      </c>
    </row>
    <row r="18192" spans="2:9" x14ac:dyDescent="0.35">
      <c r="B18192">
        <v>114188</v>
      </c>
      <c r="C18192">
        <v>0</v>
      </c>
      <c r="D18192">
        <v>9</v>
      </c>
      <c r="E18192">
        <v>30</v>
      </c>
      <c r="F18192">
        <v>5546</v>
      </c>
      <c r="G18192">
        <f>_xlfn.XLOOKUP(tradeline_base_innerjoin[[#This Row],[Client_ID]],base_file[Client_ID],base_file[Applied],0,0)</f>
        <v>4</v>
      </c>
      <c r="H18192">
        <f>_xlfn.XLOOKUP(tradeline_base_innerjoin[[#This Row],[Client_ID]],base_file[Client_ID],base_file[Approved],0,0)</f>
        <v>3</v>
      </c>
      <c r="I18192" t="str">
        <f>IF(tradeline_base_innerjoin[[#This Row],[Total_Tradelines_6m_In]]&lt;MEDIAN(tradeline_base_innerjoin[Total_Tradelines_6m_In]),"few tradelines","more tradelines")</f>
        <v>few tradelines</v>
      </c>
    </row>
    <row r="18193" spans="2:9" hidden="1" x14ac:dyDescent="0.35">
      <c r="B18193">
        <v>104764</v>
      </c>
      <c r="C18193">
        <v>9</v>
      </c>
      <c r="D18193">
        <v>24</v>
      </c>
      <c r="E18193">
        <v>27</v>
      </c>
      <c r="F18193">
        <v>11448</v>
      </c>
      <c r="G18193">
        <f>_xlfn.XLOOKUP(tradeline_base_innerjoin[[#This Row],[Client_ID]],base_file[Client_ID],base_file[Applied],0,0)</f>
        <v>2</v>
      </c>
      <c r="H18193">
        <f>_xlfn.XLOOKUP(tradeline_base_innerjoin[[#This Row],[Client_ID]],base_file[Client_ID],base_file[Approved],0,0)</f>
        <v>0</v>
      </c>
      <c r="I18193" t="str">
        <f>IF(tradeline_base_innerjoin[[#This Row],[Total_Tradelines_6m_In]]&lt;MEDIAN(tradeline_base_innerjoin[Total_Tradelines_6m_In]),"few tradelines","more tradelines")</f>
        <v>more tradelines</v>
      </c>
    </row>
    <row r="18194" spans="2:9" x14ac:dyDescent="0.35">
      <c r="B18194">
        <v>110241</v>
      </c>
      <c r="C18194">
        <v>9</v>
      </c>
      <c r="D18194">
        <v>9</v>
      </c>
      <c r="E18194">
        <v>24</v>
      </c>
      <c r="F18194">
        <v>5104</v>
      </c>
      <c r="G18194">
        <f>_xlfn.XLOOKUP(tradeline_base_innerjoin[[#This Row],[Client_ID]],base_file[Client_ID],base_file[Applied],0,0)</f>
        <v>1</v>
      </c>
      <c r="H18194">
        <f>_xlfn.XLOOKUP(tradeline_base_innerjoin[[#This Row],[Client_ID]],base_file[Client_ID],base_file[Approved],0,0)</f>
        <v>1</v>
      </c>
      <c r="I18194" t="str">
        <f>IF(tradeline_base_innerjoin[[#This Row],[Total_Tradelines_6m_In]]&lt;MEDIAN(tradeline_base_innerjoin[Total_Tradelines_6m_In]),"few tradelines","more tradelines")</f>
        <v>more tradelines</v>
      </c>
    </row>
    <row r="18195" spans="2:9" hidden="1" x14ac:dyDescent="0.35">
      <c r="B18195">
        <v>124576</v>
      </c>
      <c r="C18195">
        <v>6</v>
      </c>
      <c r="D18195">
        <v>19</v>
      </c>
      <c r="E18195">
        <v>36</v>
      </c>
      <c r="F18195">
        <v>13033</v>
      </c>
      <c r="G18195">
        <f>_xlfn.XLOOKUP(tradeline_base_innerjoin[[#This Row],[Client_ID]],base_file[Client_ID],base_file[Applied],0,0)</f>
        <v>0</v>
      </c>
      <c r="H18195">
        <f>_xlfn.XLOOKUP(tradeline_base_innerjoin[[#This Row],[Client_ID]],base_file[Client_ID],base_file[Approved],0,0)</f>
        <v>0</v>
      </c>
      <c r="I18195" t="str">
        <f>IF(tradeline_base_innerjoin[[#This Row],[Total_Tradelines_6m_In]]&lt;MEDIAN(tradeline_base_innerjoin[Total_Tradelines_6m_In]),"few tradelines","more tradelines")</f>
        <v>few tradelines</v>
      </c>
    </row>
    <row r="18196" spans="2:9" hidden="1" x14ac:dyDescent="0.35">
      <c r="B18196">
        <v>116804</v>
      </c>
      <c r="C18196">
        <v>17</v>
      </c>
      <c r="D18196">
        <v>17</v>
      </c>
      <c r="E18196">
        <v>35</v>
      </c>
      <c r="F18196">
        <v>11746</v>
      </c>
      <c r="G18196">
        <f>_xlfn.XLOOKUP(tradeline_base_innerjoin[[#This Row],[Client_ID]],base_file[Client_ID],base_file[Applied],0,0)</f>
        <v>1</v>
      </c>
      <c r="H18196">
        <f>_xlfn.XLOOKUP(tradeline_base_innerjoin[[#This Row],[Client_ID]],base_file[Client_ID],base_file[Approved],0,0)</f>
        <v>0</v>
      </c>
      <c r="I18196" t="str">
        <f>IF(tradeline_base_innerjoin[[#This Row],[Total_Tradelines_6m_In]]&lt;MEDIAN(tradeline_base_innerjoin[Total_Tradelines_6m_In]),"few tradelines","more tradelines")</f>
        <v>more tradelines</v>
      </c>
    </row>
    <row r="18197" spans="2:9" x14ac:dyDescent="0.35">
      <c r="B18197">
        <v>101696</v>
      </c>
      <c r="C18197">
        <v>8</v>
      </c>
      <c r="D18197">
        <v>13</v>
      </c>
      <c r="E18197">
        <v>38</v>
      </c>
      <c r="F18197">
        <v>16855</v>
      </c>
      <c r="G18197">
        <f>_xlfn.XLOOKUP(tradeline_base_innerjoin[[#This Row],[Client_ID]],base_file[Client_ID],base_file[Applied],0,0)</f>
        <v>3</v>
      </c>
      <c r="H18197">
        <f>_xlfn.XLOOKUP(tradeline_base_innerjoin[[#This Row],[Client_ID]],base_file[Client_ID],base_file[Approved],0,0)</f>
        <v>3</v>
      </c>
      <c r="I18197" t="str">
        <f>IF(tradeline_base_innerjoin[[#This Row],[Total_Tradelines_6m_In]]&lt;MEDIAN(tradeline_base_innerjoin[Total_Tradelines_6m_In]),"few tradelines","more tradelines")</f>
        <v>few tradelines</v>
      </c>
    </row>
    <row r="18198" spans="2:9" hidden="1" x14ac:dyDescent="0.35">
      <c r="B18198">
        <v>111794</v>
      </c>
      <c r="C18198">
        <v>10</v>
      </c>
      <c r="D18198">
        <v>10</v>
      </c>
      <c r="E18198">
        <v>14</v>
      </c>
      <c r="F18198">
        <v>8966</v>
      </c>
      <c r="G18198">
        <f>_xlfn.XLOOKUP(tradeline_base_innerjoin[[#This Row],[Client_ID]],base_file[Client_ID],base_file[Applied],0,0)</f>
        <v>2</v>
      </c>
      <c r="H18198">
        <f>_xlfn.XLOOKUP(tradeline_base_innerjoin[[#This Row],[Client_ID]],base_file[Client_ID],base_file[Approved],0,0)</f>
        <v>0</v>
      </c>
      <c r="I18198" t="str">
        <f>IF(tradeline_base_innerjoin[[#This Row],[Total_Tradelines_6m_In]]&lt;MEDIAN(tradeline_base_innerjoin[Total_Tradelines_6m_In]),"few tradelines","more tradelines")</f>
        <v>more tradelines</v>
      </c>
    </row>
    <row r="18199" spans="2:9" hidden="1" x14ac:dyDescent="0.35">
      <c r="B18199">
        <v>120080</v>
      </c>
      <c r="C18199">
        <v>6</v>
      </c>
      <c r="D18199">
        <v>8</v>
      </c>
      <c r="E18199">
        <v>28</v>
      </c>
      <c r="F18199">
        <v>18339</v>
      </c>
      <c r="G18199">
        <f>_xlfn.XLOOKUP(tradeline_base_innerjoin[[#This Row],[Client_ID]],base_file[Client_ID],base_file[Applied],0,0)</f>
        <v>0</v>
      </c>
      <c r="H18199">
        <f>_xlfn.XLOOKUP(tradeline_base_innerjoin[[#This Row],[Client_ID]],base_file[Client_ID],base_file[Approved],0,0)</f>
        <v>0</v>
      </c>
      <c r="I18199" t="str">
        <f>IF(tradeline_base_innerjoin[[#This Row],[Total_Tradelines_6m_In]]&lt;MEDIAN(tradeline_base_innerjoin[Total_Tradelines_6m_In]),"few tradelines","more tradelines")</f>
        <v>few tradelines</v>
      </c>
    </row>
    <row r="18200" spans="2:9" x14ac:dyDescent="0.35">
      <c r="B18200">
        <v>114882</v>
      </c>
      <c r="C18200">
        <v>4</v>
      </c>
      <c r="D18200">
        <v>8</v>
      </c>
      <c r="E18200">
        <v>32</v>
      </c>
      <c r="F18200">
        <v>9103</v>
      </c>
      <c r="G18200">
        <f>_xlfn.XLOOKUP(tradeline_base_innerjoin[[#This Row],[Client_ID]],base_file[Client_ID],base_file[Applied],0,0)</f>
        <v>4</v>
      </c>
      <c r="H18200">
        <f>_xlfn.XLOOKUP(tradeline_base_innerjoin[[#This Row],[Client_ID]],base_file[Client_ID],base_file[Approved],0,0)</f>
        <v>2</v>
      </c>
      <c r="I18200" t="str">
        <f>IF(tradeline_base_innerjoin[[#This Row],[Total_Tradelines_6m_In]]&lt;MEDIAN(tradeline_base_innerjoin[Total_Tradelines_6m_In]),"few tradelines","more tradelines")</f>
        <v>few tradelines</v>
      </c>
    </row>
    <row r="18201" spans="2:9" x14ac:dyDescent="0.35">
      <c r="B18201">
        <v>111369</v>
      </c>
      <c r="C18201">
        <v>12</v>
      </c>
      <c r="D18201">
        <v>12</v>
      </c>
      <c r="E18201">
        <v>19</v>
      </c>
      <c r="F18201">
        <v>11323</v>
      </c>
      <c r="G18201">
        <f>_xlfn.XLOOKUP(tradeline_base_innerjoin[[#This Row],[Client_ID]],base_file[Client_ID],base_file[Applied],0,0)</f>
        <v>1</v>
      </c>
      <c r="H18201">
        <f>_xlfn.XLOOKUP(tradeline_base_innerjoin[[#This Row],[Client_ID]],base_file[Client_ID],base_file[Approved],0,0)</f>
        <v>1</v>
      </c>
      <c r="I18201" t="str">
        <f>IF(tradeline_base_innerjoin[[#This Row],[Total_Tradelines_6m_In]]&lt;MEDIAN(tradeline_base_innerjoin[Total_Tradelines_6m_In]),"few tradelines","more tradelines")</f>
        <v>more tradelines</v>
      </c>
    </row>
    <row r="18202" spans="2:9" x14ac:dyDescent="0.35">
      <c r="B18202">
        <v>117036</v>
      </c>
      <c r="C18202">
        <v>17</v>
      </c>
      <c r="D18202">
        <v>17</v>
      </c>
      <c r="E18202">
        <v>17</v>
      </c>
      <c r="F18202">
        <v>18387</v>
      </c>
      <c r="G18202">
        <f>_xlfn.XLOOKUP(tradeline_base_innerjoin[[#This Row],[Client_ID]],base_file[Client_ID],base_file[Applied],0,0)</f>
        <v>4</v>
      </c>
      <c r="H18202">
        <f>_xlfn.XLOOKUP(tradeline_base_innerjoin[[#This Row],[Client_ID]],base_file[Client_ID],base_file[Approved],0,0)</f>
        <v>3</v>
      </c>
      <c r="I18202" t="str">
        <f>IF(tradeline_base_innerjoin[[#This Row],[Total_Tradelines_6m_In]]&lt;MEDIAN(tradeline_base_innerjoin[Total_Tradelines_6m_In]),"few tradelines","more tradelines")</f>
        <v>more tradelines</v>
      </c>
    </row>
    <row r="18203" spans="2:9" hidden="1" x14ac:dyDescent="0.35">
      <c r="B18203">
        <v>122154</v>
      </c>
      <c r="C18203">
        <v>15</v>
      </c>
      <c r="D18203">
        <v>23</v>
      </c>
      <c r="E18203">
        <v>23</v>
      </c>
      <c r="F18203">
        <v>10579</v>
      </c>
      <c r="G18203">
        <f>_xlfn.XLOOKUP(tradeline_base_innerjoin[[#This Row],[Client_ID]],base_file[Client_ID],base_file[Applied],0,0)</f>
        <v>0</v>
      </c>
      <c r="H18203">
        <f>_xlfn.XLOOKUP(tradeline_base_innerjoin[[#This Row],[Client_ID]],base_file[Client_ID],base_file[Approved],0,0)</f>
        <v>0</v>
      </c>
      <c r="I18203" t="str">
        <f>IF(tradeline_base_innerjoin[[#This Row],[Total_Tradelines_6m_In]]&lt;MEDIAN(tradeline_base_innerjoin[Total_Tradelines_6m_In]),"few tradelines","more tradelines")</f>
        <v>more tradelines</v>
      </c>
    </row>
    <row r="18204" spans="2:9" x14ac:dyDescent="0.35">
      <c r="B18204">
        <v>113167</v>
      </c>
      <c r="C18204">
        <v>3</v>
      </c>
      <c r="D18204">
        <v>9</v>
      </c>
      <c r="E18204">
        <v>29</v>
      </c>
      <c r="F18204">
        <v>19794</v>
      </c>
      <c r="G18204">
        <f>_xlfn.XLOOKUP(tradeline_base_innerjoin[[#This Row],[Client_ID]],base_file[Client_ID],base_file[Applied],0,0)</f>
        <v>1</v>
      </c>
      <c r="H18204">
        <f>_xlfn.XLOOKUP(tradeline_base_innerjoin[[#This Row],[Client_ID]],base_file[Client_ID],base_file[Approved],0,0)</f>
        <v>1</v>
      </c>
      <c r="I18204" t="str">
        <f>IF(tradeline_base_innerjoin[[#This Row],[Total_Tradelines_6m_In]]&lt;MEDIAN(tradeline_base_innerjoin[Total_Tradelines_6m_In]),"few tradelines","more tradelines")</f>
        <v>few tradelines</v>
      </c>
    </row>
    <row r="18205" spans="2:9" hidden="1" x14ac:dyDescent="0.35">
      <c r="B18205">
        <v>123296</v>
      </c>
      <c r="C18205">
        <v>2</v>
      </c>
      <c r="D18205">
        <v>22</v>
      </c>
      <c r="E18205">
        <v>24</v>
      </c>
      <c r="F18205">
        <v>8399</v>
      </c>
      <c r="G18205">
        <f>_xlfn.XLOOKUP(tradeline_base_innerjoin[[#This Row],[Client_ID]],base_file[Client_ID],base_file[Applied],0,0)</f>
        <v>0</v>
      </c>
      <c r="H18205">
        <f>_xlfn.XLOOKUP(tradeline_base_innerjoin[[#This Row],[Client_ID]],base_file[Client_ID],base_file[Approved],0,0)</f>
        <v>0</v>
      </c>
      <c r="I18205" t="str">
        <f>IF(tradeline_base_innerjoin[[#This Row],[Total_Tradelines_6m_In]]&lt;MEDIAN(tradeline_base_innerjoin[Total_Tradelines_6m_In]),"few tradelines","more tradelines")</f>
        <v>few tradelines</v>
      </c>
    </row>
    <row r="18206" spans="2:9" x14ac:dyDescent="0.35">
      <c r="B18206">
        <v>105054</v>
      </c>
      <c r="C18206">
        <v>16</v>
      </c>
      <c r="D18206">
        <v>16</v>
      </c>
      <c r="E18206">
        <v>16</v>
      </c>
      <c r="F18206">
        <v>3227</v>
      </c>
      <c r="G18206">
        <f>_xlfn.XLOOKUP(tradeline_base_innerjoin[[#This Row],[Client_ID]],base_file[Client_ID],base_file[Applied],0,0)</f>
        <v>4</v>
      </c>
      <c r="H18206">
        <f>_xlfn.XLOOKUP(tradeline_base_innerjoin[[#This Row],[Client_ID]],base_file[Client_ID],base_file[Approved],0,0)</f>
        <v>1</v>
      </c>
      <c r="I18206" t="str">
        <f>IF(tradeline_base_innerjoin[[#This Row],[Total_Tradelines_6m_In]]&lt;MEDIAN(tradeline_base_innerjoin[Total_Tradelines_6m_In]),"few tradelines","more tradelines")</f>
        <v>more tradelines</v>
      </c>
    </row>
    <row r="18207" spans="2:9" x14ac:dyDescent="0.35">
      <c r="B18207">
        <v>107098</v>
      </c>
      <c r="C18207">
        <v>4</v>
      </c>
      <c r="D18207">
        <v>10</v>
      </c>
      <c r="E18207">
        <v>38</v>
      </c>
      <c r="F18207">
        <v>4639</v>
      </c>
      <c r="G18207">
        <f>_xlfn.XLOOKUP(tradeline_base_innerjoin[[#This Row],[Client_ID]],base_file[Client_ID],base_file[Applied],0,0)</f>
        <v>2</v>
      </c>
      <c r="H18207">
        <f>_xlfn.XLOOKUP(tradeline_base_innerjoin[[#This Row],[Client_ID]],base_file[Client_ID],base_file[Approved],0,0)</f>
        <v>2</v>
      </c>
      <c r="I18207" t="str">
        <f>IF(tradeline_base_innerjoin[[#This Row],[Total_Tradelines_6m_In]]&lt;MEDIAN(tradeline_base_innerjoin[Total_Tradelines_6m_In]),"few tradelines","more tradelines")</f>
        <v>few tradelines</v>
      </c>
    </row>
    <row r="18208" spans="2:9" x14ac:dyDescent="0.35">
      <c r="B18208">
        <v>102652</v>
      </c>
      <c r="C18208">
        <v>18</v>
      </c>
      <c r="D18208">
        <v>25</v>
      </c>
      <c r="E18208">
        <v>25</v>
      </c>
      <c r="F18208">
        <v>16611</v>
      </c>
      <c r="G18208">
        <f>_xlfn.XLOOKUP(tradeline_base_innerjoin[[#This Row],[Client_ID]],base_file[Client_ID],base_file[Applied],0,0)</f>
        <v>2</v>
      </c>
      <c r="H18208">
        <f>_xlfn.XLOOKUP(tradeline_base_innerjoin[[#This Row],[Client_ID]],base_file[Client_ID],base_file[Approved],0,0)</f>
        <v>1</v>
      </c>
      <c r="I18208" t="str">
        <f>IF(tradeline_base_innerjoin[[#This Row],[Total_Tradelines_6m_In]]&lt;MEDIAN(tradeline_base_innerjoin[Total_Tradelines_6m_In]),"few tradelines","more tradelines")</f>
        <v>more tradelines</v>
      </c>
    </row>
    <row r="18209" spans="2:9" x14ac:dyDescent="0.35">
      <c r="B18209">
        <v>107721</v>
      </c>
      <c r="C18209">
        <v>9</v>
      </c>
      <c r="D18209">
        <v>28</v>
      </c>
      <c r="E18209">
        <v>28</v>
      </c>
      <c r="F18209">
        <v>8860</v>
      </c>
      <c r="G18209">
        <f>_xlfn.XLOOKUP(tradeline_base_innerjoin[[#This Row],[Client_ID]],base_file[Client_ID],base_file[Applied],0,0)</f>
        <v>4</v>
      </c>
      <c r="H18209">
        <f>_xlfn.XLOOKUP(tradeline_base_innerjoin[[#This Row],[Client_ID]],base_file[Client_ID],base_file[Approved],0,0)</f>
        <v>1</v>
      </c>
      <c r="I18209" t="str">
        <f>IF(tradeline_base_innerjoin[[#This Row],[Total_Tradelines_6m_In]]&lt;MEDIAN(tradeline_base_innerjoin[Total_Tradelines_6m_In]),"few tradelines","more tradelines")</f>
        <v>more tradelines</v>
      </c>
    </row>
    <row r="18210" spans="2:9" x14ac:dyDescent="0.35">
      <c r="B18210">
        <v>104106</v>
      </c>
      <c r="C18210">
        <v>0</v>
      </c>
      <c r="D18210">
        <v>27</v>
      </c>
      <c r="E18210">
        <v>27</v>
      </c>
      <c r="F18210">
        <v>18004</v>
      </c>
      <c r="G18210">
        <f>_xlfn.XLOOKUP(tradeline_base_innerjoin[[#This Row],[Client_ID]],base_file[Client_ID],base_file[Applied],0,0)</f>
        <v>1</v>
      </c>
      <c r="H18210">
        <f>_xlfn.XLOOKUP(tradeline_base_innerjoin[[#This Row],[Client_ID]],base_file[Client_ID],base_file[Approved],0,0)</f>
        <v>1</v>
      </c>
      <c r="I18210" t="str">
        <f>IF(tradeline_base_innerjoin[[#This Row],[Total_Tradelines_6m_In]]&lt;MEDIAN(tradeline_base_innerjoin[Total_Tradelines_6m_In]),"few tradelines","more tradelines")</f>
        <v>few tradelines</v>
      </c>
    </row>
    <row r="18211" spans="2:9" x14ac:dyDescent="0.35">
      <c r="B18211">
        <v>102823</v>
      </c>
      <c r="C18211">
        <v>5</v>
      </c>
      <c r="D18211">
        <v>26</v>
      </c>
      <c r="E18211">
        <v>26</v>
      </c>
      <c r="F18211">
        <v>8686</v>
      </c>
      <c r="G18211">
        <f>_xlfn.XLOOKUP(tradeline_base_innerjoin[[#This Row],[Client_ID]],base_file[Client_ID],base_file[Applied],0,0)</f>
        <v>3</v>
      </c>
      <c r="H18211">
        <f>_xlfn.XLOOKUP(tradeline_base_innerjoin[[#This Row],[Client_ID]],base_file[Client_ID],base_file[Approved],0,0)</f>
        <v>1</v>
      </c>
      <c r="I18211" t="str">
        <f>IF(tradeline_base_innerjoin[[#This Row],[Total_Tradelines_6m_In]]&lt;MEDIAN(tradeline_base_innerjoin[Total_Tradelines_6m_In]),"few tradelines","more tradelines")</f>
        <v>few tradelines</v>
      </c>
    </row>
    <row r="18212" spans="2:9" x14ac:dyDescent="0.35">
      <c r="B18212">
        <v>109349</v>
      </c>
      <c r="C18212">
        <v>6</v>
      </c>
      <c r="D18212">
        <v>22</v>
      </c>
      <c r="E18212">
        <v>35</v>
      </c>
      <c r="F18212">
        <v>19251</v>
      </c>
      <c r="G18212">
        <f>_xlfn.XLOOKUP(tradeline_base_innerjoin[[#This Row],[Client_ID]],base_file[Client_ID],base_file[Applied],0,0)</f>
        <v>3</v>
      </c>
      <c r="H18212">
        <f>_xlfn.XLOOKUP(tradeline_base_innerjoin[[#This Row],[Client_ID]],base_file[Client_ID],base_file[Approved],0,0)</f>
        <v>2</v>
      </c>
      <c r="I18212" t="str">
        <f>IF(tradeline_base_innerjoin[[#This Row],[Total_Tradelines_6m_In]]&lt;MEDIAN(tradeline_base_innerjoin[Total_Tradelines_6m_In]),"few tradelines","more tradelines")</f>
        <v>few tradelines</v>
      </c>
    </row>
    <row r="18213" spans="2:9" x14ac:dyDescent="0.35">
      <c r="B18213">
        <v>120365</v>
      </c>
      <c r="C18213">
        <v>15</v>
      </c>
      <c r="D18213">
        <v>15</v>
      </c>
      <c r="E18213">
        <v>15</v>
      </c>
      <c r="F18213">
        <v>9644</v>
      </c>
      <c r="G18213">
        <f>_xlfn.XLOOKUP(tradeline_base_innerjoin[[#This Row],[Client_ID]],base_file[Client_ID],base_file[Applied],0,0)</f>
        <v>4</v>
      </c>
      <c r="H18213">
        <f>_xlfn.XLOOKUP(tradeline_base_innerjoin[[#This Row],[Client_ID]],base_file[Client_ID],base_file[Approved],0,0)</f>
        <v>1</v>
      </c>
      <c r="I18213" t="str">
        <f>IF(tradeline_base_innerjoin[[#This Row],[Total_Tradelines_6m_In]]&lt;MEDIAN(tradeline_base_innerjoin[Total_Tradelines_6m_In]),"few tradelines","more tradelines")</f>
        <v>more tradelines</v>
      </c>
    </row>
    <row r="18214" spans="2:9" x14ac:dyDescent="0.35">
      <c r="B18214">
        <v>120378</v>
      </c>
      <c r="C18214">
        <v>7</v>
      </c>
      <c r="D18214">
        <v>7</v>
      </c>
      <c r="E18214">
        <v>37</v>
      </c>
      <c r="F18214">
        <v>3059</v>
      </c>
      <c r="G18214">
        <f>_xlfn.XLOOKUP(tradeline_base_innerjoin[[#This Row],[Client_ID]],base_file[Client_ID],base_file[Applied],0,0)</f>
        <v>2</v>
      </c>
      <c r="H18214">
        <f>_xlfn.XLOOKUP(tradeline_base_innerjoin[[#This Row],[Client_ID]],base_file[Client_ID],base_file[Approved],0,0)</f>
        <v>2</v>
      </c>
      <c r="I18214" t="str">
        <f>IF(tradeline_base_innerjoin[[#This Row],[Total_Tradelines_6m_In]]&lt;MEDIAN(tradeline_base_innerjoin[Total_Tradelines_6m_In]),"few tradelines","more tradelines")</f>
        <v>few tradelines</v>
      </c>
    </row>
    <row r="18215" spans="2:9" hidden="1" x14ac:dyDescent="0.35">
      <c r="B18215">
        <v>118459</v>
      </c>
      <c r="C18215">
        <v>19</v>
      </c>
      <c r="D18215">
        <v>28</v>
      </c>
      <c r="E18215">
        <v>28</v>
      </c>
      <c r="F18215">
        <v>3613</v>
      </c>
      <c r="G18215">
        <f>_xlfn.XLOOKUP(tradeline_base_innerjoin[[#This Row],[Client_ID]],base_file[Client_ID],base_file[Applied],0,0)</f>
        <v>1</v>
      </c>
      <c r="H18215">
        <f>_xlfn.XLOOKUP(tradeline_base_innerjoin[[#This Row],[Client_ID]],base_file[Client_ID],base_file[Approved],0,0)</f>
        <v>0</v>
      </c>
      <c r="I18215" t="str">
        <f>IF(tradeline_base_innerjoin[[#This Row],[Total_Tradelines_6m_In]]&lt;MEDIAN(tradeline_base_innerjoin[Total_Tradelines_6m_In]),"few tradelines","more tradelines")</f>
        <v>more tradelines</v>
      </c>
    </row>
    <row r="18216" spans="2:9" x14ac:dyDescent="0.35">
      <c r="B18216">
        <v>109799</v>
      </c>
      <c r="C18216">
        <v>18</v>
      </c>
      <c r="D18216">
        <v>20</v>
      </c>
      <c r="E18216">
        <v>20</v>
      </c>
      <c r="F18216">
        <v>19976</v>
      </c>
      <c r="G18216">
        <f>_xlfn.XLOOKUP(tradeline_base_innerjoin[[#This Row],[Client_ID]],base_file[Client_ID],base_file[Applied],0,0)</f>
        <v>1</v>
      </c>
      <c r="H18216">
        <f>_xlfn.XLOOKUP(tradeline_base_innerjoin[[#This Row],[Client_ID]],base_file[Client_ID],base_file[Approved],0,0)</f>
        <v>1</v>
      </c>
      <c r="I18216" t="str">
        <f>IF(tradeline_base_innerjoin[[#This Row],[Total_Tradelines_6m_In]]&lt;MEDIAN(tradeline_base_innerjoin[Total_Tradelines_6m_In]),"few tradelines","more tradelines")</f>
        <v>more tradelines</v>
      </c>
    </row>
    <row r="18217" spans="2:9" hidden="1" x14ac:dyDescent="0.35">
      <c r="B18217">
        <v>123268</v>
      </c>
      <c r="C18217">
        <v>13</v>
      </c>
      <c r="D18217">
        <v>13</v>
      </c>
      <c r="E18217">
        <v>13</v>
      </c>
      <c r="F18217">
        <v>11321</v>
      </c>
      <c r="G18217">
        <f>_xlfn.XLOOKUP(tradeline_base_innerjoin[[#This Row],[Client_ID]],base_file[Client_ID],base_file[Applied],0,0)</f>
        <v>0</v>
      </c>
      <c r="H18217">
        <f>_xlfn.XLOOKUP(tradeline_base_innerjoin[[#This Row],[Client_ID]],base_file[Client_ID],base_file[Approved],0,0)</f>
        <v>0</v>
      </c>
      <c r="I18217" t="str">
        <f>IF(tradeline_base_innerjoin[[#This Row],[Total_Tradelines_6m_In]]&lt;MEDIAN(tradeline_base_innerjoin[Total_Tradelines_6m_In]),"few tradelines","more tradelines")</f>
        <v>more tradelines</v>
      </c>
    </row>
    <row r="18218" spans="2:9" hidden="1" x14ac:dyDescent="0.35">
      <c r="B18218">
        <v>117704</v>
      </c>
      <c r="C18218">
        <v>1</v>
      </c>
      <c r="D18218">
        <v>22</v>
      </c>
      <c r="E18218">
        <v>25</v>
      </c>
      <c r="F18218">
        <v>1134</v>
      </c>
      <c r="G18218">
        <f>_xlfn.XLOOKUP(tradeline_base_innerjoin[[#This Row],[Client_ID]],base_file[Client_ID],base_file[Applied],0,0)</f>
        <v>0</v>
      </c>
      <c r="H18218">
        <f>_xlfn.XLOOKUP(tradeline_base_innerjoin[[#This Row],[Client_ID]],base_file[Client_ID],base_file[Approved],0,0)</f>
        <v>0</v>
      </c>
      <c r="I18218" t="str">
        <f>IF(tradeline_base_innerjoin[[#This Row],[Total_Tradelines_6m_In]]&lt;MEDIAN(tradeline_base_innerjoin[Total_Tradelines_6m_In]),"few tradelines","more tradelines")</f>
        <v>few tradelines</v>
      </c>
    </row>
    <row r="18219" spans="2:9" x14ac:dyDescent="0.35">
      <c r="B18219">
        <v>105075</v>
      </c>
      <c r="C18219">
        <v>10</v>
      </c>
      <c r="D18219">
        <v>24</v>
      </c>
      <c r="E18219">
        <v>27</v>
      </c>
      <c r="F18219">
        <v>14671</v>
      </c>
      <c r="G18219">
        <f>_xlfn.XLOOKUP(tradeline_base_innerjoin[[#This Row],[Client_ID]],base_file[Client_ID],base_file[Applied],0,0)</f>
        <v>4</v>
      </c>
      <c r="H18219">
        <f>_xlfn.XLOOKUP(tradeline_base_innerjoin[[#This Row],[Client_ID]],base_file[Client_ID],base_file[Approved],0,0)</f>
        <v>3</v>
      </c>
      <c r="I18219" t="str">
        <f>IF(tradeline_base_innerjoin[[#This Row],[Total_Tradelines_6m_In]]&lt;MEDIAN(tradeline_base_innerjoin[Total_Tradelines_6m_In]),"few tradelines","more tradelines")</f>
        <v>more tradelines</v>
      </c>
    </row>
    <row r="18220" spans="2:9" x14ac:dyDescent="0.35">
      <c r="B18220">
        <v>105554</v>
      </c>
      <c r="C18220">
        <v>17</v>
      </c>
      <c r="D18220">
        <v>17</v>
      </c>
      <c r="E18220">
        <v>38</v>
      </c>
      <c r="F18220">
        <v>14613</v>
      </c>
      <c r="G18220">
        <f>_xlfn.XLOOKUP(tradeline_base_innerjoin[[#This Row],[Client_ID]],base_file[Client_ID],base_file[Applied],0,0)</f>
        <v>4</v>
      </c>
      <c r="H18220">
        <f>_xlfn.XLOOKUP(tradeline_base_innerjoin[[#This Row],[Client_ID]],base_file[Client_ID],base_file[Approved],0,0)</f>
        <v>4</v>
      </c>
      <c r="I18220" t="str">
        <f>IF(tradeline_base_innerjoin[[#This Row],[Total_Tradelines_6m_In]]&lt;MEDIAN(tradeline_base_innerjoin[Total_Tradelines_6m_In]),"few tradelines","more tradelines")</f>
        <v>more tradelines</v>
      </c>
    </row>
    <row r="18221" spans="2:9" x14ac:dyDescent="0.35">
      <c r="B18221">
        <v>122016</v>
      </c>
      <c r="C18221">
        <v>1</v>
      </c>
      <c r="D18221">
        <v>20</v>
      </c>
      <c r="E18221">
        <v>22</v>
      </c>
      <c r="F18221">
        <v>5639</v>
      </c>
      <c r="G18221">
        <f>_xlfn.XLOOKUP(tradeline_base_innerjoin[[#This Row],[Client_ID]],base_file[Client_ID],base_file[Applied],0,0)</f>
        <v>4</v>
      </c>
      <c r="H18221">
        <f>_xlfn.XLOOKUP(tradeline_base_innerjoin[[#This Row],[Client_ID]],base_file[Client_ID],base_file[Approved],0,0)</f>
        <v>1</v>
      </c>
      <c r="I18221" t="str">
        <f>IF(tradeline_base_innerjoin[[#This Row],[Total_Tradelines_6m_In]]&lt;MEDIAN(tradeline_base_innerjoin[Total_Tradelines_6m_In]),"few tradelines","more tradelines")</f>
        <v>few tradelines</v>
      </c>
    </row>
    <row r="18222" spans="2:9" x14ac:dyDescent="0.35">
      <c r="B18222">
        <v>115965</v>
      </c>
      <c r="C18222">
        <v>7</v>
      </c>
      <c r="D18222">
        <v>8</v>
      </c>
      <c r="E18222">
        <v>27</v>
      </c>
      <c r="F18222">
        <v>18633</v>
      </c>
      <c r="G18222">
        <f>_xlfn.XLOOKUP(tradeline_base_innerjoin[[#This Row],[Client_ID]],base_file[Client_ID],base_file[Applied],0,0)</f>
        <v>3</v>
      </c>
      <c r="H18222">
        <f>_xlfn.XLOOKUP(tradeline_base_innerjoin[[#This Row],[Client_ID]],base_file[Client_ID],base_file[Approved],0,0)</f>
        <v>3</v>
      </c>
      <c r="I18222" t="str">
        <f>IF(tradeline_base_innerjoin[[#This Row],[Total_Tradelines_6m_In]]&lt;MEDIAN(tradeline_base_innerjoin[Total_Tradelines_6m_In]),"few tradelines","more tradelines")</f>
        <v>few tradelines</v>
      </c>
    </row>
    <row r="18223" spans="2:9" x14ac:dyDescent="0.35">
      <c r="B18223">
        <v>120225</v>
      </c>
      <c r="C18223">
        <v>19</v>
      </c>
      <c r="D18223">
        <v>21</v>
      </c>
      <c r="E18223">
        <v>21</v>
      </c>
      <c r="F18223">
        <v>2528</v>
      </c>
      <c r="G18223">
        <f>_xlfn.XLOOKUP(tradeline_base_innerjoin[[#This Row],[Client_ID]],base_file[Client_ID],base_file[Applied],0,0)</f>
        <v>4</v>
      </c>
      <c r="H18223">
        <f>_xlfn.XLOOKUP(tradeline_base_innerjoin[[#This Row],[Client_ID]],base_file[Client_ID],base_file[Approved],0,0)</f>
        <v>1</v>
      </c>
      <c r="I18223" t="str">
        <f>IF(tradeline_base_innerjoin[[#This Row],[Total_Tradelines_6m_In]]&lt;MEDIAN(tradeline_base_innerjoin[Total_Tradelines_6m_In]),"few tradelines","more tradelines")</f>
        <v>more tradelines</v>
      </c>
    </row>
    <row r="18224" spans="2:9" x14ac:dyDescent="0.35">
      <c r="B18224">
        <v>102077</v>
      </c>
      <c r="C18224">
        <v>18</v>
      </c>
      <c r="D18224">
        <v>18</v>
      </c>
      <c r="E18224">
        <v>24</v>
      </c>
      <c r="F18224">
        <v>9368</v>
      </c>
      <c r="G18224">
        <f>_xlfn.XLOOKUP(tradeline_base_innerjoin[[#This Row],[Client_ID]],base_file[Client_ID],base_file[Applied],0,0)</f>
        <v>2</v>
      </c>
      <c r="H18224">
        <f>_xlfn.XLOOKUP(tradeline_base_innerjoin[[#This Row],[Client_ID]],base_file[Client_ID],base_file[Approved],0,0)</f>
        <v>2</v>
      </c>
      <c r="I18224" t="str">
        <f>IF(tradeline_base_innerjoin[[#This Row],[Total_Tradelines_6m_In]]&lt;MEDIAN(tradeline_base_innerjoin[Total_Tradelines_6m_In]),"few tradelines","more tradelines")</f>
        <v>more tradelines</v>
      </c>
    </row>
    <row r="18225" spans="2:9" x14ac:dyDescent="0.35">
      <c r="B18225">
        <v>108661</v>
      </c>
      <c r="C18225">
        <v>4</v>
      </c>
      <c r="D18225">
        <v>7</v>
      </c>
      <c r="E18225">
        <v>32</v>
      </c>
      <c r="F18225">
        <v>13368</v>
      </c>
      <c r="G18225">
        <f>_xlfn.XLOOKUP(tradeline_base_innerjoin[[#This Row],[Client_ID]],base_file[Client_ID],base_file[Applied],0,0)</f>
        <v>1</v>
      </c>
      <c r="H18225">
        <f>_xlfn.XLOOKUP(tradeline_base_innerjoin[[#This Row],[Client_ID]],base_file[Client_ID],base_file[Approved],0,0)</f>
        <v>1</v>
      </c>
      <c r="I18225" t="str">
        <f>IF(tradeline_base_innerjoin[[#This Row],[Total_Tradelines_6m_In]]&lt;MEDIAN(tradeline_base_innerjoin[Total_Tradelines_6m_In]),"few tradelines","more tradelines")</f>
        <v>few tradelines</v>
      </c>
    </row>
    <row r="18226" spans="2:9" x14ac:dyDescent="0.35">
      <c r="B18226">
        <v>124641</v>
      </c>
      <c r="C18226">
        <v>17</v>
      </c>
      <c r="D18226">
        <v>29</v>
      </c>
      <c r="E18226">
        <v>30</v>
      </c>
      <c r="F18226">
        <v>1677</v>
      </c>
      <c r="G18226">
        <f>_xlfn.XLOOKUP(tradeline_base_innerjoin[[#This Row],[Client_ID]],base_file[Client_ID],base_file[Applied],0,0)</f>
        <v>3</v>
      </c>
      <c r="H18226">
        <f>_xlfn.XLOOKUP(tradeline_base_innerjoin[[#This Row],[Client_ID]],base_file[Client_ID],base_file[Approved],0,0)</f>
        <v>2</v>
      </c>
      <c r="I18226" t="str">
        <f>IF(tradeline_base_innerjoin[[#This Row],[Total_Tradelines_6m_In]]&lt;MEDIAN(tradeline_base_innerjoin[Total_Tradelines_6m_In]),"few tradelines","more tradelines")</f>
        <v>more tradelines</v>
      </c>
    </row>
    <row r="18227" spans="2:9" x14ac:dyDescent="0.35">
      <c r="B18227">
        <v>119255</v>
      </c>
      <c r="C18227">
        <v>15</v>
      </c>
      <c r="D18227">
        <v>15</v>
      </c>
      <c r="E18227">
        <v>21</v>
      </c>
      <c r="F18227">
        <v>14481</v>
      </c>
      <c r="G18227">
        <f>_xlfn.XLOOKUP(tradeline_base_innerjoin[[#This Row],[Client_ID]],base_file[Client_ID],base_file[Applied],0,0)</f>
        <v>3</v>
      </c>
      <c r="H18227">
        <f>_xlfn.XLOOKUP(tradeline_base_innerjoin[[#This Row],[Client_ID]],base_file[Client_ID],base_file[Approved],0,0)</f>
        <v>3</v>
      </c>
      <c r="I18227" t="str">
        <f>IF(tradeline_base_innerjoin[[#This Row],[Total_Tradelines_6m_In]]&lt;MEDIAN(tradeline_base_innerjoin[Total_Tradelines_6m_In]),"few tradelines","more tradelines")</f>
        <v>more tradelines</v>
      </c>
    </row>
    <row r="18228" spans="2:9" x14ac:dyDescent="0.35">
      <c r="B18228">
        <v>103591</v>
      </c>
      <c r="C18228">
        <v>11</v>
      </c>
      <c r="D18228">
        <v>23</v>
      </c>
      <c r="E18228">
        <v>23</v>
      </c>
      <c r="F18228">
        <v>4402</v>
      </c>
      <c r="G18228">
        <f>_xlfn.XLOOKUP(tradeline_base_innerjoin[[#This Row],[Client_ID]],base_file[Client_ID],base_file[Applied],0,0)</f>
        <v>3</v>
      </c>
      <c r="H18228">
        <f>_xlfn.XLOOKUP(tradeline_base_innerjoin[[#This Row],[Client_ID]],base_file[Client_ID],base_file[Approved],0,0)</f>
        <v>2</v>
      </c>
      <c r="I18228" t="str">
        <f>IF(tradeline_base_innerjoin[[#This Row],[Total_Tradelines_6m_In]]&lt;MEDIAN(tradeline_base_innerjoin[Total_Tradelines_6m_In]),"few tradelines","more tradelines")</f>
        <v>more tradelines</v>
      </c>
    </row>
    <row r="18229" spans="2:9" hidden="1" x14ac:dyDescent="0.35">
      <c r="B18229">
        <v>102687</v>
      </c>
      <c r="C18229">
        <v>1</v>
      </c>
      <c r="D18229">
        <v>7</v>
      </c>
      <c r="E18229">
        <v>35</v>
      </c>
      <c r="F18229">
        <v>10218</v>
      </c>
      <c r="G18229">
        <f>_xlfn.XLOOKUP(tradeline_base_innerjoin[[#This Row],[Client_ID]],base_file[Client_ID],base_file[Applied],0,0)</f>
        <v>2</v>
      </c>
      <c r="H18229">
        <f>_xlfn.XLOOKUP(tradeline_base_innerjoin[[#This Row],[Client_ID]],base_file[Client_ID],base_file[Approved],0,0)</f>
        <v>0</v>
      </c>
      <c r="I18229" t="str">
        <f>IF(tradeline_base_innerjoin[[#This Row],[Total_Tradelines_6m_In]]&lt;MEDIAN(tradeline_base_innerjoin[Total_Tradelines_6m_In]),"few tradelines","more tradelines")</f>
        <v>few tradelines</v>
      </c>
    </row>
    <row r="18230" spans="2:9" x14ac:dyDescent="0.35">
      <c r="B18230">
        <v>103790</v>
      </c>
      <c r="C18230">
        <v>3</v>
      </c>
      <c r="D18230">
        <v>14</v>
      </c>
      <c r="E18230">
        <v>39</v>
      </c>
      <c r="F18230">
        <v>3327</v>
      </c>
      <c r="G18230">
        <f>_xlfn.XLOOKUP(tradeline_base_innerjoin[[#This Row],[Client_ID]],base_file[Client_ID],base_file[Applied],0,0)</f>
        <v>2</v>
      </c>
      <c r="H18230">
        <f>_xlfn.XLOOKUP(tradeline_base_innerjoin[[#This Row],[Client_ID]],base_file[Client_ID],base_file[Approved],0,0)</f>
        <v>2</v>
      </c>
      <c r="I18230" t="str">
        <f>IF(tradeline_base_innerjoin[[#This Row],[Total_Tradelines_6m_In]]&lt;MEDIAN(tradeline_base_innerjoin[Total_Tradelines_6m_In]),"few tradelines","more tradelines")</f>
        <v>few tradelines</v>
      </c>
    </row>
    <row r="18231" spans="2:9" x14ac:dyDescent="0.35">
      <c r="B18231">
        <v>107734</v>
      </c>
      <c r="C18231">
        <v>14</v>
      </c>
      <c r="D18231">
        <v>14</v>
      </c>
      <c r="E18231">
        <v>18</v>
      </c>
      <c r="F18231">
        <v>12765</v>
      </c>
      <c r="G18231">
        <f>_xlfn.XLOOKUP(tradeline_base_innerjoin[[#This Row],[Client_ID]],base_file[Client_ID],base_file[Applied],0,0)</f>
        <v>1</v>
      </c>
      <c r="H18231">
        <f>_xlfn.XLOOKUP(tradeline_base_innerjoin[[#This Row],[Client_ID]],base_file[Client_ID],base_file[Approved],0,0)</f>
        <v>1</v>
      </c>
      <c r="I18231" t="str">
        <f>IF(tradeline_base_innerjoin[[#This Row],[Total_Tradelines_6m_In]]&lt;MEDIAN(tradeline_base_innerjoin[Total_Tradelines_6m_In]),"few tradelines","more tradelines")</f>
        <v>more tradelines</v>
      </c>
    </row>
    <row r="18232" spans="2:9" x14ac:dyDescent="0.35">
      <c r="B18232">
        <v>124509</v>
      </c>
      <c r="C18232">
        <v>12</v>
      </c>
      <c r="D18232">
        <v>14</v>
      </c>
      <c r="E18232">
        <v>27</v>
      </c>
      <c r="F18232">
        <v>10180</v>
      </c>
      <c r="G18232">
        <f>_xlfn.XLOOKUP(tradeline_base_innerjoin[[#This Row],[Client_ID]],base_file[Client_ID],base_file[Applied],0,0)</f>
        <v>2</v>
      </c>
      <c r="H18232">
        <f>_xlfn.XLOOKUP(tradeline_base_innerjoin[[#This Row],[Client_ID]],base_file[Client_ID],base_file[Approved],0,0)</f>
        <v>1</v>
      </c>
      <c r="I18232" t="str">
        <f>IF(tradeline_base_innerjoin[[#This Row],[Total_Tradelines_6m_In]]&lt;MEDIAN(tradeline_base_innerjoin[Total_Tradelines_6m_In]),"few tradelines","more tradelines")</f>
        <v>more tradelines</v>
      </c>
    </row>
    <row r="18233" spans="2:9" hidden="1" x14ac:dyDescent="0.35">
      <c r="B18233">
        <v>105443</v>
      </c>
      <c r="C18233">
        <v>11</v>
      </c>
      <c r="D18233">
        <v>13</v>
      </c>
      <c r="E18233">
        <v>13</v>
      </c>
      <c r="F18233">
        <v>8758</v>
      </c>
      <c r="G18233">
        <f>_xlfn.XLOOKUP(tradeline_base_innerjoin[[#This Row],[Client_ID]],base_file[Client_ID],base_file[Applied],0,0)</f>
        <v>1</v>
      </c>
      <c r="H18233">
        <f>_xlfn.XLOOKUP(tradeline_base_innerjoin[[#This Row],[Client_ID]],base_file[Client_ID],base_file[Approved],0,0)</f>
        <v>0</v>
      </c>
      <c r="I18233" t="str">
        <f>IF(tradeline_base_innerjoin[[#This Row],[Total_Tradelines_6m_In]]&lt;MEDIAN(tradeline_base_innerjoin[Total_Tradelines_6m_In]),"few tradelines","more tradelines")</f>
        <v>more tradelines</v>
      </c>
    </row>
    <row r="18234" spans="2:9" x14ac:dyDescent="0.35">
      <c r="B18234">
        <v>111432</v>
      </c>
      <c r="C18234">
        <v>17</v>
      </c>
      <c r="D18234">
        <v>29</v>
      </c>
      <c r="E18234">
        <v>29</v>
      </c>
      <c r="F18234">
        <v>2897</v>
      </c>
      <c r="G18234">
        <f>_xlfn.XLOOKUP(tradeline_base_innerjoin[[#This Row],[Client_ID]],base_file[Client_ID],base_file[Applied],0,0)</f>
        <v>2</v>
      </c>
      <c r="H18234">
        <f>_xlfn.XLOOKUP(tradeline_base_innerjoin[[#This Row],[Client_ID]],base_file[Client_ID],base_file[Approved],0,0)</f>
        <v>2</v>
      </c>
      <c r="I18234" t="str">
        <f>IF(tradeline_base_innerjoin[[#This Row],[Total_Tradelines_6m_In]]&lt;MEDIAN(tradeline_base_innerjoin[Total_Tradelines_6m_In]),"few tradelines","more tradelines")</f>
        <v>more tradelines</v>
      </c>
    </row>
    <row r="18235" spans="2:9" x14ac:dyDescent="0.35">
      <c r="B18235">
        <v>109795</v>
      </c>
      <c r="C18235">
        <v>1</v>
      </c>
      <c r="D18235">
        <v>18</v>
      </c>
      <c r="E18235">
        <v>18</v>
      </c>
      <c r="F18235">
        <v>18225</v>
      </c>
      <c r="G18235">
        <f>_xlfn.XLOOKUP(tradeline_base_innerjoin[[#This Row],[Client_ID]],base_file[Client_ID],base_file[Applied],0,0)</f>
        <v>3</v>
      </c>
      <c r="H18235">
        <f>_xlfn.XLOOKUP(tradeline_base_innerjoin[[#This Row],[Client_ID]],base_file[Client_ID],base_file[Approved],0,0)</f>
        <v>3</v>
      </c>
      <c r="I18235" t="str">
        <f>IF(tradeline_base_innerjoin[[#This Row],[Total_Tradelines_6m_In]]&lt;MEDIAN(tradeline_base_innerjoin[Total_Tradelines_6m_In]),"few tradelines","more tradelines")</f>
        <v>few tradelines</v>
      </c>
    </row>
    <row r="18236" spans="2:9" x14ac:dyDescent="0.35">
      <c r="B18236">
        <v>107267</v>
      </c>
      <c r="C18236">
        <v>3</v>
      </c>
      <c r="D18236">
        <v>6</v>
      </c>
      <c r="E18236">
        <v>18</v>
      </c>
      <c r="F18236">
        <v>14162</v>
      </c>
      <c r="G18236">
        <f>_xlfn.XLOOKUP(tradeline_base_innerjoin[[#This Row],[Client_ID]],base_file[Client_ID],base_file[Applied],0,0)</f>
        <v>2</v>
      </c>
      <c r="H18236">
        <f>_xlfn.XLOOKUP(tradeline_base_innerjoin[[#This Row],[Client_ID]],base_file[Client_ID],base_file[Approved],0,0)</f>
        <v>2</v>
      </c>
      <c r="I18236" t="str">
        <f>IF(tradeline_base_innerjoin[[#This Row],[Total_Tradelines_6m_In]]&lt;MEDIAN(tradeline_base_innerjoin[Total_Tradelines_6m_In]),"few tradelines","more tradelines")</f>
        <v>few tradelines</v>
      </c>
    </row>
    <row r="18237" spans="2:9" x14ac:dyDescent="0.35">
      <c r="B18237">
        <v>103671</v>
      </c>
      <c r="C18237">
        <v>2</v>
      </c>
      <c r="D18237">
        <v>24</v>
      </c>
      <c r="E18237">
        <v>30</v>
      </c>
      <c r="F18237">
        <v>18832</v>
      </c>
      <c r="G18237">
        <f>_xlfn.XLOOKUP(tradeline_base_innerjoin[[#This Row],[Client_ID]],base_file[Client_ID],base_file[Applied],0,0)</f>
        <v>1</v>
      </c>
      <c r="H18237">
        <f>_xlfn.XLOOKUP(tradeline_base_innerjoin[[#This Row],[Client_ID]],base_file[Client_ID],base_file[Approved],0,0)</f>
        <v>1</v>
      </c>
      <c r="I18237" t="str">
        <f>IF(tradeline_base_innerjoin[[#This Row],[Total_Tradelines_6m_In]]&lt;MEDIAN(tradeline_base_innerjoin[Total_Tradelines_6m_In]),"few tradelines","more tradelines")</f>
        <v>few tradelines</v>
      </c>
    </row>
    <row r="18238" spans="2:9" x14ac:dyDescent="0.35">
      <c r="B18238">
        <v>123963</v>
      </c>
      <c r="C18238">
        <v>6</v>
      </c>
      <c r="D18238">
        <v>15</v>
      </c>
      <c r="E18238">
        <v>15</v>
      </c>
      <c r="F18238">
        <v>8566</v>
      </c>
      <c r="G18238">
        <f>_xlfn.XLOOKUP(tradeline_base_innerjoin[[#This Row],[Client_ID]],base_file[Client_ID],base_file[Applied],0,0)</f>
        <v>2</v>
      </c>
      <c r="H18238">
        <f>_xlfn.XLOOKUP(tradeline_base_innerjoin[[#This Row],[Client_ID]],base_file[Client_ID],base_file[Approved],0,0)</f>
        <v>2</v>
      </c>
      <c r="I18238" t="str">
        <f>IF(tradeline_base_innerjoin[[#This Row],[Total_Tradelines_6m_In]]&lt;MEDIAN(tradeline_base_innerjoin[Total_Tradelines_6m_In]),"few tradelines","more tradelines")</f>
        <v>few tradelines</v>
      </c>
    </row>
    <row r="18239" spans="2:9" hidden="1" x14ac:dyDescent="0.35">
      <c r="B18239">
        <v>123439</v>
      </c>
      <c r="C18239">
        <v>18</v>
      </c>
      <c r="D18239">
        <v>18</v>
      </c>
      <c r="E18239">
        <v>26</v>
      </c>
      <c r="F18239">
        <v>2632</v>
      </c>
      <c r="G18239">
        <f>_xlfn.XLOOKUP(tradeline_base_innerjoin[[#This Row],[Client_ID]],base_file[Client_ID],base_file[Applied],0,0)</f>
        <v>0</v>
      </c>
      <c r="H18239">
        <f>_xlfn.XLOOKUP(tradeline_base_innerjoin[[#This Row],[Client_ID]],base_file[Client_ID],base_file[Approved],0,0)</f>
        <v>0</v>
      </c>
      <c r="I18239" t="str">
        <f>IF(tradeline_base_innerjoin[[#This Row],[Total_Tradelines_6m_In]]&lt;MEDIAN(tradeline_base_innerjoin[Total_Tradelines_6m_In]),"few tradelines","more tradelines")</f>
        <v>more tradelines</v>
      </c>
    </row>
    <row r="18240" spans="2:9" hidden="1" x14ac:dyDescent="0.35">
      <c r="B18240">
        <v>112780</v>
      </c>
      <c r="C18240">
        <v>9</v>
      </c>
      <c r="D18240">
        <v>19</v>
      </c>
      <c r="E18240">
        <v>29</v>
      </c>
      <c r="F18240">
        <v>5285</v>
      </c>
      <c r="G18240">
        <f>_xlfn.XLOOKUP(tradeline_base_innerjoin[[#This Row],[Client_ID]],base_file[Client_ID],base_file[Applied],0,0)</f>
        <v>0</v>
      </c>
      <c r="H18240">
        <f>_xlfn.XLOOKUP(tradeline_base_innerjoin[[#This Row],[Client_ID]],base_file[Client_ID],base_file[Approved],0,0)</f>
        <v>0</v>
      </c>
      <c r="I18240" t="str">
        <f>IF(tradeline_base_innerjoin[[#This Row],[Total_Tradelines_6m_In]]&lt;MEDIAN(tradeline_base_innerjoin[Total_Tradelines_6m_In]),"few tradelines","more tradelines")</f>
        <v>more tradelines</v>
      </c>
    </row>
    <row r="18241" spans="2:9" x14ac:dyDescent="0.35">
      <c r="B18241">
        <v>104448</v>
      </c>
      <c r="C18241">
        <v>5</v>
      </c>
      <c r="D18241">
        <v>8</v>
      </c>
      <c r="E18241">
        <v>31</v>
      </c>
      <c r="F18241">
        <v>16862</v>
      </c>
      <c r="G18241">
        <f>_xlfn.XLOOKUP(tradeline_base_innerjoin[[#This Row],[Client_ID]],base_file[Client_ID],base_file[Applied],0,0)</f>
        <v>4</v>
      </c>
      <c r="H18241">
        <f>_xlfn.XLOOKUP(tradeline_base_innerjoin[[#This Row],[Client_ID]],base_file[Client_ID],base_file[Approved],0,0)</f>
        <v>3</v>
      </c>
      <c r="I18241" t="str">
        <f>IF(tradeline_base_innerjoin[[#This Row],[Total_Tradelines_6m_In]]&lt;MEDIAN(tradeline_base_innerjoin[Total_Tradelines_6m_In]),"few tradelines","more tradelines")</f>
        <v>few tradelines</v>
      </c>
    </row>
    <row r="18242" spans="2:9" x14ac:dyDescent="0.35">
      <c r="B18242">
        <v>124233</v>
      </c>
      <c r="C18242">
        <v>1</v>
      </c>
      <c r="D18242">
        <v>19</v>
      </c>
      <c r="E18242">
        <v>32</v>
      </c>
      <c r="F18242">
        <v>5029</v>
      </c>
      <c r="G18242">
        <f>_xlfn.XLOOKUP(tradeline_base_innerjoin[[#This Row],[Client_ID]],base_file[Client_ID],base_file[Applied],0,0)</f>
        <v>1</v>
      </c>
      <c r="H18242">
        <f>_xlfn.XLOOKUP(tradeline_base_innerjoin[[#This Row],[Client_ID]],base_file[Client_ID],base_file[Approved],0,0)</f>
        <v>1</v>
      </c>
      <c r="I18242" t="str">
        <f>IF(tradeline_base_innerjoin[[#This Row],[Total_Tradelines_6m_In]]&lt;MEDIAN(tradeline_base_innerjoin[Total_Tradelines_6m_In]),"few tradelines","more tradelines")</f>
        <v>few tradelines</v>
      </c>
    </row>
    <row r="18243" spans="2:9" x14ac:dyDescent="0.35">
      <c r="B18243">
        <v>104081</v>
      </c>
      <c r="C18243">
        <v>0</v>
      </c>
      <c r="D18243">
        <v>11</v>
      </c>
      <c r="E18243">
        <v>21</v>
      </c>
      <c r="F18243">
        <v>12612</v>
      </c>
      <c r="G18243">
        <f>_xlfn.XLOOKUP(tradeline_base_innerjoin[[#This Row],[Client_ID]],base_file[Client_ID],base_file[Applied],0,0)</f>
        <v>2</v>
      </c>
      <c r="H18243">
        <f>_xlfn.XLOOKUP(tradeline_base_innerjoin[[#This Row],[Client_ID]],base_file[Client_ID],base_file[Approved],0,0)</f>
        <v>2</v>
      </c>
      <c r="I18243" t="str">
        <f>IF(tradeline_base_innerjoin[[#This Row],[Total_Tradelines_6m_In]]&lt;MEDIAN(tradeline_base_innerjoin[Total_Tradelines_6m_In]),"few tradelines","more tradelines")</f>
        <v>few tradelines</v>
      </c>
    </row>
    <row r="18244" spans="2:9" x14ac:dyDescent="0.35">
      <c r="B18244">
        <v>114586</v>
      </c>
      <c r="C18244">
        <v>13</v>
      </c>
      <c r="D18244">
        <v>15</v>
      </c>
      <c r="E18244">
        <v>31</v>
      </c>
      <c r="F18244">
        <v>6785</v>
      </c>
      <c r="G18244">
        <f>_xlfn.XLOOKUP(tradeline_base_innerjoin[[#This Row],[Client_ID]],base_file[Client_ID],base_file[Applied],0,0)</f>
        <v>3</v>
      </c>
      <c r="H18244">
        <f>_xlfn.XLOOKUP(tradeline_base_innerjoin[[#This Row],[Client_ID]],base_file[Client_ID],base_file[Approved],0,0)</f>
        <v>3</v>
      </c>
      <c r="I18244" t="str">
        <f>IF(tradeline_base_innerjoin[[#This Row],[Total_Tradelines_6m_In]]&lt;MEDIAN(tradeline_base_innerjoin[Total_Tradelines_6m_In]),"few tradelines","more tradelines")</f>
        <v>more tradelines</v>
      </c>
    </row>
    <row r="18245" spans="2:9" x14ac:dyDescent="0.35">
      <c r="B18245">
        <v>109849</v>
      </c>
      <c r="C18245">
        <v>10</v>
      </c>
      <c r="D18245">
        <v>10</v>
      </c>
      <c r="E18245">
        <v>36</v>
      </c>
      <c r="F18245">
        <v>12835</v>
      </c>
      <c r="G18245">
        <f>_xlfn.XLOOKUP(tradeline_base_innerjoin[[#This Row],[Client_ID]],base_file[Client_ID],base_file[Applied],0,0)</f>
        <v>2</v>
      </c>
      <c r="H18245">
        <f>_xlfn.XLOOKUP(tradeline_base_innerjoin[[#This Row],[Client_ID]],base_file[Client_ID],base_file[Approved],0,0)</f>
        <v>2</v>
      </c>
      <c r="I18245" t="str">
        <f>IF(tradeline_base_innerjoin[[#This Row],[Total_Tradelines_6m_In]]&lt;MEDIAN(tradeline_base_innerjoin[Total_Tradelines_6m_In]),"few tradelines","more tradelines")</f>
        <v>more tradelines</v>
      </c>
    </row>
    <row r="18246" spans="2:9" hidden="1" x14ac:dyDescent="0.35">
      <c r="B18246">
        <v>121568</v>
      </c>
      <c r="C18246">
        <v>0</v>
      </c>
      <c r="D18246">
        <v>5</v>
      </c>
      <c r="E18246">
        <v>36</v>
      </c>
      <c r="F18246">
        <v>16516</v>
      </c>
      <c r="G18246">
        <f>_xlfn.XLOOKUP(tradeline_base_innerjoin[[#This Row],[Client_ID]],base_file[Client_ID],base_file[Applied],0,0)</f>
        <v>0</v>
      </c>
      <c r="H18246">
        <f>_xlfn.XLOOKUP(tradeline_base_innerjoin[[#This Row],[Client_ID]],base_file[Client_ID],base_file[Approved],0,0)</f>
        <v>0</v>
      </c>
      <c r="I18246" t="str">
        <f>IF(tradeline_base_innerjoin[[#This Row],[Total_Tradelines_6m_In]]&lt;MEDIAN(tradeline_base_innerjoin[Total_Tradelines_6m_In]),"few tradelines","more tradelines")</f>
        <v>few tradelines</v>
      </c>
    </row>
    <row r="18247" spans="2:9" hidden="1" x14ac:dyDescent="0.35">
      <c r="B18247">
        <v>113027</v>
      </c>
      <c r="C18247">
        <v>12</v>
      </c>
      <c r="D18247">
        <v>15</v>
      </c>
      <c r="E18247">
        <v>32</v>
      </c>
      <c r="F18247">
        <v>1199</v>
      </c>
      <c r="G18247">
        <f>_xlfn.XLOOKUP(tradeline_base_innerjoin[[#This Row],[Client_ID]],base_file[Client_ID],base_file[Applied],0,0)</f>
        <v>4</v>
      </c>
      <c r="H18247">
        <f>_xlfn.XLOOKUP(tradeline_base_innerjoin[[#This Row],[Client_ID]],base_file[Client_ID],base_file[Approved],0,0)</f>
        <v>0</v>
      </c>
      <c r="I18247" t="str">
        <f>IF(tradeline_base_innerjoin[[#This Row],[Total_Tradelines_6m_In]]&lt;MEDIAN(tradeline_base_innerjoin[Total_Tradelines_6m_In]),"few tradelines","more tradelines")</f>
        <v>more tradelines</v>
      </c>
    </row>
    <row r="18248" spans="2:9" hidden="1" x14ac:dyDescent="0.35">
      <c r="B18248">
        <v>124301</v>
      </c>
      <c r="C18248">
        <v>10</v>
      </c>
      <c r="D18248">
        <v>11</v>
      </c>
      <c r="E18248">
        <v>14</v>
      </c>
      <c r="F18248">
        <v>10235</v>
      </c>
      <c r="G18248">
        <f>_xlfn.XLOOKUP(tradeline_base_innerjoin[[#This Row],[Client_ID]],base_file[Client_ID],base_file[Applied],0,0)</f>
        <v>2</v>
      </c>
      <c r="H18248">
        <f>_xlfn.XLOOKUP(tradeline_base_innerjoin[[#This Row],[Client_ID]],base_file[Client_ID],base_file[Approved],0,0)</f>
        <v>0</v>
      </c>
      <c r="I18248" t="str">
        <f>IF(tradeline_base_innerjoin[[#This Row],[Total_Tradelines_6m_In]]&lt;MEDIAN(tradeline_base_innerjoin[Total_Tradelines_6m_In]),"few tradelines","more tradelines")</f>
        <v>more tradelines</v>
      </c>
    </row>
    <row r="18249" spans="2:9" hidden="1" x14ac:dyDescent="0.35">
      <c r="B18249">
        <v>122062</v>
      </c>
      <c r="C18249">
        <v>2</v>
      </c>
      <c r="D18249">
        <v>6</v>
      </c>
      <c r="E18249">
        <v>21</v>
      </c>
      <c r="F18249">
        <v>15454</v>
      </c>
      <c r="G18249">
        <f>_xlfn.XLOOKUP(tradeline_base_innerjoin[[#This Row],[Client_ID]],base_file[Client_ID],base_file[Applied],0,0)</f>
        <v>0</v>
      </c>
      <c r="H18249">
        <f>_xlfn.XLOOKUP(tradeline_base_innerjoin[[#This Row],[Client_ID]],base_file[Client_ID],base_file[Approved],0,0)</f>
        <v>0</v>
      </c>
      <c r="I18249" t="str">
        <f>IF(tradeline_base_innerjoin[[#This Row],[Total_Tradelines_6m_In]]&lt;MEDIAN(tradeline_base_innerjoin[Total_Tradelines_6m_In]),"few tradelines","more tradelines")</f>
        <v>few tradelines</v>
      </c>
    </row>
    <row r="18250" spans="2:9" x14ac:dyDescent="0.35">
      <c r="B18250">
        <v>109088</v>
      </c>
      <c r="C18250">
        <v>5</v>
      </c>
      <c r="D18250">
        <v>14</v>
      </c>
      <c r="E18250">
        <v>14</v>
      </c>
      <c r="F18250">
        <v>15887</v>
      </c>
      <c r="G18250">
        <f>_xlfn.XLOOKUP(tradeline_base_innerjoin[[#This Row],[Client_ID]],base_file[Client_ID],base_file[Applied],0,0)</f>
        <v>1</v>
      </c>
      <c r="H18250">
        <f>_xlfn.XLOOKUP(tradeline_base_innerjoin[[#This Row],[Client_ID]],base_file[Client_ID],base_file[Approved],0,0)</f>
        <v>1</v>
      </c>
      <c r="I18250" t="str">
        <f>IF(tradeline_base_innerjoin[[#This Row],[Total_Tradelines_6m_In]]&lt;MEDIAN(tradeline_base_innerjoin[Total_Tradelines_6m_In]),"few tradelines","more tradelines")</f>
        <v>few tradelines</v>
      </c>
    </row>
    <row r="18251" spans="2:9" hidden="1" x14ac:dyDescent="0.35">
      <c r="B18251">
        <v>108025</v>
      </c>
      <c r="C18251">
        <v>14</v>
      </c>
      <c r="D18251">
        <v>24</v>
      </c>
      <c r="E18251">
        <v>29</v>
      </c>
      <c r="F18251">
        <v>10630</v>
      </c>
      <c r="G18251">
        <f>_xlfn.XLOOKUP(tradeline_base_innerjoin[[#This Row],[Client_ID]],base_file[Client_ID],base_file[Applied],0,0)</f>
        <v>0</v>
      </c>
      <c r="H18251">
        <f>_xlfn.XLOOKUP(tradeline_base_innerjoin[[#This Row],[Client_ID]],base_file[Client_ID],base_file[Approved],0,0)</f>
        <v>0</v>
      </c>
      <c r="I18251" t="str">
        <f>IF(tradeline_base_innerjoin[[#This Row],[Total_Tradelines_6m_In]]&lt;MEDIAN(tradeline_base_innerjoin[Total_Tradelines_6m_In]),"few tradelines","more tradelines")</f>
        <v>more tradelines</v>
      </c>
    </row>
    <row r="18252" spans="2:9" x14ac:dyDescent="0.35">
      <c r="B18252">
        <v>118088</v>
      </c>
      <c r="C18252">
        <v>0</v>
      </c>
      <c r="D18252">
        <v>19</v>
      </c>
      <c r="E18252">
        <v>36</v>
      </c>
      <c r="F18252">
        <v>18480</v>
      </c>
      <c r="G18252">
        <f>_xlfn.XLOOKUP(tradeline_base_innerjoin[[#This Row],[Client_ID]],base_file[Client_ID],base_file[Applied],0,0)</f>
        <v>3</v>
      </c>
      <c r="H18252">
        <f>_xlfn.XLOOKUP(tradeline_base_innerjoin[[#This Row],[Client_ID]],base_file[Client_ID],base_file[Approved],0,0)</f>
        <v>1</v>
      </c>
      <c r="I18252" t="str">
        <f>IF(tradeline_base_innerjoin[[#This Row],[Total_Tradelines_6m_In]]&lt;MEDIAN(tradeline_base_innerjoin[Total_Tradelines_6m_In]),"few tradelines","more tradelines")</f>
        <v>few tradelines</v>
      </c>
    </row>
    <row r="18253" spans="2:9" x14ac:dyDescent="0.35">
      <c r="B18253">
        <v>112995</v>
      </c>
      <c r="C18253">
        <v>9</v>
      </c>
      <c r="D18253">
        <v>14</v>
      </c>
      <c r="E18253">
        <v>28</v>
      </c>
      <c r="F18253">
        <v>12567</v>
      </c>
      <c r="G18253">
        <f>_xlfn.XLOOKUP(tradeline_base_innerjoin[[#This Row],[Client_ID]],base_file[Client_ID],base_file[Applied],0,0)</f>
        <v>3</v>
      </c>
      <c r="H18253">
        <f>_xlfn.XLOOKUP(tradeline_base_innerjoin[[#This Row],[Client_ID]],base_file[Client_ID],base_file[Approved],0,0)</f>
        <v>2</v>
      </c>
      <c r="I18253" t="str">
        <f>IF(tradeline_base_innerjoin[[#This Row],[Total_Tradelines_6m_In]]&lt;MEDIAN(tradeline_base_innerjoin[Total_Tradelines_6m_In]),"few tradelines","more tradelines")</f>
        <v>more tradelines</v>
      </c>
    </row>
    <row r="18254" spans="2:9" hidden="1" x14ac:dyDescent="0.35">
      <c r="B18254">
        <v>114047</v>
      </c>
      <c r="C18254">
        <v>7</v>
      </c>
      <c r="D18254">
        <v>29</v>
      </c>
      <c r="E18254">
        <v>33</v>
      </c>
      <c r="F18254">
        <v>12242</v>
      </c>
      <c r="G18254">
        <f>_xlfn.XLOOKUP(tradeline_base_innerjoin[[#This Row],[Client_ID]],base_file[Client_ID],base_file[Applied],0,0)</f>
        <v>0</v>
      </c>
      <c r="H18254">
        <f>_xlfn.XLOOKUP(tradeline_base_innerjoin[[#This Row],[Client_ID]],base_file[Client_ID],base_file[Approved],0,0)</f>
        <v>0</v>
      </c>
      <c r="I18254" t="str">
        <f>IF(tradeline_base_innerjoin[[#This Row],[Total_Tradelines_6m_In]]&lt;MEDIAN(tradeline_base_innerjoin[Total_Tradelines_6m_In]),"few tradelines","more tradelines")</f>
        <v>few tradelines</v>
      </c>
    </row>
    <row r="18255" spans="2:9" x14ac:dyDescent="0.35">
      <c r="B18255">
        <v>102123</v>
      </c>
      <c r="C18255">
        <v>16</v>
      </c>
      <c r="D18255">
        <v>16</v>
      </c>
      <c r="E18255">
        <v>35</v>
      </c>
      <c r="F18255">
        <v>10538</v>
      </c>
      <c r="G18255">
        <f>_xlfn.XLOOKUP(tradeline_base_innerjoin[[#This Row],[Client_ID]],base_file[Client_ID],base_file[Applied],0,0)</f>
        <v>4</v>
      </c>
      <c r="H18255">
        <f>_xlfn.XLOOKUP(tradeline_base_innerjoin[[#This Row],[Client_ID]],base_file[Client_ID],base_file[Approved],0,0)</f>
        <v>4</v>
      </c>
      <c r="I18255" t="str">
        <f>IF(tradeline_base_innerjoin[[#This Row],[Total_Tradelines_6m_In]]&lt;MEDIAN(tradeline_base_innerjoin[Total_Tradelines_6m_In]),"few tradelines","more tradelines")</f>
        <v>more tradelines</v>
      </c>
    </row>
    <row r="18256" spans="2:9" x14ac:dyDescent="0.35">
      <c r="B18256">
        <v>122035</v>
      </c>
      <c r="C18256">
        <v>19</v>
      </c>
      <c r="D18256">
        <v>19</v>
      </c>
      <c r="E18256">
        <v>26</v>
      </c>
      <c r="F18256">
        <v>4918</v>
      </c>
      <c r="G18256">
        <f>_xlfn.XLOOKUP(tradeline_base_innerjoin[[#This Row],[Client_ID]],base_file[Client_ID],base_file[Applied],0,0)</f>
        <v>1</v>
      </c>
      <c r="H18256">
        <f>_xlfn.XLOOKUP(tradeline_base_innerjoin[[#This Row],[Client_ID]],base_file[Client_ID],base_file[Approved],0,0)</f>
        <v>1</v>
      </c>
      <c r="I18256" t="str">
        <f>IF(tradeline_base_innerjoin[[#This Row],[Total_Tradelines_6m_In]]&lt;MEDIAN(tradeline_base_innerjoin[Total_Tradelines_6m_In]),"few tradelines","more tradelines")</f>
        <v>more tradelines</v>
      </c>
    </row>
    <row r="18257" spans="2:9" x14ac:dyDescent="0.35">
      <c r="B18257">
        <v>107470</v>
      </c>
      <c r="C18257">
        <v>2</v>
      </c>
      <c r="D18257">
        <v>5</v>
      </c>
      <c r="E18257">
        <v>38</v>
      </c>
      <c r="F18257">
        <v>5209</v>
      </c>
      <c r="G18257">
        <f>_xlfn.XLOOKUP(tradeline_base_innerjoin[[#This Row],[Client_ID]],base_file[Client_ID],base_file[Applied],0,0)</f>
        <v>3</v>
      </c>
      <c r="H18257">
        <f>_xlfn.XLOOKUP(tradeline_base_innerjoin[[#This Row],[Client_ID]],base_file[Client_ID],base_file[Approved],0,0)</f>
        <v>3</v>
      </c>
      <c r="I18257" t="str">
        <f>IF(tradeline_base_innerjoin[[#This Row],[Total_Tradelines_6m_In]]&lt;MEDIAN(tradeline_base_innerjoin[Total_Tradelines_6m_In]),"few tradelines","more tradelines")</f>
        <v>few tradelines</v>
      </c>
    </row>
    <row r="18258" spans="2:9" x14ac:dyDescent="0.35">
      <c r="B18258">
        <v>104260</v>
      </c>
      <c r="C18258">
        <v>2</v>
      </c>
      <c r="D18258">
        <v>23</v>
      </c>
      <c r="E18258">
        <v>35</v>
      </c>
      <c r="F18258">
        <v>17977</v>
      </c>
      <c r="G18258">
        <f>_xlfn.XLOOKUP(tradeline_base_innerjoin[[#This Row],[Client_ID]],base_file[Client_ID],base_file[Applied],0,0)</f>
        <v>1</v>
      </c>
      <c r="H18258">
        <f>_xlfn.XLOOKUP(tradeline_base_innerjoin[[#This Row],[Client_ID]],base_file[Client_ID],base_file[Approved],0,0)</f>
        <v>1</v>
      </c>
      <c r="I18258" t="str">
        <f>IF(tradeline_base_innerjoin[[#This Row],[Total_Tradelines_6m_In]]&lt;MEDIAN(tradeline_base_innerjoin[Total_Tradelines_6m_In]),"few tradelines","more tradelines")</f>
        <v>few tradelines</v>
      </c>
    </row>
    <row r="18259" spans="2:9" hidden="1" x14ac:dyDescent="0.35">
      <c r="B18259">
        <v>100031</v>
      </c>
      <c r="C18259">
        <v>16</v>
      </c>
      <c r="D18259">
        <v>16</v>
      </c>
      <c r="E18259">
        <v>19</v>
      </c>
      <c r="F18259">
        <v>18906</v>
      </c>
      <c r="G18259">
        <f>_xlfn.XLOOKUP(tradeline_base_innerjoin[[#This Row],[Client_ID]],base_file[Client_ID],base_file[Applied],0,0)</f>
        <v>0</v>
      </c>
      <c r="H18259">
        <f>_xlfn.XLOOKUP(tradeline_base_innerjoin[[#This Row],[Client_ID]],base_file[Client_ID],base_file[Approved],0,0)</f>
        <v>0</v>
      </c>
      <c r="I18259" t="str">
        <f>IF(tradeline_base_innerjoin[[#This Row],[Total_Tradelines_6m_In]]&lt;MEDIAN(tradeline_base_innerjoin[Total_Tradelines_6m_In]),"few tradelines","more tradelines")</f>
        <v>more tradelines</v>
      </c>
    </row>
    <row r="18260" spans="2:9" x14ac:dyDescent="0.35">
      <c r="B18260">
        <v>113253</v>
      </c>
      <c r="C18260">
        <v>15</v>
      </c>
      <c r="D18260">
        <v>15</v>
      </c>
      <c r="E18260">
        <v>15</v>
      </c>
      <c r="F18260">
        <v>5312</v>
      </c>
      <c r="G18260">
        <f>_xlfn.XLOOKUP(tradeline_base_innerjoin[[#This Row],[Client_ID]],base_file[Client_ID],base_file[Applied],0,0)</f>
        <v>4</v>
      </c>
      <c r="H18260">
        <f>_xlfn.XLOOKUP(tradeline_base_innerjoin[[#This Row],[Client_ID]],base_file[Client_ID],base_file[Approved],0,0)</f>
        <v>4</v>
      </c>
      <c r="I18260" t="str">
        <f>IF(tradeline_base_innerjoin[[#This Row],[Total_Tradelines_6m_In]]&lt;MEDIAN(tradeline_base_innerjoin[Total_Tradelines_6m_In]),"few tradelines","more tradelines")</f>
        <v>more tradelines</v>
      </c>
    </row>
    <row r="18261" spans="2:9" x14ac:dyDescent="0.35">
      <c r="B18261">
        <v>122833</v>
      </c>
      <c r="C18261">
        <v>19</v>
      </c>
      <c r="D18261">
        <v>25</v>
      </c>
      <c r="E18261">
        <v>25</v>
      </c>
      <c r="F18261">
        <v>1308</v>
      </c>
      <c r="G18261">
        <f>_xlfn.XLOOKUP(tradeline_base_innerjoin[[#This Row],[Client_ID]],base_file[Client_ID],base_file[Applied],0,0)</f>
        <v>2</v>
      </c>
      <c r="H18261">
        <f>_xlfn.XLOOKUP(tradeline_base_innerjoin[[#This Row],[Client_ID]],base_file[Client_ID],base_file[Approved],0,0)</f>
        <v>2</v>
      </c>
      <c r="I18261" t="str">
        <f>IF(tradeline_base_innerjoin[[#This Row],[Total_Tradelines_6m_In]]&lt;MEDIAN(tradeline_base_innerjoin[Total_Tradelines_6m_In]),"few tradelines","more tradelines")</f>
        <v>more tradelines</v>
      </c>
    </row>
    <row r="18262" spans="2:9" x14ac:dyDescent="0.35">
      <c r="B18262">
        <v>120746</v>
      </c>
      <c r="C18262">
        <v>6</v>
      </c>
      <c r="D18262">
        <v>19</v>
      </c>
      <c r="E18262">
        <v>33</v>
      </c>
      <c r="F18262">
        <v>9812</v>
      </c>
      <c r="G18262">
        <f>_xlfn.XLOOKUP(tradeline_base_innerjoin[[#This Row],[Client_ID]],base_file[Client_ID],base_file[Applied],0,0)</f>
        <v>4</v>
      </c>
      <c r="H18262">
        <f>_xlfn.XLOOKUP(tradeline_base_innerjoin[[#This Row],[Client_ID]],base_file[Client_ID],base_file[Approved],0,0)</f>
        <v>1</v>
      </c>
      <c r="I18262" t="str">
        <f>IF(tradeline_base_innerjoin[[#This Row],[Total_Tradelines_6m_In]]&lt;MEDIAN(tradeline_base_innerjoin[Total_Tradelines_6m_In]),"few tradelines","more tradelines")</f>
        <v>few tradelines</v>
      </c>
    </row>
    <row r="18263" spans="2:9" x14ac:dyDescent="0.35">
      <c r="B18263">
        <v>109260</v>
      </c>
      <c r="C18263">
        <v>0</v>
      </c>
      <c r="D18263">
        <v>14</v>
      </c>
      <c r="E18263">
        <v>34</v>
      </c>
      <c r="F18263">
        <v>3303</v>
      </c>
      <c r="G18263">
        <f>_xlfn.XLOOKUP(tradeline_base_innerjoin[[#This Row],[Client_ID]],base_file[Client_ID],base_file[Applied],0,0)</f>
        <v>4</v>
      </c>
      <c r="H18263">
        <f>_xlfn.XLOOKUP(tradeline_base_innerjoin[[#This Row],[Client_ID]],base_file[Client_ID],base_file[Approved],0,0)</f>
        <v>4</v>
      </c>
      <c r="I18263" t="str">
        <f>IF(tradeline_base_innerjoin[[#This Row],[Total_Tradelines_6m_In]]&lt;MEDIAN(tradeline_base_innerjoin[Total_Tradelines_6m_In]),"few tradelines","more tradelines")</f>
        <v>few tradelines</v>
      </c>
    </row>
    <row r="18264" spans="2:9" x14ac:dyDescent="0.35">
      <c r="B18264">
        <v>118859</v>
      </c>
      <c r="C18264">
        <v>12</v>
      </c>
      <c r="D18264">
        <v>12</v>
      </c>
      <c r="E18264">
        <v>20</v>
      </c>
      <c r="F18264">
        <v>15978</v>
      </c>
      <c r="G18264">
        <f>_xlfn.XLOOKUP(tradeline_base_innerjoin[[#This Row],[Client_ID]],base_file[Client_ID],base_file[Applied],0,0)</f>
        <v>4</v>
      </c>
      <c r="H18264">
        <f>_xlfn.XLOOKUP(tradeline_base_innerjoin[[#This Row],[Client_ID]],base_file[Client_ID],base_file[Approved],0,0)</f>
        <v>3</v>
      </c>
      <c r="I18264" t="str">
        <f>IF(tradeline_base_innerjoin[[#This Row],[Total_Tradelines_6m_In]]&lt;MEDIAN(tradeline_base_innerjoin[Total_Tradelines_6m_In]),"few tradelines","more tradelines")</f>
        <v>more tradelines</v>
      </c>
    </row>
    <row r="18265" spans="2:9" x14ac:dyDescent="0.35">
      <c r="B18265">
        <v>104639</v>
      </c>
      <c r="C18265">
        <v>0</v>
      </c>
      <c r="D18265">
        <v>9</v>
      </c>
      <c r="E18265">
        <v>20</v>
      </c>
      <c r="F18265">
        <v>16340</v>
      </c>
      <c r="G18265">
        <f>_xlfn.XLOOKUP(tradeline_base_innerjoin[[#This Row],[Client_ID]],base_file[Client_ID],base_file[Applied],0,0)</f>
        <v>3</v>
      </c>
      <c r="H18265">
        <f>_xlfn.XLOOKUP(tradeline_base_innerjoin[[#This Row],[Client_ID]],base_file[Client_ID],base_file[Approved],0,0)</f>
        <v>3</v>
      </c>
      <c r="I18265" t="str">
        <f>IF(tradeline_base_innerjoin[[#This Row],[Total_Tradelines_6m_In]]&lt;MEDIAN(tradeline_base_innerjoin[Total_Tradelines_6m_In]),"few tradelines","more tradelines")</f>
        <v>few tradelines</v>
      </c>
    </row>
    <row r="18266" spans="2:9" x14ac:dyDescent="0.35">
      <c r="B18266">
        <v>120454</v>
      </c>
      <c r="C18266">
        <v>13</v>
      </c>
      <c r="D18266">
        <v>29</v>
      </c>
      <c r="E18266">
        <v>29</v>
      </c>
      <c r="F18266">
        <v>11911</v>
      </c>
      <c r="G18266">
        <f>_xlfn.XLOOKUP(tradeline_base_innerjoin[[#This Row],[Client_ID]],base_file[Client_ID],base_file[Applied],0,0)</f>
        <v>1</v>
      </c>
      <c r="H18266">
        <f>_xlfn.XLOOKUP(tradeline_base_innerjoin[[#This Row],[Client_ID]],base_file[Client_ID],base_file[Approved],0,0)</f>
        <v>1</v>
      </c>
      <c r="I18266" t="str">
        <f>IF(tradeline_base_innerjoin[[#This Row],[Total_Tradelines_6m_In]]&lt;MEDIAN(tradeline_base_innerjoin[Total_Tradelines_6m_In]),"few tradelines","more tradelines")</f>
        <v>more tradelines</v>
      </c>
    </row>
    <row r="18267" spans="2:9" x14ac:dyDescent="0.35">
      <c r="B18267">
        <v>118205</v>
      </c>
      <c r="C18267">
        <v>17</v>
      </c>
      <c r="D18267">
        <v>18</v>
      </c>
      <c r="E18267">
        <v>34</v>
      </c>
      <c r="F18267">
        <v>17014</v>
      </c>
      <c r="G18267">
        <f>_xlfn.XLOOKUP(tradeline_base_innerjoin[[#This Row],[Client_ID]],base_file[Client_ID],base_file[Applied],0,0)</f>
        <v>3</v>
      </c>
      <c r="H18267">
        <f>_xlfn.XLOOKUP(tradeline_base_innerjoin[[#This Row],[Client_ID]],base_file[Client_ID],base_file[Approved],0,0)</f>
        <v>1</v>
      </c>
      <c r="I18267" t="str">
        <f>IF(tradeline_base_innerjoin[[#This Row],[Total_Tradelines_6m_In]]&lt;MEDIAN(tradeline_base_innerjoin[Total_Tradelines_6m_In]),"few tradelines","more tradelines")</f>
        <v>more tradelines</v>
      </c>
    </row>
    <row r="18268" spans="2:9" x14ac:dyDescent="0.35">
      <c r="B18268">
        <v>107747</v>
      </c>
      <c r="C18268">
        <v>15</v>
      </c>
      <c r="D18268">
        <v>15</v>
      </c>
      <c r="E18268">
        <v>15</v>
      </c>
      <c r="F18268">
        <v>12307</v>
      </c>
      <c r="G18268">
        <f>_xlfn.XLOOKUP(tradeline_base_innerjoin[[#This Row],[Client_ID]],base_file[Client_ID],base_file[Applied],0,0)</f>
        <v>2</v>
      </c>
      <c r="H18268">
        <f>_xlfn.XLOOKUP(tradeline_base_innerjoin[[#This Row],[Client_ID]],base_file[Client_ID],base_file[Approved],0,0)</f>
        <v>2</v>
      </c>
      <c r="I18268" t="str">
        <f>IF(tradeline_base_innerjoin[[#This Row],[Total_Tradelines_6m_In]]&lt;MEDIAN(tradeline_base_innerjoin[Total_Tradelines_6m_In]),"few tradelines","more tradelines")</f>
        <v>more tradelines</v>
      </c>
    </row>
    <row r="18269" spans="2:9" x14ac:dyDescent="0.35">
      <c r="B18269">
        <v>114148</v>
      </c>
      <c r="C18269">
        <v>16</v>
      </c>
      <c r="D18269">
        <v>16</v>
      </c>
      <c r="E18269">
        <v>30</v>
      </c>
      <c r="F18269">
        <v>17815</v>
      </c>
      <c r="G18269">
        <f>_xlfn.XLOOKUP(tradeline_base_innerjoin[[#This Row],[Client_ID]],base_file[Client_ID],base_file[Applied],0,0)</f>
        <v>1</v>
      </c>
      <c r="H18269">
        <f>_xlfn.XLOOKUP(tradeline_base_innerjoin[[#This Row],[Client_ID]],base_file[Client_ID],base_file[Approved],0,0)</f>
        <v>1</v>
      </c>
      <c r="I18269" t="str">
        <f>IF(tradeline_base_innerjoin[[#This Row],[Total_Tradelines_6m_In]]&lt;MEDIAN(tradeline_base_innerjoin[Total_Tradelines_6m_In]),"few tradelines","more tradelines")</f>
        <v>more tradelines</v>
      </c>
    </row>
    <row r="18270" spans="2:9" x14ac:dyDescent="0.35">
      <c r="B18270">
        <v>108158</v>
      </c>
      <c r="C18270">
        <v>4</v>
      </c>
      <c r="D18270">
        <v>24</v>
      </c>
      <c r="E18270">
        <v>24</v>
      </c>
      <c r="F18270">
        <v>4410</v>
      </c>
      <c r="G18270">
        <f>_xlfn.XLOOKUP(tradeline_base_innerjoin[[#This Row],[Client_ID]],base_file[Client_ID],base_file[Applied],0,0)</f>
        <v>3</v>
      </c>
      <c r="H18270">
        <f>_xlfn.XLOOKUP(tradeline_base_innerjoin[[#This Row],[Client_ID]],base_file[Client_ID],base_file[Approved],0,0)</f>
        <v>2</v>
      </c>
      <c r="I18270" t="str">
        <f>IF(tradeline_base_innerjoin[[#This Row],[Total_Tradelines_6m_In]]&lt;MEDIAN(tradeline_base_innerjoin[Total_Tradelines_6m_In]),"few tradelines","more tradelines")</f>
        <v>few tradelines</v>
      </c>
    </row>
    <row r="18271" spans="2:9" x14ac:dyDescent="0.35">
      <c r="B18271">
        <v>111767</v>
      </c>
      <c r="C18271">
        <v>13</v>
      </c>
      <c r="D18271">
        <v>16</v>
      </c>
      <c r="E18271">
        <v>28</v>
      </c>
      <c r="F18271">
        <v>4435</v>
      </c>
      <c r="G18271">
        <f>_xlfn.XLOOKUP(tradeline_base_innerjoin[[#This Row],[Client_ID]],base_file[Client_ID],base_file[Applied],0,0)</f>
        <v>4</v>
      </c>
      <c r="H18271">
        <f>_xlfn.XLOOKUP(tradeline_base_innerjoin[[#This Row],[Client_ID]],base_file[Client_ID],base_file[Approved],0,0)</f>
        <v>2</v>
      </c>
      <c r="I18271" t="str">
        <f>IF(tradeline_base_innerjoin[[#This Row],[Total_Tradelines_6m_In]]&lt;MEDIAN(tradeline_base_innerjoin[Total_Tradelines_6m_In]),"few tradelines","more tradelines")</f>
        <v>more tradelines</v>
      </c>
    </row>
    <row r="18272" spans="2:9" hidden="1" x14ac:dyDescent="0.35">
      <c r="B18272">
        <v>110901</v>
      </c>
      <c r="C18272">
        <v>13</v>
      </c>
      <c r="D18272">
        <v>13</v>
      </c>
      <c r="E18272">
        <v>13</v>
      </c>
      <c r="F18272">
        <v>10475</v>
      </c>
      <c r="G18272">
        <f>_xlfn.XLOOKUP(tradeline_base_innerjoin[[#This Row],[Client_ID]],base_file[Client_ID],base_file[Applied],0,0)</f>
        <v>0</v>
      </c>
      <c r="H18272">
        <f>_xlfn.XLOOKUP(tradeline_base_innerjoin[[#This Row],[Client_ID]],base_file[Client_ID],base_file[Approved],0,0)</f>
        <v>0</v>
      </c>
      <c r="I18272" t="str">
        <f>IF(tradeline_base_innerjoin[[#This Row],[Total_Tradelines_6m_In]]&lt;MEDIAN(tradeline_base_innerjoin[Total_Tradelines_6m_In]),"few tradelines","more tradelines")</f>
        <v>more tradelines</v>
      </c>
    </row>
    <row r="18273" spans="2:9" hidden="1" x14ac:dyDescent="0.35">
      <c r="B18273">
        <v>119149</v>
      </c>
      <c r="C18273">
        <v>6</v>
      </c>
      <c r="D18273">
        <v>17</v>
      </c>
      <c r="E18273">
        <v>30</v>
      </c>
      <c r="F18273">
        <v>7695</v>
      </c>
      <c r="G18273">
        <f>_xlfn.XLOOKUP(tradeline_base_innerjoin[[#This Row],[Client_ID]],base_file[Client_ID],base_file[Applied],0,0)</f>
        <v>0</v>
      </c>
      <c r="H18273">
        <f>_xlfn.XLOOKUP(tradeline_base_innerjoin[[#This Row],[Client_ID]],base_file[Client_ID],base_file[Approved],0,0)</f>
        <v>0</v>
      </c>
      <c r="I18273" t="str">
        <f>IF(tradeline_base_innerjoin[[#This Row],[Total_Tradelines_6m_In]]&lt;MEDIAN(tradeline_base_innerjoin[Total_Tradelines_6m_In]),"few tradelines","more tradelines")</f>
        <v>few tradelines</v>
      </c>
    </row>
    <row r="18274" spans="2:9" hidden="1" x14ac:dyDescent="0.35">
      <c r="B18274">
        <v>106404</v>
      </c>
      <c r="C18274">
        <v>6</v>
      </c>
      <c r="D18274">
        <v>19</v>
      </c>
      <c r="E18274">
        <v>35</v>
      </c>
      <c r="F18274">
        <v>3818</v>
      </c>
      <c r="G18274">
        <f>_xlfn.XLOOKUP(tradeline_base_innerjoin[[#This Row],[Client_ID]],base_file[Client_ID],base_file[Applied],0,0)</f>
        <v>2</v>
      </c>
      <c r="H18274">
        <f>_xlfn.XLOOKUP(tradeline_base_innerjoin[[#This Row],[Client_ID]],base_file[Client_ID],base_file[Approved],0,0)</f>
        <v>0</v>
      </c>
      <c r="I18274" t="str">
        <f>IF(tradeline_base_innerjoin[[#This Row],[Total_Tradelines_6m_In]]&lt;MEDIAN(tradeline_base_innerjoin[Total_Tradelines_6m_In]),"few tradelines","more tradelines")</f>
        <v>few tradelines</v>
      </c>
    </row>
    <row r="18275" spans="2:9" x14ac:dyDescent="0.35">
      <c r="B18275">
        <v>100659</v>
      </c>
      <c r="C18275">
        <v>1</v>
      </c>
      <c r="D18275">
        <v>12</v>
      </c>
      <c r="E18275">
        <v>21</v>
      </c>
      <c r="F18275">
        <v>16415</v>
      </c>
      <c r="G18275">
        <f>_xlfn.XLOOKUP(tradeline_base_innerjoin[[#This Row],[Client_ID]],base_file[Client_ID],base_file[Applied],0,0)</f>
        <v>3</v>
      </c>
      <c r="H18275">
        <f>_xlfn.XLOOKUP(tradeline_base_innerjoin[[#This Row],[Client_ID]],base_file[Client_ID],base_file[Approved],0,0)</f>
        <v>1</v>
      </c>
      <c r="I18275" t="str">
        <f>IF(tradeline_base_innerjoin[[#This Row],[Total_Tradelines_6m_In]]&lt;MEDIAN(tradeline_base_innerjoin[Total_Tradelines_6m_In]),"few tradelines","more tradelines")</f>
        <v>few tradelines</v>
      </c>
    </row>
    <row r="18276" spans="2:9" x14ac:dyDescent="0.35">
      <c r="B18276">
        <v>102298</v>
      </c>
      <c r="C18276">
        <v>10</v>
      </c>
      <c r="D18276">
        <v>29</v>
      </c>
      <c r="E18276">
        <v>29</v>
      </c>
      <c r="F18276">
        <v>2458</v>
      </c>
      <c r="G18276">
        <f>_xlfn.XLOOKUP(tradeline_base_innerjoin[[#This Row],[Client_ID]],base_file[Client_ID],base_file[Applied],0,0)</f>
        <v>1</v>
      </c>
      <c r="H18276">
        <f>_xlfn.XLOOKUP(tradeline_base_innerjoin[[#This Row],[Client_ID]],base_file[Client_ID],base_file[Approved],0,0)</f>
        <v>1</v>
      </c>
      <c r="I18276" t="str">
        <f>IF(tradeline_base_innerjoin[[#This Row],[Total_Tradelines_6m_In]]&lt;MEDIAN(tradeline_base_innerjoin[Total_Tradelines_6m_In]),"few tradelines","more tradelines")</f>
        <v>more tradelines</v>
      </c>
    </row>
    <row r="18277" spans="2:9" x14ac:dyDescent="0.35">
      <c r="B18277">
        <v>104099</v>
      </c>
      <c r="C18277">
        <v>7</v>
      </c>
      <c r="D18277">
        <v>16</v>
      </c>
      <c r="E18277">
        <v>24</v>
      </c>
      <c r="F18277">
        <v>13574</v>
      </c>
      <c r="G18277">
        <f>_xlfn.XLOOKUP(tradeline_base_innerjoin[[#This Row],[Client_ID]],base_file[Client_ID],base_file[Applied],0,0)</f>
        <v>1</v>
      </c>
      <c r="H18277">
        <f>_xlfn.XLOOKUP(tradeline_base_innerjoin[[#This Row],[Client_ID]],base_file[Client_ID],base_file[Approved],0,0)</f>
        <v>1</v>
      </c>
      <c r="I18277" t="str">
        <f>IF(tradeline_base_innerjoin[[#This Row],[Total_Tradelines_6m_In]]&lt;MEDIAN(tradeline_base_innerjoin[Total_Tradelines_6m_In]),"few tradelines","more tradelines")</f>
        <v>few tradelines</v>
      </c>
    </row>
    <row r="18278" spans="2:9" hidden="1" x14ac:dyDescent="0.35">
      <c r="B18278">
        <v>110181</v>
      </c>
      <c r="C18278">
        <v>0</v>
      </c>
      <c r="D18278">
        <v>29</v>
      </c>
      <c r="E18278">
        <v>29</v>
      </c>
      <c r="F18278">
        <v>16358</v>
      </c>
      <c r="G18278">
        <f>_xlfn.XLOOKUP(tradeline_base_innerjoin[[#This Row],[Client_ID]],base_file[Client_ID],base_file[Applied],0,0)</f>
        <v>1</v>
      </c>
      <c r="H18278">
        <f>_xlfn.XLOOKUP(tradeline_base_innerjoin[[#This Row],[Client_ID]],base_file[Client_ID],base_file[Approved],0,0)</f>
        <v>0</v>
      </c>
      <c r="I18278" t="str">
        <f>IF(tradeline_base_innerjoin[[#This Row],[Total_Tradelines_6m_In]]&lt;MEDIAN(tradeline_base_innerjoin[Total_Tradelines_6m_In]),"few tradelines","more tradelines")</f>
        <v>few tradelines</v>
      </c>
    </row>
    <row r="18279" spans="2:9" x14ac:dyDescent="0.35">
      <c r="B18279">
        <v>114197</v>
      </c>
      <c r="C18279">
        <v>9</v>
      </c>
      <c r="D18279">
        <v>29</v>
      </c>
      <c r="E18279">
        <v>29</v>
      </c>
      <c r="F18279">
        <v>14632</v>
      </c>
      <c r="G18279">
        <f>_xlfn.XLOOKUP(tradeline_base_innerjoin[[#This Row],[Client_ID]],base_file[Client_ID],base_file[Applied],0,0)</f>
        <v>3</v>
      </c>
      <c r="H18279">
        <f>_xlfn.XLOOKUP(tradeline_base_innerjoin[[#This Row],[Client_ID]],base_file[Client_ID],base_file[Approved],0,0)</f>
        <v>1</v>
      </c>
      <c r="I18279" t="str">
        <f>IF(tradeline_base_innerjoin[[#This Row],[Total_Tradelines_6m_In]]&lt;MEDIAN(tradeline_base_innerjoin[Total_Tradelines_6m_In]),"few tradelines","more tradelines")</f>
        <v>more tradelines</v>
      </c>
    </row>
    <row r="18280" spans="2:9" x14ac:dyDescent="0.35">
      <c r="B18280">
        <v>106231</v>
      </c>
      <c r="C18280">
        <v>18</v>
      </c>
      <c r="D18280">
        <v>18</v>
      </c>
      <c r="E18280">
        <v>18</v>
      </c>
      <c r="F18280">
        <v>7985</v>
      </c>
      <c r="G18280">
        <f>_xlfn.XLOOKUP(tradeline_base_innerjoin[[#This Row],[Client_ID]],base_file[Client_ID],base_file[Applied],0,0)</f>
        <v>4</v>
      </c>
      <c r="H18280">
        <f>_xlfn.XLOOKUP(tradeline_base_innerjoin[[#This Row],[Client_ID]],base_file[Client_ID],base_file[Approved],0,0)</f>
        <v>2</v>
      </c>
      <c r="I18280" t="str">
        <f>IF(tradeline_base_innerjoin[[#This Row],[Total_Tradelines_6m_In]]&lt;MEDIAN(tradeline_base_innerjoin[Total_Tradelines_6m_In]),"few tradelines","more tradelines")</f>
        <v>more tradelines</v>
      </c>
    </row>
    <row r="18281" spans="2:9" x14ac:dyDescent="0.35">
      <c r="B18281">
        <v>100542</v>
      </c>
      <c r="C18281">
        <v>14</v>
      </c>
      <c r="D18281">
        <v>25</v>
      </c>
      <c r="E18281">
        <v>35</v>
      </c>
      <c r="F18281">
        <v>14006</v>
      </c>
      <c r="G18281">
        <f>_xlfn.XLOOKUP(tradeline_base_innerjoin[[#This Row],[Client_ID]],base_file[Client_ID],base_file[Applied],0,0)</f>
        <v>2</v>
      </c>
      <c r="H18281">
        <f>_xlfn.XLOOKUP(tradeline_base_innerjoin[[#This Row],[Client_ID]],base_file[Client_ID],base_file[Approved],0,0)</f>
        <v>2</v>
      </c>
      <c r="I18281" t="str">
        <f>IF(tradeline_base_innerjoin[[#This Row],[Total_Tradelines_6m_In]]&lt;MEDIAN(tradeline_base_innerjoin[Total_Tradelines_6m_In]),"few tradelines","more tradelines")</f>
        <v>more tradelines</v>
      </c>
    </row>
    <row r="18282" spans="2:9" x14ac:dyDescent="0.35">
      <c r="B18282">
        <v>117541</v>
      </c>
      <c r="C18282">
        <v>3</v>
      </c>
      <c r="D18282">
        <v>8</v>
      </c>
      <c r="E18282">
        <v>39</v>
      </c>
      <c r="F18282">
        <v>19482</v>
      </c>
      <c r="G18282">
        <f>_xlfn.XLOOKUP(tradeline_base_innerjoin[[#This Row],[Client_ID]],base_file[Client_ID],base_file[Applied],0,0)</f>
        <v>3</v>
      </c>
      <c r="H18282">
        <f>_xlfn.XLOOKUP(tradeline_base_innerjoin[[#This Row],[Client_ID]],base_file[Client_ID],base_file[Approved],0,0)</f>
        <v>1</v>
      </c>
      <c r="I18282" t="str">
        <f>IF(tradeline_base_innerjoin[[#This Row],[Total_Tradelines_6m_In]]&lt;MEDIAN(tradeline_base_innerjoin[Total_Tradelines_6m_In]),"few tradelines","more tradelines")</f>
        <v>few tradelines</v>
      </c>
    </row>
    <row r="18283" spans="2:9" x14ac:dyDescent="0.35">
      <c r="B18283">
        <v>106702</v>
      </c>
      <c r="C18283">
        <v>17</v>
      </c>
      <c r="D18283">
        <v>21</v>
      </c>
      <c r="E18283">
        <v>29</v>
      </c>
      <c r="F18283">
        <v>3773</v>
      </c>
      <c r="G18283">
        <f>_xlfn.XLOOKUP(tradeline_base_innerjoin[[#This Row],[Client_ID]],base_file[Client_ID],base_file[Applied],0,0)</f>
        <v>4</v>
      </c>
      <c r="H18283">
        <f>_xlfn.XLOOKUP(tradeline_base_innerjoin[[#This Row],[Client_ID]],base_file[Client_ID],base_file[Approved],0,0)</f>
        <v>2</v>
      </c>
      <c r="I18283" t="str">
        <f>IF(tradeline_base_innerjoin[[#This Row],[Total_Tradelines_6m_In]]&lt;MEDIAN(tradeline_base_innerjoin[Total_Tradelines_6m_In]),"few tradelines","more tradelines")</f>
        <v>more tradelines</v>
      </c>
    </row>
    <row r="18284" spans="2:9" x14ac:dyDescent="0.35">
      <c r="B18284">
        <v>102223</v>
      </c>
      <c r="C18284">
        <v>15</v>
      </c>
      <c r="D18284">
        <v>15</v>
      </c>
      <c r="E18284">
        <v>17</v>
      </c>
      <c r="F18284">
        <v>14094</v>
      </c>
      <c r="G18284">
        <f>_xlfn.XLOOKUP(tradeline_base_innerjoin[[#This Row],[Client_ID]],base_file[Client_ID],base_file[Applied],0,0)</f>
        <v>3</v>
      </c>
      <c r="H18284">
        <f>_xlfn.XLOOKUP(tradeline_base_innerjoin[[#This Row],[Client_ID]],base_file[Client_ID],base_file[Approved],0,0)</f>
        <v>2</v>
      </c>
      <c r="I18284" t="str">
        <f>IF(tradeline_base_innerjoin[[#This Row],[Total_Tradelines_6m_In]]&lt;MEDIAN(tradeline_base_innerjoin[Total_Tradelines_6m_In]),"few tradelines","more tradelines")</f>
        <v>more tradelines</v>
      </c>
    </row>
    <row r="18285" spans="2:9" x14ac:dyDescent="0.35">
      <c r="B18285">
        <v>106105</v>
      </c>
      <c r="C18285">
        <v>11</v>
      </c>
      <c r="D18285">
        <v>17</v>
      </c>
      <c r="E18285">
        <v>23</v>
      </c>
      <c r="F18285">
        <v>13147</v>
      </c>
      <c r="G18285">
        <f>_xlfn.XLOOKUP(tradeline_base_innerjoin[[#This Row],[Client_ID]],base_file[Client_ID],base_file[Applied],0,0)</f>
        <v>1</v>
      </c>
      <c r="H18285">
        <f>_xlfn.XLOOKUP(tradeline_base_innerjoin[[#This Row],[Client_ID]],base_file[Client_ID],base_file[Approved],0,0)</f>
        <v>1</v>
      </c>
      <c r="I18285" t="str">
        <f>IF(tradeline_base_innerjoin[[#This Row],[Total_Tradelines_6m_In]]&lt;MEDIAN(tradeline_base_innerjoin[Total_Tradelines_6m_In]),"few tradelines","more tradelines")</f>
        <v>more tradelines</v>
      </c>
    </row>
    <row r="18286" spans="2:9" hidden="1" x14ac:dyDescent="0.35">
      <c r="B18286">
        <v>108291</v>
      </c>
      <c r="C18286">
        <v>5</v>
      </c>
      <c r="D18286">
        <v>28</v>
      </c>
      <c r="E18286">
        <v>28</v>
      </c>
      <c r="F18286">
        <v>17672</v>
      </c>
      <c r="G18286">
        <f>_xlfn.XLOOKUP(tradeline_base_innerjoin[[#This Row],[Client_ID]],base_file[Client_ID],base_file[Applied],0,0)</f>
        <v>4</v>
      </c>
      <c r="H18286">
        <f>_xlfn.XLOOKUP(tradeline_base_innerjoin[[#This Row],[Client_ID]],base_file[Client_ID],base_file[Approved],0,0)</f>
        <v>0</v>
      </c>
      <c r="I18286" t="str">
        <f>IF(tradeline_base_innerjoin[[#This Row],[Total_Tradelines_6m_In]]&lt;MEDIAN(tradeline_base_innerjoin[Total_Tradelines_6m_In]),"few tradelines","more tradelines")</f>
        <v>few tradelines</v>
      </c>
    </row>
    <row r="18287" spans="2:9" x14ac:dyDescent="0.35">
      <c r="B18287">
        <v>106945</v>
      </c>
      <c r="C18287">
        <v>11</v>
      </c>
      <c r="D18287">
        <v>11</v>
      </c>
      <c r="E18287">
        <v>12</v>
      </c>
      <c r="F18287">
        <v>6335</v>
      </c>
      <c r="G18287">
        <f>_xlfn.XLOOKUP(tradeline_base_innerjoin[[#This Row],[Client_ID]],base_file[Client_ID],base_file[Applied],0,0)</f>
        <v>3</v>
      </c>
      <c r="H18287">
        <f>_xlfn.XLOOKUP(tradeline_base_innerjoin[[#This Row],[Client_ID]],base_file[Client_ID],base_file[Approved],0,0)</f>
        <v>3</v>
      </c>
      <c r="I18287" t="str">
        <f>IF(tradeline_base_innerjoin[[#This Row],[Total_Tradelines_6m_In]]&lt;MEDIAN(tradeline_base_innerjoin[Total_Tradelines_6m_In]),"few tradelines","more tradelines")</f>
        <v>more tradelines</v>
      </c>
    </row>
    <row r="18288" spans="2:9" x14ac:dyDescent="0.35">
      <c r="B18288">
        <v>107220</v>
      </c>
      <c r="C18288">
        <v>5</v>
      </c>
      <c r="D18288">
        <v>11</v>
      </c>
      <c r="E18288">
        <v>39</v>
      </c>
      <c r="F18288">
        <v>17237</v>
      </c>
      <c r="G18288">
        <f>_xlfn.XLOOKUP(tradeline_base_innerjoin[[#This Row],[Client_ID]],base_file[Client_ID],base_file[Applied],0,0)</f>
        <v>3</v>
      </c>
      <c r="H18288">
        <f>_xlfn.XLOOKUP(tradeline_base_innerjoin[[#This Row],[Client_ID]],base_file[Client_ID],base_file[Approved],0,0)</f>
        <v>1</v>
      </c>
      <c r="I18288" t="str">
        <f>IF(tradeline_base_innerjoin[[#This Row],[Total_Tradelines_6m_In]]&lt;MEDIAN(tradeline_base_innerjoin[Total_Tradelines_6m_In]),"few tradelines","more tradelines")</f>
        <v>few tradelines</v>
      </c>
    </row>
    <row r="18289" spans="2:9" hidden="1" x14ac:dyDescent="0.35">
      <c r="B18289">
        <v>101115</v>
      </c>
      <c r="C18289">
        <v>4</v>
      </c>
      <c r="D18289">
        <v>25</v>
      </c>
      <c r="E18289">
        <v>32</v>
      </c>
      <c r="F18289">
        <v>8172</v>
      </c>
      <c r="G18289">
        <f>_xlfn.XLOOKUP(tradeline_base_innerjoin[[#This Row],[Client_ID]],base_file[Client_ID],base_file[Applied],0,0)</f>
        <v>3</v>
      </c>
      <c r="H18289">
        <f>_xlfn.XLOOKUP(tradeline_base_innerjoin[[#This Row],[Client_ID]],base_file[Client_ID],base_file[Approved],0,0)</f>
        <v>0</v>
      </c>
      <c r="I18289" t="str">
        <f>IF(tradeline_base_innerjoin[[#This Row],[Total_Tradelines_6m_In]]&lt;MEDIAN(tradeline_base_innerjoin[Total_Tradelines_6m_In]),"few tradelines","more tradelines")</f>
        <v>few tradelines</v>
      </c>
    </row>
    <row r="18290" spans="2:9" x14ac:dyDescent="0.35">
      <c r="B18290">
        <v>113475</v>
      </c>
      <c r="C18290">
        <v>19</v>
      </c>
      <c r="D18290">
        <v>19</v>
      </c>
      <c r="E18290">
        <v>31</v>
      </c>
      <c r="F18290">
        <v>9903</v>
      </c>
      <c r="G18290">
        <f>_xlfn.XLOOKUP(tradeline_base_innerjoin[[#This Row],[Client_ID]],base_file[Client_ID],base_file[Applied],0,0)</f>
        <v>3</v>
      </c>
      <c r="H18290">
        <f>_xlfn.XLOOKUP(tradeline_base_innerjoin[[#This Row],[Client_ID]],base_file[Client_ID],base_file[Approved],0,0)</f>
        <v>2</v>
      </c>
      <c r="I18290" t="str">
        <f>IF(tradeline_base_innerjoin[[#This Row],[Total_Tradelines_6m_In]]&lt;MEDIAN(tradeline_base_innerjoin[Total_Tradelines_6m_In]),"few tradelines","more tradelines")</f>
        <v>more tradelines</v>
      </c>
    </row>
    <row r="18291" spans="2:9" x14ac:dyDescent="0.35">
      <c r="B18291">
        <v>100304</v>
      </c>
      <c r="C18291">
        <v>13</v>
      </c>
      <c r="D18291">
        <v>13</v>
      </c>
      <c r="E18291">
        <v>20</v>
      </c>
      <c r="F18291">
        <v>9123</v>
      </c>
      <c r="G18291">
        <f>_xlfn.XLOOKUP(tradeline_base_innerjoin[[#This Row],[Client_ID]],base_file[Client_ID],base_file[Applied],0,0)</f>
        <v>3</v>
      </c>
      <c r="H18291">
        <f>_xlfn.XLOOKUP(tradeline_base_innerjoin[[#This Row],[Client_ID]],base_file[Client_ID],base_file[Approved],0,0)</f>
        <v>3</v>
      </c>
      <c r="I18291" t="str">
        <f>IF(tradeline_base_innerjoin[[#This Row],[Total_Tradelines_6m_In]]&lt;MEDIAN(tradeline_base_innerjoin[Total_Tradelines_6m_In]),"few tradelines","more tradelines")</f>
        <v>more tradelines</v>
      </c>
    </row>
    <row r="18292" spans="2:9" x14ac:dyDescent="0.35">
      <c r="B18292">
        <v>110678</v>
      </c>
      <c r="C18292">
        <v>4</v>
      </c>
      <c r="D18292">
        <v>5</v>
      </c>
      <c r="E18292">
        <v>26</v>
      </c>
      <c r="F18292">
        <v>2623</v>
      </c>
      <c r="G18292">
        <f>_xlfn.XLOOKUP(tradeline_base_innerjoin[[#This Row],[Client_ID]],base_file[Client_ID],base_file[Applied],0,0)</f>
        <v>1</v>
      </c>
      <c r="H18292">
        <f>_xlfn.XLOOKUP(tradeline_base_innerjoin[[#This Row],[Client_ID]],base_file[Client_ID],base_file[Approved],0,0)</f>
        <v>1</v>
      </c>
      <c r="I18292" t="str">
        <f>IF(tradeline_base_innerjoin[[#This Row],[Total_Tradelines_6m_In]]&lt;MEDIAN(tradeline_base_innerjoin[Total_Tradelines_6m_In]),"few tradelines","more tradelines")</f>
        <v>few tradelines</v>
      </c>
    </row>
    <row r="18293" spans="2:9" hidden="1" x14ac:dyDescent="0.35">
      <c r="B18293">
        <v>100343</v>
      </c>
      <c r="C18293">
        <v>1</v>
      </c>
      <c r="D18293">
        <v>10</v>
      </c>
      <c r="E18293">
        <v>11</v>
      </c>
      <c r="F18293">
        <v>15131</v>
      </c>
      <c r="G18293">
        <f>_xlfn.XLOOKUP(tradeline_base_innerjoin[[#This Row],[Client_ID]],base_file[Client_ID],base_file[Applied],0,0)</f>
        <v>0</v>
      </c>
      <c r="H18293">
        <f>_xlfn.XLOOKUP(tradeline_base_innerjoin[[#This Row],[Client_ID]],base_file[Client_ID],base_file[Approved],0,0)</f>
        <v>0</v>
      </c>
      <c r="I18293" t="str">
        <f>IF(tradeline_base_innerjoin[[#This Row],[Total_Tradelines_6m_In]]&lt;MEDIAN(tradeline_base_innerjoin[Total_Tradelines_6m_In]),"few tradelines","more tradelines")</f>
        <v>few tradelines</v>
      </c>
    </row>
    <row r="18294" spans="2:9" x14ac:dyDescent="0.35">
      <c r="B18294">
        <v>123466</v>
      </c>
      <c r="C18294">
        <v>18</v>
      </c>
      <c r="D18294">
        <v>18</v>
      </c>
      <c r="E18294">
        <v>21</v>
      </c>
      <c r="F18294">
        <v>8450</v>
      </c>
      <c r="G18294">
        <f>_xlfn.XLOOKUP(tradeline_base_innerjoin[[#This Row],[Client_ID]],base_file[Client_ID],base_file[Applied],0,0)</f>
        <v>4</v>
      </c>
      <c r="H18294">
        <f>_xlfn.XLOOKUP(tradeline_base_innerjoin[[#This Row],[Client_ID]],base_file[Client_ID],base_file[Approved],0,0)</f>
        <v>1</v>
      </c>
      <c r="I18294" t="str">
        <f>IF(tradeline_base_innerjoin[[#This Row],[Total_Tradelines_6m_In]]&lt;MEDIAN(tradeline_base_innerjoin[Total_Tradelines_6m_In]),"few tradelines","more tradelines")</f>
        <v>more tradelines</v>
      </c>
    </row>
    <row r="18295" spans="2:9" x14ac:dyDescent="0.35">
      <c r="B18295">
        <v>118757</v>
      </c>
      <c r="C18295">
        <v>5</v>
      </c>
      <c r="D18295">
        <v>7</v>
      </c>
      <c r="E18295">
        <v>25</v>
      </c>
      <c r="F18295">
        <v>19758</v>
      </c>
      <c r="G18295">
        <f>_xlfn.XLOOKUP(tradeline_base_innerjoin[[#This Row],[Client_ID]],base_file[Client_ID],base_file[Applied],0,0)</f>
        <v>4</v>
      </c>
      <c r="H18295">
        <f>_xlfn.XLOOKUP(tradeline_base_innerjoin[[#This Row],[Client_ID]],base_file[Client_ID],base_file[Approved],0,0)</f>
        <v>1</v>
      </c>
      <c r="I18295" t="str">
        <f>IF(tradeline_base_innerjoin[[#This Row],[Total_Tradelines_6m_In]]&lt;MEDIAN(tradeline_base_innerjoin[Total_Tradelines_6m_In]),"few tradelines","more tradelines")</f>
        <v>few tradelines</v>
      </c>
    </row>
    <row r="18296" spans="2:9" hidden="1" x14ac:dyDescent="0.35">
      <c r="B18296">
        <v>103269</v>
      </c>
      <c r="C18296">
        <v>17</v>
      </c>
      <c r="D18296">
        <v>17</v>
      </c>
      <c r="E18296">
        <v>17</v>
      </c>
      <c r="F18296">
        <v>1751</v>
      </c>
      <c r="G18296">
        <f>_xlfn.XLOOKUP(tradeline_base_innerjoin[[#This Row],[Client_ID]],base_file[Client_ID],base_file[Applied],0,0)</f>
        <v>0</v>
      </c>
      <c r="H18296">
        <f>_xlfn.XLOOKUP(tradeline_base_innerjoin[[#This Row],[Client_ID]],base_file[Client_ID],base_file[Approved],0,0)</f>
        <v>0</v>
      </c>
      <c r="I18296" t="str">
        <f>IF(tradeline_base_innerjoin[[#This Row],[Total_Tradelines_6m_In]]&lt;MEDIAN(tradeline_base_innerjoin[Total_Tradelines_6m_In]),"few tradelines","more tradelines")</f>
        <v>more tradelines</v>
      </c>
    </row>
    <row r="18297" spans="2:9" x14ac:dyDescent="0.35">
      <c r="B18297">
        <v>114118</v>
      </c>
      <c r="C18297">
        <v>13</v>
      </c>
      <c r="D18297">
        <v>14</v>
      </c>
      <c r="E18297">
        <v>39</v>
      </c>
      <c r="F18297">
        <v>8089</v>
      </c>
      <c r="G18297">
        <f>_xlfn.XLOOKUP(tradeline_base_innerjoin[[#This Row],[Client_ID]],base_file[Client_ID],base_file[Applied],0,0)</f>
        <v>4</v>
      </c>
      <c r="H18297">
        <f>_xlfn.XLOOKUP(tradeline_base_innerjoin[[#This Row],[Client_ID]],base_file[Client_ID],base_file[Approved],0,0)</f>
        <v>4</v>
      </c>
      <c r="I18297" t="str">
        <f>IF(tradeline_base_innerjoin[[#This Row],[Total_Tradelines_6m_In]]&lt;MEDIAN(tradeline_base_innerjoin[Total_Tradelines_6m_In]),"few tradelines","more tradelines")</f>
        <v>more tradelines</v>
      </c>
    </row>
    <row r="18298" spans="2:9" x14ac:dyDescent="0.35">
      <c r="B18298">
        <v>105468</v>
      </c>
      <c r="C18298">
        <v>6</v>
      </c>
      <c r="D18298">
        <v>16</v>
      </c>
      <c r="E18298">
        <v>33</v>
      </c>
      <c r="F18298">
        <v>19851</v>
      </c>
      <c r="G18298">
        <f>_xlfn.XLOOKUP(tradeline_base_innerjoin[[#This Row],[Client_ID]],base_file[Client_ID],base_file[Applied],0,0)</f>
        <v>4</v>
      </c>
      <c r="H18298">
        <f>_xlfn.XLOOKUP(tradeline_base_innerjoin[[#This Row],[Client_ID]],base_file[Client_ID],base_file[Approved],0,0)</f>
        <v>4</v>
      </c>
      <c r="I18298" t="str">
        <f>IF(tradeline_base_innerjoin[[#This Row],[Total_Tradelines_6m_In]]&lt;MEDIAN(tradeline_base_innerjoin[Total_Tradelines_6m_In]),"few tradelines","more tradelines")</f>
        <v>few tradelines</v>
      </c>
    </row>
    <row r="18299" spans="2:9" x14ac:dyDescent="0.35">
      <c r="B18299">
        <v>112064</v>
      </c>
      <c r="C18299">
        <v>14</v>
      </c>
      <c r="D18299">
        <v>22</v>
      </c>
      <c r="E18299">
        <v>31</v>
      </c>
      <c r="F18299">
        <v>14906</v>
      </c>
      <c r="G18299">
        <f>_xlfn.XLOOKUP(tradeline_base_innerjoin[[#This Row],[Client_ID]],base_file[Client_ID],base_file[Applied],0,0)</f>
        <v>2</v>
      </c>
      <c r="H18299">
        <f>_xlfn.XLOOKUP(tradeline_base_innerjoin[[#This Row],[Client_ID]],base_file[Client_ID],base_file[Approved],0,0)</f>
        <v>2</v>
      </c>
      <c r="I18299" t="str">
        <f>IF(tradeline_base_innerjoin[[#This Row],[Total_Tradelines_6m_In]]&lt;MEDIAN(tradeline_base_innerjoin[Total_Tradelines_6m_In]),"few tradelines","more tradelines")</f>
        <v>more tradelines</v>
      </c>
    </row>
    <row r="18300" spans="2:9" hidden="1" x14ac:dyDescent="0.35">
      <c r="B18300">
        <v>116749</v>
      </c>
      <c r="C18300">
        <v>17</v>
      </c>
      <c r="D18300">
        <v>17</v>
      </c>
      <c r="E18300">
        <v>18</v>
      </c>
      <c r="F18300">
        <v>17650</v>
      </c>
      <c r="G18300">
        <f>_xlfn.XLOOKUP(tradeline_base_innerjoin[[#This Row],[Client_ID]],base_file[Client_ID],base_file[Applied],0,0)</f>
        <v>1</v>
      </c>
      <c r="H18300">
        <f>_xlfn.XLOOKUP(tradeline_base_innerjoin[[#This Row],[Client_ID]],base_file[Client_ID],base_file[Approved],0,0)</f>
        <v>0</v>
      </c>
      <c r="I18300" t="str">
        <f>IF(tradeline_base_innerjoin[[#This Row],[Total_Tradelines_6m_In]]&lt;MEDIAN(tradeline_base_innerjoin[Total_Tradelines_6m_In]),"few tradelines","more tradelines")</f>
        <v>more tradelines</v>
      </c>
    </row>
    <row r="18301" spans="2:9" x14ac:dyDescent="0.35">
      <c r="B18301">
        <v>121734</v>
      </c>
      <c r="C18301">
        <v>17</v>
      </c>
      <c r="D18301">
        <v>23</v>
      </c>
      <c r="E18301">
        <v>27</v>
      </c>
      <c r="F18301">
        <v>7666</v>
      </c>
      <c r="G18301">
        <f>_xlfn.XLOOKUP(tradeline_base_innerjoin[[#This Row],[Client_ID]],base_file[Client_ID],base_file[Applied],0,0)</f>
        <v>3</v>
      </c>
      <c r="H18301">
        <f>_xlfn.XLOOKUP(tradeline_base_innerjoin[[#This Row],[Client_ID]],base_file[Client_ID],base_file[Approved],0,0)</f>
        <v>3</v>
      </c>
      <c r="I18301" t="str">
        <f>IF(tradeline_base_innerjoin[[#This Row],[Total_Tradelines_6m_In]]&lt;MEDIAN(tradeline_base_innerjoin[Total_Tradelines_6m_In]),"few tradelines","more tradelines")</f>
        <v>more tradelines</v>
      </c>
    </row>
    <row r="18302" spans="2:9" x14ac:dyDescent="0.35">
      <c r="B18302">
        <v>117924</v>
      </c>
      <c r="C18302">
        <v>1</v>
      </c>
      <c r="D18302">
        <v>9</v>
      </c>
      <c r="E18302">
        <v>22</v>
      </c>
      <c r="F18302">
        <v>10127</v>
      </c>
      <c r="G18302">
        <f>_xlfn.XLOOKUP(tradeline_base_innerjoin[[#This Row],[Client_ID]],base_file[Client_ID],base_file[Applied],0,0)</f>
        <v>3</v>
      </c>
      <c r="H18302">
        <f>_xlfn.XLOOKUP(tradeline_base_innerjoin[[#This Row],[Client_ID]],base_file[Client_ID],base_file[Approved],0,0)</f>
        <v>2</v>
      </c>
      <c r="I18302" t="str">
        <f>IF(tradeline_base_innerjoin[[#This Row],[Total_Tradelines_6m_In]]&lt;MEDIAN(tradeline_base_innerjoin[Total_Tradelines_6m_In]),"few tradelines","more tradelines")</f>
        <v>few tradelines</v>
      </c>
    </row>
    <row r="18303" spans="2:9" hidden="1" x14ac:dyDescent="0.35">
      <c r="B18303">
        <v>113652</v>
      </c>
      <c r="C18303">
        <v>2</v>
      </c>
      <c r="D18303">
        <v>19</v>
      </c>
      <c r="E18303">
        <v>19</v>
      </c>
      <c r="F18303">
        <v>15958</v>
      </c>
      <c r="G18303">
        <f>_xlfn.XLOOKUP(tradeline_base_innerjoin[[#This Row],[Client_ID]],base_file[Client_ID],base_file[Applied],0,0)</f>
        <v>1</v>
      </c>
      <c r="H18303">
        <f>_xlfn.XLOOKUP(tradeline_base_innerjoin[[#This Row],[Client_ID]],base_file[Client_ID],base_file[Approved],0,0)</f>
        <v>0</v>
      </c>
      <c r="I18303" t="str">
        <f>IF(tradeline_base_innerjoin[[#This Row],[Total_Tradelines_6m_In]]&lt;MEDIAN(tradeline_base_innerjoin[Total_Tradelines_6m_In]),"few tradelines","more tradelines")</f>
        <v>few tradelines</v>
      </c>
    </row>
    <row r="18304" spans="2:9" x14ac:dyDescent="0.35">
      <c r="B18304">
        <v>119915</v>
      </c>
      <c r="C18304">
        <v>2</v>
      </c>
      <c r="D18304">
        <v>23</v>
      </c>
      <c r="E18304">
        <v>23</v>
      </c>
      <c r="F18304">
        <v>13683</v>
      </c>
      <c r="G18304">
        <f>_xlfn.XLOOKUP(tradeline_base_innerjoin[[#This Row],[Client_ID]],base_file[Client_ID],base_file[Applied],0,0)</f>
        <v>3</v>
      </c>
      <c r="H18304">
        <f>_xlfn.XLOOKUP(tradeline_base_innerjoin[[#This Row],[Client_ID]],base_file[Client_ID],base_file[Approved],0,0)</f>
        <v>3</v>
      </c>
      <c r="I18304" t="str">
        <f>IF(tradeline_base_innerjoin[[#This Row],[Total_Tradelines_6m_In]]&lt;MEDIAN(tradeline_base_innerjoin[Total_Tradelines_6m_In]),"few tradelines","more tradelines")</f>
        <v>few tradelines</v>
      </c>
    </row>
    <row r="18305" spans="2:9" x14ac:dyDescent="0.35">
      <c r="B18305">
        <v>121212</v>
      </c>
      <c r="C18305">
        <v>3</v>
      </c>
      <c r="D18305">
        <v>22</v>
      </c>
      <c r="E18305">
        <v>22</v>
      </c>
      <c r="F18305">
        <v>13374</v>
      </c>
      <c r="G18305">
        <f>_xlfn.XLOOKUP(tradeline_base_innerjoin[[#This Row],[Client_ID]],base_file[Client_ID],base_file[Applied],0,0)</f>
        <v>2</v>
      </c>
      <c r="H18305">
        <f>_xlfn.XLOOKUP(tradeline_base_innerjoin[[#This Row],[Client_ID]],base_file[Client_ID],base_file[Approved],0,0)</f>
        <v>2</v>
      </c>
      <c r="I18305" t="str">
        <f>IF(tradeline_base_innerjoin[[#This Row],[Total_Tradelines_6m_In]]&lt;MEDIAN(tradeline_base_innerjoin[Total_Tradelines_6m_In]),"few tradelines","more tradelines")</f>
        <v>few tradelines</v>
      </c>
    </row>
    <row r="18306" spans="2:9" hidden="1" x14ac:dyDescent="0.35">
      <c r="B18306">
        <v>109559</v>
      </c>
      <c r="C18306">
        <v>4</v>
      </c>
      <c r="D18306">
        <v>11</v>
      </c>
      <c r="E18306">
        <v>11</v>
      </c>
      <c r="F18306">
        <v>2232</v>
      </c>
      <c r="G18306">
        <f>_xlfn.XLOOKUP(tradeline_base_innerjoin[[#This Row],[Client_ID]],base_file[Client_ID],base_file[Applied],0,0)</f>
        <v>2</v>
      </c>
      <c r="H18306">
        <f>_xlfn.XLOOKUP(tradeline_base_innerjoin[[#This Row],[Client_ID]],base_file[Client_ID],base_file[Approved],0,0)</f>
        <v>0</v>
      </c>
      <c r="I18306" t="str">
        <f>IF(tradeline_base_innerjoin[[#This Row],[Total_Tradelines_6m_In]]&lt;MEDIAN(tradeline_base_innerjoin[Total_Tradelines_6m_In]),"few tradelines","more tradelines")</f>
        <v>few tradelines</v>
      </c>
    </row>
    <row r="18307" spans="2:9" x14ac:dyDescent="0.35">
      <c r="B18307">
        <v>117368</v>
      </c>
      <c r="C18307">
        <v>16</v>
      </c>
      <c r="D18307">
        <v>29</v>
      </c>
      <c r="E18307">
        <v>35</v>
      </c>
      <c r="F18307">
        <v>11920</v>
      </c>
      <c r="G18307">
        <f>_xlfn.XLOOKUP(tradeline_base_innerjoin[[#This Row],[Client_ID]],base_file[Client_ID],base_file[Applied],0,0)</f>
        <v>1</v>
      </c>
      <c r="H18307">
        <f>_xlfn.XLOOKUP(tradeline_base_innerjoin[[#This Row],[Client_ID]],base_file[Client_ID],base_file[Approved],0,0)</f>
        <v>1</v>
      </c>
      <c r="I18307" t="str">
        <f>IF(tradeline_base_innerjoin[[#This Row],[Total_Tradelines_6m_In]]&lt;MEDIAN(tradeline_base_innerjoin[Total_Tradelines_6m_In]),"few tradelines","more tradelines")</f>
        <v>more tradelines</v>
      </c>
    </row>
    <row r="18308" spans="2:9" hidden="1" x14ac:dyDescent="0.35">
      <c r="B18308">
        <v>108027</v>
      </c>
      <c r="C18308">
        <v>4</v>
      </c>
      <c r="D18308">
        <v>19</v>
      </c>
      <c r="E18308">
        <v>19</v>
      </c>
      <c r="F18308">
        <v>14151</v>
      </c>
      <c r="G18308">
        <f>_xlfn.XLOOKUP(tradeline_base_innerjoin[[#This Row],[Client_ID]],base_file[Client_ID],base_file[Applied],0,0)</f>
        <v>2</v>
      </c>
      <c r="H18308">
        <f>_xlfn.XLOOKUP(tradeline_base_innerjoin[[#This Row],[Client_ID]],base_file[Client_ID],base_file[Approved],0,0)</f>
        <v>0</v>
      </c>
      <c r="I18308" t="str">
        <f>IF(tradeline_base_innerjoin[[#This Row],[Total_Tradelines_6m_In]]&lt;MEDIAN(tradeline_base_innerjoin[Total_Tradelines_6m_In]),"few tradelines","more tradelines")</f>
        <v>few tradelines</v>
      </c>
    </row>
    <row r="18309" spans="2:9" x14ac:dyDescent="0.35">
      <c r="B18309">
        <v>110686</v>
      </c>
      <c r="C18309">
        <v>0</v>
      </c>
      <c r="D18309">
        <v>24</v>
      </c>
      <c r="E18309">
        <v>32</v>
      </c>
      <c r="F18309">
        <v>8606</v>
      </c>
      <c r="G18309">
        <f>_xlfn.XLOOKUP(tradeline_base_innerjoin[[#This Row],[Client_ID]],base_file[Client_ID],base_file[Applied],0,0)</f>
        <v>3</v>
      </c>
      <c r="H18309">
        <f>_xlfn.XLOOKUP(tradeline_base_innerjoin[[#This Row],[Client_ID]],base_file[Client_ID],base_file[Approved],0,0)</f>
        <v>3</v>
      </c>
      <c r="I18309" t="str">
        <f>IF(tradeline_base_innerjoin[[#This Row],[Total_Tradelines_6m_In]]&lt;MEDIAN(tradeline_base_innerjoin[Total_Tradelines_6m_In]),"few tradelines","more tradelines")</f>
        <v>few tradelines</v>
      </c>
    </row>
    <row r="18310" spans="2:9" hidden="1" x14ac:dyDescent="0.35">
      <c r="B18310">
        <v>116547</v>
      </c>
      <c r="C18310">
        <v>15</v>
      </c>
      <c r="D18310">
        <v>25</v>
      </c>
      <c r="E18310">
        <v>28</v>
      </c>
      <c r="F18310">
        <v>3047</v>
      </c>
      <c r="G18310">
        <f>_xlfn.XLOOKUP(tradeline_base_innerjoin[[#This Row],[Client_ID]],base_file[Client_ID],base_file[Applied],0,0)</f>
        <v>0</v>
      </c>
      <c r="H18310">
        <f>_xlfn.XLOOKUP(tradeline_base_innerjoin[[#This Row],[Client_ID]],base_file[Client_ID],base_file[Approved],0,0)</f>
        <v>0</v>
      </c>
      <c r="I18310" t="str">
        <f>IF(tradeline_base_innerjoin[[#This Row],[Total_Tradelines_6m_In]]&lt;MEDIAN(tradeline_base_innerjoin[Total_Tradelines_6m_In]),"few tradelines","more tradelines")</f>
        <v>more tradelines</v>
      </c>
    </row>
    <row r="18311" spans="2:9" x14ac:dyDescent="0.35">
      <c r="B18311">
        <v>101845</v>
      </c>
      <c r="C18311">
        <v>12</v>
      </c>
      <c r="D18311">
        <v>23</v>
      </c>
      <c r="E18311">
        <v>32</v>
      </c>
      <c r="F18311">
        <v>9944</v>
      </c>
      <c r="G18311">
        <f>_xlfn.XLOOKUP(tradeline_base_innerjoin[[#This Row],[Client_ID]],base_file[Client_ID],base_file[Applied],0,0)</f>
        <v>4</v>
      </c>
      <c r="H18311">
        <f>_xlfn.XLOOKUP(tradeline_base_innerjoin[[#This Row],[Client_ID]],base_file[Client_ID],base_file[Approved],0,0)</f>
        <v>4</v>
      </c>
      <c r="I18311" t="str">
        <f>IF(tradeline_base_innerjoin[[#This Row],[Total_Tradelines_6m_In]]&lt;MEDIAN(tradeline_base_innerjoin[Total_Tradelines_6m_In]),"few tradelines","more tradelines")</f>
        <v>more tradelines</v>
      </c>
    </row>
    <row r="18312" spans="2:9" x14ac:dyDescent="0.35">
      <c r="B18312">
        <v>120463</v>
      </c>
      <c r="C18312">
        <v>8</v>
      </c>
      <c r="D18312">
        <v>8</v>
      </c>
      <c r="E18312">
        <v>32</v>
      </c>
      <c r="F18312">
        <v>12993</v>
      </c>
      <c r="G18312">
        <f>_xlfn.XLOOKUP(tradeline_base_innerjoin[[#This Row],[Client_ID]],base_file[Client_ID],base_file[Applied],0,0)</f>
        <v>2</v>
      </c>
      <c r="H18312">
        <f>_xlfn.XLOOKUP(tradeline_base_innerjoin[[#This Row],[Client_ID]],base_file[Client_ID],base_file[Approved],0,0)</f>
        <v>2</v>
      </c>
      <c r="I18312" t="str">
        <f>IF(tradeline_base_innerjoin[[#This Row],[Total_Tradelines_6m_In]]&lt;MEDIAN(tradeline_base_innerjoin[Total_Tradelines_6m_In]),"few tradelines","more tradelines")</f>
        <v>few tradelines</v>
      </c>
    </row>
    <row r="18313" spans="2:9" hidden="1" x14ac:dyDescent="0.35">
      <c r="B18313">
        <v>115127</v>
      </c>
      <c r="C18313">
        <v>1</v>
      </c>
      <c r="D18313">
        <v>28</v>
      </c>
      <c r="E18313">
        <v>28</v>
      </c>
      <c r="F18313">
        <v>16233</v>
      </c>
      <c r="G18313">
        <f>_xlfn.XLOOKUP(tradeline_base_innerjoin[[#This Row],[Client_ID]],base_file[Client_ID],base_file[Applied],0,0)</f>
        <v>0</v>
      </c>
      <c r="H18313">
        <f>_xlfn.XLOOKUP(tradeline_base_innerjoin[[#This Row],[Client_ID]],base_file[Client_ID],base_file[Approved],0,0)</f>
        <v>0</v>
      </c>
      <c r="I18313" t="str">
        <f>IF(tradeline_base_innerjoin[[#This Row],[Total_Tradelines_6m_In]]&lt;MEDIAN(tradeline_base_innerjoin[Total_Tradelines_6m_In]),"few tradelines","more tradelines")</f>
        <v>few tradelines</v>
      </c>
    </row>
    <row r="18314" spans="2:9" x14ac:dyDescent="0.35">
      <c r="B18314">
        <v>106851</v>
      </c>
      <c r="C18314">
        <v>10</v>
      </c>
      <c r="D18314">
        <v>10</v>
      </c>
      <c r="E18314">
        <v>15</v>
      </c>
      <c r="F18314">
        <v>4119</v>
      </c>
      <c r="G18314">
        <f>_xlfn.XLOOKUP(tradeline_base_innerjoin[[#This Row],[Client_ID]],base_file[Client_ID],base_file[Applied],0,0)</f>
        <v>1</v>
      </c>
      <c r="H18314">
        <f>_xlfn.XLOOKUP(tradeline_base_innerjoin[[#This Row],[Client_ID]],base_file[Client_ID],base_file[Approved],0,0)</f>
        <v>1</v>
      </c>
      <c r="I18314" t="str">
        <f>IF(tradeline_base_innerjoin[[#This Row],[Total_Tradelines_6m_In]]&lt;MEDIAN(tradeline_base_innerjoin[Total_Tradelines_6m_In]),"few tradelines","more tradelines")</f>
        <v>more tradelines</v>
      </c>
    </row>
    <row r="18315" spans="2:9" hidden="1" x14ac:dyDescent="0.35">
      <c r="B18315">
        <v>103581</v>
      </c>
      <c r="C18315">
        <v>19</v>
      </c>
      <c r="D18315">
        <v>24</v>
      </c>
      <c r="E18315">
        <v>30</v>
      </c>
      <c r="F18315">
        <v>5838</v>
      </c>
      <c r="G18315">
        <f>_xlfn.XLOOKUP(tradeline_base_innerjoin[[#This Row],[Client_ID]],base_file[Client_ID],base_file[Applied],0,0)</f>
        <v>1</v>
      </c>
      <c r="H18315">
        <f>_xlfn.XLOOKUP(tradeline_base_innerjoin[[#This Row],[Client_ID]],base_file[Client_ID],base_file[Approved],0,0)</f>
        <v>0</v>
      </c>
      <c r="I18315" t="str">
        <f>IF(tradeline_base_innerjoin[[#This Row],[Total_Tradelines_6m_In]]&lt;MEDIAN(tradeline_base_innerjoin[Total_Tradelines_6m_In]),"few tradelines","more tradelines")</f>
        <v>more tradelines</v>
      </c>
    </row>
    <row r="18316" spans="2:9" x14ac:dyDescent="0.35">
      <c r="B18316">
        <v>103410</v>
      </c>
      <c r="C18316">
        <v>9</v>
      </c>
      <c r="D18316">
        <v>22</v>
      </c>
      <c r="E18316">
        <v>22</v>
      </c>
      <c r="F18316">
        <v>3871</v>
      </c>
      <c r="G18316">
        <f>_xlfn.XLOOKUP(tradeline_base_innerjoin[[#This Row],[Client_ID]],base_file[Client_ID],base_file[Applied],0,0)</f>
        <v>4</v>
      </c>
      <c r="H18316">
        <f>_xlfn.XLOOKUP(tradeline_base_innerjoin[[#This Row],[Client_ID]],base_file[Client_ID],base_file[Approved],0,0)</f>
        <v>4</v>
      </c>
      <c r="I18316" t="str">
        <f>IF(tradeline_base_innerjoin[[#This Row],[Total_Tradelines_6m_In]]&lt;MEDIAN(tradeline_base_innerjoin[Total_Tradelines_6m_In]),"few tradelines","more tradelines")</f>
        <v>more tradelines</v>
      </c>
    </row>
    <row r="18317" spans="2:9" x14ac:dyDescent="0.35">
      <c r="B18317">
        <v>120212</v>
      </c>
      <c r="C18317">
        <v>17</v>
      </c>
      <c r="D18317">
        <v>17</v>
      </c>
      <c r="E18317">
        <v>23</v>
      </c>
      <c r="F18317">
        <v>19423</v>
      </c>
      <c r="G18317">
        <f>_xlfn.XLOOKUP(tradeline_base_innerjoin[[#This Row],[Client_ID]],base_file[Client_ID],base_file[Applied],0,0)</f>
        <v>2</v>
      </c>
      <c r="H18317">
        <f>_xlfn.XLOOKUP(tradeline_base_innerjoin[[#This Row],[Client_ID]],base_file[Client_ID],base_file[Approved],0,0)</f>
        <v>2</v>
      </c>
      <c r="I18317" t="str">
        <f>IF(tradeline_base_innerjoin[[#This Row],[Total_Tradelines_6m_In]]&lt;MEDIAN(tradeline_base_innerjoin[Total_Tradelines_6m_In]),"few tradelines","more tradelines")</f>
        <v>more tradelines</v>
      </c>
    </row>
    <row r="18318" spans="2:9" x14ac:dyDescent="0.35">
      <c r="B18318">
        <v>117683</v>
      </c>
      <c r="C18318">
        <v>3</v>
      </c>
      <c r="D18318">
        <v>23</v>
      </c>
      <c r="E18318">
        <v>23</v>
      </c>
      <c r="F18318">
        <v>13656</v>
      </c>
      <c r="G18318">
        <f>_xlfn.XLOOKUP(tradeline_base_innerjoin[[#This Row],[Client_ID]],base_file[Client_ID],base_file[Applied],0,0)</f>
        <v>1</v>
      </c>
      <c r="H18318">
        <f>_xlfn.XLOOKUP(tradeline_base_innerjoin[[#This Row],[Client_ID]],base_file[Client_ID],base_file[Approved],0,0)</f>
        <v>1</v>
      </c>
      <c r="I18318" t="str">
        <f>IF(tradeline_base_innerjoin[[#This Row],[Total_Tradelines_6m_In]]&lt;MEDIAN(tradeline_base_innerjoin[Total_Tradelines_6m_In]),"few tradelines","more tradelines")</f>
        <v>few tradelines</v>
      </c>
    </row>
    <row r="18319" spans="2:9" x14ac:dyDescent="0.35">
      <c r="B18319">
        <v>118687</v>
      </c>
      <c r="C18319">
        <v>7</v>
      </c>
      <c r="D18319">
        <v>27</v>
      </c>
      <c r="E18319">
        <v>38</v>
      </c>
      <c r="F18319">
        <v>13647</v>
      </c>
      <c r="G18319">
        <f>_xlfn.XLOOKUP(tradeline_base_innerjoin[[#This Row],[Client_ID]],base_file[Client_ID],base_file[Applied],0,0)</f>
        <v>2</v>
      </c>
      <c r="H18319">
        <f>_xlfn.XLOOKUP(tradeline_base_innerjoin[[#This Row],[Client_ID]],base_file[Client_ID],base_file[Approved],0,0)</f>
        <v>2</v>
      </c>
      <c r="I18319" t="str">
        <f>IF(tradeline_base_innerjoin[[#This Row],[Total_Tradelines_6m_In]]&lt;MEDIAN(tradeline_base_innerjoin[Total_Tradelines_6m_In]),"few tradelines","more tradelines")</f>
        <v>few tradelines</v>
      </c>
    </row>
    <row r="18320" spans="2:9" hidden="1" x14ac:dyDescent="0.35">
      <c r="B18320">
        <v>102666</v>
      </c>
      <c r="C18320">
        <v>15</v>
      </c>
      <c r="D18320">
        <v>15</v>
      </c>
      <c r="E18320">
        <v>31</v>
      </c>
      <c r="F18320">
        <v>15673</v>
      </c>
      <c r="G18320">
        <f>_xlfn.XLOOKUP(tradeline_base_innerjoin[[#This Row],[Client_ID]],base_file[Client_ID],base_file[Applied],0,0)</f>
        <v>4</v>
      </c>
      <c r="H18320">
        <f>_xlfn.XLOOKUP(tradeline_base_innerjoin[[#This Row],[Client_ID]],base_file[Client_ID],base_file[Approved],0,0)</f>
        <v>0</v>
      </c>
      <c r="I18320" t="str">
        <f>IF(tradeline_base_innerjoin[[#This Row],[Total_Tradelines_6m_In]]&lt;MEDIAN(tradeline_base_innerjoin[Total_Tradelines_6m_In]),"few tradelines","more tradelines")</f>
        <v>more tradelines</v>
      </c>
    </row>
    <row r="18321" spans="2:9" x14ac:dyDescent="0.35">
      <c r="B18321">
        <v>113286</v>
      </c>
      <c r="C18321">
        <v>18</v>
      </c>
      <c r="D18321">
        <v>19</v>
      </c>
      <c r="E18321">
        <v>24</v>
      </c>
      <c r="F18321">
        <v>16973</v>
      </c>
      <c r="G18321">
        <f>_xlfn.XLOOKUP(tradeline_base_innerjoin[[#This Row],[Client_ID]],base_file[Client_ID],base_file[Applied],0,0)</f>
        <v>4</v>
      </c>
      <c r="H18321">
        <f>_xlfn.XLOOKUP(tradeline_base_innerjoin[[#This Row],[Client_ID]],base_file[Client_ID],base_file[Approved],0,0)</f>
        <v>4</v>
      </c>
      <c r="I18321" t="str">
        <f>IF(tradeline_base_innerjoin[[#This Row],[Total_Tradelines_6m_In]]&lt;MEDIAN(tradeline_base_innerjoin[Total_Tradelines_6m_In]),"few tradelines","more tradelines")</f>
        <v>more tradelines</v>
      </c>
    </row>
    <row r="18322" spans="2:9" x14ac:dyDescent="0.35">
      <c r="B18322">
        <v>100433</v>
      </c>
      <c r="C18322">
        <v>18</v>
      </c>
      <c r="D18322">
        <v>27</v>
      </c>
      <c r="E18322">
        <v>32</v>
      </c>
      <c r="F18322">
        <v>17939</v>
      </c>
      <c r="G18322">
        <f>_xlfn.XLOOKUP(tradeline_base_innerjoin[[#This Row],[Client_ID]],base_file[Client_ID],base_file[Applied],0,0)</f>
        <v>4</v>
      </c>
      <c r="H18322">
        <f>_xlfn.XLOOKUP(tradeline_base_innerjoin[[#This Row],[Client_ID]],base_file[Client_ID],base_file[Approved],0,0)</f>
        <v>3</v>
      </c>
      <c r="I18322" t="str">
        <f>IF(tradeline_base_innerjoin[[#This Row],[Total_Tradelines_6m_In]]&lt;MEDIAN(tradeline_base_innerjoin[Total_Tradelines_6m_In]),"few tradelines","more tradelines")</f>
        <v>more tradelines</v>
      </c>
    </row>
    <row r="18323" spans="2:9" x14ac:dyDescent="0.35">
      <c r="B18323">
        <v>123724</v>
      </c>
      <c r="C18323">
        <v>3</v>
      </c>
      <c r="D18323">
        <v>26</v>
      </c>
      <c r="E18323">
        <v>26</v>
      </c>
      <c r="F18323">
        <v>9731</v>
      </c>
      <c r="G18323">
        <f>_xlfn.XLOOKUP(tradeline_base_innerjoin[[#This Row],[Client_ID]],base_file[Client_ID],base_file[Applied],0,0)</f>
        <v>1</v>
      </c>
      <c r="H18323">
        <f>_xlfn.XLOOKUP(tradeline_base_innerjoin[[#This Row],[Client_ID]],base_file[Client_ID],base_file[Approved],0,0)</f>
        <v>1</v>
      </c>
      <c r="I18323" t="str">
        <f>IF(tradeline_base_innerjoin[[#This Row],[Total_Tradelines_6m_In]]&lt;MEDIAN(tradeline_base_innerjoin[Total_Tradelines_6m_In]),"few tradelines","more tradelines")</f>
        <v>few tradelines</v>
      </c>
    </row>
    <row r="18324" spans="2:9" hidden="1" x14ac:dyDescent="0.35">
      <c r="B18324">
        <v>124198</v>
      </c>
      <c r="C18324">
        <v>10</v>
      </c>
      <c r="D18324">
        <v>10</v>
      </c>
      <c r="E18324">
        <v>15</v>
      </c>
      <c r="F18324">
        <v>16687</v>
      </c>
      <c r="G18324">
        <f>_xlfn.XLOOKUP(tradeline_base_innerjoin[[#This Row],[Client_ID]],base_file[Client_ID],base_file[Applied],0,0)</f>
        <v>0</v>
      </c>
      <c r="H18324">
        <f>_xlfn.XLOOKUP(tradeline_base_innerjoin[[#This Row],[Client_ID]],base_file[Client_ID],base_file[Approved],0,0)</f>
        <v>0</v>
      </c>
      <c r="I18324" t="str">
        <f>IF(tradeline_base_innerjoin[[#This Row],[Total_Tradelines_6m_In]]&lt;MEDIAN(tradeline_base_innerjoin[Total_Tradelines_6m_In]),"few tradelines","more tradelines")</f>
        <v>more tradelines</v>
      </c>
    </row>
    <row r="18325" spans="2:9" hidden="1" x14ac:dyDescent="0.35">
      <c r="B18325">
        <v>118831</v>
      </c>
      <c r="C18325">
        <v>14</v>
      </c>
      <c r="D18325">
        <v>16</v>
      </c>
      <c r="E18325">
        <v>16</v>
      </c>
      <c r="F18325">
        <v>15549</v>
      </c>
      <c r="G18325">
        <f>_xlfn.XLOOKUP(tradeline_base_innerjoin[[#This Row],[Client_ID]],base_file[Client_ID],base_file[Applied],0,0)</f>
        <v>2</v>
      </c>
      <c r="H18325">
        <f>_xlfn.XLOOKUP(tradeline_base_innerjoin[[#This Row],[Client_ID]],base_file[Client_ID],base_file[Approved],0,0)</f>
        <v>0</v>
      </c>
      <c r="I18325" t="str">
        <f>IF(tradeline_base_innerjoin[[#This Row],[Total_Tradelines_6m_In]]&lt;MEDIAN(tradeline_base_innerjoin[Total_Tradelines_6m_In]),"few tradelines","more tradelines")</f>
        <v>more tradelines</v>
      </c>
    </row>
    <row r="18326" spans="2:9" hidden="1" x14ac:dyDescent="0.35">
      <c r="B18326">
        <v>104286</v>
      </c>
      <c r="C18326">
        <v>9</v>
      </c>
      <c r="D18326">
        <v>21</v>
      </c>
      <c r="E18326">
        <v>35</v>
      </c>
      <c r="F18326">
        <v>14497</v>
      </c>
      <c r="G18326">
        <f>_xlfn.XLOOKUP(tradeline_base_innerjoin[[#This Row],[Client_ID]],base_file[Client_ID],base_file[Applied],0,0)</f>
        <v>2</v>
      </c>
      <c r="H18326">
        <f>_xlfn.XLOOKUP(tradeline_base_innerjoin[[#This Row],[Client_ID]],base_file[Client_ID],base_file[Approved],0,0)</f>
        <v>0</v>
      </c>
      <c r="I18326" t="str">
        <f>IF(tradeline_base_innerjoin[[#This Row],[Total_Tradelines_6m_In]]&lt;MEDIAN(tradeline_base_innerjoin[Total_Tradelines_6m_In]),"few tradelines","more tradelines")</f>
        <v>more tradelines</v>
      </c>
    </row>
    <row r="18327" spans="2:9" x14ac:dyDescent="0.35">
      <c r="B18327">
        <v>105242</v>
      </c>
      <c r="C18327">
        <v>18</v>
      </c>
      <c r="D18327">
        <v>24</v>
      </c>
      <c r="E18327">
        <v>24</v>
      </c>
      <c r="F18327">
        <v>7422</v>
      </c>
      <c r="G18327">
        <f>_xlfn.XLOOKUP(tradeline_base_innerjoin[[#This Row],[Client_ID]],base_file[Client_ID],base_file[Applied],0,0)</f>
        <v>2</v>
      </c>
      <c r="H18327">
        <f>_xlfn.XLOOKUP(tradeline_base_innerjoin[[#This Row],[Client_ID]],base_file[Client_ID],base_file[Approved],0,0)</f>
        <v>1</v>
      </c>
      <c r="I18327" t="str">
        <f>IF(tradeline_base_innerjoin[[#This Row],[Total_Tradelines_6m_In]]&lt;MEDIAN(tradeline_base_innerjoin[Total_Tradelines_6m_In]),"few tradelines","more tradelines")</f>
        <v>more tradelines</v>
      </c>
    </row>
    <row r="18328" spans="2:9" x14ac:dyDescent="0.35">
      <c r="B18328">
        <v>106174</v>
      </c>
      <c r="C18328">
        <v>17</v>
      </c>
      <c r="D18328">
        <v>24</v>
      </c>
      <c r="E18328">
        <v>37</v>
      </c>
      <c r="F18328">
        <v>9467</v>
      </c>
      <c r="G18328">
        <f>_xlfn.XLOOKUP(tradeline_base_innerjoin[[#This Row],[Client_ID]],base_file[Client_ID],base_file[Applied],0,0)</f>
        <v>1</v>
      </c>
      <c r="H18328">
        <f>_xlfn.XLOOKUP(tradeline_base_innerjoin[[#This Row],[Client_ID]],base_file[Client_ID],base_file[Approved],0,0)</f>
        <v>1</v>
      </c>
      <c r="I18328" t="str">
        <f>IF(tradeline_base_innerjoin[[#This Row],[Total_Tradelines_6m_In]]&lt;MEDIAN(tradeline_base_innerjoin[Total_Tradelines_6m_In]),"few tradelines","more tradelines")</f>
        <v>more tradelines</v>
      </c>
    </row>
    <row r="18329" spans="2:9" x14ac:dyDescent="0.35">
      <c r="B18329">
        <v>109748</v>
      </c>
      <c r="C18329">
        <v>10</v>
      </c>
      <c r="D18329">
        <v>17</v>
      </c>
      <c r="E18329">
        <v>32</v>
      </c>
      <c r="F18329">
        <v>17346</v>
      </c>
      <c r="G18329">
        <f>_xlfn.XLOOKUP(tradeline_base_innerjoin[[#This Row],[Client_ID]],base_file[Client_ID],base_file[Applied],0,0)</f>
        <v>4</v>
      </c>
      <c r="H18329">
        <f>_xlfn.XLOOKUP(tradeline_base_innerjoin[[#This Row],[Client_ID]],base_file[Client_ID],base_file[Approved],0,0)</f>
        <v>2</v>
      </c>
      <c r="I18329" t="str">
        <f>IF(tradeline_base_innerjoin[[#This Row],[Total_Tradelines_6m_In]]&lt;MEDIAN(tradeline_base_innerjoin[Total_Tradelines_6m_In]),"few tradelines","more tradelines")</f>
        <v>more tradelines</v>
      </c>
    </row>
    <row r="18330" spans="2:9" hidden="1" x14ac:dyDescent="0.35">
      <c r="B18330">
        <v>121341</v>
      </c>
      <c r="C18330">
        <v>3</v>
      </c>
      <c r="D18330">
        <v>8</v>
      </c>
      <c r="E18330">
        <v>28</v>
      </c>
      <c r="F18330">
        <v>2509</v>
      </c>
      <c r="G18330">
        <f>_xlfn.XLOOKUP(tradeline_base_innerjoin[[#This Row],[Client_ID]],base_file[Client_ID],base_file[Applied],0,0)</f>
        <v>0</v>
      </c>
      <c r="H18330">
        <f>_xlfn.XLOOKUP(tradeline_base_innerjoin[[#This Row],[Client_ID]],base_file[Client_ID],base_file[Approved],0,0)</f>
        <v>0</v>
      </c>
      <c r="I18330" t="str">
        <f>IF(tradeline_base_innerjoin[[#This Row],[Total_Tradelines_6m_In]]&lt;MEDIAN(tradeline_base_innerjoin[Total_Tradelines_6m_In]),"few tradelines","more tradelines")</f>
        <v>few tradelines</v>
      </c>
    </row>
    <row r="18331" spans="2:9" x14ac:dyDescent="0.35">
      <c r="B18331">
        <v>109343</v>
      </c>
      <c r="C18331">
        <v>11</v>
      </c>
      <c r="D18331">
        <v>23</v>
      </c>
      <c r="E18331">
        <v>23</v>
      </c>
      <c r="F18331">
        <v>3237</v>
      </c>
      <c r="G18331">
        <f>_xlfn.XLOOKUP(tradeline_base_innerjoin[[#This Row],[Client_ID]],base_file[Client_ID],base_file[Applied],0,0)</f>
        <v>3</v>
      </c>
      <c r="H18331">
        <f>_xlfn.XLOOKUP(tradeline_base_innerjoin[[#This Row],[Client_ID]],base_file[Client_ID],base_file[Approved],0,0)</f>
        <v>3</v>
      </c>
      <c r="I18331" t="str">
        <f>IF(tradeline_base_innerjoin[[#This Row],[Total_Tradelines_6m_In]]&lt;MEDIAN(tradeline_base_innerjoin[Total_Tradelines_6m_In]),"few tradelines","more tradelines")</f>
        <v>more tradelines</v>
      </c>
    </row>
    <row r="18332" spans="2:9" hidden="1" x14ac:dyDescent="0.35">
      <c r="B18332">
        <v>123037</v>
      </c>
      <c r="C18332">
        <v>0</v>
      </c>
      <c r="D18332">
        <v>6</v>
      </c>
      <c r="E18332">
        <v>24</v>
      </c>
      <c r="F18332">
        <v>3330</v>
      </c>
      <c r="G18332">
        <f>_xlfn.XLOOKUP(tradeline_base_innerjoin[[#This Row],[Client_ID]],base_file[Client_ID],base_file[Applied],0,0)</f>
        <v>0</v>
      </c>
      <c r="H18332">
        <f>_xlfn.XLOOKUP(tradeline_base_innerjoin[[#This Row],[Client_ID]],base_file[Client_ID],base_file[Approved],0,0)</f>
        <v>0</v>
      </c>
      <c r="I18332" t="str">
        <f>IF(tradeline_base_innerjoin[[#This Row],[Total_Tradelines_6m_In]]&lt;MEDIAN(tradeline_base_innerjoin[Total_Tradelines_6m_In]),"few tradelines","more tradelines")</f>
        <v>few tradelines</v>
      </c>
    </row>
    <row r="18333" spans="2:9" x14ac:dyDescent="0.35">
      <c r="B18333">
        <v>108659</v>
      </c>
      <c r="C18333">
        <v>3</v>
      </c>
      <c r="D18333">
        <v>5</v>
      </c>
      <c r="E18333">
        <v>36</v>
      </c>
      <c r="F18333">
        <v>5985</v>
      </c>
      <c r="G18333">
        <f>_xlfn.XLOOKUP(tradeline_base_innerjoin[[#This Row],[Client_ID]],base_file[Client_ID],base_file[Applied],0,0)</f>
        <v>4</v>
      </c>
      <c r="H18333">
        <f>_xlfn.XLOOKUP(tradeline_base_innerjoin[[#This Row],[Client_ID]],base_file[Client_ID],base_file[Approved],0,0)</f>
        <v>1</v>
      </c>
      <c r="I18333" t="str">
        <f>IF(tradeline_base_innerjoin[[#This Row],[Total_Tradelines_6m_In]]&lt;MEDIAN(tradeline_base_innerjoin[Total_Tradelines_6m_In]),"few tradelines","more tradelines")</f>
        <v>few tradelines</v>
      </c>
    </row>
    <row r="18334" spans="2:9" x14ac:dyDescent="0.35">
      <c r="B18334">
        <v>120312</v>
      </c>
      <c r="C18334">
        <v>6</v>
      </c>
      <c r="D18334">
        <v>8</v>
      </c>
      <c r="E18334">
        <v>26</v>
      </c>
      <c r="F18334">
        <v>16661</v>
      </c>
      <c r="G18334">
        <f>_xlfn.XLOOKUP(tradeline_base_innerjoin[[#This Row],[Client_ID]],base_file[Client_ID],base_file[Applied],0,0)</f>
        <v>4</v>
      </c>
      <c r="H18334">
        <f>_xlfn.XLOOKUP(tradeline_base_innerjoin[[#This Row],[Client_ID]],base_file[Client_ID],base_file[Approved],0,0)</f>
        <v>4</v>
      </c>
      <c r="I18334" t="str">
        <f>IF(tradeline_base_innerjoin[[#This Row],[Total_Tradelines_6m_In]]&lt;MEDIAN(tradeline_base_innerjoin[Total_Tradelines_6m_In]),"few tradelines","more tradelines")</f>
        <v>few tradelines</v>
      </c>
    </row>
    <row r="18335" spans="2:9" hidden="1" x14ac:dyDescent="0.35">
      <c r="B18335">
        <v>123188</v>
      </c>
      <c r="C18335">
        <v>14</v>
      </c>
      <c r="D18335">
        <v>28</v>
      </c>
      <c r="E18335">
        <v>28</v>
      </c>
      <c r="F18335">
        <v>8458</v>
      </c>
      <c r="G18335">
        <f>_xlfn.XLOOKUP(tradeline_base_innerjoin[[#This Row],[Client_ID]],base_file[Client_ID],base_file[Applied],0,0)</f>
        <v>0</v>
      </c>
      <c r="H18335">
        <f>_xlfn.XLOOKUP(tradeline_base_innerjoin[[#This Row],[Client_ID]],base_file[Client_ID],base_file[Approved],0,0)</f>
        <v>0</v>
      </c>
      <c r="I18335" t="str">
        <f>IF(tradeline_base_innerjoin[[#This Row],[Total_Tradelines_6m_In]]&lt;MEDIAN(tradeline_base_innerjoin[Total_Tradelines_6m_In]),"few tradelines","more tradelines")</f>
        <v>more tradelines</v>
      </c>
    </row>
    <row r="18336" spans="2:9" x14ac:dyDescent="0.35">
      <c r="B18336">
        <v>101674</v>
      </c>
      <c r="C18336">
        <v>1</v>
      </c>
      <c r="D18336">
        <v>11</v>
      </c>
      <c r="E18336">
        <v>14</v>
      </c>
      <c r="F18336">
        <v>2160</v>
      </c>
      <c r="G18336">
        <f>_xlfn.XLOOKUP(tradeline_base_innerjoin[[#This Row],[Client_ID]],base_file[Client_ID],base_file[Applied],0,0)</f>
        <v>1</v>
      </c>
      <c r="H18336">
        <f>_xlfn.XLOOKUP(tradeline_base_innerjoin[[#This Row],[Client_ID]],base_file[Client_ID],base_file[Approved],0,0)</f>
        <v>1</v>
      </c>
      <c r="I18336" t="str">
        <f>IF(tradeline_base_innerjoin[[#This Row],[Total_Tradelines_6m_In]]&lt;MEDIAN(tradeline_base_innerjoin[Total_Tradelines_6m_In]),"few tradelines","more tradelines")</f>
        <v>few tradelines</v>
      </c>
    </row>
    <row r="18337" spans="2:9" x14ac:dyDescent="0.35">
      <c r="B18337">
        <v>108563</v>
      </c>
      <c r="C18337">
        <v>6</v>
      </c>
      <c r="D18337">
        <v>13</v>
      </c>
      <c r="E18337">
        <v>25</v>
      </c>
      <c r="F18337">
        <v>15037</v>
      </c>
      <c r="G18337">
        <f>_xlfn.XLOOKUP(tradeline_base_innerjoin[[#This Row],[Client_ID]],base_file[Client_ID],base_file[Applied],0,0)</f>
        <v>4</v>
      </c>
      <c r="H18337">
        <f>_xlfn.XLOOKUP(tradeline_base_innerjoin[[#This Row],[Client_ID]],base_file[Client_ID],base_file[Approved],0,0)</f>
        <v>3</v>
      </c>
      <c r="I18337" t="str">
        <f>IF(tradeline_base_innerjoin[[#This Row],[Total_Tradelines_6m_In]]&lt;MEDIAN(tradeline_base_innerjoin[Total_Tradelines_6m_In]),"few tradelines","more tradelines")</f>
        <v>few tradelines</v>
      </c>
    </row>
    <row r="18338" spans="2:9" x14ac:dyDescent="0.35">
      <c r="B18338">
        <v>102313</v>
      </c>
      <c r="C18338">
        <v>9</v>
      </c>
      <c r="D18338">
        <v>22</v>
      </c>
      <c r="E18338">
        <v>22</v>
      </c>
      <c r="F18338">
        <v>1159</v>
      </c>
      <c r="G18338">
        <f>_xlfn.XLOOKUP(tradeline_base_innerjoin[[#This Row],[Client_ID]],base_file[Client_ID],base_file[Applied],0,0)</f>
        <v>2</v>
      </c>
      <c r="H18338">
        <f>_xlfn.XLOOKUP(tradeline_base_innerjoin[[#This Row],[Client_ID]],base_file[Client_ID],base_file[Approved],0,0)</f>
        <v>2</v>
      </c>
      <c r="I18338" t="str">
        <f>IF(tradeline_base_innerjoin[[#This Row],[Total_Tradelines_6m_In]]&lt;MEDIAN(tradeline_base_innerjoin[Total_Tradelines_6m_In]),"few tradelines","more tradelines")</f>
        <v>more tradelines</v>
      </c>
    </row>
    <row r="18339" spans="2:9" hidden="1" x14ac:dyDescent="0.35">
      <c r="B18339">
        <v>123481</v>
      </c>
      <c r="C18339">
        <v>6</v>
      </c>
      <c r="D18339">
        <v>9</v>
      </c>
      <c r="E18339">
        <v>29</v>
      </c>
      <c r="F18339">
        <v>16379</v>
      </c>
      <c r="G18339">
        <f>_xlfn.XLOOKUP(tradeline_base_innerjoin[[#This Row],[Client_ID]],base_file[Client_ID],base_file[Applied],0,0)</f>
        <v>0</v>
      </c>
      <c r="H18339">
        <f>_xlfn.XLOOKUP(tradeline_base_innerjoin[[#This Row],[Client_ID]],base_file[Client_ID],base_file[Approved],0,0)</f>
        <v>0</v>
      </c>
      <c r="I18339" t="str">
        <f>IF(tradeline_base_innerjoin[[#This Row],[Total_Tradelines_6m_In]]&lt;MEDIAN(tradeline_base_innerjoin[Total_Tradelines_6m_In]),"few tradelines","more tradelines")</f>
        <v>few tradelines</v>
      </c>
    </row>
    <row r="18340" spans="2:9" x14ac:dyDescent="0.35">
      <c r="B18340">
        <v>118390</v>
      </c>
      <c r="C18340">
        <v>19</v>
      </c>
      <c r="D18340">
        <v>21</v>
      </c>
      <c r="E18340">
        <v>28</v>
      </c>
      <c r="F18340">
        <v>8806</v>
      </c>
      <c r="G18340">
        <f>_xlfn.XLOOKUP(tradeline_base_innerjoin[[#This Row],[Client_ID]],base_file[Client_ID],base_file[Applied],0,0)</f>
        <v>3</v>
      </c>
      <c r="H18340">
        <f>_xlfn.XLOOKUP(tradeline_base_innerjoin[[#This Row],[Client_ID]],base_file[Client_ID],base_file[Approved],0,0)</f>
        <v>1</v>
      </c>
      <c r="I18340" t="str">
        <f>IF(tradeline_base_innerjoin[[#This Row],[Total_Tradelines_6m_In]]&lt;MEDIAN(tradeline_base_innerjoin[Total_Tradelines_6m_In]),"few tradelines","more tradelines")</f>
        <v>more tradelines</v>
      </c>
    </row>
    <row r="18341" spans="2:9" x14ac:dyDescent="0.35">
      <c r="B18341">
        <v>120308</v>
      </c>
      <c r="C18341">
        <v>4</v>
      </c>
      <c r="D18341">
        <v>14</v>
      </c>
      <c r="E18341">
        <v>23</v>
      </c>
      <c r="F18341">
        <v>13593</v>
      </c>
      <c r="G18341">
        <f>_xlfn.XLOOKUP(tradeline_base_innerjoin[[#This Row],[Client_ID]],base_file[Client_ID],base_file[Applied],0,0)</f>
        <v>1</v>
      </c>
      <c r="H18341">
        <f>_xlfn.XLOOKUP(tradeline_base_innerjoin[[#This Row],[Client_ID]],base_file[Client_ID],base_file[Approved],0,0)</f>
        <v>1</v>
      </c>
      <c r="I18341" t="str">
        <f>IF(tradeline_base_innerjoin[[#This Row],[Total_Tradelines_6m_In]]&lt;MEDIAN(tradeline_base_innerjoin[Total_Tradelines_6m_In]),"few tradelines","more tradelines")</f>
        <v>few tradelines</v>
      </c>
    </row>
    <row r="18342" spans="2:9" x14ac:dyDescent="0.35">
      <c r="B18342">
        <v>123509</v>
      </c>
      <c r="C18342">
        <v>6</v>
      </c>
      <c r="D18342">
        <v>22</v>
      </c>
      <c r="E18342">
        <v>25</v>
      </c>
      <c r="F18342">
        <v>14454</v>
      </c>
      <c r="G18342">
        <f>_xlfn.XLOOKUP(tradeline_base_innerjoin[[#This Row],[Client_ID]],base_file[Client_ID],base_file[Applied],0,0)</f>
        <v>4</v>
      </c>
      <c r="H18342">
        <f>_xlfn.XLOOKUP(tradeline_base_innerjoin[[#This Row],[Client_ID]],base_file[Client_ID],base_file[Approved],0,0)</f>
        <v>4</v>
      </c>
      <c r="I18342" t="str">
        <f>IF(tradeline_base_innerjoin[[#This Row],[Total_Tradelines_6m_In]]&lt;MEDIAN(tradeline_base_innerjoin[Total_Tradelines_6m_In]),"few tradelines","more tradelines")</f>
        <v>few tradelines</v>
      </c>
    </row>
    <row r="18343" spans="2:9" x14ac:dyDescent="0.35">
      <c r="B18343">
        <v>123590</v>
      </c>
      <c r="C18343">
        <v>0</v>
      </c>
      <c r="D18343">
        <v>17</v>
      </c>
      <c r="E18343">
        <v>17</v>
      </c>
      <c r="F18343">
        <v>3602</v>
      </c>
      <c r="G18343">
        <f>_xlfn.XLOOKUP(tradeline_base_innerjoin[[#This Row],[Client_ID]],base_file[Client_ID],base_file[Applied],0,0)</f>
        <v>1</v>
      </c>
      <c r="H18343">
        <f>_xlfn.XLOOKUP(tradeline_base_innerjoin[[#This Row],[Client_ID]],base_file[Client_ID],base_file[Approved],0,0)</f>
        <v>1</v>
      </c>
      <c r="I18343" t="str">
        <f>IF(tradeline_base_innerjoin[[#This Row],[Total_Tradelines_6m_In]]&lt;MEDIAN(tradeline_base_innerjoin[Total_Tradelines_6m_In]),"few tradelines","more tradelines")</f>
        <v>few tradelines</v>
      </c>
    </row>
    <row r="18344" spans="2:9" hidden="1" x14ac:dyDescent="0.35">
      <c r="B18344">
        <v>108635</v>
      </c>
      <c r="C18344">
        <v>13</v>
      </c>
      <c r="D18344">
        <v>13</v>
      </c>
      <c r="E18344">
        <v>26</v>
      </c>
      <c r="F18344">
        <v>2394</v>
      </c>
      <c r="G18344">
        <f>_xlfn.XLOOKUP(tradeline_base_innerjoin[[#This Row],[Client_ID]],base_file[Client_ID],base_file[Applied],0,0)</f>
        <v>1</v>
      </c>
      <c r="H18344">
        <f>_xlfn.XLOOKUP(tradeline_base_innerjoin[[#This Row],[Client_ID]],base_file[Client_ID],base_file[Approved],0,0)</f>
        <v>0</v>
      </c>
      <c r="I18344" t="str">
        <f>IF(tradeline_base_innerjoin[[#This Row],[Total_Tradelines_6m_In]]&lt;MEDIAN(tradeline_base_innerjoin[Total_Tradelines_6m_In]),"few tradelines","more tradelines")</f>
        <v>more tradelines</v>
      </c>
    </row>
    <row r="18345" spans="2:9" x14ac:dyDescent="0.35">
      <c r="B18345">
        <v>106572</v>
      </c>
      <c r="C18345">
        <v>13</v>
      </c>
      <c r="D18345">
        <v>29</v>
      </c>
      <c r="E18345">
        <v>29</v>
      </c>
      <c r="F18345">
        <v>17082</v>
      </c>
      <c r="G18345">
        <f>_xlfn.XLOOKUP(tradeline_base_innerjoin[[#This Row],[Client_ID]],base_file[Client_ID],base_file[Applied],0,0)</f>
        <v>4</v>
      </c>
      <c r="H18345">
        <f>_xlfn.XLOOKUP(tradeline_base_innerjoin[[#This Row],[Client_ID]],base_file[Client_ID],base_file[Approved],0,0)</f>
        <v>2</v>
      </c>
      <c r="I18345" t="str">
        <f>IF(tradeline_base_innerjoin[[#This Row],[Total_Tradelines_6m_In]]&lt;MEDIAN(tradeline_base_innerjoin[Total_Tradelines_6m_In]),"few tradelines","more tradelines")</f>
        <v>more tradelines</v>
      </c>
    </row>
    <row r="18346" spans="2:9" x14ac:dyDescent="0.35">
      <c r="B18346">
        <v>103625</v>
      </c>
      <c r="C18346">
        <v>15</v>
      </c>
      <c r="D18346">
        <v>18</v>
      </c>
      <c r="E18346">
        <v>37</v>
      </c>
      <c r="F18346">
        <v>8836</v>
      </c>
      <c r="G18346">
        <f>_xlfn.XLOOKUP(tradeline_base_innerjoin[[#This Row],[Client_ID]],base_file[Client_ID],base_file[Applied],0,0)</f>
        <v>4</v>
      </c>
      <c r="H18346">
        <f>_xlfn.XLOOKUP(tradeline_base_innerjoin[[#This Row],[Client_ID]],base_file[Client_ID],base_file[Approved],0,0)</f>
        <v>4</v>
      </c>
      <c r="I18346" t="str">
        <f>IF(tradeline_base_innerjoin[[#This Row],[Total_Tradelines_6m_In]]&lt;MEDIAN(tradeline_base_innerjoin[Total_Tradelines_6m_In]),"few tradelines","more tradelines")</f>
        <v>more tradelines</v>
      </c>
    </row>
    <row r="18347" spans="2:9" x14ac:dyDescent="0.35">
      <c r="B18347">
        <v>115994</v>
      </c>
      <c r="C18347">
        <v>7</v>
      </c>
      <c r="D18347">
        <v>8</v>
      </c>
      <c r="E18347">
        <v>31</v>
      </c>
      <c r="F18347">
        <v>17463</v>
      </c>
      <c r="G18347">
        <f>_xlfn.XLOOKUP(tradeline_base_innerjoin[[#This Row],[Client_ID]],base_file[Client_ID],base_file[Applied],0,0)</f>
        <v>3</v>
      </c>
      <c r="H18347">
        <f>_xlfn.XLOOKUP(tradeline_base_innerjoin[[#This Row],[Client_ID]],base_file[Client_ID],base_file[Approved],0,0)</f>
        <v>1</v>
      </c>
      <c r="I18347" t="str">
        <f>IF(tradeline_base_innerjoin[[#This Row],[Total_Tradelines_6m_In]]&lt;MEDIAN(tradeline_base_innerjoin[Total_Tradelines_6m_In]),"few tradelines","more tradelines")</f>
        <v>few tradelines</v>
      </c>
    </row>
    <row r="18348" spans="2:9" x14ac:dyDescent="0.35">
      <c r="B18348">
        <v>115102</v>
      </c>
      <c r="C18348">
        <v>9</v>
      </c>
      <c r="D18348">
        <v>29</v>
      </c>
      <c r="E18348">
        <v>31</v>
      </c>
      <c r="F18348">
        <v>9521</v>
      </c>
      <c r="G18348">
        <f>_xlfn.XLOOKUP(tradeline_base_innerjoin[[#This Row],[Client_ID]],base_file[Client_ID],base_file[Applied],0,0)</f>
        <v>1</v>
      </c>
      <c r="H18348">
        <f>_xlfn.XLOOKUP(tradeline_base_innerjoin[[#This Row],[Client_ID]],base_file[Client_ID],base_file[Approved],0,0)</f>
        <v>1</v>
      </c>
      <c r="I18348" t="str">
        <f>IF(tradeline_base_innerjoin[[#This Row],[Total_Tradelines_6m_In]]&lt;MEDIAN(tradeline_base_innerjoin[Total_Tradelines_6m_In]),"few tradelines","more tradelines")</f>
        <v>more tradelines</v>
      </c>
    </row>
    <row r="18349" spans="2:9" x14ac:dyDescent="0.35">
      <c r="B18349">
        <v>122274</v>
      </c>
      <c r="C18349">
        <v>19</v>
      </c>
      <c r="D18349">
        <v>29</v>
      </c>
      <c r="E18349">
        <v>29</v>
      </c>
      <c r="F18349">
        <v>7846</v>
      </c>
      <c r="G18349">
        <f>_xlfn.XLOOKUP(tradeline_base_innerjoin[[#This Row],[Client_ID]],base_file[Client_ID],base_file[Applied],0,0)</f>
        <v>3</v>
      </c>
      <c r="H18349">
        <f>_xlfn.XLOOKUP(tradeline_base_innerjoin[[#This Row],[Client_ID]],base_file[Client_ID],base_file[Approved],0,0)</f>
        <v>1</v>
      </c>
      <c r="I18349" t="str">
        <f>IF(tradeline_base_innerjoin[[#This Row],[Total_Tradelines_6m_In]]&lt;MEDIAN(tradeline_base_innerjoin[Total_Tradelines_6m_In]),"few tradelines","more tradelines")</f>
        <v>more tradelines</v>
      </c>
    </row>
    <row r="18350" spans="2:9" x14ac:dyDescent="0.35">
      <c r="B18350">
        <v>101428</v>
      </c>
      <c r="C18350">
        <v>11</v>
      </c>
      <c r="D18350">
        <v>20</v>
      </c>
      <c r="E18350">
        <v>21</v>
      </c>
      <c r="F18350">
        <v>9575</v>
      </c>
      <c r="G18350">
        <f>_xlfn.XLOOKUP(tradeline_base_innerjoin[[#This Row],[Client_ID]],base_file[Client_ID],base_file[Applied],0,0)</f>
        <v>3</v>
      </c>
      <c r="H18350">
        <f>_xlfn.XLOOKUP(tradeline_base_innerjoin[[#This Row],[Client_ID]],base_file[Client_ID],base_file[Approved],0,0)</f>
        <v>3</v>
      </c>
      <c r="I18350" t="str">
        <f>IF(tradeline_base_innerjoin[[#This Row],[Total_Tradelines_6m_In]]&lt;MEDIAN(tradeline_base_innerjoin[Total_Tradelines_6m_In]),"few tradelines","more tradelines")</f>
        <v>more tradelines</v>
      </c>
    </row>
    <row r="18351" spans="2:9" x14ac:dyDescent="0.35">
      <c r="B18351">
        <v>124194</v>
      </c>
      <c r="C18351">
        <v>4</v>
      </c>
      <c r="D18351">
        <v>11</v>
      </c>
      <c r="E18351">
        <v>37</v>
      </c>
      <c r="F18351">
        <v>17785</v>
      </c>
      <c r="G18351">
        <f>_xlfn.XLOOKUP(tradeline_base_innerjoin[[#This Row],[Client_ID]],base_file[Client_ID],base_file[Applied],0,0)</f>
        <v>1</v>
      </c>
      <c r="H18351">
        <f>_xlfn.XLOOKUP(tradeline_base_innerjoin[[#This Row],[Client_ID]],base_file[Client_ID],base_file[Approved],0,0)</f>
        <v>1</v>
      </c>
      <c r="I18351" t="str">
        <f>IF(tradeline_base_innerjoin[[#This Row],[Total_Tradelines_6m_In]]&lt;MEDIAN(tradeline_base_innerjoin[Total_Tradelines_6m_In]),"few tradelines","more tradelines")</f>
        <v>few tradelines</v>
      </c>
    </row>
    <row r="18352" spans="2:9" x14ac:dyDescent="0.35">
      <c r="B18352">
        <v>113670</v>
      </c>
      <c r="C18352">
        <v>17</v>
      </c>
      <c r="D18352">
        <v>17</v>
      </c>
      <c r="E18352">
        <v>22</v>
      </c>
      <c r="F18352">
        <v>18834</v>
      </c>
      <c r="G18352">
        <f>_xlfn.XLOOKUP(tradeline_base_innerjoin[[#This Row],[Client_ID]],base_file[Client_ID],base_file[Applied],0,0)</f>
        <v>4</v>
      </c>
      <c r="H18352">
        <f>_xlfn.XLOOKUP(tradeline_base_innerjoin[[#This Row],[Client_ID]],base_file[Client_ID],base_file[Approved],0,0)</f>
        <v>3</v>
      </c>
      <c r="I18352" t="str">
        <f>IF(tradeline_base_innerjoin[[#This Row],[Total_Tradelines_6m_In]]&lt;MEDIAN(tradeline_base_innerjoin[Total_Tradelines_6m_In]),"few tradelines","more tradelines")</f>
        <v>more tradelines</v>
      </c>
    </row>
    <row r="18353" spans="2:9" x14ac:dyDescent="0.35">
      <c r="B18353">
        <v>110077</v>
      </c>
      <c r="C18353">
        <v>18</v>
      </c>
      <c r="D18353">
        <v>18</v>
      </c>
      <c r="E18353">
        <v>35</v>
      </c>
      <c r="F18353">
        <v>8534</v>
      </c>
      <c r="G18353">
        <f>_xlfn.XLOOKUP(tradeline_base_innerjoin[[#This Row],[Client_ID]],base_file[Client_ID],base_file[Applied],0,0)</f>
        <v>1</v>
      </c>
      <c r="H18353">
        <f>_xlfn.XLOOKUP(tradeline_base_innerjoin[[#This Row],[Client_ID]],base_file[Client_ID],base_file[Approved],0,0)</f>
        <v>1</v>
      </c>
      <c r="I18353" t="str">
        <f>IF(tradeline_base_innerjoin[[#This Row],[Total_Tradelines_6m_In]]&lt;MEDIAN(tradeline_base_innerjoin[Total_Tradelines_6m_In]),"few tradelines","more tradelines")</f>
        <v>more tradelines</v>
      </c>
    </row>
    <row r="18354" spans="2:9" x14ac:dyDescent="0.35">
      <c r="B18354">
        <v>108073</v>
      </c>
      <c r="C18354">
        <v>7</v>
      </c>
      <c r="D18354">
        <v>14</v>
      </c>
      <c r="E18354">
        <v>32</v>
      </c>
      <c r="F18354">
        <v>5277</v>
      </c>
      <c r="G18354">
        <f>_xlfn.XLOOKUP(tradeline_base_innerjoin[[#This Row],[Client_ID]],base_file[Client_ID],base_file[Applied],0,0)</f>
        <v>2</v>
      </c>
      <c r="H18354">
        <f>_xlfn.XLOOKUP(tradeline_base_innerjoin[[#This Row],[Client_ID]],base_file[Client_ID],base_file[Approved],0,0)</f>
        <v>2</v>
      </c>
      <c r="I18354" t="str">
        <f>IF(tradeline_base_innerjoin[[#This Row],[Total_Tradelines_6m_In]]&lt;MEDIAN(tradeline_base_innerjoin[Total_Tradelines_6m_In]),"few tradelines","more tradelines")</f>
        <v>few tradelines</v>
      </c>
    </row>
    <row r="18355" spans="2:9" hidden="1" x14ac:dyDescent="0.35">
      <c r="B18355">
        <v>116132</v>
      </c>
      <c r="C18355">
        <v>0</v>
      </c>
      <c r="D18355">
        <v>20</v>
      </c>
      <c r="E18355">
        <v>29</v>
      </c>
      <c r="F18355">
        <v>12075</v>
      </c>
      <c r="G18355">
        <f>_xlfn.XLOOKUP(tradeline_base_innerjoin[[#This Row],[Client_ID]],base_file[Client_ID],base_file[Applied],0,0)</f>
        <v>0</v>
      </c>
      <c r="H18355">
        <f>_xlfn.XLOOKUP(tradeline_base_innerjoin[[#This Row],[Client_ID]],base_file[Client_ID],base_file[Approved],0,0)</f>
        <v>0</v>
      </c>
      <c r="I18355" t="str">
        <f>IF(tradeline_base_innerjoin[[#This Row],[Total_Tradelines_6m_In]]&lt;MEDIAN(tradeline_base_innerjoin[Total_Tradelines_6m_In]),"few tradelines","more tradelines")</f>
        <v>few tradelines</v>
      </c>
    </row>
    <row r="18356" spans="2:9" x14ac:dyDescent="0.35">
      <c r="B18356">
        <v>119386</v>
      </c>
      <c r="C18356">
        <v>19</v>
      </c>
      <c r="D18356">
        <v>25</v>
      </c>
      <c r="E18356">
        <v>25</v>
      </c>
      <c r="F18356">
        <v>9701</v>
      </c>
      <c r="G18356">
        <f>_xlfn.XLOOKUP(tradeline_base_innerjoin[[#This Row],[Client_ID]],base_file[Client_ID],base_file[Applied],0,0)</f>
        <v>3</v>
      </c>
      <c r="H18356">
        <f>_xlfn.XLOOKUP(tradeline_base_innerjoin[[#This Row],[Client_ID]],base_file[Client_ID],base_file[Approved],0,0)</f>
        <v>3</v>
      </c>
      <c r="I18356" t="str">
        <f>IF(tradeline_base_innerjoin[[#This Row],[Total_Tradelines_6m_In]]&lt;MEDIAN(tradeline_base_innerjoin[Total_Tradelines_6m_In]),"few tradelines","more tradelines")</f>
        <v>more tradelines</v>
      </c>
    </row>
    <row r="18357" spans="2:9" hidden="1" x14ac:dyDescent="0.35">
      <c r="B18357">
        <v>122218</v>
      </c>
      <c r="C18357">
        <v>12</v>
      </c>
      <c r="D18357">
        <v>12</v>
      </c>
      <c r="E18357">
        <v>15</v>
      </c>
      <c r="F18357">
        <v>17255</v>
      </c>
      <c r="G18357">
        <f>_xlfn.XLOOKUP(tradeline_base_innerjoin[[#This Row],[Client_ID]],base_file[Client_ID],base_file[Applied],0,0)</f>
        <v>0</v>
      </c>
      <c r="H18357">
        <f>_xlfn.XLOOKUP(tradeline_base_innerjoin[[#This Row],[Client_ID]],base_file[Client_ID],base_file[Approved],0,0)</f>
        <v>0</v>
      </c>
      <c r="I18357" t="str">
        <f>IF(tradeline_base_innerjoin[[#This Row],[Total_Tradelines_6m_In]]&lt;MEDIAN(tradeline_base_innerjoin[Total_Tradelines_6m_In]),"few tradelines","more tradelines")</f>
        <v>more tradelines</v>
      </c>
    </row>
    <row r="18358" spans="2:9" hidden="1" x14ac:dyDescent="0.35">
      <c r="B18358">
        <v>107114</v>
      </c>
      <c r="C18358">
        <v>7</v>
      </c>
      <c r="D18358">
        <v>22</v>
      </c>
      <c r="E18358">
        <v>35</v>
      </c>
      <c r="F18358">
        <v>4851</v>
      </c>
      <c r="G18358">
        <f>_xlfn.XLOOKUP(tradeline_base_innerjoin[[#This Row],[Client_ID]],base_file[Client_ID],base_file[Applied],0,0)</f>
        <v>1</v>
      </c>
      <c r="H18358">
        <f>_xlfn.XLOOKUP(tradeline_base_innerjoin[[#This Row],[Client_ID]],base_file[Client_ID],base_file[Approved],0,0)</f>
        <v>0</v>
      </c>
      <c r="I18358" t="str">
        <f>IF(tradeline_base_innerjoin[[#This Row],[Total_Tradelines_6m_In]]&lt;MEDIAN(tradeline_base_innerjoin[Total_Tradelines_6m_In]),"few tradelines","more tradelines")</f>
        <v>few tradelines</v>
      </c>
    </row>
    <row r="18359" spans="2:9" x14ac:dyDescent="0.35">
      <c r="B18359">
        <v>109908</v>
      </c>
      <c r="C18359">
        <v>14</v>
      </c>
      <c r="D18359">
        <v>15</v>
      </c>
      <c r="E18359">
        <v>30</v>
      </c>
      <c r="F18359">
        <v>18602</v>
      </c>
      <c r="G18359">
        <f>_xlfn.XLOOKUP(tradeline_base_innerjoin[[#This Row],[Client_ID]],base_file[Client_ID],base_file[Applied],0,0)</f>
        <v>4</v>
      </c>
      <c r="H18359">
        <f>_xlfn.XLOOKUP(tradeline_base_innerjoin[[#This Row],[Client_ID]],base_file[Client_ID],base_file[Approved],0,0)</f>
        <v>2</v>
      </c>
      <c r="I18359" t="str">
        <f>IF(tradeline_base_innerjoin[[#This Row],[Total_Tradelines_6m_In]]&lt;MEDIAN(tradeline_base_innerjoin[Total_Tradelines_6m_In]),"few tradelines","more tradelines")</f>
        <v>more tradelines</v>
      </c>
    </row>
    <row r="18360" spans="2:9" x14ac:dyDescent="0.35">
      <c r="B18360">
        <v>107514</v>
      </c>
      <c r="C18360">
        <v>3</v>
      </c>
      <c r="D18360">
        <v>12</v>
      </c>
      <c r="E18360">
        <v>19</v>
      </c>
      <c r="F18360">
        <v>11059</v>
      </c>
      <c r="G18360">
        <f>_xlfn.XLOOKUP(tradeline_base_innerjoin[[#This Row],[Client_ID]],base_file[Client_ID],base_file[Applied],0,0)</f>
        <v>1</v>
      </c>
      <c r="H18360">
        <f>_xlfn.XLOOKUP(tradeline_base_innerjoin[[#This Row],[Client_ID]],base_file[Client_ID],base_file[Approved],0,0)</f>
        <v>1</v>
      </c>
      <c r="I18360" t="str">
        <f>IF(tradeline_base_innerjoin[[#This Row],[Total_Tradelines_6m_In]]&lt;MEDIAN(tradeline_base_innerjoin[Total_Tradelines_6m_In]),"few tradelines","more tradelines")</f>
        <v>few tradelines</v>
      </c>
    </row>
    <row r="18361" spans="2:9" x14ac:dyDescent="0.35">
      <c r="B18361">
        <v>118356</v>
      </c>
      <c r="C18361">
        <v>4</v>
      </c>
      <c r="D18361">
        <v>13</v>
      </c>
      <c r="E18361">
        <v>19</v>
      </c>
      <c r="F18361">
        <v>17603</v>
      </c>
      <c r="G18361">
        <f>_xlfn.XLOOKUP(tradeline_base_innerjoin[[#This Row],[Client_ID]],base_file[Client_ID],base_file[Applied],0,0)</f>
        <v>2</v>
      </c>
      <c r="H18361">
        <f>_xlfn.XLOOKUP(tradeline_base_innerjoin[[#This Row],[Client_ID]],base_file[Client_ID],base_file[Approved],0,0)</f>
        <v>2</v>
      </c>
      <c r="I18361" t="str">
        <f>IF(tradeline_base_innerjoin[[#This Row],[Total_Tradelines_6m_In]]&lt;MEDIAN(tradeline_base_innerjoin[Total_Tradelines_6m_In]),"few tradelines","more tradelines")</f>
        <v>few tradelines</v>
      </c>
    </row>
    <row r="18362" spans="2:9" hidden="1" x14ac:dyDescent="0.35">
      <c r="B18362">
        <v>104544</v>
      </c>
      <c r="C18362">
        <v>6</v>
      </c>
      <c r="D18362">
        <v>25</v>
      </c>
      <c r="E18362">
        <v>25</v>
      </c>
      <c r="F18362">
        <v>12801</v>
      </c>
      <c r="G18362">
        <f>_xlfn.XLOOKUP(tradeline_base_innerjoin[[#This Row],[Client_ID]],base_file[Client_ID],base_file[Applied],0,0)</f>
        <v>0</v>
      </c>
      <c r="H18362">
        <f>_xlfn.XLOOKUP(tradeline_base_innerjoin[[#This Row],[Client_ID]],base_file[Client_ID],base_file[Approved],0,0)</f>
        <v>0</v>
      </c>
      <c r="I18362" t="str">
        <f>IF(tradeline_base_innerjoin[[#This Row],[Total_Tradelines_6m_In]]&lt;MEDIAN(tradeline_base_innerjoin[Total_Tradelines_6m_In]),"few tradelines","more tradelines")</f>
        <v>few tradelines</v>
      </c>
    </row>
    <row r="18363" spans="2:9" hidden="1" x14ac:dyDescent="0.35">
      <c r="B18363">
        <v>111026</v>
      </c>
      <c r="C18363">
        <v>1</v>
      </c>
      <c r="D18363">
        <v>17</v>
      </c>
      <c r="E18363">
        <v>24</v>
      </c>
      <c r="F18363">
        <v>7424</v>
      </c>
      <c r="G18363">
        <f>_xlfn.XLOOKUP(tradeline_base_innerjoin[[#This Row],[Client_ID]],base_file[Client_ID],base_file[Applied],0,0)</f>
        <v>0</v>
      </c>
      <c r="H18363">
        <f>_xlfn.XLOOKUP(tradeline_base_innerjoin[[#This Row],[Client_ID]],base_file[Client_ID],base_file[Approved],0,0)</f>
        <v>0</v>
      </c>
      <c r="I18363" t="str">
        <f>IF(tradeline_base_innerjoin[[#This Row],[Total_Tradelines_6m_In]]&lt;MEDIAN(tradeline_base_innerjoin[Total_Tradelines_6m_In]),"few tradelines","more tradelines")</f>
        <v>few tradelines</v>
      </c>
    </row>
    <row r="18364" spans="2:9" hidden="1" x14ac:dyDescent="0.35">
      <c r="B18364">
        <v>106839</v>
      </c>
      <c r="C18364">
        <v>15</v>
      </c>
      <c r="D18364">
        <v>15</v>
      </c>
      <c r="E18364">
        <v>30</v>
      </c>
      <c r="F18364">
        <v>3836</v>
      </c>
      <c r="G18364">
        <f>_xlfn.XLOOKUP(tradeline_base_innerjoin[[#This Row],[Client_ID]],base_file[Client_ID],base_file[Applied],0,0)</f>
        <v>0</v>
      </c>
      <c r="H18364">
        <f>_xlfn.XLOOKUP(tradeline_base_innerjoin[[#This Row],[Client_ID]],base_file[Client_ID],base_file[Approved],0,0)</f>
        <v>0</v>
      </c>
      <c r="I18364" t="str">
        <f>IF(tradeline_base_innerjoin[[#This Row],[Total_Tradelines_6m_In]]&lt;MEDIAN(tradeline_base_innerjoin[Total_Tradelines_6m_In]),"few tradelines","more tradelines")</f>
        <v>more tradelines</v>
      </c>
    </row>
    <row r="18365" spans="2:9" x14ac:dyDescent="0.35">
      <c r="B18365">
        <v>109936</v>
      </c>
      <c r="C18365">
        <v>18</v>
      </c>
      <c r="D18365">
        <v>18</v>
      </c>
      <c r="E18365">
        <v>18</v>
      </c>
      <c r="F18365">
        <v>11006</v>
      </c>
      <c r="G18365">
        <f>_xlfn.XLOOKUP(tradeline_base_innerjoin[[#This Row],[Client_ID]],base_file[Client_ID],base_file[Applied],0,0)</f>
        <v>1</v>
      </c>
      <c r="H18365">
        <f>_xlfn.XLOOKUP(tradeline_base_innerjoin[[#This Row],[Client_ID]],base_file[Client_ID],base_file[Approved],0,0)</f>
        <v>1</v>
      </c>
      <c r="I18365" t="str">
        <f>IF(tradeline_base_innerjoin[[#This Row],[Total_Tradelines_6m_In]]&lt;MEDIAN(tradeline_base_innerjoin[Total_Tradelines_6m_In]),"few tradelines","more tradelines")</f>
        <v>more tradelines</v>
      </c>
    </row>
    <row r="18366" spans="2:9" x14ac:dyDescent="0.35">
      <c r="B18366">
        <v>117648</v>
      </c>
      <c r="C18366">
        <v>14</v>
      </c>
      <c r="D18366">
        <v>14</v>
      </c>
      <c r="E18366">
        <v>37</v>
      </c>
      <c r="F18366">
        <v>4887</v>
      </c>
      <c r="G18366">
        <f>_xlfn.XLOOKUP(tradeline_base_innerjoin[[#This Row],[Client_ID]],base_file[Client_ID],base_file[Applied],0,0)</f>
        <v>2</v>
      </c>
      <c r="H18366">
        <f>_xlfn.XLOOKUP(tradeline_base_innerjoin[[#This Row],[Client_ID]],base_file[Client_ID],base_file[Approved],0,0)</f>
        <v>2</v>
      </c>
      <c r="I18366" t="str">
        <f>IF(tradeline_base_innerjoin[[#This Row],[Total_Tradelines_6m_In]]&lt;MEDIAN(tradeline_base_innerjoin[Total_Tradelines_6m_In]),"few tradelines","more tradelines")</f>
        <v>more tradelines</v>
      </c>
    </row>
    <row r="18367" spans="2:9" hidden="1" x14ac:dyDescent="0.35">
      <c r="B18367">
        <v>111844</v>
      </c>
      <c r="C18367">
        <v>2</v>
      </c>
      <c r="D18367">
        <v>6</v>
      </c>
      <c r="E18367">
        <v>34</v>
      </c>
      <c r="F18367">
        <v>4289</v>
      </c>
      <c r="G18367">
        <f>_xlfn.XLOOKUP(tradeline_base_innerjoin[[#This Row],[Client_ID]],base_file[Client_ID],base_file[Applied],0,0)</f>
        <v>1</v>
      </c>
      <c r="H18367">
        <f>_xlfn.XLOOKUP(tradeline_base_innerjoin[[#This Row],[Client_ID]],base_file[Client_ID],base_file[Approved],0,0)</f>
        <v>0</v>
      </c>
      <c r="I18367" t="str">
        <f>IF(tradeline_base_innerjoin[[#This Row],[Total_Tradelines_6m_In]]&lt;MEDIAN(tradeline_base_innerjoin[Total_Tradelines_6m_In]),"few tradelines","more tradelines")</f>
        <v>few tradelines</v>
      </c>
    </row>
    <row r="18368" spans="2:9" x14ac:dyDescent="0.35">
      <c r="B18368">
        <v>109880</v>
      </c>
      <c r="C18368">
        <v>5</v>
      </c>
      <c r="D18368">
        <v>20</v>
      </c>
      <c r="E18368">
        <v>36</v>
      </c>
      <c r="F18368">
        <v>6502</v>
      </c>
      <c r="G18368">
        <f>_xlfn.XLOOKUP(tradeline_base_innerjoin[[#This Row],[Client_ID]],base_file[Client_ID],base_file[Applied],0,0)</f>
        <v>4</v>
      </c>
      <c r="H18368">
        <f>_xlfn.XLOOKUP(tradeline_base_innerjoin[[#This Row],[Client_ID]],base_file[Client_ID],base_file[Approved],0,0)</f>
        <v>1</v>
      </c>
      <c r="I18368" t="str">
        <f>IF(tradeline_base_innerjoin[[#This Row],[Total_Tradelines_6m_In]]&lt;MEDIAN(tradeline_base_innerjoin[Total_Tradelines_6m_In]),"few tradelines","more tradelines")</f>
        <v>few tradelines</v>
      </c>
    </row>
    <row r="18369" spans="2:9" x14ac:dyDescent="0.35">
      <c r="B18369">
        <v>105418</v>
      </c>
      <c r="C18369">
        <v>16</v>
      </c>
      <c r="D18369">
        <v>16</v>
      </c>
      <c r="E18369">
        <v>16</v>
      </c>
      <c r="F18369">
        <v>12152</v>
      </c>
      <c r="G18369">
        <f>_xlfn.XLOOKUP(tradeline_base_innerjoin[[#This Row],[Client_ID]],base_file[Client_ID],base_file[Applied],0,0)</f>
        <v>3</v>
      </c>
      <c r="H18369">
        <f>_xlfn.XLOOKUP(tradeline_base_innerjoin[[#This Row],[Client_ID]],base_file[Client_ID],base_file[Approved],0,0)</f>
        <v>3</v>
      </c>
      <c r="I18369" t="str">
        <f>IF(tradeline_base_innerjoin[[#This Row],[Total_Tradelines_6m_In]]&lt;MEDIAN(tradeline_base_innerjoin[Total_Tradelines_6m_In]),"few tradelines","more tradelines")</f>
        <v>more tradelines</v>
      </c>
    </row>
    <row r="18370" spans="2:9" hidden="1" x14ac:dyDescent="0.35">
      <c r="B18370">
        <v>112133</v>
      </c>
      <c r="C18370">
        <v>9</v>
      </c>
      <c r="D18370">
        <v>9</v>
      </c>
      <c r="E18370">
        <v>35</v>
      </c>
      <c r="F18370">
        <v>6903</v>
      </c>
      <c r="G18370">
        <f>_xlfn.XLOOKUP(tradeline_base_innerjoin[[#This Row],[Client_ID]],base_file[Client_ID],base_file[Applied],0,0)</f>
        <v>2</v>
      </c>
      <c r="H18370">
        <f>_xlfn.XLOOKUP(tradeline_base_innerjoin[[#This Row],[Client_ID]],base_file[Client_ID],base_file[Approved],0,0)</f>
        <v>0</v>
      </c>
      <c r="I18370" t="str">
        <f>IF(tradeline_base_innerjoin[[#This Row],[Total_Tradelines_6m_In]]&lt;MEDIAN(tradeline_base_innerjoin[Total_Tradelines_6m_In]),"few tradelines","more tradelines")</f>
        <v>more tradelines</v>
      </c>
    </row>
    <row r="18371" spans="2:9" hidden="1" x14ac:dyDescent="0.35">
      <c r="B18371">
        <v>115435</v>
      </c>
      <c r="C18371">
        <v>14</v>
      </c>
      <c r="D18371">
        <v>14</v>
      </c>
      <c r="E18371">
        <v>14</v>
      </c>
      <c r="F18371">
        <v>7282</v>
      </c>
      <c r="G18371">
        <f>_xlfn.XLOOKUP(tradeline_base_innerjoin[[#This Row],[Client_ID]],base_file[Client_ID],base_file[Applied],0,0)</f>
        <v>0</v>
      </c>
      <c r="H18371">
        <f>_xlfn.XLOOKUP(tradeline_base_innerjoin[[#This Row],[Client_ID]],base_file[Client_ID],base_file[Approved],0,0)</f>
        <v>0</v>
      </c>
      <c r="I18371" t="str">
        <f>IF(tradeline_base_innerjoin[[#This Row],[Total_Tradelines_6m_In]]&lt;MEDIAN(tradeline_base_innerjoin[Total_Tradelines_6m_In]),"few tradelines","more tradelines")</f>
        <v>more tradelines</v>
      </c>
    </row>
    <row r="18372" spans="2:9" hidden="1" x14ac:dyDescent="0.35">
      <c r="B18372">
        <v>100345</v>
      </c>
      <c r="C18372">
        <v>14</v>
      </c>
      <c r="D18372">
        <v>14</v>
      </c>
      <c r="E18372">
        <v>14</v>
      </c>
      <c r="F18372">
        <v>1105</v>
      </c>
      <c r="G18372">
        <f>_xlfn.XLOOKUP(tradeline_base_innerjoin[[#This Row],[Client_ID]],base_file[Client_ID],base_file[Applied],0,0)</f>
        <v>4</v>
      </c>
      <c r="H18372">
        <f>_xlfn.XLOOKUP(tradeline_base_innerjoin[[#This Row],[Client_ID]],base_file[Client_ID],base_file[Approved],0,0)</f>
        <v>0</v>
      </c>
      <c r="I18372" t="str">
        <f>IF(tradeline_base_innerjoin[[#This Row],[Total_Tradelines_6m_In]]&lt;MEDIAN(tradeline_base_innerjoin[Total_Tradelines_6m_In]),"few tradelines","more tradelines")</f>
        <v>more tradelines</v>
      </c>
    </row>
    <row r="18373" spans="2:9" hidden="1" x14ac:dyDescent="0.35">
      <c r="B18373">
        <v>105794</v>
      </c>
      <c r="C18373">
        <v>14</v>
      </c>
      <c r="D18373">
        <v>22</v>
      </c>
      <c r="E18373">
        <v>22</v>
      </c>
      <c r="F18373">
        <v>13821</v>
      </c>
      <c r="G18373">
        <f>_xlfn.XLOOKUP(tradeline_base_innerjoin[[#This Row],[Client_ID]],base_file[Client_ID],base_file[Applied],0,0)</f>
        <v>0</v>
      </c>
      <c r="H18373">
        <f>_xlfn.XLOOKUP(tradeline_base_innerjoin[[#This Row],[Client_ID]],base_file[Client_ID],base_file[Approved],0,0)</f>
        <v>0</v>
      </c>
      <c r="I18373" t="str">
        <f>IF(tradeline_base_innerjoin[[#This Row],[Total_Tradelines_6m_In]]&lt;MEDIAN(tradeline_base_innerjoin[Total_Tradelines_6m_In]),"few tradelines","more tradelines")</f>
        <v>more tradelines</v>
      </c>
    </row>
    <row r="18374" spans="2:9" x14ac:dyDescent="0.35">
      <c r="B18374">
        <v>120341</v>
      </c>
      <c r="C18374">
        <v>2</v>
      </c>
      <c r="D18374">
        <v>20</v>
      </c>
      <c r="E18374">
        <v>20</v>
      </c>
      <c r="F18374">
        <v>8586</v>
      </c>
      <c r="G18374">
        <f>_xlfn.XLOOKUP(tradeline_base_innerjoin[[#This Row],[Client_ID]],base_file[Client_ID],base_file[Applied],0,0)</f>
        <v>1</v>
      </c>
      <c r="H18374">
        <f>_xlfn.XLOOKUP(tradeline_base_innerjoin[[#This Row],[Client_ID]],base_file[Client_ID],base_file[Approved],0,0)</f>
        <v>1</v>
      </c>
      <c r="I18374" t="str">
        <f>IF(tradeline_base_innerjoin[[#This Row],[Total_Tradelines_6m_In]]&lt;MEDIAN(tradeline_base_innerjoin[Total_Tradelines_6m_In]),"few tradelines","more tradelines")</f>
        <v>few tradelines</v>
      </c>
    </row>
    <row r="18375" spans="2:9" x14ac:dyDescent="0.35">
      <c r="B18375">
        <v>113763</v>
      </c>
      <c r="C18375">
        <v>11</v>
      </c>
      <c r="D18375">
        <v>11</v>
      </c>
      <c r="E18375">
        <v>30</v>
      </c>
      <c r="F18375">
        <v>8212</v>
      </c>
      <c r="G18375">
        <f>_xlfn.XLOOKUP(tradeline_base_innerjoin[[#This Row],[Client_ID]],base_file[Client_ID],base_file[Applied],0,0)</f>
        <v>4</v>
      </c>
      <c r="H18375">
        <f>_xlfn.XLOOKUP(tradeline_base_innerjoin[[#This Row],[Client_ID]],base_file[Client_ID],base_file[Approved],0,0)</f>
        <v>3</v>
      </c>
      <c r="I18375" t="str">
        <f>IF(tradeline_base_innerjoin[[#This Row],[Total_Tradelines_6m_In]]&lt;MEDIAN(tradeline_base_innerjoin[Total_Tradelines_6m_In]),"few tradelines","more tradelines")</f>
        <v>more tradelines</v>
      </c>
    </row>
    <row r="18376" spans="2:9" x14ac:dyDescent="0.35">
      <c r="B18376">
        <v>124452</v>
      </c>
      <c r="C18376">
        <v>2</v>
      </c>
      <c r="D18376">
        <v>27</v>
      </c>
      <c r="E18376">
        <v>27</v>
      </c>
      <c r="F18376">
        <v>6604</v>
      </c>
      <c r="G18376">
        <f>_xlfn.XLOOKUP(tradeline_base_innerjoin[[#This Row],[Client_ID]],base_file[Client_ID],base_file[Applied],0,0)</f>
        <v>3</v>
      </c>
      <c r="H18376">
        <f>_xlfn.XLOOKUP(tradeline_base_innerjoin[[#This Row],[Client_ID]],base_file[Client_ID],base_file[Approved],0,0)</f>
        <v>2</v>
      </c>
      <c r="I18376" t="str">
        <f>IF(tradeline_base_innerjoin[[#This Row],[Total_Tradelines_6m_In]]&lt;MEDIAN(tradeline_base_innerjoin[Total_Tradelines_6m_In]),"few tradelines","more tradelines")</f>
        <v>few tradelines</v>
      </c>
    </row>
    <row r="18377" spans="2:9" x14ac:dyDescent="0.35">
      <c r="B18377">
        <v>106014</v>
      </c>
      <c r="C18377">
        <v>15</v>
      </c>
      <c r="D18377">
        <v>27</v>
      </c>
      <c r="E18377">
        <v>27</v>
      </c>
      <c r="F18377">
        <v>17413</v>
      </c>
      <c r="G18377">
        <f>_xlfn.XLOOKUP(tradeline_base_innerjoin[[#This Row],[Client_ID]],base_file[Client_ID],base_file[Applied],0,0)</f>
        <v>2</v>
      </c>
      <c r="H18377">
        <f>_xlfn.XLOOKUP(tradeline_base_innerjoin[[#This Row],[Client_ID]],base_file[Client_ID],base_file[Approved],0,0)</f>
        <v>2</v>
      </c>
      <c r="I18377" t="str">
        <f>IF(tradeline_base_innerjoin[[#This Row],[Total_Tradelines_6m_In]]&lt;MEDIAN(tradeline_base_innerjoin[Total_Tradelines_6m_In]),"few tradelines","more tradelines")</f>
        <v>more tradelines</v>
      </c>
    </row>
    <row r="18378" spans="2:9" hidden="1" x14ac:dyDescent="0.35">
      <c r="B18378">
        <v>107391</v>
      </c>
      <c r="C18378">
        <v>16</v>
      </c>
      <c r="D18378">
        <v>16</v>
      </c>
      <c r="E18378">
        <v>17</v>
      </c>
      <c r="F18378">
        <v>13183</v>
      </c>
      <c r="G18378">
        <f>_xlfn.XLOOKUP(tradeline_base_innerjoin[[#This Row],[Client_ID]],base_file[Client_ID],base_file[Applied],0,0)</f>
        <v>2</v>
      </c>
      <c r="H18378">
        <f>_xlfn.XLOOKUP(tradeline_base_innerjoin[[#This Row],[Client_ID]],base_file[Client_ID],base_file[Approved],0,0)</f>
        <v>0</v>
      </c>
      <c r="I18378" t="str">
        <f>IF(tradeline_base_innerjoin[[#This Row],[Total_Tradelines_6m_In]]&lt;MEDIAN(tradeline_base_innerjoin[Total_Tradelines_6m_In]),"few tradelines","more tradelines")</f>
        <v>more tradelines</v>
      </c>
    </row>
    <row r="18379" spans="2:9" hidden="1" x14ac:dyDescent="0.35">
      <c r="B18379">
        <v>109833</v>
      </c>
      <c r="C18379">
        <v>11</v>
      </c>
      <c r="D18379">
        <v>15</v>
      </c>
      <c r="E18379">
        <v>25</v>
      </c>
      <c r="F18379">
        <v>19357</v>
      </c>
      <c r="G18379">
        <f>_xlfn.XLOOKUP(tradeline_base_innerjoin[[#This Row],[Client_ID]],base_file[Client_ID],base_file[Applied],0,0)</f>
        <v>0</v>
      </c>
      <c r="H18379">
        <f>_xlfn.XLOOKUP(tradeline_base_innerjoin[[#This Row],[Client_ID]],base_file[Client_ID],base_file[Approved],0,0)</f>
        <v>0</v>
      </c>
      <c r="I18379" t="str">
        <f>IF(tradeline_base_innerjoin[[#This Row],[Total_Tradelines_6m_In]]&lt;MEDIAN(tradeline_base_innerjoin[Total_Tradelines_6m_In]),"few tradelines","more tradelines")</f>
        <v>more tradelines</v>
      </c>
    </row>
    <row r="18380" spans="2:9" x14ac:dyDescent="0.35">
      <c r="B18380">
        <v>120190</v>
      </c>
      <c r="C18380">
        <v>1</v>
      </c>
      <c r="D18380">
        <v>26</v>
      </c>
      <c r="E18380">
        <v>37</v>
      </c>
      <c r="F18380">
        <v>16868</v>
      </c>
      <c r="G18380">
        <f>_xlfn.XLOOKUP(tradeline_base_innerjoin[[#This Row],[Client_ID]],base_file[Client_ID],base_file[Applied],0,0)</f>
        <v>1</v>
      </c>
      <c r="H18380">
        <f>_xlfn.XLOOKUP(tradeline_base_innerjoin[[#This Row],[Client_ID]],base_file[Client_ID],base_file[Approved],0,0)</f>
        <v>1</v>
      </c>
      <c r="I18380" t="str">
        <f>IF(tradeline_base_innerjoin[[#This Row],[Total_Tradelines_6m_In]]&lt;MEDIAN(tradeline_base_innerjoin[Total_Tradelines_6m_In]),"few tradelines","more tradelines")</f>
        <v>few tradelines</v>
      </c>
    </row>
    <row r="18381" spans="2:9" hidden="1" x14ac:dyDescent="0.35">
      <c r="B18381">
        <v>107605</v>
      </c>
      <c r="C18381">
        <v>13</v>
      </c>
      <c r="D18381">
        <v>23</v>
      </c>
      <c r="E18381">
        <v>38</v>
      </c>
      <c r="F18381">
        <v>19350</v>
      </c>
      <c r="G18381">
        <f>_xlfn.XLOOKUP(tradeline_base_innerjoin[[#This Row],[Client_ID]],base_file[Client_ID],base_file[Applied],0,0)</f>
        <v>0</v>
      </c>
      <c r="H18381">
        <f>_xlfn.XLOOKUP(tradeline_base_innerjoin[[#This Row],[Client_ID]],base_file[Client_ID],base_file[Approved],0,0)</f>
        <v>0</v>
      </c>
      <c r="I18381" t="str">
        <f>IF(tradeline_base_innerjoin[[#This Row],[Total_Tradelines_6m_In]]&lt;MEDIAN(tradeline_base_innerjoin[Total_Tradelines_6m_In]),"few tradelines","more tradelines")</f>
        <v>more tradelines</v>
      </c>
    </row>
    <row r="18382" spans="2:9" x14ac:dyDescent="0.35">
      <c r="B18382">
        <v>108387</v>
      </c>
      <c r="C18382">
        <v>5</v>
      </c>
      <c r="D18382">
        <v>25</v>
      </c>
      <c r="E18382">
        <v>25</v>
      </c>
      <c r="F18382">
        <v>2651</v>
      </c>
      <c r="G18382">
        <f>_xlfn.XLOOKUP(tradeline_base_innerjoin[[#This Row],[Client_ID]],base_file[Client_ID],base_file[Applied],0,0)</f>
        <v>2</v>
      </c>
      <c r="H18382">
        <f>_xlfn.XLOOKUP(tradeline_base_innerjoin[[#This Row],[Client_ID]],base_file[Client_ID],base_file[Approved],0,0)</f>
        <v>2</v>
      </c>
      <c r="I18382" t="str">
        <f>IF(tradeline_base_innerjoin[[#This Row],[Total_Tradelines_6m_In]]&lt;MEDIAN(tradeline_base_innerjoin[Total_Tradelines_6m_In]),"few tradelines","more tradelines")</f>
        <v>few tradelines</v>
      </c>
    </row>
    <row r="18383" spans="2:9" x14ac:dyDescent="0.35">
      <c r="B18383">
        <v>116591</v>
      </c>
      <c r="C18383">
        <v>7</v>
      </c>
      <c r="D18383">
        <v>7</v>
      </c>
      <c r="E18383">
        <v>16</v>
      </c>
      <c r="F18383">
        <v>5358</v>
      </c>
      <c r="G18383">
        <f>_xlfn.XLOOKUP(tradeline_base_innerjoin[[#This Row],[Client_ID]],base_file[Client_ID],base_file[Applied],0,0)</f>
        <v>4</v>
      </c>
      <c r="H18383">
        <f>_xlfn.XLOOKUP(tradeline_base_innerjoin[[#This Row],[Client_ID]],base_file[Client_ID],base_file[Approved],0,0)</f>
        <v>4</v>
      </c>
      <c r="I18383" t="str">
        <f>IF(tradeline_base_innerjoin[[#This Row],[Total_Tradelines_6m_In]]&lt;MEDIAN(tradeline_base_innerjoin[Total_Tradelines_6m_In]),"few tradelines","more tradelines")</f>
        <v>few tradelines</v>
      </c>
    </row>
    <row r="18384" spans="2:9" x14ac:dyDescent="0.35">
      <c r="B18384">
        <v>121986</v>
      </c>
      <c r="C18384">
        <v>15</v>
      </c>
      <c r="D18384">
        <v>20</v>
      </c>
      <c r="E18384">
        <v>20</v>
      </c>
      <c r="F18384">
        <v>16987</v>
      </c>
      <c r="G18384">
        <f>_xlfn.XLOOKUP(tradeline_base_innerjoin[[#This Row],[Client_ID]],base_file[Client_ID],base_file[Applied],0,0)</f>
        <v>2</v>
      </c>
      <c r="H18384">
        <f>_xlfn.XLOOKUP(tradeline_base_innerjoin[[#This Row],[Client_ID]],base_file[Client_ID],base_file[Approved],0,0)</f>
        <v>1</v>
      </c>
      <c r="I18384" t="str">
        <f>IF(tradeline_base_innerjoin[[#This Row],[Total_Tradelines_6m_In]]&lt;MEDIAN(tradeline_base_innerjoin[Total_Tradelines_6m_In]),"few tradelines","more tradelines")</f>
        <v>more tradelines</v>
      </c>
    </row>
    <row r="18385" spans="2:9" x14ac:dyDescent="0.35">
      <c r="B18385">
        <v>112758</v>
      </c>
      <c r="C18385">
        <v>4</v>
      </c>
      <c r="D18385">
        <v>27</v>
      </c>
      <c r="E18385">
        <v>33</v>
      </c>
      <c r="F18385">
        <v>3876</v>
      </c>
      <c r="G18385">
        <f>_xlfn.XLOOKUP(tradeline_base_innerjoin[[#This Row],[Client_ID]],base_file[Client_ID],base_file[Applied],0,0)</f>
        <v>1</v>
      </c>
      <c r="H18385">
        <f>_xlfn.XLOOKUP(tradeline_base_innerjoin[[#This Row],[Client_ID]],base_file[Client_ID],base_file[Approved],0,0)</f>
        <v>1</v>
      </c>
      <c r="I18385" t="str">
        <f>IF(tradeline_base_innerjoin[[#This Row],[Total_Tradelines_6m_In]]&lt;MEDIAN(tradeline_base_innerjoin[Total_Tradelines_6m_In]),"few tradelines","more tradelines")</f>
        <v>few tradelines</v>
      </c>
    </row>
    <row r="18386" spans="2:9" x14ac:dyDescent="0.35">
      <c r="B18386">
        <v>106127</v>
      </c>
      <c r="C18386">
        <v>18</v>
      </c>
      <c r="D18386">
        <v>18</v>
      </c>
      <c r="E18386">
        <v>20</v>
      </c>
      <c r="F18386">
        <v>9640</v>
      </c>
      <c r="G18386">
        <f>_xlfn.XLOOKUP(tradeline_base_innerjoin[[#This Row],[Client_ID]],base_file[Client_ID],base_file[Applied],0,0)</f>
        <v>3</v>
      </c>
      <c r="H18386">
        <f>_xlfn.XLOOKUP(tradeline_base_innerjoin[[#This Row],[Client_ID]],base_file[Client_ID],base_file[Approved],0,0)</f>
        <v>3</v>
      </c>
      <c r="I18386" t="str">
        <f>IF(tradeline_base_innerjoin[[#This Row],[Total_Tradelines_6m_In]]&lt;MEDIAN(tradeline_base_innerjoin[Total_Tradelines_6m_In]),"few tradelines","more tradelines")</f>
        <v>more tradelines</v>
      </c>
    </row>
    <row r="18387" spans="2:9" hidden="1" x14ac:dyDescent="0.35">
      <c r="B18387">
        <v>119270</v>
      </c>
      <c r="C18387">
        <v>9</v>
      </c>
      <c r="D18387">
        <v>9</v>
      </c>
      <c r="E18387">
        <v>26</v>
      </c>
      <c r="F18387">
        <v>14033</v>
      </c>
      <c r="G18387">
        <f>_xlfn.XLOOKUP(tradeline_base_innerjoin[[#This Row],[Client_ID]],base_file[Client_ID],base_file[Applied],0,0)</f>
        <v>1</v>
      </c>
      <c r="H18387">
        <f>_xlfn.XLOOKUP(tradeline_base_innerjoin[[#This Row],[Client_ID]],base_file[Client_ID],base_file[Approved],0,0)</f>
        <v>0</v>
      </c>
      <c r="I18387" t="str">
        <f>IF(tradeline_base_innerjoin[[#This Row],[Total_Tradelines_6m_In]]&lt;MEDIAN(tradeline_base_innerjoin[Total_Tradelines_6m_In]),"few tradelines","more tradelines")</f>
        <v>more tradelines</v>
      </c>
    </row>
    <row r="18388" spans="2:9" hidden="1" x14ac:dyDescent="0.35">
      <c r="B18388">
        <v>111138</v>
      </c>
      <c r="C18388">
        <v>9</v>
      </c>
      <c r="D18388">
        <v>26</v>
      </c>
      <c r="E18388">
        <v>26</v>
      </c>
      <c r="F18388">
        <v>19974</v>
      </c>
      <c r="G18388">
        <f>_xlfn.XLOOKUP(tradeline_base_innerjoin[[#This Row],[Client_ID]],base_file[Client_ID],base_file[Applied],0,0)</f>
        <v>4</v>
      </c>
      <c r="H18388">
        <f>_xlfn.XLOOKUP(tradeline_base_innerjoin[[#This Row],[Client_ID]],base_file[Client_ID],base_file[Approved],0,0)</f>
        <v>0</v>
      </c>
      <c r="I18388" t="str">
        <f>IF(tradeline_base_innerjoin[[#This Row],[Total_Tradelines_6m_In]]&lt;MEDIAN(tradeline_base_innerjoin[Total_Tradelines_6m_In]),"few tradelines","more tradelines")</f>
        <v>more tradelines</v>
      </c>
    </row>
    <row r="18389" spans="2:9" hidden="1" x14ac:dyDescent="0.35">
      <c r="B18389">
        <v>108515</v>
      </c>
      <c r="C18389">
        <v>1</v>
      </c>
      <c r="D18389">
        <v>20</v>
      </c>
      <c r="E18389">
        <v>36</v>
      </c>
      <c r="F18389">
        <v>4165</v>
      </c>
      <c r="G18389">
        <f>_xlfn.XLOOKUP(tradeline_base_innerjoin[[#This Row],[Client_ID]],base_file[Client_ID],base_file[Applied],0,0)</f>
        <v>1</v>
      </c>
      <c r="H18389">
        <f>_xlfn.XLOOKUP(tradeline_base_innerjoin[[#This Row],[Client_ID]],base_file[Client_ID],base_file[Approved],0,0)</f>
        <v>0</v>
      </c>
      <c r="I18389" t="str">
        <f>IF(tradeline_base_innerjoin[[#This Row],[Total_Tradelines_6m_In]]&lt;MEDIAN(tradeline_base_innerjoin[Total_Tradelines_6m_In]),"few tradelines","more tradelines")</f>
        <v>few tradelines</v>
      </c>
    </row>
    <row r="18390" spans="2:9" hidden="1" x14ac:dyDescent="0.35">
      <c r="B18390">
        <v>116425</v>
      </c>
      <c r="C18390">
        <v>10</v>
      </c>
      <c r="D18390">
        <v>10</v>
      </c>
      <c r="E18390">
        <v>33</v>
      </c>
      <c r="F18390">
        <v>15895</v>
      </c>
      <c r="G18390">
        <f>_xlfn.XLOOKUP(tradeline_base_innerjoin[[#This Row],[Client_ID]],base_file[Client_ID],base_file[Applied],0,0)</f>
        <v>0</v>
      </c>
      <c r="H18390">
        <f>_xlfn.XLOOKUP(tradeline_base_innerjoin[[#This Row],[Client_ID]],base_file[Client_ID],base_file[Approved],0,0)</f>
        <v>0</v>
      </c>
      <c r="I18390" t="str">
        <f>IF(tradeline_base_innerjoin[[#This Row],[Total_Tradelines_6m_In]]&lt;MEDIAN(tradeline_base_innerjoin[Total_Tradelines_6m_In]),"few tradelines","more tradelines")</f>
        <v>more tradelines</v>
      </c>
    </row>
    <row r="18391" spans="2:9" x14ac:dyDescent="0.35">
      <c r="B18391">
        <v>118559</v>
      </c>
      <c r="C18391">
        <v>11</v>
      </c>
      <c r="D18391">
        <v>24</v>
      </c>
      <c r="E18391">
        <v>32</v>
      </c>
      <c r="F18391">
        <v>19820</v>
      </c>
      <c r="G18391">
        <f>_xlfn.XLOOKUP(tradeline_base_innerjoin[[#This Row],[Client_ID]],base_file[Client_ID],base_file[Applied],0,0)</f>
        <v>2</v>
      </c>
      <c r="H18391">
        <f>_xlfn.XLOOKUP(tradeline_base_innerjoin[[#This Row],[Client_ID]],base_file[Client_ID],base_file[Approved],0,0)</f>
        <v>2</v>
      </c>
      <c r="I18391" t="str">
        <f>IF(tradeline_base_innerjoin[[#This Row],[Total_Tradelines_6m_In]]&lt;MEDIAN(tradeline_base_innerjoin[Total_Tradelines_6m_In]),"few tradelines","more tradelines")</f>
        <v>more tradelines</v>
      </c>
    </row>
    <row r="18392" spans="2:9" x14ac:dyDescent="0.35">
      <c r="B18392">
        <v>115184</v>
      </c>
      <c r="C18392">
        <v>14</v>
      </c>
      <c r="D18392">
        <v>14</v>
      </c>
      <c r="E18392">
        <v>14</v>
      </c>
      <c r="F18392">
        <v>11274</v>
      </c>
      <c r="G18392">
        <f>_xlfn.XLOOKUP(tradeline_base_innerjoin[[#This Row],[Client_ID]],base_file[Client_ID],base_file[Applied],0,0)</f>
        <v>3</v>
      </c>
      <c r="H18392">
        <f>_xlfn.XLOOKUP(tradeline_base_innerjoin[[#This Row],[Client_ID]],base_file[Client_ID],base_file[Approved],0,0)</f>
        <v>3</v>
      </c>
      <c r="I18392" t="str">
        <f>IF(tradeline_base_innerjoin[[#This Row],[Total_Tradelines_6m_In]]&lt;MEDIAN(tradeline_base_innerjoin[Total_Tradelines_6m_In]),"few tradelines","more tradelines")</f>
        <v>more tradelines</v>
      </c>
    </row>
    <row r="18393" spans="2:9" hidden="1" x14ac:dyDescent="0.35">
      <c r="B18393">
        <v>118883</v>
      </c>
      <c r="C18393">
        <v>4</v>
      </c>
      <c r="D18393">
        <v>15</v>
      </c>
      <c r="E18393">
        <v>38</v>
      </c>
      <c r="F18393">
        <v>12424</v>
      </c>
      <c r="G18393">
        <f>_xlfn.XLOOKUP(tradeline_base_innerjoin[[#This Row],[Client_ID]],base_file[Client_ID],base_file[Applied],0,0)</f>
        <v>3</v>
      </c>
      <c r="H18393">
        <f>_xlfn.XLOOKUP(tradeline_base_innerjoin[[#This Row],[Client_ID]],base_file[Client_ID],base_file[Approved],0,0)</f>
        <v>0</v>
      </c>
      <c r="I18393" t="str">
        <f>IF(tradeline_base_innerjoin[[#This Row],[Total_Tradelines_6m_In]]&lt;MEDIAN(tradeline_base_innerjoin[Total_Tradelines_6m_In]),"few tradelines","more tradelines")</f>
        <v>few tradelines</v>
      </c>
    </row>
    <row r="18394" spans="2:9" hidden="1" x14ac:dyDescent="0.35">
      <c r="B18394">
        <v>123545</v>
      </c>
      <c r="C18394">
        <v>6</v>
      </c>
      <c r="D18394">
        <v>14</v>
      </c>
      <c r="E18394">
        <v>21</v>
      </c>
      <c r="F18394">
        <v>16974</v>
      </c>
      <c r="G18394">
        <f>_xlfn.XLOOKUP(tradeline_base_innerjoin[[#This Row],[Client_ID]],base_file[Client_ID],base_file[Applied],0,0)</f>
        <v>2</v>
      </c>
      <c r="H18394">
        <f>_xlfn.XLOOKUP(tradeline_base_innerjoin[[#This Row],[Client_ID]],base_file[Client_ID],base_file[Approved],0,0)</f>
        <v>0</v>
      </c>
      <c r="I18394" t="str">
        <f>IF(tradeline_base_innerjoin[[#This Row],[Total_Tradelines_6m_In]]&lt;MEDIAN(tradeline_base_innerjoin[Total_Tradelines_6m_In]),"few tradelines","more tradelines")</f>
        <v>few tradelines</v>
      </c>
    </row>
    <row r="18395" spans="2:9" hidden="1" x14ac:dyDescent="0.35">
      <c r="B18395">
        <v>107985</v>
      </c>
      <c r="C18395">
        <v>10</v>
      </c>
      <c r="D18395">
        <v>25</v>
      </c>
      <c r="E18395">
        <v>25</v>
      </c>
      <c r="F18395">
        <v>6896</v>
      </c>
      <c r="G18395">
        <f>_xlfn.XLOOKUP(tradeline_base_innerjoin[[#This Row],[Client_ID]],base_file[Client_ID],base_file[Applied],0,0)</f>
        <v>0</v>
      </c>
      <c r="H18395">
        <f>_xlfn.XLOOKUP(tradeline_base_innerjoin[[#This Row],[Client_ID]],base_file[Client_ID],base_file[Approved],0,0)</f>
        <v>0</v>
      </c>
      <c r="I18395" t="str">
        <f>IF(tradeline_base_innerjoin[[#This Row],[Total_Tradelines_6m_In]]&lt;MEDIAN(tradeline_base_innerjoin[Total_Tradelines_6m_In]),"few tradelines","more tradelines")</f>
        <v>more tradelines</v>
      </c>
    </row>
    <row r="18396" spans="2:9" hidden="1" x14ac:dyDescent="0.35">
      <c r="B18396">
        <v>102861</v>
      </c>
      <c r="C18396">
        <v>14</v>
      </c>
      <c r="D18396">
        <v>14</v>
      </c>
      <c r="E18396">
        <v>37</v>
      </c>
      <c r="F18396">
        <v>17098</v>
      </c>
      <c r="G18396">
        <f>_xlfn.XLOOKUP(tradeline_base_innerjoin[[#This Row],[Client_ID]],base_file[Client_ID],base_file[Applied],0,0)</f>
        <v>0</v>
      </c>
      <c r="H18396">
        <f>_xlfn.XLOOKUP(tradeline_base_innerjoin[[#This Row],[Client_ID]],base_file[Client_ID],base_file[Approved],0,0)</f>
        <v>0</v>
      </c>
      <c r="I18396" t="str">
        <f>IF(tradeline_base_innerjoin[[#This Row],[Total_Tradelines_6m_In]]&lt;MEDIAN(tradeline_base_innerjoin[Total_Tradelines_6m_In]),"few tradelines","more tradelines")</f>
        <v>more tradelines</v>
      </c>
    </row>
    <row r="18397" spans="2:9" x14ac:dyDescent="0.35">
      <c r="B18397">
        <v>123389</v>
      </c>
      <c r="C18397">
        <v>0</v>
      </c>
      <c r="D18397">
        <v>27</v>
      </c>
      <c r="E18397">
        <v>36</v>
      </c>
      <c r="F18397">
        <v>8156</v>
      </c>
      <c r="G18397">
        <f>_xlfn.XLOOKUP(tradeline_base_innerjoin[[#This Row],[Client_ID]],base_file[Client_ID],base_file[Applied],0,0)</f>
        <v>4</v>
      </c>
      <c r="H18397">
        <f>_xlfn.XLOOKUP(tradeline_base_innerjoin[[#This Row],[Client_ID]],base_file[Client_ID],base_file[Approved],0,0)</f>
        <v>1</v>
      </c>
      <c r="I18397" t="str">
        <f>IF(tradeline_base_innerjoin[[#This Row],[Total_Tradelines_6m_In]]&lt;MEDIAN(tradeline_base_innerjoin[Total_Tradelines_6m_In]),"few tradelines","more tradelines")</f>
        <v>few tradelines</v>
      </c>
    </row>
    <row r="18398" spans="2:9" hidden="1" x14ac:dyDescent="0.35">
      <c r="B18398">
        <v>111069</v>
      </c>
      <c r="C18398">
        <v>16</v>
      </c>
      <c r="D18398">
        <v>16</v>
      </c>
      <c r="E18398">
        <v>25</v>
      </c>
      <c r="F18398">
        <v>5674</v>
      </c>
      <c r="G18398">
        <f>_xlfn.XLOOKUP(tradeline_base_innerjoin[[#This Row],[Client_ID]],base_file[Client_ID],base_file[Applied],0,0)</f>
        <v>0</v>
      </c>
      <c r="H18398">
        <f>_xlfn.XLOOKUP(tradeline_base_innerjoin[[#This Row],[Client_ID]],base_file[Client_ID],base_file[Approved],0,0)</f>
        <v>0</v>
      </c>
      <c r="I18398" t="str">
        <f>IF(tradeline_base_innerjoin[[#This Row],[Total_Tradelines_6m_In]]&lt;MEDIAN(tradeline_base_innerjoin[Total_Tradelines_6m_In]),"few tradelines","more tradelines")</f>
        <v>more tradelines</v>
      </c>
    </row>
    <row r="18399" spans="2:9" x14ac:dyDescent="0.35">
      <c r="B18399">
        <v>110087</v>
      </c>
      <c r="C18399">
        <v>14</v>
      </c>
      <c r="D18399">
        <v>14</v>
      </c>
      <c r="E18399">
        <v>39</v>
      </c>
      <c r="F18399">
        <v>4237</v>
      </c>
      <c r="G18399">
        <f>_xlfn.XLOOKUP(tradeline_base_innerjoin[[#This Row],[Client_ID]],base_file[Client_ID],base_file[Applied],0,0)</f>
        <v>2</v>
      </c>
      <c r="H18399">
        <f>_xlfn.XLOOKUP(tradeline_base_innerjoin[[#This Row],[Client_ID]],base_file[Client_ID],base_file[Approved],0,0)</f>
        <v>2</v>
      </c>
      <c r="I18399" t="str">
        <f>IF(tradeline_base_innerjoin[[#This Row],[Total_Tradelines_6m_In]]&lt;MEDIAN(tradeline_base_innerjoin[Total_Tradelines_6m_In]),"few tradelines","more tradelines")</f>
        <v>more tradelines</v>
      </c>
    </row>
    <row r="18400" spans="2:9" x14ac:dyDescent="0.35">
      <c r="B18400">
        <v>110872</v>
      </c>
      <c r="C18400">
        <v>7</v>
      </c>
      <c r="D18400">
        <v>29</v>
      </c>
      <c r="E18400">
        <v>29</v>
      </c>
      <c r="F18400">
        <v>4622</v>
      </c>
      <c r="G18400">
        <f>_xlfn.XLOOKUP(tradeline_base_innerjoin[[#This Row],[Client_ID]],base_file[Client_ID],base_file[Applied],0,0)</f>
        <v>2</v>
      </c>
      <c r="H18400">
        <f>_xlfn.XLOOKUP(tradeline_base_innerjoin[[#This Row],[Client_ID]],base_file[Client_ID],base_file[Approved],0,0)</f>
        <v>2</v>
      </c>
      <c r="I18400" t="str">
        <f>IF(tradeline_base_innerjoin[[#This Row],[Total_Tradelines_6m_In]]&lt;MEDIAN(tradeline_base_innerjoin[Total_Tradelines_6m_In]),"few tradelines","more tradelines")</f>
        <v>few tradelines</v>
      </c>
    </row>
    <row r="18401" spans="2:9" x14ac:dyDescent="0.35">
      <c r="B18401">
        <v>115291</v>
      </c>
      <c r="C18401">
        <v>16</v>
      </c>
      <c r="D18401">
        <v>17</v>
      </c>
      <c r="E18401">
        <v>34</v>
      </c>
      <c r="F18401">
        <v>9914</v>
      </c>
      <c r="G18401">
        <f>_xlfn.XLOOKUP(tradeline_base_innerjoin[[#This Row],[Client_ID]],base_file[Client_ID],base_file[Applied],0,0)</f>
        <v>1</v>
      </c>
      <c r="H18401">
        <f>_xlfn.XLOOKUP(tradeline_base_innerjoin[[#This Row],[Client_ID]],base_file[Client_ID],base_file[Approved],0,0)</f>
        <v>1</v>
      </c>
      <c r="I18401" t="str">
        <f>IF(tradeline_base_innerjoin[[#This Row],[Total_Tradelines_6m_In]]&lt;MEDIAN(tradeline_base_innerjoin[Total_Tradelines_6m_In]),"few tradelines","more tradelines")</f>
        <v>more tradelines</v>
      </c>
    </row>
    <row r="18402" spans="2:9" x14ac:dyDescent="0.35">
      <c r="B18402">
        <v>114326</v>
      </c>
      <c r="C18402">
        <v>1</v>
      </c>
      <c r="D18402">
        <v>5</v>
      </c>
      <c r="E18402">
        <v>39</v>
      </c>
      <c r="F18402">
        <v>17668</v>
      </c>
      <c r="G18402">
        <f>_xlfn.XLOOKUP(tradeline_base_innerjoin[[#This Row],[Client_ID]],base_file[Client_ID],base_file[Applied],0,0)</f>
        <v>2</v>
      </c>
      <c r="H18402">
        <f>_xlfn.XLOOKUP(tradeline_base_innerjoin[[#This Row],[Client_ID]],base_file[Client_ID],base_file[Approved],0,0)</f>
        <v>2</v>
      </c>
      <c r="I18402" t="str">
        <f>IF(tradeline_base_innerjoin[[#This Row],[Total_Tradelines_6m_In]]&lt;MEDIAN(tradeline_base_innerjoin[Total_Tradelines_6m_In]),"few tradelines","more tradelines")</f>
        <v>few tradelines</v>
      </c>
    </row>
    <row r="18403" spans="2:9" x14ac:dyDescent="0.35">
      <c r="B18403">
        <v>101130</v>
      </c>
      <c r="C18403">
        <v>11</v>
      </c>
      <c r="D18403">
        <v>23</v>
      </c>
      <c r="E18403">
        <v>23</v>
      </c>
      <c r="F18403">
        <v>9667</v>
      </c>
      <c r="G18403">
        <f>_xlfn.XLOOKUP(tradeline_base_innerjoin[[#This Row],[Client_ID]],base_file[Client_ID],base_file[Applied],0,0)</f>
        <v>4</v>
      </c>
      <c r="H18403">
        <f>_xlfn.XLOOKUP(tradeline_base_innerjoin[[#This Row],[Client_ID]],base_file[Client_ID],base_file[Approved],0,0)</f>
        <v>4</v>
      </c>
      <c r="I18403" t="str">
        <f>IF(tradeline_base_innerjoin[[#This Row],[Total_Tradelines_6m_In]]&lt;MEDIAN(tradeline_base_innerjoin[Total_Tradelines_6m_In]),"few tradelines","more tradelines")</f>
        <v>more tradelines</v>
      </c>
    </row>
    <row r="18404" spans="2:9" x14ac:dyDescent="0.35">
      <c r="B18404">
        <v>124436</v>
      </c>
      <c r="C18404">
        <v>14</v>
      </c>
      <c r="D18404">
        <v>14</v>
      </c>
      <c r="E18404">
        <v>21</v>
      </c>
      <c r="F18404">
        <v>4803</v>
      </c>
      <c r="G18404">
        <f>_xlfn.XLOOKUP(tradeline_base_innerjoin[[#This Row],[Client_ID]],base_file[Client_ID],base_file[Applied],0,0)</f>
        <v>2</v>
      </c>
      <c r="H18404">
        <f>_xlfn.XLOOKUP(tradeline_base_innerjoin[[#This Row],[Client_ID]],base_file[Client_ID],base_file[Approved],0,0)</f>
        <v>1</v>
      </c>
      <c r="I18404" t="str">
        <f>IF(tradeline_base_innerjoin[[#This Row],[Total_Tradelines_6m_In]]&lt;MEDIAN(tradeline_base_innerjoin[Total_Tradelines_6m_In]),"few tradelines","more tradelines")</f>
        <v>more tradelines</v>
      </c>
    </row>
    <row r="18405" spans="2:9" hidden="1" x14ac:dyDescent="0.35">
      <c r="B18405">
        <v>105785</v>
      </c>
      <c r="C18405">
        <v>9</v>
      </c>
      <c r="D18405">
        <v>28</v>
      </c>
      <c r="E18405">
        <v>28</v>
      </c>
      <c r="F18405">
        <v>19062</v>
      </c>
      <c r="G18405">
        <f>_xlfn.XLOOKUP(tradeline_base_innerjoin[[#This Row],[Client_ID]],base_file[Client_ID],base_file[Applied],0,0)</f>
        <v>0</v>
      </c>
      <c r="H18405">
        <f>_xlfn.XLOOKUP(tradeline_base_innerjoin[[#This Row],[Client_ID]],base_file[Client_ID],base_file[Approved],0,0)</f>
        <v>0</v>
      </c>
      <c r="I18405" t="str">
        <f>IF(tradeline_base_innerjoin[[#This Row],[Total_Tradelines_6m_In]]&lt;MEDIAN(tradeline_base_innerjoin[Total_Tradelines_6m_In]),"few tradelines","more tradelines")</f>
        <v>more tradelines</v>
      </c>
    </row>
    <row r="18406" spans="2:9" x14ac:dyDescent="0.35">
      <c r="B18406">
        <v>101418</v>
      </c>
      <c r="C18406">
        <v>17</v>
      </c>
      <c r="D18406">
        <v>17</v>
      </c>
      <c r="E18406">
        <v>31</v>
      </c>
      <c r="F18406">
        <v>17420</v>
      </c>
      <c r="G18406">
        <f>_xlfn.XLOOKUP(tradeline_base_innerjoin[[#This Row],[Client_ID]],base_file[Client_ID],base_file[Applied],0,0)</f>
        <v>3</v>
      </c>
      <c r="H18406">
        <f>_xlfn.XLOOKUP(tradeline_base_innerjoin[[#This Row],[Client_ID]],base_file[Client_ID],base_file[Approved],0,0)</f>
        <v>3</v>
      </c>
      <c r="I18406" t="str">
        <f>IF(tradeline_base_innerjoin[[#This Row],[Total_Tradelines_6m_In]]&lt;MEDIAN(tradeline_base_innerjoin[Total_Tradelines_6m_In]),"few tradelines","more tradelines")</f>
        <v>more tradelines</v>
      </c>
    </row>
    <row r="18407" spans="2:9" x14ac:dyDescent="0.35">
      <c r="B18407">
        <v>107359</v>
      </c>
      <c r="C18407">
        <v>19</v>
      </c>
      <c r="D18407">
        <v>28</v>
      </c>
      <c r="E18407">
        <v>28</v>
      </c>
      <c r="F18407">
        <v>3087</v>
      </c>
      <c r="G18407">
        <f>_xlfn.XLOOKUP(tradeline_base_innerjoin[[#This Row],[Client_ID]],base_file[Client_ID],base_file[Applied],0,0)</f>
        <v>2</v>
      </c>
      <c r="H18407">
        <f>_xlfn.XLOOKUP(tradeline_base_innerjoin[[#This Row],[Client_ID]],base_file[Client_ID],base_file[Approved],0,0)</f>
        <v>2</v>
      </c>
      <c r="I18407" t="str">
        <f>IF(tradeline_base_innerjoin[[#This Row],[Total_Tradelines_6m_In]]&lt;MEDIAN(tradeline_base_innerjoin[Total_Tradelines_6m_In]),"few tradelines","more tradelines")</f>
        <v>more tradelines</v>
      </c>
    </row>
    <row r="18408" spans="2:9" x14ac:dyDescent="0.35">
      <c r="B18408">
        <v>112303</v>
      </c>
      <c r="C18408">
        <v>8</v>
      </c>
      <c r="D18408">
        <v>17</v>
      </c>
      <c r="E18408">
        <v>30</v>
      </c>
      <c r="F18408">
        <v>9729</v>
      </c>
      <c r="G18408">
        <f>_xlfn.XLOOKUP(tradeline_base_innerjoin[[#This Row],[Client_ID]],base_file[Client_ID],base_file[Applied],0,0)</f>
        <v>1</v>
      </c>
      <c r="H18408">
        <f>_xlfn.XLOOKUP(tradeline_base_innerjoin[[#This Row],[Client_ID]],base_file[Client_ID],base_file[Approved],0,0)</f>
        <v>1</v>
      </c>
      <c r="I18408" t="str">
        <f>IF(tradeline_base_innerjoin[[#This Row],[Total_Tradelines_6m_In]]&lt;MEDIAN(tradeline_base_innerjoin[Total_Tradelines_6m_In]),"few tradelines","more tradelines")</f>
        <v>few tradelines</v>
      </c>
    </row>
    <row r="18409" spans="2:9" hidden="1" x14ac:dyDescent="0.35">
      <c r="B18409">
        <v>115553</v>
      </c>
      <c r="C18409">
        <v>10</v>
      </c>
      <c r="D18409">
        <v>11</v>
      </c>
      <c r="E18409">
        <v>18</v>
      </c>
      <c r="F18409">
        <v>13550</v>
      </c>
      <c r="G18409">
        <f>_xlfn.XLOOKUP(tradeline_base_innerjoin[[#This Row],[Client_ID]],base_file[Client_ID],base_file[Applied],0,0)</f>
        <v>3</v>
      </c>
      <c r="H18409">
        <f>_xlfn.XLOOKUP(tradeline_base_innerjoin[[#This Row],[Client_ID]],base_file[Client_ID],base_file[Approved],0,0)</f>
        <v>0</v>
      </c>
      <c r="I18409" t="str">
        <f>IF(tradeline_base_innerjoin[[#This Row],[Total_Tradelines_6m_In]]&lt;MEDIAN(tradeline_base_innerjoin[Total_Tradelines_6m_In]),"few tradelines","more tradelines")</f>
        <v>more tradelines</v>
      </c>
    </row>
    <row r="18410" spans="2:9" hidden="1" x14ac:dyDescent="0.35">
      <c r="B18410">
        <v>103475</v>
      </c>
      <c r="C18410">
        <v>7</v>
      </c>
      <c r="D18410">
        <v>22</v>
      </c>
      <c r="E18410">
        <v>37</v>
      </c>
      <c r="F18410">
        <v>15380</v>
      </c>
      <c r="G18410">
        <f>_xlfn.XLOOKUP(tradeline_base_innerjoin[[#This Row],[Client_ID]],base_file[Client_ID],base_file[Applied],0,0)</f>
        <v>3</v>
      </c>
      <c r="H18410">
        <f>_xlfn.XLOOKUP(tradeline_base_innerjoin[[#This Row],[Client_ID]],base_file[Client_ID],base_file[Approved],0,0)</f>
        <v>0</v>
      </c>
      <c r="I18410" t="str">
        <f>IF(tradeline_base_innerjoin[[#This Row],[Total_Tradelines_6m_In]]&lt;MEDIAN(tradeline_base_innerjoin[Total_Tradelines_6m_In]),"few tradelines","more tradelines")</f>
        <v>few tradelines</v>
      </c>
    </row>
    <row r="18411" spans="2:9" x14ac:dyDescent="0.35">
      <c r="B18411">
        <v>102596</v>
      </c>
      <c r="C18411">
        <v>4</v>
      </c>
      <c r="D18411">
        <v>18</v>
      </c>
      <c r="E18411">
        <v>19</v>
      </c>
      <c r="F18411">
        <v>8397</v>
      </c>
      <c r="G18411">
        <f>_xlfn.XLOOKUP(tradeline_base_innerjoin[[#This Row],[Client_ID]],base_file[Client_ID],base_file[Applied],0,0)</f>
        <v>4</v>
      </c>
      <c r="H18411">
        <f>_xlfn.XLOOKUP(tradeline_base_innerjoin[[#This Row],[Client_ID]],base_file[Client_ID],base_file[Approved],0,0)</f>
        <v>2</v>
      </c>
      <c r="I18411" t="str">
        <f>IF(tradeline_base_innerjoin[[#This Row],[Total_Tradelines_6m_In]]&lt;MEDIAN(tradeline_base_innerjoin[Total_Tradelines_6m_In]),"few tradelines","more tradelines")</f>
        <v>few tradelines</v>
      </c>
    </row>
    <row r="18412" spans="2:9" x14ac:dyDescent="0.35">
      <c r="B18412">
        <v>119796</v>
      </c>
      <c r="C18412">
        <v>17</v>
      </c>
      <c r="D18412">
        <v>26</v>
      </c>
      <c r="E18412">
        <v>26</v>
      </c>
      <c r="F18412">
        <v>9483</v>
      </c>
      <c r="G18412">
        <f>_xlfn.XLOOKUP(tradeline_base_innerjoin[[#This Row],[Client_ID]],base_file[Client_ID],base_file[Applied],0,0)</f>
        <v>3</v>
      </c>
      <c r="H18412">
        <f>_xlfn.XLOOKUP(tradeline_base_innerjoin[[#This Row],[Client_ID]],base_file[Client_ID],base_file[Approved],0,0)</f>
        <v>3</v>
      </c>
      <c r="I18412" t="str">
        <f>IF(tradeline_base_innerjoin[[#This Row],[Total_Tradelines_6m_In]]&lt;MEDIAN(tradeline_base_innerjoin[Total_Tradelines_6m_In]),"few tradelines","more tradelines")</f>
        <v>more tradelines</v>
      </c>
    </row>
    <row r="18413" spans="2:9" hidden="1" x14ac:dyDescent="0.35">
      <c r="B18413">
        <v>104082</v>
      </c>
      <c r="C18413">
        <v>19</v>
      </c>
      <c r="D18413">
        <v>19</v>
      </c>
      <c r="E18413">
        <v>19</v>
      </c>
      <c r="F18413">
        <v>1188</v>
      </c>
      <c r="G18413">
        <f>_xlfn.XLOOKUP(tradeline_base_innerjoin[[#This Row],[Client_ID]],base_file[Client_ID],base_file[Applied],0,0)</f>
        <v>1</v>
      </c>
      <c r="H18413">
        <f>_xlfn.XLOOKUP(tradeline_base_innerjoin[[#This Row],[Client_ID]],base_file[Client_ID],base_file[Approved],0,0)</f>
        <v>0</v>
      </c>
      <c r="I18413" t="str">
        <f>IF(tradeline_base_innerjoin[[#This Row],[Total_Tradelines_6m_In]]&lt;MEDIAN(tradeline_base_innerjoin[Total_Tradelines_6m_In]),"few tradelines","more tradelines")</f>
        <v>more tradelines</v>
      </c>
    </row>
    <row r="18414" spans="2:9" hidden="1" x14ac:dyDescent="0.35">
      <c r="B18414">
        <v>104575</v>
      </c>
      <c r="C18414">
        <v>5</v>
      </c>
      <c r="D18414">
        <v>29</v>
      </c>
      <c r="E18414">
        <v>29</v>
      </c>
      <c r="F18414">
        <v>15632</v>
      </c>
      <c r="G18414">
        <f>_xlfn.XLOOKUP(tradeline_base_innerjoin[[#This Row],[Client_ID]],base_file[Client_ID],base_file[Applied],0,0)</f>
        <v>0</v>
      </c>
      <c r="H18414">
        <f>_xlfn.XLOOKUP(tradeline_base_innerjoin[[#This Row],[Client_ID]],base_file[Client_ID],base_file[Approved],0,0)</f>
        <v>0</v>
      </c>
      <c r="I18414" t="str">
        <f>IF(tradeline_base_innerjoin[[#This Row],[Total_Tradelines_6m_In]]&lt;MEDIAN(tradeline_base_innerjoin[Total_Tradelines_6m_In]),"few tradelines","more tradelines")</f>
        <v>few tradelines</v>
      </c>
    </row>
    <row r="18415" spans="2:9" x14ac:dyDescent="0.35">
      <c r="B18415">
        <v>115687</v>
      </c>
      <c r="C18415">
        <v>7</v>
      </c>
      <c r="D18415">
        <v>22</v>
      </c>
      <c r="E18415">
        <v>36</v>
      </c>
      <c r="F18415">
        <v>13303</v>
      </c>
      <c r="G18415">
        <f>_xlfn.XLOOKUP(tradeline_base_innerjoin[[#This Row],[Client_ID]],base_file[Client_ID],base_file[Applied],0,0)</f>
        <v>2</v>
      </c>
      <c r="H18415">
        <f>_xlfn.XLOOKUP(tradeline_base_innerjoin[[#This Row],[Client_ID]],base_file[Client_ID],base_file[Approved],0,0)</f>
        <v>2</v>
      </c>
      <c r="I18415" t="str">
        <f>IF(tradeline_base_innerjoin[[#This Row],[Total_Tradelines_6m_In]]&lt;MEDIAN(tradeline_base_innerjoin[Total_Tradelines_6m_In]),"few tradelines","more tradelines")</f>
        <v>few tradelines</v>
      </c>
    </row>
    <row r="18416" spans="2:9" x14ac:dyDescent="0.35">
      <c r="B18416">
        <v>121357</v>
      </c>
      <c r="C18416">
        <v>5</v>
      </c>
      <c r="D18416">
        <v>28</v>
      </c>
      <c r="E18416">
        <v>31</v>
      </c>
      <c r="F18416">
        <v>17611</v>
      </c>
      <c r="G18416">
        <f>_xlfn.XLOOKUP(tradeline_base_innerjoin[[#This Row],[Client_ID]],base_file[Client_ID],base_file[Applied],0,0)</f>
        <v>3</v>
      </c>
      <c r="H18416">
        <f>_xlfn.XLOOKUP(tradeline_base_innerjoin[[#This Row],[Client_ID]],base_file[Client_ID],base_file[Approved],0,0)</f>
        <v>3</v>
      </c>
      <c r="I18416" t="str">
        <f>IF(tradeline_base_innerjoin[[#This Row],[Total_Tradelines_6m_In]]&lt;MEDIAN(tradeline_base_innerjoin[Total_Tradelines_6m_In]),"few tradelines","more tradelines")</f>
        <v>few tradelines</v>
      </c>
    </row>
    <row r="18417" spans="2:9" x14ac:dyDescent="0.35">
      <c r="B18417">
        <v>106763</v>
      </c>
      <c r="C18417">
        <v>7</v>
      </c>
      <c r="D18417">
        <v>27</v>
      </c>
      <c r="E18417">
        <v>28</v>
      </c>
      <c r="F18417">
        <v>5800</v>
      </c>
      <c r="G18417">
        <f>_xlfn.XLOOKUP(tradeline_base_innerjoin[[#This Row],[Client_ID]],base_file[Client_ID],base_file[Applied],0,0)</f>
        <v>4</v>
      </c>
      <c r="H18417">
        <f>_xlfn.XLOOKUP(tradeline_base_innerjoin[[#This Row],[Client_ID]],base_file[Client_ID],base_file[Approved],0,0)</f>
        <v>2</v>
      </c>
      <c r="I18417" t="str">
        <f>IF(tradeline_base_innerjoin[[#This Row],[Total_Tradelines_6m_In]]&lt;MEDIAN(tradeline_base_innerjoin[Total_Tradelines_6m_In]),"few tradelines","more tradelines")</f>
        <v>few tradelines</v>
      </c>
    </row>
    <row r="18418" spans="2:9" x14ac:dyDescent="0.35">
      <c r="B18418">
        <v>104889</v>
      </c>
      <c r="C18418">
        <v>7</v>
      </c>
      <c r="D18418">
        <v>20</v>
      </c>
      <c r="E18418">
        <v>36</v>
      </c>
      <c r="F18418">
        <v>5872</v>
      </c>
      <c r="G18418">
        <f>_xlfn.XLOOKUP(tradeline_base_innerjoin[[#This Row],[Client_ID]],base_file[Client_ID],base_file[Applied],0,0)</f>
        <v>2</v>
      </c>
      <c r="H18418">
        <f>_xlfn.XLOOKUP(tradeline_base_innerjoin[[#This Row],[Client_ID]],base_file[Client_ID],base_file[Approved],0,0)</f>
        <v>2</v>
      </c>
      <c r="I18418" t="str">
        <f>IF(tradeline_base_innerjoin[[#This Row],[Total_Tradelines_6m_In]]&lt;MEDIAN(tradeline_base_innerjoin[Total_Tradelines_6m_In]),"few tradelines","more tradelines")</f>
        <v>few tradelines</v>
      </c>
    </row>
    <row r="18419" spans="2:9" x14ac:dyDescent="0.35">
      <c r="B18419">
        <v>111956</v>
      </c>
      <c r="C18419">
        <v>2</v>
      </c>
      <c r="D18419">
        <v>6</v>
      </c>
      <c r="E18419">
        <v>21</v>
      </c>
      <c r="F18419">
        <v>19074</v>
      </c>
      <c r="G18419">
        <f>_xlfn.XLOOKUP(tradeline_base_innerjoin[[#This Row],[Client_ID]],base_file[Client_ID],base_file[Applied],0,0)</f>
        <v>1</v>
      </c>
      <c r="H18419">
        <f>_xlfn.XLOOKUP(tradeline_base_innerjoin[[#This Row],[Client_ID]],base_file[Client_ID],base_file[Approved],0,0)</f>
        <v>1</v>
      </c>
      <c r="I18419" t="str">
        <f>IF(tradeline_base_innerjoin[[#This Row],[Total_Tradelines_6m_In]]&lt;MEDIAN(tradeline_base_innerjoin[Total_Tradelines_6m_In]),"few tradelines","more tradelines")</f>
        <v>few tradelines</v>
      </c>
    </row>
    <row r="18420" spans="2:9" x14ac:dyDescent="0.35">
      <c r="B18420">
        <v>108533</v>
      </c>
      <c r="C18420">
        <v>5</v>
      </c>
      <c r="D18420">
        <v>14</v>
      </c>
      <c r="E18420">
        <v>20</v>
      </c>
      <c r="F18420">
        <v>17373</v>
      </c>
      <c r="G18420">
        <f>_xlfn.XLOOKUP(tradeline_base_innerjoin[[#This Row],[Client_ID]],base_file[Client_ID],base_file[Applied],0,0)</f>
        <v>2</v>
      </c>
      <c r="H18420">
        <f>_xlfn.XLOOKUP(tradeline_base_innerjoin[[#This Row],[Client_ID]],base_file[Client_ID],base_file[Approved],0,0)</f>
        <v>2</v>
      </c>
      <c r="I18420" t="str">
        <f>IF(tradeline_base_innerjoin[[#This Row],[Total_Tradelines_6m_In]]&lt;MEDIAN(tradeline_base_innerjoin[Total_Tradelines_6m_In]),"few tradelines","more tradelines")</f>
        <v>few tradelines</v>
      </c>
    </row>
    <row r="18421" spans="2:9" hidden="1" x14ac:dyDescent="0.35">
      <c r="B18421">
        <v>116139</v>
      </c>
      <c r="C18421">
        <v>16</v>
      </c>
      <c r="D18421">
        <v>16</v>
      </c>
      <c r="E18421">
        <v>22</v>
      </c>
      <c r="F18421">
        <v>10626</v>
      </c>
      <c r="G18421">
        <f>_xlfn.XLOOKUP(tradeline_base_innerjoin[[#This Row],[Client_ID]],base_file[Client_ID],base_file[Applied],0,0)</f>
        <v>0</v>
      </c>
      <c r="H18421">
        <f>_xlfn.XLOOKUP(tradeline_base_innerjoin[[#This Row],[Client_ID]],base_file[Client_ID],base_file[Approved],0,0)</f>
        <v>0</v>
      </c>
      <c r="I18421" t="str">
        <f>IF(tradeline_base_innerjoin[[#This Row],[Total_Tradelines_6m_In]]&lt;MEDIAN(tradeline_base_innerjoin[Total_Tradelines_6m_In]),"few tradelines","more tradelines")</f>
        <v>more tradelines</v>
      </c>
    </row>
    <row r="18422" spans="2:9" hidden="1" x14ac:dyDescent="0.35">
      <c r="B18422">
        <v>113630</v>
      </c>
      <c r="C18422">
        <v>3</v>
      </c>
      <c r="D18422">
        <v>11</v>
      </c>
      <c r="E18422">
        <v>14</v>
      </c>
      <c r="F18422">
        <v>12651</v>
      </c>
      <c r="G18422">
        <f>_xlfn.XLOOKUP(tradeline_base_innerjoin[[#This Row],[Client_ID]],base_file[Client_ID],base_file[Applied],0,0)</f>
        <v>2</v>
      </c>
      <c r="H18422">
        <f>_xlfn.XLOOKUP(tradeline_base_innerjoin[[#This Row],[Client_ID]],base_file[Client_ID],base_file[Approved],0,0)</f>
        <v>0</v>
      </c>
      <c r="I18422" t="str">
        <f>IF(tradeline_base_innerjoin[[#This Row],[Total_Tradelines_6m_In]]&lt;MEDIAN(tradeline_base_innerjoin[Total_Tradelines_6m_In]),"few tradelines","more tradelines")</f>
        <v>few tradelines</v>
      </c>
    </row>
    <row r="18423" spans="2:9" x14ac:dyDescent="0.35">
      <c r="B18423">
        <v>120708</v>
      </c>
      <c r="C18423">
        <v>11</v>
      </c>
      <c r="D18423">
        <v>12</v>
      </c>
      <c r="E18423">
        <v>12</v>
      </c>
      <c r="F18423">
        <v>16002</v>
      </c>
      <c r="G18423">
        <f>_xlfn.XLOOKUP(tradeline_base_innerjoin[[#This Row],[Client_ID]],base_file[Client_ID],base_file[Applied],0,0)</f>
        <v>1</v>
      </c>
      <c r="H18423">
        <f>_xlfn.XLOOKUP(tradeline_base_innerjoin[[#This Row],[Client_ID]],base_file[Client_ID],base_file[Approved],0,0)</f>
        <v>1</v>
      </c>
      <c r="I18423" t="str">
        <f>IF(tradeline_base_innerjoin[[#This Row],[Total_Tradelines_6m_In]]&lt;MEDIAN(tradeline_base_innerjoin[Total_Tradelines_6m_In]),"few tradelines","more tradelines")</f>
        <v>more tradelines</v>
      </c>
    </row>
    <row r="18424" spans="2:9" hidden="1" x14ac:dyDescent="0.35">
      <c r="B18424">
        <v>111438</v>
      </c>
      <c r="C18424">
        <v>11</v>
      </c>
      <c r="D18424">
        <v>11</v>
      </c>
      <c r="E18424">
        <v>32</v>
      </c>
      <c r="F18424">
        <v>4782</v>
      </c>
      <c r="G18424">
        <f>_xlfn.XLOOKUP(tradeline_base_innerjoin[[#This Row],[Client_ID]],base_file[Client_ID],base_file[Applied],0,0)</f>
        <v>2</v>
      </c>
      <c r="H18424">
        <f>_xlfn.XLOOKUP(tradeline_base_innerjoin[[#This Row],[Client_ID]],base_file[Client_ID],base_file[Approved],0,0)</f>
        <v>0</v>
      </c>
      <c r="I18424" t="str">
        <f>IF(tradeline_base_innerjoin[[#This Row],[Total_Tradelines_6m_In]]&lt;MEDIAN(tradeline_base_innerjoin[Total_Tradelines_6m_In]),"few tradelines","more tradelines")</f>
        <v>more tradelines</v>
      </c>
    </row>
    <row r="18425" spans="2:9" x14ac:dyDescent="0.35">
      <c r="B18425">
        <v>124797</v>
      </c>
      <c r="C18425">
        <v>9</v>
      </c>
      <c r="D18425">
        <v>27</v>
      </c>
      <c r="E18425">
        <v>27</v>
      </c>
      <c r="F18425">
        <v>11824</v>
      </c>
      <c r="G18425">
        <f>_xlfn.XLOOKUP(tradeline_base_innerjoin[[#This Row],[Client_ID]],base_file[Client_ID],base_file[Applied],0,0)</f>
        <v>2</v>
      </c>
      <c r="H18425">
        <f>_xlfn.XLOOKUP(tradeline_base_innerjoin[[#This Row],[Client_ID]],base_file[Client_ID],base_file[Approved],0,0)</f>
        <v>2</v>
      </c>
      <c r="I18425" t="str">
        <f>IF(tradeline_base_innerjoin[[#This Row],[Total_Tradelines_6m_In]]&lt;MEDIAN(tradeline_base_innerjoin[Total_Tradelines_6m_In]),"few tradelines","more tradelines")</f>
        <v>more tradelines</v>
      </c>
    </row>
    <row r="18426" spans="2:9" x14ac:dyDescent="0.35">
      <c r="B18426">
        <v>109438</v>
      </c>
      <c r="C18426">
        <v>17</v>
      </c>
      <c r="D18426">
        <v>24</v>
      </c>
      <c r="E18426">
        <v>34</v>
      </c>
      <c r="F18426">
        <v>11300</v>
      </c>
      <c r="G18426">
        <f>_xlfn.XLOOKUP(tradeline_base_innerjoin[[#This Row],[Client_ID]],base_file[Client_ID],base_file[Applied],0,0)</f>
        <v>3</v>
      </c>
      <c r="H18426">
        <f>_xlfn.XLOOKUP(tradeline_base_innerjoin[[#This Row],[Client_ID]],base_file[Client_ID],base_file[Approved],0,0)</f>
        <v>1</v>
      </c>
      <c r="I18426" t="str">
        <f>IF(tradeline_base_innerjoin[[#This Row],[Total_Tradelines_6m_In]]&lt;MEDIAN(tradeline_base_innerjoin[Total_Tradelines_6m_In]),"few tradelines","more tradelines")</f>
        <v>more tradelines</v>
      </c>
    </row>
    <row r="18427" spans="2:9" x14ac:dyDescent="0.35">
      <c r="B18427">
        <v>118500</v>
      </c>
      <c r="C18427">
        <v>8</v>
      </c>
      <c r="D18427">
        <v>13</v>
      </c>
      <c r="E18427">
        <v>13</v>
      </c>
      <c r="F18427">
        <v>3892</v>
      </c>
      <c r="G18427">
        <f>_xlfn.XLOOKUP(tradeline_base_innerjoin[[#This Row],[Client_ID]],base_file[Client_ID],base_file[Applied],0,0)</f>
        <v>3</v>
      </c>
      <c r="H18427">
        <f>_xlfn.XLOOKUP(tradeline_base_innerjoin[[#This Row],[Client_ID]],base_file[Client_ID],base_file[Approved],0,0)</f>
        <v>1</v>
      </c>
      <c r="I18427" t="str">
        <f>IF(tradeline_base_innerjoin[[#This Row],[Total_Tradelines_6m_In]]&lt;MEDIAN(tradeline_base_innerjoin[Total_Tradelines_6m_In]),"few tradelines","more tradelines")</f>
        <v>few tradelines</v>
      </c>
    </row>
    <row r="18428" spans="2:9" x14ac:dyDescent="0.35">
      <c r="B18428">
        <v>107850</v>
      </c>
      <c r="C18428">
        <v>0</v>
      </c>
      <c r="D18428">
        <v>6</v>
      </c>
      <c r="E18428">
        <v>21</v>
      </c>
      <c r="F18428">
        <v>5985</v>
      </c>
      <c r="G18428">
        <f>_xlfn.XLOOKUP(tradeline_base_innerjoin[[#This Row],[Client_ID]],base_file[Client_ID],base_file[Applied],0,0)</f>
        <v>1</v>
      </c>
      <c r="H18428">
        <f>_xlfn.XLOOKUP(tradeline_base_innerjoin[[#This Row],[Client_ID]],base_file[Client_ID],base_file[Approved],0,0)</f>
        <v>1</v>
      </c>
      <c r="I18428" t="str">
        <f>IF(tradeline_base_innerjoin[[#This Row],[Total_Tradelines_6m_In]]&lt;MEDIAN(tradeline_base_innerjoin[Total_Tradelines_6m_In]),"few tradelines","more tradelines")</f>
        <v>few tradelines</v>
      </c>
    </row>
    <row r="18429" spans="2:9" hidden="1" x14ac:dyDescent="0.35">
      <c r="B18429">
        <v>105153</v>
      </c>
      <c r="C18429">
        <v>9</v>
      </c>
      <c r="D18429">
        <v>12</v>
      </c>
      <c r="E18429">
        <v>29</v>
      </c>
      <c r="F18429">
        <v>17937</v>
      </c>
      <c r="G18429">
        <f>_xlfn.XLOOKUP(tradeline_base_innerjoin[[#This Row],[Client_ID]],base_file[Client_ID],base_file[Applied],0,0)</f>
        <v>0</v>
      </c>
      <c r="H18429">
        <f>_xlfn.XLOOKUP(tradeline_base_innerjoin[[#This Row],[Client_ID]],base_file[Client_ID],base_file[Approved],0,0)</f>
        <v>0</v>
      </c>
      <c r="I18429" t="str">
        <f>IF(tradeline_base_innerjoin[[#This Row],[Total_Tradelines_6m_In]]&lt;MEDIAN(tradeline_base_innerjoin[Total_Tradelines_6m_In]),"few tradelines","more tradelines")</f>
        <v>more tradelines</v>
      </c>
    </row>
    <row r="18430" spans="2:9" x14ac:dyDescent="0.35">
      <c r="B18430">
        <v>120850</v>
      </c>
      <c r="C18430">
        <v>9</v>
      </c>
      <c r="D18430">
        <v>23</v>
      </c>
      <c r="E18430">
        <v>23</v>
      </c>
      <c r="F18430">
        <v>8730</v>
      </c>
      <c r="G18430">
        <f>_xlfn.XLOOKUP(tradeline_base_innerjoin[[#This Row],[Client_ID]],base_file[Client_ID],base_file[Applied],0,0)</f>
        <v>4</v>
      </c>
      <c r="H18430">
        <f>_xlfn.XLOOKUP(tradeline_base_innerjoin[[#This Row],[Client_ID]],base_file[Client_ID],base_file[Approved],0,0)</f>
        <v>4</v>
      </c>
      <c r="I18430" t="str">
        <f>IF(tradeline_base_innerjoin[[#This Row],[Total_Tradelines_6m_In]]&lt;MEDIAN(tradeline_base_innerjoin[Total_Tradelines_6m_In]),"few tradelines","more tradelines")</f>
        <v>more tradelines</v>
      </c>
    </row>
    <row r="18431" spans="2:9" x14ac:dyDescent="0.35">
      <c r="B18431">
        <v>109357</v>
      </c>
      <c r="C18431">
        <v>12</v>
      </c>
      <c r="D18431">
        <v>17</v>
      </c>
      <c r="E18431">
        <v>17</v>
      </c>
      <c r="F18431">
        <v>11009</v>
      </c>
      <c r="G18431">
        <f>_xlfn.XLOOKUP(tradeline_base_innerjoin[[#This Row],[Client_ID]],base_file[Client_ID],base_file[Applied],0,0)</f>
        <v>3</v>
      </c>
      <c r="H18431">
        <f>_xlfn.XLOOKUP(tradeline_base_innerjoin[[#This Row],[Client_ID]],base_file[Client_ID],base_file[Approved],0,0)</f>
        <v>3</v>
      </c>
      <c r="I18431" t="str">
        <f>IF(tradeline_base_innerjoin[[#This Row],[Total_Tradelines_6m_In]]&lt;MEDIAN(tradeline_base_innerjoin[Total_Tradelines_6m_In]),"few tradelines","more tradelines")</f>
        <v>more tradelines</v>
      </c>
    </row>
    <row r="18432" spans="2:9" hidden="1" x14ac:dyDescent="0.35">
      <c r="B18432">
        <v>105106</v>
      </c>
      <c r="C18432">
        <v>4</v>
      </c>
      <c r="D18432">
        <v>20</v>
      </c>
      <c r="E18432">
        <v>25</v>
      </c>
      <c r="F18432">
        <v>6206</v>
      </c>
      <c r="G18432">
        <f>_xlfn.XLOOKUP(tradeline_base_innerjoin[[#This Row],[Client_ID]],base_file[Client_ID],base_file[Applied],0,0)</f>
        <v>0</v>
      </c>
      <c r="H18432">
        <f>_xlfn.XLOOKUP(tradeline_base_innerjoin[[#This Row],[Client_ID]],base_file[Client_ID],base_file[Approved],0,0)</f>
        <v>0</v>
      </c>
      <c r="I18432" t="str">
        <f>IF(tradeline_base_innerjoin[[#This Row],[Total_Tradelines_6m_In]]&lt;MEDIAN(tradeline_base_innerjoin[Total_Tradelines_6m_In]),"few tradelines","more tradelines")</f>
        <v>few tradelines</v>
      </c>
    </row>
    <row r="18433" spans="2:9" x14ac:dyDescent="0.35">
      <c r="B18433">
        <v>113111</v>
      </c>
      <c r="C18433">
        <v>18</v>
      </c>
      <c r="D18433">
        <v>23</v>
      </c>
      <c r="E18433">
        <v>23</v>
      </c>
      <c r="F18433">
        <v>9399</v>
      </c>
      <c r="G18433">
        <f>_xlfn.XLOOKUP(tradeline_base_innerjoin[[#This Row],[Client_ID]],base_file[Client_ID],base_file[Applied],0,0)</f>
        <v>3</v>
      </c>
      <c r="H18433">
        <f>_xlfn.XLOOKUP(tradeline_base_innerjoin[[#This Row],[Client_ID]],base_file[Client_ID],base_file[Approved],0,0)</f>
        <v>3</v>
      </c>
      <c r="I18433" t="str">
        <f>IF(tradeline_base_innerjoin[[#This Row],[Total_Tradelines_6m_In]]&lt;MEDIAN(tradeline_base_innerjoin[Total_Tradelines_6m_In]),"few tradelines","more tradelines")</f>
        <v>more tradelines</v>
      </c>
    </row>
    <row r="18434" spans="2:9" hidden="1" x14ac:dyDescent="0.35">
      <c r="B18434">
        <v>115667</v>
      </c>
      <c r="C18434">
        <v>16</v>
      </c>
      <c r="D18434">
        <v>16</v>
      </c>
      <c r="E18434">
        <v>16</v>
      </c>
      <c r="F18434">
        <v>5600</v>
      </c>
      <c r="G18434">
        <f>_xlfn.XLOOKUP(tradeline_base_innerjoin[[#This Row],[Client_ID]],base_file[Client_ID],base_file[Applied],0,0)</f>
        <v>0</v>
      </c>
      <c r="H18434">
        <f>_xlfn.XLOOKUP(tradeline_base_innerjoin[[#This Row],[Client_ID]],base_file[Client_ID],base_file[Approved],0,0)</f>
        <v>0</v>
      </c>
      <c r="I18434" t="str">
        <f>IF(tradeline_base_innerjoin[[#This Row],[Total_Tradelines_6m_In]]&lt;MEDIAN(tradeline_base_innerjoin[Total_Tradelines_6m_In]),"few tradelines","more tradelines")</f>
        <v>more tradelines</v>
      </c>
    </row>
    <row r="18435" spans="2:9" x14ac:dyDescent="0.35">
      <c r="B18435">
        <v>114688</v>
      </c>
      <c r="C18435">
        <v>17</v>
      </c>
      <c r="D18435">
        <v>19</v>
      </c>
      <c r="E18435">
        <v>39</v>
      </c>
      <c r="F18435">
        <v>5386</v>
      </c>
      <c r="G18435">
        <f>_xlfn.XLOOKUP(tradeline_base_innerjoin[[#This Row],[Client_ID]],base_file[Client_ID],base_file[Applied],0,0)</f>
        <v>1</v>
      </c>
      <c r="H18435">
        <f>_xlfn.XLOOKUP(tradeline_base_innerjoin[[#This Row],[Client_ID]],base_file[Client_ID],base_file[Approved],0,0)</f>
        <v>1</v>
      </c>
      <c r="I18435" t="str">
        <f>IF(tradeline_base_innerjoin[[#This Row],[Total_Tradelines_6m_In]]&lt;MEDIAN(tradeline_base_innerjoin[Total_Tradelines_6m_In]),"few tradelines","more tradelines")</f>
        <v>more tradelines</v>
      </c>
    </row>
    <row r="18436" spans="2:9" x14ac:dyDescent="0.35">
      <c r="B18436">
        <v>123152</v>
      </c>
      <c r="C18436">
        <v>6</v>
      </c>
      <c r="D18436">
        <v>22</v>
      </c>
      <c r="E18436">
        <v>22</v>
      </c>
      <c r="F18436">
        <v>9142</v>
      </c>
      <c r="G18436">
        <f>_xlfn.XLOOKUP(tradeline_base_innerjoin[[#This Row],[Client_ID]],base_file[Client_ID],base_file[Applied],0,0)</f>
        <v>2</v>
      </c>
      <c r="H18436">
        <f>_xlfn.XLOOKUP(tradeline_base_innerjoin[[#This Row],[Client_ID]],base_file[Client_ID],base_file[Approved],0,0)</f>
        <v>1</v>
      </c>
      <c r="I18436" t="str">
        <f>IF(tradeline_base_innerjoin[[#This Row],[Total_Tradelines_6m_In]]&lt;MEDIAN(tradeline_base_innerjoin[Total_Tradelines_6m_In]),"few tradelines","more tradelines")</f>
        <v>few tradelines</v>
      </c>
    </row>
    <row r="18437" spans="2:9" x14ac:dyDescent="0.35">
      <c r="B18437">
        <v>115917</v>
      </c>
      <c r="C18437">
        <v>9</v>
      </c>
      <c r="D18437">
        <v>20</v>
      </c>
      <c r="E18437">
        <v>30</v>
      </c>
      <c r="F18437">
        <v>3872</v>
      </c>
      <c r="G18437">
        <f>_xlfn.XLOOKUP(tradeline_base_innerjoin[[#This Row],[Client_ID]],base_file[Client_ID],base_file[Applied],0,0)</f>
        <v>1</v>
      </c>
      <c r="H18437">
        <f>_xlfn.XLOOKUP(tradeline_base_innerjoin[[#This Row],[Client_ID]],base_file[Client_ID],base_file[Approved],0,0)</f>
        <v>1</v>
      </c>
      <c r="I18437" t="str">
        <f>IF(tradeline_base_innerjoin[[#This Row],[Total_Tradelines_6m_In]]&lt;MEDIAN(tradeline_base_innerjoin[Total_Tradelines_6m_In]),"few tradelines","more tradelines")</f>
        <v>more tradelines</v>
      </c>
    </row>
    <row r="18438" spans="2:9" x14ac:dyDescent="0.35">
      <c r="B18438">
        <v>117643</v>
      </c>
      <c r="C18438">
        <v>18</v>
      </c>
      <c r="D18438">
        <v>29</v>
      </c>
      <c r="E18438">
        <v>36</v>
      </c>
      <c r="F18438">
        <v>18386</v>
      </c>
      <c r="G18438">
        <f>_xlfn.XLOOKUP(tradeline_base_innerjoin[[#This Row],[Client_ID]],base_file[Client_ID],base_file[Applied],0,0)</f>
        <v>2</v>
      </c>
      <c r="H18438">
        <f>_xlfn.XLOOKUP(tradeline_base_innerjoin[[#This Row],[Client_ID]],base_file[Client_ID],base_file[Approved],0,0)</f>
        <v>1</v>
      </c>
      <c r="I18438" t="str">
        <f>IF(tradeline_base_innerjoin[[#This Row],[Total_Tradelines_6m_In]]&lt;MEDIAN(tradeline_base_innerjoin[Total_Tradelines_6m_In]),"few tradelines","more tradelines")</f>
        <v>more tradelines</v>
      </c>
    </row>
    <row r="18439" spans="2:9" x14ac:dyDescent="0.35">
      <c r="B18439">
        <v>107191</v>
      </c>
      <c r="C18439">
        <v>11</v>
      </c>
      <c r="D18439">
        <v>22</v>
      </c>
      <c r="E18439">
        <v>37</v>
      </c>
      <c r="F18439">
        <v>18985</v>
      </c>
      <c r="G18439">
        <f>_xlfn.XLOOKUP(tradeline_base_innerjoin[[#This Row],[Client_ID]],base_file[Client_ID],base_file[Applied],0,0)</f>
        <v>1</v>
      </c>
      <c r="H18439">
        <f>_xlfn.XLOOKUP(tradeline_base_innerjoin[[#This Row],[Client_ID]],base_file[Client_ID],base_file[Approved],0,0)</f>
        <v>1</v>
      </c>
      <c r="I18439" t="str">
        <f>IF(tradeline_base_innerjoin[[#This Row],[Total_Tradelines_6m_In]]&lt;MEDIAN(tradeline_base_innerjoin[Total_Tradelines_6m_In]),"few tradelines","more tradelines")</f>
        <v>more tradelines</v>
      </c>
    </row>
    <row r="18440" spans="2:9" hidden="1" x14ac:dyDescent="0.35">
      <c r="B18440">
        <v>111698</v>
      </c>
      <c r="C18440">
        <v>16</v>
      </c>
      <c r="D18440">
        <v>26</v>
      </c>
      <c r="E18440">
        <v>26</v>
      </c>
      <c r="F18440">
        <v>13433</v>
      </c>
      <c r="G18440">
        <f>_xlfn.XLOOKUP(tradeline_base_innerjoin[[#This Row],[Client_ID]],base_file[Client_ID],base_file[Applied],0,0)</f>
        <v>0</v>
      </c>
      <c r="H18440">
        <f>_xlfn.XLOOKUP(tradeline_base_innerjoin[[#This Row],[Client_ID]],base_file[Client_ID],base_file[Approved],0,0)</f>
        <v>0</v>
      </c>
      <c r="I18440" t="str">
        <f>IF(tradeline_base_innerjoin[[#This Row],[Total_Tradelines_6m_In]]&lt;MEDIAN(tradeline_base_innerjoin[Total_Tradelines_6m_In]),"few tradelines","more tradelines")</f>
        <v>more tradelines</v>
      </c>
    </row>
    <row r="18441" spans="2:9" x14ac:dyDescent="0.35">
      <c r="B18441">
        <v>115362</v>
      </c>
      <c r="C18441">
        <v>17</v>
      </c>
      <c r="D18441">
        <v>25</v>
      </c>
      <c r="E18441">
        <v>25</v>
      </c>
      <c r="F18441">
        <v>12358</v>
      </c>
      <c r="G18441">
        <f>_xlfn.XLOOKUP(tradeline_base_innerjoin[[#This Row],[Client_ID]],base_file[Client_ID],base_file[Applied],0,0)</f>
        <v>2</v>
      </c>
      <c r="H18441">
        <f>_xlfn.XLOOKUP(tradeline_base_innerjoin[[#This Row],[Client_ID]],base_file[Client_ID],base_file[Approved],0,0)</f>
        <v>2</v>
      </c>
      <c r="I18441" t="str">
        <f>IF(tradeline_base_innerjoin[[#This Row],[Total_Tradelines_6m_In]]&lt;MEDIAN(tradeline_base_innerjoin[Total_Tradelines_6m_In]),"few tradelines","more tradelines")</f>
        <v>more tradelines</v>
      </c>
    </row>
    <row r="18442" spans="2:9" x14ac:dyDescent="0.35">
      <c r="B18442">
        <v>114358</v>
      </c>
      <c r="C18442">
        <v>8</v>
      </c>
      <c r="D18442">
        <v>17</v>
      </c>
      <c r="E18442">
        <v>27</v>
      </c>
      <c r="F18442">
        <v>4170</v>
      </c>
      <c r="G18442">
        <f>_xlfn.XLOOKUP(tradeline_base_innerjoin[[#This Row],[Client_ID]],base_file[Client_ID],base_file[Applied],0,0)</f>
        <v>1</v>
      </c>
      <c r="H18442">
        <f>_xlfn.XLOOKUP(tradeline_base_innerjoin[[#This Row],[Client_ID]],base_file[Client_ID],base_file[Approved],0,0)</f>
        <v>1</v>
      </c>
      <c r="I18442" t="str">
        <f>IF(tradeline_base_innerjoin[[#This Row],[Total_Tradelines_6m_In]]&lt;MEDIAN(tradeline_base_innerjoin[Total_Tradelines_6m_In]),"few tradelines","more tradelines")</f>
        <v>few tradelines</v>
      </c>
    </row>
    <row r="18443" spans="2:9" x14ac:dyDescent="0.35">
      <c r="B18443">
        <v>121617</v>
      </c>
      <c r="C18443">
        <v>13</v>
      </c>
      <c r="D18443">
        <v>13</v>
      </c>
      <c r="E18443">
        <v>39</v>
      </c>
      <c r="F18443">
        <v>6759</v>
      </c>
      <c r="G18443">
        <f>_xlfn.XLOOKUP(tradeline_base_innerjoin[[#This Row],[Client_ID]],base_file[Client_ID],base_file[Applied],0,0)</f>
        <v>1</v>
      </c>
      <c r="H18443">
        <f>_xlfn.XLOOKUP(tradeline_base_innerjoin[[#This Row],[Client_ID]],base_file[Client_ID],base_file[Approved],0,0)</f>
        <v>1</v>
      </c>
      <c r="I18443" t="str">
        <f>IF(tradeline_base_innerjoin[[#This Row],[Total_Tradelines_6m_In]]&lt;MEDIAN(tradeline_base_innerjoin[Total_Tradelines_6m_In]),"few tradelines","more tradelines")</f>
        <v>more tradelines</v>
      </c>
    </row>
    <row r="18444" spans="2:9" x14ac:dyDescent="0.35">
      <c r="B18444">
        <v>109566</v>
      </c>
      <c r="C18444">
        <v>15</v>
      </c>
      <c r="D18444">
        <v>24</v>
      </c>
      <c r="E18444">
        <v>24</v>
      </c>
      <c r="F18444">
        <v>14500</v>
      </c>
      <c r="G18444">
        <f>_xlfn.XLOOKUP(tradeline_base_innerjoin[[#This Row],[Client_ID]],base_file[Client_ID],base_file[Applied],0,0)</f>
        <v>3</v>
      </c>
      <c r="H18444">
        <f>_xlfn.XLOOKUP(tradeline_base_innerjoin[[#This Row],[Client_ID]],base_file[Client_ID],base_file[Approved],0,0)</f>
        <v>3</v>
      </c>
      <c r="I18444" t="str">
        <f>IF(tradeline_base_innerjoin[[#This Row],[Total_Tradelines_6m_In]]&lt;MEDIAN(tradeline_base_innerjoin[Total_Tradelines_6m_In]),"few tradelines","more tradelines")</f>
        <v>more tradelines</v>
      </c>
    </row>
    <row r="18445" spans="2:9" x14ac:dyDescent="0.35">
      <c r="B18445">
        <v>104289</v>
      </c>
      <c r="C18445">
        <v>17</v>
      </c>
      <c r="D18445">
        <v>17</v>
      </c>
      <c r="E18445">
        <v>19</v>
      </c>
      <c r="F18445">
        <v>12632</v>
      </c>
      <c r="G18445">
        <f>_xlfn.XLOOKUP(tradeline_base_innerjoin[[#This Row],[Client_ID]],base_file[Client_ID],base_file[Applied],0,0)</f>
        <v>3</v>
      </c>
      <c r="H18445">
        <f>_xlfn.XLOOKUP(tradeline_base_innerjoin[[#This Row],[Client_ID]],base_file[Client_ID],base_file[Approved],0,0)</f>
        <v>3</v>
      </c>
      <c r="I18445" t="str">
        <f>IF(tradeline_base_innerjoin[[#This Row],[Total_Tradelines_6m_In]]&lt;MEDIAN(tradeline_base_innerjoin[Total_Tradelines_6m_In]),"few tradelines","more tradelines")</f>
        <v>more tradelines</v>
      </c>
    </row>
    <row r="18446" spans="2:9" hidden="1" x14ac:dyDescent="0.35">
      <c r="B18446">
        <v>101937</v>
      </c>
      <c r="C18446">
        <v>14</v>
      </c>
      <c r="D18446">
        <v>17</v>
      </c>
      <c r="E18446">
        <v>24</v>
      </c>
      <c r="F18446">
        <v>11491</v>
      </c>
      <c r="G18446">
        <f>_xlfn.XLOOKUP(tradeline_base_innerjoin[[#This Row],[Client_ID]],base_file[Client_ID],base_file[Applied],0,0)</f>
        <v>0</v>
      </c>
      <c r="H18446">
        <f>_xlfn.XLOOKUP(tradeline_base_innerjoin[[#This Row],[Client_ID]],base_file[Client_ID],base_file[Approved],0,0)</f>
        <v>0</v>
      </c>
      <c r="I18446" t="str">
        <f>IF(tradeline_base_innerjoin[[#This Row],[Total_Tradelines_6m_In]]&lt;MEDIAN(tradeline_base_innerjoin[Total_Tradelines_6m_In]),"few tradelines","more tradelines")</f>
        <v>more tradelines</v>
      </c>
    </row>
    <row r="18447" spans="2:9" hidden="1" x14ac:dyDescent="0.35">
      <c r="B18447">
        <v>124984</v>
      </c>
      <c r="C18447">
        <v>12</v>
      </c>
      <c r="D18447">
        <v>21</v>
      </c>
      <c r="E18447">
        <v>21</v>
      </c>
      <c r="F18447">
        <v>18502</v>
      </c>
      <c r="G18447">
        <f>_xlfn.XLOOKUP(tradeline_base_innerjoin[[#This Row],[Client_ID]],base_file[Client_ID],base_file[Applied],0,0)</f>
        <v>4</v>
      </c>
      <c r="H18447">
        <f>_xlfn.XLOOKUP(tradeline_base_innerjoin[[#This Row],[Client_ID]],base_file[Client_ID],base_file[Approved],0,0)</f>
        <v>0</v>
      </c>
      <c r="I18447" t="str">
        <f>IF(tradeline_base_innerjoin[[#This Row],[Total_Tradelines_6m_In]]&lt;MEDIAN(tradeline_base_innerjoin[Total_Tradelines_6m_In]),"few tradelines","more tradelines")</f>
        <v>more tradelines</v>
      </c>
    </row>
    <row r="18448" spans="2:9" x14ac:dyDescent="0.35">
      <c r="B18448">
        <v>102697</v>
      </c>
      <c r="C18448">
        <v>8</v>
      </c>
      <c r="D18448">
        <v>28</v>
      </c>
      <c r="E18448">
        <v>28</v>
      </c>
      <c r="F18448">
        <v>18236</v>
      </c>
      <c r="G18448">
        <f>_xlfn.XLOOKUP(tradeline_base_innerjoin[[#This Row],[Client_ID]],base_file[Client_ID],base_file[Applied],0,0)</f>
        <v>3</v>
      </c>
      <c r="H18448">
        <f>_xlfn.XLOOKUP(tradeline_base_innerjoin[[#This Row],[Client_ID]],base_file[Client_ID],base_file[Approved],0,0)</f>
        <v>3</v>
      </c>
      <c r="I18448" t="str">
        <f>IF(tradeline_base_innerjoin[[#This Row],[Total_Tradelines_6m_In]]&lt;MEDIAN(tradeline_base_innerjoin[Total_Tradelines_6m_In]),"few tradelines","more tradelines")</f>
        <v>few tradelines</v>
      </c>
    </row>
    <row r="18449" spans="2:9" hidden="1" x14ac:dyDescent="0.35">
      <c r="B18449">
        <v>115763</v>
      </c>
      <c r="C18449">
        <v>8</v>
      </c>
      <c r="D18449">
        <v>16</v>
      </c>
      <c r="E18449">
        <v>16</v>
      </c>
      <c r="F18449">
        <v>1197</v>
      </c>
      <c r="G18449">
        <f>_xlfn.XLOOKUP(tradeline_base_innerjoin[[#This Row],[Client_ID]],base_file[Client_ID],base_file[Applied],0,0)</f>
        <v>3</v>
      </c>
      <c r="H18449">
        <f>_xlfn.XLOOKUP(tradeline_base_innerjoin[[#This Row],[Client_ID]],base_file[Client_ID],base_file[Approved],0,0)</f>
        <v>0</v>
      </c>
      <c r="I18449" t="str">
        <f>IF(tradeline_base_innerjoin[[#This Row],[Total_Tradelines_6m_In]]&lt;MEDIAN(tradeline_base_innerjoin[Total_Tradelines_6m_In]),"few tradelines","more tradelines")</f>
        <v>few tradelines</v>
      </c>
    </row>
    <row r="18450" spans="2:9" x14ac:dyDescent="0.35">
      <c r="B18450">
        <v>112121</v>
      </c>
      <c r="C18450">
        <v>19</v>
      </c>
      <c r="D18450">
        <v>19</v>
      </c>
      <c r="E18450">
        <v>27</v>
      </c>
      <c r="F18450">
        <v>1415</v>
      </c>
      <c r="G18450">
        <f>_xlfn.XLOOKUP(tradeline_base_innerjoin[[#This Row],[Client_ID]],base_file[Client_ID],base_file[Applied],0,0)</f>
        <v>2</v>
      </c>
      <c r="H18450">
        <f>_xlfn.XLOOKUP(tradeline_base_innerjoin[[#This Row],[Client_ID]],base_file[Client_ID],base_file[Approved],0,0)</f>
        <v>2</v>
      </c>
      <c r="I18450" t="str">
        <f>IF(tradeline_base_innerjoin[[#This Row],[Total_Tradelines_6m_In]]&lt;MEDIAN(tradeline_base_innerjoin[Total_Tradelines_6m_In]),"few tradelines","more tradelines")</f>
        <v>more tradelines</v>
      </c>
    </row>
    <row r="18451" spans="2:9" hidden="1" x14ac:dyDescent="0.35">
      <c r="B18451">
        <v>116550</v>
      </c>
      <c r="C18451">
        <v>11</v>
      </c>
      <c r="D18451">
        <v>28</v>
      </c>
      <c r="E18451">
        <v>28</v>
      </c>
      <c r="F18451">
        <v>5162</v>
      </c>
      <c r="G18451">
        <f>_xlfn.XLOOKUP(tradeline_base_innerjoin[[#This Row],[Client_ID]],base_file[Client_ID],base_file[Applied],0,0)</f>
        <v>2</v>
      </c>
      <c r="H18451">
        <f>_xlfn.XLOOKUP(tradeline_base_innerjoin[[#This Row],[Client_ID]],base_file[Client_ID],base_file[Approved],0,0)</f>
        <v>0</v>
      </c>
      <c r="I18451" t="str">
        <f>IF(tradeline_base_innerjoin[[#This Row],[Total_Tradelines_6m_In]]&lt;MEDIAN(tradeline_base_innerjoin[Total_Tradelines_6m_In]),"few tradelines","more tradelines")</f>
        <v>more tradelines</v>
      </c>
    </row>
    <row r="18452" spans="2:9" x14ac:dyDescent="0.35">
      <c r="B18452">
        <v>122440</v>
      </c>
      <c r="C18452">
        <v>16</v>
      </c>
      <c r="D18452">
        <v>16</v>
      </c>
      <c r="E18452">
        <v>38</v>
      </c>
      <c r="F18452">
        <v>10616</v>
      </c>
      <c r="G18452">
        <f>_xlfn.XLOOKUP(tradeline_base_innerjoin[[#This Row],[Client_ID]],base_file[Client_ID],base_file[Applied],0,0)</f>
        <v>3</v>
      </c>
      <c r="H18452">
        <f>_xlfn.XLOOKUP(tradeline_base_innerjoin[[#This Row],[Client_ID]],base_file[Client_ID],base_file[Approved],0,0)</f>
        <v>3</v>
      </c>
      <c r="I18452" t="str">
        <f>IF(tradeline_base_innerjoin[[#This Row],[Total_Tradelines_6m_In]]&lt;MEDIAN(tradeline_base_innerjoin[Total_Tradelines_6m_In]),"few tradelines","more tradelines")</f>
        <v>more tradelines</v>
      </c>
    </row>
    <row r="18453" spans="2:9" hidden="1" x14ac:dyDescent="0.35">
      <c r="B18453">
        <v>124256</v>
      </c>
      <c r="C18453">
        <v>16</v>
      </c>
      <c r="D18453">
        <v>16</v>
      </c>
      <c r="E18453">
        <v>18</v>
      </c>
      <c r="F18453">
        <v>12273</v>
      </c>
      <c r="G18453">
        <f>_xlfn.XLOOKUP(tradeline_base_innerjoin[[#This Row],[Client_ID]],base_file[Client_ID],base_file[Applied],0,0)</f>
        <v>3</v>
      </c>
      <c r="H18453">
        <f>_xlfn.XLOOKUP(tradeline_base_innerjoin[[#This Row],[Client_ID]],base_file[Client_ID],base_file[Approved],0,0)</f>
        <v>0</v>
      </c>
      <c r="I18453" t="str">
        <f>IF(tradeline_base_innerjoin[[#This Row],[Total_Tradelines_6m_In]]&lt;MEDIAN(tradeline_base_innerjoin[Total_Tradelines_6m_In]),"few tradelines","more tradelines")</f>
        <v>more tradelines</v>
      </c>
    </row>
    <row r="18454" spans="2:9" x14ac:dyDescent="0.35">
      <c r="B18454">
        <v>109657</v>
      </c>
      <c r="C18454">
        <v>17</v>
      </c>
      <c r="D18454">
        <v>17</v>
      </c>
      <c r="E18454">
        <v>24</v>
      </c>
      <c r="F18454">
        <v>1995</v>
      </c>
      <c r="G18454">
        <f>_xlfn.XLOOKUP(tradeline_base_innerjoin[[#This Row],[Client_ID]],base_file[Client_ID],base_file[Applied],0,0)</f>
        <v>3</v>
      </c>
      <c r="H18454">
        <f>_xlfn.XLOOKUP(tradeline_base_innerjoin[[#This Row],[Client_ID]],base_file[Client_ID],base_file[Approved],0,0)</f>
        <v>3</v>
      </c>
      <c r="I18454" t="str">
        <f>IF(tradeline_base_innerjoin[[#This Row],[Total_Tradelines_6m_In]]&lt;MEDIAN(tradeline_base_innerjoin[Total_Tradelines_6m_In]),"few tradelines","more tradelines")</f>
        <v>more tradelines</v>
      </c>
    </row>
    <row r="18455" spans="2:9" x14ac:dyDescent="0.35">
      <c r="B18455">
        <v>107217</v>
      </c>
      <c r="C18455">
        <v>0</v>
      </c>
      <c r="D18455">
        <v>18</v>
      </c>
      <c r="E18455">
        <v>18</v>
      </c>
      <c r="F18455">
        <v>8020</v>
      </c>
      <c r="G18455">
        <f>_xlfn.XLOOKUP(tradeline_base_innerjoin[[#This Row],[Client_ID]],base_file[Client_ID],base_file[Applied],0,0)</f>
        <v>4</v>
      </c>
      <c r="H18455">
        <f>_xlfn.XLOOKUP(tradeline_base_innerjoin[[#This Row],[Client_ID]],base_file[Client_ID],base_file[Approved],0,0)</f>
        <v>3</v>
      </c>
      <c r="I18455" t="str">
        <f>IF(tradeline_base_innerjoin[[#This Row],[Total_Tradelines_6m_In]]&lt;MEDIAN(tradeline_base_innerjoin[Total_Tradelines_6m_In]),"few tradelines","more tradelines")</f>
        <v>few tradelines</v>
      </c>
    </row>
    <row r="18456" spans="2:9" x14ac:dyDescent="0.35">
      <c r="B18456">
        <v>113990</v>
      </c>
      <c r="C18456">
        <v>2</v>
      </c>
      <c r="D18456">
        <v>11</v>
      </c>
      <c r="E18456">
        <v>33</v>
      </c>
      <c r="F18456">
        <v>19757</v>
      </c>
      <c r="G18456">
        <f>_xlfn.XLOOKUP(tradeline_base_innerjoin[[#This Row],[Client_ID]],base_file[Client_ID],base_file[Applied],0,0)</f>
        <v>1</v>
      </c>
      <c r="H18456">
        <f>_xlfn.XLOOKUP(tradeline_base_innerjoin[[#This Row],[Client_ID]],base_file[Client_ID],base_file[Approved],0,0)</f>
        <v>1</v>
      </c>
      <c r="I18456" t="str">
        <f>IF(tradeline_base_innerjoin[[#This Row],[Total_Tradelines_6m_In]]&lt;MEDIAN(tradeline_base_innerjoin[Total_Tradelines_6m_In]),"few tradelines","more tradelines")</f>
        <v>few tradelines</v>
      </c>
    </row>
    <row r="18457" spans="2:9" x14ac:dyDescent="0.35">
      <c r="B18457">
        <v>111520</v>
      </c>
      <c r="C18457">
        <v>1</v>
      </c>
      <c r="D18457">
        <v>13</v>
      </c>
      <c r="E18457">
        <v>21</v>
      </c>
      <c r="F18457">
        <v>6124</v>
      </c>
      <c r="G18457">
        <f>_xlfn.XLOOKUP(tradeline_base_innerjoin[[#This Row],[Client_ID]],base_file[Client_ID],base_file[Applied],0,0)</f>
        <v>4</v>
      </c>
      <c r="H18457">
        <f>_xlfn.XLOOKUP(tradeline_base_innerjoin[[#This Row],[Client_ID]],base_file[Client_ID],base_file[Approved],0,0)</f>
        <v>4</v>
      </c>
      <c r="I18457" t="str">
        <f>IF(tradeline_base_innerjoin[[#This Row],[Total_Tradelines_6m_In]]&lt;MEDIAN(tradeline_base_innerjoin[Total_Tradelines_6m_In]),"few tradelines","more tradelines")</f>
        <v>few tradelines</v>
      </c>
    </row>
    <row r="18458" spans="2:9" hidden="1" x14ac:dyDescent="0.35">
      <c r="B18458">
        <v>121147</v>
      </c>
      <c r="C18458">
        <v>10</v>
      </c>
      <c r="D18458">
        <v>16</v>
      </c>
      <c r="E18458">
        <v>31</v>
      </c>
      <c r="F18458">
        <v>6998</v>
      </c>
      <c r="G18458">
        <f>_xlfn.XLOOKUP(tradeline_base_innerjoin[[#This Row],[Client_ID]],base_file[Client_ID],base_file[Applied],0,0)</f>
        <v>0</v>
      </c>
      <c r="H18458">
        <f>_xlfn.XLOOKUP(tradeline_base_innerjoin[[#This Row],[Client_ID]],base_file[Client_ID],base_file[Approved],0,0)</f>
        <v>0</v>
      </c>
      <c r="I18458" t="str">
        <f>IF(tradeline_base_innerjoin[[#This Row],[Total_Tradelines_6m_In]]&lt;MEDIAN(tradeline_base_innerjoin[Total_Tradelines_6m_In]),"few tradelines","more tradelines")</f>
        <v>more tradelines</v>
      </c>
    </row>
    <row r="18459" spans="2:9" x14ac:dyDescent="0.35">
      <c r="B18459">
        <v>101113</v>
      </c>
      <c r="C18459">
        <v>5</v>
      </c>
      <c r="D18459">
        <v>13</v>
      </c>
      <c r="E18459">
        <v>31</v>
      </c>
      <c r="F18459">
        <v>13589</v>
      </c>
      <c r="G18459">
        <f>_xlfn.XLOOKUP(tradeline_base_innerjoin[[#This Row],[Client_ID]],base_file[Client_ID],base_file[Applied],0,0)</f>
        <v>4</v>
      </c>
      <c r="H18459">
        <f>_xlfn.XLOOKUP(tradeline_base_innerjoin[[#This Row],[Client_ID]],base_file[Client_ID],base_file[Approved],0,0)</f>
        <v>1</v>
      </c>
      <c r="I18459" t="str">
        <f>IF(tradeline_base_innerjoin[[#This Row],[Total_Tradelines_6m_In]]&lt;MEDIAN(tradeline_base_innerjoin[Total_Tradelines_6m_In]),"few tradelines","more tradelines")</f>
        <v>few tradelines</v>
      </c>
    </row>
    <row r="18460" spans="2:9" hidden="1" x14ac:dyDescent="0.35">
      <c r="B18460">
        <v>112568</v>
      </c>
      <c r="C18460">
        <v>14</v>
      </c>
      <c r="D18460">
        <v>14</v>
      </c>
      <c r="E18460">
        <v>15</v>
      </c>
      <c r="F18460">
        <v>13121</v>
      </c>
      <c r="G18460">
        <f>_xlfn.XLOOKUP(tradeline_base_innerjoin[[#This Row],[Client_ID]],base_file[Client_ID],base_file[Applied],0,0)</f>
        <v>0</v>
      </c>
      <c r="H18460">
        <f>_xlfn.XLOOKUP(tradeline_base_innerjoin[[#This Row],[Client_ID]],base_file[Client_ID],base_file[Approved],0,0)</f>
        <v>0</v>
      </c>
      <c r="I18460" t="str">
        <f>IF(tradeline_base_innerjoin[[#This Row],[Total_Tradelines_6m_In]]&lt;MEDIAN(tradeline_base_innerjoin[Total_Tradelines_6m_In]),"few tradelines","more tradelines")</f>
        <v>more tradelines</v>
      </c>
    </row>
    <row r="18461" spans="2:9" x14ac:dyDescent="0.35">
      <c r="B18461">
        <v>106915</v>
      </c>
      <c r="C18461">
        <v>8</v>
      </c>
      <c r="D18461">
        <v>16</v>
      </c>
      <c r="E18461">
        <v>37</v>
      </c>
      <c r="F18461">
        <v>1312</v>
      </c>
      <c r="G18461">
        <f>_xlfn.XLOOKUP(tradeline_base_innerjoin[[#This Row],[Client_ID]],base_file[Client_ID],base_file[Applied],0,0)</f>
        <v>1</v>
      </c>
      <c r="H18461">
        <f>_xlfn.XLOOKUP(tradeline_base_innerjoin[[#This Row],[Client_ID]],base_file[Client_ID],base_file[Approved],0,0)</f>
        <v>1</v>
      </c>
      <c r="I18461" t="str">
        <f>IF(tradeline_base_innerjoin[[#This Row],[Total_Tradelines_6m_In]]&lt;MEDIAN(tradeline_base_innerjoin[Total_Tradelines_6m_In]),"few tradelines","more tradelines")</f>
        <v>few tradelines</v>
      </c>
    </row>
    <row r="18462" spans="2:9" hidden="1" x14ac:dyDescent="0.35">
      <c r="B18462">
        <v>116995</v>
      </c>
      <c r="C18462">
        <v>17</v>
      </c>
      <c r="D18462">
        <v>17</v>
      </c>
      <c r="E18462">
        <v>35</v>
      </c>
      <c r="F18462">
        <v>6917</v>
      </c>
      <c r="G18462">
        <f>_xlfn.XLOOKUP(tradeline_base_innerjoin[[#This Row],[Client_ID]],base_file[Client_ID],base_file[Applied],0,0)</f>
        <v>1</v>
      </c>
      <c r="H18462">
        <f>_xlfn.XLOOKUP(tradeline_base_innerjoin[[#This Row],[Client_ID]],base_file[Client_ID],base_file[Approved],0,0)</f>
        <v>0</v>
      </c>
      <c r="I18462" t="str">
        <f>IF(tradeline_base_innerjoin[[#This Row],[Total_Tradelines_6m_In]]&lt;MEDIAN(tradeline_base_innerjoin[Total_Tradelines_6m_In]),"few tradelines","more tradelines")</f>
        <v>more tradelines</v>
      </c>
    </row>
    <row r="18463" spans="2:9" x14ac:dyDescent="0.35">
      <c r="B18463">
        <v>112335</v>
      </c>
      <c r="C18463">
        <v>18</v>
      </c>
      <c r="D18463">
        <v>18</v>
      </c>
      <c r="E18463">
        <v>26</v>
      </c>
      <c r="F18463">
        <v>18165</v>
      </c>
      <c r="G18463">
        <f>_xlfn.XLOOKUP(tradeline_base_innerjoin[[#This Row],[Client_ID]],base_file[Client_ID],base_file[Applied],0,0)</f>
        <v>4</v>
      </c>
      <c r="H18463">
        <f>_xlfn.XLOOKUP(tradeline_base_innerjoin[[#This Row],[Client_ID]],base_file[Client_ID],base_file[Approved],0,0)</f>
        <v>2</v>
      </c>
      <c r="I18463" t="str">
        <f>IF(tradeline_base_innerjoin[[#This Row],[Total_Tradelines_6m_In]]&lt;MEDIAN(tradeline_base_innerjoin[Total_Tradelines_6m_In]),"few tradelines","more tradelines")</f>
        <v>more tradelines</v>
      </c>
    </row>
    <row r="18464" spans="2:9" x14ac:dyDescent="0.35">
      <c r="B18464">
        <v>106354</v>
      </c>
      <c r="C18464">
        <v>5</v>
      </c>
      <c r="D18464">
        <v>19</v>
      </c>
      <c r="E18464">
        <v>19</v>
      </c>
      <c r="F18464">
        <v>10247</v>
      </c>
      <c r="G18464">
        <f>_xlfn.XLOOKUP(tradeline_base_innerjoin[[#This Row],[Client_ID]],base_file[Client_ID],base_file[Applied],0,0)</f>
        <v>3</v>
      </c>
      <c r="H18464">
        <f>_xlfn.XLOOKUP(tradeline_base_innerjoin[[#This Row],[Client_ID]],base_file[Client_ID],base_file[Approved],0,0)</f>
        <v>3</v>
      </c>
      <c r="I18464" t="str">
        <f>IF(tradeline_base_innerjoin[[#This Row],[Total_Tradelines_6m_In]]&lt;MEDIAN(tradeline_base_innerjoin[Total_Tradelines_6m_In]),"few tradelines","more tradelines")</f>
        <v>few tradelines</v>
      </c>
    </row>
    <row r="18465" spans="2:9" hidden="1" x14ac:dyDescent="0.35">
      <c r="B18465">
        <v>106670</v>
      </c>
      <c r="C18465">
        <v>17</v>
      </c>
      <c r="D18465">
        <v>20</v>
      </c>
      <c r="E18465">
        <v>20</v>
      </c>
      <c r="F18465">
        <v>8997</v>
      </c>
      <c r="G18465">
        <f>_xlfn.XLOOKUP(tradeline_base_innerjoin[[#This Row],[Client_ID]],base_file[Client_ID],base_file[Applied],0,0)</f>
        <v>4</v>
      </c>
      <c r="H18465">
        <f>_xlfn.XLOOKUP(tradeline_base_innerjoin[[#This Row],[Client_ID]],base_file[Client_ID],base_file[Approved],0,0)</f>
        <v>0</v>
      </c>
      <c r="I18465" t="str">
        <f>IF(tradeline_base_innerjoin[[#This Row],[Total_Tradelines_6m_In]]&lt;MEDIAN(tradeline_base_innerjoin[Total_Tradelines_6m_In]),"few tradelines","more tradelines")</f>
        <v>more tradelines</v>
      </c>
    </row>
    <row r="18466" spans="2:9" x14ac:dyDescent="0.35">
      <c r="B18466">
        <v>108456</v>
      </c>
      <c r="C18466">
        <v>15</v>
      </c>
      <c r="D18466">
        <v>24</v>
      </c>
      <c r="E18466">
        <v>24</v>
      </c>
      <c r="F18466">
        <v>3843</v>
      </c>
      <c r="G18466">
        <f>_xlfn.XLOOKUP(tradeline_base_innerjoin[[#This Row],[Client_ID]],base_file[Client_ID],base_file[Applied],0,0)</f>
        <v>4</v>
      </c>
      <c r="H18466">
        <f>_xlfn.XLOOKUP(tradeline_base_innerjoin[[#This Row],[Client_ID]],base_file[Client_ID],base_file[Approved],0,0)</f>
        <v>3</v>
      </c>
      <c r="I18466" t="str">
        <f>IF(tradeline_base_innerjoin[[#This Row],[Total_Tradelines_6m_In]]&lt;MEDIAN(tradeline_base_innerjoin[Total_Tradelines_6m_In]),"few tradelines","more tradelines")</f>
        <v>more tradelines</v>
      </c>
    </row>
    <row r="18467" spans="2:9" hidden="1" x14ac:dyDescent="0.35">
      <c r="B18467">
        <v>106937</v>
      </c>
      <c r="C18467">
        <v>10</v>
      </c>
      <c r="D18467">
        <v>11</v>
      </c>
      <c r="E18467">
        <v>11</v>
      </c>
      <c r="F18467">
        <v>4768</v>
      </c>
      <c r="G18467">
        <f>_xlfn.XLOOKUP(tradeline_base_innerjoin[[#This Row],[Client_ID]],base_file[Client_ID],base_file[Applied],0,0)</f>
        <v>0</v>
      </c>
      <c r="H18467">
        <f>_xlfn.XLOOKUP(tradeline_base_innerjoin[[#This Row],[Client_ID]],base_file[Client_ID],base_file[Approved],0,0)</f>
        <v>0</v>
      </c>
      <c r="I18467" t="str">
        <f>IF(tradeline_base_innerjoin[[#This Row],[Total_Tradelines_6m_In]]&lt;MEDIAN(tradeline_base_innerjoin[Total_Tradelines_6m_In]),"few tradelines","more tradelines")</f>
        <v>more tradelines</v>
      </c>
    </row>
    <row r="18468" spans="2:9" hidden="1" x14ac:dyDescent="0.35">
      <c r="B18468">
        <v>115662</v>
      </c>
      <c r="C18468">
        <v>1</v>
      </c>
      <c r="D18468">
        <v>12</v>
      </c>
      <c r="E18468">
        <v>20</v>
      </c>
      <c r="F18468">
        <v>10555</v>
      </c>
      <c r="G18468">
        <f>_xlfn.XLOOKUP(tradeline_base_innerjoin[[#This Row],[Client_ID]],base_file[Client_ID],base_file[Applied],0,0)</f>
        <v>0</v>
      </c>
      <c r="H18468">
        <f>_xlfn.XLOOKUP(tradeline_base_innerjoin[[#This Row],[Client_ID]],base_file[Client_ID],base_file[Approved],0,0)</f>
        <v>0</v>
      </c>
      <c r="I18468" t="str">
        <f>IF(tradeline_base_innerjoin[[#This Row],[Total_Tradelines_6m_In]]&lt;MEDIAN(tradeline_base_innerjoin[Total_Tradelines_6m_In]),"few tradelines","more tradelines")</f>
        <v>few tradelines</v>
      </c>
    </row>
    <row r="18469" spans="2:9" hidden="1" x14ac:dyDescent="0.35">
      <c r="B18469">
        <v>122841</v>
      </c>
      <c r="C18469">
        <v>7</v>
      </c>
      <c r="D18469">
        <v>14</v>
      </c>
      <c r="E18469">
        <v>34</v>
      </c>
      <c r="F18469">
        <v>3127</v>
      </c>
      <c r="G18469">
        <f>_xlfn.XLOOKUP(tradeline_base_innerjoin[[#This Row],[Client_ID]],base_file[Client_ID],base_file[Applied],0,0)</f>
        <v>1</v>
      </c>
      <c r="H18469">
        <f>_xlfn.XLOOKUP(tradeline_base_innerjoin[[#This Row],[Client_ID]],base_file[Client_ID],base_file[Approved],0,0)</f>
        <v>0</v>
      </c>
      <c r="I18469" t="str">
        <f>IF(tradeline_base_innerjoin[[#This Row],[Total_Tradelines_6m_In]]&lt;MEDIAN(tradeline_base_innerjoin[Total_Tradelines_6m_In]),"few tradelines","more tradelines")</f>
        <v>few tradelines</v>
      </c>
    </row>
    <row r="18470" spans="2:9" x14ac:dyDescent="0.35">
      <c r="B18470">
        <v>114714</v>
      </c>
      <c r="C18470">
        <v>19</v>
      </c>
      <c r="D18470">
        <v>26</v>
      </c>
      <c r="E18470">
        <v>38</v>
      </c>
      <c r="F18470">
        <v>18807</v>
      </c>
      <c r="G18470">
        <f>_xlfn.XLOOKUP(tradeline_base_innerjoin[[#This Row],[Client_ID]],base_file[Client_ID],base_file[Applied],0,0)</f>
        <v>4</v>
      </c>
      <c r="H18470">
        <f>_xlfn.XLOOKUP(tradeline_base_innerjoin[[#This Row],[Client_ID]],base_file[Client_ID],base_file[Approved],0,0)</f>
        <v>1</v>
      </c>
      <c r="I18470" t="str">
        <f>IF(tradeline_base_innerjoin[[#This Row],[Total_Tradelines_6m_In]]&lt;MEDIAN(tradeline_base_innerjoin[Total_Tradelines_6m_In]),"few tradelines","more tradelines")</f>
        <v>more tradelines</v>
      </c>
    </row>
    <row r="18471" spans="2:9" hidden="1" x14ac:dyDescent="0.35">
      <c r="B18471">
        <v>119125</v>
      </c>
      <c r="C18471">
        <v>18</v>
      </c>
      <c r="D18471">
        <v>18</v>
      </c>
      <c r="E18471">
        <v>26</v>
      </c>
      <c r="F18471">
        <v>15959</v>
      </c>
      <c r="G18471">
        <f>_xlfn.XLOOKUP(tradeline_base_innerjoin[[#This Row],[Client_ID]],base_file[Client_ID],base_file[Applied],0,0)</f>
        <v>1</v>
      </c>
      <c r="H18471">
        <f>_xlfn.XLOOKUP(tradeline_base_innerjoin[[#This Row],[Client_ID]],base_file[Client_ID],base_file[Approved],0,0)</f>
        <v>0</v>
      </c>
      <c r="I18471" t="str">
        <f>IF(tradeline_base_innerjoin[[#This Row],[Total_Tradelines_6m_In]]&lt;MEDIAN(tradeline_base_innerjoin[Total_Tradelines_6m_In]),"few tradelines","more tradelines")</f>
        <v>more tradelines</v>
      </c>
    </row>
    <row r="18472" spans="2:9" x14ac:dyDescent="0.35">
      <c r="B18472">
        <v>113038</v>
      </c>
      <c r="C18472">
        <v>12</v>
      </c>
      <c r="D18472">
        <v>21</v>
      </c>
      <c r="E18472">
        <v>21</v>
      </c>
      <c r="F18472">
        <v>13438</v>
      </c>
      <c r="G18472">
        <f>_xlfn.XLOOKUP(tradeline_base_innerjoin[[#This Row],[Client_ID]],base_file[Client_ID],base_file[Applied],0,0)</f>
        <v>3</v>
      </c>
      <c r="H18472">
        <f>_xlfn.XLOOKUP(tradeline_base_innerjoin[[#This Row],[Client_ID]],base_file[Client_ID],base_file[Approved],0,0)</f>
        <v>3</v>
      </c>
      <c r="I18472" t="str">
        <f>IF(tradeline_base_innerjoin[[#This Row],[Total_Tradelines_6m_In]]&lt;MEDIAN(tradeline_base_innerjoin[Total_Tradelines_6m_In]),"few tradelines","more tradelines")</f>
        <v>more tradelines</v>
      </c>
    </row>
    <row r="18473" spans="2:9" x14ac:dyDescent="0.35">
      <c r="B18473">
        <v>110701</v>
      </c>
      <c r="C18473">
        <v>3</v>
      </c>
      <c r="D18473">
        <v>15</v>
      </c>
      <c r="E18473">
        <v>24</v>
      </c>
      <c r="F18473">
        <v>5367</v>
      </c>
      <c r="G18473">
        <f>_xlfn.XLOOKUP(tradeline_base_innerjoin[[#This Row],[Client_ID]],base_file[Client_ID],base_file[Applied],0,0)</f>
        <v>3</v>
      </c>
      <c r="H18473">
        <f>_xlfn.XLOOKUP(tradeline_base_innerjoin[[#This Row],[Client_ID]],base_file[Client_ID],base_file[Approved],0,0)</f>
        <v>1</v>
      </c>
      <c r="I18473" t="str">
        <f>IF(tradeline_base_innerjoin[[#This Row],[Total_Tradelines_6m_In]]&lt;MEDIAN(tradeline_base_innerjoin[Total_Tradelines_6m_In]),"few tradelines","more tradelines")</f>
        <v>few tradelines</v>
      </c>
    </row>
    <row r="18474" spans="2:9" x14ac:dyDescent="0.35">
      <c r="B18474">
        <v>113322</v>
      </c>
      <c r="C18474">
        <v>5</v>
      </c>
      <c r="D18474">
        <v>8</v>
      </c>
      <c r="E18474">
        <v>28</v>
      </c>
      <c r="F18474">
        <v>5768</v>
      </c>
      <c r="G18474">
        <f>_xlfn.XLOOKUP(tradeline_base_innerjoin[[#This Row],[Client_ID]],base_file[Client_ID],base_file[Applied],0,0)</f>
        <v>4</v>
      </c>
      <c r="H18474">
        <f>_xlfn.XLOOKUP(tradeline_base_innerjoin[[#This Row],[Client_ID]],base_file[Client_ID],base_file[Approved],0,0)</f>
        <v>2</v>
      </c>
      <c r="I18474" t="str">
        <f>IF(tradeline_base_innerjoin[[#This Row],[Total_Tradelines_6m_In]]&lt;MEDIAN(tradeline_base_innerjoin[Total_Tradelines_6m_In]),"few tradelines","more tradelines")</f>
        <v>few tradelines</v>
      </c>
    </row>
    <row r="18475" spans="2:9" hidden="1" x14ac:dyDescent="0.35">
      <c r="B18475">
        <v>117265</v>
      </c>
      <c r="C18475">
        <v>10</v>
      </c>
      <c r="D18475">
        <v>10</v>
      </c>
      <c r="E18475">
        <v>16</v>
      </c>
      <c r="F18475">
        <v>2374</v>
      </c>
      <c r="G18475">
        <f>_xlfn.XLOOKUP(tradeline_base_innerjoin[[#This Row],[Client_ID]],base_file[Client_ID],base_file[Applied],0,0)</f>
        <v>0</v>
      </c>
      <c r="H18475">
        <f>_xlfn.XLOOKUP(tradeline_base_innerjoin[[#This Row],[Client_ID]],base_file[Client_ID],base_file[Approved],0,0)</f>
        <v>0</v>
      </c>
      <c r="I18475" t="str">
        <f>IF(tradeline_base_innerjoin[[#This Row],[Total_Tradelines_6m_In]]&lt;MEDIAN(tradeline_base_innerjoin[Total_Tradelines_6m_In]),"few tradelines","more tradelines")</f>
        <v>more tradelines</v>
      </c>
    </row>
    <row r="18476" spans="2:9" x14ac:dyDescent="0.35">
      <c r="B18476">
        <v>119634</v>
      </c>
      <c r="C18476">
        <v>6</v>
      </c>
      <c r="D18476">
        <v>11</v>
      </c>
      <c r="E18476">
        <v>37</v>
      </c>
      <c r="F18476">
        <v>9483</v>
      </c>
      <c r="G18476">
        <f>_xlfn.XLOOKUP(tradeline_base_innerjoin[[#This Row],[Client_ID]],base_file[Client_ID],base_file[Applied],0,0)</f>
        <v>4</v>
      </c>
      <c r="H18476">
        <f>_xlfn.XLOOKUP(tradeline_base_innerjoin[[#This Row],[Client_ID]],base_file[Client_ID],base_file[Approved],0,0)</f>
        <v>1</v>
      </c>
      <c r="I18476" t="str">
        <f>IF(tradeline_base_innerjoin[[#This Row],[Total_Tradelines_6m_In]]&lt;MEDIAN(tradeline_base_innerjoin[Total_Tradelines_6m_In]),"few tradelines","more tradelines")</f>
        <v>few tradelines</v>
      </c>
    </row>
    <row r="18477" spans="2:9" x14ac:dyDescent="0.35">
      <c r="B18477">
        <v>103513</v>
      </c>
      <c r="C18477">
        <v>13</v>
      </c>
      <c r="D18477">
        <v>13</v>
      </c>
      <c r="E18477">
        <v>26</v>
      </c>
      <c r="F18477">
        <v>17359</v>
      </c>
      <c r="G18477">
        <f>_xlfn.XLOOKUP(tradeline_base_innerjoin[[#This Row],[Client_ID]],base_file[Client_ID],base_file[Applied],0,0)</f>
        <v>1</v>
      </c>
      <c r="H18477">
        <f>_xlfn.XLOOKUP(tradeline_base_innerjoin[[#This Row],[Client_ID]],base_file[Client_ID],base_file[Approved],0,0)</f>
        <v>1</v>
      </c>
      <c r="I18477" t="str">
        <f>IF(tradeline_base_innerjoin[[#This Row],[Total_Tradelines_6m_In]]&lt;MEDIAN(tradeline_base_innerjoin[Total_Tradelines_6m_In]),"few tradelines","more tradelines")</f>
        <v>more tradelines</v>
      </c>
    </row>
    <row r="18478" spans="2:9" x14ac:dyDescent="0.35">
      <c r="B18478">
        <v>123367</v>
      </c>
      <c r="C18478">
        <v>12</v>
      </c>
      <c r="D18478">
        <v>13</v>
      </c>
      <c r="E18478">
        <v>24</v>
      </c>
      <c r="F18478">
        <v>18205</v>
      </c>
      <c r="G18478">
        <f>_xlfn.XLOOKUP(tradeline_base_innerjoin[[#This Row],[Client_ID]],base_file[Client_ID],base_file[Applied],0,0)</f>
        <v>3</v>
      </c>
      <c r="H18478">
        <f>_xlfn.XLOOKUP(tradeline_base_innerjoin[[#This Row],[Client_ID]],base_file[Client_ID],base_file[Approved],0,0)</f>
        <v>1</v>
      </c>
      <c r="I18478" t="str">
        <f>IF(tradeline_base_innerjoin[[#This Row],[Total_Tradelines_6m_In]]&lt;MEDIAN(tradeline_base_innerjoin[Total_Tradelines_6m_In]),"few tradelines","more tradelines")</f>
        <v>more tradelines</v>
      </c>
    </row>
    <row r="18479" spans="2:9" x14ac:dyDescent="0.35">
      <c r="B18479">
        <v>111037</v>
      </c>
      <c r="C18479">
        <v>15</v>
      </c>
      <c r="D18479">
        <v>15</v>
      </c>
      <c r="E18479">
        <v>16</v>
      </c>
      <c r="F18479">
        <v>13544</v>
      </c>
      <c r="G18479">
        <f>_xlfn.XLOOKUP(tradeline_base_innerjoin[[#This Row],[Client_ID]],base_file[Client_ID],base_file[Applied],0,0)</f>
        <v>2</v>
      </c>
      <c r="H18479">
        <f>_xlfn.XLOOKUP(tradeline_base_innerjoin[[#This Row],[Client_ID]],base_file[Client_ID],base_file[Approved],0,0)</f>
        <v>2</v>
      </c>
      <c r="I18479" t="str">
        <f>IF(tradeline_base_innerjoin[[#This Row],[Total_Tradelines_6m_In]]&lt;MEDIAN(tradeline_base_innerjoin[Total_Tradelines_6m_In]),"few tradelines","more tradelines")</f>
        <v>more tradelines</v>
      </c>
    </row>
    <row r="18480" spans="2:9" x14ac:dyDescent="0.35">
      <c r="B18480">
        <v>124176</v>
      </c>
      <c r="C18480">
        <v>6</v>
      </c>
      <c r="D18480">
        <v>9</v>
      </c>
      <c r="E18480">
        <v>18</v>
      </c>
      <c r="F18480">
        <v>15350</v>
      </c>
      <c r="G18480">
        <f>_xlfn.XLOOKUP(tradeline_base_innerjoin[[#This Row],[Client_ID]],base_file[Client_ID],base_file[Applied],0,0)</f>
        <v>1</v>
      </c>
      <c r="H18480">
        <f>_xlfn.XLOOKUP(tradeline_base_innerjoin[[#This Row],[Client_ID]],base_file[Client_ID],base_file[Approved],0,0)</f>
        <v>1</v>
      </c>
      <c r="I18480" t="str">
        <f>IF(tradeline_base_innerjoin[[#This Row],[Total_Tradelines_6m_In]]&lt;MEDIAN(tradeline_base_innerjoin[Total_Tradelines_6m_In]),"few tradelines","more tradelines")</f>
        <v>few tradelines</v>
      </c>
    </row>
    <row r="18481" spans="2:9" x14ac:dyDescent="0.35">
      <c r="B18481">
        <v>106223</v>
      </c>
      <c r="C18481">
        <v>9</v>
      </c>
      <c r="D18481">
        <v>9</v>
      </c>
      <c r="E18481">
        <v>17</v>
      </c>
      <c r="F18481">
        <v>2693</v>
      </c>
      <c r="G18481">
        <f>_xlfn.XLOOKUP(tradeline_base_innerjoin[[#This Row],[Client_ID]],base_file[Client_ID],base_file[Applied],0,0)</f>
        <v>4</v>
      </c>
      <c r="H18481">
        <f>_xlfn.XLOOKUP(tradeline_base_innerjoin[[#This Row],[Client_ID]],base_file[Client_ID],base_file[Approved],0,0)</f>
        <v>3</v>
      </c>
      <c r="I18481" t="str">
        <f>IF(tradeline_base_innerjoin[[#This Row],[Total_Tradelines_6m_In]]&lt;MEDIAN(tradeline_base_innerjoin[Total_Tradelines_6m_In]),"few tradelines","more tradelines")</f>
        <v>more tradelines</v>
      </c>
    </row>
    <row r="18482" spans="2:9" x14ac:dyDescent="0.35">
      <c r="B18482">
        <v>120805</v>
      </c>
      <c r="C18482">
        <v>5</v>
      </c>
      <c r="D18482">
        <v>25</v>
      </c>
      <c r="E18482">
        <v>25</v>
      </c>
      <c r="F18482">
        <v>13411</v>
      </c>
      <c r="G18482">
        <f>_xlfn.XLOOKUP(tradeline_base_innerjoin[[#This Row],[Client_ID]],base_file[Client_ID],base_file[Applied],0,0)</f>
        <v>2</v>
      </c>
      <c r="H18482">
        <f>_xlfn.XLOOKUP(tradeline_base_innerjoin[[#This Row],[Client_ID]],base_file[Client_ID],base_file[Approved],0,0)</f>
        <v>2</v>
      </c>
      <c r="I18482" t="str">
        <f>IF(tradeline_base_innerjoin[[#This Row],[Total_Tradelines_6m_In]]&lt;MEDIAN(tradeline_base_innerjoin[Total_Tradelines_6m_In]),"few tradelines","more tradelines")</f>
        <v>few tradelines</v>
      </c>
    </row>
    <row r="18483" spans="2:9" x14ac:dyDescent="0.35">
      <c r="B18483">
        <v>120335</v>
      </c>
      <c r="C18483">
        <v>5</v>
      </c>
      <c r="D18483">
        <v>6</v>
      </c>
      <c r="E18483">
        <v>27</v>
      </c>
      <c r="F18483">
        <v>9502</v>
      </c>
      <c r="G18483">
        <f>_xlfn.XLOOKUP(tradeline_base_innerjoin[[#This Row],[Client_ID]],base_file[Client_ID],base_file[Applied],0,0)</f>
        <v>3</v>
      </c>
      <c r="H18483">
        <f>_xlfn.XLOOKUP(tradeline_base_innerjoin[[#This Row],[Client_ID]],base_file[Client_ID],base_file[Approved],0,0)</f>
        <v>1</v>
      </c>
      <c r="I18483" t="str">
        <f>IF(tradeline_base_innerjoin[[#This Row],[Total_Tradelines_6m_In]]&lt;MEDIAN(tradeline_base_innerjoin[Total_Tradelines_6m_In]),"few tradelines","more tradelines")</f>
        <v>few tradelines</v>
      </c>
    </row>
    <row r="18484" spans="2:9" x14ac:dyDescent="0.35">
      <c r="B18484">
        <v>122809</v>
      </c>
      <c r="C18484">
        <v>4</v>
      </c>
      <c r="D18484">
        <v>15</v>
      </c>
      <c r="E18484">
        <v>15</v>
      </c>
      <c r="F18484">
        <v>11794</v>
      </c>
      <c r="G18484">
        <f>_xlfn.XLOOKUP(tradeline_base_innerjoin[[#This Row],[Client_ID]],base_file[Client_ID],base_file[Applied],0,0)</f>
        <v>1</v>
      </c>
      <c r="H18484">
        <f>_xlfn.XLOOKUP(tradeline_base_innerjoin[[#This Row],[Client_ID]],base_file[Client_ID],base_file[Approved],0,0)</f>
        <v>1</v>
      </c>
      <c r="I18484" t="str">
        <f>IF(tradeline_base_innerjoin[[#This Row],[Total_Tradelines_6m_In]]&lt;MEDIAN(tradeline_base_innerjoin[Total_Tradelines_6m_In]),"few tradelines","more tradelines")</f>
        <v>few tradelines</v>
      </c>
    </row>
    <row r="18485" spans="2:9" hidden="1" x14ac:dyDescent="0.35">
      <c r="B18485">
        <v>101110</v>
      </c>
      <c r="C18485">
        <v>12</v>
      </c>
      <c r="D18485">
        <v>14</v>
      </c>
      <c r="E18485">
        <v>18</v>
      </c>
      <c r="F18485">
        <v>12487</v>
      </c>
      <c r="G18485">
        <f>_xlfn.XLOOKUP(tradeline_base_innerjoin[[#This Row],[Client_ID]],base_file[Client_ID],base_file[Applied],0,0)</f>
        <v>2</v>
      </c>
      <c r="H18485">
        <f>_xlfn.XLOOKUP(tradeline_base_innerjoin[[#This Row],[Client_ID]],base_file[Client_ID],base_file[Approved],0,0)</f>
        <v>0</v>
      </c>
      <c r="I18485" t="str">
        <f>IF(tradeline_base_innerjoin[[#This Row],[Total_Tradelines_6m_In]]&lt;MEDIAN(tradeline_base_innerjoin[Total_Tradelines_6m_In]),"few tradelines","more tradelines")</f>
        <v>more tradelines</v>
      </c>
    </row>
    <row r="18486" spans="2:9" x14ac:dyDescent="0.35">
      <c r="B18486">
        <v>114383</v>
      </c>
      <c r="C18486">
        <v>8</v>
      </c>
      <c r="D18486">
        <v>28</v>
      </c>
      <c r="E18486">
        <v>37</v>
      </c>
      <c r="F18486">
        <v>19545</v>
      </c>
      <c r="G18486">
        <f>_xlfn.XLOOKUP(tradeline_base_innerjoin[[#This Row],[Client_ID]],base_file[Client_ID],base_file[Applied],0,0)</f>
        <v>2</v>
      </c>
      <c r="H18486">
        <f>_xlfn.XLOOKUP(tradeline_base_innerjoin[[#This Row],[Client_ID]],base_file[Client_ID],base_file[Approved],0,0)</f>
        <v>2</v>
      </c>
      <c r="I18486" t="str">
        <f>IF(tradeline_base_innerjoin[[#This Row],[Total_Tradelines_6m_In]]&lt;MEDIAN(tradeline_base_innerjoin[Total_Tradelines_6m_In]),"few tradelines","more tradelines")</f>
        <v>few tradelines</v>
      </c>
    </row>
    <row r="18487" spans="2:9" x14ac:dyDescent="0.35">
      <c r="B18487">
        <v>120857</v>
      </c>
      <c r="C18487">
        <v>12</v>
      </c>
      <c r="D18487">
        <v>29</v>
      </c>
      <c r="E18487">
        <v>29</v>
      </c>
      <c r="F18487">
        <v>2541</v>
      </c>
      <c r="G18487">
        <f>_xlfn.XLOOKUP(tradeline_base_innerjoin[[#This Row],[Client_ID]],base_file[Client_ID],base_file[Applied],0,0)</f>
        <v>4</v>
      </c>
      <c r="H18487">
        <f>_xlfn.XLOOKUP(tradeline_base_innerjoin[[#This Row],[Client_ID]],base_file[Client_ID],base_file[Approved],0,0)</f>
        <v>2</v>
      </c>
      <c r="I18487" t="str">
        <f>IF(tradeline_base_innerjoin[[#This Row],[Total_Tradelines_6m_In]]&lt;MEDIAN(tradeline_base_innerjoin[Total_Tradelines_6m_In]),"few tradelines","more tradelines")</f>
        <v>more tradelines</v>
      </c>
    </row>
    <row r="18488" spans="2:9" x14ac:dyDescent="0.35">
      <c r="B18488">
        <v>112078</v>
      </c>
      <c r="C18488">
        <v>4</v>
      </c>
      <c r="D18488">
        <v>7</v>
      </c>
      <c r="E18488">
        <v>23</v>
      </c>
      <c r="F18488">
        <v>3542</v>
      </c>
      <c r="G18488">
        <f>_xlfn.XLOOKUP(tradeline_base_innerjoin[[#This Row],[Client_ID]],base_file[Client_ID],base_file[Applied],0,0)</f>
        <v>1</v>
      </c>
      <c r="H18488">
        <f>_xlfn.XLOOKUP(tradeline_base_innerjoin[[#This Row],[Client_ID]],base_file[Client_ID],base_file[Approved],0,0)</f>
        <v>1</v>
      </c>
      <c r="I18488" t="str">
        <f>IF(tradeline_base_innerjoin[[#This Row],[Total_Tradelines_6m_In]]&lt;MEDIAN(tradeline_base_innerjoin[Total_Tradelines_6m_In]),"few tradelines","more tradelines")</f>
        <v>few tradelines</v>
      </c>
    </row>
    <row r="18489" spans="2:9" x14ac:dyDescent="0.35">
      <c r="B18489">
        <v>115465</v>
      </c>
      <c r="C18489">
        <v>11</v>
      </c>
      <c r="D18489">
        <v>16</v>
      </c>
      <c r="E18489">
        <v>23</v>
      </c>
      <c r="F18489">
        <v>4697</v>
      </c>
      <c r="G18489">
        <f>_xlfn.XLOOKUP(tradeline_base_innerjoin[[#This Row],[Client_ID]],base_file[Client_ID],base_file[Applied],0,0)</f>
        <v>3</v>
      </c>
      <c r="H18489">
        <f>_xlfn.XLOOKUP(tradeline_base_innerjoin[[#This Row],[Client_ID]],base_file[Client_ID],base_file[Approved],0,0)</f>
        <v>3</v>
      </c>
      <c r="I18489" t="str">
        <f>IF(tradeline_base_innerjoin[[#This Row],[Total_Tradelines_6m_In]]&lt;MEDIAN(tradeline_base_innerjoin[Total_Tradelines_6m_In]),"few tradelines","more tradelines")</f>
        <v>more tradelines</v>
      </c>
    </row>
    <row r="18490" spans="2:9" hidden="1" x14ac:dyDescent="0.35">
      <c r="B18490">
        <v>124458</v>
      </c>
      <c r="C18490">
        <v>19</v>
      </c>
      <c r="D18490">
        <v>28</v>
      </c>
      <c r="E18490">
        <v>28</v>
      </c>
      <c r="F18490">
        <v>2199</v>
      </c>
      <c r="G18490">
        <f>_xlfn.XLOOKUP(tradeline_base_innerjoin[[#This Row],[Client_ID]],base_file[Client_ID],base_file[Applied],0,0)</f>
        <v>0</v>
      </c>
      <c r="H18490">
        <f>_xlfn.XLOOKUP(tradeline_base_innerjoin[[#This Row],[Client_ID]],base_file[Client_ID],base_file[Approved],0,0)</f>
        <v>0</v>
      </c>
      <c r="I18490" t="str">
        <f>IF(tradeline_base_innerjoin[[#This Row],[Total_Tradelines_6m_In]]&lt;MEDIAN(tradeline_base_innerjoin[Total_Tradelines_6m_In]),"few tradelines","more tradelines")</f>
        <v>more tradelines</v>
      </c>
    </row>
    <row r="18491" spans="2:9" hidden="1" x14ac:dyDescent="0.35">
      <c r="B18491">
        <v>103924</v>
      </c>
      <c r="C18491">
        <v>7</v>
      </c>
      <c r="D18491">
        <v>16</v>
      </c>
      <c r="E18491">
        <v>16</v>
      </c>
      <c r="F18491">
        <v>10565</v>
      </c>
      <c r="G18491">
        <f>_xlfn.XLOOKUP(tradeline_base_innerjoin[[#This Row],[Client_ID]],base_file[Client_ID],base_file[Applied],0,0)</f>
        <v>4</v>
      </c>
      <c r="H18491">
        <f>_xlfn.XLOOKUP(tradeline_base_innerjoin[[#This Row],[Client_ID]],base_file[Client_ID],base_file[Approved],0,0)</f>
        <v>0</v>
      </c>
      <c r="I18491" t="str">
        <f>IF(tradeline_base_innerjoin[[#This Row],[Total_Tradelines_6m_In]]&lt;MEDIAN(tradeline_base_innerjoin[Total_Tradelines_6m_In]),"few tradelines","more tradelines")</f>
        <v>few tradelines</v>
      </c>
    </row>
    <row r="18492" spans="2:9" x14ac:dyDescent="0.35">
      <c r="B18492">
        <v>109890</v>
      </c>
      <c r="C18492">
        <v>7</v>
      </c>
      <c r="D18492">
        <v>8</v>
      </c>
      <c r="E18492">
        <v>28</v>
      </c>
      <c r="F18492">
        <v>7103</v>
      </c>
      <c r="G18492">
        <f>_xlfn.XLOOKUP(tradeline_base_innerjoin[[#This Row],[Client_ID]],base_file[Client_ID],base_file[Applied],0,0)</f>
        <v>3</v>
      </c>
      <c r="H18492">
        <f>_xlfn.XLOOKUP(tradeline_base_innerjoin[[#This Row],[Client_ID]],base_file[Client_ID],base_file[Approved],0,0)</f>
        <v>3</v>
      </c>
      <c r="I18492" t="str">
        <f>IF(tradeline_base_innerjoin[[#This Row],[Total_Tradelines_6m_In]]&lt;MEDIAN(tradeline_base_innerjoin[Total_Tradelines_6m_In]),"few tradelines","more tradelines")</f>
        <v>few tradelines</v>
      </c>
    </row>
    <row r="18493" spans="2:9" x14ac:dyDescent="0.35">
      <c r="B18493">
        <v>112245</v>
      </c>
      <c r="C18493">
        <v>6</v>
      </c>
      <c r="D18493">
        <v>19</v>
      </c>
      <c r="E18493">
        <v>37</v>
      </c>
      <c r="F18493">
        <v>7648</v>
      </c>
      <c r="G18493">
        <f>_xlfn.XLOOKUP(tradeline_base_innerjoin[[#This Row],[Client_ID]],base_file[Client_ID],base_file[Applied],0,0)</f>
        <v>2</v>
      </c>
      <c r="H18493">
        <f>_xlfn.XLOOKUP(tradeline_base_innerjoin[[#This Row],[Client_ID]],base_file[Client_ID],base_file[Approved],0,0)</f>
        <v>2</v>
      </c>
      <c r="I18493" t="str">
        <f>IF(tradeline_base_innerjoin[[#This Row],[Total_Tradelines_6m_In]]&lt;MEDIAN(tradeline_base_innerjoin[Total_Tradelines_6m_In]),"few tradelines","more tradelines")</f>
        <v>few tradelines</v>
      </c>
    </row>
    <row r="18494" spans="2:9" x14ac:dyDescent="0.35">
      <c r="B18494">
        <v>109228</v>
      </c>
      <c r="C18494">
        <v>18</v>
      </c>
      <c r="D18494">
        <v>18</v>
      </c>
      <c r="E18494">
        <v>18</v>
      </c>
      <c r="F18494">
        <v>7517</v>
      </c>
      <c r="G18494">
        <f>_xlfn.XLOOKUP(tradeline_base_innerjoin[[#This Row],[Client_ID]],base_file[Client_ID],base_file[Applied],0,0)</f>
        <v>2</v>
      </c>
      <c r="H18494">
        <f>_xlfn.XLOOKUP(tradeline_base_innerjoin[[#This Row],[Client_ID]],base_file[Client_ID],base_file[Approved],0,0)</f>
        <v>2</v>
      </c>
      <c r="I18494" t="str">
        <f>IF(tradeline_base_innerjoin[[#This Row],[Total_Tradelines_6m_In]]&lt;MEDIAN(tradeline_base_innerjoin[Total_Tradelines_6m_In]),"few tradelines","more tradelines")</f>
        <v>more tradelines</v>
      </c>
    </row>
    <row r="18495" spans="2:9" x14ac:dyDescent="0.35">
      <c r="B18495">
        <v>111944</v>
      </c>
      <c r="C18495">
        <v>3</v>
      </c>
      <c r="D18495">
        <v>18</v>
      </c>
      <c r="E18495">
        <v>35</v>
      </c>
      <c r="F18495">
        <v>14847</v>
      </c>
      <c r="G18495">
        <f>_xlfn.XLOOKUP(tradeline_base_innerjoin[[#This Row],[Client_ID]],base_file[Client_ID],base_file[Applied],0,0)</f>
        <v>3</v>
      </c>
      <c r="H18495">
        <f>_xlfn.XLOOKUP(tradeline_base_innerjoin[[#This Row],[Client_ID]],base_file[Client_ID],base_file[Approved],0,0)</f>
        <v>1</v>
      </c>
      <c r="I18495" t="str">
        <f>IF(tradeline_base_innerjoin[[#This Row],[Total_Tradelines_6m_In]]&lt;MEDIAN(tradeline_base_innerjoin[Total_Tradelines_6m_In]),"few tradelines","more tradelines")</f>
        <v>few tradelines</v>
      </c>
    </row>
    <row r="18496" spans="2:9" x14ac:dyDescent="0.35">
      <c r="B18496">
        <v>119645</v>
      </c>
      <c r="C18496">
        <v>16</v>
      </c>
      <c r="D18496">
        <v>16</v>
      </c>
      <c r="E18496">
        <v>16</v>
      </c>
      <c r="F18496">
        <v>6535</v>
      </c>
      <c r="G18496">
        <f>_xlfn.XLOOKUP(tradeline_base_innerjoin[[#This Row],[Client_ID]],base_file[Client_ID],base_file[Applied],0,0)</f>
        <v>2</v>
      </c>
      <c r="H18496">
        <f>_xlfn.XLOOKUP(tradeline_base_innerjoin[[#This Row],[Client_ID]],base_file[Client_ID],base_file[Approved],0,0)</f>
        <v>2</v>
      </c>
      <c r="I18496" t="str">
        <f>IF(tradeline_base_innerjoin[[#This Row],[Total_Tradelines_6m_In]]&lt;MEDIAN(tradeline_base_innerjoin[Total_Tradelines_6m_In]),"few tradelines","more tradelines")</f>
        <v>more tradelines</v>
      </c>
    </row>
    <row r="18497" spans="2:9" hidden="1" x14ac:dyDescent="0.35">
      <c r="B18497">
        <v>118039</v>
      </c>
      <c r="C18497">
        <v>11</v>
      </c>
      <c r="D18497">
        <v>11</v>
      </c>
      <c r="E18497">
        <v>11</v>
      </c>
      <c r="F18497">
        <v>6742</v>
      </c>
      <c r="G18497">
        <f>_xlfn.XLOOKUP(tradeline_base_innerjoin[[#This Row],[Client_ID]],base_file[Client_ID],base_file[Applied],0,0)</f>
        <v>4</v>
      </c>
      <c r="H18497">
        <f>_xlfn.XLOOKUP(tradeline_base_innerjoin[[#This Row],[Client_ID]],base_file[Client_ID],base_file[Approved],0,0)</f>
        <v>0</v>
      </c>
      <c r="I18497" t="str">
        <f>IF(tradeline_base_innerjoin[[#This Row],[Total_Tradelines_6m_In]]&lt;MEDIAN(tradeline_base_innerjoin[Total_Tradelines_6m_In]),"few tradelines","more tradelines")</f>
        <v>more tradelines</v>
      </c>
    </row>
    <row r="18498" spans="2:9" x14ac:dyDescent="0.35">
      <c r="B18498">
        <v>115566</v>
      </c>
      <c r="C18498">
        <v>19</v>
      </c>
      <c r="D18498">
        <v>19</v>
      </c>
      <c r="E18498">
        <v>22</v>
      </c>
      <c r="F18498">
        <v>10177</v>
      </c>
      <c r="G18498">
        <f>_xlfn.XLOOKUP(tradeline_base_innerjoin[[#This Row],[Client_ID]],base_file[Client_ID],base_file[Applied],0,0)</f>
        <v>2</v>
      </c>
      <c r="H18498">
        <f>_xlfn.XLOOKUP(tradeline_base_innerjoin[[#This Row],[Client_ID]],base_file[Client_ID],base_file[Approved],0,0)</f>
        <v>1</v>
      </c>
      <c r="I18498" t="str">
        <f>IF(tradeline_base_innerjoin[[#This Row],[Total_Tradelines_6m_In]]&lt;MEDIAN(tradeline_base_innerjoin[Total_Tradelines_6m_In]),"few tradelines","more tradelines")</f>
        <v>more tradelines</v>
      </c>
    </row>
    <row r="18499" spans="2:9" hidden="1" x14ac:dyDescent="0.35">
      <c r="B18499">
        <v>113639</v>
      </c>
      <c r="C18499">
        <v>4</v>
      </c>
      <c r="D18499">
        <v>27</v>
      </c>
      <c r="E18499">
        <v>38</v>
      </c>
      <c r="F18499">
        <v>9222</v>
      </c>
      <c r="G18499">
        <f>_xlfn.XLOOKUP(tradeline_base_innerjoin[[#This Row],[Client_ID]],base_file[Client_ID],base_file[Applied],0,0)</f>
        <v>4</v>
      </c>
      <c r="H18499">
        <f>_xlfn.XLOOKUP(tradeline_base_innerjoin[[#This Row],[Client_ID]],base_file[Client_ID],base_file[Approved],0,0)</f>
        <v>0</v>
      </c>
      <c r="I18499" t="str">
        <f>IF(tradeline_base_innerjoin[[#This Row],[Total_Tradelines_6m_In]]&lt;MEDIAN(tradeline_base_innerjoin[Total_Tradelines_6m_In]),"few tradelines","more tradelines")</f>
        <v>few tradelines</v>
      </c>
    </row>
    <row r="18500" spans="2:9" hidden="1" x14ac:dyDescent="0.35">
      <c r="B18500">
        <v>106015</v>
      </c>
      <c r="C18500">
        <v>2</v>
      </c>
      <c r="D18500">
        <v>10</v>
      </c>
      <c r="E18500">
        <v>29</v>
      </c>
      <c r="F18500">
        <v>7675</v>
      </c>
      <c r="G18500">
        <f>_xlfn.XLOOKUP(tradeline_base_innerjoin[[#This Row],[Client_ID]],base_file[Client_ID],base_file[Applied],0,0)</f>
        <v>0</v>
      </c>
      <c r="H18500">
        <f>_xlfn.XLOOKUP(tradeline_base_innerjoin[[#This Row],[Client_ID]],base_file[Client_ID],base_file[Approved],0,0)</f>
        <v>0</v>
      </c>
      <c r="I18500" t="str">
        <f>IF(tradeline_base_innerjoin[[#This Row],[Total_Tradelines_6m_In]]&lt;MEDIAN(tradeline_base_innerjoin[Total_Tradelines_6m_In]),"few tradelines","more tradelines")</f>
        <v>few tradelines</v>
      </c>
    </row>
    <row r="18501" spans="2:9" hidden="1" x14ac:dyDescent="0.35">
      <c r="B18501">
        <v>103810</v>
      </c>
      <c r="C18501">
        <v>3</v>
      </c>
      <c r="D18501">
        <v>16</v>
      </c>
      <c r="E18501">
        <v>36</v>
      </c>
      <c r="F18501">
        <v>16783</v>
      </c>
      <c r="G18501">
        <f>_xlfn.XLOOKUP(tradeline_base_innerjoin[[#This Row],[Client_ID]],base_file[Client_ID],base_file[Applied],0,0)</f>
        <v>0</v>
      </c>
      <c r="H18501">
        <f>_xlfn.XLOOKUP(tradeline_base_innerjoin[[#This Row],[Client_ID]],base_file[Client_ID],base_file[Approved],0,0)</f>
        <v>0</v>
      </c>
      <c r="I18501" t="str">
        <f>IF(tradeline_base_innerjoin[[#This Row],[Total_Tradelines_6m_In]]&lt;MEDIAN(tradeline_base_innerjoin[Total_Tradelines_6m_In]),"few tradelines","more tradelines")</f>
        <v>few tradelines</v>
      </c>
    </row>
    <row r="18502" spans="2:9" x14ac:dyDescent="0.35">
      <c r="B18502">
        <v>109883</v>
      </c>
      <c r="C18502">
        <v>9</v>
      </c>
      <c r="D18502">
        <v>15</v>
      </c>
      <c r="E18502">
        <v>22</v>
      </c>
      <c r="F18502">
        <v>7415</v>
      </c>
      <c r="G18502">
        <f>_xlfn.XLOOKUP(tradeline_base_innerjoin[[#This Row],[Client_ID]],base_file[Client_ID],base_file[Applied],0,0)</f>
        <v>2</v>
      </c>
      <c r="H18502">
        <f>_xlfn.XLOOKUP(tradeline_base_innerjoin[[#This Row],[Client_ID]],base_file[Client_ID],base_file[Approved],0,0)</f>
        <v>2</v>
      </c>
      <c r="I18502" t="str">
        <f>IF(tradeline_base_innerjoin[[#This Row],[Total_Tradelines_6m_In]]&lt;MEDIAN(tradeline_base_innerjoin[Total_Tradelines_6m_In]),"few tradelines","more tradelines")</f>
        <v>more tradelines</v>
      </c>
    </row>
    <row r="18503" spans="2:9" x14ac:dyDescent="0.35">
      <c r="B18503">
        <v>100556</v>
      </c>
      <c r="C18503">
        <v>1</v>
      </c>
      <c r="D18503">
        <v>6</v>
      </c>
      <c r="E18503">
        <v>19</v>
      </c>
      <c r="F18503">
        <v>19873</v>
      </c>
      <c r="G18503">
        <f>_xlfn.XLOOKUP(tradeline_base_innerjoin[[#This Row],[Client_ID]],base_file[Client_ID],base_file[Applied],0,0)</f>
        <v>2</v>
      </c>
      <c r="H18503">
        <f>_xlfn.XLOOKUP(tradeline_base_innerjoin[[#This Row],[Client_ID]],base_file[Client_ID],base_file[Approved],0,0)</f>
        <v>2</v>
      </c>
      <c r="I18503" t="str">
        <f>IF(tradeline_base_innerjoin[[#This Row],[Total_Tradelines_6m_In]]&lt;MEDIAN(tradeline_base_innerjoin[Total_Tradelines_6m_In]),"few tradelines","more tradelines")</f>
        <v>few tradelines</v>
      </c>
    </row>
    <row r="18504" spans="2:9" hidden="1" x14ac:dyDescent="0.35">
      <c r="B18504">
        <v>122786</v>
      </c>
      <c r="C18504">
        <v>5</v>
      </c>
      <c r="D18504">
        <v>12</v>
      </c>
      <c r="E18504">
        <v>27</v>
      </c>
      <c r="F18504">
        <v>11512</v>
      </c>
      <c r="G18504">
        <f>_xlfn.XLOOKUP(tradeline_base_innerjoin[[#This Row],[Client_ID]],base_file[Client_ID],base_file[Applied],0,0)</f>
        <v>0</v>
      </c>
      <c r="H18504">
        <f>_xlfn.XLOOKUP(tradeline_base_innerjoin[[#This Row],[Client_ID]],base_file[Client_ID],base_file[Approved],0,0)</f>
        <v>0</v>
      </c>
      <c r="I18504" t="str">
        <f>IF(tradeline_base_innerjoin[[#This Row],[Total_Tradelines_6m_In]]&lt;MEDIAN(tradeline_base_innerjoin[Total_Tradelines_6m_In]),"few tradelines","more tradelines")</f>
        <v>few tradelines</v>
      </c>
    </row>
    <row r="18505" spans="2:9" x14ac:dyDescent="0.35">
      <c r="B18505">
        <v>121599</v>
      </c>
      <c r="C18505">
        <v>17</v>
      </c>
      <c r="D18505">
        <v>17</v>
      </c>
      <c r="E18505">
        <v>17</v>
      </c>
      <c r="F18505">
        <v>10112</v>
      </c>
      <c r="G18505">
        <f>_xlfn.XLOOKUP(tradeline_base_innerjoin[[#This Row],[Client_ID]],base_file[Client_ID],base_file[Applied],0,0)</f>
        <v>1</v>
      </c>
      <c r="H18505">
        <f>_xlfn.XLOOKUP(tradeline_base_innerjoin[[#This Row],[Client_ID]],base_file[Client_ID],base_file[Approved],0,0)</f>
        <v>1</v>
      </c>
      <c r="I18505" t="str">
        <f>IF(tradeline_base_innerjoin[[#This Row],[Total_Tradelines_6m_In]]&lt;MEDIAN(tradeline_base_innerjoin[Total_Tradelines_6m_In]),"few tradelines","more tradelines")</f>
        <v>more tradelines</v>
      </c>
    </row>
    <row r="18506" spans="2:9" x14ac:dyDescent="0.35">
      <c r="B18506">
        <v>101861</v>
      </c>
      <c r="C18506">
        <v>11</v>
      </c>
      <c r="D18506">
        <v>21</v>
      </c>
      <c r="E18506">
        <v>38</v>
      </c>
      <c r="F18506">
        <v>2974</v>
      </c>
      <c r="G18506">
        <f>_xlfn.XLOOKUP(tradeline_base_innerjoin[[#This Row],[Client_ID]],base_file[Client_ID],base_file[Applied],0,0)</f>
        <v>4</v>
      </c>
      <c r="H18506">
        <f>_xlfn.XLOOKUP(tradeline_base_innerjoin[[#This Row],[Client_ID]],base_file[Client_ID],base_file[Approved],0,0)</f>
        <v>2</v>
      </c>
      <c r="I18506" t="str">
        <f>IF(tradeline_base_innerjoin[[#This Row],[Total_Tradelines_6m_In]]&lt;MEDIAN(tradeline_base_innerjoin[Total_Tradelines_6m_In]),"few tradelines","more tradelines")</f>
        <v>more tradelines</v>
      </c>
    </row>
    <row r="18507" spans="2:9" hidden="1" x14ac:dyDescent="0.35">
      <c r="B18507">
        <v>120990</v>
      </c>
      <c r="C18507">
        <v>9</v>
      </c>
      <c r="D18507">
        <v>28</v>
      </c>
      <c r="E18507">
        <v>28</v>
      </c>
      <c r="F18507">
        <v>12745</v>
      </c>
      <c r="G18507">
        <f>_xlfn.XLOOKUP(tradeline_base_innerjoin[[#This Row],[Client_ID]],base_file[Client_ID],base_file[Applied],0,0)</f>
        <v>1</v>
      </c>
      <c r="H18507">
        <f>_xlfn.XLOOKUP(tradeline_base_innerjoin[[#This Row],[Client_ID]],base_file[Client_ID],base_file[Approved],0,0)</f>
        <v>0</v>
      </c>
      <c r="I18507" t="str">
        <f>IF(tradeline_base_innerjoin[[#This Row],[Total_Tradelines_6m_In]]&lt;MEDIAN(tradeline_base_innerjoin[Total_Tradelines_6m_In]),"few tradelines","more tradelines")</f>
        <v>more tradelines</v>
      </c>
    </row>
    <row r="18508" spans="2:9" x14ac:dyDescent="0.35">
      <c r="B18508">
        <v>105774</v>
      </c>
      <c r="C18508">
        <v>15</v>
      </c>
      <c r="D18508">
        <v>17</v>
      </c>
      <c r="E18508">
        <v>21</v>
      </c>
      <c r="F18508">
        <v>12149</v>
      </c>
      <c r="G18508">
        <f>_xlfn.XLOOKUP(tradeline_base_innerjoin[[#This Row],[Client_ID]],base_file[Client_ID],base_file[Applied],0,0)</f>
        <v>4</v>
      </c>
      <c r="H18508">
        <f>_xlfn.XLOOKUP(tradeline_base_innerjoin[[#This Row],[Client_ID]],base_file[Client_ID],base_file[Approved],0,0)</f>
        <v>2</v>
      </c>
      <c r="I18508" t="str">
        <f>IF(tradeline_base_innerjoin[[#This Row],[Total_Tradelines_6m_In]]&lt;MEDIAN(tradeline_base_innerjoin[Total_Tradelines_6m_In]),"few tradelines","more tradelines")</f>
        <v>more tradelines</v>
      </c>
    </row>
    <row r="18509" spans="2:9" x14ac:dyDescent="0.35">
      <c r="B18509">
        <v>103579</v>
      </c>
      <c r="C18509">
        <v>7</v>
      </c>
      <c r="D18509">
        <v>10</v>
      </c>
      <c r="E18509">
        <v>16</v>
      </c>
      <c r="F18509">
        <v>6601</v>
      </c>
      <c r="G18509">
        <f>_xlfn.XLOOKUP(tradeline_base_innerjoin[[#This Row],[Client_ID]],base_file[Client_ID],base_file[Applied],0,0)</f>
        <v>3</v>
      </c>
      <c r="H18509">
        <f>_xlfn.XLOOKUP(tradeline_base_innerjoin[[#This Row],[Client_ID]],base_file[Client_ID],base_file[Approved],0,0)</f>
        <v>1</v>
      </c>
      <c r="I18509" t="str">
        <f>IF(tradeline_base_innerjoin[[#This Row],[Total_Tradelines_6m_In]]&lt;MEDIAN(tradeline_base_innerjoin[Total_Tradelines_6m_In]),"few tradelines","more tradelines")</f>
        <v>few tradelines</v>
      </c>
    </row>
    <row r="18510" spans="2:9" x14ac:dyDescent="0.35">
      <c r="B18510">
        <v>109221</v>
      </c>
      <c r="C18510">
        <v>17</v>
      </c>
      <c r="D18510">
        <v>17</v>
      </c>
      <c r="E18510">
        <v>31</v>
      </c>
      <c r="F18510">
        <v>16140</v>
      </c>
      <c r="G18510">
        <f>_xlfn.XLOOKUP(tradeline_base_innerjoin[[#This Row],[Client_ID]],base_file[Client_ID],base_file[Applied],0,0)</f>
        <v>2</v>
      </c>
      <c r="H18510">
        <f>_xlfn.XLOOKUP(tradeline_base_innerjoin[[#This Row],[Client_ID]],base_file[Client_ID],base_file[Approved],0,0)</f>
        <v>2</v>
      </c>
      <c r="I18510" t="str">
        <f>IF(tradeline_base_innerjoin[[#This Row],[Total_Tradelines_6m_In]]&lt;MEDIAN(tradeline_base_innerjoin[Total_Tradelines_6m_In]),"few tradelines","more tradelines")</f>
        <v>more tradelines</v>
      </c>
    </row>
    <row r="18511" spans="2:9" hidden="1" x14ac:dyDescent="0.35">
      <c r="B18511">
        <v>122571</v>
      </c>
      <c r="C18511">
        <v>1</v>
      </c>
      <c r="D18511">
        <v>18</v>
      </c>
      <c r="E18511">
        <v>25</v>
      </c>
      <c r="F18511">
        <v>15488</v>
      </c>
      <c r="G18511">
        <f>_xlfn.XLOOKUP(tradeline_base_innerjoin[[#This Row],[Client_ID]],base_file[Client_ID],base_file[Applied],0,0)</f>
        <v>2</v>
      </c>
      <c r="H18511">
        <f>_xlfn.XLOOKUP(tradeline_base_innerjoin[[#This Row],[Client_ID]],base_file[Client_ID],base_file[Approved],0,0)</f>
        <v>0</v>
      </c>
      <c r="I18511" t="str">
        <f>IF(tradeline_base_innerjoin[[#This Row],[Total_Tradelines_6m_In]]&lt;MEDIAN(tradeline_base_innerjoin[Total_Tradelines_6m_In]),"few tradelines","more tradelines")</f>
        <v>few tradelines</v>
      </c>
    </row>
    <row r="18512" spans="2:9" x14ac:dyDescent="0.35">
      <c r="B18512">
        <v>111723</v>
      </c>
      <c r="C18512">
        <v>4</v>
      </c>
      <c r="D18512">
        <v>13</v>
      </c>
      <c r="E18512">
        <v>29</v>
      </c>
      <c r="F18512">
        <v>5539</v>
      </c>
      <c r="G18512">
        <f>_xlfn.XLOOKUP(tradeline_base_innerjoin[[#This Row],[Client_ID]],base_file[Client_ID],base_file[Applied],0,0)</f>
        <v>2</v>
      </c>
      <c r="H18512">
        <f>_xlfn.XLOOKUP(tradeline_base_innerjoin[[#This Row],[Client_ID]],base_file[Client_ID],base_file[Approved],0,0)</f>
        <v>2</v>
      </c>
      <c r="I18512" t="str">
        <f>IF(tradeline_base_innerjoin[[#This Row],[Total_Tradelines_6m_In]]&lt;MEDIAN(tradeline_base_innerjoin[Total_Tradelines_6m_In]),"few tradelines","more tradelines")</f>
        <v>few tradelines</v>
      </c>
    </row>
    <row r="18513" spans="2:9" hidden="1" x14ac:dyDescent="0.35">
      <c r="B18513">
        <v>120687</v>
      </c>
      <c r="C18513">
        <v>15</v>
      </c>
      <c r="D18513">
        <v>27</v>
      </c>
      <c r="E18513">
        <v>30</v>
      </c>
      <c r="F18513">
        <v>6609</v>
      </c>
      <c r="G18513">
        <f>_xlfn.XLOOKUP(tradeline_base_innerjoin[[#This Row],[Client_ID]],base_file[Client_ID],base_file[Applied],0,0)</f>
        <v>4</v>
      </c>
      <c r="H18513">
        <f>_xlfn.XLOOKUP(tradeline_base_innerjoin[[#This Row],[Client_ID]],base_file[Client_ID],base_file[Approved],0,0)</f>
        <v>0</v>
      </c>
      <c r="I18513" t="str">
        <f>IF(tradeline_base_innerjoin[[#This Row],[Total_Tradelines_6m_In]]&lt;MEDIAN(tradeline_base_innerjoin[Total_Tradelines_6m_In]),"few tradelines","more tradelines")</f>
        <v>more tradelines</v>
      </c>
    </row>
    <row r="18514" spans="2:9" hidden="1" x14ac:dyDescent="0.35">
      <c r="B18514">
        <v>116627</v>
      </c>
      <c r="C18514">
        <v>8</v>
      </c>
      <c r="D18514">
        <v>20</v>
      </c>
      <c r="E18514">
        <v>29</v>
      </c>
      <c r="F18514">
        <v>19807</v>
      </c>
      <c r="G18514">
        <f>_xlfn.XLOOKUP(tradeline_base_innerjoin[[#This Row],[Client_ID]],base_file[Client_ID],base_file[Applied],0,0)</f>
        <v>1</v>
      </c>
      <c r="H18514">
        <f>_xlfn.XLOOKUP(tradeline_base_innerjoin[[#This Row],[Client_ID]],base_file[Client_ID],base_file[Approved],0,0)</f>
        <v>0</v>
      </c>
      <c r="I18514" t="str">
        <f>IF(tradeline_base_innerjoin[[#This Row],[Total_Tradelines_6m_In]]&lt;MEDIAN(tradeline_base_innerjoin[Total_Tradelines_6m_In]),"few tradelines","more tradelines")</f>
        <v>few tradelines</v>
      </c>
    </row>
    <row r="18515" spans="2:9" x14ac:dyDescent="0.35">
      <c r="B18515">
        <v>117162</v>
      </c>
      <c r="C18515">
        <v>16</v>
      </c>
      <c r="D18515">
        <v>16</v>
      </c>
      <c r="E18515">
        <v>16</v>
      </c>
      <c r="F18515">
        <v>7742</v>
      </c>
      <c r="G18515">
        <f>_xlfn.XLOOKUP(tradeline_base_innerjoin[[#This Row],[Client_ID]],base_file[Client_ID],base_file[Applied],0,0)</f>
        <v>4</v>
      </c>
      <c r="H18515">
        <f>_xlfn.XLOOKUP(tradeline_base_innerjoin[[#This Row],[Client_ID]],base_file[Client_ID],base_file[Approved],0,0)</f>
        <v>2</v>
      </c>
      <c r="I18515" t="str">
        <f>IF(tradeline_base_innerjoin[[#This Row],[Total_Tradelines_6m_In]]&lt;MEDIAN(tradeline_base_innerjoin[Total_Tradelines_6m_In]),"few tradelines","more tradelines")</f>
        <v>more tradelines</v>
      </c>
    </row>
    <row r="18516" spans="2:9" x14ac:dyDescent="0.35">
      <c r="B18516">
        <v>108539</v>
      </c>
      <c r="C18516">
        <v>6</v>
      </c>
      <c r="D18516">
        <v>24</v>
      </c>
      <c r="E18516">
        <v>24</v>
      </c>
      <c r="F18516">
        <v>11308</v>
      </c>
      <c r="G18516">
        <f>_xlfn.XLOOKUP(tradeline_base_innerjoin[[#This Row],[Client_ID]],base_file[Client_ID],base_file[Applied],0,0)</f>
        <v>4</v>
      </c>
      <c r="H18516">
        <f>_xlfn.XLOOKUP(tradeline_base_innerjoin[[#This Row],[Client_ID]],base_file[Client_ID],base_file[Approved],0,0)</f>
        <v>3</v>
      </c>
      <c r="I18516" t="str">
        <f>IF(tradeline_base_innerjoin[[#This Row],[Total_Tradelines_6m_In]]&lt;MEDIAN(tradeline_base_innerjoin[Total_Tradelines_6m_In]),"few tradelines","more tradelines")</f>
        <v>few tradelines</v>
      </c>
    </row>
    <row r="18517" spans="2:9" x14ac:dyDescent="0.35">
      <c r="B18517">
        <v>115539</v>
      </c>
      <c r="C18517">
        <v>5</v>
      </c>
      <c r="D18517">
        <v>16</v>
      </c>
      <c r="E18517">
        <v>30</v>
      </c>
      <c r="F18517">
        <v>3723</v>
      </c>
      <c r="G18517">
        <f>_xlfn.XLOOKUP(tradeline_base_innerjoin[[#This Row],[Client_ID]],base_file[Client_ID],base_file[Applied],0,0)</f>
        <v>3</v>
      </c>
      <c r="H18517">
        <f>_xlfn.XLOOKUP(tradeline_base_innerjoin[[#This Row],[Client_ID]],base_file[Client_ID],base_file[Approved],0,0)</f>
        <v>3</v>
      </c>
      <c r="I18517" t="str">
        <f>IF(tradeline_base_innerjoin[[#This Row],[Total_Tradelines_6m_In]]&lt;MEDIAN(tradeline_base_innerjoin[Total_Tradelines_6m_In]),"few tradelines","more tradelines")</f>
        <v>few tradelines</v>
      </c>
    </row>
    <row r="18518" spans="2:9" hidden="1" x14ac:dyDescent="0.35">
      <c r="B18518">
        <v>112669</v>
      </c>
      <c r="C18518">
        <v>13</v>
      </c>
      <c r="D18518">
        <v>22</v>
      </c>
      <c r="E18518">
        <v>30</v>
      </c>
      <c r="F18518">
        <v>15338</v>
      </c>
      <c r="G18518">
        <f>_xlfn.XLOOKUP(tradeline_base_innerjoin[[#This Row],[Client_ID]],base_file[Client_ID],base_file[Applied],0,0)</f>
        <v>2</v>
      </c>
      <c r="H18518">
        <f>_xlfn.XLOOKUP(tradeline_base_innerjoin[[#This Row],[Client_ID]],base_file[Client_ID],base_file[Approved],0,0)</f>
        <v>0</v>
      </c>
      <c r="I18518" t="str">
        <f>IF(tradeline_base_innerjoin[[#This Row],[Total_Tradelines_6m_In]]&lt;MEDIAN(tradeline_base_innerjoin[Total_Tradelines_6m_In]),"few tradelines","more tradelines")</f>
        <v>more tradelines</v>
      </c>
    </row>
    <row r="18519" spans="2:9" hidden="1" x14ac:dyDescent="0.35">
      <c r="B18519">
        <v>123748</v>
      </c>
      <c r="C18519">
        <v>0</v>
      </c>
      <c r="D18519">
        <v>14</v>
      </c>
      <c r="E18519">
        <v>35</v>
      </c>
      <c r="F18519">
        <v>14492</v>
      </c>
      <c r="G18519">
        <f>_xlfn.XLOOKUP(tradeline_base_innerjoin[[#This Row],[Client_ID]],base_file[Client_ID],base_file[Applied],0,0)</f>
        <v>2</v>
      </c>
      <c r="H18519">
        <f>_xlfn.XLOOKUP(tradeline_base_innerjoin[[#This Row],[Client_ID]],base_file[Client_ID],base_file[Approved],0,0)</f>
        <v>0</v>
      </c>
      <c r="I18519" t="str">
        <f>IF(tradeline_base_innerjoin[[#This Row],[Total_Tradelines_6m_In]]&lt;MEDIAN(tradeline_base_innerjoin[Total_Tradelines_6m_In]),"few tradelines","more tradelines")</f>
        <v>few tradelines</v>
      </c>
    </row>
    <row r="18520" spans="2:9" hidden="1" x14ac:dyDescent="0.35">
      <c r="B18520">
        <v>107808</v>
      </c>
      <c r="C18520">
        <v>17</v>
      </c>
      <c r="D18520">
        <v>17</v>
      </c>
      <c r="E18520">
        <v>28</v>
      </c>
      <c r="F18520">
        <v>4286</v>
      </c>
      <c r="G18520">
        <f>_xlfn.XLOOKUP(tradeline_base_innerjoin[[#This Row],[Client_ID]],base_file[Client_ID],base_file[Applied],0,0)</f>
        <v>4</v>
      </c>
      <c r="H18520">
        <f>_xlfn.XLOOKUP(tradeline_base_innerjoin[[#This Row],[Client_ID]],base_file[Client_ID],base_file[Approved],0,0)</f>
        <v>0</v>
      </c>
      <c r="I18520" t="str">
        <f>IF(tradeline_base_innerjoin[[#This Row],[Total_Tradelines_6m_In]]&lt;MEDIAN(tradeline_base_innerjoin[Total_Tradelines_6m_In]),"few tradelines","more tradelines")</f>
        <v>more tradelines</v>
      </c>
    </row>
    <row r="18521" spans="2:9" hidden="1" x14ac:dyDescent="0.35">
      <c r="B18521">
        <v>116801</v>
      </c>
      <c r="C18521">
        <v>2</v>
      </c>
      <c r="D18521">
        <v>27</v>
      </c>
      <c r="E18521">
        <v>30</v>
      </c>
      <c r="F18521">
        <v>19289</v>
      </c>
      <c r="G18521">
        <f>_xlfn.XLOOKUP(tradeline_base_innerjoin[[#This Row],[Client_ID]],base_file[Client_ID],base_file[Applied],0,0)</f>
        <v>0</v>
      </c>
      <c r="H18521">
        <f>_xlfn.XLOOKUP(tradeline_base_innerjoin[[#This Row],[Client_ID]],base_file[Client_ID],base_file[Approved],0,0)</f>
        <v>0</v>
      </c>
      <c r="I18521" t="str">
        <f>IF(tradeline_base_innerjoin[[#This Row],[Total_Tradelines_6m_In]]&lt;MEDIAN(tradeline_base_innerjoin[Total_Tradelines_6m_In]),"few tradelines","more tradelines")</f>
        <v>few tradelines</v>
      </c>
    </row>
    <row r="18522" spans="2:9" x14ac:dyDescent="0.35">
      <c r="B18522">
        <v>112249</v>
      </c>
      <c r="C18522">
        <v>0</v>
      </c>
      <c r="D18522">
        <v>22</v>
      </c>
      <c r="E18522">
        <v>31</v>
      </c>
      <c r="F18522">
        <v>17186</v>
      </c>
      <c r="G18522">
        <f>_xlfn.XLOOKUP(tradeline_base_innerjoin[[#This Row],[Client_ID]],base_file[Client_ID],base_file[Applied],0,0)</f>
        <v>2</v>
      </c>
      <c r="H18522">
        <f>_xlfn.XLOOKUP(tradeline_base_innerjoin[[#This Row],[Client_ID]],base_file[Client_ID],base_file[Approved],0,0)</f>
        <v>2</v>
      </c>
      <c r="I18522" t="str">
        <f>IF(tradeline_base_innerjoin[[#This Row],[Total_Tradelines_6m_In]]&lt;MEDIAN(tradeline_base_innerjoin[Total_Tradelines_6m_In]),"few tradelines","more tradelines")</f>
        <v>few tradelines</v>
      </c>
    </row>
    <row r="18523" spans="2:9" x14ac:dyDescent="0.35">
      <c r="B18523">
        <v>109231</v>
      </c>
      <c r="C18523">
        <v>14</v>
      </c>
      <c r="D18523">
        <v>21</v>
      </c>
      <c r="E18523">
        <v>21</v>
      </c>
      <c r="F18523">
        <v>10738</v>
      </c>
      <c r="G18523">
        <f>_xlfn.XLOOKUP(tradeline_base_innerjoin[[#This Row],[Client_ID]],base_file[Client_ID],base_file[Applied],0,0)</f>
        <v>3</v>
      </c>
      <c r="H18523">
        <f>_xlfn.XLOOKUP(tradeline_base_innerjoin[[#This Row],[Client_ID]],base_file[Client_ID],base_file[Approved],0,0)</f>
        <v>1</v>
      </c>
      <c r="I18523" t="str">
        <f>IF(tradeline_base_innerjoin[[#This Row],[Total_Tradelines_6m_In]]&lt;MEDIAN(tradeline_base_innerjoin[Total_Tradelines_6m_In]),"few tradelines","more tradelines")</f>
        <v>more tradelines</v>
      </c>
    </row>
    <row r="18524" spans="2:9" hidden="1" x14ac:dyDescent="0.35">
      <c r="B18524">
        <v>121356</v>
      </c>
      <c r="C18524">
        <v>18</v>
      </c>
      <c r="D18524">
        <v>18</v>
      </c>
      <c r="E18524">
        <v>23</v>
      </c>
      <c r="F18524">
        <v>5729</v>
      </c>
      <c r="G18524">
        <f>_xlfn.XLOOKUP(tradeline_base_innerjoin[[#This Row],[Client_ID]],base_file[Client_ID],base_file[Applied],0,0)</f>
        <v>0</v>
      </c>
      <c r="H18524">
        <f>_xlfn.XLOOKUP(tradeline_base_innerjoin[[#This Row],[Client_ID]],base_file[Client_ID],base_file[Approved],0,0)</f>
        <v>0</v>
      </c>
      <c r="I18524" t="str">
        <f>IF(tradeline_base_innerjoin[[#This Row],[Total_Tradelines_6m_In]]&lt;MEDIAN(tradeline_base_innerjoin[Total_Tradelines_6m_In]),"few tradelines","more tradelines")</f>
        <v>more tradelines</v>
      </c>
    </row>
    <row r="18525" spans="2:9" x14ac:dyDescent="0.35">
      <c r="B18525">
        <v>104103</v>
      </c>
      <c r="C18525">
        <v>14</v>
      </c>
      <c r="D18525">
        <v>18</v>
      </c>
      <c r="E18525">
        <v>29</v>
      </c>
      <c r="F18525">
        <v>17341</v>
      </c>
      <c r="G18525">
        <f>_xlfn.XLOOKUP(tradeline_base_innerjoin[[#This Row],[Client_ID]],base_file[Client_ID],base_file[Applied],0,0)</f>
        <v>4</v>
      </c>
      <c r="H18525">
        <f>_xlfn.XLOOKUP(tradeline_base_innerjoin[[#This Row],[Client_ID]],base_file[Client_ID],base_file[Approved],0,0)</f>
        <v>3</v>
      </c>
      <c r="I18525" t="str">
        <f>IF(tradeline_base_innerjoin[[#This Row],[Total_Tradelines_6m_In]]&lt;MEDIAN(tradeline_base_innerjoin[Total_Tradelines_6m_In]),"few tradelines","more tradelines")</f>
        <v>more tradelines</v>
      </c>
    </row>
    <row r="18526" spans="2:9" hidden="1" x14ac:dyDescent="0.35">
      <c r="B18526">
        <v>101542</v>
      </c>
      <c r="C18526">
        <v>0</v>
      </c>
      <c r="D18526">
        <v>11</v>
      </c>
      <c r="E18526">
        <v>21</v>
      </c>
      <c r="F18526">
        <v>14714</v>
      </c>
      <c r="G18526">
        <f>_xlfn.XLOOKUP(tradeline_base_innerjoin[[#This Row],[Client_ID]],base_file[Client_ID],base_file[Applied],0,0)</f>
        <v>0</v>
      </c>
      <c r="H18526">
        <f>_xlfn.XLOOKUP(tradeline_base_innerjoin[[#This Row],[Client_ID]],base_file[Client_ID],base_file[Approved],0,0)</f>
        <v>0</v>
      </c>
      <c r="I18526" t="str">
        <f>IF(tradeline_base_innerjoin[[#This Row],[Total_Tradelines_6m_In]]&lt;MEDIAN(tradeline_base_innerjoin[Total_Tradelines_6m_In]),"few tradelines","more tradelines")</f>
        <v>few tradelines</v>
      </c>
    </row>
    <row r="18527" spans="2:9" x14ac:dyDescent="0.35">
      <c r="B18527">
        <v>105378</v>
      </c>
      <c r="C18527">
        <v>18</v>
      </c>
      <c r="D18527">
        <v>18</v>
      </c>
      <c r="E18527">
        <v>20</v>
      </c>
      <c r="F18527">
        <v>8082</v>
      </c>
      <c r="G18527">
        <f>_xlfn.XLOOKUP(tradeline_base_innerjoin[[#This Row],[Client_ID]],base_file[Client_ID],base_file[Applied],0,0)</f>
        <v>2</v>
      </c>
      <c r="H18527">
        <f>_xlfn.XLOOKUP(tradeline_base_innerjoin[[#This Row],[Client_ID]],base_file[Client_ID],base_file[Approved],0,0)</f>
        <v>2</v>
      </c>
      <c r="I18527" t="str">
        <f>IF(tradeline_base_innerjoin[[#This Row],[Total_Tradelines_6m_In]]&lt;MEDIAN(tradeline_base_innerjoin[Total_Tradelines_6m_In]),"few tradelines","more tradelines")</f>
        <v>more tradelines</v>
      </c>
    </row>
    <row r="18528" spans="2:9" x14ac:dyDescent="0.35">
      <c r="B18528">
        <v>114413</v>
      </c>
      <c r="C18528">
        <v>0</v>
      </c>
      <c r="D18528">
        <v>22</v>
      </c>
      <c r="E18528">
        <v>22</v>
      </c>
      <c r="F18528">
        <v>14458</v>
      </c>
      <c r="G18528">
        <f>_xlfn.XLOOKUP(tradeline_base_innerjoin[[#This Row],[Client_ID]],base_file[Client_ID],base_file[Applied],0,0)</f>
        <v>3</v>
      </c>
      <c r="H18528">
        <f>_xlfn.XLOOKUP(tradeline_base_innerjoin[[#This Row],[Client_ID]],base_file[Client_ID],base_file[Approved],0,0)</f>
        <v>3</v>
      </c>
      <c r="I18528" t="str">
        <f>IF(tradeline_base_innerjoin[[#This Row],[Total_Tradelines_6m_In]]&lt;MEDIAN(tradeline_base_innerjoin[Total_Tradelines_6m_In]),"few tradelines","more tradelines")</f>
        <v>few tradelines</v>
      </c>
    </row>
    <row r="18529" spans="2:9" x14ac:dyDescent="0.35">
      <c r="B18529">
        <v>107302</v>
      </c>
      <c r="C18529">
        <v>7</v>
      </c>
      <c r="D18529">
        <v>9</v>
      </c>
      <c r="E18529">
        <v>15</v>
      </c>
      <c r="F18529">
        <v>13312</v>
      </c>
      <c r="G18529">
        <f>_xlfn.XLOOKUP(tradeline_base_innerjoin[[#This Row],[Client_ID]],base_file[Client_ID],base_file[Applied],0,0)</f>
        <v>1</v>
      </c>
      <c r="H18529">
        <f>_xlfn.XLOOKUP(tradeline_base_innerjoin[[#This Row],[Client_ID]],base_file[Client_ID],base_file[Approved],0,0)</f>
        <v>1</v>
      </c>
      <c r="I18529" t="str">
        <f>IF(tradeline_base_innerjoin[[#This Row],[Total_Tradelines_6m_In]]&lt;MEDIAN(tradeline_base_innerjoin[Total_Tradelines_6m_In]),"few tradelines","more tradelines")</f>
        <v>few tradelines</v>
      </c>
    </row>
    <row r="18530" spans="2:9" hidden="1" x14ac:dyDescent="0.35">
      <c r="B18530">
        <v>124910</v>
      </c>
      <c r="C18530">
        <v>11</v>
      </c>
      <c r="D18530">
        <v>11</v>
      </c>
      <c r="E18530">
        <v>25</v>
      </c>
      <c r="F18530">
        <v>9737</v>
      </c>
      <c r="G18530">
        <f>_xlfn.XLOOKUP(tradeline_base_innerjoin[[#This Row],[Client_ID]],base_file[Client_ID],base_file[Applied],0,0)</f>
        <v>0</v>
      </c>
      <c r="H18530">
        <f>_xlfn.XLOOKUP(tradeline_base_innerjoin[[#This Row],[Client_ID]],base_file[Client_ID],base_file[Approved],0,0)</f>
        <v>0</v>
      </c>
      <c r="I18530" t="str">
        <f>IF(tradeline_base_innerjoin[[#This Row],[Total_Tradelines_6m_In]]&lt;MEDIAN(tradeline_base_innerjoin[Total_Tradelines_6m_In]),"few tradelines","more tradelines")</f>
        <v>more tradelines</v>
      </c>
    </row>
    <row r="18531" spans="2:9" hidden="1" x14ac:dyDescent="0.35">
      <c r="B18531">
        <v>116398</v>
      </c>
      <c r="C18531">
        <v>0</v>
      </c>
      <c r="D18531">
        <v>8</v>
      </c>
      <c r="E18531">
        <v>16</v>
      </c>
      <c r="F18531">
        <v>6318</v>
      </c>
      <c r="G18531">
        <f>_xlfn.XLOOKUP(tradeline_base_innerjoin[[#This Row],[Client_ID]],base_file[Client_ID],base_file[Applied],0,0)</f>
        <v>0</v>
      </c>
      <c r="H18531">
        <f>_xlfn.XLOOKUP(tradeline_base_innerjoin[[#This Row],[Client_ID]],base_file[Client_ID],base_file[Approved],0,0)</f>
        <v>0</v>
      </c>
      <c r="I18531" t="str">
        <f>IF(tradeline_base_innerjoin[[#This Row],[Total_Tradelines_6m_In]]&lt;MEDIAN(tradeline_base_innerjoin[Total_Tradelines_6m_In]),"few tradelines","more tradelines")</f>
        <v>few tradelines</v>
      </c>
    </row>
    <row r="18532" spans="2:9" x14ac:dyDescent="0.35">
      <c r="B18532">
        <v>124719</v>
      </c>
      <c r="C18532">
        <v>9</v>
      </c>
      <c r="D18532">
        <v>17</v>
      </c>
      <c r="E18532">
        <v>25</v>
      </c>
      <c r="F18532">
        <v>7861</v>
      </c>
      <c r="G18532">
        <f>_xlfn.XLOOKUP(tradeline_base_innerjoin[[#This Row],[Client_ID]],base_file[Client_ID],base_file[Applied],0,0)</f>
        <v>2</v>
      </c>
      <c r="H18532">
        <f>_xlfn.XLOOKUP(tradeline_base_innerjoin[[#This Row],[Client_ID]],base_file[Client_ID],base_file[Approved],0,0)</f>
        <v>1</v>
      </c>
      <c r="I18532" t="str">
        <f>IF(tradeline_base_innerjoin[[#This Row],[Total_Tradelines_6m_In]]&lt;MEDIAN(tradeline_base_innerjoin[Total_Tradelines_6m_In]),"few tradelines","more tradelines")</f>
        <v>more tradelines</v>
      </c>
    </row>
    <row r="18533" spans="2:9" x14ac:dyDescent="0.35">
      <c r="B18533">
        <v>117152</v>
      </c>
      <c r="C18533">
        <v>7</v>
      </c>
      <c r="D18533">
        <v>14</v>
      </c>
      <c r="E18533">
        <v>37</v>
      </c>
      <c r="F18533">
        <v>10822</v>
      </c>
      <c r="G18533">
        <f>_xlfn.XLOOKUP(tradeline_base_innerjoin[[#This Row],[Client_ID]],base_file[Client_ID],base_file[Applied],0,0)</f>
        <v>4</v>
      </c>
      <c r="H18533">
        <f>_xlfn.XLOOKUP(tradeline_base_innerjoin[[#This Row],[Client_ID]],base_file[Client_ID],base_file[Approved],0,0)</f>
        <v>4</v>
      </c>
      <c r="I18533" t="str">
        <f>IF(tradeline_base_innerjoin[[#This Row],[Total_Tradelines_6m_In]]&lt;MEDIAN(tradeline_base_innerjoin[Total_Tradelines_6m_In]),"few tradelines","more tradelines")</f>
        <v>few tradelines</v>
      </c>
    </row>
    <row r="18534" spans="2:9" x14ac:dyDescent="0.35">
      <c r="B18534">
        <v>109297</v>
      </c>
      <c r="C18534">
        <v>17</v>
      </c>
      <c r="D18534">
        <v>21</v>
      </c>
      <c r="E18534">
        <v>21</v>
      </c>
      <c r="F18534">
        <v>4233</v>
      </c>
      <c r="G18534">
        <f>_xlfn.XLOOKUP(tradeline_base_innerjoin[[#This Row],[Client_ID]],base_file[Client_ID],base_file[Applied],0,0)</f>
        <v>2</v>
      </c>
      <c r="H18534">
        <f>_xlfn.XLOOKUP(tradeline_base_innerjoin[[#This Row],[Client_ID]],base_file[Client_ID],base_file[Approved],0,0)</f>
        <v>1</v>
      </c>
      <c r="I18534" t="str">
        <f>IF(tradeline_base_innerjoin[[#This Row],[Total_Tradelines_6m_In]]&lt;MEDIAN(tradeline_base_innerjoin[Total_Tradelines_6m_In]),"few tradelines","more tradelines")</f>
        <v>more tradelines</v>
      </c>
    </row>
    <row r="18535" spans="2:9" x14ac:dyDescent="0.35">
      <c r="B18535">
        <v>111513</v>
      </c>
      <c r="C18535">
        <v>1</v>
      </c>
      <c r="D18535">
        <v>14</v>
      </c>
      <c r="E18535">
        <v>25</v>
      </c>
      <c r="F18535">
        <v>12777</v>
      </c>
      <c r="G18535">
        <f>_xlfn.XLOOKUP(tradeline_base_innerjoin[[#This Row],[Client_ID]],base_file[Client_ID],base_file[Applied],0,0)</f>
        <v>4</v>
      </c>
      <c r="H18535">
        <f>_xlfn.XLOOKUP(tradeline_base_innerjoin[[#This Row],[Client_ID]],base_file[Client_ID],base_file[Approved],0,0)</f>
        <v>1</v>
      </c>
      <c r="I18535" t="str">
        <f>IF(tradeline_base_innerjoin[[#This Row],[Total_Tradelines_6m_In]]&lt;MEDIAN(tradeline_base_innerjoin[Total_Tradelines_6m_In]),"few tradelines","more tradelines")</f>
        <v>few tradelines</v>
      </c>
    </row>
    <row r="18536" spans="2:9" hidden="1" x14ac:dyDescent="0.35">
      <c r="B18536">
        <v>103908</v>
      </c>
      <c r="C18536">
        <v>1</v>
      </c>
      <c r="D18536">
        <v>9</v>
      </c>
      <c r="E18536">
        <v>27</v>
      </c>
      <c r="F18536">
        <v>13309</v>
      </c>
      <c r="G18536">
        <f>_xlfn.XLOOKUP(tradeline_base_innerjoin[[#This Row],[Client_ID]],base_file[Client_ID],base_file[Applied],0,0)</f>
        <v>3</v>
      </c>
      <c r="H18536">
        <f>_xlfn.XLOOKUP(tradeline_base_innerjoin[[#This Row],[Client_ID]],base_file[Client_ID],base_file[Approved],0,0)</f>
        <v>0</v>
      </c>
      <c r="I18536" t="str">
        <f>IF(tradeline_base_innerjoin[[#This Row],[Total_Tradelines_6m_In]]&lt;MEDIAN(tradeline_base_innerjoin[Total_Tradelines_6m_In]),"few tradelines","more tradelines")</f>
        <v>few tradelines</v>
      </c>
    </row>
    <row r="18537" spans="2:9" hidden="1" x14ac:dyDescent="0.35">
      <c r="B18537">
        <v>105708</v>
      </c>
      <c r="C18537">
        <v>6</v>
      </c>
      <c r="D18537">
        <v>23</v>
      </c>
      <c r="E18537">
        <v>25</v>
      </c>
      <c r="F18537">
        <v>16942</v>
      </c>
      <c r="G18537">
        <f>_xlfn.XLOOKUP(tradeline_base_innerjoin[[#This Row],[Client_ID]],base_file[Client_ID],base_file[Applied],0,0)</f>
        <v>4</v>
      </c>
      <c r="H18537">
        <f>_xlfn.XLOOKUP(tradeline_base_innerjoin[[#This Row],[Client_ID]],base_file[Client_ID],base_file[Approved],0,0)</f>
        <v>0</v>
      </c>
      <c r="I18537" t="str">
        <f>IF(tradeline_base_innerjoin[[#This Row],[Total_Tradelines_6m_In]]&lt;MEDIAN(tradeline_base_innerjoin[Total_Tradelines_6m_In]),"few tradelines","more tradelines")</f>
        <v>few tradelines</v>
      </c>
    </row>
    <row r="18538" spans="2:9" x14ac:dyDescent="0.35">
      <c r="B18538">
        <v>111384</v>
      </c>
      <c r="C18538">
        <v>16</v>
      </c>
      <c r="D18538">
        <v>16</v>
      </c>
      <c r="E18538">
        <v>30</v>
      </c>
      <c r="F18538">
        <v>18553</v>
      </c>
      <c r="G18538">
        <f>_xlfn.XLOOKUP(tradeline_base_innerjoin[[#This Row],[Client_ID]],base_file[Client_ID],base_file[Applied],0,0)</f>
        <v>1</v>
      </c>
      <c r="H18538">
        <f>_xlfn.XLOOKUP(tradeline_base_innerjoin[[#This Row],[Client_ID]],base_file[Client_ID],base_file[Approved],0,0)</f>
        <v>1</v>
      </c>
      <c r="I18538" t="str">
        <f>IF(tradeline_base_innerjoin[[#This Row],[Total_Tradelines_6m_In]]&lt;MEDIAN(tradeline_base_innerjoin[Total_Tradelines_6m_In]),"few tradelines","more tradelines")</f>
        <v>more tradelines</v>
      </c>
    </row>
    <row r="18539" spans="2:9" x14ac:dyDescent="0.35">
      <c r="B18539">
        <v>123586</v>
      </c>
      <c r="C18539">
        <v>2</v>
      </c>
      <c r="D18539">
        <v>26</v>
      </c>
      <c r="E18539">
        <v>26</v>
      </c>
      <c r="F18539">
        <v>19243</v>
      </c>
      <c r="G18539">
        <f>_xlfn.XLOOKUP(tradeline_base_innerjoin[[#This Row],[Client_ID]],base_file[Client_ID],base_file[Applied],0,0)</f>
        <v>1</v>
      </c>
      <c r="H18539">
        <f>_xlfn.XLOOKUP(tradeline_base_innerjoin[[#This Row],[Client_ID]],base_file[Client_ID],base_file[Approved],0,0)</f>
        <v>1</v>
      </c>
      <c r="I18539" t="str">
        <f>IF(tradeline_base_innerjoin[[#This Row],[Total_Tradelines_6m_In]]&lt;MEDIAN(tradeline_base_innerjoin[Total_Tradelines_6m_In]),"few tradelines","more tradelines")</f>
        <v>few tradelines</v>
      </c>
    </row>
    <row r="18540" spans="2:9" hidden="1" x14ac:dyDescent="0.35">
      <c r="B18540">
        <v>106843</v>
      </c>
      <c r="C18540">
        <v>13</v>
      </c>
      <c r="D18540">
        <v>22</v>
      </c>
      <c r="E18540">
        <v>27</v>
      </c>
      <c r="F18540">
        <v>9894</v>
      </c>
      <c r="G18540">
        <f>_xlfn.XLOOKUP(tradeline_base_innerjoin[[#This Row],[Client_ID]],base_file[Client_ID],base_file[Applied],0,0)</f>
        <v>0</v>
      </c>
      <c r="H18540">
        <f>_xlfn.XLOOKUP(tradeline_base_innerjoin[[#This Row],[Client_ID]],base_file[Client_ID],base_file[Approved],0,0)</f>
        <v>0</v>
      </c>
      <c r="I18540" t="str">
        <f>IF(tradeline_base_innerjoin[[#This Row],[Total_Tradelines_6m_In]]&lt;MEDIAN(tradeline_base_innerjoin[Total_Tradelines_6m_In]),"few tradelines","more tradelines")</f>
        <v>more tradelines</v>
      </c>
    </row>
    <row r="18541" spans="2:9" x14ac:dyDescent="0.35">
      <c r="B18541">
        <v>107440</v>
      </c>
      <c r="C18541">
        <v>11</v>
      </c>
      <c r="D18541">
        <v>15</v>
      </c>
      <c r="E18541">
        <v>38</v>
      </c>
      <c r="F18541">
        <v>18100</v>
      </c>
      <c r="G18541">
        <f>_xlfn.XLOOKUP(tradeline_base_innerjoin[[#This Row],[Client_ID]],base_file[Client_ID],base_file[Applied],0,0)</f>
        <v>2</v>
      </c>
      <c r="H18541">
        <f>_xlfn.XLOOKUP(tradeline_base_innerjoin[[#This Row],[Client_ID]],base_file[Client_ID],base_file[Approved],0,0)</f>
        <v>1</v>
      </c>
      <c r="I18541" t="str">
        <f>IF(tradeline_base_innerjoin[[#This Row],[Total_Tradelines_6m_In]]&lt;MEDIAN(tradeline_base_innerjoin[Total_Tradelines_6m_In]),"few tradelines","more tradelines")</f>
        <v>more tradelines</v>
      </c>
    </row>
    <row r="18542" spans="2:9" x14ac:dyDescent="0.35">
      <c r="B18542">
        <v>119716</v>
      </c>
      <c r="C18542">
        <v>0</v>
      </c>
      <c r="D18542">
        <v>19</v>
      </c>
      <c r="E18542">
        <v>19</v>
      </c>
      <c r="F18542">
        <v>2439</v>
      </c>
      <c r="G18542">
        <f>_xlfn.XLOOKUP(tradeline_base_innerjoin[[#This Row],[Client_ID]],base_file[Client_ID],base_file[Applied],0,0)</f>
        <v>2</v>
      </c>
      <c r="H18542">
        <f>_xlfn.XLOOKUP(tradeline_base_innerjoin[[#This Row],[Client_ID]],base_file[Client_ID],base_file[Approved],0,0)</f>
        <v>2</v>
      </c>
      <c r="I18542" t="str">
        <f>IF(tradeline_base_innerjoin[[#This Row],[Total_Tradelines_6m_In]]&lt;MEDIAN(tradeline_base_innerjoin[Total_Tradelines_6m_In]),"few tradelines","more tradelines")</f>
        <v>few tradelines</v>
      </c>
    </row>
    <row r="18543" spans="2:9" x14ac:dyDescent="0.35">
      <c r="B18543">
        <v>119486</v>
      </c>
      <c r="C18543">
        <v>6</v>
      </c>
      <c r="D18543">
        <v>18</v>
      </c>
      <c r="E18543">
        <v>18</v>
      </c>
      <c r="F18543">
        <v>13430</v>
      </c>
      <c r="G18543">
        <f>_xlfn.XLOOKUP(tradeline_base_innerjoin[[#This Row],[Client_ID]],base_file[Client_ID],base_file[Applied],0,0)</f>
        <v>2</v>
      </c>
      <c r="H18543">
        <f>_xlfn.XLOOKUP(tradeline_base_innerjoin[[#This Row],[Client_ID]],base_file[Client_ID],base_file[Approved],0,0)</f>
        <v>2</v>
      </c>
      <c r="I18543" t="str">
        <f>IF(tradeline_base_innerjoin[[#This Row],[Total_Tradelines_6m_In]]&lt;MEDIAN(tradeline_base_innerjoin[Total_Tradelines_6m_In]),"few tradelines","more tradelines")</f>
        <v>few tradelines</v>
      </c>
    </row>
    <row r="18544" spans="2:9" x14ac:dyDescent="0.35">
      <c r="B18544">
        <v>109201</v>
      </c>
      <c r="C18544">
        <v>9</v>
      </c>
      <c r="D18544">
        <v>9</v>
      </c>
      <c r="E18544">
        <v>36</v>
      </c>
      <c r="F18544">
        <v>12685</v>
      </c>
      <c r="G18544">
        <f>_xlfn.XLOOKUP(tradeline_base_innerjoin[[#This Row],[Client_ID]],base_file[Client_ID],base_file[Applied],0,0)</f>
        <v>1</v>
      </c>
      <c r="H18544">
        <f>_xlfn.XLOOKUP(tradeline_base_innerjoin[[#This Row],[Client_ID]],base_file[Client_ID],base_file[Approved],0,0)</f>
        <v>1</v>
      </c>
      <c r="I18544" t="str">
        <f>IF(tradeline_base_innerjoin[[#This Row],[Total_Tradelines_6m_In]]&lt;MEDIAN(tradeline_base_innerjoin[Total_Tradelines_6m_In]),"few tradelines","more tradelines")</f>
        <v>more tradelines</v>
      </c>
    </row>
    <row r="18545" spans="2:9" x14ac:dyDescent="0.35">
      <c r="B18545">
        <v>108049</v>
      </c>
      <c r="C18545">
        <v>1</v>
      </c>
      <c r="D18545">
        <v>11</v>
      </c>
      <c r="E18545">
        <v>34</v>
      </c>
      <c r="F18545">
        <v>5747</v>
      </c>
      <c r="G18545">
        <f>_xlfn.XLOOKUP(tradeline_base_innerjoin[[#This Row],[Client_ID]],base_file[Client_ID],base_file[Applied],0,0)</f>
        <v>2</v>
      </c>
      <c r="H18545">
        <f>_xlfn.XLOOKUP(tradeline_base_innerjoin[[#This Row],[Client_ID]],base_file[Client_ID],base_file[Approved],0,0)</f>
        <v>2</v>
      </c>
      <c r="I18545" t="str">
        <f>IF(tradeline_base_innerjoin[[#This Row],[Total_Tradelines_6m_In]]&lt;MEDIAN(tradeline_base_innerjoin[Total_Tradelines_6m_In]),"few tradelines","more tradelines")</f>
        <v>few tradelines</v>
      </c>
    </row>
    <row r="18546" spans="2:9" x14ac:dyDescent="0.35">
      <c r="B18546">
        <v>102740</v>
      </c>
      <c r="C18546">
        <v>3</v>
      </c>
      <c r="D18546">
        <v>27</v>
      </c>
      <c r="E18546">
        <v>36</v>
      </c>
      <c r="F18546">
        <v>16957</v>
      </c>
      <c r="G18546">
        <f>_xlfn.XLOOKUP(tradeline_base_innerjoin[[#This Row],[Client_ID]],base_file[Client_ID],base_file[Applied],0,0)</f>
        <v>2</v>
      </c>
      <c r="H18546">
        <f>_xlfn.XLOOKUP(tradeline_base_innerjoin[[#This Row],[Client_ID]],base_file[Client_ID],base_file[Approved],0,0)</f>
        <v>2</v>
      </c>
      <c r="I18546" t="str">
        <f>IF(tradeline_base_innerjoin[[#This Row],[Total_Tradelines_6m_In]]&lt;MEDIAN(tradeline_base_innerjoin[Total_Tradelines_6m_In]),"few tradelines","more tradelines")</f>
        <v>few tradelines</v>
      </c>
    </row>
    <row r="18547" spans="2:9" x14ac:dyDescent="0.35">
      <c r="B18547">
        <v>103638</v>
      </c>
      <c r="C18547">
        <v>7</v>
      </c>
      <c r="D18547">
        <v>24</v>
      </c>
      <c r="E18547">
        <v>30</v>
      </c>
      <c r="F18547">
        <v>16192</v>
      </c>
      <c r="G18547">
        <f>_xlfn.XLOOKUP(tradeline_base_innerjoin[[#This Row],[Client_ID]],base_file[Client_ID],base_file[Applied],0,0)</f>
        <v>4</v>
      </c>
      <c r="H18547">
        <f>_xlfn.XLOOKUP(tradeline_base_innerjoin[[#This Row],[Client_ID]],base_file[Client_ID],base_file[Approved],0,0)</f>
        <v>2</v>
      </c>
      <c r="I18547" t="str">
        <f>IF(tradeline_base_innerjoin[[#This Row],[Total_Tradelines_6m_In]]&lt;MEDIAN(tradeline_base_innerjoin[Total_Tradelines_6m_In]),"few tradelines","more tradelines")</f>
        <v>few tradelines</v>
      </c>
    </row>
    <row r="18548" spans="2:9" x14ac:dyDescent="0.35">
      <c r="B18548">
        <v>123884</v>
      </c>
      <c r="C18548">
        <v>11</v>
      </c>
      <c r="D18548">
        <v>29</v>
      </c>
      <c r="E18548">
        <v>29</v>
      </c>
      <c r="F18548">
        <v>14796</v>
      </c>
      <c r="G18548">
        <f>_xlfn.XLOOKUP(tradeline_base_innerjoin[[#This Row],[Client_ID]],base_file[Client_ID],base_file[Applied],0,0)</f>
        <v>1</v>
      </c>
      <c r="H18548">
        <f>_xlfn.XLOOKUP(tradeline_base_innerjoin[[#This Row],[Client_ID]],base_file[Client_ID],base_file[Approved],0,0)</f>
        <v>1</v>
      </c>
      <c r="I18548" t="str">
        <f>IF(tradeline_base_innerjoin[[#This Row],[Total_Tradelines_6m_In]]&lt;MEDIAN(tradeline_base_innerjoin[Total_Tradelines_6m_In]),"few tradelines","more tradelines")</f>
        <v>more tradelines</v>
      </c>
    </row>
    <row r="18549" spans="2:9" x14ac:dyDescent="0.35">
      <c r="B18549">
        <v>106465</v>
      </c>
      <c r="C18549">
        <v>7</v>
      </c>
      <c r="D18549">
        <v>15</v>
      </c>
      <c r="E18549">
        <v>26</v>
      </c>
      <c r="F18549">
        <v>11440</v>
      </c>
      <c r="G18549">
        <f>_xlfn.XLOOKUP(tradeline_base_innerjoin[[#This Row],[Client_ID]],base_file[Client_ID],base_file[Applied],0,0)</f>
        <v>3</v>
      </c>
      <c r="H18549">
        <f>_xlfn.XLOOKUP(tradeline_base_innerjoin[[#This Row],[Client_ID]],base_file[Client_ID],base_file[Approved],0,0)</f>
        <v>3</v>
      </c>
      <c r="I18549" t="str">
        <f>IF(tradeline_base_innerjoin[[#This Row],[Total_Tradelines_6m_In]]&lt;MEDIAN(tradeline_base_innerjoin[Total_Tradelines_6m_In]),"few tradelines","more tradelines")</f>
        <v>few tradelines</v>
      </c>
    </row>
    <row r="18550" spans="2:9" x14ac:dyDescent="0.35">
      <c r="B18550">
        <v>110417</v>
      </c>
      <c r="C18550">
        <v>10</v>
      </c>
      <c r="D18550">
        <v>10</v>
      </c>
      <c r="E18550">
        <v>36</v>
      </c>
      <c r="F18550">
        <v>13570</v>
      </c>
      <c r="G18550">
        <f>_xlfn.XLOOKUP(tradeline_base_innerjoin[[#This Row],[Client_ID]],base_file[Client_ID],base_file[Applied],0,0)</f>
        <v>1</v>
      </c>
      <c r="H18550">
        <f>_xlfn.XLOOKUP(tradeline_base_innerjoin[[#This Row],[Client_ID]],base_file[Client_ID],base_file[Approved],0,0)</f>
        <v>1</v>
      </c>
      <c r="I18550" t="str">
        <f>IF(tradeline_base_innerjoin[[#This Row],[Total_Tradelines_6m_In]]&lt;MEDIAN(tradeline_base_innerjoin[Total_Tradelines_6m_In]),"few tradelines","more tradelines")</f>
        <v>more tradelines</v>
      </c>
    </row>
    <row r="18551" spans="2:9" hidden="1" x14ac:dyDescent="0.35">
      <c r="B18551">
        <v>100819</v>
      </c>
      <c r="C18551">
        <v>18</v>
      </c>
      <c r="D18551">
        <v>21</v>
      </c>
      <c r="E18551">
        <v>35</v>
      </c>
      <c r="F18551">
        <v>9501</v>
      </c>
      <c r="G18551">
        <f>_xlfn.XLOOKUP(tradeline_base_innerjoin[[#This Row],[Client_ID]],base_file[Client_ID],base_file[Applied],0,0)</f>
        <v>0</v>
      </c>
      <c r="H18551">
        <f>_xlfn.XLOOKUP(tradeline_base_innerjoin[[#This Row],[Client_ID]],base_file[Client_ID],base_file[Approved],0,0)</f>
        <v>0</v>
      </c>
      <c r="I18551" t="str">
        <f>IF(tradeline_base_innerjoin[[#This Row],[Total_Tradelines_6m_In]]&lt;MEDIAN(tradeline_base_innerjoin[Total_Tradelines_6m_In]),"few tradelines","more tradelines")</f>
        <v>more tradelines</v>
      </c>
    </row>
    <row r="18552" spans="2:9" x14ac:dyDescent="0.35">
      <c r="B18552">
        <v>107061</v>
      </c>
      <c r="C18552">
        <v>8</v>
      </c>
      <c r="D18552">
        <v>29</v>
      </c>
      <c r="E18552">
        <v>30</v>
      </c>
      <c r="F18552">
        <v>8516</v>
      </c>
      <c r="G18552">
        <f>_xlfn.XLOOKUP(tradeline_base_innerjoin[[#This Row],[Client_ID]],base_file[Client_ID],base_file[Applied],0,0)</f>
        <v>1</v>
      </c>
      <c r="H18552">
        <f>_xlfn.XLOOKUP(tradeline_base_innerjoin[[#This Row],[Client_ID]],base_file[Client_ID],base_file[Approved],0,0)</f>
        <v>1</v>
      </c>
      <c r="I18552" t="str">
        <f>IF(tradeline_base_innerjoin[[#This Row],[Total_Tradelines_6m_In]]&lt;MEDIAN(tradeline_base_innerjoin[Total_Tradelines_6m_In]),"few tradelines","more tradelines")</f>
        <v>few tradelines</v>
      </c>
    </row>
    <row r="18553" spans="2:9" x14ac:dyDescent="0.35">
      <c r="B18553">
        <v>121809</v>
      </c>
      <c r="C18553">
        <v>5</v>
      </c>
      <c r="D18553">
        <v>29</v>
      </c>
      <c r="E18553">
        <v>30</v>
      </c>
      <c r="F18553">
        <v>13924</v>
      </c>
      <c r="G18553">
        <f>_xlfn.XLOOKUP(tradeline_base_innerjoin[[#This Row],[Client_ID]],base_file[Client_ID],base_file[Applied],0,0)</f>
        <v>4</v>
      </c>
      <c r="H18553">
        <f>_xlfn.XLOOKUP(tradeline_base_innerjoin[[#This Row],[Client_ID]],base_file[Client_ID],base_file[Approved],0,0)</f>
        <v>1</v>
      </c>
      <c r="I18553" t="str">
        <f>IF(tradeline_base_innerjoin[[#This Row],[Total_Tradelines_6m_In]]&lt;MEDIAN(tradeline_base_innerjoin[Total_Tradelines_6m_In]),"few tradelines","more tradelines")</f>
        <v>few tradelines</v>
      </c>
    </row>
    <row r="18554" spans="2:9" x14ac:dyDescent="0.35">
      <c r="B18554">
        <v>106212</v>
      </c>
      <c r="C18554">
        <v>8</v>
      </c>
      <c r="D18554">
        <v>10</v>
      </c>
      <c r="E18554">
        <v>24</v>
      </c>
      <c r="F18554">
        <v>1116</v>
      </c>
      <c r="G18554">
        <f>_xlfn.XLOOKUP(tradeline_base_innerjoin[[#This Row],[Client_ID]],base_file[Client_ID],base_file[Applied],0,0)</f>
        <v>4</v>
      </c>
      <c r="H18554">
        <f>_xlfn.XLOOKUP(tradeline_base_innerjoin[[#This Row],[Client_ID]],base_file[Client_ID],base_file[Approved],0,0)</f>
        <v>4</v>
      </c>
      <c r="I18554" t="str">
        <f>IF(tradeline_base_innerjoin[[#This Row],[Total_Tradelines_6m_In]]&lt;MEDIAN(tradeline_base_innerjoin[Total_Tradelines_6m_In]),"few tradelines","more tradelines")</f>
        <v>few tradelines</v>
      </c>
    </row>
    <row r="18555" spans="2:9" hidden="1" x14ac:dyDescent="0.35">
      <c r="B18555">
        <v>103501</v>
      </c>
      <c r="C18555">
        <v>10</v>
      </c>
      <c r="D18555">
        <v>10</v>
      </c>
      <c r="E18555">
        <v>37</v>
      </c>
      <c r="F18555">
        <v>12460</v>
      </c>
      <c r="G18555">
        <f>_xlfn.XLOOKUP(tradeline_base_innerjoin[[#This Row],[Client_ID]],base_file[Client_ID],base_file[Applied],0,0)</f>
        <v>0</v>
      </c>
      <c r="H18555">
        <f>_xlfn.XLOOKUP(tradeline_base_innerjoin[[#This Row],[Client_ID]],base_file[Client_ID],base_file[Approved],0,0)</f>
        <v>0</v>
      </c>
      <c r="I18555" t="str">
        <f>IF(tradeline_base_innerjoin[[#This Row],[Total_Tradelines_6m_In]]&lt;MEDIAN(tradeline_base_innerjoin[Total_Tradelines_6m_In]),"few tradelines","more tradelines")</f>
        <v>more tradelines</v>
      </c>
    </row>
    <row r="18556" spans="2:9" hidden="1" x14ac:dyDescent="0.35">
      <c r="B18556">
        <v>121647</v>
      </c>
      <c r="C18556">
        <v>18</v>
      </c>
      <c r="D18556">
        <v>18</v>
      </c>
      <c r="E18556">
        <v>29</v>
      </c>
      <c r="F18556">
        <v>17495</v>
      </c>
      <c r="G18556">
        <f>_xlfn.XLOOKUP(tradeline_base_innerjoin[[#This Row],[Client_ID]],base_file[Client_ID],base_file[Applied],0,0)</f>
        <v>1</v>
      </c>
      <c r="H18556">
        <f>_xlfn.XLOOKUP(tradeline_base_innerjoin[[#This Row],[Client_ID]],base_file[Client_ID],base_file[Approved],0,0)</f>
        <v>0</v>
      </c>
      <c r="I18556" t="str">
        <f>IF(tradeline_base_innerjoin[[#This Row],[Total_Tradelines_6m_In]]&lt;MEDIAN(tradeline_base_innerjoin[Total_Tradelines_6m_In]),"few tradelines","more tradelines")</f>
        <v>more tradelines</v>
      </c>
    </row>
    <row r="18557" spans="2:9" hidden="1" x14ac:dyDescent="0.35">
      <c r="B18557">
        <v>112556</v>
      </c>
      <c r="C18557">
        <v>3</v>
      </c>
      <c r="D18557">
        <v>6</v>
      </c>
      <c r="E18557">
        <v>28</v>
      </c>
      <c r="F18557">
        <v>7465</v>
      </c>
      <c r="G18557">
        <f>_xlfn.XLOOKUP(tradeline_base_innerjoin[[#This Row],[Client_ID]],base_file[Client_ID],base_file[Applied],0,0)</f>
        <v>0</v>
      </c>
      <c r="H18557">
        <f>_xlfn.XLOOKUP(tradeline_base_innerjoin[[#This Row],[Client_ID]],base_file[Client_ID],base_file[Approved],0,0)</f>
        <v>0</v>
      </c>
      <c r="I18557" t="str">
        <f>IF(tradeline_base_innerjoin[[#This Row],[Total_Tradelines_6m_In]]&lt;MEDIAN(tradeline_base_innerjoin[Total_Tradelines_6m_In]),"few tradelines","more tradelines")</f>
        <v>few tradelines</v>
      </c>
    </row>
    <row r="18558" spans="2:9" x14ac:dyDescent="0.35">
      <c r="B18558">
        <v>106728</v>
      </c>
      <c r="C18558">
        <v>14</v>
      </c>
      <c r="D18558">
        <v>14</v>
      </c>
      <c r="E18558">
        <v>19</v>
      </c>
      <c r="F18558">
        <v>18218</v>
      </c>
      <c r="G18558">
        <f>_xlfn.XLOOKUP(tradeline_base_innerjoin[[#This Row],[Client_ID]],base_file[Client_ID],base_file[Applied],0,0)</f>
        <v>2</v>
      </c>
      <c r="H18558">
        <f>_xlfn.XLOOKUP(tradeline_base_innerjoin[[#This Row],[Client_ID]],base_file[Client_ID],base_file[Approved],0,0)</f>
        <v>2</v>
      </c>
      <c r="I18558" t="str">
        <f>IF(tradeline_base_innerjoin[[#This Row],[Total_Tradelines_6m_In]]&lt;MEDIAN(tradeline_base_innerjoin[Total_Tradelines_6m_In]),"few tradelines","more tradelines")</f>
        <v>more tradelines</v>
      </c>
    </row>
    <row r="18559" spans="2:9" hidden="1" x14ac:dyDescent="0.35">
      <c r="B18559">
        <v>112604</v>
      </c>
      <c r="C18559">
        <v>10</v>
      </c>
      <c r="D18559">
        <v>10</v>
      </c>
      <c r="E18559">
        <v>20</v>
      </c>
      <c r="F18559">
        <v>12549</v>
      </c>
      <c r="G18559">
        <f>_xlfn.XLOOKUP(tradeline_base_innerjoin[[#This Row],[Client_ID]],base_file[Client_ID],base_file[Applied],0,0)</f>
        <v>0</v>
      </c>
      <c r="H18559">
        <f>_xlfn.XLOOKUP(tradeline_base_innerjoin[[#This Row],[Client_ID]],base_file[Client_ID],base_file[Approved],0,0)</f>
        <v>0</v>
      </c>
      <c r="I18559" t="str">
        <f>IF(tradeline_base_innerjoin[[#This Row],[Total_Tradelines_6m_In]]&lt;MEDIAN(tradeline_base_innerjoin[Total_Tradelines_6m_In]),"few tradelines","more tradelines")</f>
        <v>more tradelines</v>
      </c>
    </row>
    <row r="18560" spans="2:9" x14ac:dyDescent="0.35">
      <c r="B18560">
        <v>118406</v>
      </c>
      <c r="C18560">
        <v>10</v>
      </c>
      <c r="D18560">
        <v>20</v>
      </c>
      <c r="E18560">
        <v>23</v>
      </c>
      <c r="F18560">
        <v>19966</v>
      </c>
      <c r="G18560">
        <f>_xlfn.XLOOKUP(tradeline_base_innerjoin[[#This Row],[Client_ID]],base_file[Client_ID],base_file[Applied],0,0)</f>
        <v>3</v>
      </c>
      <c r="H18560">
        <f>_xlfn.XLOOKUP(tradeline_base_innerjoin[[#This Row],[Client_ID]],base_file[Client_ID],base_file[Approved],0,0)</f>
        <v>3</v>
      </c>
      <c r="I18560" t="str">
        <f>IF(tradeline_base_innerjoin[[#This Row],[Total_Tradelines_6m_In]]&lt;MEDIAN(tradeline_base_innerjoin[Total_Tradelines_6m_In]),"few tradelines","more tradelines")</f>
        <v>more tradelines</v>
      </c>
    </row>
    <row r="18561" spans="2:9" hidden="1" x14ac:dyDescent="0.35">
      <c r="B18561">
        <v>124753</v>
      </c>
      <c r="C18561">
        <v>18</v>
      </c>
      <c r="D18561">
        <v>18</v>
      </c>
      <c r="E18561">
        <v>18</v>
      </c>
      <c r="F18561">
        <v>19601</v>
      </c>
      <c r="G18561">
        <f>_xlfn.XLOOKUP(tradeline_base_innerjoin[[#This Row],[Client_ID]],base_file[Client_ID],base_file[Applied],0,0)</f>
        <v>0</v>
      </c>
      <c r="H18561">
        <f>_xlfn.XLOOKUP(tradeline_base_innerjoin[[#This Row],[Client_ID]],base_file[Client_ID],base_file[Approved],0,0)</f>
        <v>0</v>
      </c>
      <c r="I18561" t="str">
        <f>IF(tradeline_base_innerjoin[[#This Row],[Total_Tradelines_6m_In]]&lt;MEDIAN(tradeline_base_innerjoin[Total_Tradelines_6m_In]),"few tradelines","more tradelines")</f>
        <v>more tradelines</v>
      </c>
    </row>
    <row r="18562" spans="2:9" x14ac:dyDescent="0.35">
      <c r="B18562">
        <v>119647</v>
      </c>
      <c r="C18562">
        <v>15</v>
      </c>
      <c r="D18562">
        <v>18</v>
      </c>
      <c r="E18562">
        <v>32</v>
      </c>
      <c r="F18562">
        <v>11260</v>
      </c>
      <c r="G18562">
        <f>_xlfn.XLOOKUP(tradeline_base_innerjoin[[#This Row],[Client_ID]],base_file[Client_ID],base_file[Applied],0,0)</f>
        <v>1</v>
      </c>
      <c r="H18562">
        <f>_xlfn.XLOOKUP(tradeline_base_innerjoin[[#This Row],[Client_ID]],base_file[Client_ID],base_file[Approved],0,0)</f>
        <v>1</v>
      </c>
      <c r="I18562" t="str">
        <f>IF(tradeline_base_innerjoin[[#This Row],[Total_Tradelines_6m_In]]&lt;MEDIAN(tradeline_base_innerjoin[Total_Tradelines_6m_In]),"few tradelines","more tradelines")</f>
        <v>more tradelines</v>
      </c>
    </row>
    <row r="18563" spans="2:9" x14ac:dyDescent="0.35">
      <c r="B18563">
        <v>100871</v>
      </c>
      <c r="C18563">
        <v>17</v>
      </c>
      <c r="D18563">
        <v>17</v>
      </c>
      <c r="E18563">
        <v>28</v>
      </c>
      <c r="F18563">
        <v>7321</v>
      </c>
      <c r="G18563">
        <f>_xlfn.XLOOKUP(tradeline_base_innerjoin[[#This Row],[Client_ID]],base_file[Client_ID],base_file[Applied],0,0)</f>
        <v>4</v>
      </c>
      <c r="H18563">
        <f>_xlfn.XLOOKUP(tradeline_base_innerjoin[[#This Row],[Client_ID]],base_file[Client_ID],base_file[Approved],0,0)</f>
        <v>2</v>
      </c>
      <c r="I18563" t="str">
        <f>IF(tradeline_base_innerjoin[[#This Row],[Total_Tradelines_6m_In]]&lt;MEDIAN(tradeline_base_innerjoin[Total_Tradelines_6m_In]),"few tradelines","more tradelines")</f>
        <v>more tradelines</v>
      </c>
    </row>
    <row r="18564" spans="2:9" x14ac:dyDescent="0.35">
      <c r="B18564">
        <v>118212</v>
      </c>
      <c r="C18564">
        <v>8</v>
      </c>
      <c r="D18564">
        <v>12</v>
      </c>
      <c r="E18564">
        <v>20</v>
      </c>
      <c r="F18564">
        <v>17293</v>
      </c>
      <c r="G18564">
        <f>_xlfn.XLOOKUP(tradeline_base_innerjoin[[#This Row],[Client_ID]],base_file[Client_ID],base_file[Applied],0,0)</f>
        <v>3</v>
      </c>
      <c r="H18564">
        <f>_xlfn.XLOOKUP(tradeline_base_innerjoin[[#This Row],[Client_ID]],base_file[Client_ID],base_file[Approved],0,0)</f>
        <v>3</v>
      </c>
      <c r="I18564" t="str">
        <f>IF(tradeline_base_innerjoin[[#This Row],[Total_Tradelines_6m_In]]&lt;MEDIAN(tradeline_base_innerjoin[Total_Tradelines_6m_In]),"few tradelines","more tradelines")</f>
        <v>few tradelines</v>
      </c>
    </row>
    <row r="18565" spans="2:9" x14ac:dyDescent="0.35">
      <c r="B18565">
        <v>124635</v>
      </c>
      <c r="C18565">
        <v>4</v>
      </c>
      <c r="D18565">
        <v>18</v>
      </c>
      <c r="E18565">
        <v>35</v>
      </c>
      <c r="F18565">
        <v>14173</v>
      </c>
      <c r="G18565">
        <f>_xlfn.XLOOKUP(tradeline_base_innerjoin[[#This Row],[Client_ID]],base_file[Client_ID],base_file[Applied],0,0)</f>
        <v>2</v>
      </c>
      <c r="H18565">
        <f>_xlfn.XLOOKUP(tradeline_base_innerjoin[[#This Row],[Client_ID]],base_file[Client_ID],base_file[Approved],0,0)</f>
        <v>2</v>
      </c>
      <c r="I18565" t="str">
        <f>IF(tradeline_base_innerjoin[[#This Row],[Total_Tradelines_6m_In]]&lt;MEDIAN(tradeline_base_innerjoin[Total_Tradelines_6m_In]),"few tradelines","more tradelines")</f>
        <v>few tradelines</v>
      </c>
    </row>
    <row r="18566" spans="2:9" x14ac:dyDescent="0.35">
      <c r="B18566">
        <v>105118</v>
      </c>
      <c r="C18566">
        <v>17</v>
      </c>
      <c r="D18566">
        <v>17</v>
      </c>
      <c r="E18566">
        <v>38</v>
      </c>
      <c r="F18566">
        <v>8414</v>
      </c>
      <c r="G18566">
        <f>_xlfn.XLOOKUP(tradeline_base_innerjoin[[#This Row],[Client_ID]],base_file[Client_ID],base_file[Applied],0,0)</f>
        <v>4</v>
      </c>
      <c r="H18566">
        <f>_xlfn.XLOOKUP(tradeline_base_innerjoin[[#This Row],[Client_ID]],base_file[Client_ID],base_file[Approved],0,0)</f>
        <v>2</v>
      </c>
      <c r="I18566" t="str">
        <f>IF(tradeline_base_innerjoin[[#This Row],[Total_Tradelines_6m_In]]&lt;MEDIAN(tradeline_base_innerjoin[Total_Tradelines_6m_In]),"few tradelines","more tradelines")</f>
        <v>more tradelines</v>
      </c>
    </row>
    <row r="18567" spans="2:9" hidden="1" x14ac:dyDescent="0.35">
      <c r="B18567">
        <v>108454</v>
      </c>
      <c r="C18567">
        <v>10</v>
      </c>
      <c r="D18567">
        <v>16</v>
      </c>
      <c r="E18567">
        <v>31</v>
      </c>
      <c r="F18567">
        <v>11565</v>
      </c>
      <c r="G18567">
        <f>_xlfn.XLOOKUP(tradeline_base_innerjoin[[#This Row],[Client_ID]],base_file[Client_ID],base_file[Applied],0,0)</f>
        <v>0</v>
      </c>
      <c r="H18567">
        <f>_xlfn.XLOOKUP(tradeline_base_innerjoin[[#This Row],[Client_ID]],base_file[Client_ID],base_file[Approved],0,0)</f>
        <v>0</v>
      </c>
      <c r="I18567" t="str">
        <f>IF(tradeline_base_innerjoin[[#This Row],[Total_Tradelines_6m_In]]&lt;MEDIAN(tradeline_base_innerjoin[Total_Tradelines_6m_In]),"few tradelines","more tradelines")</f>
        <v>more tradelines</v>
      </c>
    </row>
    <row r="18568" spans="2:9" x14ac:dyDescent="0.35">
      <c r="B18568">
        <v>117109</v>
      </c>
      <c r="C18568">
        <v>12</v>
      </c>
      <c r="D18568">
        <v>14</v>
      </c>
      <c r="E18568">
        <v>30</v>
      </c>
      <c r="F18568">
        <v>15907</v>
      </c>
      <c r="G18568">
        <f>_xlfn.XLOOKUP(tradeline_base_innerjoin[[#This Row],[Client_ID]],base_file[Client_ID],base_file[Applied],0,0)</f>
        <v>1</v>
      </c>
      <c r="H18568">
        <f>_xlfn.XLOOKUP(tradeline_base_innerjoin[[#This Row],[Client_ID]],base_file[Client_ID],base_file[Approved],0,0)</f>
        <v>1</v>
      </c>
      <c r="I18568" t="str">
        <f>IF(tradeline_base_innerjoin[[#This Row],[Total_Tradelines_6m_In]]&lt;MEDIAN(tradeline_base_innerjoin[Total_Tradelines_6m_In]),"few tradelines","more tradelines")</f>
        <v>more tradelines</v>
      </c>
    </row>
    <row r="18569" spans="2:9" x14ac:dyDescent="0.35">
      <c r="B18569">
        <v>124430</v>
      </c>
      <c r="C18569">
        <v>19</v>
      </c>
      <c r="D18569">
        <v>28</v>
      </c>
      <c r="E18569">
        <v>39</v>
      </c>
      <c r="F18569">
        <v>14802</v>
      </c>
      <c r="G18569">
        <f>_xlfn.XLOOKUP(tradeline_base_innerjoin[[#This Row],[Client_ID]],base_file[Client_ID],base_file[Applied],0,0)</f>
        <v>1</v>
      </c>
      <c r="H18569">
        <f>_xlfn.XLOOKUP(tradeline_base_innerjoin[[#This Row],[Client_ID]],base_file[Client_ID],base_file[Approved],0,0)</f>
        <v>1</v>
      </c>
      <c r="I18569" t="str">
        <f>IF(tradeline_base_innerjoin[[#This Row],[Total_Tradelines_6m_In]]&lt;MEDIAN(tradeline_base_innerjoin[Total_Tradelines_6m_In]),"few tradelines","more tradelines")</f>
        <v>more tradelines</v>
      </c>
    </row>
    <row r="18570" spans="2:9" x14ac:dyDescent="0.35">
      <c r="B18570">
        <v>116456</v>
      </c>
      <c r="C18570">
        <v>2</v>
      </c>
      <c r="D18570">
        <v>28</v>
      </c>
      <c r="E18570">
        <v>35</v>
      </c>
      <c r="F18570">
        <v>12025</v>
      </c>
      <c r="G18570">
        <f>_xlfn.XLOOKUP(tradeline_base_innerjoin[[#This Row],[Client_ID]],base_file[Client_ID],base_file[Applied],0,0)</f>
        <v>1</v>
      </c>
      <c r="H18570">
        <f>_xlfn.XLOOKUP(tradeline_base_innerjoin[[#This Row],[Client_ID]],base_file[Client_ID],base_file[Approved],0,0)</f>
        <v>1</v>
      </c>
      <c r="I18570" t="str">
        <f>IF(tradeline_base_innerjoin[[#This Row],[Total_Tradelines_6m_In]]&lt;MEDIAN(tradeline_base_innerjoin[Total_Tradelines_6m_In]),"few tradelines","more tradelines")</f>
        <v>few tradelines</v>
      </c>
    </row>
    <row r="18571" spans="2:9" x14ac:dyDescent="0.35">
      <c r="B18571">
        <v>122580</v>
      </c>
      <c r="C18571">
        <v>11</v>
      </c>
      <c r="D18571">
        <v>21</v>
      </c>
      <c r="E18571">
        <v>21</v>
      </c>
      <c r="F18571">
        <v>14436</v>
      </c>
      <c r="G18571">
        <f>_xlfn.XLOOKUP(tradeline_base_innerjoin[[#This Row],[Client_ID]],base_file[Client_ID],base_file[Applied],0,0)</f>
        <v>3</v>
      </c>
      <c r="H18571">
        <f>_xlfn.XLOOKUP(tradeline_base_innerjoin[[#This Row],[Client_ID]],base_file[Client_ID],base_file[Approved],0,0)</f>
        <v>3</v>
      </c>
      <c r="I18571" t="str">
        <f>IF(tradeline_base_innerjoin[[#This Row],[Total_Tradelines_6m_In]]&lt;MEDIAN(tradeline_base_innerjoin[Total_Tradelines_6m_In]),"few tradelines","more tradelines")</f>
        <v>more tradelines</v>
      </c>
    </row>
    <row r="18572" spans="2:9" x14ac:dyDescent="0.35">
      <c r="B18572">
        <v>117538</v>
      </c>
      <c r="C18572">
        <v>6</v>
      </c>
      <c r="D18572">
        <v>9</v>
      </c>
      <c r="E18572">
        <v>18</v>
      </c>
      <c r="F18572">
        <v>7871</v>
      </c>
      <c r="G18572">
        <f>_xlfn.XLOOKUP(tradeline_base_innerjoin[[#This Row],[Client_ID]],base_file[Client_ID],base_file[Applied],0,0)</f>
        <v>2</v>
      </c>
      <c r="H18572">
        <f>_xlfn.XLOOKUP(tradeline_base_innerjoin[[#This Row],[Client_ID]],base_file[Client_ID],base_file[Approved],0,0)</f>
        <v>1</v>
      </c>
      <c r="I18572" t="str">
        <f>IF(tradeline_base_innerjoin[[#This Row],[Total_Tradelines_6m_In]]&lt;MEDIAN(tradeline_base_innerjoin[Total_Tradelines_6m_In]),"few tradelines","more tradelines")</f>
        <v>few tradelines</v>
      </c>
    </row>
    <row r="18573" spans="2:9" hidden="1" x14ac:dyDescent="0.35">
      <c r="B18573">
        <v>107371</v>
      </c>
      <c r="C18573">
        <v>16</v>
      </c>
      <c r="D18573">
        <v>22</v>
      </c>
      <c r="E18573">
        <v>23</v>
      </c>
      <c r="F18573">
        <v>16681</v>
      </c>
      <c r="G18573">
        <f>_xlfn.XLOOKUP(tradeline_base_innerjoin[[#This Row],[Client_ID]],base_file[Client_ID],base_file[Applied],0,0)</f>
        <v>3</v>
      </c>
      <c r="H18573">
        <f>_xlfn.XLOOKUP(tradeline_base_innerjoin[[#This Row],[Client_ID]],base_file[Client_ID],base_file[Approved],0,0)</f>
        <v>0</v>
      </c>
      <c r="I18573" t="str">
        <f>IF(tradeline_base_innerjoin[[#This Row],[Total_Tradelines_6m_In]]&lt;MEDIAN(tradeline_base_innerjoin[Total_Tradelines_6m_In]),"few tradelines","more tradelines")</f>
        <v>more tradelines</v>
      </c>
    </row>
    <row r="18574" spans="2:9" x14ac:dyDescent="0.35">
      <c r="B18574">
        <v>119018</v>
      </c>
      <c r="C18574">
        <v>7</v>
      </c>
      <c r="D18574">
        <v>23</v>
      </c>
      <c r="E18574">
        <v>23</v>
      </c>
      <c r="F18574">
        <v>13074</v>
      </c>
      <c r="G18574">
        <f>_xlfn.XLOOKUP(tradeline_base_innerjoin[[#This Row],[Client_ID]],base_file[Client_ID],base_file[Applied],0,0)</f>
        <v>4</v>
      </c>
      <c r="H18574">
        <f>_xlfn.XLOOKUP(tradeline_base_innerjoin[[#This Row],[Client_ID]],base_file[Client_ID],base_file[Approved],0,0)</f>
        <v>1</v>
      </c>
      <c r="I18574" t="str">
        <f>IF(tradeline_base_innerjoin[[#This Row],[Total_Tradelines_6m_In]]&lt;MEDIAN(tradeline_base_innerjoin[Total_Tradelines_6m_In]),"few tradelines","more tradelines")</f>
        <v>few tradelines</v>
      </c>
    </row>
    <row r="18575" spans="2:9" x14ac:dyDescent="0.35">
      <c r="B18575">
        <v>123911</v>
      </c>
      <c r="C18575">
        <v>19</v>
      </c>
      <c r="D18575">
        <v>27</v>
      </c>
      <c r="E18575">
        <v>27</v>
      </c>
      <c r="F18575">
        <v>14417</v>
      </c>
      <c r="G18575">
        <f>_xlfn.XLOOKUP(tradeline_base_innerjoin[[#This Row],[Client_ID]],base_file[Client_ID],base_file[Applied],0,0)</f>
        <v>4</v>
      </c>
      <c r="H18575">
        <f>_xlfn.XLOOKUP(tradeline_base_innerjoin[[#This Row],[Client_ID]],base_file[Client_ID],base_file[Approved],0,0)</f>
        <v>2</v>
      </c>
      <c r="I18575" t="str">
        <f>IF(tradeline_base_innerjoin[[#This Row],[Total_Tradelines_6m_In]]&lt;MEDIAN(tradeline_base_innerjoin[Total_Tradelines_6m_In]),"few tradelines","more tradelines")</f>
        <v>more tradelines</v>
      </c>
    </row>
    <row r="18576" spans="2:9" x14ac:dyDescent="0.35">
      <c r="B18576">
        <v>121008</v>
      </c>
      <c r="C18576">
        <v>6</v>
      </c>
      <c r="D18576">
        <v>14</v>
      </c>
      <c r="E18576">
        <v>24</v>
      </c>
      <c r="F18576">
        <v>14559</v>
      </c>
      <c r="G18576">
        <f>_xlfn.XLOOKUP(tradeline_base_innerjoin[[#This Row],[Client_ID]],base_file[Client_ID],base_file[Applied],0,0)</f>
        <v>4</v>
      </c>
      <c r="H18576">
        <f>_xlfn.XLOOKUP(tradeline_base_innerjoin[[#This Row],[Client_ID]],base_file[Client_ID],base_file[Approved],0,0)</f>
        <v>3</v>
      </c>
      <c r="I18576" t="str">
        <f>IF(tradeline_base_innerjoin[[#This Row],[Total_Tradelines_6m_In]]&lt;MEDIAN(tradeline_base_innerjoin[Total_Tradelines_6m_In]),"few tradelines","more tradelines")</f>
        <v>few tradelines</v>
      </c>
    </row>
    <row r="18577" spans="2:9" x14ac:dyDescent="0.35">
      <c r="B18577">
        <v>111424</v>
      </c>
      <c r="C18577">
        <v>15</v>
      </c>
      <c r="D18577">
        <v>15</v>
      </c>
      <c r="E18577">
        <v>15</v>
      </c>
      <c r="F18577">
        <v>18005</v>
      </c>
      <c r="G18577">
        <f>_xlfn.XLOOKUP(tradeline_base_innerjoin[[#This Row],[Client_ID]],base_file[Client_ID],base_file[Applied],0,0)</f>
        <v>4</v>
      </c>
      <c r="H18577">
        <f>_xlfn.XLOOKUP(tradeline_base_innerjoin[[#This Row],[Client_ID]],base_file[Client_ID],base_file[Approved],0,0)</f>
        <v>4</v>
      </c>
      <c r="I18577" t="str">
        <f>IF(tradeline_base_innerjoin[[#This Row],[Total_Tradelines_6m_In]]&lt;MEDIAN(tradeline_base_innerjoin[Total_Tradelines_6m_In]),"few tradelines","more tradelines")</f>
        <v>more tradelines</v>
      </c>
    </row>
    <row r="18578" spans="2:9" x14ac:dyDescent="0.35">
      <c r="B18578">
        <v>112058</v>
      </c>
      <c r="C18578">
        <v>1</v>
      </c>
      <c r="D18578">
        <v>15</v>
      </c>
      <c r="E18578">
        <v>34</v>
      </c>
      <c r="F18578">
        <v>16826</v>
      </c>
      <c r="G18578">
        <f>_xlfn.XLOOKUP(tradeline_base_innerjoin[[#This Row],[Client_ID]],base_file[Client_ID],base_file[Applied],0,0)</f>
        <v>2</v>
      </c>
      <c r="H18578">
        <f>_xlfn.XLOOKUP(tradeline_base_innerjoin[[#This Row],[Client_ID]],base_file[Client_ID],base_file[Approved],0,0)</f>
        <v>2</v>
      </c>
      <c r="I18578" t="str">
        <f>IF(tradeline_base_innerjoin[[#This Row],[Total_Tradelines_6m_In]]&lt;MEDIAN(tradeline_base_innerjoin[Total_Tradelines_6m_In]),"few tradelines","more tradelines")</f>
        <v>few tradelines</v>
      </c>
    </row>
    <row r="18579" spans="2:9" x14ac:dyDescent="0.35">
      <c r="B18579">
        <v>123528</v>
      </c>
      <c r="C18579">
        <v>15</v>
      </c>
      <c r="D18579">
        <v>15</v>
      </c>
      <c r="E18579">
        <v>38</v>
      </c>
      <c r="F18579">
        <v>9910</v>
      </c>
      <c r="G18579">
        <f>_xlfn.XLOOKUP(tradeline_base_innerjoin[[#This Row],[Client_ID]],base_file[Client_ID],base_file[Applied],0,0)</f>
        <v>4</v>
      </c>
      <c r="H18579">
        <f>_xlfn.XLOOKUP(tradeline_base_innerjoin[[#This Row],[Client_ID]],base_file[Client_ID],base_file[Approved],0,0)</f>
        <v>2</v>
      </c>
      <c r="I18579" t="str">
        <f>IF(tradeline_base_innerjoin[[#This Row],[Total_Tradelines_6m_In]]&lt;MEDIAN(tradeline_base_innerjoin[Total_Tradelines_6m_In]),"few tradelines","more tradelines")</f>
        <v>more tradelines</v>
      </c>
    </row>
    <row r="18580" spans="2:9" x14ac:dyDescent="0.35">
      <c r="B18580">
        <v>114282</v>
      </c>
      <c r="C18580">
        <v>5</v>
      </c>
      <c r="D18580">
        <v>19</v>
      </c>
      <c r="E18580">
        <v>39</v>
      </c>
      <c r="F18580">
        <v>1326</v>
      </c>
      <c r="G18580">
        <f>_xlfn.XLOOKUP(tradeline_base_innerjoin[[#This Row],[Client_ID]],base_file[Client_ID],base_file[Applied],0,0)</f>
        <v>4</v>
      </c>
      <c r="H18580">
        <f>_xlfn.XLOOKUP(tradeline_base_innerjoin[[#This Row],[Client_ID]],base_file[Client_ID],base_file[Approved],0,0)</f>
        <v>1</v>
      </c>
      <c r="I18580" t="str">
        <f>IF(tradeline_base_innerjoin[[#This Row],[Total_Tradelines_6m_In]]&lt;MEDIAN(tradeline_base_innerjoin[Total_Tradelines_6m_In]),"few tradelines","more tradelines")</f>
        <v>few tradelines</v>
      </c>
    </row>
    <row r="18581" spans="2:9" x14ac:dyDescent="0.35">
      <c r="B18581">
        <v>117938</v>
      </c>
      <c r="C18581">
        <v>10</v>
      </c>
      <c r="D18581">
        <v>18</v>
      </c>
      <c r="E18581">
        <v>38</v>
      </c>
      <c r="F18581">
        <v>3001</v>
      </c>
      <c r="G18581">
        <f>_xlfn.XLOOKUP(tradeline_base_innerjoin[[#This Row],[Client_ID]],base_file[Client_ID],base_file[Applied],0,0)</f>
        <v>2</v>
      </c>
      <c r="H18581">
        <f>_xlfn.XLOOKUP(tradeline_base_innerjoin[[#This Row],[Client_ID]],base_file[Client_ID],base_file[Approved],0,0)</f>
        <v>2</v>
      </c>
      <c r="I18581" t="str">
        <f>IF(tradeline_base_innerjoin[[#This Row],[Total_Tradelines_6m_In]]&lt;MEDIAN(tradeline_base_innerjoin[Total_Tradelines_6m_In]),"few tradelines","more tradelines")</f>
        <v>more tradelines</v>
      </c>
    </row>
    <row r="18582" spans="2:9" x14ac:dyDescent="0.35">
      <c r="B18582">
        <v>111734</v>
      </c>
      <c r="C18582">
        <v>10</v>
      </c>
      <c r="D18582">
        <v>14</v>
      </c>
      <c r="E18582">
        <v>14</v>
      </c>
      <c r="F18582">
        <v>13240</v>
      </c>
      <c r="G18582">
        <f>_xlfn.XLOOKUP(tradeline_base_innerjoin[[#This Row],[Client_ID]],base_file[Client_ID],base_file[Applied],0,0)</f>
        <v>4</v>
      </c>
      <c r="H18582">
        <f>_xlfn.XLOOKUP(tradeline_base_innerjoin[[#This Row],[Client_ID]],base_file[Client_ID],base_file[Approved],0,0)</f>
        <v>3</v>
      </c>
      <c r="I18582" t="str">
        <f>IF(tradeline_base_innerjoin[[#This Row],[Total_Tradelines_6m_In]]&lt;MEDIAN(tradeline_base_innerjoin[Total_Tradelines_6m_In]),"few tradelines","more tradelines")</f>
        <v>more tradelines</v>
      </c>
    </row>
    <row r="18583" spans="2:9" hidden="1" x14ac:dyDescent="0.35">
      <c r="B18583">
        <v>112232</v>
      </c>
      <c r="C18583">
        <v>17</v>
      </c>
      <c r="D18583">
        <v>17</v>
      </c>
      <c r="E18583">
        <v>17</v>
      </c>
      <c r="F18583">
        <v>3707</v>
      </c>
      <c r="G18583">
        <f>_xlfn.XLOOKUP(tradeline_base_innerjoin[[#This Row],[Client_ID]],base_file[Client_ID],base_file[Applied],0,0)</f>
        <v>0</v>
      </c>
      <c r="H18583">
        <f>_xlfn.XLOOKUP(tradeline_base_innerjoin[[#This Row],[Client_ID]],base_file[Client_ID],base_file[Approved],0,0)</f>
        <v>0</v>
      </c>
      <c r="I18583" t="str">
        <f>IF(tradeline_base_innerjoin[[#This Row],[Total_Tradelines_6m_In]]&lt;MEDIAN(tradeline_base_innerjoin[Total_Tradelines_6m_In]),"few tradelines","more tradelines")</f>
        <v>more tradelines</v>
      </c>
    </row>
    <row r="18584" spans="2:9" x14ac:dyDescent="0.35">
      <c r="B18584">
        <v>119157</v>
      </c>
      <c r="C18584">
        <v>18</v>
      </c>
      <c r="D18584">
        <v>25</v>
      </c>
      <c r="E18584">
        <v>35</v>
      </c>
      <c r="F18584">
        <v>11126</v>
      </c>
      <c r="G18584">
        <f>_xlfn.XLOOKUP(tradeline_base_innerjoin[[#This Row],[Client_ID]],base_file[Client_ID],base_file[Applied],0,0)</f>
        <v>1</v>
      </c>
      <c r="H18584">
        <f>_xlfn.XLOOKUP(tradeline_base_innerjoin[[#This Row],[Client_ID]],base_file[Client_ID],base_file[Approved],0,0)</f>
        <v>1</v>
      </c>
      <c r="I18584" t="str">
        <f>IF(tradeline_base_innerjoin[[#This Row],[Total_Tradelines_6m_In]]&lt;MEDIAN(tradeline_base_innerjoin[Total_Tradelines_6m_In]),"few tradelines","more tradelines")</f>
        <v>more tradelines</v>
      </c>
    </row>
    <row r="18585" spans="2:9" hidden="1" x14ac:dyDescent="0.35">
      <c r="B18585">
        <v>122071</v>
      </c>
      <c r="C18585">
        <v>14</v>
      </c>
      <c r="D18585">
        <v>23</v>
      </c>
      <c r="E18585">
        <v>23</v>
      </c>
      <c r="F18585">
        <v>14735</v>
      </c>
      <c r="G18585">
        <f>_xlfn.XLOOKUP(tradeline_base_innerjoin[[#This Row],[Client_ID]],base_file[Client_ID],base_file[Applied],0,0)</f>
        <v>1</v>
      </c>
      <c r="H18585">
        <f>_xlfn.XLOOKUP(tradeline_base_innerjoin[[#This Row],[Client_ID]],base_file[Client_ID],base_file[Approved],0,0)</f>
        <v>0</v>
      </c>
      <c r="I18585" t="str">
        <f>IF(tradeline_base_innerjoin[[#This Row],[Total_Tradelines_6m_In]]&lt;MEDIAN(tradeline_base_innerjoin[Total_Tradelines_6m_In]),"few tradelines","more tradelines")</f>
        <v>more tradelines</v>
      </c>
    </row>
    <row r="18586" spans="2:9" x14ac:dyDescent="0.35">
      <c r="B18586">
        <v>120662</v>
      </c>
      <c r="C18586">
        <v>2</v>
      </c>
      <c r="D18586">
        <v>9</v>
      </c>
      <c r="E18586">
        <v>28</v>
      </c>
      <c r="F18586">
        <v>7880</v>
      </c>
      <c r="G18586">
        <f>_xlfn.XLOOKUP(tradeline_base_innerjoin[[#This Row],[Client_ID]],base_file[Client_ID],base_file[Applied],0,0)</f>
        <v>1</v>
      </c>
      <c r="H18586">
        <f>_xlfn.XLOOKUP(tradeline_base_innerjoin[[#This Row],[Client_ID]],base_file[Client_ID],base_file[Approved],0,0)</f>
        <v>1</v>
      </c>
      <c r="I18586" t="str">
        <f>IF(tradeline_base_innerjoin[[#This Row],[Total_Tradelines_6m_In]]&lt;MEDIAN(tradeline_base_innerjoin[Total_Tradelines_6m_In]),"few tradelines","more tradelines")</f>
        <v>few tradelines</v>
      </c>
    </row>
    <row r="18587" spans="2:9" x14ac:dyDescent="0.35">
      <c r="B18587">
        <v>117251</v>
      </c>
      <c r="C18587">
        <v>0</v>
      </c>
      <c r="D18587">
        <v>19</v>
      </c>
      <c r="E18587">
        <v>19</v>
      </c>
      <c r="F18587">
        <v>11066</v>
      </c>
      <c r="G18587">
        <f>_xlfn.XLOOKUP(tradeline_base_innerjoin[[#This Row],[Client_ID]],base_file[Client_ID],base_file[Applied],0,0)</f>
        <v>1</v>
      </c>
      <c r="H18587">
        <f>_xlfn.XLOOKUP(tradeline_base_innerjoin[[#This Row],[Client_ID]],base_file[Client_ID],base_file[Approved],0,0)</f>
        <v>1</v>
      </c>
      <c r="I18587" t="str">
        <f>IF(tradeline_base_innerjoin[[#This Row],[Total_Tradelines_6m_In]]&lt;MEDIAN(tradeline_base_innerjoin[Total_Tradelines_6m_In]),"few tradelines","more tradelines")</f>
        <v>few tradelines</v>
      </c>
    </row>
    <row r="18588" spans="2:9" hidden="1" x14ac:dyDescent="0.35">
      <c r="B18588">
        <v>116880</v>
      </c>
      <c r="C18588">
        <v>2</v>
      </c>
      <c r="D18588">
        <v>28</v>
      </c>
      <c r="E18588">
        <v>28</v>
      </c>
      <c r="F18588">
        <v>18293</v>
      </c>
      <c r="G18588">
        <f>_xlfn.XLOOKUP(tradeline_base_innerjoin[[#This Row],[Client_ID]],base_file[Client_ID],base_file[Applied],0,0)</f>
        <v>0</v>
      </c>
      <c r="H18588">
        <f>_xlfn.XLOOKUP(tradeline_base_innerjoin[[#This Row],[Client_ID]],base_file[Client_ID],base_file[Approved],0,0)</f>
        <v>0</v>
      </c>
      <c r="I18588" t="str">
        <f>IF(tradeline_base_innerjoin[[#This Row],[Total_Tradelines_6m_In]]&lt;MEDIAN(tradeline_base_innerjoin[Total_Tradelines_6m_In]),"few tradelines","more tradelines")</f>
        <v>few tradelines</v>
      </c>
    </row>
    <row r="18589" spans="2:9" x14ac:dyDescent="0.35">
      <c r="B18589">
        <v>104837</v>
      </c>
      <c r="C18589">
        <v>18</v>
      </c>
      <c r="D18589">
        <v>26</v>
      </c>
      <c r="E18589">
        <v>26</v>
      </c>
      <c r="F18589">
        <v>6702</v>
      </c>
      <c r="G18589">
        <f>_xlfn.XLOOKUP(tradeline_base_innerjoin[[#This Row],[Client_ID]],base_file[Client_ID],base_file[Applied],0,0)</f>
        <v>1</v>
      </c>
      <c r="H18589">
        <f>_xlfn.XLOOKUP(tradeline_base_innerjoin[[#This Row],[Client_ID]],base_file[Client_ID],base_file[Approved],0,0)</f>
        <v>1</v>
      </c>
      <c r="I18589" t="str">
        <f>IF(tradeline_base_innerjoin[[#This Row],[Total_Tradelines_6m_In]]&lt;MEDIAN(tradeline_base_innerjoin[Total_Tradelines_6m_In]),"few tradelines","more tradelines")</f>
        <v>more tradelines</v>
      </c>
    </row>
    <row r="18590" spans="2:9" hidden="1" x14ac:dyDescent="0.35">
      <c r="B18590">
        <v>117999</v>
      </c>
      <c r="C18590">
        <v>14</v>
      </c>
      <c r="D18590">
        <v>14</v>
      </c>
      <c r="E18590">
        <v>34</v>
      </c>
      <c r="F18590">
        <v>9554</v>
      </c>
      <c r="G18590">
        <f>_xlfn.XLOOKUP(tradeline_base_innerjoin[[#This Row],[Client_ID]],base_file[Client_ID],base_file[Applied],0,0)</f>
        <v>0</v>
      </c>
      <c r="H18590">
        <f>_xlfn.XLOOKUP(tradeline_base_innerjoin[[#This Row],[Client_ID]],base_file[Client_ID],base_file[Approved],0,0)</f>
        <v>0</v>
      </c>
      <c r="I18590" t="str">
        <f>IF(tradeline_base_innerjoin[[#This Row],[Total_Tradelines_6m_In]]&lt;MEDIAN(tradeline_base_innerjoin[Total_Tradelines_6m_In]),"few tradelines","more tradelines")</f>
        <v>more tradelines</v>
      </c>
    </row>
    <row r="18591" spans="2:9" x14ac:dyDescent="0.35">
      <c r="B18591">
        <v>111531</v>
      </c>
      <c r="C18591">
        <v>4</v>
      </c>
      <c r="D18591">
        <v>7</v>
      </c>
      <c r="E18591">
        <v>36</v>
      </c>
      <c r="F18591">
        <v>3409</v>
      </c>
      <c r="G18591">
        <f>_xlfn.XLOOKUP(tradeline_base_innerjoin[[#This Row],[Client_ID]],base_file[Client_ID],base_file[Applied],0,0)</f>
        <v>2</v>
      </c>
      <c r="H18591">
        <f>_xlfn.XLOOKUP(tradeline_base_innerjoin[[#This Row],[Client_ID]],base_file[Client_ID],base_file[Approved],0,0)</f>
        <v>2</v>
      </c>
      <c r="I18591" t="str">
        <f>IF(tradeline_base_innerjoin[[#This Row],[Total_Tradelines_6m_In]]&lt;MEDIAN(tradeline_base_innerjoin[Total_Tradelines_6m_In]),"few tradelines","more tradelines")</f>
        <v>few tradelines</v>
      </c>
    </row>
    <row r="18592" spans="2:9" x14ac:dyDescent="0.35">
      <c r="B18592">
        <v>114607</v>
      </c>
      <c r="C18592">
        <v>4</v>
      </c>
      <c r="D18592">
        <v>25</v>
      </c>
      <c r="E18592">
        <v>37</v>
      </c>
      <c r="F18592">
        <v>5559</v>
      </c>
      <c r="G18592">
        <f>_xlfn.XLOOKUP(tradeline_base_innerjoin[[#This Row],[Client_ID]],base_file[Client_ID],base_file[Applied],0,0)</f>
        <v>2</v>
      </c>
      <c r="H18592">
        <f>_xlfn.XLOOKUP(tradeline_base_innerjoin[[#This Row],[Client_ID]],base_file[Client_ID],base_file[Approved],0,0)</f>
        <v>2</v>
      </c>
      <c r="I18592" t="str">
        <f>IF(tradeline_base_innerjoin[[#This Row],[Total_Tradelines_6m_In]]&lt;MEDIAN(tradeline_base_innerjoin[Total_Tradelines_6m_In]),"few tradelines","more tradelines")</f>
        <v>few tradelines</v>
      </c>
    </row>
    <row r="18593" spans="2:9" x14ac:dyDescent="0.35">
      <c r="B18593">
        <v>109763</v>
      </c>
      <c r="C18593">
        <v>4</v>
      </c>
      <c r="D18593">
        <v>29</v>
      </c>
      <c r="E18593">
        <v>29</v>
      </c>
      <c r="F18593">
        <v>13236</v>
      </c>
      <c r="G18593">
        <f>_xlfn.XLOOKUP(tradeline_base_innerjoin[[#This Row],[Client_ID]],base_file[Client_ID],base_file[Applied],0,0)</f>
        <v>3</v>
      </c>
      <c r="H18593">
        <f>_xlfn.XLOOKUP(tradeline_base_innerjoin[[#This Row],[Client_ID]],base_file[Client_ID],base_file[Approved],0,0)</f>
        <v>2</v>
      </c>
      <c r="I18593" t="str">
        <f>IF(tradeline_base_innerjoin[[#This Row],[Total_Tradelines_6m_In]]&lt;MEDIAN(tradeline_base_innerjoin[Total_Tradelines_6m_In]),"few tradelines","more tradelines")</f>
        <v>few tradelines</v>
      </c>
    </row>
    <row r="18594" spans="2:9" hidden="1" x14ac:dyDescent="0.35">
      <c r="B18594">
        <v>118749</v>
      </c>
      <c r="C18594">
        <v>6</v>
      </c>
      <c r="D18594">
        <v>25</v>
      </c>
      <c r="E18594">
        <v>39</v>
      </c>
      <c r="F18594">
        <v>18317</v>
      </c>
      <c r="G18594">
        <f>_xlfn.XLOOKUP(tradeline_base_innerjoin[[#This Row],[Client_ID]],base_file[Client_ID],base_file[Applied],0,0)</f>
        <v>0</v>
      </c>
      <c r="H18594">
        <f>_xlfn.XLOOKUP(tradeline_base_innerjoin[[#This Row],[Client_ID]],base_file[Client_ID],base_file[Approved],0,0)</f>
        <v>0</v>
      </c>
      <c r="I18594" t="str">
        <f>IF(tradeline_base_innerjoin[[#This Row],[Total_Tradelines_6m_In]]&lt;MEDIAN(tradeline_base_innerjoin[Total_Tradelines_6m_In]),"few tradelines","more tradelines")</f>
        <v>few tradelines</v>
      </c>
    </row>
    <row r="18595" spans="2:9" x14ac:dyDescent="0.35">
      <c r="B18595">
        <v>124983</v>
      </c>
      <c r="C18595">
        <v>1</v>
      </c>
      <c r="D18595">
        <v>28</v>
      </c>
      <c r="E18595">
        <v>28</v>
      </c>
      <c r="F18595">
        <v>1986</v>
      </c>
      <c r="G18595">
        <f>_xlfn.XLOOKUP(tradeline_base_innerjoin[[#This Row],[Client_ID]],base_file[Client_ID],base_file[Applied],0,0)</f>
        <v>3</v>
      </c>
      <c r="H18595">
        <f>_xlfn.XLOOKUP(tradeline_base_innerjoin[[#This Row],[Client_ID]],base_file[Client_ID],base_file[Approved],0,0)</f>
        <v>2</v>
      </c>
      <c r="I18595" t="str">
        <f>IF(tradeline_base_innerjoin[[#This Row],[Total_Tradelines_6m_In]]&lt;MEDIAN(tradeline_base_innerjoin[Total_Tradelines_6m_In]),"few tradelines","more tradelines")</f>
        <v>few tradelines</v>
      </c>
    </row>
    <row r="18596" spans="2:9" x14ac:dyDescent="0.35">
      <c r="B18596">
        <v>115669</v>
      </c>
      <c r="C18596">
        <v>17</v>
      </c>
      <c r="D18596">
        <v>17</v>
      </c>
      <c r="E18596">
        <v>25</v>
      </c>
      <c r="F18596">
        <v>11809</v>
      </c>
      <c r="G18596">
        <f>_xlfn.XLOOKUP(tradeline_base_innerjoin[[#This Row],[Client_ID]],base_file[Client_ID],base_file[Applied],0,0)</f>
        <v>4</v>
      </c>
      <c r="H18596">
        <f>_xlfn.XLOOKUP(tradeline_base_innerjoin[[#This Row],[Client_ID]],base_file[Client_ID],base_file[Approved],0,0)</f>
        <v>4</v>
      </c>
      <c r="I18596" t="str">
        <f>IF(tradeline_base_innerjoin[[#This Row],[Total_Tradelines_6m_In]]&lt;MEDIAN(tradeline_base_innerjoin[Total_Tradelines_6m_In]),"few tradelines","more tradelines")</f>
        <v>more tradelines</v>
      </c>
    </row>
    <row r="18597" spans="2:9" x14ac:dyDescent="0.35">
      <c r="B18597">
        <v>124803</v>
      </c>
      <c r="C18597">
        <v>8</v>
      </c>
      <c r="D18597">
        <v>10</v>
      </c>
      <c r="E18597">
        <v>28</v>
      </c>
      <c r="F18597">
        <v>5673</v>
      </c>
      <c r="G18597">
        <f>_xlfn.XLOOKUP(tradeline_base_innerjoin[[#This Row],[Client_ID]],base_file[Client_ID],base_file[Applied],0,0)</f>
        <v>1</v>
      </c>
      <c r="H18597">
        <f>_xlfn.XLOOKUP(tradeline_base_innerjoin[[#This Row],[Client_ID]],base_file[Client_ID],base_file[Approved],0,0)</f>
        <v>1</v>
      </c>
      <c r="I18597" t="str">
        <f>IF(tradeline_base_innerjoin[[#This Row],[Total_Tradelines_6m_In]]&lt;MEDIAN(tradeline_base_innerjoin[Total_Tradelines_6m_In]),"few tradelines","more tradelines")</f>
        <v>few tradelines</v>
      </c>
    </row>
    <row r="18598" spans="2:9" hidden="1" x14ac:dyDescent="0.35">
      <c r="B18598">
        <v>112016</v>
      </c>
      <c r="C18598">
        <v>9</v>
      </c>
      <c r="D18598">
        <v>10</v>
      </c>
      <c r="E18598">
        <v>20</v>
      </c>
      <c r="F18598">
        <v>15072</v>
      </c>
      <c r="G18598">
        <f>_xlfn.XLOOKUP(tradeline_base_innerjoin[[#This Row],[Client_ID]],base_file[Client_ID],base_file[Applied],0,0)</f>
        <v>2</v>
      </c>
      <c r="H18598">
        <f>_xlfn.XLOOKUP(tradeline_base_innerjoin[[#This Row],[Client_ID]],base_file[Client_ID],base_file[Approved],0,0)</f>
        <v>0</v>
      </c>
      <c r="I18598" t="str">
        <f>IF(tradeline_base_innerjoin[[#This Row],[Total_Tradelines_6m_In]]&lt;MEDIAN(tradeline_base_innerjoin[Total_Tradelines_6m_In]),"few tradelines","more tradelines")</f>
        <v>more tradelines</v>
      </c>
    </row>
    <row r="18599" spans="2:9" x14ac:dyDescent="0.35">
      <c r="B18599">
        <v>111849</v>
      </c>
      <c r="C18599">
        <v>15</v>
      </c>
      <c r="D18599">
        <v>15</v>
      </c>
      <c r="E18599">
        <v>38</v>
      </c>
      <c r="F18599">
        <v>14063</v>
      </c>
      <c r="G18599">
        <f>_xlfn.XLOOKUP(tradeline_base_innerjoin[[#This Row],[Client_ID]],base_file[Client_ID],base_file[Applied],0,0)</f>
        <v>2</v>
      </c>
      <c r="H18599">
        <f>_xlfn.XLOOKUP(tradeline_base_innerjoin[[#This Row],[Client_ID]],base_file[Client_ID],base_file[Approved],0,0)</f>
        <v>2</v>
      </c>
      <c r="I18599" t="str">
        <f>IF(tradeline_base_innerjoin[[#This Row],[Total_Tradelines_6m_In]]&lt;MEDIAN(tradeline_base_innerjoin[Total_Tradelines_6m_In]),"few tradelines","more tradelines")</f>
        <v>more tradelines</v>
      </c>
    </row>
    <row r="18600" spans="2:9" x14ac:dyDescent="0.35">
      <c r="B18600">
        <v>116982</v>
      </c>
      <c r="C18600">
        <v>6</v>
      </c>
      <c r="D18600">
        <v>19</v>
      </c>
      <c r="E18600">
        <v>19</v>
      </c>
      <c r="F18600">
        <v>8393</v>
      </c>
      <c r="G18600">
        <f>_xlfn.XLOOKUP(tradeline_base_innerjoin[[#This Row],[Client_ID]],base_file[Client_ID],base_file[Applied],0,0)</f>
        <v>4</v>
      </c>
      <c r="H18600">
        <f>_xlfn.XLOOKUP(tradeline_base_innerjoin[[#This Row],[Client_ID]],base_file[Client_ID],base_file[Approved],0,0)</f>
        <v>4</v>
      </c>
      <c r="I18600" t="str">
        <f>IF(tradeline_base_innerjoin[[#This Row],[Total_Tradelines_6m_In]]&lt;MEDIAN(tradeline_base_innerjoin[Total_Tradelines_6m_In]),"few tradelines","more tradelines")</f>
        <v>few tradelines</v>
      </c>
    </row>
    <row r="18601" spans="2:9" hidden="1" x14ac:dyDescent="0.35">
      <c r="B18601">
        <v>107364</v>
      </c>
      <c r="C18601">
        <v>18</v>
      </c>
      <c r="D18601">
        <v>18</v>
      </c>
      <c r="E18601">
        <v>30</v>
      </c>
      <c r="F18601">
        <v>14133</v>
      </c>
      <c r="G18601">
        <f>_xlfn.XLOOKUP(tradeline_base_innerjoin[[#This Row],[Client_ID]],base_file[Client_ID],base_file[Applied],0,0)</f>
        <v>0</v>
      </c>
      <c r="H18601">
        <f>_xlfn.XLOOKUP(tradeline_base_innerjoin[[#This Row],[Client_ID]],base_file[Client_ID],base_file[Approved],0,0)</f>
        <v>0</v>
      </c>
      <c r="I18601" t="str">
        <f>IF(tradeline_base_innerjoin[[#This Row],[Total_Tradelines_6m_In]]&lt;MEDIAN(tradeline_base_innerjoin[Total_Tradelines_6m_In]),"few tradelines","more tradelines")</f>
        <v>more tradelines</v>
      </c>
    </row>
    <row r="18602" spans="2:9" hidden="1" x14ac:dyDescent="0.35">
      <c r="B18602">
        <v>111021</v>
      </c>
      <c r="C18602">
        <v>1</v>
      </c>
      <c r="D18602">
        <v>7</v>
      </c>
      <c r="E18602">
        <v>15</v>
      </c>
      <c r="F18602">
        <v>17947</v>
      </c>
      <c r="G18602">
        <f>_xlfn.XLOOKUP(tradeline_base_innerjoin[[#This Row],[Client_ID]],base_file[Client_ID],base_file[Applied],0,0)</f>
        <v>1</v>
      </c>
      <c r="H18602">
        <f>_xlfn.XLOOKUP(tradeline_base_innerjoin[[#This Row],[Client_ID]],base_file[Client_ID],base_file[Approved],0,0)</f>
        <v>0</v>
      </c>
      <c r="I18602" t="str">
        <f>IF(tradeline_base_innerjoin[[#This Row],[Total_Tradelines_6m_In]]&lt;MEDIAN(tradeline_base_innerjoin[Total_Tradelines_6m_In]),"few tradelines","more tradelines")</f>
        <v>few tradelines</v>
      </c>
    </row>
    <row r="18603" spans="2:9" x14ac:dyDescent="0.35">
      <c r="B18603">
        <v>114553</v>
      </c>
      <c r="C18603">
        <v>2</v>
      </c>
      <c r="D18603">
        <v>16</v>
      </c>
      <c r="E18603">
        <v>17</v>
      </c>
      <c r="F18603">
        <v>5197</v>
      </c>
      <c r="G18603">
        <f>_xlfn.XLOOKUP(tradeline_base_innerjoin[[#This Row],[Client_ID]],base_file[Client_ID],base_file[Applied],0,0)</f>
        <v>3</v>
      </c>
      <c r="H18603">
        <f>_xlfn.XLOOKUP(tradeline_base_innerjoin[[#This Row],[Client_ID]],base_file[Client_ID],base_file[Approved],0,0)</f>
        <v>3</v>
      </c>
      <c r="I18603" t="str">
        <f>IF(tradeline_base_innerjoin[[#This Row],[Total_Tradelines_6m_In]]&lt;MEDIAN(tradeline_base_innerjoin[Total_Tradelines_6m_In]),"few tradelines","more tradelines")</f>
        <v>few tradelines</v>
      </c>
    </row>
    <row r="18604" spans="2:9" hidden="1" x14ac:dyDescent="0.35">
      <c r="B18604">
        <v>120014</v>
      </c>
      <c r="C18604">
        <v>2</v>
      </c>
      <c r="D18604">
        <v>28</v>
      </c>
      <c r="E18604">
        <v>28</v>
      </c>
      <c r="F18604">
        <v>11367</v>
      </c>
      <c r="G18604">
        <f>_xlfn.XLOOKUP(tradeline_base_innerjoin[[#This Row],[Client_ID]],base_file[Client_ID],base_file[Applied],0,0)</f>
        <v>0</v>
      </c>
      <c r="H18604">
        <f>_xlfn.XLOOKUP(tradeline_base_innerjoin[[#This Row],[Client_ID]],base_file[Client_ID],base_file[Approved],0,0)</f>
        <v>0</v>
      </c>
      <c r="I18604" t="str">
        <f>IF(tradeline_base_innerjoin[[#This Row],[Total_Tradelines_6m_In]]&lt;MEDIAN(tradeline_base_innerjoin[Total_Tradelines_6m_In]),"few tradelines","more tradelines")</f>
        <v>few tradelines</v>
      </c>
    </row>
    <row r="18605" spans="2:9" x14ac:dyDescent="0.35">
      <c r="B18605">
        <v>102838</v>
      </c>
      <c r="C18605">
        <v>2</v>
      </c>
      <c r="D18605">
        <v>16</v>
      </c>
      <c r="E18605">
        <v>16</v>
      </c>
      <c r="F18605">
        <v>7632</v>
      </c>
      <c r="G18605">
        <f>_xlfn.XLOOKUP(tradeline_base_innerjoin[[#This Row],[Client_ID]],base_file[Client_ID],base_file[Applied],0,0)</f>
        <v>2</v>
      </c>
      <c r="H18605">
        <f>_xlfn.XLOOKUP(tradeline_base_innerjoin[[#This Row],[Client_ID]],base_file[Client_ID],base_file[Approved],0,0)</f>
        <v>2</v>
      </c>
      <c r="I18605" t="str">
        <f>IF(tradeline_base_innerjoin[[#This Row],[Total_Tradelines_6m_In]]&lt;MEDIAN(tradeline_base_innerjoin[Total_Tradelines_6m_In]),"few tradelines","more tradelines")</f>
        <v>few tradelines</v>
      </c>
    </row>
    <row r="18606" spans="2:9" x14ac:dyDescent="0.35">
      <c r="B18606">
        <v>106596</v>
      </c>
      <c r="C18606">
        <v>16</v>
      </c>
      <c r="D18606">
        <v>22</v>
      </c>
      <c r="E18606">
        <v>22</v>
      </c>
      <c r="F18606">
        <v>6372</v>
      </c>
      <c r="G18606">
        <f>_xlfn.XLOOKUP(tradeline_base_innerjoin[[#This Row],[Client_ID]],base_file[Client_ID],base_file[Applied],0,0)</f>
        <v>1</v>
      </c>
      <c r="H18606">
        <f>_xlfn.XLOOKUP(tradeline_base_innerjoin[[#This Row],[Client_ID]],base_file[Client_ID],base_file[Approved],0,0)</f>
        <v>1</v>
      </c>
      <c r="I18606" t="str">
        <f>IF(tradeline_base_innerjoin[[#This Row],[Total_Tradelines_6m_In]]&lt;MEDIAN(tradeline_base_innerjoin[Total_Tradelines_6m_In]),"few tradelines","more tradelines")</f>
        <v>more tradelines</v>
      </c>
    </row>
    <row r="18607" spans="2:9" hidden="1" x14ac:dyDescent="0.35">
      <c r="B18607">
        <v>107785</v>
      </c>
      <c r="C18607">
        <v>19</v>
      </c>
      <c r="D18607">
        <v>19</v>
      </c>
      <c r="E18607">
        <v>25</v>
      </c>
      <c r="F18607">
        <v>11410</v>
      </c>
      <c r="G18607">
        <f>_xlfn.XLOOKUP(tradeline_base_innerjoin[[#This Row],[Client_ID]],base_file[Client_ID],base_file[Applied],0,0)</f>
        <v>0</v>
      </c>
      <c r="H18607">
        <f>_xlfn.XLOOKUP(tradeline_base_innerjoin[[#This Row],[Client_ID]],base_file[Client_ID],base_file[Approved],0,0)</f>
        <v>0</v>
      </c>
      <c r="I18607" t="str">
        <f>IF(tradeline_base_innerjoin[[#This Row],[Total_Tradelines_6m_In]]&lt;MEDIAN(tradeline_base_innerjoin[Total_Tradelines_6m_In]),"few tradelines","more tradelines")</f>
        <v>more tradelines</v>
      </c>
    </row>
    <row r="18608" spans="2:9" x14ac:dyDescent="0.35">
      <c r="B18608">
        <v>115157</v>
      </c>
      <c r="C18608">
        <v>15</v>
      </c>
      <c r="D18608">
        <v>26</v>
      </c>
      <c r="E18608">
        <v>38</v>
      </c>
      <c r="F18608">
        <v>2278</v>
      </c>
      <c r="G18608">
        <f>_xlfn.XLOOKUP(tradeline_base_innerjoin[[#This Row],[Client_ID]],base_file[Client_ID],base_file[Applied],0,0)</f>
        <v>4</v>
      </c>
      <c r="H18608">
        <f>_xlfn.XLOOKUP(tradeline_base_innerjoin[[#This Row],[Client_ID]],base_file[Client_ID],base_file[Approved],0,0)</f>
        <v>2</v>
      </c>
      <c r="I18608" t="str">
        <f>IF(tradeline_base_innerjoin[[#This Row],[Total_Tradelines_6m_In]]&lt;MEDIAN(tradeline_base_innerjoin[Total_Tradelines_6m_In]),"few tradelines","more tradelines")</f>
        <v>more tradelines</v>
      </c>
    </row>
    <row r="18609" spans="2:9" x14ac:dyDescent="0.35">
      <c r="B18609">
        <v>113834</v>
      </c>
      <c r="C18609">
        <v>15</v>
      </c>
      <c r="D18609">
        <v>15</v>
      </c>
      <c r="E18609">
        <v>15</v>
      </c>
      <c r="F18609">
        <v>8817</v>
      </c>
      <c r="G18609">
        <f>_xlfn.XLOOKUP(tradeline_base_innerjoin[[#This Row],[Client_ID]],base_file[Client_ID],base_file[Applied],0,0)</f>
        <v>1</v>
      </c>
      <c r="H18609">
        <f>_xlfn.XLOOKUP(tradeline_base_innerjoin[[#This Row],[Client_ID]],base_file[Client_ID],base_file[Approved],0,0)</f>
        <v>1</v>
      </c>
      <c r="I18609" t="str">
        <f>IF(tradeline_base_innerjoin[[#This Row],[Total_Tradelines_6m_In]]&lt;MEDIAN(tradeline_base_innerjoin[Total_Tradelines_6m_In]),"few tradelines","more tradelines")</f>
        <v>more tradelines</v>
      </c>
    </row>
    <row r="18610" spans="2:9" x14ac:dyDescent="0.35">
      <c r="B18610">
        <v>119330</v>
      </c>
      <c r="C18610">
        <v>1</v>
      </c>
      <c r="D18610">
        <v>25</v>
      </c>
      <c r="E18610">
        <v>25</v>
      </c>
      <c r="F18610">
        <v>17140</v>
      </c>
      <c r="G18610">
        <f>_xlfn.XLOOKUP(tradeline_base_innerjoin[[#This Row],[Client_ID]],base_file[Client_ID],base_file[Applied],0,0)</f>
        <v>4</v>
      </c>
      <c r="H18610">
        <f>_xlfn.XLOOKUP(tradeline_base_innerjoin[[#This Row],[Client_ID]],base_file[Client_ID],base_file[Approved],0,0)</f>
        <v>2</v>
      </c>
      <c r="I18610" t="str">
        <f>IF(tradeline_base_innerjoin[[#This Row],[Total_Tradelines_6m_In]]&lt;MEDIAN(tradeline_base_innerjoin[Total_Tradelines_6m_In]),"few tradelines","more tradelines")</f>
        <v>few tradelines</v>
      </c>
    </row>
    <row r="18611" spans="2:9" x14ac:dyDescent="0.35">
      <c r="B18611">
        <v>100533</v>
      </c>
      <c r="C18611">
        <v>18</v>
      </c>
      <c r="D18611">
        <v>23</v>
      </c>
      <c r="E18611">
        <v>23</v>
      </c>
      <c r="F18611">
        <v>10609</v>
      </c>
      <c r="G18611">
        <f>_xlfn.XLOOKUP(tradeline_base_innerjoin[[#This Row],[Client_ID]],base_file[Client_ID],base_file[Applied],0,0)</f>
        <v>2</v>
      </c>
      <c r="H18611">
        <f>_xlfn.XLOOKUP(tradeline_base_innerjoin[[#This Row],[Client_ID]],base_file[Client_ID],base_file[Approved],0,0)</f>
        <v>1</v>
      </c>
      <c r="I18611" t="str">
        <f>IF(tradeline_base_innerjoin[[#This Row],[Total_Tradelines_6m_In]]&lt;MEDIAN(tradeline_base_innerjoin[Total_Tradelines_6m_In]),"few tradelines","more tradelines")</f>
        <v>more tradelines</v>
      </c>
    </row>
    <row r="18612" spans="2:9" x14ac:dyDescent="0.35">
      <c r="B18612">
        <v>111025</v>
      </c>
      <c r="C18612">
        <v>10</v>
      </c>
      <c r="D18612">
        <v>10</v>
      </c>
      <c r="E18612">
        <v>23</v>
      </c>
      <c r="F18612">
        <v>19981</v>
      </c>
      <c r="G18612">
        <f>_xlfn.XLOOKUP(tradeline_base_innerjoin[[#This Row],[Client_ID]],base_file[Client_ID],base_file[Applied],0,0)</f>
        <v>4</v>
      </c>
      <c r="H18612">
        <f>_xlfn.XLOOKUP(tradeline_base_innerjoin[[#This Row],[Client_ID]],base_file[Client_ID],base_file[Approved],0,0)</f>
        <v>1</v>
      </c>
      <c r="I18612" t="str">
        <f>IF(tradeline_base_innerjoin[[#This Row],[Total_Tradelines_6m_In]]&lt;MEDIAN(tradeline_base_innerjoin[Total_Tradelines_6m_In]),"few tradelines","more tradelines")</f>
        <v>more tradelines</v>
      </c>
    </row>
    <row r="18613" spans="2:9" x14ac:dyDescent="0.35">
      <c r="B18613">
        <v>114489</v>
      </c>
      <c r="C18613">
        <v>19</v>
      </c>
      <c r="D18613">
        <v>19</v>
      </c>
      <c r="E18613">
        <v>29</v>
      </c>
      <c r="F18613">
        <v>11852</v>
      </c>
      <c r="G18613">
        <f>_xlfn.XLOOKUP(tradeline_base_innerjoin[[#This Row],[Client_ID]],base_file[Client_ID],base_file[Applied],0,0)</f>
        <v>3</v>
      </c>
      <c r="H18613">
        <f>_xlfn.XLOOKUP(tradeline_base_innerjoin[[#This Row],[Client_ID]],base_file[Client_ID],base_file[Approved],0,0)</f>
        <v>3</v>
      </c>
      <c r="I18613" t="str">
        <f>IF(tradeline_base_innerjoin[[#This Row],[Total_Tradelines_6m_In]]&lt;MEDIAN(tradeline_base_innerjoin[Total_Tradelines_6m_In]),"few tradelines","more tradelines")</f>
        <v>more tradelines</v>
      </c>
    </row>
    <row r="18614" spans="2:9" hidden="1" x14ac:dyDescent="0.35">
      <c r="B18614">
        <v>114828</v>
      </c>
      <c r="C18614">
        <v>16</v>
      </c>
      <c r="D18614">
        <v>28</v>
      </c>
      <c r="E18614">
        <v>33</v>
      </c>
      <c r="F18614">
        <v>19860</v>
      </c>
      <c r="G18614">
        <f>_xlfn.XLOOKUP(tradeline_base_innerjoin[[#This Row],[Client_ID]],base_file[Client_ID],base_file[Applied],0,0)</f>
        <v>0</v>
      </c>
      <c r="H18614">
        <f>_xlfn.XLOOKUP(tradeline_base_innerjoin[[#This Row],[Client_ID]],base_file[Client_ID],base_file[Approved],0,0)</f>
        <v>0</v>
      </c>
      <c r="I18614" t="str">
        <f>IF(tradeline_base_innerjoin[[#This Row],[Total_Tradelines_6m_In]]&lt;MEDIAN(tradeline_base_innerjoin[Total_Tradelines_6m_In]),"few tradelines","more tradelines")</f>
        <v>more tradelines</v>
      </c>
    </row>
    <row r="18615" spans="2:9" hidden="1" x14ac:dyDescent="0.35">
      <c r="B18615">
        <v>123762</v>
      </c>
      <c r="C18615">
        <v>17</v>
      </c>
      <c r="D18615">
        <v>24</v>
      </c>
      <c r="E18615">
        <v>26</v>
      </c>
      <c r="F18615">
        <v>4725</v>
      </c>
      <c r="G18615">
        <f>_xlfn.XLOOKUP(tradeline_base_innerjoin[[#This Row],[Client_ID]],base_file[Client_ID],base_file[Applied],0,0)</f>
        <v>1</v>
      </c>
      <c r="H18615">
        <f>_xlfn.XLOOKUP(tradeline_base_innerjoin[[#This Row],[Client_ID]],base_file[Client_ID],base_file[Approved],0,0)</f>
        <v>0</v>
      </c>
      <c r="I18615" t="str">
        <f>IF(tradeline_base_innerjoin[[#This Row],[Total_Tradelines_6m_In]]&lt;MEDIAN(tradeline_base_innerjoin[Total_Tradelines_6m_In]),"few tradelines","more tradelines")</f>
        <v>more tradelines</v>
      </c>
    </row>
    <row r="18616" spans="2:9" x14ac:dyDescent="0.35">
      <c r="B18616">
        <v>103586</v>
      </c>
      <c r="C18616">
        <v>16</v>
      </c>
      <c r="D18616">
        <v>18</v>
      </c>
      <c r="E18616">
        <v>39</v>
      </c>
      <c r="F18616">
        <v>11743</v>
      </c>
      <c r="G18616">
        <f>_xlfn.XLOOKUP(tradeline_base_innerjoin[[#This Row],[Client_ID]],base_file[Client_ID],base_file[Applied],0,0)</f>
        <v>2</v>
      </c>
      <c r="H18616">
        <f>_xlfn.XLOOKUP(tradeline_base_innerjoin[[#This Row],[Client_ID]],base_file[Client_ID],base_file[Approved],0,0)</f>
        <v>2</v>
      </c>
      <c r="I18616" t="str">
        <f>IF(tradeline_base_innerjoin[[#This Row],[Total_Tradelines_6m_In]]&lt;MEDIAN(tradeline_base_innerjoin[Total_Tradelines_6m_In]),"few tradelines","more tradelines")</f>
        <v>more tradelines</v>
      </c>
    </row>
    <row r="18617" spans="2:9" hidden="1" x14ac:dyDescent="0.35">
      <c r="B18617">
        <v>106871</v>
      </c>
      <c r="C18617">
        <v>11</v>
      </c>
      <c r="D18617">
        <v>11</v>
      </c>
      <c r="E18617">
        <v>12</v>
      </c>
      <c r="F18617">
        <v>18058</v>
      </c>
      <c r="G18617">
        <f>_xlfn.XLOOKUP(tradeline_base_innerjoin[[#This Row],[Client_ID]],base_file[Client_ID],base_file[Applied],0,0)</f>
        <v>4</v>
      </c>
      <c r="H18617">
        <f>_xlfn.XLOOKUP(tradeline_base_innerjoin[[#This Row],[Client_ID]],base_file[Client_ID],base_file[Approved],0,0)</f>
        <v>0</v>
      </c>
      <c r="I18617" t="str">
        <f>IF(tradeline_base_innerjoin[[#This Row],[Total_Tradelines_6m_In]]&lt;MEDIAN(tradeline_base_innerjoin[Total_Tradelines_6m_In]),"few tradelines","more tradelines")</f>
        <v>more tradelines</v>
      </c>
    </row>
    <row r="18618" spans="2:9" x14ac:dyDescent="0.35">
      <c r="B18618">
        <v>118117</v>
      </c>
      <c r="C18618">
        <v>4</v>
      </c>
      <c r="D18618">
        <v>29</v>
      </c>
      <c r="E18618">
        <v>29</v>
      </c>
      <c r="F18618">
        <v>9602</v>
      </c>
      <c r="G18618">
        <f>_xlfn.XLOOKUP(tradeline_base_innerjoin[[#This Row],[Client_ID]],base_file[Client_ID],base_file[Applied],0,0)</f>
        <v>3</v>
      </c>
      <c r="H18618">
        <f>_xlfn.XLOOKUP(tradeline_base_innerjoin[[#This Row],[Client_ID]],base_file[Client_ID],base_file[Approved],0,0)</f>
        <v>3</v>
      </c>
      <c r="I18618" t="str">
        <f>IF(tradeline_base_innerjoin[[#This Row],[Total_Tradelines_6m_In]]&lt;MEDIAN(tradeline_base_innerjoin[Total_Tradelines_6m_In]),"few tradelines","more tradelines")</f>
        <v>few tradelines</v>
      </c>
    </row>
    <row r="18619" spans="2:9" x14ac:dyDescent="0.35">
      <c r="B18619">
        <v>112223</v>
      </c>
      <c r="C18619">
        <v>17</v>
      </c>
      <c r="D18619">
        <v>17</v>
      </c>
      <c r="E18619">
        <v>17</v>
      </c>
      <c r="F18619">
        <v>10167</v>
      </c>
      <c r="G18619">
        <f>_xlfn.XLOOKUP(tradeline_base_innerjoin[[#This Row],[Client_ID]],base_file[Client_ID],base_file[Applied],0,0)</f>
        <v>1</v>
      </c>
      <c r="H18619">
        <f>_xlfn.XLOOKUP(tradeline_base_innerjoin[[#This Row],[Client_ID]],base_file[Client_ID],base_file[Approved],0,0)</f>
        <v>1</v>
      </c>
      <c r="I18619" t="str">
        <f>IF(tradeline_base_innerjoin[[#This Row],[Total_Tradelines_6m_In]]&lt;MEDIAN(tradeline_base_innerjoin[Total_Tradelines_6m_In]),"few tradelines","more tradelines")</f>
        <v>more tradelines</v>
      </c>
    </row>
    <row r="18620" spans="2:9" x14ac:dyDescent="0.35">
      <c r="B18620">
        <v>116697</v>
      </c>
      <c r="C18620">
        <v>8</v>
      </c>
      <c r="D18620">
        <v>9</v>
      </c>
      <c r="E18620">
        <v>36</v>
      </c>
      <c r="F18620">
        <v>14052</v>
      </c>
      <c r="G18620">
        <f>_xlfn.XLOOKUP(tradeline_base_innerjoin[[#This Row],[Client_ID]],base_file[Client_ID],base_file[Applied],0,0)</f>
        <v>4</v>
      </c>
      <c r="H18620">
        <f>_xlfn.XLOOKUP(tradeline_base_innerjoin[[#This Row],[Client_ID]],base_file[Client_ID],base_file[Approved],0,0)</f>
        <v>3</v>
      </c>
      <c r="I18620" t="str">
        <f>IF(tradeline_base_innerjoin[[#This Row],[Total_Tradelines_6m_In]]&lt;MEDIAN(tradeline_base_innerjoin[Total_Tradelines_6m_In]),"few tradelines","more tradelines")</f>
        <v>few tradelines</v>
      </c>
    </row>
    <row r="18621" spans="2:9" x14ac:dyDescent="0.35">
      <c r="B18621">
        <v>123221</v>
      </c>
      <c r="C18621">
        <v>0</v>
      </c>
      <c r="D18621">
        <v>5</v>
      </c>
      <c r="E18621">
        <v>21</v>
      </c>
      <c r="F18621">
        <v>3416</v>
      </c>
      <c r="G18621">
        <f>_xlfn.XLOOKUP(tradeline_base_innerjoin[[#This Row],[Client_ID]],base_file[Client_ID],base_file[Applied],0,0)</f>
        <v>4</v>
      </c>
      <c r="H18621">
        <f>_xlfn.XLOOKUP(tradeline_base_innerjoin[[#This Row],[Client_ID]],base_file[Client_ID],base_file[Approved],0,0)</f>
        <v>4</v>
      </c>
      <c r="I18621" t="str">
        <f>IF(tradeline_base_innerjoin[[#This Row],[Total_Tradelines_6m_In]]&lt;MEDIAN(tradeline_base_innerjoin[Total_Tradelines_6m_In]),"few tradelines","more tradelines")</f>
        <v>few tradelines</v>
      </c>
    </row>
    <row r="18622" spans="2:9" x14ac:dyDescent="0.35">
      <c r="B18622">
        <v>109948</v>
      </c>
      <c r="C18622">
        <v>4</v>
      </c>
      <c r="D18622">
        <v>8</v>
      </c>
      <c r="E18622">
        <v>18</v>
      </c>
      <c r="F18622">
        <v>1381</v>
      </c>
      <c r="G18622">
        <f>_xlfn.XLOOKUP(tradeline_base_innerjoin[[#This Row],[Client_ID]],base_file[Client_ID],base_file[Applied],0,0)</f>
        <v>3</v>
      </c>
      <c r="H18622">
        <f>_xlfn.XLOOKUP(tradeline_base_innerjoin[[#This Row],[Client_ID]],base_file[Client_ID],base_file[Approved],0,0)</f>
        <v>3</v>
      </c>
      <c r="I18622" t="str">
        <f>IF(tradeline_base_innerjoin[[#This Row],[Total_Tradelines_6m_In]]&lt;MEDIAN(tradeline_base_innerjoin[Total_Tradelines_6m_In]),"few tradelines","more tradelines")</f>
        <v>few tradelines</v>
      </c>
    </row>
    <row r="18623" spans="2:9" hidden="1" x14ac:dyDescent="0.35">
      <c r="B18623">
        <v>114300</v>
      </c>
      <c r="C18623">
        <v>11</v>
      </c>
      <c r="D18623">
        <v>11</v>
      </c>
      <c r="E18623">
        <v>24</v>
      </c>
      <c r="F18623">
        <v>4751</v>
      </c>
      <c r="G18623">
        <f>_xlfn.XLOOKUP(tradeline_base_innerjoin[[#This Row],[Client_ID]],base_file[Client_ID],base_file[Applied],0,0)</f>
        <v>3</v>
      </c>
      <c r="H18623">
        <f>_xlfn.XLOOKUP(tradeline_base_innerjoin[[#This Row],[Client_ID]],base_file[Client_ID],base_file[Approved],0,0)</f>
        <v>0</v>
      </c>
      <c r="I18623" t="str">
        <f>IF(tradeline_base_innerjoin[[#This Row],[Total_Tradelines_6m_In]]&lt;MEDIAN(tradeline_base_innerjoin[Total_Tradelines_6m_In]),"few tradelines","more tradelines")</f>
        <v>more tradelines</v>
      </c>
    </row>
    <row r="18624" spans="2:9" x14ac:dyDescent="0.35">
      <c r="B18624">
        <v>115331</v>
      </c>
      <c r="C18624">
        <v>6</v>
      </c>
      <c r="D18624">
        <v>21</v>
      </c>
      <c r="E18624">
        <v>33</v>
      </c>
      <c r="F18624">
        <v>19439</v>
      </c>
      <c r="G18624">
        <f>_xlfn.XLOOKUP(tradeline_base_innerjoin[[#This Row],[Client_ID]],base_file[Client_ID],base_file[Applied],0,0)</f>
        <v>2</v>
      </c>
      <c r="H18624">
        <f>_xlfn.XLOOKUP(tradeline_base_innerjoin[[#This Row],[Client_ID]],base_file[Client_ID],base_file[Approved],0,0)</f>
        <v>2</v>
      </c>
      <c r="I18624" t="str">
        <f>IF(tradeline_base_innerjoin[[#This Row],[Total_Tradelines_6m_In]]&lt;MEDIAN(tradeline_base_innerjoin[Total_Tradelines_6m_In]),"few tradelines","more tradelines")</f>
        <v>few tradelines</v>
      </c>
    </row>
    <row r="18625" spans="2:9" x14ac:dyDescent="0.35">
      <c r="B18625">
        <v>119229</v>
      </c>
      <c r="C18625">
        <v>19</v>
      </c>
      <c r="D18625">
        <v>21</v>
      </c>
      <c r="E18625">
        <v>37</v>
      </c>
      <c r="F18625">
        <v>17548</v>
      </c>
      <c r="G18625">
        <f>_xlfn.XLOOKUP(tradeline_base_innerjoin[[#This Row],[Client_ID]],base_file[Client_ID],base_file[Applied],0,0)</f>
        <v>4</v>
      </c>
      <c r="H18625">
        <f>_xlfn.XLOOKUP(tradeline_base_innerjoin[[#This Row],[Client_ID]],base_file[Client_ID],base_file[Approved],0,0)</f>
        <v>1</v>
      </c>
      <c r="I18625" t="str">
        <f>IF(tradeline_base_innerjoin[[#This Row],[Total_Tradelines_6m_In]]&lt;MEDIAN(tradeline_base_innerjoin[Total_Tradelines_6m_In]),"few tradelines","more tradelines")</f>
        <v>more tradelines</v>
      </c>
    </row>
    <row r="18626" spans="2:9" x14ac:dyDescent="0.35">
      <c r="B18626">
        <v>121985</v>
      </c>
      <c r="C18626">
        <v>10</v>
      </c>
      <c r="D18626">
        <v>14</v>
      </c>
      <c r="E18626">
        <v>29</v>
      </c>
      <c r="F18626">
        <v>12555</v>
      </c>
      <c r="G18626">
        <f>_xlfn.XLOOKUP(tradeline_base_innerjoin[[#This Row],[Client_ID]],base_file[Client_ID],base_file[Applied],0,0)</f>
        <v>3</v>
      </c>
      <c r="H18626">
        <f>_xlfn.XLOOKUP(tradeline_base_innerjoin[[#This Row],[Client_ID]],base_file[Client_ID],base_file[Approved],0,0)</f>
        <v>2</v>
      </c>
      <c r="I18626" t="str">
        <f>IF(tradeline_base_innerjoin[[#This Row],[Total_Tradelines_6m_In]]&lt;MEDIAN(tradeline_base_innerjoin[Total_Tradelines_6m_In]),"few tradelines","more tradelines")</f>
        <v>more tradelines</v>
      </c>
    </row>
    <row r="18627" spans="2:9" x14ac:dyDescent="0.35">
      <c r="B18627">
        <v>112074</v>
      </c>
      <c r="C18627">
        <v>11</v>
      </c>
      <c r="D18627">
        <v>25</v>
      </c>
      <c r="E18627">
        <v>25</v>
      </c>
      <c r="F18627">
        <v>13543</v>
      </c>
      <c r="G18627">
        <f>_xlfn.XLOOKUP(tradeline_base_innerjoin[[#This Row],[Client_ID]],base_file[Client_ID],base_file[Applied],0,0)</f>
        <v>1</v>
      </c>
      <c r="H18627">
        <f>_xlfn.XLOOKUP(tradeline_base_innerjoin[[#This Row],[Client_ID]],base_file[Client_ID],base_file[Approved],0,0)</f>
        <v>1</v>
      </c>
      <c r="I18627" t="str">
        <f>IF(tradeline_base_innerjoin[[#This Row],[Total_Tradelines_6m_In]]&lt;MEDIAN(tradeline_base_innerjoin[Total_Tradelines_6m_In]),"few tradelines","more tradelines")</f>
        <v>more tradelines</v>
      </c>
    </row>
    <row r="18628" spans="2:9" x14ac:dyDescent="0.35">
      <c r="B18628">
        <v>115672</v>
      </c>
      <c r="C18628">
        <v>5</v>
      </c>
      <c r="D18628">
        <v>18</v>
      </c>
      <c r="E18628">
        <v>18</v>
      </c>
      <c r="F18628">
        <v>14323</v>
      </c>
      <c r="G18628">
        <f>_xlfn.XLOOKUP(tradeline_base_innerjoin[[#This Row],[Client_ID]],base_file[Client_ID],base_file[Applied],0,0)</f>
        <v>2</v>
      </c>
      <c r="H18628">
        <f>_xlfn.XLOOKUP(tradeline_base_innerjoin[[#This Row],[Client_ID]],base_file[Client_ID],base_file[Approved],0,0)</f>
        <v>2</v>
      </c>
      <c r="I18628" t="str">
        <f>IF(tradeline_base_innerjoin[[#This Row],[Total_Tradelines_6m_In]]&lt;MEDIAN(tradeline_base_innerjoin[Total_Tradelines_6m_In]),"few tradelines","more tradelines")</f>
        <v>few tradelines</v>
      </c>
    </row>
    <row r="18629" spans="2:9" hidden="1" x14ac:dyDescent="0.35">
      <c r="B18629">
        <v>119243</v>
      </c>
      <c r="C18629">
        <v>14</v>
      </c>
      <c r="D18629">
        <v>14</v>
      </c>
      <c r="E18629">
        <v>39</v>
      </c>
      <c r="F18629">
        <v>11881</v>
      </c>
      <c r="G18629">
        <f>_xlfn.XLOOKUP(tradeline_base_innerjoin[[#This Row],[Client_ID]],base_file[Client_ID],base_file[Applied],0,0)</f>
        <v>4</v>
      </c>
      <c r="H18629">
        <f>_xlfn.XLOOKUP(tradeline_base_innerjoin[[#This Row],[Client_ID]],base_file[Client_ID],base_file[Approved],0,0)</f>
        <v>0</v>
      </c>
      <c r="I18629" t="str">
        <f>IF(tradeline_base_innerjoin[[#This Row],[Total_Tradelines_6m_In]]&lt;MEDIAN(tradeline_base_innerjoin[Total_Tradelines_6m_In]),"few tradelines","more tradelines")</f>
        <v>more tradelines</v>
      </c>
    </row>
    <row r="18630" spans="2:9" x14ac:dyDescent="0.35">
      <c r="B18630">
        <v>103236</v>
      </c>
      <c r="C18630">
        <v>5</v>
      </c>
      <c r="D18630">
        <v>11</v>
      </c>
      <c r="E18630">
        <v>17</v>
      </c>
      <c r="F18630">
        <v>11529</v>
      </c>
      <c r="G18630">
        <f>_xlfn.XLOOKUP(tradeline_base_innerjoin[[#This Row],[Client_ID]],base_file[Client_ID],base_file[Applied],0,0)</f>
        <v>2</v>
      </c>
      <c r="H18630">
        <f>_xlfn.XLOOKUP(tradeline_base_innerjoin[[#This Row],[Client_ID]],base_file[Client_ID],base_file[Approved],0,0)</f>
        <v>2</v>
      </c>
      <c r="I18630" t="str">
        <f>IF(tradeline_base_innerjoin[[#This Row],[Total_Tradelines_6m_In]]&lt;MEDIAN(tradeline_base_innerjoin[Total_Tradelines_6m_In]),"few tradelines","more tradelines")</f>
        <v>few tradelines</v>
      </c>
    </row>
    <row r="18631" spans="2:9" x14ac:dyDescent="0.35">
      <c r="B18631">
        <v>111303</v>
      </c>
      <c r="C18631">
        <v>16</v>
      </c>
      <c r="D18631">
        <v>16</v>
      </c>
      <c r="E18631">
        <v>37</v>
      </c>
      <c r="F18631">
        <v>18918</v>
      </c>
      <c r="G18631">
        <f>_xlfn.XLOOKUP(tradeline_base_innerjoin[[#This Row],[Client_ID]],base_file[Client_ID],base_file[Applied],0,0)</f>
        <v>2</v>
      </c>
      <c r="H18631">
        <f>_xlfn.XLOOKUP(tradeline_base_innerjoin[[#This Row],[Client_ID]],base_file[Client_ID],base_file[Approved],0,0)</f>
        <v>1</v>
      </c>
      <c r="I18631" t="str">
        <f>IF(tradeline_base_innerjoin[[#This Row],[Total_Tradelines_6m_In]]&lt;MEDIAN(tradeline_base_innerjoin[Total_Tradelines_6m_In]),"few tradelines","more tradelines")</f>
        <v>more tradelines</v>
      </c>
    </row>
    <row r="18632" spans="2:9" x14ac:dyDescent="0.35">
      <c r="B18632">
        <v>121634</v>
      </c>
      <c r="C18632">
        <v>1</v>
      </c>
      <c r="D18632">
        <v>27</v>
      </c>
      <c r="E18632">
        <v>27</v>
      </c>
      <c r="F18632">
        <v>17182</v>
      </c>
      <c r="G18632">
        <f>_xlfn.XLOOKUP(tradeline_base_innerjoin[[#This Row],[Client_ID]],base_file[Client_ID],base_file[Applied],0,0)</f>
        <v>2</v>
      </c>
      <c r="H18632">
        <f>_xlfn.XLOOKUP(tradeline_base_innerjoin[[#This Row],[Client_ID]],base_file[Client_ID],base_file[Approved],0,0)</f>
        <v>2</v>
      </c>
      <c r="I18632" t="str">
        <f>IF(tradeline_base_innerjoin[[#This Row],[Total_Tradelines_6m_In]]&lt;MEDIAN(tradeline_base_innerjoin[Total_Tradelines_6m_In]),"few tradelines","more tradelines")</f>
        <v>few tradelines</v>
      </c>
    </row>
    <row r="18633" spans="2:9" x14ac:dyDescent="0.35">
      <c r="B18633">
        <v>100286</v>
      </c>
      <c r="C18633">
        <v>15</v>
      </c>
      <c r="D18633">
        <v>20</v>
      </c>
      <c r="E18633">
        <v>36</v>
      </c>
      <c r="F18633">
        <v>10158</v>
      </c>
      <c r="G18633">
        <f>_xlfn.XLOOKUP(tradeline_base_innerjoin[[#This Row],[Client_ID]],base_file[Client_ID],base_file[Applied],0,0)</f>
        <v>3</v>
      </c>
      <c r="H18633">
        <f>_xlfn.XLOOKUP(tradeline_base_innerjoin[[#This Row],[Client_ID]],base_file[Client_ID],base_file[Approved],0,0)</f>
        <v>3</v>
      </c>
      <c r="I18633" t="str">
        <f>IF(tradeline_base_innerjoin[[#This Row],[Total_Tradelines_6m_In]]&lt;MEDIAN(tradeline_base_innerjoin[Total_Tradelines_6m_In]),"few tradelines","more tradelines")</f>
        <v>more tradelines</v>
      </c>
    </row>
    <row r="18634" spans="2:9" hidden="1" x14ac:dyDescent="0.35">
      <c r="B18634">
        <v>106311</v>
      </c>
      <c r="C18634">
        <v>8</v>
      </c>
      <c r="D18634">
        <v>21</v>
      </c>
      <c r="E18634">
        <v>21</v>
      </c>
      <c r="F18634">
        <v>1494</v>
      </c>
      <c r="G18634">
        <f>_xlfn.XLOOKUP(tradeline_base_innerjoin[[#This Row],[Client_ID]],base_file[Client_ID],base_file[Applied],0,0)</f>
        <v>3</v>
      </c>
      <c r="H18634">
        <f>_xlfn.XLOOKUP(tradeline_base_innerjoin[[#This Row],[Client_ID]],base_file[Client_ID],base_file[Approved],0,0)</f>
        <v>0</v>
      </c>
      <c r="I18634" t="str">
        <f>IF(tradeline_base_innerjoin[[#This Row],[Total_Tradelines_6m_In]]&lt;MEDIAN(tradeline_base_innerjoin[Total_Tradelines_6m_In]),"few tradelines","more tradelines")</f>
        <v>few tradelines</v>
      </c>
    </row>
    <row r="18635" spans="2:9" x14ac:dyDescent="0.35">
      <c r="B18635">
        <v>110491</v>
      </c>
      <c r="C18635">
        <v>17</v>
      </c>
      <c r="D18635">
        <v>17</v>
      </c>
      <c r="E18635">
        <v>33</v>
      </c>
      <c r="F18635">
        <v>12686</v>
      </c>
      <c r="G18635">
        <f>_xlfn.XLOOKUP(tradeline_base_innerjoin[[#This Row],[Client_ID]],base_file[Client_ID],base_file[Applied],0,0)</f>
        <v>3</v>
      </c>
      <c r="H18635">
        <f>_xlfn.XLOOKUP(tradeline_base_innerjoin[[#This Row],[Client_ID]],base_file[Client_ID],base_file[Approved],0,0)</f>
        <v>3</v>
      </c>
      <c r="I18635" t="str">
        <f>IF(tradeline_base_innerjoin[[#This Row],[Total_Tradelines_6m_In]]&lt;MEDIAN(tradeline_base_innerjoin[Total_Tradelines_6m_In]),"few tradelines","more tradelines")</f>
        <v>more tradelines</v>
      </c>
    </row>
    <row r="18636" spans="2:9" hidden="1" x14ac:dyDescent="0.35">
      <c r="B18636">
        <v>115084</v>
      </c>
      <c r="C18636">
        <v>16</v>
      </c>
      <c r="D18636">
        <v>16</v>
      </c>
      <c r="E18636">
        <v>27</v>
      </c>
      <c r="F18636">
        <v>19072</v>
      </c>
      <c r="G18636">
        <f>_xlfn.XLOOKUP(tradeline_base_innerjoin[[#This Row],[Client_ID]],base_file[Client_ID],base_file[Applied],0,0)</f>
        <v>0</v>
      </c>
      <c r="H18636">
        <f>_xlfn.XLOOKUP(tradeline_base_innerjoin[[#This Row],[Client_ID]],base_file[Client_ID],base_file[Approved],0,0)</f>
        <v>0</v>
      </c>
      <c r="I18636" t="str">
        <f>IF(tradeline_base_innerjoin[[#This Row],[Total_Tradelines_6m_In]]&lt;MEDIAN(tradeline_base_innerjoin[Total_Tradelines_6m_In]),"few tradelines","more tradelines")</f>
        <v>more tradelines</v>
      </c>
    </row>
    <row r="18637" spans="2:9" x14ac:dyDescent="0.35">
      <c r="B18637">
        <v>118381</v>
      </c>
      <c r="C18637">
        <v>15</v>
      </c>
      <c r="D18637">
        <v>15</v>
      </c>
      <c r="E18637">
        <v>31</v>
      </c>
      <c r="F18637">
        <v>8157</v>
      </c>
      <c r="G18637">
        <f>_xlfn.XLOOKUP(tradeline_base_innerjoin[[#This Row],[Client_ID]],base_file[Client_ID],base_file[Applied],0,0)</f>
        <v>2</v>
      </c>
      <c r="H18637">
        <f>_xlfn.XLOOKUP(tradeline_base_innerjoin[[#This Row],[Client_ID]],base_file[Client_ID],base_file[Approved],0,0)</f>
        <v>2</v>
      </c>
      <c r="I18637" t="str">
        <f>IF(tradeline_base_innerjoin[[#This Row],[Total_Tradelines_6m_In]]&lt;MEDIAN(tradeline_base_innerjoin[Total_Tradelines_6m_In]),"few tradelines","more tradelines")</f>
        <v>more tradelines</v>
      </c>
    </row>
    <row r="18638" spans="2:9" x14ac:dyDescent="0.35">
      <c r="B18638">
        <v>103338</v>
      </c>
      <c r="C18638">
        <v>18</v>
      </c>
      <c r="D18638">
        <v>25</v>
      </c>
      <c r="E18638">
        <v>25</v>
      </c>
      <c r="F18638">
        <v>1598</v>
      </c>
      <c r="G18638">
        <f>_xlfn.XLOOKUP(tradeline_base_innerjoin[[#This Row],[Client_ID]],base_file[Client_ID],base_file[Applied],0,0)</f>
        <v>4</v>
      </c>
      <c r="H18638">
        <f>_xlfn.XLOOKUP(tradeline_base_innerjoin[[#This Row],[Client_ID]],base_file[Client_ID],base_file[Approved],0,0)</f>
        <v>4</v>
      </c>
      <c r="I18638" t="str">
        <f>IF(tradeline_base_innerjoin[[#This Row],[Total_Tradelines_6m_In]]&lt;MEDIAN(tradeline_base_innerjoin[Total_Tradelines_6m_In]),"few tradelines","more tradelines")</f>
        <v>more tradelines</v>
      </c>
    </row>
    <row r="18639" spans="2:9" hidden="1" x14ac:dyDescent="0.35">
      <c r="B18639">
        <v>117463</v>
      </c>
      <c r="C18639">
        <v>12</v>
      </c>
      <c r="D18639">
        <v>13</v>
      </c>
      <c r="E18639">
        <v>13</v>
      </c>
      <c r="F18639">
        <v>12864</v>
      </c>
      <c r="G18639">
        <f>_xlfn.XLOOKUP(tradeline_base_innerjoin[[#This Row],[Client_ID]],base_file[Client_ID],base_file[Applied],0,0)</f>
        <v>0</v>
      </c>
      <c r="H18639">
        <f>_xlfn.XLOOKUP(tradeline_base_innerjoin[[#This Row],[Client_ID]],base_file[Client_ID],base_file[Approved],0,0)</f>
        <v>0</v>
      </c>
      <c r="I18639" t="str">
        <f>IF(tradeline_base_innerjoin[[#This Row],[Total_Tradelines_6m_In]]&lt;MEDIAN(tradeline_base_innerjoin[Total_Tradelines_6m_In]),"few tradelines","more tradelines")</f>
        <v>more tradelines</v>
      </c>
    </row>
    <row r="18640" spans="2:9" x14ac:dyDescent="0.35">
      <c r="B18640">
        <v>116849</v>
      </c>
      <c r="C18640">
        <v>18</v>
      </c>
      <c r="D18640">
        <v>18</v>
      </c>
      <c r="E18640">
        <v>18</v>
      </c>
      <c r="F18640">
        <v>16060</v>
      </c>
      <c r="G18640">
        <f>_xlfn.XLOOKUP(tradeline_base_innerjoin[[#This Row],[Client_ID]],base_file[Client_ID],base_file[Applied],0,0)</f>
        <v>4</v>
      </c>
      <c r="H18640">
        <f>_xlfn.XLOOKUP(tradeline_base_innerjoin[[#This Row],[Client_ID]],base_file[Client_ID],base_file[Approved],0,0)</f>
        <v>2</v>
      </c>
      <c r="I18640" t="str">
        <f>IF(tradeline_base_innerjoin[[#This Row],[Total_Tradelines_6m_In]]&lt;MEDIAN(tradeline_base_innerjoin[Total_Tradelines_6m_In]),"few tradelines","more tradelines")</f>
        <v>more tradelines</v>
      </c>
    </row>
    <row r="18641" spans="2:9" hidden="1" x14ac:dyDescent="0.35">
      <c r="B18641">
        <v>116004</v>
      </c>
      <c r="C18641">
        <v>1</v>
      </c>
      <c r="D18641">
        <v>27</v>
      </c>
      <c r="E18641">
        <v>27</v>
      </c>
      <c r="F18641">
        <v>8270</v>
      </c>
      <c r="G18641">
        <f>_xlfn.XLOOKUP(tradeline_base_innerjoin[[#This Row],[Client_ID]],base_file[Client_ID],base_file[Applied],0,0)</f>
        <v>0</v>
      </c>
      <c r="H18641">
        <f>_xlfn.XLOOKUP(tradeline_base_innerjoin[[#This Row],[Client_ID]],base_file[Client_ID],base_file[Approved],0,0)</f>
        <v>0</v>
      </c>
      <c r="I18641" t="str">
        <f>IF(tradeline_base_innerjoin[[#This Row],[Total_Tradelines_6m_In]]&lt;MEDIAN(tradeline_base_innerjoin[Total_Tradelines_6m_In]),"few tradelines","more tradelines")</f>
        <v>few tradelines</v>
      </c>
    </row>
    <row r="18642" spans="2:9" x14ac:dyDescent="0.35">
      <c r="B18642">
        <v>114297</v>
      </c>
      <c r="C18642">
        <v>15</v>
      </c>
      <c r="D18642">
        <v>21</v>
      </c>
      <c r="E18642">
        <v>35</v>
      </c>
      <c r="F18642">
        <v>8304</v>
      </c>
      <c r="G18642">
        <f>_xlfn.XLOOKUP(tradeline_base_innerjoin[[#This Row],[Client_ID]],base_file[Client_ID],base_file[Applied],0,0)</f>
        <v>3</v>
      </c>
      <c r="H18642">
        <f>_xlfn.XLOOKUP(tradeline_base_innerjoin[[#This Row],[Client_ID]],base_file[Client_ID],base_file[Approved],0,0)</f>
        <v>2</v>
      </c>
      <c r="I18642" t="str">
        <f>IF(tradeline_base_innerjoin[[#This Row],[Total_Tradelines_6m_In]]&lt;MEDIAN(tradeline_base_innerjoin[Total_Tradelines_6m_In]),"few tradelines","more tradelines")</f>
        <v>more tradelines</v>
      </c>
    </row>
    <row r="18643" spans="2:9" x14ac:dyDescent="0.35">
      <c r="B18643">
        <v>115970</v>
      </c>
      <c r="C18643">
        <v>9</v>
      </c>
      <c r="D18643">
        <v>22</v>
      </c>
      <c r="E18643">
        <v>37</v>
      </c>
      <c r="F18643">
        <v>4447</v>
      </c>
      <c r="G18643">
        <f>_xlfn.XLOOKUP(tradeline_base_innerjoin[[#This Row],[Client_ID]],base_file[Client_ID],base_file[Applied],0,0)</f>
        <v>1</v>
      </c>
      <c r="H18643">
        <f>_xlfn.XLOOKUP(tradeline_base_innerjoin[[#This Row],[Client_ID]],base_file[Client_ID],base_file[Approved],0,0)</f>
        <v>1</v>
      </c>
      <c r="I18643" t="str">
        <f>IF(tradeline_base_innerjoin[[#This Row],[Total_Tradelines_6m_In]]&lt;MEDIAN(tradeline_base_innerjoin[Total_Tradelines_6m_In]),"few tradelines","more tradelines")</f>
        <v>more tradelines</v>
      </c>
    </row>
    <row r="18644" spans="2:9" hidden="1" x14ac:dyDescent="0.35">
      <c r="B18644">
        <v>106623</v>
      </c>
      <c r="C18644">
        <v>14</v>
      </c>
      <c r="D18644">
        <v>22</v>
      </c>
      <c r="E18644">
        <v>22</v>
      </c>
      <c r="F18644">
        <v>6980</v>
      </c>
      <c r="G18644">
        <f>_xlfn.XLOOKUP(tradeline_base_innerjoin[[#This Row],[Client_ID]],base_file[Client_ID],base_file[Applied],0,0)</f>
        <v>3</v>
      </c>
      <c r="H18644">
        <f>_xlfn.XLOOKUP(tradeline_base_innerjoin[[#This Row],[Client_ID]],base_file[Client_ID],base_file[Approved],0,0)</f>
        <v>0</v>
      </c>
      <c r="I18644" t="str">
        <f>IF(tradeline_base_innerjoin[[#This Row],[Total_Tradelines_6m_In]]&lt;MEDIAN(tradeline_base_innerjoin[Total_Tradelines_6m_In]),"few tradelines","more tradelines")</f>
        <v>more tradelines</v>
      </c>
    </row>
    <row r="18645" spans="2:9" x14ac:dyDescent="0.35">
      <c r="B18645">
        <v>115920</v>
      </c>
      <c r="C18645">
        <v>10</v>
      </c>
      <c r="D18645">
        <v>21</v>
      </c>
      <c r="E18645">
        <v>38</v>
      </c>
      <c r="F18645">
        <v>3521</v>
      </c>
      <c r="G18645">
        <f>_xlfn.XLOOKUP(tradeline_base_innerjoin[[#This Row],[Client_ID]],base_file[Client_ID],base_file[Applied],0,0)</f>
        <v>1</v>
      </c>
      <c r="H18645">
        <f>_xlfn.XLOOKUP(tradeline_base_innerjoin[[#This Row],[Client_ID]],base_file[Client_ID],base_file[Approved],0,0)</f>
        <v>1</v>
      </c>
      <c r="I18645" t="str">
        <f>IF(tradeline_base_innerjoin[[#This Row],[Total_Tradelines_6m_In]]&lt;MEDIAN(tradeline_base_innerjoin[Total_Tradelines_6m_In]),"few tradelines","more tradelines")</f>
        <v>more tradelines</v>
      </c>
    </row>
    <row r="18646" spans="2:9" hidden="1" x14ac:dyDescent="0.35">
      <c r="B18646">
        <v>105564</v>
      </c>
      <c r="C18646">
        <v>5</v>
      </c>
      <c r="D18646">
        <v>28</v>
      </c>
      <c r="E18646">
        <v>28</v>
      </c>
      <c r="F18646">
        <v>12853</v>
      </c>
      <c r="G18646">
        <f>_xlfn.XLOOKUP(tradeline_base_innerjoin[[#This Row],[Client_ID]],base_file[Client_ID],base_file[Applied],0,0)</f>
        <v>0</v>
      </c>
      <c r="H18646">
        <f>_xlfn.XLOOKUP(tradeline_base_innerjoin[[#This Row],[Client_ID]],base_file[Client_ID],base_file[Approved],0,0)</f>
        <v>0</v>
      </c>
      <c r="I18646" t="str">
        <f>IF(tradeline_base_innerjoin[[#This Row],[Total_Tradelines_6m_In]]&lt;MEDIAN(tradeline_base_innerjoin[Total_Tradelines_6m_In]),"few tradelines","more tradelines")</f>
        <v>few tradelines</v>
      </c>
    </row>
    <row r="18647" spans="2:9" x14ac:dyDescent="0.35">
      <c r="B18647">
        <v>100955</v>
      </c>
      <c r="C18647">
        <v>3</v>
      </c>
      <c r="D18647">
        <v>20</v>
      </c>
      <c r="E18647">
        <v>32</v>
      </c>
      <c r="F18647">
        <v>2135</v>
      </c>
      <c r="G18647">
        <f>_xlfn.XLOOKUP(tradeline_base_innerjoin[[#This Row],[Client_ID]],base_file[Client_ID],base_file[Applied],0,0)</f>
        <v>1</v>
      </c>
      <c r="H18647">
        <f>_xlfn.XLOOKUP(tradeline_base_innerjoin[[#This Row],[Client_ID]],base_file[Client_ID],base_file[Approved],0,0)</f>
        <v>1</v>
      </c>
      <c r="I18647" t="str">
        <f>IF(tradeline_base_innerjoin[[#This Row],[Total_Tradelines_6m_In]]&lt;MEDIAN(tradeline_base_innerjoin[Total_Tradelines_6m_In]),"few tradelines","more tradelines")</f>
        <v>few tradelines</v>
      </c>
    </row>
    <row r="18648" spans="2:9" x14ac:dyDescent="0.35">
      <c r="B18648">
        <v>112908</v>
      </c>
      <c r="C18648">
        <v>17</v>
      </c>
      <c r="D18648">
        <v>17</v>
      </c>
      <c r="E18648">
        <v>17</v>
      </c>
      <c r="F18648">
        <v>7685</v>
      </c>
      <c r="G18648">
        <f>_xlfn.XLOOKUP(tradeline_base_innerjoin[[#This Row],[Client_ID]],base_file[Client_ID],base_file[Applied],0,0)</f>
        <v>1</v>
      </c>
      <c r="H18648">
        <f>_xlfn.XLOOKUP(tradeline_base_innerjoin[[#This Row],[Client_ID]],base_file[Client_ID],base_file[Approved],0,0)</f>
        <v>1</v>
      </c>
      <c r="I18648" t="str">
        <f>IF(tradeline_base_innerjoin[[#This Row],[Total_Tradelines_6m_In]]&lt;MEDIAN(tradeline_base_innerjoin[Total_Tradelines_6m_In]),"few tradelines","more tradelines")</f>
        <v>more tradelines</v>
      </c>
    </row>
    <row r="18649" spans="2:9" x14ac:dyDescent="0.35">
      <c r="B18649">
        <v>105968</v>
      </c>
      <c r="C18649">
        <v>17</v>
      </c>
      <c r="D18649">
        <v>17</v>
      </c>
      <c r="E18649">
        <v>36</v>
      </c>
      <c r="F18649">
        <v>7717</v>
      </c>
      <c r="G18649">
        <f>_xlfn.XLOOKUP(tradeline_base_innerjoin[[#This Row],[Client_ID]],base_file[Client_ID],base_file[Applied],0,0)</f>
        <v>3</v>
      </c>
      <c r="H18649">
        <f>_xlfn.XLOOKUP(tradeline_base_innerjoin[[#This Row],[Client_ID]],base_file[Client_ID],base_file[Approved],0,0)</f>
        <v>2</v>
      </c>
      <c r="I18649" t="str">
        <f>IF(tradeline_base_innerjoin[[#This Row],[Total_Tradelines_6m_In]]&lt;MEDIAN(tradeline_base_innerjoin[Total_Tradelines_6m_In]),"few tradelines","more tradelines")</f>
        <v>more tradelines</v>
      </c>
    </row>
    <row r="18650" spans="2:9" hidden="1" x14ac:dyDescent="0.35">
      <c r="B18650">
        <v>121630</v>
      </c>
      <c r="C18650">
        <v>0</v>
      </c>
      <c r="D18650">
        <v>26</v>
      </c>
      <c r="E18650">
        <v>27</v>
      </c>
      <c r="F18650">
        <v>16765</v>
      </c>
      <c r="G18650">
        <f>_xlfn.XLOOKUP(tradeline_base_innerjoin[[#This Row],[Client_ID]],base_file[Client_ID],base_file[Applied],0,0)</f>
        <v>0</v>
      </c>
      <c r="H18650">
        <f>_xlfn.XLOOKUP(tradeline_base_innerjoin[[#This Row],[Client_ID]],base_file[Client_ID],base_file[Approved],0,0)</f>
        <v>0</v>
      </c>
      <c r="I18650" t="str">
        <f>IF(tradeline_base_innerjoin[[#This Row],[Total_Tradelines_6m_In]]&lt;MEDIAN(tradeline_base_innerjoin[Total_Tradelines_6m_In]),"few tradelines","more tradelines")</f>
        <v>few tradelines</v>
      </c>
    </row>
    <row r="18651" spans="2:9" x14ac:dyDescent="0.35">
      <c r="B18651">
        <v>123247</v>
      </c>
      <c r="C18651">
        <v>5</v>
      </c>
      <c r="D18651">
        <v>13</v>
      </c>
      <c r="E18651">
        <v>35</v>
      </c>
      <c r="F18651">
        <v>12815</v>
      </c>
      <c r="G18651">
        <f>_xlfn.XLOOKUP(tradeline_base_innerjoin[[#This Row],[Client_ID]],base_file[Client_ID],base_file[Applied],0,0)</f>
        <v>4</v>
      </c>
      <c r="H18651">
        <f>_xlfn.XLOOKUP(tradeline_base_innerjoin[[#This Row],[Client_ID]],base_file[Client_ID],base_file[Approved],0,0)</f>
        <v>4</v>
      </c>
      <c r="I18651" t="str">
        <f>IF(tradeline_base_innerjoin[[#This Row],[Total_Tradelines_6m_In]]&lt;MEDIAN(tradeline_base_innerjoin[Total_Tradelines_6m_In]),"few tradelines","more tradelines")</f>
        <v>few tradelines</v>
      </c>
    </row>
    <row r="18652" spans="2:9" x14ac:dyDescent="0.35">
      <c r="B18652">
        <v>108559</v>
      </c>
      <c r="C18652">
        <v>5</v>
      </c>
      <c r="D18652">
        <v>20</v>
      </c>
      <c r="E18652">
        <v>20</v>
      </c>
      <c r="F18652">
        <v>9363</v>
      </c>
      <c r="G18652">
        <f>_xlfn.XLOOKUP(tradeline_base_innerjoin[[#This Row],[Client_ID]],base_file[Client_ID],base_file[Applied],0,0)</f>
        <v>4</v>
      </c>
      <c r="H18652">
        <f>_xlfn.XLOOKUP(tradeline_base_innerjoin[[#This Row],[Client_ID]],base_file[Client_ID],base_file[Approved],0,0)</f>
        <v>4</v>
      </c>
      <c r="I18652" t="str">
        <f>IF(tradeline_base_innerjoin[[#This Row],[Total_Tradelines_6m_In]]&lt;MEDIAN(tradeline_base_innerjoin[Total_Tradelines_6m_In]),"few tradelines","more tradelines")</f>
        <v>few tradelines</v>
      </c>
    </row>
    <row r="18653" spans="2:9" hidden="1" x14ac:dyDescent="0.35">
      <c r="B18653">
        <v>100149</v>
      </c>
      <c r="C18653">
        <v>0</v>
      </c>
      <c r="D18653">
        <v>22</v>
      </c>
      <c r="E18653">
        <v>27</v>
      </c>
      <c r="F18653">
        <v>18904</v>
      </c>
      <c r="G18653">
        <f>_xlfn.XLOOKUP(tradeline_base_innerjoin[[#This Row],[Client_ID]],base_file[Client_ID],base_file[Applied],0,0)</f>
        <v>0</v>
      </c>
      <c r="H18653">
        <f>_xlfn.XLOOKUP(tradeline_base_innerjoin[[#This Row],[Client_ID]],base_file[Client_ID],base_file[Approved],0,0)</f>
        <v>0</v>
      </c>
      <c r="I18653" t="str">
        <f>IF(tradeline_base_innerjoin[[#This Row],[Total_Tradelines_6m_In]]&lt;MEDIAN(tradeline_base_innerjoin[Total_Tradelines_6m_In]),"few tradelines","more tradelines")</f>
        <v>few tradelines</v>
      </c>
    </row>
    <row r="18654" spans="2:9" hidden="1" x14ac:dyDescent="0.35">
      <c r="B18654">
        <v>116766</v>
      </c>
      <c r="C18654">
        <v>17</v>
      </c>
      <c r="D18654">
        <v>17</v>
      </c>
      <c r="E18654">
        <v>20</v>
      </c>
      <c r="F18654">
        <v>8046</v>
      </c>
      <c r="G18654">
        <f>_xlfn.XLOOKUP(tradeline_base_innerjoin[[#This Row],[Client_ID]],base_file[Client_ID],base_file[Applied],0,0)</f>
        <v>1</v>
      </c>
      <c r="H18654">
        <f>_xlfn.XLOOKUP(tradeline_base_innerjoin[[#This Row],[Client_ID]],base_file[Client_ID],base_file[Approved],0,0)</f>
        <v>0</v>
      </c>
      <c r="I18654" t="str">
        <f>IF(tradeline_base_innerjoin[[#This Row],[Total_Tradelines_6m_In]]&lt;MEDIAN(tradeline_base_innerjoin[Total_Tradelines_6m_In]),"few tradelines","more tradelines")</f>
        <v>more tradelines</v>
      </c>
    </row>
    <row r="18655" spans="2:9" x14ac:dyDescent="0.35">
      <c r="B18655">
        <v>110164</v>
      </c>
      <c r="C18655">
        <v>14</v>
      </c>
      <c r="D18655">
        <v>26</v>
      </c>
      <c r="E18655">
        <v>26</v>
      </c>
      <c r="F18655">
        <v>18438</v>
      </c>
      <c r="G18655">
        <f>_xlfn.XLOOKUP(tradeline_base_innerjoin[[#This Row],[Client_ID]],base_file[Client_ID],base_file[Applied],0,0)</f>
        <v>2</v>
      </c>
      <c r="H18655">
        <f>_xlfn.XLOOKUP(tradeline_base_innerjoin[[#This Row],[Client_ID]],base_file[Client_ID],base_file[Approved],0,0)</f>
        <v>2</v>
      </c>
      <c r="I18655" t="str">
        <f>IF(tradeline_base_innerjoin[[#This Row],[Total_Tradelines_6m_In]]&lt;MEDIAN(tradeline_base_innerjoin[Total_Tradelines_6m_In]),"few tradelines","more tradelines")</f>
        <v>more tradelines</v>
      </c>
    </row>
    <row r="18656" spans="2:9" hidden="1" x14ac:dyDescent="0.35">
      <c r="B18656">
        <v>117792</v>
      </c>
      <c r="C18656">
        <v>0</v>
      </c>
      <c r="D18656">
        <v>17</v>
      </c>
      <c r="E18656">
        <v>17</v>
      </c>
      <c r="F18656">
        <v>13926</v>
      </c>
      <c r="G18656">
        <f>_xlfn.XLOOKUP(tradeline_base_innerjoin[[#This Row],[Client_ID]],base_file[Client_ID],base_file[Applied],0,0)</f>
        <v>4</v>
      </c>
      <c r="H18656">
        <f>_xlfn.XLOOKUP(tradeline_base_innerjoin[[#This Row],[Client_ID]],base_file[Client_ID],base_file[Approved],0,0)</f>
        <v>0</v>
      </c>
      <c r="I18656" t="str">
        <f>IF(tradeline_base_innerjoin[[#This Row],[Total_Tradelines_6m_In]]&lt;MEDIAN(tradeline_base_innerjoin[Total_Tradelines_6m_In]),"few tradelines","more tradelines")</f>
        <v>few tradelines</v>
      </c>
    </row>
    <row r="18657" spans="2:9" x14ac:dyDescent="0.35">
      <c r="B18657">
        <v>107604</v>
      </c>
      <c r="C18657">
        <v>7</v>
      </c>
      <c r="D18657">
        <v>7</v>
      </c>
      <c r="E18657">
        <v>16</v>
      </c>
      <c r="F18657">
        <v>4694</v>
      </c>
      <c r="G18657">
        <f>_xlfn.XLOOKUP(tradeline_base_innerjoin[[#This Row],[Client_ID]],base_file[Client_ID],base_file[Applied],0,0)</f>
        <v>3</v>
      </c>
      <c r="H18657">
        <f>_xlfn.XLOOKUP(tradeline_base_innerjoin[[#This Row],[Client_ID]],base_file[Client_ID],base_file[Approved],0,0)</f>
        <v>3</v>
      </c>
      <c r="I18657" t="str">
        <f>IF(tradeline_base_innerjoin[[#This Row],[Total_Tradelines_6m_In]]&lt;MEDIAN(tradeline_base_innerjoin[Total_Tradelines_6m_In]),"few tradelines","more tradelines")</f>
        <v>few tradelines</v>
      </c>
    </row>
    <row r="18658" spans="2:9" x14ac:dyDescent="0.35">
      <c r="B18658">
        <v>117529</v>
      </c>
      <c r="C18658">
        <v>18</v>
      </c>
      <c r="D18658">
        <v>24</v>
      </c>
      <c r="E18658">
        <v>28</v>
      </c>
      <c r="F18658">
        <v>13166</v>
      </c>
      <c r="G18658">
        <f>_xlfn.XLOOKUP(tradeline_base_innerjoin[[#This Row],[Client_ID]],base_file[Client_ID],base_file[Applied],0,0)</f>
        <v>1</v>
      </c>
      <c r="H18658">
        <f>_xlfn.XLOOKUP(tradeline_base_innerjoin[[#This Row],[Client_ID]],base_file[Client_ID],base_file[Approved],0,0)</f>
        <v>1</v>
      </c>
      <c r="I18658" t="str">
        <f>IF(tradeline_base_innerjoin[[#This Row],[Total_Tradelines_6m_In]]&lt;MEDIAN(tradeline_base_innerjoin[Total_Tradelines_6m_In]),"few tradelines","more tradelines")</f>
        <v>more tradelines</v>
      </c>
    </row>
    <row r="18659" spans="2:9" x14ac:dyDescent="0.35">
      <c r="B18659">
        <v>101830</v>
      </c>
      <c r="C18659">
        <v>7</v>
      </c>
      <c r="D18659">
        <v>10</v>
      </c>
      <c r="E18659">
        <v>38</v>
      </c>
      <c r="F18659">
        <v>16578</v>
      </c>
      <c r="G18659">
        <f>_xlfn.XLOOKUP(tradeline_base_innerjoin[[#This Row],[Client_ID]],base_file[Client_ID],base_file[Applied],0,0)</f>
        <v>3</v>
      </c>
      <c r="H18659">
        <f>_xlfn.XLOOKUP(tradeline_base_innerjoin[[#This Row],[Client_ID]],base_file[Client_ID],base_file[Approved],0,0)</f>
        <v>1</v>
      </c>
      <c r="I18659" t="str">
        <f>IF(tradeline_base_innerjoin[[#This Row],[Total_Tradelines_6m_In]]&lt;MEDIAN(tradeline_base_innerjoin[Total_Tradelines_6m_In]),"few tradelines","more tradelines")</f>
        <v>few tradelines</v>
      </c>
    </row>
    <row r="18660" spans="2:9" hidden="1" x14ac:dyDescent="0.35">
      <c r="B18660">
        <v>116287</v>
      </c>
      <c r="C18660">
        <v>12</v>
      </c>
      <c r="D18660">
        <v>12</v>
      </c>
      <c r="E18660">
        <v>17</v>
      </c>
      <c r="F18660">
        <v>16504</v>
      </c>
      <c r="G18660">
        <f>_xlfn.XLOOKUP(tradeline_base_innerjoin[[#This Row],[Client_ID]],base_file[Client_ID],base_file[Applied],0,0)</f>
        <v>2</v>
      </c>
      <c r="H18660">
        <f>_xlfn.XLOOKUP(tradeline_base_innerjoin[[#This Row],[Client_ID]],base_file[Client_ID],base_file[Approved],0,0)</f>
        <v>0</v>
      </c>
      <c r="I18660" t="str">
        <f>IF(tradeline_base_innerjoin[[#This Row],[Total_Tradelines_6m_In]]&lt;MEDIAN(tradeline_base_innerjoin[Total_Tradelines_6m_In]),"few tradelines","more tradelines")</f>
        <v>more tradelines</v>
      </c>
    </row>
    <row r="18661" spans="2:9" hidden="1" x14ac:dyDescent="0.35">
      <c r="B18661">
        <v>123927</v>
      </c>
      <c r="C18661">
        <v>13</v>
      </c>
      <c r="D18661">
        <v>27</v>
      </c>
      <c r="E18661">
        <v>27</v>
      </c>
      <c r="F18661">
        <v>13898</v>
      </c>
      <c r="G18661">
        <f>_xlfn.XLOOKUP(tradeline_base_innerjoin[[#This Row],[Client_ID]],base_file[Client_ID],base_file[Applied],0,0)</f>
        <v>1</v>
      </c>
      <c r="H18661">
        <f>_xlfn.XLOOKUP(tradeline_base_innerjoin[[#This Row],[Client_ID]],base_file[Client_ID],base_file[Approved],0,0)</f>
        <v>0</v>
      </c>
      <c r="I18661" t="str">
        <f>IF(tradeline_base_innerjoin[[#This Row],[Total_Tradelines_6m_In]]&lt;MEDIAN(tradeline_base_innerjoin[Total_Tradelines_6m_In]),"few tradelines","more tradelines")</f>
        <v>more tradelines</v>
      </c>
    </row>
    <row r="18662" spans="2:9" x14ac:dyDescent="0.35">
      <c r="B18662">
        <v>114582</v>
      </c>
      <c r="C18662">
        <v>18</v>
      </c>
      <c r="D18662">
        <v>18</v>
      </c>
      <c r="E18662">
        <v>24</v>
      </c>
      <c r="F18662">
        <v>14127</v>
      </c>
      <c r="G18662">
        <f>_xlfn.XLOOKUP(tradeline_base_innerjoin[[#This Row],[Client_ID]],base_file[Client_ID],base_file[Applied],0,0)</f>
        <v>4</v>
      </c>
      <c r="H18662">
        <f>_xlfn.XLOOKUP(tradeline_base_innerjoin[[#This Row],[Client_ID]],base_file[Client_ID],base_file[Approved],0,0)</f>
        <v>3</v>
      </c>
      <c r="I18662" t="str">
        <f>IF(tradeline_base_innerjoin[[#This Row],[Total_Tradelines_6m_In]]&lt;MEDIAN(tradeline_base_innerjoin[Total_Tradelines_6m_In]),"few tradelines","more tradelines")</f>
        <v>more tradelines</v>
      </c>
    </row>
    <row r="18663" spans="2:9" x14ac:dyDescent="0.35">
      <c r="B18663">
        <v>119613</v>
      </c>
      <c r="C18663">
        <v>3</v>
      </c>
      <c r="D18663">
        <v>19</v>
      </c>
      <c r="E18663">
        <v>35</v>
      </c>
      <c r="F18663">
        <v>17120</v>
      </c>
      <c r="G18663">
        <f>_xlfn.XLOOKUP(tradeline_base_innerjoin[[#This Row],[Client_ID]],base_file[Client_ID],base_file[Applied],0,0)</f>
        <v>2</v>
      </c>
      <c r="H18663">
        <f>_xlfn.XLOOKUP(tradeline_base_innerjoin[[#This Row],[Client_ID]],base_file[Client_ID],base_file[Approved],0,0)</f>
        <v>1</v>
      </c>
      <c r="I18663" t="str">
        <f>IF(tradeline_base_innerjoin[[#This Row],[Total_Tradelines_6m_In]]&lt;MEDIAN(tradeline_base_innerjoin[Total_Tradelines_6m_In]),"few tradelines","more tradelines")</f>
        <v>few tradelines</v>
      </c>
    </row>
    <row r="18664" spans="2:9" hidden="1" x14ac:dyDescent="0.35">
      <c r="B18664">
        <v>105690</v>
      </c>
      <c r="C18664">
        <v>5</v>
      </c>
      <c r="D18664">
        <v>29</v>
      </c>
      <c r="E18664">
        <v>29</v>
      </c>
      <c r="F18664">
        <v>4746</v>
      </c>
      <c r="G18664">
        <f>_xlfn.XLOOKUP(tradeline_base_innerjoin[[#This Row],[Client_ID]],base_file[Client_ID],base_file[Applied],0,0)</f>
        <v>0</v>
      </c>
      <c r="H18664">
        <f>_xlfn.XLOOKUP(tradeline_base_innerjoin[[#This Row],[Client_ID]],base_file[Client_ID],base_file[Approved],0,0)</f>
        <v>0</v>
      </c>
      <c r="I18664" t="str">
        <f>IF(tradeline_base_innerjoin[[#This Row],[Total_Tradelines_6m_In]]&lt;MEDIAN(tradeline_base_innerjoin[Total_Tradelines_6m_In]),"few tradelines","more tradelines")</f>
        <v>few tradelines</v>
      </c>
    </row>
    <row r="18665" spans="2:9" hidden="1" x14ac:dyDescent="0.35">
      <c r="B18665">
        <v>111330</v>
      </c>
      <c r="C18665">
        <v>5</v>
      </c>
      <c r="D18665">
        <v>26</v>
      </c>
      <c r="E18665">
        <v>26</v>
      </c>
      <c r="F18665">
        <v>17855</v>
      </c>
      <c r="G18665">
        <f>_xlfn.XLOOKUP(tradeline_base_innerjoin[[#This Row],[Client_ID]],base_file[Client_ID],base_file[Applied],0,0)</f>
        <v>0</v>
      </c>
      <c r="H18665">
        <f>_xlfn.XLOOKUP(tradeline_base_innerjoin[[#This Row],[Client_ID]],base_file[Client_ID],base_file[Approved],0,0)</f>
        <v>0</v>
      </c>
      <c r="I18665" t="str">
        <f>IF(tradeline_base_innerjoin[[#This Row],[Total_Tradelines_6m_In]]&lt;MEDIAN(tradeline_base_innerjoin[Total_Tradelines_6m_In]),"few tradelines","more tradelines")</f>
        <v>few tradelines</v>
      </c>
    </row>
    <row r="18666" spans="2:9" hidden="1" x14ac:dyDescent="0.35">
      <c r="B18666">
        <v>116950</v>
      </c>
      <c r="C18666">
        <v>16</v>
      </c>
      <c r="D18666">
        <v>18</v>
      </c>
      <c r="E18666">
        <v>18</v>
      </c>
      <c r="F18666">
        <v>1134</v>
      </c>
      <c r="G18666">
        <f>_xlfn.XLOOKUP(tradeline_base_innerjoin[[#This Row],[Client_ID]],base_file[Client_ID],base_file[Applied],0,0)</f>
        <v>0</v>
      </c>
      <c r="H18666">
        <f>_xlfn.XLOOKUP(tradeline_base_innerjoin[[#This Row],[Client_ID]],base_file[Client_ID],base_file[Approved],0,0)</f>
        <v>0</v>
      </c>
      <c r="I18666" t="str">
        <f>IF(tradeline_base_innerjoin[[#This Row],[Total_Tradelines_6m_In]]&lt;MEDIAN(tradeline_base_innerjoin[Total_Tradelines_6m_In]),"few tradelines","more tradelines")</f>
        <v>more tradelines</v>
      </c>
    </row>
    <row r="18667" spans="2:9" x14ac:dyDescent="0.35">
      <c r="B18667">
        <v>117205</v>
      </c>
      <c r="C18667">
        <v>4</v>
      </c>
      <c r="D18667">
        <v>11</v>
      </c>
      <c r="E18667">
        <v>14</v>
      </c>
      <c r="F18667">
        <v>5411</v>
      </c>
      <c r="G18667">
        <f>_xlfn.XLOOKUP(tradeline_base_innerjoin[[#This Row],[Client_ID]],base_file[Client_ID],base_file[Applied],0,0)</f>
        <v>1</v>
      </c>
      <c r="H18667">
        <f>_xlfn.XLOOKUP(tradeline_base_innerjoin[[#This Row],[Client_ID]],base_file[Client_ID],base_file[Approved],0,0)</f>
        <v>1</v>
      </c>
      <c r="I18667" t="str">
        <f>IF(tradeline_base_innerjoin[[#This Row],[Total_Tradelines_6m_In]]&lt;MEDIAN(tradeline_base_innerjoin[Total_Tradelines_6m_In]),"few tradelines","more tradelines")</f>
        <v>few tradelines</v>
      </c>
    </row>
    <row r="18668" spans="2:9" hidden="1" x14ac:dyDescent="0.35">
      <c r="B18668">
        <v>121466</v>
      </c>
      <c r="C18668">
        <v>16</v>
      </c>
      <c r="D18668">
        <v>16</v>
      </c>
      <c r="E18668">
        <v>16</v>
      </c>
      <c r="F18668">
        <v>12991</v>
      </c>
      <c r="G18668">
        <f>_xlfn.XLOOKUP(tradeline_base_innerjoin[[#This Row],[Client_ID]],base_file[Client_ID],base_file[Applied],0,0)</f>
        <v>2</v>
      </c>
      <c r="H18668">
        <f>_xlfn.XLOOKUP(tradeline_base_innerjoin[[#This Row],[Client_ID]],base_file[Client_ID],base_file[Approved],0,0)</f>
        <v>0</v>
      </c>
      <c r="I18668" t="str">
        <f>IF(tradeline_base_innerjoin[[#This Row],[Total_Tradelines_6m_In]]&lt;MEDIAN(tradeline_base_innerjoin[Total_Tradelines_6m_In]),"few tradelines","more tradelines")</f>
        <v>more tradelines</v>
      </c>
    </row>
    <row r="18669" spans="2:9" hidden="1" x14ac:dyDescent="0.35">
      <c r="B18669">
        <v>114725</v>
      </c>
      <c r="C18669">
        <v>7</v>
      </c>
      <c r="D18669">
        <v>16</v>
      </c>
      <c r="E18669">
        <v>16</v>
      </c>
      <c r="F18669">
        <v>10462</v>
      </c>
      <c r="G18669">
        <f>_xlfn.XLOOKUP(tradeline_base_innerjoin[[#This Row],[Client_ID]],base_file[Client_ID],base_file[Applied],0,0)</f>
        <v>0</v>
      </c>
      <c r="H18669">
        <f>_xlfn.XLOOKUP(tradeline_base_innerjoin[[#This Row],[Client_ID]],base_file[Client_ID],base_file[Approved],0,0)</f>
        <v>0</v>
      </c>
      <c r="I18669" t="str">
        <f>IF(tradeline_base_innerjoin[[#This Row],[Total_Tradelines_6m_In]]&lt;MEDIAN(tradeline_base_innerjoin[Total_Tradelines_6m_In]),"few tradelines","more tradelines")</f>
        <v>few tradelines</v>
      </c>
    </row>
    <row r="18670" spans="2:9" x14ac:dyDescent="0.35">
      <c r="B18670">
        <v>106939</v>
      </c>
      <c r="C18670">
        <v>19</v>
      </c>
      <c r="D18670">
        <v>19</v>
      </c>
      <c r="E18670">
        <v>39</v>
      </c>
      <c r="F18670">
        <v>13651</v>
      </c>
      <c r="G18670">
        <f>_xlfn.XLOOKUP(tradeline_base_innerjoin[[#This Row],[Client_ID]],base_file[Client_ID],base_file[Applied],0,0)</f>
        <v>1</v>
      </c>
      <c r="H18670">
        <f>_xlfn.XLOOKUP(tradeline_base_innerjoin[[#This Row],[Client_ID]],base_file[Client_ID],base_file[Approved],0,0)</f>
        <v>1</v>
      </c>
      <c r="I18670" t="str">
        <f>IF(tradeline_base_innerjoin[[#This Row],[Total_Tradelines_6m_In]]&lt;MEDIAN(tradeline_base_innerjoin[Total_Tradelines_6m_In]),"few tradelines","more tradelines")</f>
        <v>more tradelines</v>
      </c>
    </row>
    <row r="18671" spans="2:9" hidden="1" x14ac:dyDescent="0.35">
      <c r="B18671">
        <v>113636</v>
      </c>
      <c r="C18671">
        <v>18</v>
      </c>
      <c r="D18671">
        <v>18</v>
      </c>
      <c r="E18671">
        <v>32</v>
      </c>
      <c r="F18671">
        <v>4538</v>
      </c>
      <c r="G18671">
        <f>_xlfn.XLOOKUP(tradeline_base_innerjoin[[#This Row],[Client_ID]],base_file[Client_ID],base_file[Applied],0,0)</f>
        <v>0</v>
      </c>
      <c r="H18671">
        <f>_xlfn.XLOOKUP(tradeline_base_innerjoin[[#This Row],[Client_ID]],base_file[Client_ID],base_file[Approved],0,0)</f>
        <v>0</v>
      </c>
      <c r="I18671" t="str">
        <f>IF(tradeline_base_innerjoin[[#This Row],[Total_Tradelines_6m_In]]&lt;MEDIAN(tradeline_base_innerjoin[Total_Tradelines_6m_In]),"few tradelines","more tradelines")</f>
        <v>more tradelines</v>
      </c>
    </row>
    <row r="18672" spans="2:9" x14ac:dyDescent="0.35">
      <c r="B18672">
        <v>111577</v>
      </c>
      <c r="C18672">
        <v>19</v>
      </c>
      <c r="D18672">
        <v>19</v>
      </c>
      <c r="E18672">
        <v>19</v>
      </c>
      <c r="F18672">
        <v>5591</v>
      </c>
      <c r="G18672">
        <f>_xlfn.XLOOKUP(tradeline_base_innerjoin[[#This Row],[Client_ID]],base_file[Client_ID],base_file[Applied],0,0)</f>
        <v>2</v>
      </c>
      <c r="H18672">
        <f>_xlfn.XLOOKUP(tradeline_base_innerjoin[[#This Row],[Client_ID]],base_file[Client_ID],base_file[Approved],0,0)</f>
        <v>2</v>
      </c>
      <c r="I18672" t="str">
        <f>IF(tradeline_base_innerjoin[[#This Row],[Total_Tradelines_6m_In]]&lt;MEDIAN(tradeline_base_innerjoin[Total_Tradelines_6m_In]),"few tradelines","more tradelines")</f>
        <v>more tradelines</v>
      </c>
    </row>
    <row r="18673" spans="2:9" x14ac:dyDescent="0.35">
      <c r="B18673">
        <v>104995</v>
      </c>
      <c r="C18673">
        <v>1</v>
      </c>
      <c r="D18673">
        <v>12</v>
      </c>
      <c r="E18673">
        <v>20</v>
      </c>
      <c r="F18673">
        <v>15179</v>
      </c>
      <c r="G18673">
        <f>_xlfn.XLOOKUP(tradeline_base_innerjoin[[#This Row],[Client_ID]],base_file[Client_ID],base_file[Applied],0,0)</f>
        <v>2</v>
      </c>
      <c r="H18673">
        <f>_xlfn.XLOOKUP(tradeline_base_innerjoin[[#This Row],[Client_ID]],base_file[Client_ID],base_file[Approved],0,0)</f>
        <v>2</v>
      </c>
      <c r="I18673" t="str">
        <f>IF(tradeline_base_innerjoin[[#This Row],[Total_Tradelines_6m_In]]&lt;MEDIAN(tradeline_base_innerjoin[Total_Tradelines_6m_In]),"few tradelines","more tradelines")</f>
        <v>few tradelines</v>
      </c>
    </row>
    <row r="18674" spans="2:9" x14ac:dyDescent="0.35">
      <c r="B18674">
        <v>104785</v>
      </c>
      <c r="C18674">
        <v>19</v>
      </c>
      <c r="D18674">
        <v>19</v>
      </c>
      <c r="E18674">
        <v>27</v>
      </c>
      <c r="F18674">
        <v>11849</v>
      </c>
      <c r="G18674">
        <f>_xlfn.XLOOKUP(tradeline_base_innerjoin[[#This Row],[Client_ID]],base_file[Client_ID],base_file[Applied],0,0)</f>
        <v>2</v>
      </c>
      <c r="H18674">
        <f>_xlfn.XLOOKUP(tradeline_base_innerjoin[[#This Row],[Client_ID]],base_file[Client_ID],base_file[Approved],0,0)</f>
        <v>2</v>
      </c>
      <c r="I18674" t="str">
        <f>IF(tradeline_base_innerjoin[[#This Row],[Total_Tradelines_6m_In]]&lt;MEDIAN(tradeline_base_innerjoin[Total_Tradelines_6m_In]),"few tradelines","more tradelines")</f>
        <v>more tradelines</v>
      </c>
    </row>
    <row r="18675" spans="2:9" x14ac:dyDescent="0.35">
      <c r="B18675">
        <v>122948</v>
      </c>
      <c r="C18675">
        <v>5</v>
      </c>
      <c r="D18675">
        <v>19</v>
      </c>
      <c r="E18675">
        <v>36</v>
      </c>
      <c r="F18675">
        <v>13172</v>
      </c>
      <c r="G18675">
        <f>_xlfn.XLOOKUP(tradeline_base_innerjoin[[#This Row],[Client_ID]],base_file[Client_ID],base_file[Applied],0,0)</f>
        <v>2</v>
      </c>
      <c r="H18675">
        <f>_xlfn.XLOOKUP(tradeline_base_innerjoin[[#This Row],[Client_ID]],base_file[Client_ID],base_file[Approved],0,0)</f>
        <v>1</v>
      </c>
      <c r="I18675" t="str">
        <f>IF(tradeline_base_innerjoin[[#This Row],[Total_Tradelines_6m_In]]&lt;MEDIAN(tradeline_base_innerjoin[Total_Tradelines_6m_In]),"few tradelines","more tradelines")</f>
        <v>few tradelines</v>
      </c>
    </row>
    <row r="18676" spans="2:9" x14ac:dyDescent="0.35">
      <c r="B18676">
        <v>124886</v>
      </c>
      <c r="C18676">
        <v>1</v>
      </c>
      <c r="D18676">
        <v>12</v>
      </c>
      <c r="E18676">
        <v>24</v>
      </c>
      <c r="F18676">
        <v>13596</v>
      </c>
      <c r="G18676">
        <f>_xlfn.XLOOKUP(tradeline_base_innerjoin[[#This Row],[Client_ID]],base_file[Client_ID],base_file[Applied],0,0)</f>
        <v>1</v>
      </c>
      <c r="H18676">
        <f>_xlfn.XLOOKUP(tradeline_base_innerjoin[[#This Row],[Client_ID]],base_file[Client_ID],base_file[Approved],0,0)</f>
        <v>1</v>
      </c>
      <c r="I18676" t="str">
        <f>IF(tradeline_base_innerjoin[[#This Row],[Total_Tradelines_6m_In]]&lt;MEDIAN(tradeline_base_innerjoin[Total_Tradelines_6m_In]),"few tradelines","more tradelines")</f>
        <v>few tradelines</v>
      </c>
    </row>
    <row r="18677" spans="2:9" x14ac:dyDescent="0.35">
      <c r="B18677">
        <v>122818</v>
      </c>
      <c r="C18677">
        <v>0</v>
      </c>
      <c r="D18677">
        <v>7</v>
      </c>
      <c r="E18677">
        <v>17</v>
      </c>
      <c r="F18677">
        <v>10255</v>
      </c>
      <c r="G18677">
        <f>_xlfn.XLOOKUP(tradeline_base_innerjoin[[#This Row],[Client_ID]],base_file[Client_ID],base_file[Applied],0,0)</f>
        <v>4</v>
      </c>
      <c r="H18677">
        <f>_xlfn.XLOOKUP(tradeline_base_innerjoin[[#This Row],[Client_ID]],base_file[Client_ID],base_file[Approved],0,0)</f>
        <v>1</v>
      </c>
      <c r="I18677" t="str">
        <f>IF(tradeline_base_innerjoin[[#This Row],[Total_Tradelines_6m_In]]&lt;MEDIAN(tradeline_base_innerjoin[Total_Tradelines_6m_In]),"few tradelines","more tradelines")</f>
        <v>few tradelines</v>
      </c>
    </row>
    <row r="18678" spans="2:9" x14ac:dyDescent="0.35">
      <c r="B18678">
        <v>117330</v>
      </c>
      <c r="C18678">
        <v>4</v>
      </c>
      <c r="D18678">
        <v>24</v>
      </c>
      <c r="E18678">
        <v>29</v>
      </c>
      <c r="F18678">
        <v>12894</v>
      </c>
      <c r="G18678">
        <f>_xlfn.XLOOKUP(tradeline_base_innerjoin[[#This Row],[Client_ID]],base_file[Client_ID],base_file[Applied],0,0)</f>
        <v>4</v>
      </c>
      <c r="H18678">
        <f>_xlfn.XLOOKUP(tradeline_base_innerjoin[[#This Row],[Client_ID]],base_file[Client_ID],base_file[Approved],0,0)</f>
        <v>2</v>
      </c>
      <c r="I18678" t="str">
        <f>IF(tradeline_base_innerjoin[[#This Row],[Total_Tradelines_6m_In]]&lt;MEDIAN(tradeline_base_innerjoin[Total_Tradelines_6m_In]),"few tradelines","more tradelines")</f>
        <v>few tradelines</v>
      </c>
    </row>
    <row r="18679" spans="2:9" hidden="1" x14ac:dyDescent="0.35">
      <c r="B18679">
        <v>104500</v>
      </c>
      <c r="C18679">
        <v>7</v>
      </c>
      <c r="D18679">
        <v>12</v>
      </c>
      <c r="E18679">
        <v>31</v>
      </c>
      <c r="F18679">
        <v>19142</v>
      </c>
      <c r="G18679">
        <f>_xlfn.XLOOKUP(tradeline_base_innerjoin[[#This Row],[Client_ID]],base_file[Client_ID],base_file[Applied],0,0)</f>
        <v>0</v>
      </c>
      <c r="H18679">
        <f>_xlfn.XLOOKUP(tradeline_base_innerjoin[[#This Row],[Client_ID]],base_file[Client_ID],base_file[Approved],0,0)</f>
        <v>0</v>
      </c>
      <c r="I18679" t="str">
        <f>IF(tradeline_base_innerjoin[[#This Row],[Total_Tradelines_6m_In]]&lt;MEDIAN(tradeline_base_innerjoin[Total_Tradelines_6m_In]),"few tradelines","more tradelines")</f>
        <v>few tradelines</v>
      </c>
    </row>
    <row r="18680" spans="2:9" x14ac:dyDescent="0.35">
      <c r="B18680">
        <v>106000</v>
      </c>
      <c r="C18680">
        <v>3</v>
      </c>
      <c r="D18680">
        <v>5</v>
      </c>
      <c r="E18680">
        <v>34</v>
      </c>
      <c r="F18680">
        <v>11334</v>
      </c>
      <c r="G18680">
        <f>_xlfn.XLOOKUP(tradeline_base_innerjoin[[#This Row],[Client_ID]],base_file[Client_ID],base_file[Applied],0,0)</f>
        <v>4</v>
      </c>
      <c r="H18680">
        <f>_xlfn.XLOOKUP(tradeline_base_innerjoin[[#This Row],[Client_ID]],base_file[Client_ID],base_file[Approved],0,0)</f>
        <v>1</v>
      </c>
      <c r="I18680" t="str">
        <f>IF(tradeline_base_innerjoin[[#This Row],[Total_Tradelines_6m_In]]&lt;MEDIAN(tradeline_base_innerjoin[Total_Tradelines_6m_In]),"few tradelines","more tradelines")</f>
        <v>few tradelines</v>
      </c>
    </row>
    <row r="18681" spans="2:9" hidden="1" x14ac:dyDescent="0.35">
      <c r="B18681">
        <v>111271</v>
      </c>
      <c r="C18681">
        <v>18</v>
      </c>
      <c r="D18681">
        <v>18</v>
      </c>
      <c r="E18681">
        <v>39</v>
      </c>
      <c r="F18681">
        <v>5760</v>
      </c>
      <c r="G18681">
        <f>_xlfn.XLOOKUP(tradeline_base_innerjoin[[#This Row],[Client_ID]],base_file[Client_ID],base_file[Applied],0,0)</f>
        <v>0</v>
      </c>
      <c r="H18681">
        <f>_xlfn.XLOOKUP(tradeline_base_innerjoin[[#This Row],[Client_ID]],base_file[Client_ID],base_file[Approved],0,0)</f>
        <v>0</v>
      </c>
      <c r="I18681" t="str">
        <f>IF(tradeline_base_innerjoin[[#This Row],[Total_Tradelines_6m_In]]&lt;MEDIAN(tradeline_base_innerjoin[Total_Tradelines_6m_In]),"few tradelines","more tradelines")</f>
        <v>more tradelines</v>
      </c>
    </row>
    <row r="18682" spans="2:9" x14ac:dyDescent="0.35">
      <c r="B18682">
        <v>103808</v>
      </c>
      <c r="C18682">
        <v>14</v>
      </c>
      <c r="D18682">
        <v>27</v>
      </c>
      <c r="E18682">
        <v>27</v>
      </c>
      <c r="F18682">
        <v>15603</v>
      </c>
      <c r="G18682">
        <f>_xlfn.XLOOKUP(tradeline_base_innerjoin[[#This Row],[Client_ID]],base_file[Client_ID],base_file[Applied],0,0)</f>
        <v>2</v>
      </c>
      <c r="H18682">
        <f>_xlfn.XLOOKUP(tradeline_base_innerjoin[[#This Row],[Client_ID]],base_file[Client_ID],base_file[Approved],0,0)</f>
        <v>2</v>
      </c>
      <c r="I18682" t="str">
        <f>IF(tradeline_base_innerjoin[[#This Row],[Total_Tradelines_6m_In]]&lt;MEDIAN(tradeline_base_innerjoin[Total_Tradelines_6m_In]),"few tradelines","more tradelines")</f>
        <v>more tradelines</v>
      </c>
    </row>
    <row r="18683" spans="2:9" hidden="1" x14ac:dyDescent="0.35">
      <c r="B18683">
        <v>107456</v>
      </c>
      <c r="C18683">
        <v>9</v>
      </c>
      <c r="D18683">
        <v>9</v>
      </c>
      <c r="E18683">
        <v>31</v>
      </c>
      <c r="F18683">
        <v>13022</v>
      </c>
      <c r="G18683">
        <f>_xlfn.XLOOKUP(tradeline_base_innerjoin[[#This Row],[Client_ID]],base_file[Client_ID],base_file[Applied],0,0)</f>
        <v>0</v>
      </c>
      <c r="H18683">
        <f>_xlfn.XLOOKUP(tradeline_base_innerjoin[[#This Row],[Client_ID]],base_file[Client_ID],base_file[Approved],0,0)</f>
        <v>0</v>
      </c>
      <c r="I18683" t="str">
        <f>IF(tradeline_base_innerjoin[[#This Row],[Total_Tradelines_6m_In]]&lt;MEDIAN(tradeline_base_innerjoin[Total_Tradelines_6m_In]),"few tradelines","more tradelines")</f>
        <v>more tradelines</v>
      </c>
    </row>
    <row r="18684" spans="2:9" hidden="1" x14ac:dyDescent="0.35">
      <c r="B18684">
        <v>113244</v>
      </c>
      <c r="C18684">
        <v>5</v>
      </c>
      <c r="D18684">
        <v>7</v>
      </c>
      <c r="E18684">
        <v>39</v>
      </c>
      <c r="F18684">
        <v>5601</v>
      </c>
      <c r="G18684">
        <f>_xlfn.XLOOKUP(tradeline_base_innerjoin[[#This Row],[Client_ID]],base_file[Client_ID],base_file[Applied],0,0)</f>
        <v>0</v>
      </c>
      <c r="H18684">
        <f>_xlfn.XLOOKUP(tradeline_base_innerjoin[[#This Row],[Client_ID]],base_file[Client_ID],base_file[Approved],0,0)</f>
        <v>0</v>
      </c>
      <c r="I18684" t="str">
        <f>IF(tradeline_base_innerjoin[[#This Row],[Total_Tradelines_6m_In]]&lt;MEDIAN(tradeline_base_innerjoin[Total_Tradelines_6m_In]),"few tradelines","more tradelines")</f>
        <v>few tradelines</v>
      </c>
    </row>
    <row r="18685" spans="2:9" x14ac:dyDescent="0.35">
      <c r="B18685">
        <v>100928</v>
      </c>
      <c r="C18685">
        <v>6</v>
      </c>
      <c r="D18685">
        <v>25</v>
      </c>
      <c r="E18685">
        <v>31</v>
      </c>
      <c r="F18685">
        <v>11160</v>
      </c>
      <c r="G18685">
        <f>_xlfn.XLOOKUP(tradeline_base_innerjoin[[#This Row],[Client_ID]],base_file[Client_ID],base_file[Applied],0,0)</f>
        <v>3</v>
      </c>
      <c r="H18685">
        <f>_xlfn.XLOOKUP(tradeline_base_innerjoin[[#This Row],[Client_ID]],base_file[Client_ID],base_file[Approved],0,0)</f>
        <v>1</v>
      </c>
      <c r="I18685" t="str">
        <f>IF(tradeline_base_innerjoin[[#This Row],[Total_Tradelines_6m_In]]&lt;MEDIAN(tradeline_base_innerjoin[Total_Tradelines_6m_In]),"few tradelines","more tradelines")</f>
        <v>few tradelines</v>
      </c>
    </row>
    <row r="18686" spans="2:9" x14ac:dyDescent="0.35">
      <c r="B18686">
        <v>122166</v>
      </c>
      <c r="C18686">
        <v>15</v>
      </c>
      <c r="D18686">
        <v>15</v>
      </c>
      <c r="E18686">
        <v>28</v>
      </c>
      <c r="F18686">
        <v>10791</v>
      </c>
      <c r="G18686">
        <f>_xlfn.XLOOKUP(tradeline_base_innerjoin[[#This Row],[Client_ID]],base_file[Client_ID],base_file[Applied],0,0)</f>
        <v>1</v>
      </c>
      <c r="H18686">
        <f>_xlfn.XLOOKUP(tradeline_base_innerjoin[[#This Row],[Client_ID]],base_file[Client_ID],base_file[Approved],0,0)</f>
        <v>1</v>
      </c>
      <c r="I18686" t="str">
        <f>IF(tradeline_base_innerjoin[[#This Row],[Total_Tradelines_6m_In]]&lt;MEDIAN(tradeline_base_innerjoin[Total_Tradelines_6m_In]),"few tradelines","more tradelines")</f>
        <v>more tradelines</v>
      </c>
    </row>
    <row r="18687" spans="2:9" hidden="1" x14ac:dyDescent="0.35">
      <c r="B18687">
        <v>112639</v>
      </c>
      <c r="C18687">
        <v>14</v>
      </c>
      <c r="D18687">
        <v>16</v>
      </c>
      <c r="E18687">
        <v>20</v>
      </c>
      <c r="F18687">
        <v>6565</v>
      </c>
      <c r="G18687">
        <f>_xlfn.XLOOKUP(tradeline_base_innerjoin[[#This Row],[Client_ID]],base_file[Client_ID],base_file[Applied],0,0)</f>
        <v>0</v>
      </c>
      <c r="H18687">
        <f>_xlfn.XLOOKUP(tradeline_base_innerjoin[[#This Row],[Client_ID]],base_file[Client_ID],base_file[Approved],0,0)</f>
        <v>0</v>
      </c>
      <c r="I18687" t="str">
        <f>IF(tradeline_base_innerjoin[[#This Row],[Total_Tradelines_6m_In]]&lt;MEDIAN(tradeline_base_innerjoin[Total_Tradelines_6m_In]),"few tradelines","more tradelines")</f>
        <v>more tradelines</v>
      </c>
    </row>
    <row r="18688" spans="2:9" x14ac:dyDescent="0.35">
      <c r="B18688">
        <v>115754</v>
      </c>
      <c r="C18688">
        <v>11</v>
      </c>
      <c r="D18688">
        <v>24</v>
      </c>
      <c r="E18688">
        <v>24</v>
      </c>
      <c r="F18688">
        <v>9376</v>
      </c>
      <c r="G18688">
        <f>_xlfn.XLOOKUP(tradeline_base_innerjoin[[#This Row],[Client_ID]],base_file[Client_ID],base_file[Applied],0,0)</f>
        <v>2</v>
      </c>
      <c r="H18688">
        <f>_xlfn.XLOOKUP(tradeline_base_innerjoin[[#This Row],[Client_ID]],base_file[Client_ID],base_file[Approved],0,0)</f>
        <v>2</v>
      </c>
      <c r="I18688" t="str">
        <f>IF(tradeline_base_innerjoin[[#This Row],[Total_Tradelines_6m_In]]&lt;MEDIAN(tradeline_base_innerjoin[Total_Tradelines_6m_In]),"few tradelines","more tradelines")</f>
        <v>more tradelines</v>
      </c>
    </row>
    <row r="18689" spans="2:9" x14ac:dyDescent="0.35">
      <c r="B18689">
        <v>114394</v>
      </c>
      <c r="C18689">
        <v>1</v>
      </c>
      <c r="D18689">
        <v>27</v>
      </c>
      <c r="E18689">
        <v>28</v>
      </c>
      <c r="F18689">
        <v>13138</v>
      </c>
      <c r="G18689">
        <f>_xlfn.XLOOKUP(tradeline_base_innerjoin[[#This Row],[Client_ID]],base_file[Client_ID],base_file[Applied],0,0)</f>
        <v>1</v>
      </c>
      <c r="H18689">
        <f>_xlfn.XLOOKUP(tradeline_base_innerjoin[[#This Row],[Client_ID]],base_file[Client_ID],base_file[Approved],0,0)</f>
        <v>1</v>
      </c>
      <c r="I18689" t="str">
        <f>IF(tradeline_base_innerjoin[[#This Row],[Total_Tradelines_6m_In]]&lt;MEDIAN(tradeline_base_innerjoin[Total_Tradelines_6m_In]),"few tradelines","more tradelines")</f>
        <v>few tradelines</v>
      </c>
    </row>
    <row r="18690" spans="2:9" x14ac:dyDescent="0.35">
      <c r="B18690">
        <v>104573</v>
      </c>
      <c r="C18690">
        <v>16</v>
      </c>
      <c r="D18690">
        <v>16</v>
      </c>
      <c r="E18690">
        <v>28</v>
      </c>
      <c r="F18690">
        <v>11745</v>
      </c>
      <c r="G18690">
        <f>_xlfn.XLOOKUP(tradeline_base_innerjoin[[#This Row],[Client_ID]],base_file[Client_ID],base_file[Applied],0,0)</f>
        <v>4</v>
      </c>
      <c r="H18690">
        <f>_xlfn.XLOOKUP(tradeline_base_innerjoin[[#This Row],[Client_ID]],base_file[Client_ID],base_file[Approved],0,0)</f>
        <v>4</v>
      </c>
      <c r="I18690" t="str">
        <f>IF(tradeline_base_innerjoin[[#This Row],[Total_Tradelines_6m_In]]&lt;MEDIAN(tradeline_base_innerjoin[Total_Tradelines_6m_In]),"few tradelines","more tradelines")</f>
        <v>more tradelines</v>
      </c>
    </row>
    <row r="18691" spans="2:9" x14ac:dyDescent="0.35">
      <c r="B18691">
        <v>114481</v>
      </c>
      <c r="C18691">
        <v>8</v>
      </c>
      <c r="D18691">
        <v>8</v>
      </c>
      <c r="E18691">
        <v>20</v>
      </c>
      <c r="F18691">
        <v>7215</v>
      </c>
      <c r="G18691">
        <f>_xlfn.XLOOKUP(tradeline_base_innerjoin[[#This Row],[Client_ID]],base_file[Client_ID],base_file[Applied],0,0)</f>
        <v>4</v>
      </c>
      <c r="H18691">
        <f>_xlfn.XLOOKUP(tradeline_base_innerjoin[[#This Row],[Client_ID]],base_file[Client_ID],base_file[Approved],0,0)</f>
        <v>3</v>
      </c>
      <c r="I18691" t="str">
        <f>IF(tradeline_base_innerjoin[[#This Row],[Total_Tradelines_6m_In]]&lt;MEDIAN(tradeline_base_innerjoin[Total_Tradelines_6m_In]),"few tradelines","more tradelines")</f>
        <v>few tradelines</v>
      </c>
    </row>
    <row r="18692" spans="2:9" x14ac:dyDescent="0.35">
      <c r="B18692">
        <v>103995</v>
      </c>
      <c r="C18692">
        <v>12</v>
      </c>
      <c r="D18692">
        <v>23</v>
      </c>
      <c r="E18692">
        <v>25</v>
      </c>
      <c r="F18692">
        <v>15943</v>
      </c>
      <c r="G18692">
        <f>_xlfn.XLOOKUP(tradeline_base_innerjoin[[#This Row],[Client_ID]],base_file[Client_ID],base_file[Applied],0,0)</f>
        <v>3</v>
      </c>
      <c r="H18692">
        <f>_xlfn.XLOOKUP(tradeline_base_innerjoin[[#This Row],[Client_ID]],base_file[Client_ID],base_file[Approved],0,0)</f>
        <v>1</v>
      </c>
      <c r="I18692" t="str">
        <f>IF(tradeline_base_innerjoin[[#This Row],[Total_Tradelines_6m_In]]&lt;MEDIAN(tradeline_base_innerjoin[Total_Tradelines_6m_In]),"few tradelines","more tradelines")</f>
        <v>more tradelines</v>
      </c>
    </row>
    <row r="18693" spans="2:9" x14ac:dyDescent="0.35">
      <c r="B18693">
        <v>118905</v>
      </c>
      <c r="C18693">
        <v>7</v>
      </c>
      <c r="D18693">
        <v>16</v>
      </c>
      <c r="E18693">
        <v>16</v>
      </c>
      <c r="F18693">
        <v>14154</v>
      </c>
      <c r="G18693">
        <f>_xlfn.XLOOKUP(tradeline_base_innerjoin[[#This Row],[Client_ID]],base_file[Client_ID],base_file[Applied],0,0)</f>
        <v>2</v>
      </c>
      <c r="H18693">
        <f>_xlfn.XLOOKUP(tradeline_base_innerjoin[[#This Row],[Client_ID]],base_file[Client_ID],base_file[Approved],0,0)</f>
        <v>2</v>
      </c>
      <c r="I18693" t="str">
        <f>IF(tradeline_base_innerjoin[[#This Row],[Total_Tradelines_6m_In]]&lt;MEDIAN(tradeline_base_innerjoin[Total_Tradelines_6m_In]),"few tradelines","more tradelines")</f>
        <v>few tradelines</v>
      </c>
    </row>
    <row r="18694" spans="2:9" x14ac:dyDescent="0.35">
      <c r="B18694">
        <v>102640</v>
      </c>
      <c r="C18694">
        <v>4</v>
      </c>
      <c r="D18694">
        <v>7</v>
      </c>
      <c r="E18694">
        <v>36</v>
      </c>
      <c r="F18694">
        <v>8273</v>
      </c>
      <c r="G18694">
        <f>_xlfn.XLOOKUP(tradeline_base_innerjoin[[#This Row],[Client_ID]],base_file[Client_ID],base_file[Applied],0,0)</f>
        <v>2</v>
      </c>
      <c r="H18694">
        <f>_xlfn.XLOOKUP(tradeline_base_innerjoin[[#This Row],[Client_ID]],base_file[Client_ID],base_file[Approved],0,0)</f>
        <v>2</v>
      </c>
      <c r="I18694" t="str">
        <f>IF(tradeline_base_innerjoin[[#This Row],[Total_Tradelines_6m_In]]&lt;MEDIAN(tradeline_base_innerjoin[Total_Tradelines_6m_In]),"few tradelines","more tradelines")</f>
        <v>few tradelines</v>
      </c>
    </row>
    <row r="18695" spans="2:9" hidden="1" x14ac:dyDescent="0.35">
      <c r="B18695">
        <v>120593</v>
      </c>
      <c r="C18695">
        <v>19</v>
      </c>
      <c r="D18695">
        <v>19</v>
      </c>
      <c r="E18695">
        <v>39</v>
      </c>
      <c r="F18695">
        <v>6755</v>
      </c>
      <c r="G18695">
        <f>_xlfn.XLOOKUP(tradeline_base_innerjoin[[#This Row],[Client_ID]],base_file[Client_ID],base_file[Applied],0,0)</f>
        <v>0</v>
      </c>
      <c r="H18695">
        <f>_xlfn.XLOOKUP(tradeline_base_innerjoin[[#This Row],[Client_ID]],base_file[Client_ID],base_file[Approved],0,0)</f>
        <v>0</v>
      </c>
      <c r="I18695" t="str">
        <f>IF(tradeline_base_innerjoin[[#This Row],[Total_Tradelines_6m_In]]&lt;MEDIAN(tradeline_base_innerjoin[Total_Tradelines_6m_In]),"few tradelines","more tradelines")</f>
        <v>more tradelines</v>
      </c>
    </row>
    <row r="18696" spans="2:9" x14ac:dyDescent="0.35">
      <c r="B18696">
        <v>108899</v>
      </c>
      <c r="C18696">
        <v>19</v>
      </c>
      <c r="D18696">
        <v>24</v>
      </c>
      <c r="E18696">
        <v>29</v>
      </c>
      <c r="F18696">
        <v>4927</v>
      </c>
      <c r="G18696">
        <f>_xlfn.XLOOKUP(tradeline_base_innerjoin[[#This Row],[Client_ID]],base_file[Client_ID],base_file[Applied],0,0)</f>
        <v>3</v>
      </c>
      <c r="H18696">
        <f>_xlfn.XLOOKUP(tradeline_base_innerjoin[[#This Row],[Client_ID]],base_file[Client_ID],base_file[Approved],0,0)</f>
        <v>1</v>
      </c>
      <c r="I18696" t="str">
        <f>IF(tradeline_base_innerjoin[[#This Row],[Total_Tradelines_6m_In]]&lt;MEDIAN(tradeline_base_innerjoin[Total_Tradelines_6m_In]),"few tradelines","more tradelines")</f>
        <v>more tradelines</v>
      </c>
    </row>
    <row r="18697" spans="2:9" x14ac:dyDescent="0.35">
      <c r="B18697">
        <v>117890</v>
      </c>
      <c r="C18697">
        <v>4</v>
      </c>
      <c r="D18697">
        <v>20</v>
      </c>
      <c r="E18697">
        <v>20</v>
      </c>
      <c r="F18697">
        <v>8148</v>
      </c>
      <c r="G18697">
        <f>_xlfn.XLOOKUP(tradeline_base_innerjoin[[#This Row],[Client_ID]],base_file[Client_ID],base_file[Applied],0,0)</f>
        <v>1</v>
      </c>
      <c r="H18697">
        <f>_xlfn.XLOOKUP(tradeline_base_innerjoin[[#This Row],[Client_ID]],base_file[Client_ID],base_file[Approved],0,0)</f>
        <v>1</v>
      </c>
      <c r="I18697" t="str">
        <f>IF(tradeline_base_innerjoin[[#This Row],[Total_Tradelines_6m_In]]&lt;MEDIAN(tradeline_base_innerjoin[Total_Tradelines_6m_In]),"few tradelines","more tradelines")</f>
        <v>few tradelines</v>
      </c>
    </row>
    <row r="18698" spans="2:9" hidden="1" x14ac:dyDescent="0.35">
      <c r="B18698">
        <v>103510</v>
      </c>
      <c r="C18698">
        <v>0</v>
      </c>
      <c r="D18698">
        <v>11</v>
      </c>
      <c r="E18698">
        <v>36</v>
      </c>
      <c r="F18698">
        <v>8240</v>
      </c>
      <c r="G18698">
        <f>_xlfn.XLOOKUP(tradeline_base_innerjoin[[#This Row],[Client_ID]],base_file[Client_ID],base_file[Applied],0,0)</f>
        <v>0</v>
      </c>
      <c r="H18698">
        <f>_xlfn.XLOOKUP(tradeline_base_innerjoin[[#This Row],[Client_ID]],base_file[Client_ID],base_file[Approved],0,0)</f>
        <v>0</v>
      </c>
      <c r="I18698" t="str">
        <f>IF(tradeline_base_innerjoin[[#This Row],[Total_Tradelines_6m_In]]&lt;MEDIAN(tradeline_base_innerjoin[Total_Tradelines_6m_In]),"few tradelines","more tradelines")</f>
        <v>few tradelines</v>
      </c>
    </row>
    <row r="18699" spans="2:9" x14ac:dyDescent="0.35">
      <c r="B18699">
        <v>118822</v>
      </c>
      <c r="C18699">
        <v>5</v>
      </c>
      <c r="D18699">
        <v>26</v>
      </c>
      <c r="E18699">
        <v>27</v>
      </c>
      <c r="F18699">
        <v>10095</v>
      </c>
      <c r="G18699">
        <f>_xlfn.XLOOKUP(tradeline_base_innerjoin[[#This Row],[Client_ID]],base_file[Client_ID],base_file[Applied],0,0)</f>
        <v>2</v>
      </c>
      <c r="H18699">
        <f>_xlfn.XLOOKUP(tradeline_base_innerjoin[[#This Row],[Client_ID]],base_file[Client_ID],base_file[Approved],0,0)</f>
        <v>1</v>
      </c>
      <c r="I18699" t="str">
        <f>IF(tradeline_base_innerjoin[[#This Row],[Total_Tradelines_6m_In]]&lt;MEDIAN(tradeline_base_innerjoin[Total_Tradelines_6m_In]),"few tradelines","more tradelines")</f>
        <v>few tradelines</v>
      </c>
    </row>
    <row r="18700" spans="2:9" x14ac:dyDescent="0.35">
      <c r="B18700">
        <v>121266</v>
      </c>
      <c r="C18700">
        <v>1</v>
      </c>
      <c r="D18700">
        <v>5</v>
      </c>
      <c r="E18700">
        <v>28</v>
      </c>
      <c r="F18700">
        <v>11149</v>
      </c>
      <c r="G18700">
        <f>_xlfn.XLOOKUP(tradeline_base_innerjoin[[#This Row],[Client_ID]],base_file[Client_ID],base_file[Applied],0,0)</f>
        <v>3</v>
      </c>
      <c r="H18700">
        <f>_xlfn.XLOOKUP(tradeline_base_innerjoin[[#This Row],[Client_ID]],base_file[Client_ID],base_file[Approved],0,0)</f>
        <v>3</v>
      </c>
      <c r="I18700" t="str">
        <f>IF(tradeline_base_innerjoin[[#This Row],[Total_Tradelines_6m_In]]&lt;MEDIAN(tradeline_base_innerjoin[Total_Tradelines_6m_In]),"few tradelines","more tradelines")</f>
        <v>few tradelines</v>
      </c>
    </row>
    <row r="18701" spans="2:9" hidden="1" x14ac:dyDescent="0.35">
      <c r="B18701">
        <v>110977</v>
      </c>
      <c r="C18701">
        <v>19</v>
      </c>
      <c r="D18701">
        <v>19</v>
      </c>
      <c r="E18701">
        <v>33</v>
      </c>
      <c r="F18701">
        <v>14525</v>
      </c>
      <c r="G18701">
        <f>_xlfn.XLOOKUP(tradeline_base_innerjoin[[#This Row],[Client_ID]],base_file[Client_ID],base_file[Applied],0,0)</f>
        <v>0</v>
      </c>
      <c r="H18701">
        <f>_xlfn.XLOOKUP(tradeline_base_innerjoin[[#This Row],[Client_ID]],base_file[Client_ID],base_file[Approved],0,0)</f>
        <v>0</v>
      </c>
      <c r="I18701" t="str">
        <f>IF(tradeline_base_innerjoin[[#This Row],[Total_Tradelines_6m_In]]&lt;MEDIAN(tradeline_base_innerjoin[Total_Tradelines_6m_In]),"few tradelines","more tradelines")</f>
        <v>more tradelines</v>
      </c>
    </row>
    <row r="18702" spans="2:9" x14ac:dyDescent="0.35">
      <c r="B18702">
        <v>100704</v>
      </c>
      <c r="C18702">
        <v>6</v>
      </c>
      <c r="D18702">
        <v>13</v>
      </c>
      <c r="E18702">
        <v>24</v>
      </c>
      <c r="F18702">
        <v>6121</v>
      </c>
      <c r="G18702">
        <f>_xlfn.XLOOKUP(tradeline_base_innerjoin[[#This Row],[Client_ID]],base_file[Client_ID],base_file[Applied],0,0)</f>
        <v>4</v>
      </c>
      <c r="H18702">
        <f>_xlfn.XLOOKUP(tradeline_base_innerjoin[[#This Row],[Client_ID]],base_file[Client_ID],base_file[Approved],0,0)</f>
        <v>3</v>
      </c>
      <c r="I18702" t="str">
        <f>IF(tradeline_base_innerjoin[[#This Row],[Total_Tradelines_6m_In]]&lt;MEDIAN(tradeline_base_innerjoin[Total_Tradelines_6m_In]),"few tradelines","more tradelines")</f>
        <v>few tradelines</v>
      </c>
    </row>
    <row r="18703" spans="2:9" x14ac:dyDescent="0.35">
      <c r="B18703">
        <v>101848</v>
      </c>
      <c r="C18703">
        <v>12</v>
      </c>
      <c r="D18703">
        <v>26</v>
      </c>
      <c r="E18703">
        <v>26</v>
      </c>
      <c r="F18703">
        <v>13618</v>
      </c>
      <c r="G18703">
        <f>_xlfn.XLOOKUP(tradeline_base_innerjoin[[#This Row],[Client_ID]],base_file[Client_ID],base_file[Applied],0,0)</f>
        <v>3</v>
      </c>
      <c r="H18703">
        <f>_xlfn.XLOOKUP(tradeline_base_innerjoin[[#This Row],[Client_ID]],base_file[Client_ID],base_file[Approved],0,0)</f>
        <v>2</v>
      </c>
      <c r="I18703" t="str">
        <f>IF(tradeline_base_innerjoin[[#This Row],[Total_Tradelines_6m_In]]&lt;MEDIAN(tradeline_base_innerjoin[Total_Tradelines_6m_In]),"few tradelines","more tradelines")</f>
        <v>more tradelines</v>
      </c>
    </row>
    <row r="18704" spans="2:9" hidden="1" x14ac:dyDescent="0.35">
      <c r="B18704">
        <v>120208</v>
      </c>
      <c r="C18704">
        <v>1</v>
      </c>
      <c r="D18704">
        <v>16</v>
      </c>
      <c r="E18704">
        <v>23</v>
      </c>
      <c r="F18704">
        <v>19933</v>
      </c>
      <c r="G18704">
        <f>_xlfn.XLOOKUP(tradeline_base_innerjoin[[#This Row],[Client_ID]],base_file[Client_ID],base_file[Applied],0,0)</f>
        <v>0</v>
      </c>
      <c r="H18704">
        <f>_xlfn.XLOOKUP(tradeline_base_innerjoin[[#This Row],[Client_ID]],base_file[Client_ID],base_file[Approved],0,0)</f>
        <v>0</v>
      </c>
      <c r="I18704" t="str">
        <f>IF(tradeline_base_innerjoin[[#This Row],[Total_Tradelines_6m_In]]&lt;MEDIAN(tradeline_base_innerjoin[Total_Tradelines_6m_In]),"few tradelines","more tradelines")</f>
        <v>few tradelines</v>
      </c>
    </row>
    <row r="18705" spans="2:9" x14ac:dyDescent="0.35">
      <c r="B18705">
        <v>101199</v>
      </c>
      <c r="C18705">
        <v>15</v>
      </c>
      <c r="D18705">
        <v>15</v>
      </c>
      <c r="E18705">
        <v>32</v>
      </c>
      <c r="F18705">
        <v>5371</v>
      </c>
      <c r="G18705">
        <f>_xlfn.XLOOKUP(tradeline_base_innerjoin[[#This Row],[Client_ID]],base_file[Client_ID],base_file[Applied],0,0)</f>
        <v>1</v>
      </c>
      <c r="H18705">
        <f>_xlfn.XLOOKUP(tradeline_base_innerjoin[[#This Row],[Client_ID]],base_file[Client_ID],base_file[Approved],0,0)</f>
        <v>1</v>
      </c>
      <c r="I18705" t="str">
        <f>IF(tradeline_base_innerjoin[[#This Row],[Total_Tradelines_6m_In]]&lt;MEDIAN(tradeline_base_innerjoin[Total_Tradelines_6m_In]),"few tradelines","more tradelines")</f>
        <v>more tradelines</v>
      </c>
    </row>
    <row r="18706" spans="2:9" x14ac:dyDescent="0.35">
      <c r="B18706">
        <v>119156</v>
      </c>
      <c r="C18706">
        <v>16</v>
      </c>
      <c r="D18706">
        <v>22</v>
      </c>
      <c r="E18706">
        <v>22</v>
      </c>
      <c r="F18706">
        <v>1781</v>
      </c>
      <c r="G18706">
        <f>_xlfn.XLOOKUP(tradeline_base_innerjoin[[#This Row],[Client_ID]],base_file[Client_ID],base_file[Applied],0,0)</f>
        <v>4</v>
      </c>
      <c r="H18706">
        <f>_xlfn.XLOOKUP(tradeline_base_innerjoin[[#This Row],[Client_ID]],base_file[Client_ID],base_file[Approved],0,0)</f>
        <v>4</v>
      </c>
      <c r="I18706" t="str">
        <f>IF(tradeline_base_innerjoin[[#This Row],[Total_Tradelines_6m_In]]&lt;MEDIAN(tradeline_base_innerjoin[Total_Tradelines_6m_In]),"few tradelines","more tradelines")</f>
        <v>more tradelines</v>
      </c>
    </row>
    <row r="18707" spans="2:9" x14ac:dyDescent="0.35">
      <c r="B18707">
        <v>110920</v>
      </c>
      <c r="C18707">
        <v>0</v>
      </c>
      <c r="D18707">
        <v>15</v>
      </c>
      <c r="E18707">
        <v>19</v>
      </c>
      <c r="F18707">
        <v>4066</v>
      </c>
      <c r="G18707">
        <f>_xlfn.XLOOKUP(tradeline_base_innerjoin[[#This Row],[Client_ID]],base_file[Client_ID],base_file[Applied],0,0)</f>
        <v>3</v>
      </c>
      <c r="H18707">
        <f>_xlfn.XLOOKUP(tradeline_base_innerjoin[[#This Row],[Client_ID]],base_file[Client_ID],base_file[Approved],0,0)</f>
        <v>3</v>
      </c>
      <c r="I18707" t="str">
        <f>IF(tradeline_base_innerjoin[[#This Row],[Total_Tradelines_6m_In]]&lt;MEDIAN(tradeline_base_innerjoin[Total_Tradelines_6m_In]),"few tradelines","more tradelines")</f>
        <v>few tradelines</v>
      </c>
    </row>
    <row r="18708" spans="2:9" x14ac:dyDescent="0.35">
      <c r="B18708">
        <v>107014</v>
      </c>
      <c r="C18708">
        <v>10</v>
      </c>
      <c r="D18708">
        <v>10</v>
      </c>
      <c r="E18708">
        <v>14</v>
      </c>
      <c r="F18708">
        <v>3921</v>
      </c>
      <c r="G18708">
        <f>_xlfn.XLOOKUP(tradeline_base_innerjoin[[#This Row],[Client_ID]],base_file[Client_ID],base_file[Applied],0,0)</f>
        <v>3</v>
      </c>
      <c r="H18708">
        <f>_xlfn.XLOOKUP(tradeline_base_innerjoin[[#This Row],[Client_ID]],base_file[Client_ID],base_file[Approved],0,0)</f>
        <v>1</v>
      </c>
      <c r="I18708" t="str">
        <f>IF(tradeline_base_innerjoin[[#This Row],[Total_Tradelines_6m_In]]&lt;MEDIAN(tradeline_base_innerjoin[Total_Tradelines_6m_In]),"few tradelines","more tradelines")</f>
        <v>more tradelines</v>
      </c>
    </row>
    <row r="18709" spans="2:9" x14ac:dyDescent="0.35">
      <c r="B18709">
        <v>111961</v>
      </c>
      <c r="C18709">
        <v>13</v>
      </c>
      <c r="D18709">
        <v>20</v>
      </c>
      <c r="E18709">
        <v>34</v>
      </c>
      <c r="F18709">
        <v>1848</v>
      </c>
      <c r="G18709">
        <f>_xlfn.XLOOKUP(tradeline_base_innerjoin[[#This Row],[Client_ID]],base_file[Client_ID],base_file[Applied],0,0)</f>
        <v>1</v>
      </c>
      <c r="H18709">
        <f>_xlfn.XLOOKUP(tradeline_base_innerjoin[[#This Row],[Client_ID]],base_file[Client_ID],base_file[Approved],0,0)</f>
        <v>1</v>
      </c>
      <c r="I18709" t="str">
        <f>IF(tradeline_base_innerjoin[[#This Row],[Total_Tradelines_6m_In]]&lt;MEDIAN(tradeline_base_innerjoin[Total_Tradelines_6m_In]),"few tradelines","more tradelines")</f>
        <v>more tradelines</v>
      </c>
    </row>
    <row r="18710" spans="2:9" x14ac:dyDescent="0.35">
      <c r="B18710">
        <v>118874</v>
      </c>
      <c r="C18710">
        <v>4</v>
      </c>
      <c r="D18710">
        <v>17</v>
      </c>
      <c r="E18710">
        <v>38</v>
      </c>
      <c r="F18710">
        <v>6779</v>
      </c>
      <c r="G18710">
        <f>_xlfn.XLOOKUP(tradeline_base_innerjoin[[#This Row],[Client_ID]],base_file[Client_ID],base_file[Applied],0,0)</f>
        <v>1</v>
      </c>
      <c r="H18710">
        <f>_xlfn.XLOOKUP(tradeline_base_innerjoin[[#This Row],[Client_ID]],base_file[Client_ID],base_file[Approved],0,0)</f>
        <v>1</v>
      </c>
      <c r="I18710" t="str">
        <f>IF(tradeline_base_innerjoin[[#This Row],[Total_Tradelines_6m_In]]&lt;MEDIAN(tradeline_base_innerjoin[Total_Tradelines_6m_In]),"few tradelines","more tradelines")</f>
        <v>few tradelines</v>
      </c>
    </row>
    <row r="18711" spans="2:9" x14ac:dyDescent="0.35">
      <c r="B18711">
        <v>111152</v>
      </c>
      <c r="C18711">
        <v>11</v>
      </c>
      <c r="D18711">
        <v>14</v>
      </c>
      <c r="E18711">
        <v>31</v>
      </c>
      <c r="F18711">
        <v>7882</v>
      </c>
      <c r="G18711">
        <f>_xlfn.XLOOKUP(tradeline_base_innerjoin[[#This Row],[Client_ID]],base_file[Client_ID],base_file[Applied],0,0)</f>
        <v>3</v>
      </c>
      <c r="H18711">
        <f>_xlfn.XLOOKUP(tradeline_base_innerjoin[[#This Row],[Client_ID]],base_file[Client_ID],base_file[Approved],0,0)</f>
        <v>1</v>
      </c>
      <c r="I18711" t="str">
        <f>IF(tradeline_base_innerjoin[[#This Row],[Total_Tradelines_6m_In]]&lt;MEDIAN(tradeline_base_innerjoin[Total_Tradelines_6m_In]),"few tradelines","more tradelines")</f>
        <v>more tradelines</v>
      </c>
    </row>
    <row r="18712" spans="2:9" x14ac:dyDescent="0.35">
      <c r="B18712">
        <v>120477</v>
      </c>
      <c r="C18712">
        <v>15</v>
      </c>
      <c r="D18712">
        <v>15</v>
      </c>
      <c r="E18712">
        <v>31</v>
      </c>
      <c r="F18712">
        <v>18215</v>
      </c>
      <c r="G18712">
        <f>_xlfn.XLOOKUP(tradeline_base_innerjoin[[#This Row],[Client_ID]],base_file[Client_ID],base_file[Applied],0,0)</f>
        <v>1</v>
      </c>
      <c r="H18712">
        <f>_xlfn.XLOOKUP(tradeline_base_innerjoin[[#This Row],[Client_ID]],base_file[Client_ID],base_file[Approved],0,0)</f>
        <v>1</v>
      </c>
      <c r="I18712" t="str">
        <f>IF(tradeline_base_innerjoin[[#This Row],[Total_Tradelines_6m_In]]&lt;MEDIAN(tradeline_base_innerjoin[Total_Tradelines_6m_In]),"few tradelines","more tradelines")</f>
        <v>more tradelines</v>
      </c>
    </row>
    <row r="18713" spans="2:9" hidden="1" x14ac:dyDescent="0.35">
      <c r="B18713">
        <v>102798</v>
      </c>
      <c r="C18713">
        <v>12</v>
      </c>
      <c r="D18713">
        <v>27</v>
      </c>
      <c r="E18713">
        <v>36</v>
      </c>
      <c r="F18713">
        <v>19843</v>
      </c>
      <c r="G18713">
        <f>_xlfn.XLOOKUP(tradeline_base_innerjoin[[#This Row],[Client_ID]],base_file[Client_ID],base_file[Applied],0,0)</f>
        <v>0</v>
      </c>
      <c r="H18713">
        <f>_xlfn.XLOOKUP(tradeline_base_innerjoin[[#This Row],[Client_ID]],base_file[Client_ID],base_file[Approved],0,0)</f>
        <v>0</v>
      </c>
      <c r="I18713" t="str">
        <f>IF(tradeline_base_innerjoin[[#This Row],[Total_Tradelines_6m_In]]&lt;MEDIAN(tradeline_base_innerjoin[Total_Tradelines_6m_In]),"few tradelines","more tradelines")</f>
        <v>more tradelines</v>
      </c>
    </row>
    <row r="18714" spans="2:9" hidden="1" x14ac:dyDescent="0.35">
      <c r="B18714">
        <v>106453</v>
      </c>
      <c r="C18714">
        <v>10</v>
      </c>
      <c r="D18714">
        <v>19</v>
      </c>
      <c r="E18714">
        <v>24</v>
      </c>
      <c r="F18714">
        <v>19157</v>
      </c>
      <c r="G18714">
        <f>_xlfn.XLOOKUP(tradeline_base_innerjoin[[#This Row],[Client_ID]],base_file[Client_ID],base_file[Applied],0,0)</f>
        <v>2</v>
      </c>
      <c r="H18714">
        <f>_xlfn.XLOOKUP(tradeline_base_innerjoin[[#This Row],[Client_ID]],base_file[Client_ID],base_file[Approved],0,0)</f>
        <v>0</v>
      </c>
      <c r="I18714" t="str">
        <f>IF(tradeline_base_innerjoin[[#This Row],[Total_Tradelines_6m_In]]&lt;MEDIAN(tradeline_base_innerjoin[Total_Tradelines_6m_In]),"few tradelines","more tradelines")</f>
        <v>more tradelines</v>
      </c>
    </row>
    <row r="18715" spans="2:9" hidden="1" x14ac:dyDescent="0.35">
      <c r="B18715">
        <v>103997</v>
      </c>
      <c r="C18715">
        <v>10</v>
      </c>
      <c r="D18715">
        <v>14</v>
      </c>
      <c r="E18715">
        <v>15</v>
      </c>
      <c r="F18715">
        <v>4598</v>
      </c>
      <c r="G18715">
        <f>_xlfn.XLOOKUP(tradeline_base_innerjoin[[#This Row],[Client_ID]],base_file[Client_ID],base_file[Applied],0,0)</f>
        <v>0</v>
      </c>
      <c r="H18715">
        <f>_xlfn.XLOOKUP(tradeline_base_innerjoin[[#This Row],[Client_ID]],base_file[Client_ID],base_file[Approved],0,0)</f>
        <v>0</v>
      </c>
      <c r="I18715" t="str">
        <f>IF(tradeline_base_innerjoin[[#This Row],[Total_Tradelines_6m_In]]&lt;MEDIAN(tradeline_base_innerjoin[Total_Tradelines_6m_In]),"few tradelines","more tradelines")</f>
        <v>more tradelines</v>
      </c>
    </row>
    <row r="18716" spans="2:9" hidden="1" x14ac:dyDescent="0.35">
      <c r="B18716">
        <v>118081</v>
      </c>
      <c r="C18716">
        <v>10</v>
      </c>
      <c r="D18716">
        <v>13</v>
      </c>
      <c r="E18716">
        <v>13</v>
      </c>
      <c r="F18716">
        <v>18988</v>
      </c>
      <c r="G18716">
        <f>_xlfn.XLOOKUP(tradeline_base_innerjoin[[#This Row],[Client_ID]],base_file[Client_ID],base_file[Applied],0,0)</f>
        <v>1</v>
      </c>
      <c r="H18716">
        <f>_xlfn.XLOOKUP(tradeline_base_innerjoin[[#This Row],[Client_ID]],base_file[Client_ID],base_file[Approved],0,0)</f>
        <v>0</v>
      </c>
      <c r="I18716" t="str">
        <f>IF(tradeline_base_innerjoin[[#This Row],[Total_Tradelines_6m_In]]&lt;MEDIAN(tradeline_base_innerjoin[Total_Tradelines_6m_In]),"few tradelines","more tradelines")</f>
        <v>more tradelines</v>
      </c>
    </row>
    <row r="18717" spans="2:9" x14ac:dyDescent="0.35">
      <c r="B18717">
        <v>110513</v>
      </c>
      <c r="C18717">
        <v>16</v>
      </c>
      <c r="D18717">
        <v>19</v>
      </c>
      <c r="E18717">
        <v>19</v>
      </c>
      <c r="F18717">
        <v>4112</v>
      </c>
      <c r="G18717">
        <f>_xlfn.XLOOKUP(tradeline_base_innerjoin[[#This Row],[Client_ID]],base_file[Client_ID],base_file[Applied],0,0)</f>
        <v>4</v>
      </c>
      <c r="H18717">
        <f>_xlfn.XLOOKUP(tradeline_base_innerjoin[[#This Row],[Client_ID]],base_file[Client_ID],base_file[Approved],0,0)</f>
        <v>1</v>
      </c>
      <c r="I18717" t="str">
        <f>IF(tradeline_base_innerjoin[[#This Row],[Total_Tradelines_6m_In]]&lt;MEDIAN(tradeline_base_innerjoin[Total_Tradelines_6m_In]),"few tradelines","more tradelines")</f>
        <v>more tradelines</v>
      </c>
    </row>
    <row r="18718" spans="2:9" x14ac:dyDescent="0.35">
      <c r="B18718">
        <v>100079</v>
      </c>
      <c r="C18718">
        <v>4</v>
      </c>
      <c r="D18718">
        <v>7</v>
      </c>
      <c r="E18718">
        <v>18</v>
      </c>
      <c r="F18718">
        <v>1276</v>
      </c>
      <c r="G18718">
        <f>_xlfn.XLOOKUP(tradeline_base_innerjoin[[#This Row],[Client_ID]],base_file[Client_ID],base_file[Applied],0,0)</f>
        <v>3</v>
      </c>
      <c r="H18718">
        <f>_xlfn.XLOOKUP(tradeline_base_innerjoin[[#This Row],[Client_ID]],base_file[Client_ID],base_file[Approved],0,0)</f>
        <v>3</v>
      </c>
      <c r="I18718" t="str">
        <f>IF(tradeline_base_innerjoin[[#This Row],[Total_Tradelines_6m_In]]&lt;MEDIAN(tradeline_base_innerjoin[Total_Tradelines_6m_In]),"few tradelines","more tradelines")</f>
        <v>few tradelines</v>
      </c>
    </row>
    <row r="18719" spans="2:9" hidden="1" x14ac:dyDescent="0.35">
      <c r="B18719">
        <v>109660</v>
      </c>
      <c r="C18719">
        <v>8</v>
      </c>
      <c r="D18719">
        <v>22</v>
      </c>
      <c r="E18719">
        <v>22</v>
      </c>
      <c r="F18719">
        <v>1164</v>
      </c>
      <c r="G18719">
        <f>_xlfn.XLOOKUP(tradeline_base_innerjoin[[#This Row],[Client_ID]],base_file[Client_ID],base_file[Applied],0,0)</f>
        <v>0</v>
      </c>
      <c r="H18719">
        <f>_xlfn.XLOOKUP(tradeline_base_innerjoin[[#This Row],[Client_ID]],base_file[Client_ID],base_file[Approved],0,0)</f>
        <v>0</v>
      </c>
      <c r="I18719" t="str">
        <f>IF(tradeline_base_innerjoin[[#This Row],[Total_Tradelines_6m_In]]&lt;MEDIAN(tradeline_base_innerjoin[Total_Tradelines_6m_In]),"few tradelines","more tradelines")</f>
        <v>few tradelines</v>
      </c>
    </row>
    <row r="18720" spans="2:9" x14ac:dyDescent="0.35">
      <c r="B18720">
        <v>100558</v>
      </c>
      <c r="C18720">
        <v>3</v>
      </c>
      <c r="D18720">
        <v>6</v>
      </c>
      <c r="E18720">
        <v>12</v>
      </c>
      <c r="F18720">
        <v>12152</v>
      </c>
      <c r="G18720">
        <f>_xlfn.XLOOKUP(tradeline_base_innerjoin[[#This Row],[Client_ID]],base_file[Client_ID],base_file[Applied],0,0)</f>
        <v>4</v>
      </c>
      <c r="H18720">
        <f>_xlfn.XLOOKUP(tradeline_base_innerjoin[[#This Row],[Client_ID]],base_file[Client_ID],base_file[Approved],0,0)</f>
        <v>3</v>
      </c>
      <c r="I18720" t="str">
        <f>IF(tradeline_base_innerjoin[[#This Row],[Total_Tradelines_6m_In]]&lt;MEDIAN(tradeline_base_innerjoin[Total_Tradelines_6m_In]),"few tradelines","more tradelines")</f>
        <v>few tradelines</v>
      </c>
    </row>
    <row r="18721" spans="2:9" x14ac:dyDescent="0.35">
      <c r="B18721">
        <v>118989</v>
      </c>
      <c r="C18721">
        <v>18</v>
      </c>
      <c r="D18721">
        <v>18</v>
      </c>
      <c r="E18721">
        <v>27</v>
      </c>
      <c r="F18721">
        <v>19935</v>
      </c>
      <c r="G18721">
        <f>_xlfn.XLOOKUP(tradeline_base_innerjoin[[#This Row],[Client_ID]],base_file[Client_ID],base_file[Applied],0,0)</f>
        <v>1</v>
      </c>
      <c r="H18721">
        <f>_xlfn.XLOOKUP(tradeline_base_innerjoin[[#This Row],[Client_ID]],base_file[Client_ID],base_file[Approved],0,0)</f>
        <v>1</v>
      </c>
      <c r="I18721" t="str">
        <f>IF(tradeline_base_innerjoin[[#This Row],[Total_Tradelines_6m_In]]&lt;MEDIAN(tradeline_base_innerjoin[Total_Tradelines_6m_In]),"few tradelines","more tradelines")</f>
        <v>more tradelines</v>
      </c>
    </row>
    <row r="18722" spans="2:9" hidden="1" x14ac:dyDescent="0.35">
      <c r="B18722">
        <v>116474</v>
      </c>
      <c r="C18722">
        <v>8</v>
      </c>
      <c r="D18722">
        <v>23</v>
      </c>
      <c r="E18722">
        <v>28</v>
      </c>
      <c r="F18722">
        <v>8512</v>
      </c>
      <c r="G18722">
        <f>_xlfn.XLOOKUP(tradeline_base_innerjoin[[#This Row],[Client_ID]],base_file[Client_ID],base_file[Applied],0,0)</f>
        <v>0</v>
      </c>
      <c r="H18722">
        <f>_xlfn.XLOOKUP(tradeline_base_innerjoin[[#This Row],[Client_ID]],base_file[Client_ID],base_file[Approved],0,0)</f>
        <v>0</v>
      </c>
      <c r="I18722" t="str">
        <f>IF(tradeline_base_innerjoin[[#This Row],[Total_Tradelines_6m_In]]&lt;MEDIAN(tradeline_base_innerjoin[Total_Tradelines_6m_In]),"few tradelines","more tradelines")</f>
        <v>few tradelines</v>
      </c>
    </row>
    <row r="18723" spans="2:9" x14ac:dyDescent="0.35">
      <c r="B18723">
        <v>117270</v>
      </c>
      <c r="C18723">
        <v>9</v>
      </c>
      <c r="D18723">
        <v>24</v>
      </c>
      <c r="E18723">
        <v>29</v>
      </c>
      <c r="F18723">
        <v>15301</v>
      </c>
      <c r="G18723">
        <f>_xlfn.XLOOKUP(tradeline_base_innerjoin[[#This Row],[Client_ID]],base_file[Client_ID],base_file[Applied],0,0)</f>
        <v>2</v>
      </c>
      <c r="H18723">
        <f>_xlfn.XLOOKUP(tradeline_base_innerjoin[[#This Row],[Client_ID]],base_file[Client_ID],base_file[Approved],0,0)</f>
        <v>2</v>
      </c>
      <c r="I18723" t="str">
        <f>IF(tradeline_base_innerjoin[[#This Row],[Total_Tradelines_6m_In]]&lt;MEDIAN(tradeline_base_innerjoin[Total_Tradelines_6m_In]),"few tradelines","more tradelines")</f>
        <v>more tradelines</v>
      </c>
    </row>
    <row r="18724" spans="2:9" x14ac:dyDescent="0.35">
      <c r="B18724">
        <v>116955</v>
      </c>
      <c r="C18724">
        <v>13</v>
      </c>
      <c r="D18724">
        <v>27</v>
      </c>
      <c r="E18724">
        <v>27</v>
      </c>
      <c r="F18724">
        <v>9693</v>
      </c>
      <c r="G18724">
        <f>_xlfn.XLOOKUP(tradeline_base_innerjoin[[#This Row],[Client_ID]],base_file[Client_ID],base_file[Applied],0,0)</f>
        <v>3</v>
      </c>
      <c r="H18724">
        <f>_xlfn.XLOOKUP(tradeline_base_innerjoin[[#This Row],[Client_ID]],base_file[Client_ID],base_file[Approved],0,0)</f>
        <v>3</v>
      </c>
      <c r="I18724" t="str">
        <f>IF(tradeline_base_innerjoin[[#This Row],[Total_Tradelines_6m_In]]&lt;MEDIAN(tradeline_base_innerjoin[Total_Tradelines_6m_In]),"few tradelines","more tradelines")</f>
        <v>more tradelines</v>
      </c>
    </row>
    <row r="18725" spans="2:9" x14ac:dyDescent="0.35">
      <c r="B18725">
        <v>107926</v>
      </c>
      <c r="C18725">
        <v>10</v>
      </c>
      <c r="D18725">
        <v>10</v>
      </c>
      <c r="E18725">
        <v>30</v>
      </c>
      <c r="F18725">
        <v>6190</v>
      </c>
      <c r="G18725">
        <f>_xlfn.XLOOKUP(tradeline_base_innerjoin[[#This Row],[Client_ID]],base_file[Client_ID],base_file[Applied],0,0)</f>
        <v>1</v>
      </c>
      <c r="H18725">
        <f>_xlfn.XLOOKUP(tradeline_base_innerjoin[[#This Row],[Client_ID]],base_file[Client_ID],base_file[Approved],0,0)</f>
        <v>1</v>
      </c>
      <c r="I18725" t="str">
        <f>IF(tradeline_base_innerjoin[[#This Row],[Total_Tradelines_6m_In]]&lt;MEDIAN(tradeline_base_innerjoin[Total_Tradelines_6m_In]),"few tradelines","more tradelines")</f>
        <v>more tradelines</v>
      </c>
    </row>
    <row r="18726" spans="2:9" x14ac:dyDescent="0.35">
      <c r="B18726">
        <v>114710</v>
      </c>
      <c r="C18726">
        <v>7</v>
      </c>
      <c r="D18726">
        <v>7</v>
      </c>
      <c r="E18726">
        <v>33</v>
      </c>
      <c r="F18726">
        <v>13863</v>
      </c>
      <c r="G18726">
        <f>_xlfn.XLOOKUP(tradeline_base_innerjoin[[#This Row],[Client_ID]],base_file[Client_ID],base_file[Applied],0,0)</f>
        <v>4</v>
      </c>
      <c r="H18726">
        <f>_xlfn.XLOOKUP(tradeline_base_innerjoin[[#This Row],[Client_ID]],base_file[Client_ID],base_file[Approved],0,0)</f>
        <v>1</v>
      </c>
      <c r="I18726" t="str">
        <f>IF(tradeline_base_innerjoin[[#This Row],[Total_Tradelines_6m_In]]&lt;MEDIAN(tradeline_base_innerjoin[Total_Tradelines_6m_In]),"few tradelines","more tradelines")</f>
        <v>few tradelines</v>
      </c>
    </row>
    <row r="18727" spans="2:9" hidden="1" x14ac:dyDescent="0.35">
      <c r="B18727">
        <v>119801</v>
      </c>
      <c r="C18727">
        <v>1</v>
      </c>
      <c r="D18727">
        <v>16</v>
      </c>
      <c r="E18727">
        <v>16</v>
      </c>
      <c r="F18727">
        <v>4588</v>
      </c>
      <c r="G18727">
        <f>_xlfn.XLOOKUP(tradeline_base_innerjoin[[#This Row],[Client_ID]],base_file[Client_ID],base_file[Applied],0,0)</f>
        <v>2</v>
      </c>
      <c r="H18727">
        <f>_xlfn.XLOOKUP(tradeline_base_innerjoin[[#This Row],[Client_ID]],base_file[Client_ID],base_file[Approved],0,0)</f>
        <v>0</v>
      </c>
      <c r="I18727" t="str">
        <f>IF(tradeline_base_innerjoin[[#This Row],[Total_Tradelines_6m_In]]&lt;MEDIAN(tradeline_base_innerjoin[Total_Tradelines_6m_In]),"few tradelines","more tradelines")</f>
        <v>few tradelines</v>
      </c>
    </row>
    <row r="18728" spans="2:9" hidden="1" x14ac:dyDescent="0.35">
      <c r="B18728">
        <v>104307</v>
      </c>
      <c r="C18728">
        <v>15</v>
      </c>
      <c r="D18728">
        <v>28</v>
      </c>
      <c r="E18728">
        <v>28</v>
      </c>
      <c r="F18728">
        <v>19867</v>
      </c>
      <c r="G18728">
        <f>_xlfn.XLOOKUP(tradeline_base_innerjoin[[#This Row],[Client_ID]],base_file[Client_ID],base_file[Applied],0,0)</f>
        <v>0</v>
      </c>
      <c r="H18728">
        <f>_xlfn.XLOOKUP(tradeline_base_innerjoin[[#This Row],[Client_ID]],base_file[Client_ID],base_file[Approved],0,0)</f>
        <v>0</v>
      </c>
      <c r="I18728" t="str">
        <f>IF(tradeline_base_innerjoin[[#This Row],[Total_Tradelines_6m_In]]&lt;MEDIAN(tradeline_base_innerjoin[Total_Tradelines_6m_In]),"few tradelines","more tradelines")</f>
        <v>more tradelines</v>
      </c>
    </row>
    <row r="18729" spans="2:9" x14ac:dyDescent="0.35">
      <c r="B18729">
        <v>102094</v>
      </c>
      <c r="C18729">
        <v>12</v>
      </c>
      <c r="D18729">
        <v>14</v>
      </c>
      <c r="E18729">
        <v>18</v>
      </c>
      <c r="F18729">
        <v>7987</v>
      </c>
      <c r="G18729">
        <f>_xlfn.XLOOKUP(tradeline_base_innerjoin[[#This Row],[Client_ID]],base_file[Client_ID],base_file[Applied],0,0)</f>
        <v>1</v>
      </c>
      <c r="H18729">
        <f>_xlfn.XLOOKUP(tradeline_base_innerjoin[[#This Row],[Client_ID]],base_file[Client_ID],base_file[Approved],0,0)</f>
        <v>1</v>
      </c>
      <c r="I18729" t="str">
        <f>IF(tradeline_base_innerjoin[[#This Row],[Total_Tradelines_6m_In]]&lt;MEDIAN(tradeline_base_innerjoin[Total_Tradelines_6m_In]),"few tradelines","more tradelines")</f>
        <v>more tradelines</v>
      </c>
    </row>
    <row r="18730" spans="2:9" hidden="1" x14ac:dyDescent="0.35">
      <c r="B18730">
        <v>114278</v>
      </c>
      <c r="C18730">
        <v>9</v>
      </c>
      <c r="D18730">
        <v>16</v>
      </c>
      <c r="E18730">
        <v>39</v>
      </c>
      <c r="F18730">
        <v>13046</v>
      </c>
      <c r="G18730">
        <f>_xlfn.XLOOKUP(tradeline_base_innerjoin[[#This Row],[Client_ID]],base_file[Client_ID],base_file[Applied],0,0)</f>
        <v>0</v>
      </c>
      <c r="H18730">
        <f>_xlfn.XLOOKUP(tradeline_base_innerjoin[[#This Row],[Client_ID]],base_file[Client_ID],base_file[Approved],0,0)</f>
        <v>0</v>
      </c>
      <c r="I18730" t="str">
        <f>IF(tradeline_base_innerjoin[[#This Row],[Total_Tradelines_6m_In]]&lt;MEDIAN(tradeline_base_innerjoin[Total_Tradelines_6m_In]),"few tradelines","more tradelines")</f>
        <v>more tradelines</v>
      </c>
    </row>
    <row r="18731" spans="2:9" x14ac:dyDescent="0.35">
      <c r="B18731">
        <v>107998</v>
      </c>
      <c r="C18731">
        <v>14</v>
      </c>
      <c r="D18731">
        <v>22</v>
      </c>
      <c r="E18731">
        <v>22</v>
      </c>
      <c r="F18731">
        <v>19435</v>
      </c>
      <c r="G18731">
        <f>_xlfn.XLOOKUP(tradeline_base_innerjoin[[#This Row],[Client_ID]],base_file[Client_ID],base_file[Applied],0,0)</f>
        <v>2</v>
      </c>
      <c r="H18731">
        <f>_xlfn.XLOOKUP(tradeline_base_innerjoin[[#This Row],[Client_ID]],base_file[Client_ID],base_file[Approved],0,0)</f>
        <v>1</v>
      </c>
      <c r="I18731" t="str">
        <f>IF(tradeline_base_innerjoin[[#This Row],[Total_Tradelines_6m_In]]&lt;MEDIAN(tradeline_base_innerjoin[Total_Tradelines_6m_In]),"few tradelines","more tradelines")</f>
        <v>more tradelines</v>
      </c>
    </row>
    <row r="18732" spans="2:9" hidden="1" x14ac:dyDescent="0.35">
      <c r="B18732">
        <v>121703</v>
      </c>
      <c r="C18732">
        <v>15</v>
      </c>
      <c r="D18732">
        <v>15</v>
      </c>
      <c r="E18732">
        <v>30</v>
      </c>
      <c r="F18732">
        <v>6335</v>
      </c>
      <c r="G18732">
        <f>_xlfn.XLOOKUP(tradeline_base_innerjoin[[#This Row],[Client_ID]],base_file[Client_ID],base_file[Applied],0,0)</f>
        <v>0</v>
      </c>
      <c r="H18732">
        <f>_xlfn.XLOOKUP(tradeline_base_innerjoin[[#This Row],[Client_ID]],base_file[Client_ID],base_file[Approved],0,0)</f>
        <v>0</v>
      </c>
      <c r="I18732" t="str">
        <f>IF(tradeline_base_innerjoin[[#This Row],[Total_Tradelines_6m_In]]&lt;MEDIAN(tradeline_base_innerjoin[Total_Tradelines_6m_In]),"few tradelines","more tradelines")</f>
        <v>more tradelines</v>
      </c>
    </row>
    <row r="18733" spans="2:9" hidden="1" x14ac:dyDescent="0.35">
      <c r="B18733">
        <v>118531</v>
      </c>
      <c r="C18733">
        <v>8</v>
      </c>
      <c r="D18733">
        <v>23</v>
      </c>
      <c r="E18733">
        <v>32</v>
      </c>
      <c r="F18733">
        <v>8171</v>
      </c>
      <c r="G18733">
        <f>_xlfn.XLOOKUP(tradeline_base_innerjoin[[#This Row],[Client_ID]],base_file[Client_ID],base_file[Applied],0,0)</f>
        <v>0</v>
      </c>
      <c r="H18733">
        <f>_xlfn.XLOOKUP(tradeline_base_innerjoin[[#This Row],[Client_ID]],base_file[Client_ID],base_file[Approved],0,0)</f>
        <v>0</v>
      </c>
      <c r="I18733" t="str">
        <f>IF(tradeline_base_innerjoin[[#This Row],[Total_Tradelines_6m_In]]&lt;MEDIAN(tradeline_base_innerjoin[Total_Tradelines_6m_In]),"few tradelines","more tradelines")</f>
        <v>few tradelines</v>
      </c>
    </row>
    <row r="18734" spans="2:9" x14ac:dyDescent="0.35">
      <c r="B18734">
        <v>111890</v>
      </c>
      <c r="C18734">
        <v>6</v>
      </c>
      <c r="D18734">
        <v>6</v>
      </c>
      <c r="E18734">
        <v>23</v>
      </c>
      <c r="F18734">
        <v>13450</v>
      </c>
      <c r="G18734">
        <f>_xlfn.XLOOKUP(tradeline_base_innerjoin[[#This Row],[Client_ID]],base_file[Client_ID],base_file[Applied],0,0)</f>
        <v>3</v>
      </c>
      <c r="H18734">
        <f>_xlfn.XLOOKUP(tradeline_base_innerjoin[[#This Row],[Client_ID]],base_file[Client_ID],base_file[Approved],0,0)</f>
        <v>3</v>
      </c>
      <c r="I18734" t="str">
        <f>IF(tradeline_base_innerjoin[[#This Row],[Total_Tradelines_6m_In]]&lt;MEDIAN(tradeline_base_innerjoin[Total_Tradelines_6m_In]),"few tradelines","more tradelines")</f>
        <v>few tradelines</v>
      </c>
    </row>
    <row r="18735" spans="2:9" hidden="1" x14ac:dyDescent="0.35">
      <c r="B18735">
        <v>122147</v>
      </c>
      <c r="C18735">
        <v>5</v>
      </c>
      <c r="D18735">
        <v>25</v>
      </c>
      <c r="E18735">
        <v>39</v>
      </c>
      <c r="F18735">
        <v>2044</v>
      </c>
      <c r="G18735">
        <f>_xlfn.XLOOKUP(tradeline_base_innerjoin[[#This Row],[Client_ID]],base_file[Client_ID],base_file[Applied],0,0)</f>
        <v>0</v>
      </c>
      <c r="H18735">
        <f>_xlfn.XLOOKUP(tradeline_base_innerjoin[[#This Row],[Client_ID]],base_file[Client_ID],base_file[Approved],0,0)</f>
        <v>0</v>
      </c>
      <c r="I18735" t="str">
        <f>IF(tradeline_base_innerjoin[[#This Row],[Total_Tradelines_6m_In]]&lt;MEDIAN(tradeline_base_innerjoin[Total_Tradelines_6m_In]),"few tradelines","more tradelines")</f>
        <v>few tradelines</v>
      </c>
    </row>
    <row r="18736" spans="2:9" x14ac:dyDescent="0.35">
      <c r="B18736">
        <v>122670</v>
      </c>
      <c r="C18736">
        <v>19</v>
      </c>
      <c r="D18736">
        <v>19</v>
      </c>
      <c r="E18736">
        <v>31</v>
      </c>
      <c r="F18736">
        <v>3755</v>
      </c>
      <c r="G18736">
        <f>_xlfn.XLOOKUP(tradeline_base_innerjoin[[#This Row],[Client_ID]],base_file[Client_ID],base_file[Applied],0,0)</f>
        <v>2</v>
      </c>
      <c r="H18736">
        <f>_xlfn.XLOOKUP(tradeline_base_innerjoin[[#This Row],[Client_ID]],base_file[Client_ID],base_file[Approved],0,0)</f>
        <v>2</v>
      </c>
      <c r="I18736" t="str">
        <f>IF(tradeline_base_innerjoin[[#This Row],[Total_Tradelines_6m_In]]&lt;MEDIAN(tradeline_base_innerjoin[Total_Tradelines_6m_In]),"few tradelines","more tradelines")</f>
        <v>more tradelines</v>
      </c>
    </row>
    <row r="18737" spans="2:9" x14ac:dyDescent="0.35">
      <c r="B18737">
        <v>105386</v>
      </c>
      <c r="C18737">
        <v>11</v>
      </c>
      <c r="D18737">
        <v>25</v>
      </c>
      <c r="E18737">
        <v>34</v>
      </c>
      <c r="F18737">
        <v>19265</v>
      </c>
      <c r="G18737">
        <f>_xlfn.XLOOKUP(tradeline_base_innerjoin[[#This Row],[Client_ID]],base_file[Client_ID],base_file[Applied],0,0)</f>
        <v>4</v>
      </c>
      <c r="H18737">
        <f>_xlfn.XLOOKUP(tradeline_base_innerjoin[[#This Row],[Client_ID]],base_file[Client_ID],base_file[Approved],0,0)</f>
        <v>1</v>
      </c>
      <c r="I18737" t="str">
        <f>IF(tradeline_base_innerjoin[[#This Row],[Total_Tradelines_6m_In]]&lt;MEDIAN(tradeline_base_innerjoin[Total_Tradelines_6m_In]),"few tradelines","more tradelines")</f>
        <v>more tradelines</v>
      </c>
    </row>
    <row r="18738" spans="2:9" x14ac:dyDescent="0.35">
      <c r="B18738">
        <v>116665</v>
      </c>
      <c r="C18738">
        <v>18</v>
      </c>
      <c r="D18738">
        <v>26</v>
      </c>
      <c r="E18738">
        <v>26</v>
      </c>
      <c r="F18738">
        <v>15958</v>
      </c>
      <c r="G18738">
        <f>_xlfn.XLOOKUP(tradeline_base_innerjoin[[#This Row],[Client_ID]],base_file[Client_ID],base_file[Applied],0,0)</f>
        <v>4</v>
      </c>
      <c r="H18738">
        <f>_xlfn.XLOOKUP(tradeline_base_innerjoin[[#This Row],[Client_ID]],base_file[Client_ID],base_file[Approved],0,0)</f>
        <v>3</v>
      </c>
      <c r="I18738" t="str">
        <f>IF(tradeline_base_innerjoin[[#This Row],[Total_Tradelines_6m_In]]&lt;MEDIAN(tradeline_base_innerjoin[Total_Tradelines_6m_In]),"few tradelines","more tradelines")</f>
        <v>more tradelines</v>
      </c>
    </row>
    <row r="18739" spans="2:9" x14ac:dyDescent="0.35">
      <c r="B18739">
        <v>102028</v>
      </c>
      <c r="C18739">
        <v>11</v>
      </c>
      <c r="D18739">
        <v>29</v>
      </c>
      <c r="E18739">
        <v>29</v>
      </c>
      <c r="F18739">
        <v>15117</v>
      </c>
      <c r="G18739">
        <f>_xlfn.XLOOKUP(tradeline_base_innerjoin[[#This Row],[Client_ID]],base_file[Client_ID],base_file[Applied],0,0)</f>
        <v>2</v>
      </c>
      <c r="H18739">
        <f>_xlfn.XLOOKUP(tradeline_base_innerjoin[[#This Row],[Client_ID]],base_file[Client_ID],base_file[Approved],0,0)</f>
        <v>2</v>
      </c>
      <c r="I18739" t="str">
        <f>IF(tradeline_base_innerjoin[[#This Row],[Total_Tradelines_6m_In]]&lt;MEDIAN(tradeline_base_innerjoin[Total_Tradelines_6m_In]),"few tradelines","more tradelines")</f>
        <v>more tradelines</v>
      </c>
    </row>
    <row r="18740" spans="2:9" x14ac:dyDescent="0.35">
      <c r="B18740">
        <v>101206</v>
      </c>
      <c r="C18740">
        <v>6</v>
      </c>
      <c r="D18740">
        <v>7</v>
      </c>
      <c r="E18740">
        <v>29</v>
      </c>
      <c r="F18740">
        <v>4793</v>
      </c>
      <c r="G18740">
        <f>_xlfn.XLOOKUP(tradeline_base_innerjoin[[#This Row],[Client_ID]],base_file[Client_ID],base_file[Applied],0,0)</f>
        <v>3</v>
      </c>
      <c r="H18740">
        <f>_xlfn.XLOOKUP(tradeline_base_innerjoin[[#This Row],[Client_ID]],base_file[Client_ID],base_file[Approved],0,0)</f>
        <v>3</v>
      </c>
      <c r="I18740" t="str">
        <f>IF(tradeline_base_innerjoin[[#This Row],[Total_Tradelines_6m_In]]&lt;MEDIAN(tradeline_base_innerjoin[Total_Tradelines_6m_In]),"few tradelines","more tradelines")</f>
        <v>few tradelines</v>
      </c>
    </row>
    <row r="18741" spans="2:9" x14ac:dyDescent="0.35">
      <c r="B18741">
        <v>110955</v>
      </c>
      <c r="C18741">
        <v>12</v>
      </c>
      <c r="D18741">
        <v>22</v>
      </c>
      <c r="E18741">
        <v>22</v>
      </c>
      <c r="F18741">
        <v>17574</v>
      </c>
      <c r="G18741">
        <f>_xlfn.XLOOKUP(tradeline_base_innerjoin[[#This Row],[Client_ID]],base_file[Client_ID],base_file[Applied],0,0)</f>
        <v>2</v>
      </c>
      <c r="H18741">
        <f>_xlfn.XLOOKUP(tradeline_base_innerjoin[[#This Row],[Client_ID]],base_file[Client_ID],base_file[Approved],0,0)</f>
        <v>1</v>
      </c>
      <c r="I18741" t="str">
        <f>IF(tradeline_base_innerjoin[[#This Row],[Total_Tradelines_6m_In]]&lt;MEDIAN(tradeline_base_innerjoin[Total_Tradelines_6m_In]),"few tradelines","more tradelines")</f>
        <v>more tradelines</v>
      </c>
    </row>
    <row r="18742" spans="2:9" hidden="1" x14ac:dyDescent="0.35">
      <c r="B18742">
        <v>106957</v>
      </c>
      <c r="C18742">
        <v>19</v>
      </c>
      <c r="D18742">
        <v>19</v>
      </c>
      <c r="E18742">
        <v>19</v>
      </c>
      <c r="F18742">
        <v>12858</v>
      </c>
      <c r="G18742">
        <f>_xlfn.XLOOKUP(tradeline_base_innerjoin[[#This Row],[Client_ID]],base_file[Client_ID],base_file[Applied],0,0)</f>
        <v>0</v>
      </c>
      <c r="H18742">
        <f>_xlfn.XLOOKUP(tradeline_base_innerjoin[[#This Row],[Client_ID]],base_file[Client_ID],base_file[Approved],0,0)</f>
        <v>0</v>
      </c>
      <c r="I18742" t="str">
        <f>IF(tradeline_base_innerjoin[[#This Row],[Total_Tradelines_6m_In]]&lt;MEDIAN(tradeline_base_innerjoin[Total_Tradelines_6m_In]),"few tradelines","more tradelines")</f>
        <v>more tradelines</v>
      </c>
    </row>
    <row r="18743" spans="2:9" x14ac:dyDescent="0.35">
      <c r="B18743">
        <v>117176</v>
      </c>
      <c r="C18743">
        <v>19</v>
      </c>
      <c r="D18743">
        <v>19</v>
      </c>
      <c r="E18743">
        <v>24</v>
      </c>
      <c r="F18743">
        <v>12884</v>
      </c>
      <c r="G18743">
        <f>_xlfn.XLOOKUP(tradeline_base_innerjoin[[#This Row],[Client_ID]],base_file[Client_ID],base_file[Applied],0,0)</f>
        <v>2</v>
      </c>
      <c r="H18743">
        <f>_xlfn.XLOOKUP(tradeline_base_innerjoin[[#This Row],[Client_ID]],base_file[Client_ID],base_file[Approved],0,0)</f>
        <v>2</v>
      </c>
      <c r="I18743" t="str">
        <f>IF(tradeline_base_innerjoin[[#This Row],[Total_Tradelines_6m_In]]&lt;MEDIAN(tradeline_base_innerjoin[Total_Tradelines_6m_In]),"few tradelines","more tradelines")</f>
        <v>more tradelines</v>
      </c>
    </row>
    <row r="18744" spans="2:9" x14ac:dyDescent="0.35">
      <c r="B18744">
        <v>110913</v>
      </c>
      <c r="C18744">
        <v>19</v>
      </c>
      <c r="D18744">
        <v>26</v>
      </c>
      <c r="E18744">
        <v>30</v>
      </c>
      <c r="F18744">
        <v>19281</v>
      </c>
      <c r="G18744">
        <f>_xlfn.XLOOKUP(tradeline_base_innerjoin[[#This Row],[Client_ID]],base_file[Client_ID],base_file[Applied],0,0)</f>
        <v>3</v>
      </c>
      <c r="H18744">
        <f>_xlfn.XLOOKUP(tradeline_base_innerjoin[[#This Row],[Client_ID]],base_file[Client_ID],base_file[Approved],0,0)</f>
        <v>2</v>
      </c>
      <c r="I18744" t="str">
        <f>IF(tradeline_base_innerjoin[[#This Row],[Total_Tradelines_6m_In]]&lt;MEDIAN(tradeline_base_innerjoin[Total_Tradelines_6m_In]),"few tradelines","more tradelines")</f>
        <v>more tradelines</v>
      </c>
    </row>
    <row r="18745" spans="2:9" hidden="1" x14ac:dyDescent="0.35">
      <c r="B18745">
        <v>109622</v>
      </c>
      <c r="C18745">
        <v>3</v>
      </c>
      <c r="D18745">
        <v>24</v>
      </c>
      <c r="E18745">
        <v>28</v>
      </c>
      <c r="F18745">
        <v>7304</v>
      </c>
      <c r="G18745">
        <f>_xlfn.XLOOKUP(tradeline_base_innerjoin[[#This Row],[Client_ID]],base_file[Client_ID],base_file[Applied],0,0)</f>
        <v>0</v>
      </c>
      <c r="H18745">
        <f>_xlfn.XLOOKUP(tradeline_base_innerjoin[[#This Row],[Client_ID]],base_file[Client_ID],base_file[Approved],0,0)</f>
        <v>0</v>
      </c>
      <c r="I18745" t="str">
        <f>IF(tradeline_base_innerjoin[[#This Row],[Total_Tradelines_6m_In]]&lt;MEDIAN(tradeline_base_innerjoin[Total_Tradelines_6m_In]),"few tradelines","more tradelines")</f>
        <v>few tradelines</v>
      </c>
    </row>
    <row r="18746" spans="2:9" hidden="1" x14ac:dyDescent="0.35">
      <c r="B18746">
        <v>107479</v>
      </c>
      <c r="C18746">
        <v>14</v>
      </c>
      <c r="D18746">
        <v>14</v>
      </c>
      <c r="E18746">
        <v>23</v>
      </c>
      <c r="F18746">
        <v>16560</v>
      </c>
      <c r="G18746">
        <f>_xlfn.XLOOKUP(tradeline_base_innerjoin[[#This Row],[Client_ID]],base_file[Client_ID],base_file[Applied],0,0)</f>
        <v>0</v>
      </c>
      <c r="H18746">
        <f>_xlfn.XLOOKUP(tradeline_base_innerjoin[[#This Row],[Client_ID]],base_file[Client_ID],base_file[Approved],0,0)</f>
        <v>0</v>
      </c>
      <c r="I18746" t="str">
        <f>IF(tradeline_base_innerjoin[[#This Row],[Total_Tradelines_6m_In]]&lt;MEDIAN(tradeline_base_innerjoin[Total_Tradelines_6m_In]),"few tradelines","more tradelines")</f>
        <v>more tradelines</v>
      </c>
    </row>
    <row r="18747" spans="2:9" hidden="1" x14ac:dyDescent="0.35">
      <c r="B18747">
        <v>118324</v>
      </c>
      <c r="C18747">
        <v>11</v>
      </c>
      <c r="D18747">
        <v>16</v>
      </c>
      <c r="E18747">
        <v>16</v>
      </c>
      <c r="F18747">
        <v>9355</v>
      </c>
      <c r="G18747">
        <f>_xlfn.XLOOKUP(tradeline_base_innerjoin[[#This Row],[Client_ID]],base_file[Client_ID],base_file[Applied],0,0)</f>
        <v>4</v>
      </c>
      <c r="H18747">
        <f>_xlfn.XLOOKUP(tradeline_base_innerjoin[[#This Row],[Client_ID]],base_file[Client_ID],base_file[Approved],0,0)</f>
        <v>0</v>
      </c>
      <c r="I18747" t="str">
        <f>IF(tradeline_base_innerjoin[[#This Row],[Total_Tradelines_6m_In]]&lt;MEDIAN(tradeline_base_innerjoin[Total_Tradelines_6m_In]),"few tradelines","more tradelines")</f>
        <v>more tradelines</v>
      </c>
    </row>
    <row r="18748" spans="2:9" hidden="1" x14ac:dyDescent="0.35">
      <c r="B18748">
        <v>106027</v>
      </c>
      <c r="C18748">
        <v>7</v>
      </c>
      <c r="D18748">
        <v>15</v>
      </c>
      <c r="E18748">
        <v>30</v>
      </c>
      <c r="F18748">
        <v>2388</v>
      </c>
      <c r="G18748">
        <f>_xlfn.XLOOKUP(tradeline_base_innerjoin[[#This Row],[Client_ID]],base_file[Client_ID],base_file[Applied],0,0)</f>
        <v>0</v>
      </c>
      <c r="H18748">
        <f>_xlfn.XLOOKUP(tradeline_base_innerjoin[[#This Row],[Client_ID]],base_file[Client_ID],base_file[Approved],0,0)</f>
        <v>0</v>
      </c>
      <c r="I18748" t="str">
        <f>IF(tradeline_base_innerjoin[[#This Row],[Total_Tradelines_6m_In]]&lt;MEDIAN(tradeline_base_innerjoin[Total_Tradelines_6m_In]),"few tradelines","more tradelines")</f>
        <v>few tradelines</v>
      </c>
    </row>
    <row r="18749" spans="2:9" x14ac:dyDescent="0.35">
      <c r="B18749">
        <v>122981</v>
      </c>
      <c r="C18749">
        <v>6</v>
      </c>
      <c r="D18749">
        <v>29</v>
      </c>
      <c r="E18749">
        <v>33</v>
      </c>
      <c r="F18749">
        <v>11952</v>
      </c>
      <c r="G18749">
        <f>_xlfn.XLOOKUP(tradeline_base_innerjoin[[#This Row],[Client_ID]],base_file[Client_ID],base_file[Applied],0,0)</f>
        <v>1</v>
      </c>
      <c r="H18749">
        <f>_xlfn.XLOOKUP(tradeline_base_innerjoin[[#This Row],[Client_ID]],base_file[Client_ID],base_file[Approved],0,0)</f>
        <v>1</v>
      </c>
      <c r="I18749" t="str">
        <f>IF(tradeline_base_innerjoin[[#This Row],[Total_Tradelines_6m_In]]&lt;MEDIAN(tradeline_base_innerjoin[Total_Tradelines_6m_In]),"few tradelines","more tradelines")</f>
        <v>few tradelines</v>
      </c>
    </row>
    <row r="18750" spans="2:9" x14ac:dyDescent="0.35">
      <c r="B18750">
        <v>104398</v>
      </c>
      <c r="C18750">
        <v>7</v>
      </c>
      <c r="D18750">
        <v>26</v>
      </c>
      <c r="E18750">
        <v>29</v>
      </c>
      <c r="F18750">
        <v>5237</v>
      </c>
      <c r="G18750">
        <f>_xlfn.XLOOKUP(tradeline_base_innerjoin[[#This Row],[Client_ID]],base_file[Client_ID],base_file[Applied],0,0)</f>
        <v>1</v>
      </c>
      <c r="H18750">
        <f>_xlfn.XLOOKUP(tradeline_base_innerjoin[[#This Row],[Client_ID]],base_file[Client_ID],base_file[Approved],0,0)</f>
        <v>1</v>
      </c>
      <c r="I18750" t="str">
        <f>IF(tradeline_base_innerjoin[[#This Row],[Total_Tradelines_6m_In]]&lt;MEDIAN(tradeline_base_innerjoin[Total_Tradelines_6m_In]),"few tradelines","more tradelines")</f>
        <v>few tradelines</v>
      </c>
    </row>
    <row r="18751" spans="2:9" x14ac:dyDescent="0.35">
      <c r="B18751">
        <v>112428</v>
      </c>
      <c r="C18751">
        <v>7</v>
      </c>
      <c r="D18751">
        <v>18</v>
      </c>
      <c r="E18751">
        <v>33</v>
      </c>
      <c r="F18751">
        <v>16790</v>
      </c>
      <c r="G18751">
        <f>_xlfn.XLOOKUP(tradeline_base_innerjoin[[#This Row],[Client_ID]],base_file[Client_ID],base_file[Applied],0,0)</f>
        <v>2</v>
      </c>
      <c r="H18751">
        <f>_xlfn.XLOOKUP(tradeline_base_innerjoin[[#This Row],[Client_ID]],base_file[Client_ID],base_file[Approved],0,0)</f>
        <v>2</v>
      </c>
      <c r="I18751" t="str">
        <f>IF(tradeline_base_innerjoin[[#This Row],[Total_Tradelines_6m_In]]&lt;MEDIAN(tradeline_base_innerjoin[Total_Tradelines_6m_In]),"few tradelines","more tradelines")</f>
        <v>few tradelines</v>
      </c>
    </row>
    <row r="18752" spans="2:9" hidden="1" x14ac:dyDescent="0.35">
      <c r="B18752">
        <v>104746</v>
      </c>
      <c r="C18752">
        <v>9</v>
      </c>
      <c r="D18752">
        <v>17</v>
      </c>
      <c r="E18752">
        <v>19</v>
      </c>
      <c r="F18752">
        <v>5185</v>
      </c>
      <c r="G18752">
        <f>_xlfn.XLOOKUP(tradeline_base_innerjoin[[#This Row],[Client_ID]],base_file[Client_ID],base_file[Applied],0,0)</f>
        <v>0</v>
      </c>
      <c r="H18752">
        <f>_xlfn.XLOOKUP(tradeline_base_innerjoin[[#This Row],[Client_ID]],base_file[Client_ID],base_file[Approved],0,0)</f>
        <v>0</v>
      </c>
      <c r="I18752" t="str">
        <f>IF(tradeline_base_innerjoin[[#This Row],[Total_Tradelines_6m_In]]&lt;MEDIAN(tradeline_base_innerjoin[Total_Tradelines_6m_In]),"few tradelines","more tradelines")</f>
        <v>more tradelines</v>
      </c>
    </row>
    <row r="18753" spans="2:9" hidden="1" x14ac:dyDescent="0.35">
      <c r="B18753">
        <v>104280</v>
      </c>
      <c r="C18753">
        <v>11</v>
      </c>
      <c r="D18753">
        <v>12</v>
      </c>
      <c r="E18753">
        <v>12</v>
      </c>
      <c r="F18753">
        <v>9257</v>
      </c>
      <c r="G18753">
        <f>_xlfn.XLOOKUP(tradeline_base_innerjoin[[#This Row],[Client_ID]],base_file[Client_ID],base_file[Applied],0,0)</f>
        <v>3</v>
      </c>
      <c r="H18753">
        <f>_xlfn.XLOOKUP(tradeline_base_innerjoin[[#This Row],[Client_ID]],base_file[Client_ID],base_file[Approved],0,0)</f>
        <v>0</v>
      </c>
      <c r="I18753" t="str">
        <f>IF(tradeline_base_innerjoin[[#This Row],[Total_Tradelines_6m_In]]&lt;MEDIAN(tradeline_base_innerjoin[Total_Tradelines_6m_In]),"few tradelines","more tradelines")</f>
        <v>more tradelines</v>
      </c>
    </row>
    <row r="18754" spans="2:9" hidden="1" x14ac:dyDescent="0.35">
      <c r="B18754">
        <v>110222</v>
      </c>
      <c r="C18754">
        <v>18</v>
      </c>
      <c r="D18754">
        <v>18</v>
      </c>
      <c r="E18754">
        <v>18</v>
      </c>
      <c r="F18754">
        <v>8359</v>
      </c>
      <c r="G18754">
        <f>_xlfn.XLOOKUP(tradeline_base_innerjoin[[#This Row],[Client_ID]],base_file[Client_ID],base_file[Applied],0,0)</f>
        <v>0</v>
      </c>
      <c r="H18754">
        <f>_xlfn.XLOOKUP(tradeline_base_innerjoin[[#This Row],[Client_ID]],base_file[Client_ID],base_file[Approved],0,0)</f>
        <v>0</v>
      </c>
      <c r="I18754" t="str">
        <f>IF(tradeline_base_innerjoin[[#This Row],[Total_Tradelines_6m_In]]&lt;MEDIAN(tradeline_base_innerjoin[Total_Tradelines_6m_In]),"few tradelines","more tradelines")</f>
        <v>more tradelines</v>
      </c>
    </row>
    <row r="18755" spans="2:9" x14ac:dyDescent="0.35">
      <c r="B18755">
        <v>119094</v>
      </c>
      <c r="C18755">
        <v>18</v>
      </c>
      <c r="D18755">
        <v>18</v>
      </c>
      <c r="E18755">
        <v>34</v>
      </c>
      <c r="F18755">
        <v>1944</v>
      </c>
      <c r="G18755">
        <f>_xlfn.XLOOKUP(tradeline_base_innerjoin[[#This Row],[Client_ID]],base_file[Client_ID],base_file[Applied],0,0)</f>
        <v>2</v>
      </c>
      <c r="H18755">
        <f>_xlfn.XLOOKUP(tradeline_base_innerjoin[[#This Row],[Client_ID]],base_file[Client_ID],base_file[Approved],0,0)</f>
        <v>2</v>
      </c>
      <c r="I18755" t="str">
        <f>IF(tradeline_base_innerjoin[[#This Row],[Total_Tradelines_6m_In]]&lt;MEDIAN(tradeline_base_innerjoin[Total_Tradelines_6m_In]),"few tradelines","more tradelines")</f>
        <v>more tradelines</v>
      </c>
    </row>
    <row r="18756" spans="2:9" hidden="1" x14ac:dyDescent="0.35">
      <c r="B18756">
        <v>113789</v>
      </c>
      <c r="C18756">
        <v>5</v>
      </c>
      <c r="D18756">
        <v>8</v>
      </c>
      <c r="E18756">
        <v>18</v>
      </c>
      <c r="F18756">
        <v>5258</v>
      </c>
      <c r="G18756">
        <f>_xlfn.XLOOKUP(tradeline_base_innerjoin[[#This Row],[Client_ID]],base_file[Client_ID],base_file[Applied],0,0)</f>
        <v>0</v>
      </c>
      <c r="H18756">
        <f>_xlfn.XLOOKUP(tradeline_base_innerjoin[[#This Row],[Client_ID]],base_file[Client_ID],base_file[Approved],0,0)</f>
        <v>0</v>
      </c>
      <c r="I18756" t="str">
        <f>IF(tradeline_base_innerjoin[[#This Row],[Total_Tradelines_6m_In]]&lt;MEDIAN(tradeline_base_innerjoin[Total_Tradelines_6m_In]),"few tradelines","more tradelines")</f>
        <v>few tradelines</v>
      </c>
    </row>
    <row r="18757" spans="2:9" x14ac:dyDescent="0.35">
      <c r="B18757">
        <v>109991</v>
      </c>
      <c r="C18757">
        <v>7</v>
      </c>
      <c r="D18757">
        <v>24</v>
      </c>
      <c r="E18757">
        <v>24</v>
      </c>
      <c r="F18757">
        <v>10360</v>
      </c>
      <c r="G18757">
        <f>_xlfn.XLOOKUP(tradeline_base_innerjoin[[#This Row],[Client_ID]],base_file[Client_ID],base_file[Applied],0,0)</f>
        <v>1</v>
      </c>
      <c r="H18757">
        <f>_xlfn.XLOOKUP(tradeline_base_innerjoin[[#This Row],[Client_ID]],base_file[Client_ID],base_file[Approved],0,0)</f>
        <v>1</v>
      </c>
      <c r="I18757" t="str">
        <f>IF(tradeline_base_innerjoin[[#This Row],[Total_Tradelines_6m_In]]&lt;MEDIAN(tradeline_base_innerjoin[Total_Tradelines_6m_In]),"few tradelines","more tradelines")</f>
        <v>few tradelines</v>
      </c>
    </row>
    <row r="18758" spans="2:9" x14ac:dyDescent="0.35">
      <c r="B18758">
        <v>104494</v>
      </c>
      <c r="C18758">
        <v>16</v>
      </c>
      <c r="D18758">
        <v>16</v>
      </c>
      <c r="E18758">
        <v>16</v>
      </c>
      <c r="F18758">
        <v>16790</v>
      </c>
      <c r="G18758">
        <f>_xlfn.XLOOKUP(tradeline_base_innerjoin[[#This Row],[Client_ID]],base_file[Client_ID],base_file[Applied],0,0)</f>
        <v>1</v>
      </c>
      <c r="H18758">
        <f>_xlfn.XLOOKUP(tradeline_base_innerjoin[[#This Row],[Client_ID]],base_file[Client_ID],base_file[Approved],0,0)</f>
        <v>1</v>
      </c>
      <c r="I18758" t="str">
        <f>IF(tradeline_base_innerjoin[[#This Row],[Total_Tradelines_6m_In]]&lt;MEDIAN(tradeline_base_innerjoin[Total_Tradelines_6m_In]),"few tradelines","more tradelines")</f>
        <v>more tradelines</v>
      </c>
    </row>
    <row r="18759" spans="2:9" x14ac:dyDescent="0.35">
      <c r="B18759">
        <v>115732</v>
      </c>
      <c r="C18759">
        <v>18</v>
      </c>
      <c r="D18759">
        <v>18</v>
      </c>
      <c r="E18759">
        <v>18</v>
      </c>
      <c r="F18759">
        <v>15797</v>
      </c>
      <c r="G18759">
        <f>_xlfn.XLOOKUP(tradeline_base_innerjoin[[#This Row],[Client_ID]],base_file[Client_ID],base_file[Applied],0,0)</f>
        <v>4</v>
      </c>
      <c r="H18759">
        <f>_xlfn.XLOOKUP(tradeline_base_innerjoin[[#This Row],[Client_ID]],base_file[Client_ID],base_file[Approved],0,0)</f>
        <v>1</v>
      </c>
      <c r="I18759" t="str">
        <f>IF(tradeline_base_innerjoin[[#This Row],[Total_Tradelines_6m_In]]&lt;MEDIAN(tradeline_base_innerjoin[Total_Tradelines_6m_In]),"few tradelines","more tradelines")</f>
        <v>more tradelines</v>
      </c>
    </row>
    <row r="18760" spans="2:9" hidden="1" x14ac:dyDescent="0.35">
      <c r="B18760">
        <v>112209</v>
      </c>
      <c r="C18760">
        <v>8</v>
      </c>
      <c r="D18760">
        <v>8</v>
      </c>
      <c r="E18760">
        <v>26</v>
      </c>
      <c r="F18760">
        <v>10624</v>
      </c>
      <c r="G18760">
        <f>_xlfn.XLOOKUP(tradeline_base_innerjoin[[#This Row],[Client_ID]],base_file[Client_ID],base_file[Applied],0,0)</f>
        <v>3</v>
      </c>
      <c r="H18760">
        <f>_xlfn.XLOOKUP(tradeline_base_innerjoin[[#This Row],[Client_ID]],base_file[Client_ID],base_file[Approved],0,0)</f>
        <v>0</v>
      </c>
      <c r="I18760" t="str">
        <f>IF(tradeline_base_innerjoin[[#This Row],[Total_Tradelines_6m_In]]&lt;MEDIAN(tradeline_base_innerjoin[Total_Tradelines_6m_In]),"few tradelines","more tradelines")</f>
        <v>few tradelines</v>
      </c>
    </row>
    <row r="18761" spans="2:9" x14ac:dyDescent="0.35">
      <c r="B18761">
        <v>123696</v>
      </c>
      <c r="C18761">
        <v>9</v>
      </c>
      <c r="D18761">
        <v>27</v>
      </c>
      <c r="E18761">
        <v>27</v>
      </c>
      <c r="F18761">
        <v>11533</v>
      </c>
      <c r="G18761">
        <f>_xlfn.XLOOKUP(tradeline_base_innerjoin[[#This Row],[Client_ID]],base_file[Client_ID],base_file[Applied],0,0)</f>
        <v>1</v>
      </c>
      <c r="H18761">
        <f>_xlfn.XLOOKUP(tradeline_base_innerjoin[[#This Row],[Client_ID]],base_file[Client_ID],base_file[Approved],0,0)</f>
        <v>1</v>
      </c>
      <c r="I18761" t="str">
        <f>IF(tradeline_base_innerjoin[[#This Row],[Total_Tradelines_6m_In]]&lt;MEDIAN(tradeline_base_innerjoin[Total_Tradelines_6m_In]),"few tradelines","more tradelines")</f>
        <v>more tradelines</v>
      </c>
    </row>
    <row r="18762" spans="2:9" x14ac:dyDescent="0.35">
      <c r="B18762">
        <v>120866</v>
      </c>
      <c r="C18762">
        <v>6</v>
      </c>
      <c r="D18762">
        <v>25</v>
      </c>
      <c r="E18762">
        <v>37</v>
      </c>
      <c r="F18762">
        <v>15672</v>
      </c>
      <c r="G18762">
        <f>_xlfn.XLOOKUP(tradeline_base_innerjoin[[#This Row],[Client_ID]],base_file[Client_ID],base_file[Applied],0,0)</f>
        <v>2</v>
      </c>
      <c r="H18762">
        <f>_xlfn.XLOOKUP(tradeline_base_innerjoin[[#This Row],[Client_ID]],base_file[Client_ID],base_file[Approved],0,0)</f>
        <v>2</v>
      </c>
      <c r="I18762" t="str">
        <f>IF(tradeline_base_innerjoin[[#This Row],[Total_Tradelines_6m_In]]&lt;MEDIAN(tradeline_base_innerjoin[Total_Tradelines_6m_In]),"few tradelines","more tradelines")</f>
        <v>few tradelines</v>
      </c>
    </row>
    <row r="18763" spans="2:9" x14ac:dyDescent="0.35">
      <c r="B18763">
        <v>109247</v>
      </c>
      <c r="C18763">
        <v>10</v>
      </c>
      <c r="D18763">
        <v>13</v>
      </c>
      <c r="E18763">
        <v>13</v>
      </c>
      <c r="F18763">
        <v>12495</v>
      </c>
      <c r="G18763">
        <f>_xlfn.XLOOKUP(tradeline_base_innerjoin[[#This Row],[Client_ID]],base_file[Client_ID],base_file[Applied],0,0)</f>
        <v>2</v>
      </c>
      <c r="H18763">
        <f>_xlfn.XLOOKUP(tradeline_base_innerjoin[[#This Row],[Client_ID]],base_file[Client_ID],base_file[Approved],0,0)</f>
        <v>1</v>
      </c>
      <c r="I18763" t="str">
        <f>IF(tradeline_base_innerjoin[[#This Row],[Total_Tradelines_6m_In]]&lt;MEDIAN(tradeline_base_innerjoin[Total_Tradelines_6m_In]),"few tradelines","more tradelines")</f>
        <v>more tradelines</v>
      </c>
    </row>
    <row r="18764" spans="2:9" hidden="1" x14ac:dyDescent="0.35">
      <c r="B18764">
        <v>116343</v>
      </c>
      <c r="C18764">
        <v>18</v>
      </c>
      <c r="D18764">
        <v>18</v>
      </c>
      <c r="E18764">
        <v>23</v>
      </c>
      <c r="F18764">
        <v>7857</v>
      </c>
      <c r="G18764">
        <f>_xlfn.XLOOKUP(tradeline_base_innerjoin[[#This Row],[Client_ID]],base_file[Client_ID],base_file[Applied],0,0)</f>
        <v>0</v>
      </c>
      <c r="H18764">
        <f>_xlfn.XLOOKUP(tradeline_base_innerjoin[[#This Row],[Client_ID]],base_file[Client_ID],base_file[Approved],0,0)</f>
        <v>0</v>
      </c>
      <c r="I18764" t="str">
        <f>IF(tradeline_base_innerjoin[[#This Row],[Total_Tradelines_6m_In]]&lt;MEDIAN(tradeline_base_innerjoin[Total_Tradelines_6m_In]),"few tradelines","more tradelines")</f>
        <v>more tradelines</v>
      </c>
    </row>
    <row r="18765" spans="2:9" x14ac:dyDescent="0.35">
      <c r="B18765">
        <v>117255</v>
      </c>
      <c r="C18765">
        <v>10</v>
      </c>
      <c r="D18765">
        <v>20</v>
      </c>
      <c r="E18765">
        <v>20</v>
      </c>
      <c r="F18765">
        <v>1213</v>
      </c>
      <c r="G18765">
        <f>_xlfn.XLOOKUP(tradeline_base_innerjoin[[#This Row],[Client_ID]],base_file[Client_ID],base_file[Applied],0,0)</f>
        <v>2</v>
      </c>
      <c r="H18765">
        <f>_xlfn.XLOOKUP(tradeline_base_innerjoin[[#This Row],[Client_ID]],base_file[Client_ID],base_file[Approved],0,0)</f>
        <v>2</v>
      </c>
      <c r="I18765" t="str">
        <f>IF(tradeline_base_innerjoin[[#This Row],[Total_Tradelines_6m_In]]&lt;MEDIAN(tradeline_base_innerjoin[Total_Tradelines_6m_In]),"few tradelines","more tradelines")</f>
        <v>more tradelines</v>
      </c>
    </row>
    <row r="18766" spans="2:9" x14ac:dyDescent="0.35">
      <c r="B18766">
        <v>124503</v>
      </c>
      <c r="C18766">
        <v>5</v>
      </c>
      <c r="D18766">
        <v>27</v>
      </c>
      <c r="E18766">
        <v>27</v>
      </c>
      <c r="F18766">
        <v>16532</v>
      </c>
      <c r="G18766">
        <f>_xlfn.XLOOKUP(tradeline_base_innerjoin[[#This Row],[Client_ID]],base_file[Client_ID],base_file[Applied],0,0)</f>
        <v>4</v>
      </c>
      <c r="H18766">
        <f>_xlfn.XLOOKUP(tradeline_base_innerjoin[[#This Row],[Client_ID]],base_file[Client_ID],base_file[Approved],0,0)</f>
        <v>4</v>
      </c>
      <c r="I18766" t="str">
        <f>IF(tradeline_base_innerjoin[[#This Row],[Total_Tradelines_6m_In]]&lt;MEDIAN(tradeline_base_innerjoin[Total_Tradelines_6m_In]),"few tradelines","more tradelines")</f>
        <v>few tradelines</v>
      </c>
    </row>
    <row r="18767" spans="2:9" hidden="1" x14ac:dyDescent="0.35">
      <c r="B18767">
        <v>111803</v>
      </c>
      <c r="C18767">
        <v>19</v>
      </c>
      <c r="D18767">
        <v>19</v>
      </c>
      <c r="E18767">
        <v>35</v>
      </c>
      <c r="F18767">
        <v>3636</v>
      </c>
      <c r="G18767">
        <f>_xlfn.XLOOKUP(tradeline_base_innerjoin[[#This Row],[Client_ID]],base_file[Client_ID],base_file[Applied],0,0)</f>
        <v>2</v>
      </c>
      <c r="H18767">
        <f>_xlfn.XLOOKUP(tradeline_base_innerjoin[[#This Row],[Client_ID]],base_file[Client_ID],base_file[Approved],0,0)</f>
        <v>0</v>
      </c>
      <c r="I18767" t="str">
        <f>IF(tradeline_base_innerjoin[[#This Row],[Total_Tradelines_6m_In]]&lt;MEDIAN(tradeline_base_innerjoin[Total_Tradelines_6m_In]),"few tradelines","more tradelines")</f>
        <v>more tradelines</v>
      </c>
    </row>
    <row r="18768" spans="2:9" hidden="1" x14ac:dyDescent="0.35">
      <c r="B18768">
        <v>113112</v>
      </c>
      <c r="C18768">
        <v>0</v>
      </c>
      <c r="D18768">
        <v>5</v>
      </c>
      <c r="E18768">
        <v>31</v>
      </c>
      <c r="F18768">
        <v>8940</v>
      </c>
      <c r="G18768">
        <f>_xlfn.XLOOKUP(tradeline_base_innerjoin[[#This Row],[Client_ID]],base_file[Client_ID],base_file[Applied],0,0)</f>
        <v>1</v>
      </c>
      <c r="H18768">
        <f>_xlfn.XLOOKUP(tradeline_base_innerjoin[[#This Row],[Client_ID]],base_file[Client_ID],base_file[Approved],0,0)</f>
        <v>0</v>
      </c>
      <c r="I18768" t="str">
        <f>IF(tradeline_base_innerjoin[[#This Row],[Total_Tradelines_6m_In]]&lt;MEDIAN(tradeline_base_innerjoin[Total_Tradelines_6m_In]),"few tradelines","more tradelines")</f>
        <v>few tradelines</v>
      </c>
    </row>
    <row r="18769" spans="2:9" x14ac:dyDescent="0.35">
      <c r="B18769">
        <v>120859</v>
      </c>
      <c r="C18769">
        <v>7</v>
      </c>
      <c r="D18769">
        <v>28</v>
      </c>
      <c r="E18769">
        <v>34</v>
      </c>
      <c r="F18769">
        <v>17031</v>
      </c>
      <c r="G18769">
        <f>_xlfn.XLOOKUP(tradeline_base_innerjoin[[#This Row],[Client_ID]],base_file[Client_ID],base_file[Applied],0,0)</f>
        <v>1</v>
      </c>
      <c r="H18769">
        <f>_xlfn.XLOOKUP(tradeline_base_innerjoin[[#This Row],[Client_ID]],base_file[Client_ID],base_file[Approved],0,0)</f>
        <v>1</v>
      </c>
      <c r="I18769" t="str">
        <f>IF(tradeline_base_innerjoin[[#This Row],[Total_Tradelines_6m_In]]&lt;MEDIAN(tradeline_base_innerjoin[Total_Tradelines_6m_In]),"few tradelines","more tradelines")</f>
        <v>few tradelines</v>
      </c>
    </row>
    <row r="18770" spans="2:9" hidden="1" x14ac:dyDescent="0.35">
      <c r="B18770">
        <v>108925</v>
      </c>
      <c r="C18770">
        <v>5</v>
      </c>
      <c r="D18770">
        <v>14</v>
      </c>
      <c r="E18770">
        <v>32</v>
      </c>
      <c r="F18770">
        <v>9873</v>
      </c>
      <c r="G18770">
        <f>_xlfn.XLOOKUP(tradeline_base_innerjoin[[#This Row],[Client_ID]],base_file[Client_ID],base_file[Applied],0,0)</f>
        <v>0</v>
      </c>
      <c r="H18770">
        <f>_xlfn.XLOOKUP(tradeline_base_innerjoin[[#This Row],[Client_ID]],base_file[Client_ID],base_file[Approved],0,0)</f>
        <v>0</v>
      </c>
      <c r="I18770" t="str">
        <f>IF(tradeline_base_innerjoin[[#This Row],[Total_Tradelines_6m_In]]&lt;MEDIAN(tradeline_base_innerjoin[Total_Tradelines_6m_In]),"few tradelines","more tradelines")</f>
        <v>few tradelines</v>
      </c>
    </row>
    <row r="18771" spans="2:9" hidden="1" x14ac:dyDescent="0.35">
      <c r="B18771">
        <v>115215</v>
      </c>
      <c r="C18771">
        <v>4</v>
      </c>
      <c r="D18771">
        <v>17</v>
      </c>
      <c r="E18771">
        <v>20</v>
      </c>
      <c r="F18771">
        <v>17404</v>
      </c>
      <c r="G18771">
        <f>_xlfn.XLOOKUP(tradeline_base_innerjoin[[#This Row],[Client_ID]],base_file[Client_ID],base_file[Applied],0,0)</f>
        <v>1</v>
      </c>
      <c r="H18771">
        <f>_xlfn.XLOOKUP(tradeline_base_innerjoin[[#This Row],[Client_ID]],base_file[Client_ID],base_file[Approved],0,0)</f>
        <v>0</v>
      </c>
      <c r="I18771" t="str">
        <f>IF(tradeline_base_innerjoin[[#This Row],[Total_Tradelines_6m_In]]&lt;MEDIAN(tradeline_base_innerjoin[Total_Tradelines_6m_In]),"few tradelines","more tradelines")</f>
        <v>few tradelines</v>
      </c>
    </row>
    <row r="18772" spans="2:9" hidden="1" x14ac:dyDescent="0.35">
      <c r="B18772">
        <v>117901</v>
      </c>
      <c r="C18772">
        <v>11</v>
      </c>
      <c r="D18772">
        <v>29</v>
      </c>
      <c r="E18772">
        <v>29</v>
      </c>
      <c r="F18772">
        <v>12213</v>
      </c>
      <c r="G18772">
        <f>_xlfn.XLOOKUP(tradeline_base_innerjoin[[#This Row],[Client_ID]],base_file[Client_ID],base_file[Applied],0,0)</f>
        <v>0</v>
      </c>
      <c r="H18772">
        <f>_xlfn.XLOOKUP(tradeline_base_innerjoin[[#This Row],[Client_ID]],base_file[Client_ID],base_file[Approved],0,0)</f>
        <v>0</v>
      </c>
      <c r="I18772" t="str">
        <f>IF(tradeline_base_innerjoin[[#This Row],[Total_Tradelines_6m_In]]&lt;MEDIAN(tradeline_base_innerjoin[Total_Tradelines_6m_In]),"few tradelines","more tradelines")</f>
        <v>more tradelines</v>
      </c>
    </row>
    <row r="18773" spans="2:9" hidden="1" x14ac:dyDescent="0.35">
      <c r="B18773">
        <v>111996</v>
      </c>
      <c r="C18773">
        <v>19</v>
      </c>
      <c r="D18773">
        <v>24</v>
      </c>
      <c r="E18773">
        <v>24</v>
      </c>
      <c r="F18773">
        <v>16904</v>
      </c>
      <c r="G18773">
        <f>_xlfn.XLOOKUP(tradeline_base_innerjoin[[#This Row],[Client_ID]],base_file[Client_ID],base_file[Applied],0,0)</f>
        <v>1</v>
      </c>
      <c r="H18773">
        <f>_xlfn.XLOOKUP(tradeline_base_innerjoin[[#This Row],[Client_ID]],base_file[Client_ID],base_file[Approved],0,0)</f>
        <v>0</v>
      </c>
      <c r="I18773" t="str">
        <f>IF(tradeline_base_innerjoin[[#This Row],[Total_Tradelines_6m_In]]&lt;MEDIAN(tradeline_base_innerjoin[Total_Tradelines_6m_In]),"few tradelines","more tradelines")</f>
        <v>more tradelines</v>
      </c>
    </row>
    <row r="18774" spans="2:9" x14ac:dyDescent="0.35">
      <c r="B18774">
        <v>101273</v>
      </c>
      <c r="C18774">
        <v>4</v>
      </c>
      <c r="D18774">
        <v>7</v>
      </c>
      <c r="E18774">
        <v>21</v>
      </c>
      <c r="F18774">
        <v>18610</v>
      </c>
      <c r="G18774">
        <f>_xlfn.XLOOKUP(tradeline_base_innerjoin[[#This Row],[Client_ID]],base_file[Client_ID],base_file[Applied],0,0)</f>
        <v>2</v>
      </c>
      <c r="H18774">
        <f>_xlfn.XLOOKUP(tradeline_base_innerjoin[[#This Row],[Client_ID]],base_file[Client_ID],base_file[Approved],0,0)</f>
        <v>1</v>
      </c>
      <c r="I18774" t="str">
        <f>IF(tradeline_base_innerjoin[[#This Row],[Total_Tradelines_6m_In]]&lt;MEDIAN(tradeline_base_innerjoin[Total_Tradelines_6m_In]),"few tradelines","more tradelines")</f>
        <v>few tradelines</v>
      </c>
    </row>
    <row r="18775" spans="2:9" hidden="1" x14ac:dyDescent="0.35">
      <c r="B18775">
        <v>116031</v>
      </c>
      <c r="C18775">
        <v>7</v>
      </c>
      <c r="D18775">
        <v>7</v>
      </c>
      <c r="E18775">
        <v>39</v>
      </c>
      <c r="F18775">
        <v>13630</v>
      </c>
      <c r="G18775">
        <f>_xlfn.XLOOKUP(tradeline_base_innerjoin[[#This Row],[Client_ID]],base_file[Client_ID],base_file[Applied],0,0)</f>
        <v>0</v>
      </c>
      <c r="H18775">
        <f>_xlfn.XLOOKUP(tradeline_base_innerjoin[[#This Row],[Client_ID]],base_file[Client_ID],base_file[Approved],0,0)</f>
        <v>0</v>
      </c>
      <c r="I18775" t="str">
        <f>IF(tradeline_base_innerjoin[[#This Row],[Total_Tradelines_6m_In]]&lt;MEDIAN(tradeline_base_innerjoin[Total_Tradelines_6m_In]),"few tradelines","more tradelines")</f>
        <v>few tradelines</v>
      </c>
    </row>
    <row r="18776" spans="2:9" x14ac:dyDescent="0.35">
      <c r="B18776">
        <v>108721</v>
      </c>
      <c r="C18776">
        <v>12</v>
      </c>
      <c r="D18776">
        <v>23</v>
      </c>
      <c r="E18776">
        <v>39</v>
      </c>
      <c r="F18776">
        <v>3157</v>
      </c>
      <c r="G18776">
        <f>_xlfn.XLOOKUP(tradeline_base_innerjoin[[#This Row],[Client_ID]],base_file[Client_ID],base_file[Applied],0,0)</f>
        <v>4</v>
      </c>
      <c r="H18776">
        <f>_xlfn.XLOOKUP(tradeline_base_innerjoin[[#This Row],[Client_ID]],base_file[Client_ID],base_file[Approved],0,0)</f>
        <v>1</v>
      </c>
      <c r="I18776" t="str">
        <f>IF(tradeline_base_innerjoin[[#This Row],[Total_Tradelines_6m_In]]&lt;MEDIAN(tradeline_base_innerjoin[Total_Tradelines_6m_In]),"few tradelines","more tradelines")</f>
        <v>more tradelines</v>
      </c>
    </row>
    <row r="18777" spans="2:9" hidden="1" x14ac:dyDescent="0.35">
      <c r="B18777">
        <v>121521</v>
      </c>
      <c r="C18777">
        <v>17</v>
      </c>
      <c r="D18777">
        <v>24</v>
      </c>
      <c r="E18777">
        <v>31</v>
      </c>
      <c r="F18777">
        <v>5937</v>
      </c>
      <c r="G18777">
        <f>_xlfn.XLOOKUP(tradeline_base_innerjoin[[#This Row],[Client_ID]],base_file[Client_ID],base_file[Applied],0,0)</f>
        <v>0</v>
      </c>
      <c r="H18777">
        <f>_xlfn.XLOOKUP(tradeline_base_innerjoin[[#This Row],[Client_ID]],base_file[Client_ID],base_file[Approved],0,0)</f>
        <v>0</v>
      </c>
      <c r="I18777" t="str">
        <f>IF(tradeline_base_innerjoin[[#This Row],[Total_Tradelines_6m_In]]&lt;MEDIAN(tradeline_base_innerjoin[Total_Tradelines_6m_In]),"few tradelines","more tradelines")</f>
        <v>more tradelines</v>
      </c>
    </row>
    <row r="18778" spans="2:9" x14ac:dyDescent="0.35">
      <c r="B18778">
        <v>116351</v>
      </c>
      <c r="C18778">
        <v>4</v>
      </c>
      <c r="D18778">
        <v>7</v>
      </c>
      <c r="E18778">
        <v>25</v>
      </c>
      <c r="F18778">
        <v>7628</v>
      </c>
      <c r="G18778">
        <f>_xlfn.XLOOKUP(tradeline_base_innerjoin[[#This Row],[Client_ID]],base_file[Client_ID],base_file[Applied],0,0)</f>
        <v>4</v>
      </c>
      <c r="H18778">
        <f>_xlfn.XLOOKUP(tradeline_base_innerjoin[[#This Row],[Client_ID]],base_file[Client_ID],base_file[Approved],0,0)</f>
        <v>1</v>
      </c>
      <c r="I18778" t="str">
        <f>IF(tradeline_base_innerjoin[[#This Row],[Total_Tradelines_6m_In]]&lt;MEDIAN(tradeline_base_innerjoin[Total_Tradelines_6m_In]),"few tradelines","more tradelines")</f>
        <v>few tradelines</v>
      </c>
    </row>
    <row r="18779" spans="2:9" x14ac:dyDescent="0.35">
      <c r="B18779">
        <v>117035</v>
      </c>
      <c r="C18779">
        <v>19</v>
      </c>
      <c r="D18779">
        <v>19</v>
      </c>
      <c r="E18779">
        <v>20</v>
      </c>
      <c r="F18779">
        <v>10454</v>
      </c>
      <c r="G18779">
        <f>_xlfn.XLOOKUP(tradeline_base_innerjoin[[#This Row],[Client_ID]],base_file[Client_ID],base_file[Applied],0,0)</f>
        <v>2</v>
      </c>
      <c r="H18779">
        <f>_xlfn.XLOOKUP(tradeline_base_innerjoin[[#This Row],[Client_ID]],base_file[Client_ID],base_file[Approved],0,0)</f>
        <v>2</v>
      </c>
      <c r="I18779" t="str">
        <f>IF(tradeline_base_innerjoin[[#This Row],[Total_Tradelines_6m_In]]&lt;MEDIAN(tradeline_base_innerjoin[Total_Tradelines_6m_In]),"few tradelines","more tradelines")</f>
        <v>more tradelines</v>
      </c>
    </row>
    <row r="18780" spans="2:9" hidden="1" x14ac:dyDescent="0.35">
      <c r="B18780">
        <v>103323</v>
      </c>
      <c r="C18780">
        <v>12</v>
      </c>
      <c r="D18780">
        <v>15</v>
      </c>
      <c r="E18780">
        <v>28</v>
      </c>
      <c r="F18780">
        <v>5346</v>
      </c>
      <c r="G18780">
        <f>_xlfn.XLOOKUP(tradeline_base_innerjoin[[#This Row],[Client_ID]],base_file[Client_ID],base_file[Applied],0,0)</f>
        <v>0</v>
      </c>
      <c r="H18780">
        <f>_xlfn.XLOOKUP(tradeline_base_innerjoin[[#This Row],[Client_ID]],base_file[Client_ID],base_file[Approved],0,0)</f>
        <v>0</v>
      </c>
      <c r="I18780" t="str">
        <f>IF(tradeline_base_innerjoin[[#This Row],[Total_Tradelines_6m_In]]&lt;MEDIAN(tradeline_base_innerjoin[Total_Tradelines_6m_In]),"few tradelines","more tradelines")</f>
        <v>more tradelines</v>
      </c>
    </row>
    <row r="18781" spans="2:9" hidden="1" x14ac:dyDescent="0.35">
      <c r="B18781">
        <v>115087</v>
      </c>
      <c r="C18781">
        <v>13</v>
      </c>
      <c r="D18781">
        <v>28</v>
      </c>
      <c r="E18781">
        <v>28</v>
      </c>
      <c r="F18781">
        <v>7973</v>
      </c>
      <c r="G18781">
        <f>_xlfn.XLOOKUP(tradeline_base_innerjoin[[#This Row],[Client_ID]],base_file[Client_ID],base_file[Applied],0,0)</f>
        <v>2</v>
      </c>
      <c r="H18781">
        <f>_xlfn.XLOOKUP(tradeline_base_innerjoin[[#This Row],[Client_ID]],base_file[Client_ID],base_file[Approved],0,0)</f>
        <v>0</v>
      </c>
      <c r="I18781" t="str">
        <f>IF(tradeline_base_innerjoin[[#This Row],[Total_Tradelines_6m_In]]&lt;MEDIAN(tradeline_base_innerjoin[Total_Tradelines_6m_In]),"few tradelines","more tradelines")</f>
        <v>more tradelines</v>
      </c>
    </row>
    <row r="18782" spans="2:9" x14ac:dyDescent="0.35">
      <c r="B18782">
        <v>118540</v>
      </c>
      <c r="C18782">
        <v>12</v>
      </c>
      <c r="D18782">
        <v>16</v>
      </c>
      <c r="E18782">
        <v>20</v>
      </c>
      <c r="F18782">
        <v>18797</v>
      </c>
      <c r="G18782">
        <f>_xlfn.XLOOKUP(tradeline_base_innerjoin[[#This Row],[Client_ID]],base_file[Client_ID],base_file[Applied],0,0)</f>
        <v>3</v>
      </c>
      <c r="H18782">
        <f>_xlfn.XLOOKUP(tradeline_base_innerjoin[[#This Row],[Client_ID]],base_file[Client_ID],base_file[Approved],0,0)</f>
        <v>2</v>
      </c>
      <c r="I18782" t="str">
        <f>IF(tradeline_base_innerjoin[[#This Row],[Total_Tradelines_6m_In]]&lt;MEDIAN(tradeline_base_innerjoin[Total_Tradelines_6m_In]),"few tradelines","more tradelines")</f>
        <v>more tradelines</v>
      </c>
    </row>
    <row r="18783" spans="2:9" x14ac:dyDescent="0.35">
      <c r="B18783">
        <v>122616</v>
      </c>
      <c r="C18783">
        <v>10</v>
      </c>
      <c r="D18783">
        <v>10</v>
      </c>
      <c r="E18783">
        <v>28</v>
      </c>
      <c r="F18783">
        <v>8993</v>
      </c>
      <c r="G18783">
        <f>_xlfn.XLOOKUP(tradeline_base_innerjoin[[#This Row],[Client_ID]],base_file[Client_ID],base_file[Applied],0,0)</f>
        <v>1</v>
      </c>
      <c r="H18783">
        <f>_xlfn.XLOOKUP(tradeline_base_innerjoin[[#This Row],[Client_ID]],base_file[Client_ID],base_file[Approved],0,0)</f>
        <v>1</v>
      </c>
      <c r="I18783" t="str">
        <f>IF(tradeline_base_innerjoin[[#This Row],[Total_Tradelines_6m_In]]&lt;MEDIAN(tradeline_base_innerjoin[Total_Tradelines_6m_In]),"few tradelines","more tradelines")</f>
        <v>more tradelines</v>
      </c>
    </row>
    <row r="18784" spans="2:9" x14ac:dyDescent="0.35">
      <c r="B18784">
        <v>116869</v>
      </c>
      <c r="C18784">
        <v>5</v>
      </c>
      <c r="D18784">
        <v>23</v>
      </c>
      <c r="E18784">
        <v>23</v>
      </c>
      <c r="F18784">
        <v>5245</v>
      </c>
      <c r="G18784">
        <f>_xlfn.XLOOKUP(tradeline_base_innerjoin[[#This Row],[Client_ID]],base_file[Client_ID],base_file[Applied],0,0)</f>
        <v>3</v>
      </c>
      <c r="H18784">
        <f>_xlfn.XLOOKUP(tradeline_base_innerjoin[[#This Row],[Client_ID]],base_file[Client_ID],base_file[Approved],0,0)</f>
        <v>3</v>
      </c>
      <c r="I18784" t="str">
        <f>IF(tradeline_base_innerjoin[[#This Row],[Total_Tradelines_6m_In]]&lt;MEDIAN(tradeline_base_innerjoin[Total_Tradelines_6m_In]),"few tradelines","more tradelines")</f>
        <v>few tradelines</v>
      </c>
    </row>
    <row r="18785" spans="2:9" x14ac:dyDescent="0.35">
      <c r="B18785">
        <v>115140</v>
      </c>
      <c r="C18785">
        <v>13</v>
      </c>
      <c r="D18785">
        <v>13</v>
      </c>
      <c r="E18785">
        <v>17</v>
      </c>
      <c r="F18785">
        <v>5466</v>
      </c>
      <c r="G18785">
        <f>_xlfn.XLOOKUP(tradeline_base_innerjoin[[#This Row],[Client_ID]],base_file[Client_ID],base_file[Applied],0,0)</f>
        <v>1</v>
      </c>
      <c r="H18785">
        <f>_xlfn.XLOOKUP(tradeline_base_innerjoin[[#This Row],[Client_ID]],base_file[Client_ID],base_file[Approved],0,0)</f>
        <v>1</v>
      </c>
      <c r="I18785" t="str">
        <f>IF(tradeline_base_innerjoin[[#This Row],[Total_Tradelines_6m_In]]&lt;MEDIAN(tradeline_base_innerjoin[Total_Tradelines_6m_In]),"few tradelines","more tradelines")</f>
        <v>more tradelines</v>
      </c>
    </row>
    <row r="18786" spans="2:9" x14ac:dyDescent="0.35">
      <c r="B18786">
        <v>122612</v>
      </c>
      <c r="C18786">
        <v>1</v>
      </c>
      <c r="D18786">
        <v>25</v>
      </c>
      <c r="E18786">
        <v>25</v>
      </c>
      <c r="F18786">
        <v>6874</v>
      </c>
      <c r="G18786">
        <f>_xlfn.XLOOKUP(tradeline_base_innerjoin[[#This Row],[Client_ID]],base_file[Client_ID],base_file[Applied],0,0)</f>
        <v>2</v>
      </c>
      <c r="H18786">
        <f>_xlfn.XLOOKUP(tradeline_base_innerjoin[[#This Row],[Client_ID]],base_file[Client_ID],base_file[Approved],0,0)</f>
        <v>1</v>
      </c>
      <c r="I18786" t="str">
        <f>IF(tradeline_base_innerjoin[[#This Row],[Total_Tradelines_6m_In]]&lt;MEDIAN(tradeline_base_innerjoin[Total_Tradelines_6m_In]),"few tradelines","more tradelines")</f>
        <v>few tradelines</v>
      </c>
    </row>
    <row r="18787" spans="2:9" hidden="1" x14ac:dyDescent="0.35">
      <c r="B18787">
        <v>120651</v>
      </c>
      <c r="C18787">
        <v>12</v>
      </c>
      <c r="D18787">
        <v>12</v>
      </c>
      <c r="E18787">
        <v>12</v>
      </c>
      <c r="F18787">
        <v>3463</v>
      </c>
      <c r="G18787">
        <f>_xlfn.XLOOKUP(tradeline_base_innerjoin[[#This Row],[Client_ID]],base_file[Client_ID],base_file[Applied],0,0)</f>
        <v>4</v>
      </c>
      <c r="H18787">
        <f>_xlfn.XLOOKUP(tradeline_base_innerjoin[[#This Row],[Client_ID]],base_file[Client_ID],base_file[Approved],0,0)</f>
        <v>0</v>
      </c>
      <c r="I18787" t="str">
        <f>IF(tradeline_base_innerjoin[[#This Row],[Total_Tradelines_6m_In]]&lt;MEDIAN(tradeline_base_innerjoin[Total_Tradelines_6m_In]),"few tradelines","more tradelines")</f>
        <v>more tradelines</v>
      </c>
    </row>
    <row r="18788" spans="2:9" x14ac:dyDescent="0.35">
      <c r="B18788">
        <v>114693</v>
      </c>
      <c r="C18788">
        <v>4</v>
      </c>
      <c r="D18788">
        <v>12</v>
      </c>
      <c r="E18788">
        <v>31</v>
      </c>
      <c r="F18788">
        <v>5968</v>
      </c>
      <c r="G18788">
        <f>_xlfn.XLOOKUP(tradeline_base_innerjoin[[#This Row],[Client_ID]],base_file[Client_ID],base_file[Applied],0,0)</f>
        <v>1</v>
      </c>
      <c r="H18788">
        <f>_xlfn.XLOOKUP(tradeline_base_innerjoin[[#This Row],[Client_ID]],base_file[Client_ID],base_file[Approved],0,0)</f>
        <v>1</v>
      </c>
      <c r="I18788" t="str">
        <f>IF(tradeline_base_innerjoin[[#This Row],[Total_Tradelines_6m_In]]&lt;MEDIAN(tradeline_base_innerjoin[Total_Tradelines_6m_In]),"few tradelines","more tradelines")</f>
        <v>few tradelines</v>
      </c>
    </row>
    <row r="18789" spans="2:9" hidden="1" x14ac:dyDescent="0.35">
      <c r="B18789">
        <v>119007</v>
      </c>
      <c r="C18789">
        <v>15</v>
      </c>
      <c r="D18789">
        <v>29</v>
      </c>
      <c r="E18789">
        <v>30</v>
      </c>
      <c r="F18789">
        <v>17525</v>
      </c>
      <c r="G18789">
        <f>_xlfn.XLOOKUP(tradeline_base_innerjoin[[#This Row],[Client_ID]],base_file[Client_ID],base_file[Applied],0,0)</f>
        <v>0</v>
      </c>
      <c r="H18789">
        <f>_xlfn.XLOOKUP(tradeline_base_innerjoin[[#This Row],[Client_ID]],base_file[Client_ID],base_file[Approved],0,0)</f>
        <v>0</v>
      </c>
      <c r="I18789" t="str">
        <f>IF(tradeline_base_innerjoin[[#This Row],[Total_Tradelines_6m_In]]&lt;MEDIAN(tradeline_base_innerjoin[Total_Tradelines_6m_In]),"few tradelines","more tradelines")</f>
        <v>more tradelines</v>
      </c>
    </row>
    <row r="18790" spans="2:9" x14ac:dyDescent="0.35">
      <c r="B18790">
        <v>102347</v>
      </c>
      <c r="C18790">
        <v>0</v>
      </c>
      <c r="D18790">
        <v>19</v>
      </c>
      <c r="E18790">
        <v>19</v>
      </c>
      <c r="F18790">
        <v>12699</v>
      </c>
      <c r="G18790">
        <f>_xlfn.XLOOKUP(tradeline_base_innerjoin[[#This Row],[Client_ID]],base_file[Client_ID],base_file[Applied],0,0)</f>
        <v>3</v>
      </c>
      <c r="H18790">
        <f>_xlfn.XLOOKUP(tradeline_base_innerjoin[[#This Row],[Client_ID]],base_file[Client_ID],base_file[Approved],0,0)</f>
        <v>3</v>
      </c>
      <c r="I18790" t="str">
        <f>IF(tradeline_base_innerjoin[[#This Row],[Total_Tradelines_6m_In]]&lt;MEDIAN(tradeline_base_innerjoin[Total_Tradelines_6m_In]),"few tradelines","more tradelines")</f>
        <v>few tradelines</v>
      </c>
    </row>
    <row r="18791" spans="2:9" x14ac:dyDescent="0.35">
      <c r="B18791">
        <v>116379</v>
      </c>
      <c r="C18791">
        <v>9</v>
      </c>
      <c r="D18791">
        <v>9</v>
      </c>
      <c r="E18791">
        <v>11</v>
      </c>
      <c r="F18791">
        <v>9870</v>
      </c>
      <c r="G18791">
        <f>_xlfn.XLOOKUP(tradeline_base_innerjoin[[#This Row],[Client_ID]],base_file[Client_ID],base_file[Applied],0,0)</f>
        <v>4</v>
      </c>
      <c r="H18791">
        <f>_xlfn.XLOOKUP(tradeline_base_innerjoin[[#This Row],[Client_ID]],base_file[Client_ID],base_file[Approved],0,0)</f>
        <v>4</v>
      </c>
      <c r="I18791" t="str">
        <f>IF(tradeline_base_innerjoin[[#This Row],[Total_Tradelines_6m_In]]&lt;MEDIAN(tradeline_base_innerjoin[Total_Tradelines_6m_In]),"few tradelines","more tradelines")</f>
        <v>more tradelines</v>
      </c>
    </row>
    <row r="18792" spans="2:9" x14ac:dyDescent="0.35">
      <c r="B18792">
        <v>115784</v>
      </c>
      <c r="C18792">
        <v>9</v>
      </c>
      <c r="D18792">
        <v>22</v>
      </c>
      <c r="E18792">
        <v>22</v>
      </c>
      <c r="F18792">
        <v>8059</v>
      </c>
      <c r="G18792">
        <f>_xlfn.XLOOKUP(tradeline_base_innerjoin[[#This Row],[Client_ID]],base_file[Client_ID],base_file[Applied],0,0)</f>
        <v>1</v>
      </c>
      <c r="H18792">
        <f>_xlfn.XLOOKUP(tradeline_base_innerjoin[[#This Row],[Client_ID]],base_file[Client_ID],base_file[Approved],0,0)</f>
        <v>1</v>
      </c>
      <c r="I18792" t="str">
        <f>IF(tradeline_base_innerjoin[[#This Row],[Total_Tradelines_6m_In]]&lt;MEDIAN(tradeline_base_innerjoin[Total_Tradelines_6m_In]),"few tradelines","more tradelines")</f>
        <v>more tradelines</v>
      </c>
    </row>
    <row r="18793" spans="2:9" x14ac:dyDescent="0.35">
      <c r="B18793">
        <v>115527</v>
      </c>
      <c r="C18793">
        <v>12</v>
      </c>
      <c r="D18793">
        <v>12</v>
      </c>
      <c r="E18793">
        <v>19</v>
      </c>
      <c r="F18793">
        <v>5730</v>
      </c>
      <c r="G18793">
        <f>_xlfn.XLOOKUP(tradeline_base_innerjoin[[#This Row],[Client_ID]],base_file[Client_ID],base_file[Applied],0,0)</f>
        <v>2</v>
      </c>
      <c r="H18793">
        <f>_xlfn.XLOOKUP(tradeline_base_innerjoin[[#This Row],[Client_ID]],base_file[Client_ID],base_file[Approved],0,0)</f>
        <v>2</v>
      </c>
      <c r="I18793" t="str">
        <f>IF(tradeline_base_innerjoin[[#This Row],[Total_Tradelines_6m_In]]&lt;MEDIAN(tradeline_base_innerjoin[Total_Tradelines_6m_In]),"few tradelines","more tradelines")</f>
        <v>more tradelines</v>
      </c>
    </row>
    <row r="18794" spans="2:9" hidden="1" x14ac:dyDescent="0.35">
      <c r="B18794">
        <v>107342</v>
      </c>
      <c r="C18794">
        <v>18</v>
      </c>
      <c r="D18794">
        <v>18</v>
      </c>
      <c r="E18794">
        <v>32</v>
      </c>
      <c r="F18794">
        <v>8002</v>
      </c>
      <c r="G18794">
        <f>_xlfn.XLOOKUP(tradeline_base_innerjoin[[#This Row],[Client_ID]],base_file[Client_ID],base_file[Applied],0,0)</f>
        <v>4</v>
      </c>
      <c r="H18794">
        <f>_xlfn.XLOOKUP(tradeline_base_innerjoin[[#This Row],[Client_ID]],base_file[Client_ID],base_file[Approved],0,0)</f>
        <v>0</v>
      </c>
      <c r="I18794" t="str">
        <f>IF(tradeline_base_innerjoin[[#This Row],[Total_Tradelines_6m_In]]&lt;MEDIAN(tradeline_base_innerjoin[Total_Tradelines_6m_In]),"few tradelines","more tradelines")</f>
        <v>more tradelines</v>
      </c>
    </row>
    <row r="18795" spans="2:9" hidden="1" x14ac:dyDescent="0.35">
      <c r="B18795">
        <v>124728</v>
      </c>
      <c r="C18795">
        <v>14</v>
      </c>
      <c r="D18795">
        <v>26</v>
      </c>
      <c r="E18795">
        <v>26</v>
      </c>
      <c r="F18795">
        <v>17927</v>
      </c>
      <c r="G18795">
        <f>_xlfn.XLOOKUP(tradeline_base_innerjoin[[#This Row],[Client_ID]],base_file[Client_ID],base_file[Applied],0,0)</f>
        <v>4</v>
      </c>
      <c r="H18795">
        <f>_xlfn.XLOOKUP(tradeline_base_innerjoin[[#This Row],[Client_ID]],base_file[Client_ID],base_file[Approved],0,0)</f>
        <v>0</v>
      </c>
      <c r="I18795" t="str">
        <f>IF(tradeline_base_innerjoin[[#This Row],[Total_Tradelines_6m_In]]&lt;MEDIAN(tradeline_base_innerjoin[Total_Tradelines_6m_In]),"few tradelines","more tradelines")</f>
        <v>more tradelines</v>
      </c>
    </row>
    <row r="18796" spans="2:9" hidden="1" x14ac:dyDescent="0.35">
      <c r="B18796">
        <v>120783</v>
      </c>
      <c r="C18796">
        <v>9</v>
      </c>
      <c r="D18796">
        <v>9</v>
      </c>
      <c r="E18796">
        <v>36</v>
      </c>
      <c r="F18796">
        <v>18947</v>
      </c>
      <c r="G18796">
        <f>_xlfn.XLOOKUP(tradeline_base_innerjoin[[#This Row],[Client_ID]],base_file[Client_ID],base_file[Applied],0,0)</f>
        <v>0</v>
      </c>
      <c r="H18796">
        <f>_xlfn.XLOOKUP(tradeline_base_innerjoin[[#This Row],[Client_ID]],base_file[Client_ID],base_file[Approved],0,0)</f>
        <v>0</v>
      </c>
      <c r="I18796" t="str">
        <f>IF(tradeline_base_innerjoin[[#This Row],[Total_Tradelines_6m_In]]&lt;MEDIAN(tradeline_base_innerjoin[Total_Tradelines_6m_In]),"few tradelines","more tradelines")</f>
        <v>more tradelines</v>
      </c>
    </row>
    <row r="18797" spans="2:9" x14ac:dyDescent="0.35">
      <c r="B18797">
        <v>120887</v>
      </c>
      <c r="C18797">
        <v>12</v>
      </c>
      <c r="D18797">
        <v>28</v>
      </c>
      <c r="E18797">
        <v>28</v>
      </c>
      <c r="F18797">
        <v>4210</v>
      </c>
      <c r="G18797">
        <f>_xlfn.XLOOKUP(tradeline_base_innerjoin[[#This Row],[Client_ID]],base_file[Client_ID],base_file[Applied],0,0)</f>
        <v>1</v>
      </c>
      <c r="H18797">
        <f>_xlfn.XLOOKUP(tradeline_base_innerjoin[[#This Row],[Client_ID]],base_file[Client_ID],base_file[Approved],0,0)</f>
        <v>1</v>
      </c>
      <c r="I18797" t="str">
        <f>IF(tradeline_base_innerjoin[[#This Row],[Total_Tradelines_6m_In]]&lt;MEDIAN(tradeline_base_innerjoin[Total_Tradelines_6m_In]),"few tradelines","more tradelines")</f>
        <v>more tradelines</v>
      </c>
    </row>
    <row r="18798" spans="2:9" x14ac:dyDescent="0.35">
      <c r="B18798">
        <v>101859</v>
      </c>
      <c r="C18798">
        <v>10</v>
      </c>
      <c r="D18798">
        <v>10</v>
      </c>
      <c r="E18798">
        <v>14</v>
      </c>
      <c r="F18798">
        <v>3163</v>
      </c>
      <c r="G18798">
        <f>_xlfn.XLOOKUP(tradeline_base_innerjoin[[#This Row],[Client_ID]],base_file[Client_ID],base_file[Applied],0,0)</f>
        <v>3</v>
      </c>
      <c r="H18798">
        <f>_xlfn.XLOOKUP(tradeline_base_innerjoin[[#This Row],[Client_ID]],base_file[Client_ID],base_file[Approved],0,0)</f>
        <v>3</v>
      </c>
      <c r="I18798" t="str">
        <f>IF(tradeline_base_innerjoin[[#This Row],[Total_Tradelines_6m_In]]&lt;MEDIAN(tradeline_base_innerjoin[Total_Tradelines_6m_In]),"few tradelines","more tradelines")</f>
        <v>more tradelines</v>
      </c>
    </row>
    <row r="18799" spans="2:9" x14ac:dyDescent="0.35">
      <c r="B18799">
        <v>114539</v>
      </c>
      <c r="C18799">
        <v>16</v>
      </c>
      <c r="D18799">
        <v>16</v>
      </c>
      <c r="E18799">
        <v>31</v>
      </c>
      <c r="F18799">
        <v>8897</v>
      </c>
      <c r="G18799">
        <f>_xlfn.XLOOKUP(tradeline_base_innerjoin[[#This Row],[Client_ID]],base_file[Client_ID],base_file[Applied],0,0)</f>
        <v>2</v>
      </c>
      <c r="H18799">
        <f>_xlfn.XLOOKUP(tradeline_base_innerjoin[[#This Row],[Client_ID]],base_file[Client_ID],base_file[Approved],0,0)</f>
        <v>2</v>
      </c>
      <c r="I18799" t="str">
        <f>IF(tradeline_base_innerjoin[[#This Row],[Total_Tradelines_6m_In]]&lt;MEDIAN(tradeline_base_innerjoin[Total_Tradelines_6m_In]),"few tradelines","more tradelines")</f>
        <v>more tradelines</v>
      </c>
    </row>
    <row r="18800" spans="2:9" x14ac:dyDescent="0.35">
      <c r="B18800">
        <v>111704</v>
      </c>
      <c r="C18800">
        <v>9</v>
      </c>
      <c r="D18800">
        <v>25</v>
      </c>
      <c r="E18800">
        <v>25</v>
      </c>
      <c r="F18800">
        <v>18768</v>
      </c>
      <c r="G18800">
        <f>_xlfn.XLOOKUP(tradeline_base_innerjoin[[#This Row],[Client_ID]],base_file[Client_ID],base_file[Applied],0,0)</f>
        <v>2</v>
      </c>
      <c r="H18800">
        <f>_xlfn.XLOOKUP(tradeline_base_innerjoin[[#This Row],[Client_ID]],base_file[Client_ID],base_file[Approved],0,0)</f>
        <v>2</v>
      </c>
      <c r="I18800" t="str">
        <f>IF(tradeline_base_innerjoin[[#This Row],[Total_Tradelines_6m_In]]&lt;MEDIAN(tradeline_base_innerjoin[Total_Tradelines_6m_In]),"few tradelines","more tradelines")</f>
        <v>more tradelines</v>
      </c>
    </row>
    <row r="18801" spans="2:9" x14ac:dyDescent="0.35">
      <c r="B18801">
        <v>104769</v>
      </c>
      <c r="C18801">
        <v>11</v>
      </c>
      <c r="D18801">
        <v>12</v>
      </c>
      <c r="E18801">
        <v>13</v>
      </c>
      <c r="F18801">
        <v>15351</v>
      </c>
      <c r="G18801">
        <f>_xlfn.XLOOKUP(tradeline_base_innerjoin[[#This Row],[Client_ID]],base_file[Client_ID],base_file[Applied],0,0)</f>
        <v>4</v>
      </c>
      <c r="H18801">
        <f>_xlfn.XLOOKUP(tradeline_base_innerjoin[[#This Row],[Client_ID]],base_file[Client_ID],base_file[Approved],0,0)</f>
        <v>4</v>
      </c>
      <c r="I18801" t="str">
        <f>IF(tradeline_base_innerjoin[[#This Row],[Total_Tradelines_6m_In]]&lt;MEDIAN(tradeline_base_innerjoin[Total_Tradelines_6m_In]),"few tradelines","more tradelines")</f>
        <v>more tradelines</v>
      </c>
    </row>
    <row r="18802" spans="2:9" x14ac:dyDescent="0.35">
      <c r="B18802">
        <v>105764</v>
      </c>
      <c r="C18802">
        <v>16</v>
      </c>
      <c r="D18802">
        <v>16</v>
      </c>
      <c r="E18802">
        <v>27</v>
      </c>
      <c r="F18802">
        <v>18606</v>
      </c>
      <c r="G18802">
        <f>_xlfn.XLOOKUP(tradeline_base_innerjoin[[#This Row],[Client_ID]],base_file[Client_ID],base_file[Applied],0,0)</f>
        <v>4</v>
      </c>
      <c r="H18802">
        <f>_xlfn.XLOOKUP(tradeline_base_innerjoin[[#This Row],[Client_ID]],base_file[Client_ID],base_file[Approved],0,0)</f>
        <v>1</v>
      </c>
      <c r="I18802" t="str">
        <f>IF(tradeline_base_innerjoin[[#This Row],[Total_Tradelines_6m_In]]&lt;MEDIAN(tradeline_base_innerjoin[Total_Tradelines_6m_In]),"few tradelines","more tradelines")</f>
        <v>more tradelines</v>
      </c>
    </row>
    <row r="18803" spans="2:9" x14ac:dyDescent="0.35">
      <c r="B18803">
        <v>110696</v>
      </c>
      <c r="C18803">
        <v>19</v>
      </c>
      <c r="D18803">
        <v>20</v>
      </c>
      <c r="E18803">
        <v>27</v>
      </c>
      <c r="F18803">
        <v>3782</v>
      </c>
      <c r="G18803">
        <f>_xlfn.XLOOKUP(tradeline_base_innerjoin[[#This Row],[Client_ID]],base_file[Client_ID],base_file[Applied],0,0)</f>
        <v>4</v>
      </c>
      <c r="H18803">
        <f>_xlfn.XLOOKUP(tradeline_base_innerjoin[[#This Row],[Client_ID]],base_file[Client_ID],base_file[Approved],0,0)</f>
        <v>2</v>
      </c>
      <c r="I18803" t="str">
        <f>IF(tradeline_base_innerjoin[[#This Row],[Total_Tradelines_6m_In]]&lt;MEDIAN(tradeline_base_innerjoin[Total_Tradelines_6m_In]),"few tradelines","more tradelines")</f>
        <v>more tradelines</v>
      </c>
    </row>
    <row r="18804" spans="2:9" hidden="1" x14ac:dyDescent="0.35">
      <c r="B18804">
        <v>116037</v>
      </c>
      <c r="C18804">
        <v>6</v>
      </c>
      <c r="D18804">
        <v>22</v>
      </c>
      <c r="E18804">
        <v>22</v>
      </c>
      <c r="F18804">
        <v>9309</v>
      </c>
      <c r="G18804">
        <f>_xlfn.XLOOKUP(tradeline_base_innerjoin[[#This Row],[Client_ID]],base_file[Client_ID],base_file[Applied],0,0)</f>
        <v>0</v>
      </c>
      <c r="H18804">
        <f>_xlfn.XLOOKUP(tradeline_base_innerjoin[[#This Row],[Client_ID]],base_file[Client_ID],base_file[Approved],0,0)</f>
        <v>0</v>
      </c>
      <c r="I18804" t="str">
        <f>IF(tradeline_base_innerjoin[[#This Row],[Total_Tradelines_6m_In]]&lt;MEDIAN(tradeline_base_innerjoin[Total_Tradelines_6m_In]),"few tradelines","more tradelines")</f>
        <v>few tradelines</v>
      </c>
    </row>
    <row r="18805" spans="2:9" x14ac:dyDescent="0.35">
      <c r="B18805">
        <v>118433</v>
      </c>
      <c r="C18805">
        <v>12</v>
      </c>
      <c r="D18805">
        <v>15</v>
      </c>
      <c r="E18805">
        <v>26</v>
      </c>
      <c r="F18805">
        <v>19835</v>
      </c>
      <c r="G18805">
        <f>_xlfn.XLOOKUP(tradeline_base_innerjoin[[#This Row],[Client_ID]],base_file[Client_ID],base_file[Applied],0,0)</f>
        <v>2</v>
      </c>
      <c r="H18805">
        <f>_xlfn.XLOOKUP(tradeline_base_innerjoin[[#This Row],[Client_ID]],base_file[Client_ID],base_file[Approved],0,0)</f>
        <v>2</v>
      </c>
      <c r="I18805" t="str">
        <f>IF(tradeline_base_innerjoin[[#This Row],[Total_Tradelines_6m_In]]&lt;MEDIAN(tradeline_base_innerjoin[Total_Tradelines_6m_In]),"few tradelines","more tradelines")</f>
        <v>more tradelines</v>
      </c>
    </row>
    <row r="18806" spans="2:9" x14ac:dyDescent="0.35">
      <c r="B18806">
        <v>118959</v>
      </c>
      <c r="C18806">
        <v>3</v>
      </c>
      <c r="D18806">
        <v>23</v>
      </c>
      <c r="E18806">
        <v>23</v>
      </c>
      <c r="F18806">
        <v>16072</v>
      </c>
      <c r="G18806">
        <f>_xlfn.XLOOKUP(tradeline_base_innerjoin[[#This Row],[Client_ID]],base_file[Client_ID],base_file[Applied],0,0)</f>
        <v>1</v>
      </c>
      <c r="H18806">
        <f>_xlfn.XLOOKUP(tradeline_base_innerjoin[[#This Row],[Client_ID]],base_file[Client_ID],base_file[Approved],0,0)</f>
        <v>1</v>
      </c>
      <c r="I18806" t="str">
        <f>IF(tradeline_base_innerjoin[[#This Row],[Total_Tradelines_6m_In]]&lt;MEDIAN(tradeline_base_innerjoin[Total_Tradelines_6m_In]),"few tradelines","more tradelines")</f>
        <v>few tradelines</v>
      </c>
    </row>
    <row r="18807" spans="2:9" x14ac:dyDescent="0.35">
      <c r="B18807">
        <v>111745</v>
      </c>
      <c r="C18807">
        <v>10</v>
      </c>
      <c r="D18807">
        <v>10</v>
      </c>
      <c r="E18807">
        <v>22</v>
      </c>
      <c r="F18807">
        <v>15766</v>
      </c>
      <c r="G18807">
        <f>_xlfn.XLOOKUP(tradeline_base_innerjoin[[#This Row],[Client_ID]],base_file[Client_ID],base_file[Applied],0,0)</f>
        <v>2</v>
      </c>
      <c r="H18807">
        <f>_xlfn.XLOOKUP(tradeline_base_innerjoin[[#This Row],[Client_ID]],base_file[Client_ID],base_file[Approved],0,0)</f>
        <v>1</v>
      </c>
      <c r="I18807" t="str">
        <f>IF(tradeline_base_innerjoin[[#This Row],[Total_Tradelines_6m_In]]&lt;MEDIAN(tradeline_base_innerjoin[Total_Tradelines_6m_In]),"few tradelines","more tradelines")</f>
        <v>more tradelines</v>
      </c>
    </row>
    <row r="18808" spans="2:9" x14ac:dyDescent="0.35">
      <c r="B18808">
        <v>112456</v>
      </c>
      <c r="C18808">
        <v>11</v>
      </c>
      <c r="D18808">
        <v>27</v>
      </c>
      <c r="E18808">
        <v>27</v>
      </c>
      <c r="F18808">
        <v>11531</v>
      </c>
      <c r="G18808">
        <f>_xlfn.XLOOKUP(tradeline_base_innerjoin[[#This Row],[Client_ID]],base_file[Client_ID],base_file[Applied],0,0)</f>
        <v>3</v>
      </c>
      <c r="H18808">
        <f>_xlfn.XLOOKUP(tradeline_base_innerjoin[[#This Row],[Client_ID]],base_file[Client_ID],base_file[Approved],0,0)</f>
        <v>2</v>
      </c>
      <c r="I18808" t="str">
        <f>IF(tradeline_base_innerjoin[[#This Row],[Total_Tradelines_6m_In]]&lt;MEDIAN(tradeline_base_innerjoin[Total_Tradelines_6m_In]),"few tradelines","more tradelines")</f>
        <v>more tradelines</v>
      </c>
    </row>
    <row r="18809" spans="2:9" hidden="1" x14ac:dyDescent="0.35">
      <c r="B18809">
        <v>116856</v>
      </c>
      <c r="C18809">
        <v>12</v>
      </c>
      <c r="D18809">
        <v>14</v>
      </c>
      <c r="E18809">
        <v>14</v>
      </c>
      <c r="F18809">
        <v>12460</v>
      </c>
      <c r="G18809">
        <f>_xlfn.XLOOKUP(tradeline_base_innerjoin[[#This Row],[Client_ID]],base_file[Client_ID],base_file[Applied],0,0)</f>
        <v>2</v>
      </c>
      <c r="H18809">
        <f>_xlfn.XLOOKUP(tradeline_base_innerjoin[[#This Row],[Client_ID]],base_file[Client_ID],base_file[Approved],0,0)</f>
        <v>0</v>
      </c>
      <c r="I18809" t="str">
        <f>IF(tradeline_base_innerjoin[[#This Row],[Total_Tradelines_6m_In]]&lt;MEDIAN(tradeline_base_innerjoin[Total_Tradelines_6m_In]),"few tradelines","more tradelines")</f>
        <v>more tradelines</v>
      </c>
    </row>
    <row r="18810" spans="2:9" x14ac:dyDescent="0.35">
      <c r="B18810">
        <v>105991</v>
      </c>
      <c r="C18810">
        <v>1</v>
      </c>
      <c r="D18810">
        <v>25</v>
      </c>
      <c r="E18810">
        <v>36</v>
      </c>
      <c r="F18810">
        <v>7049</v>
      </c>
      <c r="G18810">
        <f>_xlfn.XLOOKUP(tradeline_base_innerjoin[[#This Row],[Client_ID]],base_file[Client_ID],base_file[Applied],0,0)</f>
        <v>1</v>
      </c>
      <c r="H18810">
        <f>_xlfn.XLOOKUP(tradeline_base_innerjoin[[#This Row],[Client_ID]],base_file[Client_ID],base_file[Approved],0,0)</f>
        <v>1</v>
      </c>
      <c r="I18810" t="str">
        <f>IF(tradeline_base_innerjoin[[#This Row],[Total_Tradelines_6m_In]]&lt;MEDIAN(tradeline_base_innerjoin[Total_Tradelines_6m_In]),"few tradelines","more tradelines")</f>
        <v>few tradelines</v>
      </c>
    </row>
    <row r="18811" spans="2:9" x14ac:dyDescent="0.35">
      <c r="B18811">
        <v>112002</v>
      </c>
      <c r="C18811">
        <v>14</v>
      </c>
      <c r="D18811">
        <v>20</v>
      </c>
      <c r="E18811">
        <v>20</v>
      </c>
      <c r="F18811">
        <v>18799</v>
      </c>
      <c r="G18811">
        <f>_xlfn.XLOOKUP(tradeline_base_innerjoin[[#This Row],[Client_ID]],base_file[Client_ID],base_file[Applied],0,0)</f>
        <v>3</v>
      </c>
      <c r="H18811">
        <f>_xlfn.XLOOKUP(tradeline_base_innerjoin[[#This Row],[Client_ID]],base_file[Client_ID],base_file[Approved],0,0)</f>
        <v>1</v>
      </c>
      <c r="I18811" t="str">
        <f>IF(tradeline_base_innerjoin[[#This Row],[Total_Tradelines_6m_In]]&lt;MEDIAN(tradeline_base_innerjoin[Total_Tradelines_6m_In]),"few tradelines","more tradelines")</f>
        <v>more tradelines</v>
      </c>
    </row>
    <row r="18812" spans="2:9" x14ac:dyDescent="0.35">
      <c r="B18812">
        <v>115305</v>
      </c>
      <c r="C18812">
        <v>5</v>
      </c>
      <c r="D18812">
        <v>12</v>
      </c>
      <c r="E18812">
        <v>34</v>
      </c>
      <c r="F18812">
        <v>16162</v>
      </c>
      <c r="G18812">
        <f>_xlfn.XLOOKUP(tradeline_base_innerjoin[[#This Row],[Client_ID]],base_file[Client_ID],base_file[Applied],0,0)</f>
        <v>2</v>
      </c>
      <c r="H18812">
        <f>_xlfn.XLOOKUP(tradeline_base_innerjoin[[#This Row],[Client_ID]],base_file[Client_ID],base_file[Approved],0,0)</f>
        <v>2</v>
      </c>
      <c r="I18812" t="str">
        <f>IF(tradeline_base_innerjoin[[#This Row],[Total_Tradelines_6m_In]]&lt;MEDIAN(tradeline_base_innerjoin[Total_Tradelines_6m_In]),"few tradelines","more tradelines")</f>
        <v>few tradelines</v>
      </c>
    </row>
    <row r="18813" spans="2:9" hidden="1" x14ac:dyDescent="0.35">
      <c r="B18813">
        <v>123506</v>
      </c>
      <c r="C18813">
        <v>3</v>
      </c>
      <c r="D18813">
        <v>11</v>
      </c>
      <c r="E18813">
        <v>37</v>
      </c>
      <c r="F18813">
        <v>13851</v>
      </c>
      <c r="G18813">
        <f>_xlfn.XLOOKUP(tradeline_base_innerjoin[[#This Row],[Client_ID]],base_file[Client_ID],base_file[Applied],0,0)</f>
        <v>2</v>
      </c>
      <c r="H18813">
        <f>_xlfn.XLOOKUP(tradeline_base_innerjoin[[#This Row],[Client_ID]],base_file[Client_ID],base_file[Approved],0,0)</f>
        <v>0</v>
      </c>
      <c r="I18813" t="str">
        <f>IF(tradeline_base_innerjoin[[#This Row],[Total_Tradelines_6m_In]]&lt;MEDIAN(tradeline_base_innerjoin[Total_Tradelines_6m_In]),"few tradelines","more tradelines")</f>
        <v>few tradelines</v>
      </c>
    </row>
    <row r="18814" spans="2:9" hidden="1" x14ac:dyDescent="0.35">
      <c r="B18814">
        <v>122985</v>
      </c>
      <c r="C18814">
        <v>3</v>
      </c>
      <c r="D18814">
        <v>11</v>
      </c>
      <c r="E18814">
        <v>32</v>
      </c>
      <c r="F18814">
        <v>1218</v>
      </c>
      <c r="G18814">
        <f>_xlfn.XLOOKUP(tradeline_base_innerjoin[[#This Row],[Client_ID]],base_file[Client_ID],base_file[Applied],0,0)</f>
        <v>0</v>
      </c>
      <c r="H18814">
        <f>_xlfn.XLOOKUP(tradeline_base_innerjoin[[#This Row],[Client_ID]],base_file[Client_ID],base_file[Approved],0,0)</f>
        <v>0</v>
      </c>
      <c r="I18814" t="str">
        <f>IF(tradeline_base_innerjoin[[#This Row],[Total_Tradelines_6m_In]]&lt;MEDIAN(tradeline_base_innerjoin[Total_Tradelines_6m_In]),"few tradelines","more tradelines")</f>
        <v>few tradelines</v>
      </c>
    </row>
    <row r="18815" spans="2:9" x14ac:dyDescent="0.35">
      <c r="B18815">
        <v>121308</v>
      </c>
      <c r="C18815">
        <v>4</v>
      </c>
      <c r="D18815">
        <v>21</v>
      </c>
      <c r="E18815">
        <v>29</v>
      </c>
      <c r="F18815">
        <v>9508</v>
      </c>
      <c r="G18815">
        <f>_xlfn.XLOOKUP(tradeline_base_innerjoin[[#This Row],[Client_ID]],base_file[Client_ID],base_file[Applied],0,0)</f>
        <v>3</v>
      </c>
      <c r="H18815">
        <f>_xlfn.XLOOKUP(tradeline_base_innerjoin[[#This Row],[Client_ID]],base_file[Client_ID],base_file[Approved],0,0)</f>
        <v>2</v>
      </c>
      <c r="I18815" t="str">
        <f>IF(tradeline_base_innerjoin[[#This Row],[Total_Tradelines_6m_In]]&lt;MEDIAN(tradeline_base_innerjoin[Total_Tradelines_6m_In]),"few tradelines","more tradelines")</f>
        <v>few tradelines</v>
      </c>
    </row>
    <row r="18816" spans="2:9" hidden="1" x14ac:dyDescent="0.35">
      <c r="B18816">
        <v>108989</v>
      </c>
      <c r="C18816">
        <v>10</v>
      </c>
      <c r="D18816">
        <v>20</v>
      </c>
      <c r="E18816">
        <v>39</v>
      </c>
      <c r="F18816">
        <v>15270</v>
      </c>
      <c r="G18816">
        <f>_xlfn.XLOOKUP(tradeline_base_innerjoin[[#This Row],[Client_ID]],base_file[Client_ID],base_file[Applied],0,0)</f>
        <v>0</v>
      </c>
      <c r="H18816">
        <f>_xlfn.XLOOKUP(tradeline_base_innerjoin[[#This Row],[Client_ID]],base_file[Client_ID],base_file[Approved],0,0)</f>
        <v>0</v>
      </c>
      <c r="I18816" t="str">
        <f>IF(tradeline_base_innerjoin[[#This Row],[Total_Tradelines_6m_In]]&lt;MEDIAN(tradeline_base_innerjoin[Total_Tradelines_6m_In]),"few tradelines","more tradelines")</f>
        <v>more tradelines</v>
      </c>
    </row>
    <row r="18817" spans="2:9" x14ac:dyDescent="0.35">
      <c r="B18817">
        <v>112079</v>
      </c>
      <c r="C18817">
        <v>8</v>
      </c>
      <c r="D18817">
        <v>11</v>
      </c>
      <c r="E18817">
        <v>19</v>
      </c>
      <c r="F18817">
        <v>12225</v>
      </c>
      <c r="G18817">
        <f>_xlfn.XLOOKUP(tradeline_base_innerjoin[[#This Row],[Client_ID]],base_file[Client_ID],base_file[Applied],0,0)</f>
        <v>3</v>
      </c>
      <c r="H18817">
        <f>_xlfn.XLOOKUP(tradeline_base_innerjoin[[#This Row],[Client_ID]],base_file[Client_ID],base_file[Approved],0,0)</f>
        <v>1</v>
      </c>
      <c r="I18817" t="str">
        <f>IF(tradeline_base_innerjoin[[#This Row],[Total_Tradelines_6m_In]]&lt;MEDIAN(tradeline_base_innerjoin[Total_Tradelines_6m_In]),"few tradelines","more tradelines")</f>
        <v>few tradelines</v>
      </c>
    </row>
    <row r="18818" spans="2:9" hidden="1" x14ac:dyDescent="0.35">
      <c r="B18818">
        <v>119026</v>
      </c>
      <c r="C18818">
        <v>17</v>
      </c>
      <c r="D18818">
        <v>17</v>
      </c>
      <c r="E18818">
        <v>17</v>
      </c>
      <c r="F18818">
        <v>4733</v>
      </c>
      <c r="G18818">
        <f>_xlfn.XLOOKUP(tradeline_base_innerjoin[[#This Row],[Client_ID]],base_file[Client_ID],base_file[Applied],0,0)</f>
        <v>1</v>
      </c>
      <c r="H18818">
        <f>_xlfn.XLOOKUP(tradeline_base_innerjoin[[#This Row],[Client_ID]],base_file[Client_ID],base_file[Approved],0,0)</f>
        <v>0</v>
      </c>
      <c r="I18818" t="str">
        <f>IF(tradeline_base_innerjoin[[#This Row],[Total_Tradelines_6m_In]]&lt;MEDIAN(tradeline_base_innerjoin[Total_Tradelines_6m_In]),"few tradelines","more tradelines")</f>
        <v>more tradelines</v>
      </c>
    </row>
    <row r="18819" spans="2:9" x14ac:dyDescent="0.35">
      <c r="B18819">
        <v>117519</v>
      </c>
      <c r="C18819">
        <v>16</v>
      </c>
      <c r="D18819">
        <v>16</v>
      </c>
      <c r="E18819">
        <v>36</v>
      </c>
      <c r="F18819">
        <v>5065</v>
      </c>
      <c r="G18819">
        <f>_xlfn.XLOOKUP(tradeline_base_innerjoin[[#This Row],[Client_ID]],base_file[Client_ID],base_file[Applied],0,0)</f>
        <v>1</v>
      </c>
      <c r="H18819">
        <f>_xlfn.XLOOKUP(tradeline_base_innerjoin[[#This Row],[Client_ID]],base_file[Client_ID],base_file[Approved],0,0)</f>
        <v>1</v>
      </c>
      <c r="I18819" t="str">
        <f>IF(tradeline_base_innerjoin[[#This Row],[Total_Tradelines_6m_In]]&lt;MEDIAN(tradeline_base_innerjoin[Total_Tradelines_6m_In]),"few tradelines","more tradelines")</f>
        <v>more tradelines</v>
      </c>
    </row>
    <row r="18820" spans="2:9" x14ac:dyDescent="0.35">
      <c r="B18820">
        <v>124009</v>
      </c>
      <c r="C18820">
        <v>17</v>
      </c>
      <c r="D18820">
        <v>17</v>
      </c>
      <c r="E18820">
        <v>17</v>
      </c>
      <c r="F18820">
        <v>3024</v>
      </c>
      <c r="G18820">
        <f>_xlfn.XLOOKUP(tradeline_base_innerjoin[[#This Row],[Client_ID]],base_file[Client_ID],base_file[Applied],0,0)</f>
        <v>4</v>
      </c>
      <c r="H18820">
        <f>_xlfn.XLOOKUP(tradeline_base_innerjoin[[#This Row],[Client_ID]],base_file[Client_ID],base_file[Approved],0,0)</f>
        <v>4</v>
      </c>
      <c r="I18820" t="str">
        <f>IF(tradeline_base_innerjoin[[#This Row],[Total_Tradelines_6m_In]]&lt;MEDIAN(tradeline_base_innerjoin[Total_Tradelines_6m_In]),"few tradelines","more tradelines")</f>
        <v>more tradelines</v>
      </c>
    </row>
    <row r="18821" spans="2:9" x14ac:dyDescent="0.35">
      <c r="B18821">
        <v>116872</v>
      </c>
      <c r="C18821">
        <v>15</v>
      </c>
      <c r="D18821">
        <v>15</v>
      </c>
      <c r="E18821">
        <v>23</v>
      </c>
      <c r="F18821">
        <v>13278</v>
      </c>
      <c r="G18821">
        <f>_xlfn.XLOOKUP(tradeline_base_innerjoin[[#This Row],[Client_ID]],base_file[Client_ID],base_file[Applied],0,0)</f>
        <v>4</v>
      </c>
      <c r="H18821">
        <f>_xlfn.XLOOKUP(tradeline_base_innerjoin[[#This Row],[Client_ID]],base_file[Client_ID],base_file[Approved],0,0)</f>
        <v>4</v>
      </c>
      <c r="I18821" t="str">
        <f>IF(tradeline_base_innerjoin[[#This Row],[Total_Tradelines_6m_In]]&lt;MEDIAN(tradeline_base_innerjoin[Total_Tradelines_6m_In]),"few tradelines","more tradelines")</f>
        <v>more tradelines</v>
      </c>
    </row>
    <row r="18822" spans="2:9" hidden="1" x14ac:dyDescent="0.35">
      <c r="B18822">
        <v>106862</v>
      </c>
      <c r="C18822">
        <v>12</v>
      </c>
      <c r="D18822">
        <v>12</v>
      </c>
      <c r="E18822">
        <v>35</v>
      </c>
      <c r="F18822">
        <v>1054</v>
      </c>
      <c r="G18822">
        <f>_xlfn.XLOOKUP(tradeline_base_innerjoin[[#This Row],[Client_ID]],base_file[Client_ID],base_file[Applied],0,0)</f>
        <v>0</v>
      </c>
      <c r="H18822">
        <f>_xlfn.XLOOKUP(tradeline_base_innerjoin[[#This Row],[Client_ID]],base_file[Client_ID],base_file[Approved],0,0)</f>
        <v>0</v>
      </c>
      <c r="I18822" t="str">
        <f>IF(tradeline_base_innerjoin[[#This Row],[Total_Tradelines_6m_In]]&lt;MEDIAN(tradeline_base_innerjoin[Total_Tradelines_6m_In]),"few tradelines","more tradelines")</f>
        <v>more tradelines</v>
      </c>
    </row>
    <row r="18823" spans="2:9" x14ac:dyDescent="0.35">
      <c r="B18823">
        <v>119470</v>
      </c>
      <c r="C18823">
        <v>17</v>
      </c>
      <c r="D18823">
        <v>17</v>
      </c>
      <c r="E18823">
        <v>18</v>
      </c>
      <c r="F18823">
        <v>12067</v>
      </c>
      <c r="G18823">
        <f>_xlfn.XLOOKUP(tradeline_base_innerjoin[[#This Row],[Client_ID]],base_file[Client_ID],base_file[Applied],0,0)</f>
        <v>2</v>
      </c>
      <c r="H18823">
        <f>_xlfn.XLOOKUP(tradeline_base_innerjoin[[#This Row],[Client_ID]],base_file[Client_ID],base_file[Approved],0,0)</f>
        <v>2</v>
      </c>
      <c r="I18823" t="str">
        <f>IF(tradeline_base_innerjoin[[#This Row],[Total_Tradelines_6m_In]]&lt;MEDIAN(tradeline_base_innerjoin[Total_Tradelines_6m_In]),"few tradelines","more tradelines")</f>
        <v>more tradelines</v>
      </c>
    </row>
    <row r="18824" spans="2:9" x14ac:dyDescent="0.35">
      <c r="B18824">
        <v>117537</v>
      </c>
      <c r="C18824">
        <v>15</v>
      </c>
      <c r="D18824">
        <v>15</v>
      </c>
      <c r="E18824">
        <v>29</v>
      </c>
      <c r="F18824">
        <v>19504</v>
      </c>
      <c r="G18824">
        <f>_xlfn.XLOOKUP(tradeline_base_innerjoin[[#This Row],[Client_ID]],base_file[Client_ID],base_file[Applied],0,0)</f>
        <v>2</v>
      </c>
      <c r="H18824">
        <f>_xlfn.XLOOKUP(tradeline_base_innerjoin[[#This Row],[Client_ID]],base_file[Client_ID],base_file[Approved],0,0)</f>
        <v>2</v>
      </c>
      <c r="I18824" t="str">
        <f>IF(tradeline_base_innerjoin[[#This Row],[Total_Tradelines_6m_In]]&lt;MEDIAN(tradeline_base_innerjoin[Total_Tradelines_6m_In]),"few tradelines","more tradelines")</f>
        <v>more tradelines</v>
      </c>
    </row>
    <row r="18825" spans="2:9" x14ac:dyDescent="0.35">
      <c r="B18825">
        <v>106935</v>
      </c>
      <c r="C18825">
        <v>6</v>
      </c>
      <c r="D18825">
        <v>17</v>
      </c>
      <c r="E18825">
        <v>35</v>
      </c>
      <c r="F18825">
        <v>18055</v>
      </c>
      <c r="G18825">
        <f>_xlfn.XLOOKUP(tradeline_base_innerjoin[[#This Row],[Client_ID]],base_file[Client_ID],base_file[Applied],0,0)</f>
        <v>3</v>
      </c>
      <c r="H18825">
        <f>_xlfn.XLOOKUP(tradeline_base_innerjoin[[#This Row],[Client_ID]],base_file[Client_ID],base_file[Approved],0,0)</f>
        <v>3</v>
      </c>
      <c r="I18825" t="str">
        <f>IF(tradeline_base_innerjoin[[#This Row],[Total_Tradelines_6m_In]]&lt;MEDIAN(tradeline_base_innerjoin[Total_Tradelines_6m_In]),"few tradelines","more tradelines")</f>
        <v>few tradelines</v>
      </c>
    </row>
    <row r="18826" spans="2:9" hidden="1" x14ac:dyDescent="0.35">
      <c r="B18826">
        <v>100965</v>
      </c>
      <c r="C18826">
        <v>4</v>
      </c>
      <c r="D18826">
        <v>19</v>
      </c>
      <c r="E18826">
        <v>34</v>
      </c>
      <c r="F18826">
        <v>18278</v>
      </c>
      <c r="G18826">
        <f>_xlfn.XLOOKUP(tradeline_base_innerjoin[[#This Row],[Client_ID]],base_file[Client_ID],base_file[Applied],0,0)</f>
        <v>0</v>
      </c>
      <c r="H18826">
        <f>_xlfn.XLOOKUP(tradeline_base_innerjoin[[#This Row],[Client_ID]],base_file[Client_ID],base_file[Approved],0,0)</f>
        <v>0</v>
      </c>
      <c r="I18826" t="str">
        <f>IF(tradeline_base_innerjoin[[#This Row],[Total_Tradelines_6m_In]]&lt;MEDIAN(tradeline_base_innerjoin[Total_Tradelines_6m_In]),"few tradelines","more tradelines")</f>
        <v>few tradelines</v>
      </c>
    </row>
    <row r="18827" spans="2:9" x14ac:dyDescent="0.35">
      <c r="B18827">
        <v>117471</v>
      </c>
      <c r="C18827">
        <v>16</v>
      </c>
      <c r="D18827">
        <v>18</v>
      </c>
      <c r="E18827">
        <v>29</v>
      </c>
      <c r="F18827">
        <v>19731</v>
      </c>
      <c r="G18827">
        <f>_xlfn.XLOOKUP(tradeline_base_innerjoin[[#This Row],[Client_ID]],base_file[Client_ID],base_file[Applied],0,0)</f>
        <v>2</v>
      </c>
      <c r="H18827">
        <f>_xlfn.XLOOKUP(tradeline_base_innerjoin[[#This Row],[Client_ID]],base_file[Client_ID],base_file[Approved],0,0)</f>
        <v>2</v>
      </c>
      <c r="I18827" t="str">
        <f>IF(tradeline_base_innerjoin[[#This Row],[Total_Tradelines_6m_In]]&lt;MEDIAN(tradeline_base_innerjoin[Total_Tradelines_6m_In]),"few tradelines","more tradelines")</f>
        <v>more tradelines</v>
      </c>
    </row>
    <row r="18828" spans="2:9" x14ac:dyDescent="0.35">
      <c r="B18828">
        <v>102583</v>
      </c>
      <c r="C18828">
        <v>13</v>
      </c>
      <c r="D18828">
        <v>27</v>
      </c>
      <c r="E18828">
        <v>29</v>
      </c>
      <c r="F18828">
        <v>16316</v>
      </c>
      <c r="G18828">
        <f>_xlfn.XLOOKUP(tradeline_base_innerjoin[[#This Row],[Client_ID]],base_file[Client_ID],base_file[Applied],0,0)</f>
        <v>1</v>
      </c>
      <c r="H18828">
        <f>_xlfn.XLOOKUP(tradeline_base_innerjoin[[#This Row],[Client_ID]],base_file[Client_ID],base_file[Approved],0,0)</f>
        <v>1</v>
      </c>
      <c r="I18828" t="str">
        <f>IF(tradeline_base_innerjoin[[#This Row],[Total_Tradelines_6m_In]]&lt;MEDIAN(tradeline_base_innerjoin[Total_Tradelines_6m_In]),"few tradelines","more tradelines")</f>
        <v>more tradelines</v>
      </c>
    </row>
    <row r="18829" spans="2:9" hidden="1" x14ac:dyDescent="0.35">
      <c r="B18829">
        <v>109134</v>
      </c>
      <c r="C18829">
        <v>0</v>
      </c>
      <c r="D18829">
        <v>10</v>
      </c>
      <c r="E18829">
        <v>13</v>
      </c>
      <c r="F18829">
        <v>16868</v>
      </c>
      <c r="G18829">
        <f>_xlfn.XLOOKUP(tradeline_base_innerjoin[[#This Row],[Client_ID]],base_file[Client_ID],base_file[Applied],0,0)</f>
        <v>0</v>
      </c>
      <c r="H18829">
        <f>_xlfn.XLOOKUP(tradeline_base_innerjoin[[#This Row],[Client_ID]],base_file[Client_ID],base_file[Approved],0,0)</f>
        <v>0</v>
      </c>
      <c r="I18829" t="str">
        <f>IF(tradeline_base_innerjoin[[#This Row],[Total_Tradelines_6m_In]]&lt;MEDIAN(tradeline_base_innerjoin[Total_Tradelines_6m_In]),"few tradelines","more tradelines")</f>
        <v>few tradelines</v>
      </c>
    </row>
    <row r="18830" spans="2:9" x14ac:dyDescent="0.35">
      <c r="B18830">
        <v>121390</v>
      </c>
      <c r="C18830">
        <v>2</v>
      </c>
      <c r="D18830">
        <v>28</v>
      </c>
      <c r="E18830">
        <v>28</v>
      </c>
      <c r="F18830">
        <v>18906</v>
      </c>
      <c r="G18830">
        <f>_xlfn.XLOOKUP(tradeline_base_innerjoin[[#This Row],[Client_ID]],base_file[Client_ID],base_file[Applied],0,0)</f>
        <v>4</v>
      </c>
      <c r="H18830">
        <f>_xlfn.XLOOKUP(tradeline_base_innerjoin[[#This Row],[Client_ID]],base_file[Client_ID],base_file[Approved],0,0)</f>
        <v>1</v>
      </c>
      <c r="I18830" t="str">
        <f>IF(tradeline_base_innerjoin[[#This Row],[Total_Tradelines_6m_In]]&lt;MEDIAN(tradeline_base_innerjoin[Total_Tradelines_6m_In]),"few tradelines","more tradelines")</f>
        <v>few tradelines</v>
      </c>
    </row>
    <row r="18831" spans="2:9" hidden="1" x14ac:dyDescent="0.35">
      <c r="B18831">
        <v>118944</v>
      </c>
      <c r="C18831">
        <v>8</v>
      </c>
      <c r="D18831">
        <v>11</v>
      </c>
      <c r="E18831">
        <v>18</v>
      </c>
      <c r="F18831">
        <v>16872</v>
      </c>
      <c r="G18831">
        <f>_xlfn.XLOOKUP(tradeline_base_innerjoin[[#This Row],[Client_ID]],base_file[Client_ID],base_file[Applied],0,0)</f>
        <v>0</v>
      </c>
      <c r="H18831">
        <f>_xlfn.XLOOKUP(tradeline_base_innerjoin[[#This Row],[Client_ID]],base_file[Client_ID],base_file[Approved],0,0)</f>
        <v>0</v>
      </c>
      <c r="I18831" t="str">
        <f>IF(tradeline_base_innerjoin[[#This Row],[Total_Tradelines_6m_In]]&lt;MEDIAN(tradeline_base_innerjoin[Total_Tradelines_6m_In]),"few tradelines","more tradelines")</f>
        <v>few tradelines</v>
      </c>
    </row>
    <row r="18832" spans="2:9" hidden="1" x14ac:dyDescent="0.35">
      <c r="B18832">
        <v>104119</v>
      </c>
      <c r="C18832">
        <v>16</v>
      </c>
      <c r="D18832">
        <v>16</v>
      </c>
      <c r="E18832">
        <v>16</v>
      </c>
      <c r="F18832">
        <v>16369</v>
      </c>
      <c r="G18832">
        <f>_xlfn.XLOOKUP(tradeline_base_innerjoin[[#This Row],[Client_ID]],base_file[Client_ID],base_file[Applied],0,0)</f>
        <v>0</v>
      </c>
      <c r="H18832">
        <f>_xlfn.XLOOKUP(tradeline_base_innerjoin[[#This Row],[Client_ID]],base_file[Client_ID],base_file[Approved],0,0)</f>
        <v>0</v>
      </c>
      <c r="I18832" t="str">
        <f>IF(tradeline_base_innerjoin[[#This Row],[Total_Tradelines_6m_In]]&lt;MEDIAN(tradeline_base_innerjoin[Total_Tradelines_6m_In]),"few tradelines","more tradelines")</f>
        <v>more tradelines</v>
      </c>
    </row>
    <row r="18833" spans="2:9" x14ac:dyDescent="0.35">
      <c r="B18833">
        <v>114777</v>
      </c>
      <c r="C18833">
        <v>3</v>
      </c>
      <c r="D18833">
        <v>25</v>
      </c>
      <c r="E18833">
        <v>37</v>
      </c>
      <c r="F18833">
        <v>12315</v>
      </c>
      <c r="G18833">
        <f>_xlfn.XLOOKUP(tradeline_base_innerjoin[[#This Row],[Client_ID]],base_file[Client_ID],base_file[Applied],0,0)</f>
        <v>3</v>
      </c>
      <c r="H18833">
        <f>_xlfn.XLOOKUP(tradeline_base_innerjoin[[#This Row],[Client_ID]],base_file[Client_ID],base_file[Approved],0,0)</f>
        <v>1</v>
      </c>
      <c r="I18833" t="str">
        <f>IF(tradeline_base_innerjoin[[#This Row],[Total_Tradelines_6m_In]]&lt;MEDIAN(tradeline_base_innerjoin[Total_Tradelines_6m_In]),"few tradelines","more tradelines")</f>
        <v>few tradelines</v>
      </c>
    </row>
    <row r="18834" spans="2:9" hidden="1" x14ac:dyDescent="0.35">
      <c r="B18834">
        <v>119273</v>
      </c>
      <c r="C18834">
        <v>19</v>
      </c>
      <c r="D18834">
        <v>19</v>
      </c>
      <c r="E18834">
        <v>30</v>
      </c>
      <c r="F18834">
        <v>13721</v>
      </c>
      <c r="G18834">
        <f>_xlfn.XLOOKUP(tradeline_base_innerjoin[[#This Row],[Client_ID]],base_file[Client_ID],base_file[Applied],0,0)</f>
        <v>0</v>
      </c>
      <c r="H18834">
        <f>_xlfn.XLOOKUP(tradeline_base_innerjoin[[#This Row],[Client_ID]],base_file[Client_ID],base_file[Approved],0,0)</f>
        <v>0</v>
      </c>
      <c r="I18834" t="str">
        <f>IF(tradeline_base_innerjoin[[#This Row],[Total_Tradelines_6m_In]]&lt;MEDIAN(tradeline_base_innerjoin[Total_Tradelines_6m_In]),"few tradelines","more tradelines")</f>
        <v>more tradelines</v>
      </c>
    </row>
    <row r="18835" spans="2:9" x14ac:dyDescent="0.35">
      <c r="B18835">
        <v>116519</v>
      </c>
      <c r="C18835">
        <v>7</v>
      </c>
      <c r="D18835">
        <v>14</v>
      </c>
      <c r="E18835">
        <v>29</v>
      </c>
      <c r="F18835">
        <v>11798</v>
      </c>
      <c r="G18835">
        <f>_xlfn.XLOOKUP(tradeline_base_innerjoin[[#This Row],[Client_ID]],base_file[Client_ID],base_file[Applied],0,0)</f>
        <v>1</v>
      </c>
      <c r="H18835">
        <f>_xlfn.XLOOKUP(tradeline_base_innerjoin[[#This Row],[Client_ID]],base_file[Client_ID],base_file[Approved],0,0)</f>
        <v>1</v>
      </c>
      <c r="I18835" t="str">
        <f>IF(tradeline_base_innerjoin[[#This Row],[Total_Tradelines_6m_In]]&lt;MEDIAN(tradeline_base_innerjoin[Total_Tradelines_6m_In]),"few tradelines","more tradelines")</f>
        <v>few tradelines</v>
      </c>
    </row>
    <row r="18836" spans="2:9" x14ac:dyDescent="0.35">
      <c r="B18836">
        <v>107139</v>
      </c>
      <c r="C18836">
        <v>7</v>
      </c>
      <c r="D18836">
        <v>14</v>
      </c>
      <c r="E18836">
        <v>37</v>
      </c>
      <c r="F18836">
        <v>11294</v>
      </c>
      <c r="G18836">
        <f>_xlfn.XLOOKUP(tradeline_base_innerjoin[[#This Row],[Client_ID]],base_file[Client_ID],base_file[Applied],0,0)</f>
        <v>3</v>
      </c>
      <c r="H18836">
        <f>_xlfn.XLOOKUP(tradeline_base_innerjoin[[#This Row],[Client_ID]],base_file[Client_ID],base_file[Approved],0,0)</f>
        <v>1</v>
      </c>
      <c r="I18836" t="str">
        <f>IF(tradeline_base_innerjoin[[#This Row],[Total_Tradelines_6m_In]]&lt;MEDIAN(tradeline_base_innerjoin[Total_Tradelines_6m_In]),"few tradelines","more tradelines")</f>
        <v>few tradelines</v>
      </c>
    </row>
    <row r="18837" spans="2:9" x14ac:dyDescent="0.35">
      <c r="B18837">
        <v>111687</v>
      </c>
      <c r="C18837">
        <v>5</v>
      </c>
      <c r="D18837">
        <v>21</v>
      </c>
      <c r="E18837">
        <v>21</v>
      </c>
      <c r="F18837">
        <v>16449</v>
      </c>
      <c r="G18837">
        <f>_xlfn.XLOOKUP(tradeline_base_innerjoin[[#This Row],[Client_ID]],base_file[Client_ID],base_file[Applied],0,0)</f>
        <v>4</v>
      </c>
      <c r="H18837">
        <f>_xlfn.XLOOKUP(tradeline_base_innerjoin[[#This Row],[Client_ID]],base_file[Client_ID],base_file[Approved],0,0)</f>
        <v>4</v>
      </c>
      <c r="I18837" t="str">
        <f>IF(tradeline_base_innerjoin[[#This Row],[Total_Tradelines_6m_In]]&lt;MEDIAN(tradeline_base_innerjoin[Total_Tradelines_6m_In]),"few tradelines","more tradelines")</f>
        <v>few tradelines</v>
      </c>
    </row>
    <row r="18838" spans="2:9" x14ac:dyDescent="0.35">
      <c r="B18838">
        <v>107864</v>
      </c>
      <c r="C18838">
        <v>17</v>
      </c>
      <c r="D18838">
        <v>25</v>
      </c>
      <c r="E18838">
        <v>35</v>
      </c>
      <c r="F18838">
        <v>16819</v>
      </c>
      <c r="G18838">
        <f>_xlfn.XLOOKUP(tradeline_base_innerjoin[[#This Row],[Client_ID]],base_file[Client_ID],base_file[Applied],0,0)</f>
        <v>1</v>
      </c>
      <c r="H18838">
        <f>_xlfn.XLOOKUP(tradeline_base_innerjoin[[#This Row],[Client_ID]],base_file[Client_ID],base_file[Approved],0,0)</f>
        <v>1</v>
      </c>
      <c r="I18838" t="str">
        <f>IF(tradeline_base_innerjoin[[#This Row],[Total_Tradelines_6m_In]]&lt;MEDIAN(tradeline_base_innerjoin[Total_Tradelines_6m_In]),"few tradelines","more tradelines")</f>
        <v>more tradelines</v>
      </c>
    </row>
    <row r="18839" spans="2:9" x14ac:dyDescent="0.35">
      <c r="B18839">
        <v>112840</v>
      </c>
      <c r="C18839">
        <v>11</v>
      </c>
      <c r="D18839">
        <v>14</v>
      </c>
      <c r="E18839">
        <v>17</v>
      </c>
      <c r="F18839">
        <v>4788</v>
      </c>
      <c r="G18839">
        <f>_xlfn.XLOOKUP(tradeline_base_innerjoin[[#This Row],[Client_ID]],base_file[Client_ID],base_file[Applied],0,0)</f>
        <v>1</v>
      </c>
      <c r="H18839">
        <f>_xlfn.XLOOKUP(tradeline_base_innerjoin[[#This Row],[Client_ID]],base_file[Client_ID],base_file[Approved],0,0)</f>
        <v>1</v>
      </c>
      <c r="I18839" t="str">
        <f>IF(tradeline_base_innerjoin[[#This Row],[Total_Tradelines_6m_In]]&lt;MEDIAN(tradeline_base_innerjoin[Total_Tradelines_6m_In]),"few tradelines","more tradelines")</f>
        <v>more tradelines</v>
      </c>
    </row>
    <row r="18840" spans="2:9" hidden="1" x14ac:dyDescent="0.35">
      <c r="B18840">
        <v>113823</v>
      </c>
      <c r="C18840">
        <v>16</v>
      </c>
      <c r="D18840">
        <v>16</v>
      </c>
      <c r="E18840">
        <v>16</v>
      </c>
      <c r="F18840">
        <v>3255</v>
      </c>
      <c r="G18840">
        <f>_xlfn.XLOOKUP(tradeline_base_innerjoin[[#This Row],[Client_ID]],base_file[Client_ID],base_file[Applied],0,0)</f>
        <v>4</v>
      </c>
      <c r="H18840">
        <f>_xlfn.XLOOKUP(tradeline_base_innerjoin[[#This Row],[Client_ID]],base_file[Client_ID],base_file[Approved],0,0)</f>
        <v>0</v>
      </c>
      <c r="I18840" t="str">
        <f>IF(tradeline_base_innerjoin[[#This Row],[Total_Tradelines_6m_In]]&lt;MEDIAN(tradeline_base_innerjoin[Total_Tradelines_6m_In]),"few tradelines","more tradelines")</f>
        <v>more tradelines</v>
      </c>
    </row>
    <row r="18841" spans="2:9" x14ac:dyDescent="0.35">
      <c r="B18841">
        <v>106857</v>
      </c>
      <c r="C18841">
        <v>17</v>
      </c>
      <c r="D18841">
        <v>17</v>
      </c>
      <c r="E18841">
        <v>33</v>
      </c>
      <c r="F18841">
        <v>1538</v>
      </c>
      <c r="G18841">
        <f>_xlfn.XLOOKUP(tradeline_base_innerjoin[[#This Row],[Client_ID]],base_file[Client_ID],base_file[Applied],0,0)</f>
        <v>2</v>
      </c>
      <c r="H18841">
        <f>_xlfn.XLOOKUP(tradeline_base_innerjoin[[#This Row],[Client_ID]],base_file[Client_ID],base_file[Approved],0,0)</f>
        <v>2</v>
      </c>
      <c r="I18841" t="str">
        <f>IF(tradeline_base_innerjoin[[#This Row],[Total_Tradelines_6m_In]]&lt;MEDIAN(tradeline_base_innerjoin[Total_Tradelines_6m_In]),"few tradelines","more tradelines")</f>
        <v>more tradelines</v>
      </c>
    </row>
    <row r="18842" spans="2:9" x14ac:dyDescent="0.35">
      <c r="B18842">
        <v>123676</v>
      </c>
      <c r="C18842">
        <v>9</v>
      </c>
      <c r="D18842">
        <v>26</v>
      </c>
      <c r="E18842">
        <v>26</v>
      </c>
      <c r="F18842">
        <v>4363</v>
      </c>
      <c r="G18842">
        <f>_xlfn.XLOOKUP(tradeline_base_innerjoin[[#This Row],[Client_ID]],base_file[Client_ID],base_file[Applied],0,0)</f>
        <v>4</v>
      </c>
      <c r="H18842">
        <f>_xlfn.XLOOKUP(tradeline_base_innerjoin[[#This Row],[Client_ID]],base_file[Client_ID],base_file[Approved],0,0)</f>
        <v>2</v>
      </c>
      <c r="I18842" t="str">
        <f>IF(tradeline_base_innerjoin[[#This Row],[Total_Tradelines_6m_In]]&lt;MEDIAN(tradeline_base_innerjoin[Total_Tradelines_6m_In]),"few tradelines","more tradelines")</f>
        <v>more tradelines</v>
      </c>
    </row>
    <row r="18843" spans="2:9" hidden="1" x14ac:dyDescent="0.35">
      <c r="B18843">
        <v>124650</v>
      </c>
      <c r="C18843">
        <v>0</v>
      </c>
      <c r="D18843">
        <v>8</v>
      </c>
      <c r="E18843">
        <v>30</v>
      </c>
      <c r="F18843">
        <v>3016</v>
      </c>
      <c r="G18843">
        <f>_xlfn.XLOOKUP(tradeline_base_innerjoin[[#This Row],[Client_ID]],base_file[Client_ID],base_file[Applied],0,0)</f>
        <v>0</v>
      </c>
      <c r="H18843">
        <f>_xlfn.XLOOKUP(tradeline_base_innerjoin[[#This Row],[Client_ID]],base_file[Client_ID],base_file[Approved],0,0)</f>
        <v>0</v>
      </c>
      <c r="I18843" t="str">
        <f>IF(tradeline_base_innerjoin[[#This Row],[Total_Tradelines_6m_In]]&lt;MEDIAN(tradeline_base_innerjoin[Total_Tradelines_6m_In]),"few tradelines","more tradelines")</f>
        <v>few tradelines</v>
      </c>
    </row>
    <row r="18844" spans="2:9" x14ac:dyDescent="0.35">
      <c r="B18844">
        <v>100034</v>
      </c>
      <c r="C18844">
        <v>0</v>
      </c>
      <c r="D18844">
        <v>6</v>
      </c>
      <c r="E18844">
        <v>31</v>
      </c>
      <c r="F18844">
        <v>3725</v>
      </c>
      <c r="G18844">
        <f>_xlfn.XLOOKUP(tradeline_base_innerjoin[[#This Row],[Client_ID]],base_file[Client_ID],base_file[Applied],0,0)</f>
        <v>4</v>
      </c>
      <c r="H18844">
        <f>_xlfn.XLOOKUP(tradeline_base_innerjoin[[#This Row],[Client_ID]],base_file[Client_ID],base_file[Approved],0,0)</f>
        <v>2</v>
      </c>
      <c r="I18844" t="str">
        <f>IF(tradeline_base_innerjoin[[#This Row],[Total_Tradelines_6m_In]]&lt;MEDIAN(tradeline_base_innerjoin[Total_Tradelines_6m_In]),"few tradelines","more tradelines")</f>
        <v>few tradelines</v>
      </c>
    </row>
    <row r="18845" spans="2:9" hidden="1" x14ac:dyDescent="0.35">
      <c r="B18845">
        <v>111437</v>
      </c>
      <c r="C18845">
        <v>2</v>
      </c>
      <c r="D18845">
        <v>5</v>
      </c>
      <c r="E18845">
        <v>38</v>
      </c>
      <c r="F18845">
        <v>16110</v>
      </c>
      <c r="G18845">
        <f>_xlfn.XLOOKUP(tradeline_base_innerjoin[[#This Row],[Client_ID]],base_file[Client_ID],base_file[Applied],0,0)</f>
        <v>0</v>
      </c>
      <c r="H18845">
        <f>_xlfn.XLOOKUP(tradeline_base_innerjoin[[#This Row],[Client_ID]],base_file[Client_ID],base_file[Approved],0,0)</f>
        <v>0</v>
      </c>
      <c r="I18845" t="str">
        <f>IF(tradeline_base_innerjoin[[#This Row],[Total_Tradelines_6m_In]]&lt;MEDIAN(tradeline_base_innerjoin[Total_Tradelines_6m_In]),"few tradelines","more tradelines")</f>
        <v>few tradelines</v>
      </c>
    </row>
    <row r="18846" spans="2:9" x14ac:dyDescent="0.35">
      <c r="B18846">
        <v>104052</v>
      </c>
      <c r="C18846">
        <v>16</v>
      </c>
      <c r="D18846">
        <v>28</v>
      </c>
      <c r="E18846">
        <v>28</v>
      </c>
      <c r="F18846">
        <v>6112</v>
      </c>
      <c r="G18846">
        <f>_xlfn.XLOOKUP(tradeline_base_innerjoin[[#This Row],[Client_ID]],base_file[Client_ID],base_file[Applied],0,0)</f>
        <v>3</v>
      </c>
      <c r="H18846">
        <f>_xlfn.XLOOKUP(tradeline_base_innerjoin[[#This Row],[Client_ID]],base_file[Client_ID],base_file[Approved],0,0)</f>
        <v>3</v>
      </c>
      <c r="I18846" t="str">
        <f>IF(tradeline_base_innerjoin[[#This Row],[Total_Tradelines_6m_In]]&lt;MEDIAN(tradeline_base_innerjoin[Total_Tradelines_6m_In]),"few tradelines","more tradelines")</f>
        <v>more tradelines</v>
      </c>
    </row>
    <row r="18847" spans="2:9" x14ac:dyDescent="0.35">
      <c r="B18847">
        <v>123278</v>
      </c>
      <c r="C18847">
        <v>0</v>
      </c>
      <c r="D18847">
        <v>25</v>
      </c>
      <c r="E18847">
        <v>28</v>
      </c>
      <c r="F18847">
        <v>12964</v>
      </c>
      <c r="G18847">
        <f>_xlfn.XLOOKUP(tradeline_base_innerjoin[[#This Row],[Client_ID]],base_file[Client_ID],base_file[Applied],0,0)</f>
        <v>2</v>
      </c>
      <c r="H18847">
        <f>_xlfn.XLOOKUP(tradeline_base_innerjoin[[#This Row],[Client_ID]],base_file[Client_ID],base_file[Approved],0,0)</f>
        <v>2</v>
      </c>
      <c r="I18847" t="str">
        <f>IF(tradeline_base_innerjoin[[#This Row],[Total_Tradelines_6m_In]]&lt;MEDIAN(tradeline_base_innerjoin[Total_Tradelines_6m_In]),"few tradelines","more tradelines")</f>
        <v>few tradelines</v>
      </c>
    </row>
    <row r="18848" spans="2:9" x14ac:dyDescent="0.35">
      <c r="B18848">
        <v>107884</v>
      </c>
      <c r="C18848">
        <v>16</v>
      </c>
      <c r="D18848">
        <v>16</v>
      </c>
      <c r="E18848">
        <v>17</v>
      </c>
      <c r="F18848">
        <v>7090</v>
      </c>
      <c r="G18848">
        <f>_xlfn.XLOOKUP(tradeline_base_innerjoin[[#This Row],[Client_ID]],base_file[Client_ID],base_file[Applied],0,0)</f>
        <v>1</v>
      </c>
      <c r="H18848">
        <f>_xlfn.XLOOKUP(tradeline_base_innerjoin[[#This Row],[Client_ID]],base_file[Client_ID],base_file[Approved],0,0)</f>
        <v>1</v>
      </c>
      <c r="I18848" t="str">
        <f>IF(tradeline_base_innerjoin[[#This Row],[Total_Tradelines_6m_In]]&lt;MEDIAN(tradeline_base_innerjoin[Total_Tradelines_6m_In]),"few tradelines","more tradelines")</f>
        <v>more tradelines</v>
      </c>
    </row>
    <row r="18849" spans="2:9" x14ac:dyDescent="0.35">
      <c r="B18849">
        <v>118277</v>
      </c>
      <c r="C18849">
        <v>4</v>
      </c>
      <c r="D18849">
        <v>17</v>
      </c>
      <c r="E18849">
        <v>17</v>
      </c>
      <c r="F18849">
        <v>6294</v>
      </c>
      <c r="G18849">
        <f>_xlfn.XLOOKUP(tradeline_base_innerjoin[[#This Row],[Client_ID]],base_file[Client_ID],base_file[Applied],0,0)</f>
        <v>4</v>
      </c>
      <c r="H18849">
        <f>_xlfn.XLOOKUP(tradeline_base_innerjoin[[#This Row],[Client_ID]],base_file[Client_ID],base_file[Approved],0,0)</f>
        <v>4</v>
      </c>
      <c r="I18849" t="str">
        <f>IF(tradeline_base_innerjoin[[#This Row],[Total_Tradelines_6m_In]]&lt;MEDIAN(tradeline_base_innerjoin[Total_Tradelines_6m_In]),"few tradelines","more tradelines")</f>
        <v>few tradelines</v>
      </c>
    </row>
    <row r="18850" spans="2:9" x14ac:dyDescent="0.35">
      <c r="B18850">
        <v>113941</v>
      </c>
      <c r="C18850">
        <v>6</v>
      </c>
      <c r="D18850">
        <v>20</v>
      </c>
      <c r="E18850">
        <v>29</v>
      </c>
      <c r="F18850">
        <v>1273</v>
      </c>
      <c r="G18850">
        <f>_xlfn.XLOOKUP(tradeline_base_innerjoin[[#This Row],[Client_ID]],base_file[Client_ID],base_file[Applied],0,0)</f>
        <v>3</v>
      </c>
      <c r="H18850">
        <f>_xlfn.XLOOKUP(tradeline_base_innerjoin[[#This Row],[Client_ID]],base_file[Client_ID],base_file[Approved],0,0)</f>
        <v>2</v>
      </c>
      <c r="I18850" t="str">
        <f>IF(tradeline_base_innerjoin[[#This Row],[Total_Tradelines_6m_In]]&lt;MEDIAN(tradeline_base_innerjoin[Total_Tradelines_6m_In]),"few tradelines","more tradelines")</f>
        <v>few tradelines</v>
      </c>
    </row>
    <row r="18851" spans="2:9" hidden="1" x14ac:dyDescent="0.35">
      <c r="B18851">
        <v>124168</v>
      </c>
      <c r="C18851">
        <v>8</v>
      </c>
      <c r="D18851">
        <v>27</v>
      </c>
      <c r="E18851">
        <v>27</v>
      </c>
      <c r="F18851">
        <v>14023</v>
      </c>
      <c r="G18851">
        <f>_xlfn.XLOOKUP(tradeline_base_innerjoin[[#This Row],[Client_ID]],base_file[Client_ID],base_file[Applied],0,0)</f>
        <v>2</v>
      </c>
      <c r="H18851">
        <f>_xlfn.XLOOKUP(tradeline_base_innerjoin[[#This Row],[Client_ID]],base_file[Client_ID],base_file[Approved],0,0)</f>
        <v>0</v>
      </c>
      <c r="I18851" t="str">
        <f>IF(tradeline_base_innerjoin[[#This Row],[Total_Tradelines_6m_In]]&lt;MEDIAN(tradeline_base_innerjoin[Total_Tradelines_6m_In]),"few tradelines","more tradelines")</f>
        <v>few tradelines</v>
      </c>
    </row>
    <row r="18852" spans="2:9" x14ac:dyDescent="0.35">
      <c r="B18852">
        <v>117995</v>
      </c>
      <c r="C18852">
        <v>1</v>
      </c>
      <c r="D18852">
        <v>28</v>
      </c>
      <c r="E18852">
        <v>28</v>
      </c>
      <c r="F18852">
        <v>13257</v>
      </c>
      <c r="G18852">
        <f>_xlfn.XLOOKUP(tradeline_base_innerjoin[[#This Row],[Client_ID]],base_file[Client_ID],base_file[Applied],0,0)</f>
        <v>3</v>
      </c>
      <c r="H18852">
        <f>_xlfn.XLOOKUP(tradeline_base_innerjoin[[#This Row],[Client_ID]],base_file[Client_ID],base_file[Approved],0,0)</f>
        <v>3</v>
      </c>
      <c r="I18852" t="str">
        <f>IF(tradeline_base_innerjoin[[#This Row],[Total_Tradelines_6m_In]]&lt;MEDIAN(tradeline_base_innerjoin[Total_Tradelines_6m_In]),"few tradelines","more tradelines")</f>
        <v>few tradelines</v>
      </c>
    </row>
    <row r="18853" spans="2:9" hidden="1" x14ac:dyDescent="0.35">
      <c r="B18853">
        <v>120518</v>
      </c>
      <c r="C18853">
        <v>12</v>
      </c>
      <c r="D18853">
        <v>25</v>
      </c>
      <c r="E18853">
        <v>39</v>
      </c>
      <c r="F18853">
        <v>9385</v>
      </c>
      <c r="G18853">
        <f>_xlfn.XLOOKUP(tradeline_base_innerjoin[[#This Row],[Client_ID]],base_file[Client_ID],base_file[Applied],0,0)</f>
        <v>0</v>
      </c>
      <c r="H18853">
        <f>_xlfn.XLOOKUP(tradeline_base_innerjoin[[#This Row],[Client_ID]],base_file[Client_ID],base_file[Approved],0,0)</f>
        <v>0</v>
      </c>
      <c r="I18853" t="str">
        <f>IF(tradeline_base_innerjoin[[#This Row],[Total_Tradelines_6m_In]]&lt;MEDIAN(tradeline_base_innerjoin[Total_Tradelines_6m_In]),"few tradelines","more tradelines")</f>
        <v>more tradelines</v>
      </c>
    </row>
    <row r="18854" spans="2:9" x14ac:dyDescent="0.35">
      <c r="B18854">
        <v>114922</v>
      </c>
      <c r="C18854">
        <v>0</v>
      </c>
      <c r="D18854">
        <v>25</v>
      </c>
      <c r="E18854">
        <v>29</v>
      </c>
      <c r="F18854">
        <v>1835</v>
      </c>
      <c r="G18854">
        <f>_xlfn.XLOOKUP(tradeline_base_innerjoin[[#This Row],[Client_ID]],base_file[Client_ID],base_file[Applied],0,0)</f>
        <v>3</v>
      </c>
      <c r="H18854">
        <f>_xlfn.XLOOKUP(tradeline_base_innerjoin[[#This Row],[Client_ID]],base_file[Client_ID],base_file[Approved],0,0)</f>
        <v>1</v>
      </c>
      <c r="I18854" t="str">
        <f>IF(tradeline_base_innerjoin[[#This Row],[Total_Tradelines_6m_In]]&lt;MEDIAN(tradeline_base_innerjoin[Total_Tradelines_6m_In]),"few tradelines","more tradelines")</f>
        <v>few tradelines</v>
      </c>
    </row>
    <row r="18855" spans="2:9" x14ac:dyDescent="0.35">
      <c r="B18855">
        <v>118160</v>
      </c>
      <c r="C18855">
        <v>10</v>
      </c>
      <c r="D18855">
        <v>11</v>
      </c>
      <c r="E18855">
        <v>27</v>
      </c>
      <c r="F18855">
        <v>2390</v>
      </c>
      <c r="G18855">
        <f>_xlfn.XLOOKUP(tradeline_base_innerjoin[[#This Row],[Client_ID]],base_file[Client_ID],base_file[Applied],0,0)</f>
        <v>1</v>
      </c>
      <c r="H18855">
        <f>_xlfn.XLOOKUP(tradeline_base_innerjoin[[#This Row],[Client_ID]],base_file[Client_ID],base_file[Approved],0,0)</f>
        <v>1</v>
      </c>
      <c r="I18855" t="str">
        <f>IF(tradeline_base_innerjoin[[#This Row],[Total_Tradelines_6m_In]]&lt;MEDIAN(tradeline_base_innerjoin[Total_Tradelines_6m_In]),"few tradelines","more tradelines")</f>
        <v>more tradelines</v>
      </c>
    </row>
    <row r="18856" spans="2:9" hidden="1" x14ac:dyDescent="0.35">
      <c r="B18856">
        <v>121588</v>
      </c>
      <c r="C18856">
        <v>10</v>
      </c>
      <c r="D18856">
        <v>10</v>
      </c>
      <c r="E18856">
        <v>28</v>
      </c>
      <c r="F18856">
        <v>13743</v>
      </c>
      <c r="G18856">
        <f>_xlfn.XLOOKUP(tradeline_base_innerjoin[[#This Row],[Client_ID]],base_file[Client_ID],base_file[Applied],0,0)</f>
        <v>0</v>
      </c>
      <c r="H18856">
        <f>_xlfn.XLOOKUP(tradeline_base_innerjoin[[#This Row],[Client_ID]],base_file[Client_ID],base_file[Approved],0,0)</f>
        <v>0</v>
      </c>
      <c r="I18856" t="str">
        <f>IF(tradeline_base_innerjoin[[#This Row],[Total_Tradelines_6m_In]]&lt;MEDIAN(tradeline_base_innerjoin[Total_Tradelines_6m_In]),"few tradelines","more tradelines")</f>
        <v>more tradelines</v>
      </c>
    </row>
    <row r="18857" spans="2:9" x14ac:dyDescent="0.35">
      <c r="B18857">
        <v>124749</v>
      </c>
      <c r="C18857">
        <v>12</v>
      </c>
      <c r="D18857">
        <v>25</v>
      </c>
      <c r="E18857">
        <v>39</v>
      </c>
      <c r="F18857">
        <v>15735</v>
      </c>
      <c r="G18857">
        <f>_xlfn.XLOOKUP(tradeline_base_innerjoin[[#This Row],[Client_ID]],base_file[Client_ID],base_file[Applied],0,0)</f>
        <v>1</v>
      </c>
      <c r="H18857">
        <f>_xlfn.XLOOKUP(tradeline_base_innerjoin[[#This Row],[Client_ID]],base_file[Client_ID],base_file[Approved],0,0)</f>
        <v>1</v>
      </c>
      <c r="I18857" t="str">
        <f>IF(tradeline_base_innerjoin[[#This Row],[Total_Tradelines_6m_In]]&lt;MEDIAN(tradeline_base_innerjoin[Total_Tradelines_6m_In]),"few tradelines","more tradelines")</f>
        <v>more tradelines</v>
      </c>
    </row>
    <row r="18858" spans="2:9" hidden="1" x14ac:dyDescent="0.35">
      <c r="B18858">
        <v>117469</v>
      </c>
      <c r="C18858">
        <v>9</v>
      </c>
      <c r="D18858">
        <v>29</v>
      </c>
      <c r="E18858">
        <v>29</v>
      </c>
      <c r="F18858">
        <v>11802</v>
      </c>
      <c r="G18858">
        <f>_xlfn.XLOOKUP(tradeline_base_innerjoin[[#This Row],[Client_ID]],base_file[Client_ID],base_file[Applied],0,0)</f>
        <v>0</v>
      </c>
      <c r="H18858">
        <f>_xlfn.XLOOKUP(tradeline_base_innerjoin[[#This Row],[Client_ID]],base_file[Client_ID],base_file[Approved],0,0)</f>
        <v>0</v>
      </c>
      <c r="I18858" t="str">
        <f>IF(tradeline_base_innerjoin[[#This Row],[Total_Tradelines_6m_In]]&lt;MEDIAN(tradeline_base_innerjoin[Total_Tradelines_6m_In]),"few tradelines","more tradelines")</f>
        <v>more tradelines</v>
      </c>
    </row>
    <row r="18859" spans="2:9" x14ac:dyDescent="0.35">
      <c r="B18859">
        <v>106675</v>
      </c>
      <c r="C18859">
        <v>4</v>
      </c>
      <c r="D18859">
        <v>23</v>
      </c>
      <c r="E18859">
        <v>27</v>
      </c>
      <c r="F18859">
        <v>10435</v>
      </c>
      <c r="G18859">
        <f>_xlfn.XLOOKUP(tradeline_base_innerjoin[[#This Row],[Client_ID]],base_file[Client_ID],base_file[Applied],0,0)</f>
        <v>1</v>
      </c>
      <c r="H18859">
        <f>_xlfn.XLOOKUP(tradeline_base_innerjoin[[#This Row],[Client_ID]],base_file[Client_ID],base_file[Approved],0,0)</f>
        <v>1</v>
      </c>
      <c r="I18859" t="str">
        <f>IF(tradeline_base_innerjoin[[#This Row],[Total_Tradelines_6m_In]]&lt;MEDIAN(tradeline_base_innerjoin[Total_Tradelines_6m_In]),"few tradelines","more tradelines")</f>
        <v>few tradelines</v>
      </c>
    </row>
    <row r="18860" spans="2:9" hidden="1" x14ac:dyDescent="0.35">
      <c r="B18860">
        <v>115288</v>
      </c>
      <c r="C18860">
        <v>10</v>
      </c>
      <c r="D18860">
        <v>27</v>
      </c>
      <c r="E18860">
        <v>27</v>
      </c>
      <c r="F18860">
        <v>13392</v>
      </c>
      <c r="G18860">
        <f>_xlfn.XLOOKUP(tradeline_base_innerjoin[[#This Row],[Client_ID]],base_file[Client_ID],base_file[Applied],0,0)</f>
        <v>0</v>
      </c>
      <c r="H18860">
        <f>_xlfn.XLOOKUP(tradeline_base_innerjoin[[#This Row],[Client_ID]],base_file[Client_ID],base_file[Approved],0,0)</f>
        <v>0</v>
      </c>
      <c r="I18860" t="str">
        <f>IF(tradeline_base_innerjoin[[#This Row],[Total_Tradelines_6m_In]]&lt;MEDIAN(tradeline_base_innerjoin[Total_Tradelines_6m_In]),"few tradelines","more tradelines")</f>
        <v>more tradelines</v>
      </c>
    </row>
    <row r="18861" spans="2:9" hidden="1" x14ac:dyDescent="0.35">
      <c r="B18861">
        <v>109684</v>
      </c>
      <c r="C18861">
        <v>17</v>
      </c>
      <c r="D18861">
        <v>23</v>
      </c>
      <c r="E18861">
        <v>23</v>
      </c>
      <c r="F18861">
        <v>8872</v>
      </c>
      <c r="G18861">
        <f>_xlfn.XLOOKUP(tradeline_base_innerjoin[[#This Row],[Client_ID]],base_file[Client_ID],base_file[Applied],0,0)</f>
        <v>2</v>
      </c>
      <c r="H18861">
        <f>_xlfn.XLOOKUP(tradeline_base_innerjoin[[#This Row],[Client_ID]],base_file[Client_ID],base_file[Approved],0,0)</f>
        <v>0</v>
      </c>
      <c r="I18861" t="str">
        <f>IF(tradeline_base_innerjoin[[#This Row],[Total_Tradelines_6m_In]]&lt;MEDIAN(tradeline_base_innerjoin[Total_Tradelines_6m_In]),"few tradelines","more tradelines")</f>
        <v>more tradelines</v>
      </c>
    </row>
    <row r="18862" spans="2:9" hidden="1" x14ac:dyDescent="0.35">
      <c r="B18862">
        <v>105841</v>
      </c>
      <c r="C18862">
        <v>10</v>
      </c>
      <c r="D18862">
        <v>24</v>
      </c>
      <c r="E18862">
        <v>24</v>
      </c>
      <c r="F18862">
        <v>14219</v>
      </c>
      <c r="G18862">
        <f>_xlfn.XLOOKUP(tradeline_base_innerjoin[[#This Row],[Client_ID]],base_file[Client_ID],base_file[Applied],0,0)</f>
        <v>3</v>
      </c>
      <c r="H18862">
        <f>_xlfn.XLOOKUP(tradeline_base_innerjoin[[#This Row],[Client_ID]],base_file[Client_ID],base_file[Approved],0,0)</f>
        <v>0</v>
      </c>
      <c r="I18862" t="str">
        <f>IF(tradeline_base_innerjoin[[#This Row],[Total_Tradelines_6m_In]]&lt;MEDIAN(tradeline_base_innerjoin[Total_Tradelines_6m_In]),"few tradelines","more tradelines")</f>
        <v>more tradelines</v>
      </c>
    </row>
    <row r="18863" spans="2:9" x14ac:dyDescent="0.35">
      <c r="B18863">
        <v>104704</v>
      </c>
      <c r="C18863">
        <v>12</v>
      </c>
      <c r="D18863">
        <v>29</v>
      </c>
      <c r="E18863">
        <v>29</v>
      </c>
      <c r="F18863">
        <v>15710</v>
      </c>
      <c r="G18863">
        <f>_xlfn.XLOOKUP(tradeline_base_innerjoin[[#This Row],[Client_ID]],base_file[Client_ID],base_file[Applied],0,0)</f>
        <v>1</v>
      </c>
      <c r="H18863">
        <f>_xlfn.XLOOKUP(tradeline_base_innerjoin[[#This Row],[Client_ID]],base_file[Client_ID],base_file[Approved],0,0)</f>
        <v>1</v>
      </c>
      <c r="I18863" t="str">
        <f>IF(tradeline_base_innerjoin[[#This Row],[Total_Tradelines_6m_In]]&lt;MEDIAN(tradeline_base_innerjoin[Total_Tradelines_6m_In]),"few tradelines","more tradelines")</f>
        <v>more tradelines</v>
      </c>
    </row>
    <row r="18864" spans="2:9" x14ac:dyDescent="0.35">
      <c r="B18864">
        <v>115481</v>
      </c>
      <c r="C18864">
        <v>7</v>
      </c>
      <c r="D18864">
        <v>8</v>
      </c>
      <c r="E18864">
        <v>25</v>
      </c>
      <c r="F18864">
        <v>10530</v>
      </c>
      <c r="G18864">
        <f>_xlfn.XLOOKUP(tradeline_base_innerjoin[[#This Row],[Client_ID]],base_file[Client_ID],base_file[Applied],0,0)</f>
        <v>4</v>
      </c>
      <c r="H18864">
        <f>_xlfn.XLOOKUP(tradeline_base_innerjoin[[#This Row],[Client_ID]],base_file[Client_ID],base_file[Approved],0,0)</f>
        <v>2</v>
      </c>
      <c r="I18864" t="str">
        <f>IF(tradeline_base_innerjoin[[#This Row],[Total_Tradelines_6m_In]]&lt;MEDIAN(tradeline_base_innerjoin[Total_Tradelines_6m_In]),"few tradelines","more tradelines")</f>
        <v>few tradelines</v>
      </c>
    </row>
    <row r="18865" spans="2:9" x14ac:dyDescent="0.35">
      <c r="B18865">
        <v>110449</v>
      </c>
      <c r="C18865">
        <v>12</v>
      </c>
      <c r="D18865">
        <v>29</v>
      </c>
      <c r="E18865">
        <v>29</v>
      </c>
      <c r="F18865">
        <v>5862</v>
      </c>
      <c r="G18865">
        <f>_xlfn.XLOOKUP(tradeline_base_innerjoin[[#This Row],[Client_ID]],base_file[Client_ID],base_file[Applied],0,0)</f>
        <v>2</v>
      </c>
      <c r="H18865">
        <f>_xlfn.XLOOKUP(tradeline_base_innerjoin[[#This Row],[Client_ID]],base_file[Client_ID],base_file[Approved],0,0)</f>
        <v>1</v>
      </c>
      <c r="I18865" t="str">
        <f>IF(tradeline_base_innerjoin[[#This Row],[Total_Tradelines_6m_In]]&lt;MEDIAN(tradeline_base_innerjoin[Total_Tradelines_6m_In]),"few tradelines","more tradelines")</f>
        <v>more tradelines</v>
      </c>
    </row>
    <row r="18866" spans="2:9" hidden="1" x14ac:dyDescent="0.35">
      <c r="B18866">
        <v>122721</v>
      </c>
      <c r="C18866">
        <v>10</v>
      </c>
      <c r="D18866">
        <v>23</v>
      </c>
      <c r="E18866">
        <v>24</v>
      </c>
      <c r="F18866">
        <v>19016</v>
      </c>
      <c r="G18866">
        <f>_xlfn.XLOOKUP(tradeline_base_innerjoin[[#This Row],[Client_ID]],base_file[Client_ID],base_file[Applied],0,0)</f>
        <v>4</v>
      </c>
      <c r="H18866">
        <f>_xlfn.XLOOKUP(tradeline_base_innerjoin[[#This Row],[Client_ID]],base_file[Client_ID],base_file[Approved],0,0)</f>
        <v>0</v>
      </c>
      <c r="I18866" t="str">
        <f>IF(tradeline_base_innerjoin[[#This Row],[Total_Tradelines_6m_In]]&lt;MEDIAN(tradeline_base_innerjoin[Total_Tradelines_6m_In]),"few tradelines","more tradelines")</f>
        <v>more tradelines</v>
      </c>
    </row>
    <row r="18867" spans="2:9" hidden="1" x14ac:dyDescent="0.35">
      <c r="B18867">
        <v>117534</v>
      </c>
      <c r="C18867">
        <v>19</v>
      </c>
      <c r="D18867">
        <v>22</v>
      </c>
      <c r="E18867">
        <v>25</v>
      </c>
      <c r="F18867">
        <v>9955</v>
      </c>
      <c r="G18867">
        <f>_xlfn.XLOOKUP(tradeline_base_innerjoin[[#This Row],[Client_ID]],base_file[Client_ID],base_file[Applied],0,0)</f>
        <v>0</v>
      </c>
      <c r="H18867">
        <f>_xlfn.XLOOKUP(tradeline_base_innerjoin[[#This Row],[Client_ID]],base_file[Client_ID],base_file[Approved],0,0)</f>
        <v>0</v>
      </c>
      <c r="I18867" t="str">
        <f>IF(tradeline_base_innerjoin[[#This Row],[Total_Tradelines_6m_In]]&lt;MEDIAN(tradeline_base_innerjoin[Total_Tradelines_6m_In]),"few tradelines","more tradelines")</f>
        <v>more tradelines</v>
      </c>
    </row>
    <row r="18868" spans="2:9" x14ac:dyDescent="0.35">
      <c r="B18868">
        <v>117935</v>
      </c>
      <c r="C18868">
        <v>17</v>
      </c>
      <c r="D18868">
        <v>25</v>
      </c>
      <c r="E18868">
        <v>39</v>
      </c>
      <c r="F18868">
        <v>5953</v>
      </c>
      <c r="G18868">
        <f>_xlfn.XLOOKUP(tradeline_base_innerjoin[[#This Row],[Client_ID]],base_file[Client_ID],base_file[Applied],0,0)</f>
        <v>4</v>
      </c>
      <c r="H18868">
        <f>_xlfn.XLOOKUP(tradeline_base_innerjoin[[#This Row],[Client_ID]],base_file[Client_ID],base_file[Approved],0,0)</f>
        <v>3</v>
      </c>
      <c r="I18868" t="str">
        <f>IF(tradeline_base_innerjoin[[#This Row],[Total_Tradelines_6m_In]]&lt;MEDIAN(tradeline_base_innerjoin[Total_Tradelines_6m_In]),"few tradelines","more tradelines")</f>
        <v>more tradelines</v>
      </c>
    </row>
    <row r="18869" spans="2:9" hidden="1" x14ac:dyDescent="0.35">
      <c r="B18869">
        <v>118056</v>
      </c>
      <c r="C18869">
        <v>12</v>
      </c>
      <c r="D18869">
        <v>12</v>
      </c>
      <c r="E18869">
        <v>30</v>
      </c>
      <c r="F18869">
        <v>6697</v>
      </c>
      <c r="G18869">
        <f>_xlfn.XLOOKUP(tradeline_base_innerjoin[[#This Row],[Client_ID]],base_file[Client_ID],base_file[Applied],0,0)</f>
        <v>0</v>
      </c>
      <c r="H18869">
        <f>_xlfn.XLOOKUP(tradeline_base_innerjoin[[#This Row],[Client_ID]],base_file[Client_ID],base_file[Approved],0,0)</f>
        <v>0</v>
      </c>
      <c r="I18869" t="str">
        <f>IF(tradeline_base_innerjoin[[#This Row],[Total_Tradelines_6m_In]]&lt;MEDIAN(tradeline_base_innerjoin[Total_Tradelines_6m_In]),"few tradelines","more tradelines")</f>
        <v>more tradelines</v>
      </c>
    </row>
    <row r="18870" spans="2:9" x14ac:dyDescent="0.35">
      <c r="B18870">
        <v>102285</v>
      </c>
      <c r="C18870">
        <v>16</v>
      </c>
      <c r="D18870">
        <v>17</v>
      </c>
      <c r="E18870">
        <v>27</v>
      </c>
      <c r="F18870">
        <v>17285</v>
      </c>
      <c r="G18870">
        <f>_xlfn.XLOOKUP(tradeline_base_innerjoin[[#This Row],[Client_ID]],base_file[Client_ID],base_file[Applied],0,0)</f>
        <v>1</v>
      </c>
      <c r="H18870">
        <f>_xlfn.XLOOKUP(tradeline_base_innerjoin[[#This Row],[Client_ID]],base_file[Client_ID],base_file[Approved],0,0)</f>
        <v>1</v>
      </c>
      <c r="I18870" t="str">
        <f>IF(tradeline_base_innerjoin[[#This Row],[Total_Tradelines_6m_In]]&lt;MEDIAN(tradeline_base_innerjoin[Total_Tradelines_6m_In]),"few tradelines","more tradelines")</f>
        <v>more tradelines</v>
      </c>
    </row>
    <row r="18871" spans="2:9" x14ac:dyDescent="0.35">
      <c r="B18871">
        <v>106875</v>
      </c>
      <c r="C18871">
        <v>7</v>
      </c>
      <c r="D18871">
        <v>7</v>
      </c>
      <c r="E18871">
        <v>30</v>
      </c>
      <c r="F18871">
        <v>2031</v>
      </c>
      <c r="G18871">
        <f>_xlfn.XLOOKUP(tradeline_base_innerjoin[[#This Row],[Client_ID]],base_file[Client_ID],base_file[Applied],0,0)</f>
        <v>1</v>
      </c>
      <c r="H18871">
        <f>_xlfn.XLOOKUP(tradeline_base_innerjoin[[#This Row],[Client_ID]],base_file[Client_ID],base_file[Approved],0,0)</f>
        <v>1</v>
      </c>
      <c r="I18871" t="str">
        <f>IF(tradeline_base_innerjoin[[#This Row],[Total_Tradelines_6m_In]]&lt;MEDIAN(tradeline_base_innerjoin[Total_Tradelines_6m_In]),"few tradelines","more tradelines")</f>
        <v>few tradelines</v>
      </c>
    </row>
    <row r="18872" spans="2:9" x14ac:dyDescent="0.35">
      <c r="B18872">
        <v>118791</v>
      </c>
      <c r="C18872">
        <v>4</v>
      </c>
      <c r="D18872">
        <v>23</v>
      </c>
      <c r="E18872">
        <v>34</v>
      </c>
      <c r="F18872">
        <v>14317</v>
      </c>
      <c r="G18872">
        <f>_xlfn.XLOOKUP(tradeline_base_innerjoin[[#This Row],[Client_ID]],base_file[Client_ID],base_file[Applied],0,0)</f>
        <v>1</v>
      </c>
      <c r="H18872">
        <f>_xlfn.XLOOKUP(tradeline_base_innerjoin[[#This Row],[Client_ID]],base_file[Client_ID],base_file[Approved],0,0)</f>
        <v>1</v>
      </c>
      <c r="I18872" t="str">
        <f>IF(tradeline_base_innerjoin[[#This Row],[Total_Tradelines_6m_In]]&lt;MEDIAN(tradeline_base_innerjoin[Total_Tradelines_6m_In]),"few tradelines","more tradelines")</f>
        <v>few tradelines</v>
      </c>
    </row>
    <row r="18873" spans="2:9" hidden="1" x14ac:dyDescent="0.35">
      <c r="B18873">
        <v>100421</v>
      </c>
      <c r="C18873">
        <v>12</v>
      </c>
      <c r="D18873">
        <v>22</v>
      </c>
      <c r="E18873">
        <v>36</v>
      </c>
      <c r="F18873">
        <v>19356</v>
      </c>
      <c r="G18873">
        <f>_xlfn.XLOOKUP(tradeline_base_innerjoin[[#This Row],[Client_ID]],base_file[Client_ID],base_file[Applied],0,0)</f>
        <v>0</v>
      </c>
      <c r="H18873">
        <f>_xlfn.XLOOKUP(tradeline_base_innerjoin[[#This Row],[Client_ID]],base_file[Client_ID],base_file[Approved],0,0)</f>
        <v>0</v>
      </c>
      <c r="I18873" t="str">
        <f>IF(tradeline_base_innerjoin[[#This Row],[Total_Tradelines_6m_In]]&lt;MEDIAN(tradeline_base_innerjoin[Total_Tradelines_6m_In]),"few tradelines","more tradelines")</f>
        <v>more tradelines</v>
      </c>
    </row>
    <row r="18874" spans="2:9" hidden="1" x14ac:dyDescent="0.35">
      <c r="B18874">
        <v>104346</v>
      </c>
      <c r="C18874">
        <v>12</v>
      </c>
      <c r="D18874">
        <v>23</v>
      </c>
      <c r="E18874">
        <v>37</v>
      </c>
      <c r="F18874">
        <v>6604</v>
      </c>
      <c r="G18874">
        <f>_xlfn.XLOOKUP(tradeline_base_innerjoin[[#This Row],[Client_ID]],base_file[Client_ID],base_file[Applied],0,0)</f>
        <v>0</v>
      </c>
      <c r="H18874">
        <f>_xlfn.XLOOKUP(tradeline_base_innerjoin[[#This Row],[Client_ID]],base_file[Client_ID],base_file[Approved],0,0)</f>
        <v>0</v>
      </c>
      <c r="I18874" t="str">
        <f>IF(tradeline_base_innerjoin[[#This Row],[Total_Tradelines_6m_In]]&lt;MEDIAN(tradeline_base_innerjoin[Total_Tradelines_6m_In]),"few tradelines","more tradelines")</f>
        <v>more tradelines</v>
      </c>
    </row>
    <row r="18875" spans="2:9" x14ac:dyDescent="0.35">
      <c r="B18875">
        <v>103669</v>
      </c>
      <c r="C18875">
        <v>6</v>
      </c>
      <c r="D18875">
        <v>25</v>
      </c>
      <c r="E18875">
        <v>25</v>
      </c>
      <c r="F18875">
        <v>4710</v>
      </c>
      <c r="G18875">
        <f>_xlfn.XLOOKUP(tradeline_base_innerjoin[[#This Row],[Client_ID]],base_file[Client_ID],base_file[Applied],0,0)</f>
        <v>3</v>
      </c>
      <c r="H18875">
        <f>_xlfn.XLOOKUP(tradeline_base_innerjoin[[#This Row],[Client_ID]],base_file[Client_ID],base_file[Approved],0,0)</f>
        <v>3</v>
      </c>
      <c r="I18875" t="str">
        <f>IF(tradeline_base_innerjoin[[#This Row],[Total_Tradelines_6m_In]]&lt;MEDIAN(tradeline_base_innerjoin[Total_Tradelines_6m_In]),"few tradelines","more tradelines")</f>
        <v>few tradelines</v>
      </c>
    </row>
    <row r="18876" spans="2:9" x14ac:dyDescent="0.35">
      <c r="B18876">
        <v>106359</v>
      </c>
      <c r="C18876">
        <v>6</v>
      </c>
      <c r="D18876">
        <v>15</v>
      </c>
      <c r="E18876">
        <v>15</v>
      </c>
      <c r="F18876">
        <v>17353</v>
      </c>
      <c r="G18876">
        <f>_xlfn.XLOOKUP(tradeline_base_innerjoin[[#This Row],[Client_ID]],base_file[Client_ID],base_file[Applied],0,0)</f>
        <v>2</v>
      </c>
      <c r="H18876">
        <f>_xlfn.XLOOKUP(tradeline_base_innerjoin[[#This Row],[Client_ID]],base_file[Client_ID],base_file[Approved],0,0)</f>
        <v>2</v>
      </c>
      <c r="I18876" t="str">
        <f>IF(tradeline_base_innerjoin[[#This Row],[Total_Tradelines_6m_In]]&lt;MEDIAN(tradeline_base_innerjoin[Total_Tradelines_6m_In]),"few tradelines","more tradelines")</f>
        <v>few tradelines</v>
      </c>
    </row>
    <row r="18877" spans="2:9" x14ac:dyDescent="0.35">
      <c r="B18877">
        <v>121123</v>
      </c>
      <c r="C18877">
        <v>12</v>
      </c>
      <c r="D18877">
        <v>27</v>
      </c>
      <c r="E18877">
        <v>27</v>
      </c>
      <c r="F18877">
        <v>19532</v>
      </c>
      <c r="G18877">
        <f>_xlfn.XLOOKUP(tradeline_base_innerjoin[[#This Row],[Client_ID]],base_file[Client_ID],base_file[Applied],0,0)</f>
        <v>1</v>
      </c>
      <c r="H18877">
        <f>_xlfn.XLOOKUP(tradeline_base_innerjoin[[#This Row],[Client_ID]],base_file[Client_ID],base_file[Approved],0,0)</f>
        <v>1</v>
      </c>
      <c r="I18877" t="str">
        <f>IF(tradeline_base_innerjoin[[#This Row],[Total_Tradelines_6m_In]]&lt;MEDIAN(tradeline_base_innerjoin[Total_Tradelines_6m_In]),"few tradelines","more tradelines")</f>
        <v>more tradelines</v>
      </c>
    </row>
    <row r="18878" spans="2:9" hidden="1" x14ac:dyDescent="0.35">
      <c r="B18878">
        <v>100274</v>
      </c>
      <c r="C18878">
        <v>13</v>
      </c>
      <c r="D18878">
        <v>27</v>
      </c>
      <c r="E18878">
        <v>30</v>
      </c>
      <c r="F18878">
        <v>8414</v>
      </c>
      <c r="G18878">
        <f>_xlfn.XLOOKUP(tradeline_base_innerjoin[[#This Row],[Client_ID]],base_file[Client_ID],base_file[Applied],0,0)</f>
        <v>0</v>
      </c>
      <c r="H18878">
        <f>_xlfn.XLOOKUP(tradeline_base_innerjoin[[#This Row],[Client_ID]],base_file[Client_ID],base_file[Approved],0,0)</f>
        <v>0</v>
      </c>
      <c r="I18878" t="str">
        <f>IF(tradeline_base_innerjoin[[#This Row],[Total_Tradelines_6m_In]]&lt;MEDIAN(tradeline_base_innerjoin[Total_Tradelines_6m_In]),"few tradelines","more tradelines")</f>
        <v>more tradelines</v>
      </c>
    </row>
    <row r="18879" spans="2:9" hidden="1" x14ac:dyDescent="0.35">
      <c r="B18879">
        <v>103685</v>
      </c>
      <c r="C18879">
        <v>18</v>
      </c>
      <c r="D18879">
        <v>26</v>
      </c>
      <c r="E18879">
        <v>26</v>
      </c>
      <c r="F18879">
        <v>16288</v>
      </c>
      <c r="G18879">
        <f>_xlfn.XLOOKUP(tradeline_base_innerjoin[[#This Row],[Client_ID]],base_file[Client_ID],base_file[Applied],0,0)</f>
        <v>0</v>
      </c>
      <c r="H18879">
        <f>_xlfn.XLOOKUP(tradeline_base_innerjoin[[#This Row],[Client_ID]],base_file[Client_ID],base_file[Approved],0,0)</f>
        <v>0</v>
      </c>
      <c r="I18879" t="str">
        <f>IF(tradeline_base_innerjoin[[#This Row],[Total_Tradelines_6m_In]]&lt;MEDIAN(tradeline_base_innerjoin[Total_Tradelines_6m_In]),"few tradelines","more tradelines")</f>
        <v>more tradelines</v>
      </c>
    </row>
    <row r="18880" spans="2:9" x14ac:dyDescent="0.35">
      <c r="B18880">
        <v>106384</v>
      </c>
      <c r="C18880">
        <v>11</v>
      </c>
      <c r="D18880">
        <v>17</v>
      </c>
      <c r="E18880">
        <v>31</v>
      </c>
      <c r="F18880">
        <v>18750</v>
      </c>
      <c r="G18880">
        <f>_xlfn.XLOOKUP(tradeline_base_innerjoin[[#This Row],[Client_ID]],base_file[Client_ID],base_file[Applied],0,0)</f>
        <v>1</v>
      </c>
      <c r="H18880">
        <f>_xlfn.XLOOKUP(tradeline_base_innerjoin[[#This Row],[Client_ID]],base_file[Client_ID],base_file[Approved],0,0)</f>
        <v>1</v>
      </c>
      <c r="I18880" t="str">
        <f>IF(tradeline_base_innerjoin[[#This Row],[Total_Tradelines_6m_In]]&lt;MEDIAN(tradeline_base_innerjoin[Total_Tradelines_6m_In]),"few tradelines","more tradelines")</f>
        <v>more tradelines</v>
      </c>
    </row>
    <row r="18881" spans="2:9" x14ac:dyDescent="0.35">
      <c r="B18881">
        <v>122481</v>
      </c>
      <c r="C18881">
        <v>1</v>
      </c>
      <c r="D18881">
        <v>26</v>
      </c>
      <c r="E18881">
        <v>26</v>
      </c>
      <c r="F18881">
        <v>13182</v>
      </c>
      <c r="G18881">
        <f>_xlfn.XLOOKUP(tradeline_base_innerjoin[[#This Row],[Client_ID]],base_file[Client_ID],base_file[Applied],0,0)</f>
        <v>1</v>
      </c>
      <c r="H18881">
        <f>_xlfn.XLOOKUP(tradeline_base_innerjoin[[#This Row],[Client_ID]],base_file[Client_ID],base_file[Approved],0,0)</f>
        <v>1</v>
      </c>
      <c r="I18881" t="str">
        <f>IF(tradeline_base_innerjoin[[#This Row],[Total_Tradelines_6m_In]]&lt;MEDIAN(tradeline_base_innerjoin[Total_Tradelines_6m_In]),"few tradelines","more tradelines")</f>
        <v>few tradelines</v>
      </c>
    </row>
    <row r="18882" spans="2:9" hidden="1" x14ac:dyDescent="0.35">
      <c r="B18882">
        <v>104248</v>
      </c>
      <c r="C18882">
        <v>8</v>
      </c>
      <c r="D18882">
        <v>26</v>
      </c>
      <c r="E18882">
        <v>26</v>
      </c>
      <c r="F18882">
        <v>17738</v>
      </c>
      <c r="G18882">
        <f>_xlfn.XLOOKUP(tradeline_base_innerjoin[[#This Row],[Client_ID]],base_file[Client_ID],base_file[Applied],0,0)</f>
        <v>0</v>
      </c>
      <c r="H18882">
        <f>_xlfn.XLOOKUP(tradeline_base_innerjoin[[#This Row],[Client_ID]],base_file[Client_ID],base_file[Approved],0,0)</f>
        <v>0</v>
      </c>
      <c r="I18882" t="str">
        <f>IF(tradeline_base_innerjoin[[#This Row],[Total_Tradelines_6m_In]]&lt;MEDIAN(tradeline_base_innerjoin[Total_Tradelines_6m_In]),"few tradelines","more tradelines")</f>
        <v>few tradelines</v>
      </c>
    </row>
    <row r="18883" spans="2:9" x14ac:dyDescent="0.35">
      <c r="B18883">
        <v>117711</v>
      </c>
      <c r="C18883">
        <v>5</v>
      </c>
      <c r="D18883">
        <v>25</v>
      </c>
      <c r="E18883">
        <v>32</v>
      </c>
      <c r="F18883">
        <v>17977</v>
      </c>
      <c r="G18883">
        <f>_xlfn.XLOOKUP(tradeline_base_innerjoin[[#This Row],[Client_ID]],base_file[Client_ID],base_file[Applied],0,0)</f>
        <v>2</v>
      </c>
      <c r="H18883">
        <f>_xlfn.XLOOKUP(tradeline_base_innerjoin[[#This Row],[Client_ID]],base_file[Client_ID],base_file[Approved],0,0)</f>
        <v>2</v>
      </c>
      <c r="I18883" t="str">
        <f>IF(tradeline_base_innerjoin[[#This Row],[Total_Tradelines_6m_In]]&lt;MEDIAN(tradeline_base_innerjoin[Total_Tradelines_6m_In]),"few tradelines","more tradelines")</f>
        <v>few tradelines</v>
      </c>
    </row>
    <row r="18884" spans="2:9" hidden="1" x14ac:dyDescent="0.35">
      <c r="B18884">
        <v>114810</v>
      </c>
      <c r="C18884">
        <v>5</v>
      </c>
      <c r="D18884">
        <v>15</v>
      </c>
      <c r="E18884">
        <v>35</v>
      </c>
      <c r="F18884">
        <v>11833</v>
      </c>
      <c r="G18884">
        <f>_xlfn.XLOOKUP(tradeline_base_innerjoin[[#This Row],[Client_ID]],base_file[Client_ID],base_file[Applied],0,0)</f>
        <v>2</v>
      </c>
      <c r="H18884">
        <f>_xlfn.XLOOKUP(tradeline_base_innerjoin[[#This Row],[Client_ID]],base_file[Client_ID],base_file[Approved],0,0)</f>
        <v>0</v>
      </c>
      <c r="I18884" t="str">
        <f>IF(tradeline_base_innerjoin[[#This Row],[Total_Tradelines_6m_In]]&lt;MEDIAN(tradeline_base_innerjoin[Total_Tradelines_6m_In]),"few tradelines","more tradelines")</f>
        <v>few tradelines</v>
      </c>
    </row>
    <row r="18885" spans="2:9" hidden="1" x14ac:dyDescent="0.35">
      <c r="B18885">
        <v>118863</v>
      </c>
      <c r="C18885">
        <v>8</v>
      </c>
      <c r="D18885">
        <v>16</v>
      </c>
      <c r="E18885">
        <v>20</v>
      </c>
      <c r="F18885">
        <v>13011</v>
      </c>
      <c r="G18885">
        <f>_xlfn.XLOOKUP(tradeline_base_innerjoin[[#This Row],[Client_ID]],base_file[Client_ID],base_file[Applied],0,0)</f>
        <v>4</v>
      </c>
      <c r="H18885">
        <f>_xlfn.XLOOKUP(tradeline_base_innerjoin[[#This Row],[Client_ID]],base_file[Client_ID],base_file[Approved],0,0)</f>
        <v>0</v>
      </c>
      <c r="I18885" t="str">
        <f>IF(tradeline_base_innerjoin[[#This Row],[Total_Tradelines_6m_In]]&lt;MEDIAN(tradeline_base_innerjoin[Total_Tradelines_6m_In]),"few tradelines","more tradelines")</f>
        <v>few tradelines</v>
      </c>
    </row>
    <row r="18886" spans="2:9" hidden="1" x14ac:dyDescent="0.35">
      <c r="B18886">
        <v>115977</v>
      </c>
      <c r="C18886">
        <v>18</v>
      </c>
      <c r="D18886">
        <v>18</v>
      </c>
      <c r="E18886">
        <v>20</v>
      </c>
      <c r="F18886">
        <v>16641</v>
      </c>
      <c r="G18886">
        <f>_xlfn.XLOOKUP(tradeline_base_innerjoin[[#This Row],[Client_ID]],base_file[Client_ID],base_file[Applied],0,0)</f>
        <v>0</v>
      </c>
      <c r="H18886">
        <f>_xlfn.XLOOKUP(tradeline_base_innerjoin[[#This Row],[Client_ID]],base_file[Client_ID],base_file[Approved],0,0)</f>
        <v>0</v>
      </c>
      <c r="I18886" t="str">
        <f>IF(tradeline_base_innerjoin[[#This Row],[Total_Tradelines_6m_In]]&lt;MEDIAN(tradeline_base_innerjoin[Total_Tradelines_6m_In]),"few tradelines","more tradelines")</f>
        <v>more tradelines</v>
      </c>
    </row>
    <row r="18887" spans="2:9" hidden="1" x14ac:dyDescent="0.35">
      <c r="B18887">
        <v>119252</v>
      </c>
      <c r="C18887">
        <v>15</v>
      </c>
      <c r="D18887">
        <v>27</v>
      </c>
      <c r="E18887">
        <v>39</v>
      </c>
      <c r="F18887">
        <v>13389</v>
      </c>
      <c r="G18887">
        <f>_xlfn.XLOOKUP(tradeline_base_innerjoin[[#This Row],[Client_ID]],base_file[Client_ID],base_file[Applied],0,0)</f>
        <v>1</v>
      </c>
      <c r="H18887">
        <f>_xlfn.XLOOKUP(tradeline_base_innerjoin[[#This Row],[Client_ID]],base_file[Client_ID],base_file[Approved],0,0)</f>
        <v>0</v>
      </c>
      <c r="I18887" t="str">
        <f>IF(tradeline_base_innerjoin[[#This Row],[Total_Tradelines_6m_In]]&lt;MEDIAN(tradeline_base_innerjoin[Total_Tradelines_6m_In]),"few tradelines","more tradelines")</f>
        <v>more tradelines</v>
      </c>
    </row>
    <row r="18888" spans="2:9" x14ac:dyDescent="0.35">
      <c r="B18888">
        <v>110074</v>
      </c>
      <c r="C18888">
        <v>16</v>
      </c>
      <c r="D18888">
        <v>20</v>
      </c>
      <c r="E18888">
        <v>20</v>
      </c>
      <c r="F18888">
        <v>13282</v>
      </c>
      <c r="G18888">
        <f>_xlfn.XLOOKUP(tradeline_base_innerjoin[[#This Row],[Client_ID]],base_file[Client_ID],base_file[Applied],0,0)</f>
        <v>3</v>
      </c>
      <c r="H18888">
        <f>_xlfn.XLOOKUP(tradeline_base_innerjoin[[#This Row],[Client_ID]],base_file[Client_ID],base_file[Approved],0,0)</f>
        <v>2</v>
      </c>
      <c r="I18888" t="str">
        <f>IF(tradeline_base_innerjoin[[#This Row],[Total_Tradelines_6m_In]]&lt;MEDIAN(tradeline_base_innerjoin[Total_Tradelines_6m_In]),"few tradelines","more tradelines")</f>
        <v>more tradelines</v>
      </c>
    </row>
    <row r="18889" spans="2:9" hidden="1" x14ac:dyDescent="0.35">
      <c r="B18889">
        <v>110108</v>
      </c>
      <c r="C18889">
        <v>10</v>
      </c>
      <c r="D18889">
        <v>26</v>
      </c>
      <c r="E18889">
        <v>39</v>
      </c>
      <c r="F18889">
        <v>4296</v>
      </c>
      <c r="G18889">
        <f>_xlfn.XLOOKUP(tradeline_base_innerjoin[[#This Row],[Client_ID]],base_file[Client_ID],base_file[Applied],0,0)</f>
        <v>3</v>
      </c>
      <c r="H18889">
        <f>_xlfn.XLOOKUP(tradeline_base_innerjoin[[#This Row],[Client_ID]],base_file[Client_ID],base_file[Approved],0,0)</f>
        <v>0</v>
      </c>
      <c r="I18889" t="str">
        <f>IF(tradeline_base_innerjoin[[#This Row],[Total_Tradelines_6m_In]]&lt;MEDIAN(tradeline_base_innerjoin[Total_Tradelines_6m_In]),"few tradelines","more tradelines")</f>
        <v>more tradelines</v>
      </c>
    </row>
    <row r="18890" spans="2:9" x14ac:dyDescent="0.35">
      <c r="B18890">
        <v>105901</v>
      </c>
      <c r="C18890">
        <v>0</v>
      </c>
      <c r="D18890">
        <v>27</v>
      </c>
      <c r="E18890">
        <v>27</v>
      </c>
      <c r="F18890">
        <v>4727</v>
      </c>
      <c r="G18890">
        <f>_xlfn.XLOOKUP(tradeline_base_innerjoin[[#This Row],[Client_ID]],base_file[Client_ID],base_file[Applied],0,0)</f>
        <v>3</v>
      </c>
      <c r="H18890">
        <f>_xlfn.XLOOKUP(tradeline_base_innerjoin[[#This Row],[Client_ID]],base_file[Client_ID],base_file[Approved],0,0)</f>
        <v>2</v>
      </c>
      <c r="I18890" t="str">
        <f>IF(tradeline_base_innerjoin[[#This Row],[Total_Tradelines_6m_In]]&lt;MEDIAN(tradeline_base_innerjoin[Total_Tradelines_6m_In]),"few tradelines","more tradelines")</f>
        <v>few tradelines</v>
      </c>
    </row>
    <row r="18891" spans="2:9" x14ac:dyDescent="0.35">
      <c r="B18891">
        <v>121068</v>
      </c>
      <c r="C18891">
        <v>18</v>
      </c>
      <c r="D18891">
        <v>27</v>
      </c>
      <c r="E18891">
        <v>35</v>
      </c>
      <c r="F18891">
        <v>19993</v>
      </c>
      <c r="G18891">
        <f>_xlfn.XLOOKUP(tradeline_base_innerjoin[[#This Row],[Client_ID]],base_file[Client_ID],base_file[Applied],0,0)</f>
        <v>2</v>
      </c>
      <c r="H18891">
        <f>_xlfn.XLOOKUP(tradeline_base_innerjoin[[#This Row],[Client_ID]],base_file[Client_ID],base_file[Approved],0,0)</f>
        <v>2</v>
      </c>
      <c r="I18891" t="str">
        <f>IF(tradeline_base_innerjoin[[#This Row],[Total_Tradelines_6m_In]]&lt;MEDIAN(tradeline_base_innerjoin[Total_Tradelines_6m_In]),"few tradelines","more tradelines")</f>
        <v>more tradelines</v>
      </c>
    </row>
    <row r="18892" spans="2:9" hidden="1" x14ac:dyDescent="0.35">
      <c r="B18892">
        <v>102827</v>
      </c>
      <c r="C18892">
        <v>12</v>
      </c>
      <c r="D18892">
        <v>25</v>
      </c>
      <c r="E18892">
        <v>29</v>
      </c>
      <c r="F18892">
        <v>13323</v>
      </c>
      <c r="G18892">
        <f>_xlfn.XLOOKUP(tradeline_base_innerjoin[[#This Row],[Client_ID]],base_file[Client_ID],base_file[Applied],0,0)</f>
        <v>3</v>
      </c>
      <c r="H18892">
        <f>_xlfn.XLOOKUP(tradeline_base_innerjoin[[#This Row],[Client_ID]],base_file[Client_ID],base_file[Approved],0,0)</f>
        <v>0</v>
      </c>
      <c r="I18892" t="str">
        <f>IF(tradeline_base_innerjoin[[#This Row],[Total_Tradelines_6m_In]]&lt;MEDIAN(tradeline_base_innerjoin[Total_Tradelines_6m_In]),"few tradelines","more tradelines")</f>
        <v>more tradelines</v>
      </c>
    </row>
    <row r="18893" spans="2:9" hidden="1" x14ac:dyDescent="0.35">
      <c r="B18893">
        <v>102911</v>
      </c>
      <c r="C18893">
        <v>6</v>
      </c>
      <c r="D18893">
        <v>15</v>
      </c>
      <c r="E18893">
        <v>15</v>
      </c>
      <c r="F18893">
        <v>9191</v>
      </c>
      <c r="G18893">
        <f>_xlfn.XLOOKUP(tradeline_base_innerjoin[[#This Row],[Client_ID]],base_file[Client_ID],base_file[Applied],0,0)</f>
        <v>4</v>
      </c>
      <c r="H18893">
        <f>_xlfn.XLOOKUP(tradeline_base_innerjoin[[#This Row],[Client_ID]],base_file[Client_ID],base_file[Approved],0,0)</f>
        <v>0</v>
      </c>
      <c r="I18893" t="str">
        <f>IF(tradeline_base_innerjoin[[#This Row],[Total_Tradelines_6m_In]]&lt;MEDIAN(tradeline_base_innerjoin[Total_Tradelines_6m_In]),"few tradelines","more tradelines")</f>
        <v>few tradelines</v>
      </c>
    </row>
    <row r="18894" spans="2:9" x14ac:dyDescent="0.35">
      <c r="B18894">
        <v>110040</v>
      </c>
      <c r="C18894">
        <v>0</v>
      </c>
      <c r="D18894">
        <v>13</v>
      </c>
      <c r="E18894">
        <v>35</v>
      </c>
      <c r="F18894">
        <v>7112</v>
      </c>
      <c r="G18894">
        <f>_xlfn.XLOOKUP(tradeline_base_innerjoin[[#This Row],[Client_ID]],base_file[Client_ID],base_file[Applied],0,0)</f>
        <v>4</v>
      </c>
      <c r="H18894">
        <f>_xlfn.XLOOKUP(tradeline_base_innerjoin[[#This Row],[Client_ID]],base_file[Client_ID],base_file[Approved],0,0)</f>
        <v>4</v>
      </c>
      <c r="I18894" t="str">
        <f>IF(tradeline_base_innerjoin[[#This Row],[Total_Tradelines_6m_In]]&lt;MEDIAN(tradeline_base_innerjoin[Total_Tradelines_6m_In]),"few tradelines","more tradelines")</f>
        <v>few tradelines</v>
      </c>
    </row>
    <row r="18895" spans="2:9" hidden="1" x14ac:dyDescent="0.35">
      <c r="B18895">
        <v>108477</v>
      </c>
      <c r="C18895">
        <v>13</v>
      </c>
      <c r="D18895">
        <v>17</v>
      </c>
      <c r="E18895">
        <v>25</v>
      </c>
      <c r="F18895">
        <v>17176</v>
      </c>
      <c r="G18895">
        <f>_xlfn.XLOOKUP(tradeline_base_innerjoin[[#This Row],[Client_ID]],base_file[Client_ID],base_file[Applied],0,0)</f>
        <v>0</v>
      </c>
      <c r="H18895">
        <f>_xlfn.XLOOKUP(tradeline_base_innerjoin[[#This Row],[Client_ID]],base_file[Client_ID],base_file[Approved],0,0)</f>
        <v>0</v>
      </c>
      <c r="I18895" t="str">
        <f>IF(tradeline_base_innerjoin[[#This Row],[Total_Tradelines_6m_In]]&lt;MEDIAN(tradeline_base_innerjoin[Total_Tradelines_6m_In]),"few tradelines","more tradelines")</f>
        <v>more tradelines</v>
      </c>
    </row>
    <row r="18896" spans="2:9" x14ac:dyDescent="0.35">
      <c r="B18896">
        <v>108165</v>
      </c>
      <c r="C18896">
        <v>17</v>
      </c>
      <c r="D18896">
        <v>17</v>
      </c>
      <c r="E18896">
        <v>21</v>
      </c>
      <c r="F18896">
        <v>10448</v>
      </c>
      <c r="G18896">
        <f>_xlfn.XLOOKUP(tradeline_base_innerjoin[[#This Row],[Client_ID]],base_file[Client_ID],base_file[Applied],0,0)</f>
        <v>1</v>
      </c>
      <c r="H18896">
        <f>_xlfn.XLOOKUP(tradeline_base_innerjoin[[#This Row],[Client_ID]],base_file[Client_ID],base_file[Approved],0,0)</f>
        <v>1</v>
      </c>
      <c r="I18896" t="str">
        <f>IF(tradeline_base_innerjoin[[#This Row],[Total_Tradelines_6m_In]]&lt;MEDIAN(tradeline_base_innerjoin[Total_Tradelines_6m_In]),"few tradelines","more tradelines")</f>
        <v>more tradelines</v>
      </c>
    </row>
    <row r="18897" spans="2:9" x14ac:dyDescent="0.35">
      <c r="B18897">
        <v>113628</v>
      </c>
      <c r="C18897">
        <v>12</v>
      </c>
      <c r="D18897">
        <v>26</v>
      </c>
      <c r="E18897">
        <v>35</v>
      </c>
      <c r="F18897">
        <v>8299</v>
      </c>
      <c r="G18897">
        <f>_xlfn.XLOOKUP(tradeline_base_innerjoin[[#This Row],[Client_ID]],base_file[Client_ID],base_file[Applied],0,0)</f>
        <v>3</v>
      </c>
      <c r="H18897">
        <f>_xlfn.XLOOKUP(tradeline_base_innerjoin[[#This Row],[Client_ID]],base_file[Client_ID],base_file[Approved],0,0)</f>
        <v>1</v>
      </c>
      <c r="I18897" t="str">
        <f>IF(tradeline_base_innerjoin[[#This Row],[Total_Tradelines_6m_In]]&lt;MEDIAN(tradeline_base_innerjoin[Total_Tradelines_6m_In]),"few tradelines","more tradelines")</f>
        <v>more tradelines</v>
      </c>
    </row>
    <row r="18898" spans="2:9" x14ac:dyDescent="0.35">
      <c r="B18898">
        <v>114850</v>
      </c>
      <c r="C18898">
        <v>8</v>
      </c>
      <c r="D18898">
        <v>29</v>
      </c>
      <c r="E18898">
        <v>29</v>
      </c>
      <c r="F18898">
        <v>11253</v>
      </c>
      <c r="G18898">
        <f>_xlfn.XLOOKUP(tradeline_base_innerjoin[[#This Row],[Client_ID]],base_file[Client_ID],base_file[Applied],0,0)</f>
        <v>2</v>
      </c>
      <c r="H18898">
        <f>_xlfn.XLOOKUP(tradeline_base_innerjoin[[#This Row],[Client_ID]],base_file[Client_ID],base_file[Approved],0,0)</f>
        <v>2</v>
      </c>
      <c r="I18898" t="str">
        <f>IF(tradeline_base_innerjoin[[#This Row],[Total_Tradelines_6m_In]]&lt;MEDIAN(tradeline_base_innerjoin[Total_Tradelines_6m_In]),"few tradelines","more tradelines")</f>
        <v>few tradelines</v>
      </c>
    </row>
    <row r="18899" spans="2:9" hidden="1" x14ac:dyDescent="0.35">
      <c r="B18899">
        <v>112153</v>
      </c>
      <c r="C18899">
        <v>8</v>
      </c>
      <c r="D18899">
        <v>12</v>
      </c>
      <c r="E18899">
        <v>14</v>
      </c>
      <c r="F18899">
        <v>12987</v>
      </c>
      <c r="G18899">
        <f>_xlfn.XLOOKUP(tradeline_base_innerjoin[[#This Row],[Client_ID]],base_file[Client_ID],base_file[Applied],0,0)</f>
        <v>0</v>
      </c>
      <c r="H18899">
        <f>_xlfn.XLOOKUP(tradeline_base_innerjoin[[#This Row],[Client_ID]],base_file[Client_ID],base_file[Approved],0,0)</f>
        <v>0</v>
      </c>
      <c r="I18899" t="str">
        <f>IF(tradeline_base_innerjoin[[#This Row],[Total_Tradelines_6m_In]]&lt;MEDIAN(tradeline_base_innerjoin[Total_Tradelines_6m_In]),"few tradelines","more tradelines")</f>
        <v>few tradelines</v>
      </c>
    </row>
    <row r="18900" spans="2:9" x14ac:dyDescent="0.35">
      <c r="B18900">
        <v>104640</v>
      </c>
      <c r="C18900">
        <v>14</v>
      </c>
      <c r="D18900">
        <v>17</v>
      </c>
      <c r="E18900">
        <v>21</v>
      </c>
      <c r="F18900">
        <v>4812</v>
      </c>
      <c r="G18900">
        <f>_xlfn.XLOOKUP(tradeline_base_innerjoin[[#This Row],[Client_ID]],base_file[Client_ID],base_file[Applied],0,0)</f>
        <v>2</v>
      </c>
      <c r="H18900">
        <f>_xlfn.XLOOKUP(tradeline_base_innerjoin[[#This Row],[Client_ID]],base_file[Client_ID],base_file[Approved],0,0)</f>
        <v>2</v>
      </c>
      <c r="I18900" t="str">
        <f>IF(tradeline_base_innerjoin[[#This Row],[Total_Tradelines_6m_In]]&lt;MEDIAN(tradeline_base_innerjoin[Total_Tradelines_6m_In]),"few tradelines","more tradelines")</f>
        <v>more tradelines</v>
      </c>
    </row>
    <row r="18901" spans="2:9" hidden="1" x14ac:dyDescent="0.35">
      <c r="B18901">
        <v>116696</v>
      </c>
      <c r="C18901">
        <v>12</v>
      </c>
      <c r="D18901">
        <v>13</v>
      </c>
      <c r="E18901">
        <v>34</v>
      </c>
      <c r="F18901">
        <v>15113</v>
      </c>
      <c r="G18901">
        <f>_xlfn.XLOOKUP(tradeline_base_innerjoin[[#This Row],[Client_ID]],base_file[Client_ID],base_file[Applied],0,0)</f>
        <v>0</v>
      </c>
      <c r="H18901">
        <f>_xlfn.XLOOKUP(tradeline_base_innerjoin[[#This Row],[Client_ID]],base_file[Client_ID],base_file[Approved],0,0)</f>
        <v>0</v>
      </c>
      <c r="I18901" t="str">
        <f>IF(tradeline_base_innerjoin[[#This Row],[Total_Tradelines_6m_In]]&lt;MEDIAN(tradeline_base_innerjoin[Total_Tradelines_6m_In]),"few tradelines","more tradelines")</f>
        <v>more tradelines</v>
      </c>
    </row>
    <row r="18902" spans="2:9" hidden="1" x14ac:dyDescent="0.35">
      <c r="B18902">
        <v>103289</v>
      </c>
      <c r="C18902">
        <v>15</v>
      </c>
      <c r="D18902">
        <v>22</v>
      </c>
      <c r="E18902">
        <v>22</v>
      </c>
      <c r="F18902">
        <v>10221</v>
      </c>
      <c r="G18902">
        <f>_xlfn.XLOOKUP(tradeline_base_innerjoin[[#This Row],[Client_ID]],base_file[Client_ID],base_file[Applied],0,0)</f>
        <v>2</v>
      </c>
      <c r="H18902">
        <f>_xlfn.XLOOKUP(tradeline_base_innerjoin[[#This Row],[Client_ID]],base_file[Client_ID],base_file[Approved],0,0)</f>
        <v>0</v>
      </c>
      <c r="I18902" t="str">
        <f>IF(tradeline_base_innerjoin[[#This Row],[Total_Tradelines_6m_In]]&lt;MEDIAN(tradeline_base_innerjoin[Total_Tradelines_6m_In]),"few tradelines","more tradelines")</f>
        <v>more tradelines</v>
      </c>
    </row>
    <row r="18903" spans="2:9" x14ac:dyDescent="0.35">
      <c r="B18903">
        <v>108054</v>
      </c>
      <c r="C18903">
        <v>1</v>
      </c>
      <c r="D18903">
        <v>16</v>
      </c>
      <c r="E18903">
        <v>24</v>
      </c>
      <c r="F18903">
        <v>14534</v>
      </c>
      <c r="G18903">
        <f>_xlfn.XLOOKUP(tradeline_base_innerjoin[[#This Row],[Client_ID]],base_file[Client_ID],base_file[Applied],0,0)</f>
        <v>4</v>
      </c>
      <c r="H18903">
        <f>_xlfn.XLOOKUP(tradeline_base_innerjoin[[#This Row],[Client_ID]],base_file[Client_ID],base_file[Approved],0,0)</f>
        <v>3</v>
      </c>
      <c r="I18903" t="str">
        <f>IF(tradeline_base_innerjoin[[#This Row],[Total_Tradelines_6m_In]]&lt;MEDIAN(tradeline_base_innerjoin[Total_Tradelines_6m_In]),"few tradelines","more tradelines")</f>
        <v>few tradelines</v>
      </c>
    </row>
    <row r="18904" spans="2:9" x14ac:dyDescent="0.35">
      <c r="B18904">
        <v>123238</v>
      </c>
      <c r="C18904">
        <v>15</v>
      </c>
      <c r="D18904">
        <v>15</v>
      </c>
      <c r="E18904">
        <v>18</v>
      </c>
      <c r="F18904">
        <v>9036</v>
      </c>
      <c r="G18904">
        <f>_xlfn.XLOOKUP(tradeline_base_innerjoin[[#This Row],[Client_ID]],base_file[Client_ID],base_file[Applied],0,0)</f>
        <v>3</v>
      </c>
      <c r="H18904">
        <f>_xlfn.XLOOKUP(tradeline_base_innerjoin[[#This Row],[Client_ID]],base_file[Client_ID],base_file[Approved],0,0)</f>
        <v>2</v>
      </c>
      <c r="I18904" t="str">
        <f>IF(tradeline_base_innerjoin[[#This Row],[Total_Tradelines_6m_In]]&lt;MEDIAN(tradeline_base_innerjoin[Total_Tradelines_6m_In]),"few tradelines","more tradelines")</f>
        <v>more tradelines</v>
      </c>
    </row>
    <row r="18905" spans="2:9" x14ac:dyDescent="0.35">
      <c r="B18905">
        <v>115334</v>
      </c>
      <c r="C18905">
        <v>17</v>
      </c>
      <c r="D18905">
        <v>17</v>
      </c>
      <c r="E18905">
        <v>17</v>
      </c>
      <c r="F18905">
        <v>14104</v>
      </c>
      <c r="G18905">
        <f>_xlfn.XLOOKUP(tradeline_base_innerjoin[[#This Row],[Client_ID]],base_file[Client_ID],base_file[Applied],0,0)</f>
        <v>3</v>
      </c>
      <c r="H18905">
        <f>_xlfn.XLOOKUP(tradeline_base_innerjoin[[#This Row],[Client_ID]],base_file[Client_ID],base_file[Approved],0,0)</f>
        <v>1</v>
      </c>
      <c r="I18905" t="str">
        <f>IF(tradeline_base_innerjoin[[#This Row],[Total_Tradelines_6m_In]]&lt;MEDIAN(tradeline_base_innerjoin[Total_Tradelines_6m_In]),"few tradelines","more tradelines")</f>
        <v>more tradelines</v>
      </c>
    </row>
    <row r="18906" spans="2:9" hidden="1" x14ac:dyDescent="0.35">
      <c r="B18906">
        <v>124120</v>
      </c>
      <c r="C18906">
        <v>13</v>
      </c>
      <c r="D18906">
        <v>23</v>
      </c>
      <c r="E18906">
        <v>23</v>
      </c>
      <c r="F18906">
        <v>16417</v>
      </c>
      <c r="G18906">
        <f>_xlfn.XLOOKUP(tradeline_base_innerjoin[[#This Row],[Client_ID]],base_file[Client_ID],base_file[Applied],0,0)</f>
        <v>2</v>
      </c>
      <c r="H18906">
        <f>_xlfn.XLOOKUP(tradeline_base_innerjoin[[#This Row],[Client_ID]],base_file[Client_ID],base_file[Approved],0,0)</f>
        <v>0</v>
      </c>
      <c r="I18906" t="str">
        <f>IF(tradeline_base_innerjoin[[#This Row],[Total_Tradelines_6m_In]]&lt;MEDIAN(tradeline_base_innerjoin[Total_Tradelines_6m_In]),"few tradelines","more tradelines")</f>
        <v>more tradelines</v>
      </c>
    </row>
    <row r="18907" spans="2:9" hidden="1" x14ac:dyDescent="0.35">
      <c r="B18907">
        <v>103914</v>
      </c>
      <c r="C18907">
        <v>5</v>
      </c>
      <c r="D18907">
        <v>21</v>
      </c>
      <c r="E18907">
        <v>38</v>
      </c>
      <c r="F18907">
        <v>16999</v>
      </c>
      <c r="G18907">
        <f>_xlfn.XLOOKUP(tradeline_base_innerjoin[[#This Row],[Client_ID]],base_file[Client_ID],base_file[Applied],0,0)</f>
        <v>0</v>
      </c>
      <c r="H18907">
        <f>_xlfn.XLOOKUP(tradeline_base_innerjoin[[#This Row],[Client_ID]],base_file[Client_ID],base_file[Approved],0,0)</f>
        <v>0</v>
      </c>
      <c r="I18907" t="str">
        <f>IF(tradeline_base_innerjoin[[#This Row],[Total_Tradelines_6m_In]]&lt;MEDIAN(tradeline_base_innerjoin[Total_Tradelines_6m_In]),"few tradelines","more tradelines")</f>
        <v>few tradelines</v>
      </c>
    </row>
    <row r="18908" spans="2:9" x14ac:dyDescent="0.35">
      <c r="B18908">
        <v>111258</v>
      </c>
      <c r="C18908">
        <v>1</v>
      </c>
      <c r="D18908">
        <v>6</v>
      </c>
      <c r="E18908">
        <v>20</v>
      </c>
      <c r="F18908">
        <v>8233</v>
      </c>
      <c r="G18908">
        <f>_xlfn.XLOOKUP(tradeline_base_innerjoin[[#This Row],[Client_ID]],base_file[Client_ID],base_file[Applied],0,0)</f>
        <v>1</v>
      </c>
      <c r="H18908">
        <f>_xlfn.XLOOKUP(tradeline_base_innerjoin[[#This Row],[Client_ID]],base_file[Client_ID],base_file[Approved],0,0)</f>
        <v>1</v>
      </c>
      <c r="I18908" t="str">
        <f>IF(tradeline_base_innerjoin[[#This Row],[Total_Tradelines_6m_In]]&lt;MEDIAN(tradeline_base_innerjoin[Total_Tradelines_6m_In]),"few tradelines","more tradelines")</f>
        <v>few tradelines</v>
      </c>
    </row>
    <row r="18909" spans="2:9" hidden="1" x14ac:dyDescent="0.35">
      <c r="B18909">
        <v>113693</v>
      </c>
      <c r="C18909">
        <v>1</v>
      </c>
      <c r="D18909">
        <v>25</v>
      </c>
      <c r="E18909">
        <v>37</v>
      </c>
      <c r="F18909">
        <v>13532</v>
      </c>
      <c r="G18909">
        <f>_xlfn.XLOOKUP(tradeline_base_innerjoin[[#This Row],[Client_ID]],base_file[Client_ID],base_file[Applied],0,0)</f>
        <v>0</v>
      </c>
      <c r="H18909">
        <f>_xlfn.XLOOKUP(tradeline_base_innerjoin[[#This Row],[Client_ID]],base_file[Client_ID],base_file[Approved],0,0)</f>
        <v>0</v>
      </c>
      <c r="I18909" t="str">
        <f>IF(tradeline_base_innerjoin[[#This Row],[Total_Tradelines_6m_In]]&lt;MEDIAN(tradeline_base_innerjoin[Total_Tradelines_6m_In]),"few tradelines","more tradelines")</f>
        <v>few tradelines</v>
      </c>
    </row>
    <row r="18910" spans="2:9" hidden="1" x14ac:dyDescent="0.35">
      <c r="B18910">
        <v>123662</v>
      </c>
      <c r="C18910">
        <v>10</v>
      </c>
      <c r="D18910">
        <v>25</v>
      </c>
      <c r="E18910">
        <v>26</v>
      </c>
      <c r="F18910">
        <v>12276</v>
      </c>
      <c r="G18910">
        <f>_xlfn.XLOOKUP(tradeline_base_innerjoin[[#This Row],[Client_ID]],base_file[Client_ID],base_file[Applied],0,0)</f>
        <v>4</v>
      </c>
      <c r="H18910">
        <f>_xlfn.XLOOKUP(tradeline_base_innerjoin[[#This Row],[Client_ID]],base_file[Client_ID],base_file[Approved],0,0)</f>
        <v>0</v>
      </c>
      <c r="I18910" t="str">
        <f>IF(tradeline_base_innerjoin[[#This Row],[Total_Tradelines_6m_In]]&lt;MEDIAN(tradeline_base_innerjoin[Total_Tradelines_6m_In]),"few tradelines","more tradelines")</f>
        <v>more tradelines</v>
      </c>
    </row>
    <row r="18911" spans="2:9" x14ac:dyDescent="0.35">
      <c r="B18911">
        <v>106298</v>
      </c>
      <c r="C18911">
        <v>1</v>
      </c>
      <c r="D18911">
        <v>5</v>
      </c>
      <c r="E18911">
        <v>37</v>
      </c>
      <c r="F18911">
        <v>3120</v>
      </c>
      <c r="G18911">
        <f>_xlfn.XLOOKUP(tradeline_base_innerjoin[[#This Row],[Client_ID]],base_file[Client_ID],base_file[Applied],0,0)</f>
        <v>3</v>
      </c>
      <c r="H18911">
        <f>_xlfn.XLOOKUP(tradeline_base_innerjoin[[#This Row],[Client_ID]],base_file[Client_ID],base_file[Approved],0,0)</f>
        <v>2</v>
      </c>
      <c r="I18911" t="str">
        <f>IF(tradeline_base_innerjoin[[#This Row],[Total_Tradelines_6m_In]]&lt;MEDIAN(tradeline_base_innerjoin[Total_Tradelines_6m_In]),"few tradelines","more tradelines")</f>
        <v>few tradelines</v>
      </c>
    </row>
    <row r="18912" spans="2:9" hidden="1" x14ac:dyDescent="0.35">
      <c r="B18912">
        <v>124208</v>
      </c>
      <c r="C18912">
        <v>19</v>
      </c>
      <c r="D18912">
        <v>21</v>
      </c>
      <c r="E18912">
        <v>35</v>
      </c>
      <c r="F18912">
        <v>6786</v>
      </c>
      <c r="G18912">
        <f>_xlfn.XLOOKUP(tradeline_base_innerjoin[[#This Row],[Client_ID]],base_file[Client_ID],base_file[Applied],0,0)</f>
        <v>0</v>
      </c>
      <c r="H18912">
        <f>_xlfn.XLOOKUP(tradeline_base_innerjoin[[#This Row],[Client_ID]],base_file[Client_ID],base_file[Approved],0,0)</f>
        <v>0</v>
      </c>
      <c r="I18912" t="str">
        <f>IF(tradeline_base_innerjoin[[#This Row],[Total_Tradelines_6m_In]]&lt;MEDIAN(tradeline_base_innerjoin[Total_Tradelines_6m_In]),"few tradelines","more tradelines")</f>
        <v>more tradelines</v>
      </c>
    </row>
    <row r="18913" spans="2:9" x14ac:dyDescent="0.35">
      <c r="B18913">
        <v>115609</v>
      </c>
      <c r="C18913">
        <v>10</v>
      </c>
      <c r="D18913">
        <v>12</v>
      </c>
      <c r="E18913">
        <v>19</v>
      </c>
      <c r="F18913">
        <v>2218</v>
      </c>
      <c r="G18913">
        <f>_xlfn.XLOOKUP(tradeline_base_innerjoin[[#This Row],[Client_ID]],base_file[Client_ID],base_file[Applied],0,0)</f>
        <v>2</v>
      </c>
      <c r="H18913">
        <f>_xlfn.XLOOKUP(tradeline_base_innerjoin[[#This Row],[Client_ID]],base_file[Client_ID],base_file[Approved],0,0)</f>
        <v>2</v>
      </c>
      <c r="I18913" t="str">
        <f>IF(tradeline_base_innerjoin[[#This Row],[Total_Tradelines_6m_In]]&lt;MEDIAN(tradeline_base_innerjoin[Total_Tradelines_6m_In]),"few tradelines","more tradelines")</f>
        <v>more tradelines</v>
      </c>
    </row>
    <row r="18914" spans="2:9" hidden="1" x14ac:dyDescent="0.35">
      <c r="B18914">
        <v>119942</v>
      </c>
      <c r="C18914">
        <v>9</v>
      </c>
      <c r="D18914">
        <v>26</v>
      </c>
      <c r="E18914">
        <v>26</v>
      </c>
      <c r="F18914">
        <v>19307</v>
      </c>
      <c r="G18914">
        <f>_xlfn.XLOOKUP(tradeline_base_innerjoin[[#This Row],[Client_ID]],base_file[Client_ID],base_file[Applied],0,0)</f>
        <v>2</v>
      </c>
      <c r="H18914">
        <f>_xlfn.XLOOKUP(tradeline_base_innerjoin[[#This Row],[Client_ID]],base_file[Client_ID],base_file[Approved],0,0)</f>
        <v>0</v>
      </c>
      <c r="I18914" t="str">
        <f>IF(tradeline_base_innerjoin[[#This Row],[Total_Tradelines_6m_In]]&lt;MEDIAN(tradeline_base_innerjoin[Total_Tradelines_6m_In]),"few tradelines","more tradelines")</f>
        <v>more tradelines</v>
      </c>
    </row>
    <row r="18915" spans="2:9" x14ac:dyDescent="0.35">
      <c r="B18915">
        <v>100935</v>
      </c>
      <c r="C18915">
        <v>11</v>
      </c>
      <c r="D18915">
        <v>27</v>
      </c>
      <c r="E18915">
        <v>39</v>
      </c>
      <c r="F18915">
        <v>6395</v>
      </c>
      <c r="G18915">
        <f>_xlfn.XLOOKUP(tradeline_base_innerjoin[[#This Row],[Client_ID]],base_file[Client_ID],base_file[Applied],0,0)</f>
        <v>3</v>
      </c>
      <c r="H18915">
        <f>_xlfn.XLOOKUP(tradeline_base_innerjoin[[#This Row],[Client_ID]],base_file[Client_ID],base_file[Approved],0,0)</f>
        <v>3</v>
      </c>
      <c r="I18915" t="str">
        <f>IF(tradeline_base_innerjoin[[#This Row],[Total_Tradelines_6m_In]]&lt;MEDIAN(tradeline_base_innerjoin[Total_Tradelines_6m_In]),"few tradelines","more tradelines")</f>
        <v>more tradelines</v>
      </c>
    </row>
    <row r="18916" spans="2:9" hidden="1" x14ac:dyDescent="0.35">
      <c r="B18916">
        <v>106973</v>
      </c>
      <c r="C18916">
        <v>18</v>
      </c>
      <c r="D18916">
        <v>28</v>
      </c>
      <c r="E18916">
        <v>28</v>
      </c>
      <c r="F18916">
        <v>7446</v>
      </c>
      <c r="G18916">
        <f>_xlfn.XLOOKUP(tradeline_base_innerjoin[[#This Row],[Client_ID]],base_file[Client_ID],base_file[Applied],0,0)</f>
        <v>0</v>
      </c>
      <c r="H18916">
        <f>_xlfn.XLOOKUP(tradeline_base_innerjoin[[#This Row],[Client_ID]],base_file[Client_ID],base_file[Approved],0,0)</f>
        <v>0</v>
      </c>
      <c r="I18916" t="str">
        <f>IF(tradeline_base_innerjoin[[#This Row],[Total_Tradelines_6m_In]]&lt;MEDIAN(tradeline_base_innerjoin[Total_Tradelines_6m_In]),"few tradelines","more tradelines")</f>
        <v>more tradelines</v>
      </c>
    </row>
    <row r="18917" spans="2:9" x14ac:dyDescent="0.35">
      <c r="B18917">
        <v>104978</v>
      </c>
      <c r="C18917">
        <v>18</v>
      </c>
      <c r="D18917">
        <v>18</v>
      </c>
      <c r="E18917">
        <v>19</v>
      </c>
      <c r="F18917">
        <v>8547</v>
      </c>
      <c r="G18917">
        <f>_xlfn.XLOOKUP(tradeline_base_innerjoin[[#This Row],[Client_ID]],base_file[Client_ID],base_file[Applied],0,0)</f>
        <v>1</v>
      </c>
      <c r="H18917">
        <f>_xlfn.XLOOKUP(tradeline_base_innerjoin[[#This Row],[Client_ID]],base_file[Client_ID],base_file[Approved],0,0)</f>
        <v>1</v>
      </c>
      <c r="I18917" t="str">
        <f>IF(tradeline_base_innerjoin[[#This Row],[Total_Tradelines_6m_In]]&lt;MEDIAN(tradeline_base_innerjoin[Total_Tradelines_6m_In]),"few tradelines","more tradelines")</f>
        <v>more tradelines</v>
      </c>
    </row>
    <row r="18918" spans="2:9" hidden="1" x14ac:dyDescent="0.35">
      <c r="B18918">
        <v>101978</v>
      </c>
      <c r="C18918">
        <v>16</v>
      </c>
      <c r="D18918">
        <v>16</v>
      </c>
      <c r="E18918">
        <v>19</v>
      </c>
      <c r="F18918">
        <v>9611</v>
      </c>
      <c r="G18918">
        <f>_xlfn.XLOOKUP(tradeline_base_innerjoin[[#This Row],[Client_ID]],base_file[Client_ID],base_file[Applied],0,0)</f>
        <v>0</v>
      </c>
      <c r="H18918">
        <f>_xlfn.XLOOKUP(tradeline_base_innerjoin[[#This Row],[Client_ID]],base_file[Client_ID],base_file[Approved],0,0)</f>
        <v>0</v>
      </c>
      <c r="I18918" t="str">
        <f>IF(tradeline_base_innerjoin[[#This Row],[Total_Tradelines_6m_In]]&lt;MEDIAN(tradeline_base_innerjoin[Total_Tradelines_6m_In]),"few tradelines","more tradelines")</f>
        <v>more tradelines</v>
      </c>
    </row>
    <row r="18919" spans="2:9" x14ac:dyDescent="0.35">
      <c r="B18919">
        <v>106719</v>
      </c>
      <c r="C18919">
        <v>12</v>
      </c>
      <c r="D18919">
        <v>12</v>
      </c>
      <c r="E18919">
        <v>36</v>
      </c>
      <c r="F18919">
        <v>4778</v>
      </c>
      <c r="G18919">
        <f>_xlfn.XLOOKUP(tradeline_base_innerjoin[[#This Row],[Client_ID]],base_file[Client_ID],base_file[Applied],0,0)</f>
        <v>1</v>
      </c>
      <c r="H18919">
        <f>_xlfn.XLOOKUP(tradeline_base_innerjoin[[#This Row],[Client_ID]],base_file[Client_ID],base_file[Approved],0,0)</f>
        <v>1</v>
      </c>
      <c r="I18919" t="str">
        <f>IF(tradeline_base_innerjoin[[#This Row],[Total_Tradelines_6m_In]]&lt;MEDIAN(tradeline_base_innerjoin[Total_Tradelines_6m_In]),"few tradelines","more tradelines")</f>
        <v>more tradelines</v>
      </c>
    </row>
    <row r="18920" spans="2:9" x14ac:dyDescent="0.35">
      <c r="B18920">
        <v>105490</v>
      </c>
      <c r="C18920">
        <v>12</v>
      </c>
      <c r="D18920">
        <v>28</v>
      </c>
      <c r="E18920">
        <v>39</v>
      </c>
      <c r="F18920">
        <v>13394</v>
      </c>
      <c r="G18920">
        <f>_xlfn.XLOOKUP(tradeline_base_innerjoin[[#This Row],[Client_ID]],base_file[Client_ID],base_file[Applied],0,0)</f>
        <v>1</v>
      </c>
      <c r="H18920">
        <f>_xlfn.XLOOKUP(tradeline_base_innerjoin[[#This Row],[Client_ID]],base_file[Client_ID],base_file[Approved],0,0)</f>
        <v>1</v>
      </c>
      <c r="I18920" t="str">
        <f>IF(tradeline_base_innerjoin[[#This Row],[Total_Tradelines_6m_In]]&lt;MEDIAN(tradeline_base_innerjoin[Total_Tradelines_6m_In]),"few tradelines","more tradelines")</f>
        <v>more tradelines</v>
      </c>
    </row>
    <row r="18921" spans="2:9" hidden="1" x14ac:dyDescent="0.35">
      <c r="B18921">
        <v>108750</v>
      </c>
      <c r="C18921">
        <v>6</v>
      </c>
      <c r="D18921">
        <v>6</v>
      </c>
      <c r="E18921">
        <v>29</v>
      </c>
      <c r="F18921">
        <v>9999</v>
      </c>
      <c r="G18921">
        <f>_xlfn.XLOOKUP(tradeline_base_innerjoin[[#This Row],[Client_ID]],base_file[Client_ID],base_file[Applied],0,0)</f>
        <v>0</v>
      </c>
      <c r="H18921">
        <f>_xlfn.XLOOKUP(tradeline_base_innerjoin[[#This Row],[Client_ID]],base_file[Client_ID],base_file[Approved],0,0)</f>
        <v>0</v>
      </c>
      <c r="I18921" t="str">
        <f>IF(tradeline_base_innerjoin[[#This Row],[Total_Tradelines_6m_In]]&lt;MEDIAN(tradeline_base_innerjoin[Total_Tradelines_6m_In]),"few tradelines","more tradelines")</f>
        <v>few tradelines</v>
      </c>
    </row>
    <row r="18922" spans="2:9" x14ac:dyDescent="0.35">
      <c r="B18922">
        <v>100254</v>
      </c>
      <c r="C18922">
        <v>12</v>
      </c>
      <c r="D18922">
        <v>18</v>
      </c>
      <c r="E18922">
        <v>18</v>
      </c>
      <c r="F18922">
        <v>8353</v>
      </c>
      <c r="G18922">
        <f>_xlfn.XLOOKUP(tradeline_base_innerjoin[[#This Row],[Client_ID]],base_file[Client_ID],base_file[Applied],0,0)</f>
        <v>1</v>
      </c>
      <c r="H18922">
        <f>_xlfn.XLOOKUP(tradeline_base_innerjoin[[#This Row],[Client_ID]],base_file[Client_ID],base_file[Approved],0,0)</f>
        <v>1</v>
      </c>
      <c r="I18922" t="str">
        <f>IF(tradeline_base_innerjoin[[#This Row],[Total_Tradelines_6m_In]]&lt;MEDIAN(tradeline_base_innerjoin[Total_Tradelines_6m_In]),"few tradelines","more tradelines")</f>
        <v>more tradelines</v>
      </c>
    </row>
    <row r="18923" spans="2:9" hidden="1" x14ac:dyDescent="0.35">
      <c r="B18923">
        <v>114267</v>
      </c>
      <c r="C18923">
        <v>16</v>
      </c>
      <c r="D18923">
        <v>16</v>
      </c>
      <c r="E18923">
        <v>28</v>
      </c>
      <c r="F18923">
        <v>11604</v>
      </c>
      <c r="G18923">
        <f>_xlfn.XLOOKUP(tradeline_base_innerjoin[[#This Row],[Client_ID]],base_file[Client_ID],base_file[Applied],0,0)</f>
        <v>0</v>
      </c>
      <c r="H18923">
        <f>_xlfn.XLOOKUP(tradeline_base_innerjoin[[#This Row],[Client_ID]],base_file[Client_ID],base_file[Approved],0,0)</f>
        <v>0</v>
      </c>
      <c r="I18923" t="str">
        <f>IF(tradeline_base_innerjoin[[#This Row],[Total_Tradelines_6m_In]]&lt;MEDIAN(tradeline_base_innerjoin[Total_Tradelines_6m_In]),"few tradelines","more tradelines")</f>
        <v>more tradelines</v>
      </c>
    </row>
    <row r="18924" spans="2:9" x14ac:dyDescent="0.35">
      <c r="B18924">
        <v>101431</v>
      </c>
      <c r="C18924">
        <v>8</v>
      </c>
      <c r="D18924">
        <v>20</v>
      </c>
      <c r="E18924">
        <v>35</v>
      </c>
      <c r="F18924">
        <v>19468</v>
      </c>
      <c r="G18924">
        <f>_xlfn.XLOOKUP(tradeline_base_innerjoin[[#This Row],[Client_ID]],base_file[Client_ID],base_file[Applied],0,0)</f>
        <v>3</v>
      </c>
      <c r="H18924">
        <f>_xlfn.XLOOKUP(tradeline_base_innerjoin[[#This Row],[Client_ID]],base_file[Client_ID],base_file[Approved],0,0)</f>
        <v>3</v>
      </c>
      <c r="I18924" t="str">
        <f>IF(tradeline_base_innerjoin[[#This Row],[Total_Tradelines_6m_In]]&lt;MEDIAN(tradeline_base_innerjoin[Total_Tradelines_6m_In]),"few tradelines","more tradelines")</f>
        <v>few tradelines</v>
      </c>
    </row>
    <row r="18925" spans="2:9" x14ac:dyDescent="0.35">
      <c r="B18925">
        <v>118429</v>
      </c>
      <c r="C18925">
        <v>8</v>
      </c>
      <c r="D18925">
        <v>11</v>
      </c>
      <c r="E18925">
        <v>23</v>
      </c>
      <c r="F18925">
        <v>18860</v>
      </c>
      <c r="G18925">
        <f>_xlfn.XLOOKUP(tradeline_base_innerjoin[[#This Row],[Client_ID]],base_file[Client_ID],base_file[Applied],0,0)</f>
        <v>1</v>
      </c>
      <c r="H18925">
        <f>_xlfn.XLOOKUP(tradeline_base_innerjoin[[#This Row],[Client_ID]],base_file[Client_ID],base_file[Approved],0,0)</f>
        <v>1</v>
      </c>
      <c r="I18925" t="str">
        <f>IF(tradeline_base_innerjoin[[#This Row],[Total_Tradelines_6m_In]]&lt;MEDIAN(tradeline_base_innerjoin[Total_Tradelines_6m_In]),"few tradelines","more tradelines")</f>
        <v>few tradelines</v>
      </c>
    </row>
    <row r="18926" spans="2:9" x14ac:dyDescent="0.35">
      <c r="B18926">
        <v>115701</v>
      </c>
      <c r="C18926">
        <v>12</v>
      </c>
      <c r="D18926">
        <v>20</v>
      </c>
      <c r="E18926">
        <v>20</v>
      </c>
      <c r="F18926">
        <v>19569</v>
      </c>
      <c r="G18926">
        <f>_xlfn.XLOOKUP(tradeline_base_innerjoin[[#This Row],[Client_ID]],base_file[Client_ID],base_file[Applied],0,0)</f>
        <v>2</v>
      </c>
      <c r="H18926">
        <f>_xlfn.XLOOKUP(tradeline_base_innerjoin[[#This Row],[Client_ID]],base_file[Client_ID],base_file[Approved],0,0)</f>
        <v>2</v>
      </c>
      <c r="I18926" t="str">
        <f>IF(tradeline_base_innerjoin[[#This Row],[Total_Tradelines_6m_In]]&lt;MEDIAN(tradeline_base_innerjoin[Total_Tradelines_6m_In]),"few tradelines","more tradelines")</f>
        <v>more tradelines</v>
      </c>
    </row>
    <row r="18927" spans="2:9" hidden="1" x14ac:dyDescent="0.35">
      <c r="B18927">
        <v>104324</v>
      </c>
      <c r="C18927">
        <v>16</v>
      </c>
      <c r="D18927">
        <v>16</v>
      </c>
      <c r="E18927">
        <v>24</v>
      </c>
      <c r="F18927">
        <v>15582</v>
      </c>
      <c r="G18927">
        <f>_xlfn.XLOOKUP(tradeline_base_innerjoin[[#This Row],[Client_ID]],base_file[Client_ID],base_file[Applied],0,0)</f>
        <v>3</v>
      </c>
      <c r="H18927">
        <f>_xlfn.XLOOKUP(tradeline_base_innerjoin[[#This Row],[Client_ID]],base_file[Client_ID],base_file[Approved],0,0)</f>
        <v>0</v>
      </c>
      <c r="I18927" t="str">
        <f>IF(tradeline_base_innerjoin[[#This Row],[Total_Tradelines_6m_In]]&lt;MEDIAN(tradeline_base_innerjoin[Total_Tradelines_6m_In]),"few tradelines","more tradelines")</f>
        <v>more tradelines</v>
      </c>
    </row>
    <row r="18928" spans="2:9" x14ac:dyDescent="0.35">
      <c r="B18928">
        <v>124127</v>
      </c>
      <c r="C18928">
        <v>1</v>
      </c>
      <c r="D18928">
        <v>28</v>
      </c>
      <c r="E18928">
        <v>28</v>
      </c>
      <c r="F18928">
        <v>6204</v>
      </c>
      <c r="G18928">
        <f>_xlfn.XLOOKUP(tradeline_base_innerjoin[[#This Row],[Client_ID]],base_file[Client_ID],base_file[Applied],0,0)</f>
        <v>3</v>
      </c>
      <c r="H18928">
        <f>_xlfn.XLOOKUP(tradeline_base_innerjoin[[#This Row],[Client_ID]],base_file[Client_ID],base_file[Approved],0,0)</f>
        <v>3</v>
      </c>
      <c r="I18928" t="str">
        <f>IF(tradeline_base_innerjoin[[#This Row],[Total_Tradelines_6m_In]]&lt;MEDIAN(tradeline_base_innerjoin[Total_Tradelines_6m_In]),"few tradelines","more tradelines")</f>
        <v>few tradelines</v>
      </c>
    </row>
    <row r="18929" spans="2:9" x14ac:dyDescent="0.35">
      <c r="B18929">
        <v>103371</v>
      </c>
      <c r="C18929">
        <v>8</v>
      </c>
      <c r="D18929">
        <v>14</v>
      </c>
      <c r="E18929">
        <v>25</v>
      </c>
      <c r="F18929">
        <v>12769</v>
      </c>
      <c r="G18929">
        <f>_xlfn.XLOOKUP(tradeline_base_innerjoin[[#This Row],[Client_ID]],base_file[Client_ID],base_file[Applied],0,0)</f>
        <v>2</v>
      </c>
      <c r="H18929">
        <f>_xlfn.XLOOKUP(tradeline_base_innerjoin[[#This Row],[Client_ID]],base_file[Client_ID],base_file[Approved],0,0)</f>
        <v>2</v>
      </c>
      <c r="I18929" t="str">
        <f>IF(tradeline_base_innerjoin[[#This Row],[Total_Tradelines_6m_In]]&lt;MEDIAN(tradeline_base_innerjoin[Total_Tradelines_6m_In]),"few tradelines","more tradelines")</f>
        <v>few tradelines</v>
      </c>
    </row>
    <row r="18930" spans="2:9" hidden="1" x14ac:dyDescent="0.35">
      <c r="B18930">
        <v>123711</v>
      </c>
      <c r="C18930">
        <v>0</v>
      </c>
      <c r="D18930">
        <v>26</v>
      </c>
      <c r="E18930">
        <v>33</v>
      </c>
      <c r="F18930">
        <v>11238</v>
      </c>
      <c r="G18930">
        <f>_xlfn.XLOOKUP(tradeline_base_innerjoin[[#This Row],[Client_ID]],base_file[Client_ID],base_file[Applied],0,0)</f>
        <v>0</v>
      </c>
      <c r="H18930">
        <f>_xlfn.XLOOKUP(tradeline_base_innerjoin[[#This Row],[Client_ID]],base_file[Client_ID],base_file[Approved],0,0)</f>
        <v>0</v>
      </c>
      <c r="I18930" t="str">
        <f>IF(tradeline_base_innerjoin[[#This Row],[Total_Tradelines_6m_In]]&lt;MEDIAN(tradeline_base_innerjoin[Total_Tradelines_6m_In]),"few tradelines","more tradelines")</f>
        <v>few tradelines</v>
      </c>
    </row>
    <row r="18931" spans="2:9" x14ac:dyDescent="0.35">
      <c r="B18931">
        <v>101352</v>
      </c>
      <c r="C18931">
        <v>10</v>
      </c>
      <c r="D18931">
        <v>10</v>
      </c>
      <c r="E18931">
        <v>24</v>
      </c>
      <c r="F18931">
        <v>8231</v>
      </c>
      <c r="G18931">
        <f>_xlfn.XLOOKUP(tradeline_base_innerjoin[[#This Row],[Client_ID]],base_file[Client_ID],base_file[Applied],0,0)</f>
        <v>1</v>
      </c>
      <c r="H18931">
        <f>_xlfn.XLOOKUP(tradeline_base_innerjoin[[#This Row],[Client_ID]],base_file[Client_ID],base_file[Approved],0,0)</f>
        <v>1</v>
      </c>
      <c r="I18931" t="str">
        <f>IF(tradeline_base_innerjoin[[#This Row],[Total_Tradelines_6m_In]]&lt;MEDIAN(tradeline_base_innerjoin[Total_Tradelines_6m_In]),"few tradelines","more tradelines")</f>
        <v>more tradelines</v>
      </c>
    </row>
    <row r="18932" spans="2:9" hidden="1" x14ac:dyDescent="0.35">
      <c r="B18932">
        <v>118806</v>
      </c>
      <c r="C18932">
        <v>11</v>
      </c>
      <c r="D18932">
        <v>13</v>
      </c>
      <c r="E18932">
        <v>27</v>
      </c>
      <c r="F18932">
        <v>7609</v>
      </c>
      <c r="G18932">
        <f>_xlfn.XLOOKUP(tradeline_base_innerjoin[[#This Row],[Client_ID]],base_file[Client_ID],base_file[Applied],0,0)</f>
        <v>3</v>
      </c>
      <c r="H18932">
        <f>_xlfn.XLOOKUP(tradeline_base_innerjoin[[#This Row],[Client_ID]],base_file[Client_ID],base_file[Approved],0,0)</f>
        <v>0</v>
      </c>
      <c r="I18932" t="str">
        <f>IF(tradeline_base_innerjoin[[#This Row],[Total_Tradelines_6m_In]]&lt;MEDIAN(tradeline_base_innerjoin[Total_Tradelines_6m_In]),"few tradelines","more tradelines")</f>
        <v>more tradelines</v>
      </c>
    </row>
    <row r="18933" spans="2:9" hidden="1" x14ac:dyDescent="0.35">
      <c r="B18933">
        <v>102407</v>
      </c>
      <c r="C18933">
        <v>19</v>
      </c>
      <c r="D18933">
        <v>27</v>
      </c>
      <c r="E18933">
        <v>33</v>
      </c>
      <c r="F18933">
        <v>15329</v>
      </c>
      <c r="G18933">
        <f>_xlfn.XLOOKUP(tradeline_base_innerjoin[[#This Row],[Client_ID]],base_file[Client_ID],base_file[Applied],0,0)</f>
        <v>1</v>
      </c>
      <c r="H18933">
        <f>_xlfn.XLOOKUP(tradeline_base_innerjoin[[#This Row],[Client_ID]],base_file[Client_ID],base_file[Approved],0,0)</f>
        <v>0</v>
      </c>
      <c r="I18933" t="str">
        <f>IF(tradeline_base_innerjoin[[#This Row],[Total_Tradelines_6m_In]]&lt;MEDIAN(tradeline_base_innerjoin[Total_Tradelines_6m_In]),"few tradelines","more tradelines")</f>
        <v>more tradelines</v>
      </c>
    </row>
    <row r="18934" spans="2:9" x14ac:dyDescent="0.35">
      <c r="B18934">
        <v>107571</v>
      </c>
      <c r="C18934">
        <v>3</v>
      </c>
      <c r="D18934">
        <v>5</v>
      </c>
      <c r="E18934">
        <v>39</v>
      </c>
      <c r="F18934">
        <v>6100</v>
      </c>
      <c r="G18934">
        <f>_xlfn.XLOOKUP(tradeline_base_innerjoin[[#This Row],[Client_ID]],base_file[Client_ID],base_file[Applied],0,0)</f>
        <v>2</v>
      </c>
      <c r="H18934">
        <f>_xlfn.XLOOKUP(tradeline_base_innerjoin[[#This Row],[Client_ID]],base_file[Client_ID],base_file[Approved],0,0)</f>
        <v>2</v>
      </c>
      <c r="I18934" t="str">
        <f>IF(tradeline_base_innerjoin[[#This Row],[Total_Tradelines_6m_In]]&lt;MEDIAN(tradeline_base_innerjoin[Total_Tradelines_6m_In]),"few tradelines","more tradelines")</f>
        <v>few tradelines</v>
      </c>
    </row>
    <row r="18935" spans="2:9" x14ac:dyDescent="0.35">
      <c r="B18935">
        <v>106176</v>
      </c>
      <c r="C18935">
        <v>10</v>
      </c>
      <c r="D18935">
        <v>10</v>
      </c>
      <c r="E18935">
        <v>15</v>
      </c>
      <c r="F18935">
        <v>12173</v>
      </c>
      <c r="G18935">
        <f>_xlfn.XLOOKUP(tradeline_base_innerjoin[[#This Row],[Client_ID]],base_file[Client_ID],base_file[Applied],0,0)</f>
        <v>2</v>
      </c>
      <c r="H18935">
        <f>_xlfn.XLOOKUP(tradeline_base_innerjoin[[#This Row],[Client_ID]],base_file[Client_ID],base_file[Approved],0,0)</f>
        <v>2</v>
      </c>
      <c r="I18935" t="str">
        <f>IF(tradeline_base_innerjoin[[#This Row],[Total_Tradelines_6m_In]]&lt;MEDIAN(tradeline_base_innerjoin[Total_Tradelines_6m_In]),"few tradelines","more tradelines")</f>
        <v>more tradelines</v>
      </c>
    </row>
    <row r="18936" spans="2:9" x14ac:dyDescent="0.35">
      <c r="B18936">
        <v>119703</v>
      </c>
      <c r="C18936">
        <v>14</v>
      </c>
      <c r="D18936">
        <v>26</v>
      </c>
      <c r="E18936">
        <v>28</v>
      </c>
      <c r="F18936">
        <v>18794</v>
      </c>
      <c r="G18936">
        <f>_xlfn.XLOOKUP(tradeline_base_innerjoin[[#This Row],[Client_ID]],base_file[Client_ID],base_file[Applied],0,0)</f>
        <v>1</v>
      </c>
      <c r="H18936">
        <f>_xlfn.XLOOKUP(tradeline_base_innerjoin[[#This Row],[Client_ID]],base_file[Client_ID],base_file[Approved],0,0)</f>
        <v>1</v>
      </c>
      <c r="I18936" t="str">
        <f>IF(tradeline_base_innerjoin[[#This Row],[Total_Tradelines_6m_In]]&lt;MEDIAN(tradeline_base_innerjoin[Total_Tradelines_6m_In]),"few tradelines","more tradelines")</f>
        <v>more tradelines</v>
      </c>
    </row>
    <row r="18937" spans="2:9" x14ac:dyDescent="0.35">
      <c r="B18937">
        <v>101903</v>
      </c>
      <c r="C18937">
        <v>0</v>
      </c>
      <c r="D18937">
        <v>18</v>
      </c>
      <c r="E18937">
        <v>22</v>
      </c>
      <c r="F18937">
        <v>16693</v>
      </c>
      <c r="G18937">
        <f>_xlfn.XLOOKUP(tradeline_base_innerjoin[[#This Row],[Client_ID]],base_file[Client_ID],base_file[Applied],0,0)</f>
        <v>3</v>
      </c>
      <c r="H18937">
        <f>_xlfn.XLOOKUP(tradeline_base_innerjoin[[#This Row],[Client_ID]],base_file[Client_ID],base_file[Approved],0,0)</f>
        <v>3</v>
      </c>
      <c r="I18937" t="str">
        <f>IF(tradeline_base_innerjoin[[#This Row],[Total_Tradelines_6m_In]]&lt;MEDIAN(tradeline_base_innerjoin[Total_Tradelines_6m_In]),"few tradelines","more tradelines")</f>
        <v>few tradelines</v>
      </c>
    </row>
    <row r="18938" spans="2:9" x14ac:dyDescent="0.35">
      <c r="B18938">
        <v>100300</v>
      </c>
      <c r="C18938">
        <v>15</v>
      </c>
      <c r="D18938">
        <v>23</v>
      </c>
      <c r="E18938">
        <v>23</v>
      </c>
      <c r="F18938">
        <v>15350</v>
      </c>
      <c r="G18938">
        <f>_xlfn.XLOOKUP(tradeline_base_innerjoin[[#This Row],[Client_ID]],base_file[Client_ID],base_file[Applied],0,0)</f>
        <v>3</v>
      </c>
      <c r="H18938">
        <f>_xlfn.XLOOKUP(tradeline_base_innerjoin[[#This Row],[Client_ID]],base_file[Client_ID],base_file[Approved],0,0)</f>
        <v>2</v>
      </c>
      <c r="I18938" t="str">
        <f>IF(tradeline_base_innerjoin[[#This Row],[Total_Tradelines_6m_In]]&lt;MEDIAN(tradeline_base_innerjoin[Total_Tradelines_6m_In]),"few tradelines","more tradelines")</f>
        <v>more tradelines</v>
      </c>
    </row>
    <row r="18939" spans="2:9" x14ac:dyDescent="0.35">
      <c r="B18939">
        <v>121297</v>
      </c>
      <c r="C18939">
        <v>19</v>
      </c>
      <c r="D18939">
        <v>19</v>
      </c>
      <c r="E18939">
        <v>35</v>
      </c>
      <c r="F18939">
        <v>4666</v>
      </c>
      <c r="G18939">
        <f>_xlfn.XLOOKUP(tradeline_base_innerjoin[[#This Row],[Client_ID]],base_file[Client_ID],base_file[Applied],0,0)</f>
        <v>1</v>
      </c>
      <c r="H18939">
        <f>_xlfn.XLOOKUP(tradeline_base_innerjoin[[#This Row],[Client_ID]],base_file[Client_ID],base_file[Approved],0,0)</f>
        <v>1</v>
      </c>
      <c r="I18939" t="str">
        <f>IF(tradeline_base_innerjoin[[#This Row],[Total_Tradelines_6m_In]]&lt;MEDIAN(tradeline_base_innerjoin[Total_Tradelines_6m_In]),"few tradelines","more tradelines")</f>
        <v>more tradelines</v>
      </c>
    </row>
    <row r="18940" spans="2:9" x14ac:dyDescent="0.35">
      <c r="B18940">
        <v>107534</v>
      </c>
      <c r="C18940">
        <v>13</v>
      </c>
      <c r="D18940">
        <v>26</v>
      </c>
      <c r="E18940">
        <v>26</v>
      </c>
      <c r="F18940">
        <v>11146</v>
      </c>
      <c r="G18940">
        <f>_xlfn.XLOOKUP(tradeline_base_innerjoin[[#This Row],[Client_ID]],base_file[Client_ID],base_file[Applied],0,0)</f>
        <v>4</v>
      </c>
      <c r="H18940">
        <f>_xlfn.XLOOKUP(tradeline_base_innerjoin[[#This Row],[Client_ID]],base_file[Client_ID],base_file[Approved],0,0)</f>
        <v>4</v>
      </c>
      <c r="I18940" t="str">
        <f>IF(tradeline_base_innerjoin[[#This Row],[Total_Tradelines_6m_In]]&lt;MEDIAN(tradeline_base_innerjoin[Total_Tradelines_6m_In]),"few tradelines","more tradelines")</f>
        <v>more tradelines</v>
      </c>
    </row>
    <row r="18941" spans="2:9" x14ac:dyDescent="0.35">
      <c r="B18941">
        <v>116118</v>
      </c>
      <c r="C18941">
        <v>6</v>
      </c>
      <c r="D18941">
        <v>10</v>
      </c>
      <c r="E18941">
        <v>38</v>
      </c>
      <c r="F18941">
        <v>4566</v>
      </c>
      <c r="G18941">
        <f>_xlfn.XLOOKUP(tradeline_base_innerjoin[[#This Row],[Client_ID]],base_file[Client_ID],base_file[Applied],0,0)</f>
        <v>3</v>
      </c>
      <c r="H18941">
        <f>_xlfn.XLOOKUP(tradeline_base_innerjoin[[#This Row],[Client_ID]],base_file[Client_ID],base_file[Approved],0,0)</f>
        <v>2</v>
      </c>
      <c r="I18941" t="str">
        <f>IF(tradeline_base_innerjoin[[#This Row],[Total_Tradelines_6m_In]]&lt;MEDIAN(tradeline_base_innerjoin[Total_Tradelines_6m_In]),"few tradelines","more tradelines")</f>
        <v>few tradelines</v>
      </c>
    </row>
    <row r="18942" spans="2:9" x14ac:dyDescent="0.35">
      <c r="B18942">
        <v>117026</v>
      </c>
      <c r="C18942">
        <v>9</v>
      </c>
      <c r="D18942">
        <v>9</v>
      </c>
      <c r="E18942">
        <v>20</v>
      </c>
      <c r="F18942">
        <v>9514</v>
      </c>
      <c r="G18942">
        <f>_xlfn.XLOOKUP(tradeline_base_innerjoin[[#This Row],[Client_ID]],base_file[Client_ID],base_file[Applied],0,0)</f>
        <v>1</v>
      </c>
      <c r="H18942">
        <f>_xlfn.XLOOKUP(tradeline_base_innerjoin[[#This Row],[Client_ID]],base_file[Client_ID],base_file[Approved],0,0)</f>
        <v>1</v>
      </c>
      <c r="I18942" t="str">
        <f>IF(tradeline_base_innerjoin[[#This Row],[Total_Tradelines_6m_In]]&lt;MEDIAN(tradeline_base_innerjoin[Total_Tradelines_6m_In]),"few tradelines","more tradelines")</f>
        <v>more tradelines</v>
      </c>
    </row>
    <row r="18943" spans="2:9" x14ac:dyDescent="0.35">
      <c r="B18943">
        <v>122590</v>
      </c>
      <c r="C18943">
        <v>15</v>
      </c>
      <c r="D18943">
        <v>15</v>
      </c>
      <c r="E18943">
        <v>30</v>
      </c>
      <c r="F18943">
        <v>2424</v>
      </c>
      <c r="G18943">
        <f>_xlfn.XLOOKUP(tradeline_base_innerjoin[[#This Row],[Client_ID]],base_file[Client_ID],base_file[Applied],0,0)</f>
        <v>3</v>
      </c>
      <c r="H18943">
        <f>_xlfn.XLOOKUP(tradeline_base_innerjoin[[#This Row],[Client_ID]],base_file[Client_ID],base_file[Approved],0,0)</f>
        <v>3</v>
      </c>
      <c r="I18943" t="str">
        <f>IF(tradeline_base_innerjoin[[#This Row],[Total_Tradelines_6m_In]]&lt;MEDIAN(tradeline_base_innerjoin[Total_Tradelines_6m_In]),"few tradelines","more tradelines")</f>
        <v>more tradelines</v>
      </c>
    </row>
    <row r="18944" spans="2:9" x14ac:dyDescent="0.35">
      <c r="B18944">
        <v>100963</v>
      </c>
      <c r="C18944">
        <v>16</v>
      </c>
      <c r="D18944">
        <v>16</v>
      </c>
      <c r="E18944">
        <v>28</v>
      </c>
      <c r="F18944">
        <v>11468</v>
      </c>
      <c r="G18944">
        <f>_xlfn.XLOOKUP(tradeline_base_innerjoin[[#This Row],[Client_ID]],base_file[Client_ID],base_file[Applied],0,0)</f>
        <v>1</v>
      </c>
      <c r="H18944">
        <f>_xlfn.XLOOKUP(tradeline_base_innerjoin[[#This Row],[Client_ID]],base_file[Client_ID],base_file[Approved],0,0)</f>
        <v>1</v>
      </c>
      <c r="I18944" t="str">
        <f>IF(tradeline_base_innerjoin[[#This Row],[Total_Tradelines_6m_In]]&lt;MEDIAN(tradeline_base_innerjoin[Total_Tradelines_6m_In]),"few tradelines","more tradelines")</f>
        <v>more tradelines</v>
      </c>
    </row>
    <row r="18945" spans="2:9" x14ac:dyDescent="0.35">
      <c r="B18945">
        <v>113967</v>
      </c>
      <c r="C18945">
        <v>14</v>
      </c>
      <c r="D18945">
        <v>25</v>
      </c>
      <c r="E18945">
        <v>25</v>
      </c>
      <c r="F18945">
        <v>12206</v>
      </c>
      <c r="G18945">
        <f>_xlfn.XLOOKUP(tradeline_base_innerjoin[[#This Row],[Client_ID]],base_file[Client_ID],base_file[Applied],0,0)</f>
        <v>3</v>
      </c>
      <c r="H18945">
        <f>_xlfn.XLOOKUP(tradeline_base_innerjoin[[#This Row],[Client_ID]],base_file[Client_ID],base_file[Approved],0,0)</f>
        <v>1</v>
      </c>
      <c r="I18945" t="str">
        <f>IF(tradeline_base_innerjoin[[#This Row],[Total_Tradelines_6m_In]]&lt;MEDIAN(tradeline_base_innerjoin[Total_Tradelines_6m_In]),"few tradelines","more tradelines")</f>
        <v>more tradelines</v>
      </c>
    </row>
    <row r="18946" spans="2:9" x14ac:dyDescent="0.35">
      <c r="B18946">
        <v>112267</v>
      </c>
      <c r="C18946">
        <v>0</v>
      </c>
      <c r="D18946">
        <v>19</v>
      </c>
      <c r="E18946">
        <v>30</v>
      </c>
      <c r="F18946">
        <v>13472</v>
      </c>
      <c r="G18946">
        <f>_xlfn.XLOOKUP(tradeline_base_innerjoin[[#This Row],[Client_ID]],base_file[Client_ID],base_file[Applied],0,0)</f>
        <v>3</v>
      </c>
      <c r="H18946">
        <f>_xlfn.XLOOKUP(tradeline_base_innerjoin[[#This Row],[Client_ID]],base_file[Client_ID],base_file[Approved],0,0)</f>
        <v>3</v>
      </c>
      <c r="I18946" t="str">
        <f>IF(tradeline_base_innerjoin[[#This Row],[Total_Tradelines_6m_In]]&lt;MEDIAN(tradeline_base_innerjoin[Total_Tradelines_6m_In]),"few tradelines","more tradelines")</f>
        <v>few tradelines</v>
      </c>
    </row>
    <row r="18947" spans="2:9" x14ac:dyDescent="0.35">
      <c r="B18947">
        <v>122232</v>
      </c>
      <c r="C18947">
        <v>4</v>
      </c>
      <c r="D18947">
        <v>16</v>
      </c>
      <c r="E18947">
        <v>18</v>
      </c>
      <c r="F18947">
        <v>14108</v>
      </c>
      <c r="G18947">
        <f>_xlfn.XLOOKUP(tradeline_base_innerjoin[[#This Row],[Client_ID]],base_file[Client_ID],base_file[Applied],0,0)</f>
        <v>3</v>
      </c>
      <c r="H18947">
        <f>_xlfn.XLOOKUP(tradeline_base_innerjoin[[#This Row],[Client_ID]],base_file[Client_ID],base_file[Approved],0,0)</f>
        <v>2</v>
      </c>
      <c r="I18947" t="str">
        <f>IF(tradeline_base_innerjoin[[#This Row],[Total_Tradelines_6m_In]]&lt;MEDIAN(tradeline_base_innerjoin[Total_Tradelines_6m_In]),"few tradelines","more tradelines")</f>
        <v>few tradelines</v>
      </c>
    </row>
    <row r="18948" spans="2:9" x14ac:dyDescent="0.35">
      <c r="B18948">
        <v>123438</v>
      </c>
      <c r="C18948">
        <v>16</v>
      </c>
      <c r="D18948">
        <v>25</v>
      </c>
      <c r="E18948">
        <v>29</v>
      </c>
      <c r="F18948">
        <v>19154</v>
      </c>
      <c r="G18948">
        <f>_xlfn.XLOOKUP(tradeline_base_innerjoin[[#This Row],[Client_ID]],base_file[Client_ID],base_file[Applied],0,0)</f>
        <v>3</v>
      </c>
      <c r="H18948">
        <f>_xlfn.XLOOKUP(tradeline_base_innerjoin[[#This Row],[Client_ID]],base_file[Client_ID],base_file[Approved],0,0)</f>
        <v>3</v>
      </c>
      <c r="I18948" t="str">
        <f>IF(tradeline_base_innerjoin[[#This Row],[Total_Tradelines_6m_In]]&lt;MEDIAN(tradeline_base_innerjoin[Total_Tradelines_6m_In]),"few tradelines","more tradelines")</f>
        <v>more tradelines</v>
      </c>
    </row>
    <row r="18949" spans="2:9" x14ac:dyDescent="0.35">
      <c r="B18949">
        <v>104593</v>
      </c>
      <c r="C18949">
        <v>5</v>
      </c>
      <c r="D18949">
        <v>21</v>
      </c>
      <c r="E18949">
        <v>21</v>
      </c>
      <c r="F18949">
        <v>17244</v>
      </c>
      <c r="G18949">
        <f>_xlfn.XLOOKUP(tradeline_base_innerjoin[[#This Row],[Client_ID]],base_file[Client_ID],base_file[Applied],0,0)</f>
        <v>4</v>
      </c>
      <c r="H18949">
        <f>_xlfn.XLOOKUP(tradeline_base_innerjoin[[#This Row],[Client_ID]],base_file[Client_ID],base_file[Approved],0,0)</f>
        <v>4</v>
      </c>
      <c r="I18949" t="str">
        <f>IF(tradeline_base_innerjoin[[#This Row],[Total_Tradelines_6m_In]]&lt;MEDIAN(tradeline_base_innerjoin[Total_Tradelines_6m_In]),"few tradelines","more tradelines")</f>
        <v>few tradelines</v>
      </c>
    </row>
    <row r="18950" spans="2:9" hidden="1" x14ac:dyDescent="0.35">
      <c r="B18950">
        <v>116839</v>
      </c>
      <c r="C18950">
        <v>1</v>
      </c>
      <c r="D18950">
        <v>26</v>
      </c>
      <c r="E18950">
        <v>26</v>
      </c>
      <c r="F18950">
        <v>10136</v>
      </c>
      <c r="G18950">
        <f>_xlfn.XLOOKUP(tradeline_base_innerjoin[[#This Row],[Client_ID]],base_file[Client_ID],base_file[Applied],0,0)</f>
        <v>0</v>
      </c>
      <c r="H18950">
        <f>_xlfn.XLOOKUP(tradeline_base_innerjoin[[#This Row],[Client_ID]],base_file[Client_ID],base_file[Approved],0,0)</f>
        <v>0</v>
      </c>
      <c r="I18950" t="str">
        <f>IF(tradeline_base_innerjoin[[#This Row],[Total_Tradelines_6m_In]]&lt;MEDIAN(tradeline_base_innerjoin[Total_Tradelines_6m_In]),"few tradelines","more tradelines")</f>
        <v>few tradelines</v>
      </c>
    </row>
    <row r="18951" spans="2:9" x14ac:dyDescent="0.35">
      <c r="B18951">
        <v>110886</v>
      </c>
      <c r="C18951">
        <v>18</v>
      </c>
      <c r="D18951">
        <v>21</v>
      </c>
      <c r="E18951">
        <v>26</v>
      </c>
      <c r="F18951">
        <v>15650</v>
      </c>
      <c r="G18951">
        <f>_xlfn.XLOOKUP(tradeline_base_innerjoin[[#This Row],[Client_ID]],base_file[Client_ID],base_file[Applied],0,0)</f>
        <v>2</v>
      </c>
      <c r="H18951">
        <f>_xlfn.XLOOKUP(tradeline_base_innerjoin[[#This Row],[Client_ID]],base_file[Client_ID],base_file[Approved],0,0)</f>
        <v>2</v>
      </c>
      <c r="I18951" t="str">
        <f>IF(tradeline_base_innerjoin[[#This Row],[Total_Tradelines_6m_In]]&lt;MEDIAN(tradeline_base_innerjoin[Total_Tradelines_6m_In]),"few tradelines","more tradelines")</f>
        <v>more tradelines</v>
      </c>
    </row>
    <row r="18952" spans="2:9" x14ac:dyDescent="0.35">
      <c r="B18952">
        <v>116175</v>
      </c>
      <c r="C18952">
        <v>8</v>
      </c>
      <c r="D18952">
        <v>28</v>
      </c>
      <c r="E18952">
        <v>28</v>
      </c>
      <c r="F18952">
        <v>12088</v>
      </c>
      <c r="G18952">
        <f>_xlfn.XLOOKUP(tradeline_base_innerjoin[[#This Row],[Client_ID]],base_file[Client_ID],base_file[Applied],0,0)</f>
        <v>4</v>
      </c>
      <c r="H18952">
        <f>_xlfn.XLOOKUP(tradeline_base_innerjoin[[#This Row],[Client_ID]],base_file[Client_ID],base_file[Approved],0,0)</f>
        <v>3</v>
      </c>
      <c r="I18952" t="str">
        <f>IF(tradeline_base_innerjoin[[#This Row],[Total_Tradelines_6m_In]]&lt;MEDIAN(tradeline_base_innerjoin[Total_Tradelines_6m_In]),"few tradelines","more tradelines")</f>
        <v>few tradelines</v>
      </c>
    </row>
    <row r="18953" spans="2:9" x14ac:dyDescent="0.35">
      <c r="B18953">
        <v>117052</v>
      </c>
      <c r="C18953">
        <v>14</v>
      </c>
      <c r="D18953">
        <v>14</v>
      </c>
      <c r="E18953">
        <v>21</v>
      </c>
      <c r="F18953">
        <v>19874</v>
      </c>
      <c r="G18953">
        <f>_xlfn.XLOOKUP(tradeline_base_innerjoin[[#This Row],[Client_ID]],base_file[Client_ID],base_file[Applied],0,0)</f>
        <v>1</v>
      </c>
      <c r="H18953">
        <f>_xlfn.XLOOKUP(tradeline_base_innerjoin[[#This Row],[Client_ID]],base_file[Client_ID],base_file[Approved],0,0)</f>
        <v>1</v>
      </c>
      <c r="I18953" t="str">
        <f>IF(tradeline_base_innerjoin[[#This Row],[Total_Tradelines_6m_In]]&lt;MEDIAN(tradeline_base_innerjoin[Total_Tradelines_6m_In]),"few tradelines","more tradelines")</f>
        <v>more tradelines</v>
      </c>
    </row>
    <row r="18954" spans="2:9" hidden="1" x14ac:dyDescent="0.35">
      <c r="B18954">
        <v>122041</v>
      </c>
      <c r="C18954">
        <v>0</v>
      </c>
      <c r="D18954">
        <v>16</v>
      </c>
      <c r="E18954">
        <v>25</v>
      </c>
      <c r="F18954">
        <v>13774</v>
      </c>
      <c r="G18954">
        <f>_xlfn.XLOOKUP(tradeline_base_innerjoin[[#This Row],[Client_ID]],base_file[Client_ID],base_file[Applied],0,0)</f>
        <v>4</v>
      </c>
      <c r="H18954">
        <f>_xlfn.XLOOKUP(tradeline_base_innerjoin[[#This Row],[Client_ID]],base_file[Client_ID],base_file[Approved],0,0)</f>
        <v>0</v>
      </c>
      <c r="I18954" t="str">
        <f>IF(tradeline_base_innerjoin[[#This Row],[Total_Tradelines_6m_In]]&lt;MEDIAN(tradeline_base_innerjoin[Total_Tradelines_6m_In]),"few tradelines","more tradelines")</f>
        <v>few tradelines</v>
      </c>
    </row>
    <row r="18955" spans="2:9" hidden="1" x14ac:dyDescent="0.35">
      <c r="B18955">
        <v>115086</v>
      </c>
      <c r="C18955">
        <v>3</v>
      </c>
      <c r="D18955">
        <v>29</v>
      </c>
      <c r="E18955">
        <v>33</v>
      </c>
      <c r="F18955">
        <v>16703</v>
      </c>
      <c r="G18955">
        <f>_xlfn.XLOOKUP(tradeline_base_innerjoin[[#This Row],[Client_ID]],base_file[Client_ID],base_file[Applied],0,0)</f>
        <v>2</v>
      </c>
      <c r="H18955">
        <f>_xlfn.XLOOKUP(tradeline_base_innerjoin[[#This Row],[Client_ID]],base_file[Client_ID],base_file[Approved],0,0)</f>
        <v>0</v>
      </c>
      <c r="I18955" t="str">
        <f>IF(tradeline_base_innerjoin[[#This Row],[Total_Tradelines_6m_In]]&lt;MEDIAN(tradeline_base_innerjoin[Total_Tradelines_6m_In]),"few tradelines","more tradelines")</f>
        <v>few tradelines</v>
      </c>
    </row>
    <row r="18956" spans="2:9" hidden="1" x14ac:dyDescent="0.35">
      <c r="B18956">
        <v>105627</v>
      </c>
      <c r="C18956">
        <v>3</v>
      </c>
      <c r="D18956">
        <v>24</v>
      </c>
      <c r="E18956">
        <v>39</v>
      </c>
      <c r="F18956">
        <v>7220</v>
      </c>
      <c r="G18956">
        <f>_xlfn.XLOOKUP(tradeline_base_innerjoin[[#This Row],[Client_ID]],base_file[Client_ID],base_file[Applied],0,0)</f>
        <v>3</v>
      </c>
      <c r="H18956">
        <f>_xlfn.XLOOKUP(tradeline_base_innerjoin[[#This Row],[Client_ID]],base_file[Client_ID],base_file[Approved],0,0)</f>
        <v>0</v>
      </c>
      <c r="I18956" t="str">
        <f>IF(tradeline_base_innerjoin[[#This Row],[Total_Tradelines_6m_In]]&lt;MEDIAN(tradeline_base_innerjoin[Total_Tradelines_6m_In]),"few tradelines","more tradelines")</f>
        <v>few tradelines</v>
      </c>
    </row>
    <row r="18957" spans="2:9" hidden="1" x14ac:dyDescent="0.35">
      <c r="B18957">
        <v>122046</v>
      </c>
      <c r="C18957">
        <v>15</v>
      </c>
      <c r="D18957">
        <v>16</v>
      </c>
      <c r="E18957">
        <v>16</v>
      </c>
      <c r="F18957">
        <v>5662</v>
      </c>
      <c r="G18957">
        <f>_xlfn.XLOOKUP(tradeline_base_innerjoin[[#This Row],[Client_ID]],base_file[Client_ID],base_file[Applied],0,0)</f>
        <v>0</v>
      </c>
      <c r="H18957">
        <f>_xlfn.XLOOKUP(tradeline_base_innerjoin[[#This Row],[Client_ID]],base_file[Client_ID],base_file[Approved],0,0)</f>
        <v>0</v>
      </c>
      <c r="I18957" t="str">
        <f>IF(tradeline_base_innerjoin[[#This Row],[Total_Tradelines_6m_In]]&lt;MEDIAN(tradeline_base_innerjoin[Total_Tradelines_6m_In]),"few tradelines","more tradelines")</f>
        <v>more tradelines</v>
      </c>
    </row>
    <row r="18958" spans="2:9" x14ac:dyDescent="0.35">
      <c r="B18958">
        <v>117564</v>
      </c>
      <c r="C18958">
        <v>13</v>
      </c>
      <c r="D18958">
        <v>29</v>
      </c>
      <c r="E18958">
        <v>29</v>
      </c>
      <c r="F18958">
        <v>2773</v>
      </c>
      <c r="G18958">
        <f>_xlfn.XLOOKUP(tradeline_base_innerjoin[[#This Row],[Client_ID]],base_file[Client_ID],base_file[Applied],0,0)</f>
        <v>3</v>
      </c>
      <c r="H18958">
        <f>_xlfn.XLOOKUP(tradeline_base_innerjoin[[#This Row],[Client_ID]],base_file[Client_ID],base_file[Approved],0,0)</f>
        <v>3</v>
      </c>
      <c r="I18958" t="str">
        <f>IF(tradeline_base_innerjoin[[#This Row],[Total_Tradelines_6m_In]]&lt;MEDIAN(tradeline_base_innerjoin[Total_Tradelines_6m_In]),"few tradelines","more tradelines")</f>
        <v>more tradelines</v>
      </c>
    </row>
    <row r="18959" spans="2:9" hidden="1" x14ac:dyDescent="0.35">
      <c r="B18959">
        <v>116740</v>
      </c>
      <c r="C18959">
        <v>17</v>
      </c>
      <c r="D18959">
        <v>17</v>
      </c>
      <c r="E18959">
        <v>22</v>
      </c>
      <c r="F18959">
        <v>1283</v>
      </c>
      <c r="G18959">
        <f>_xlfn.XLOOKUP(tradeline_base_innerjoin[[#This Row],[Client_ID]],base_file[Client_ID],base_file[Applied],0,0)</f>
        <v>0</v>
      </c>
      <c r="H18959">
        <f>_xlfn.XLOOKUP(tradeline_base_innerjoin[[#This Row],[Client_ID]],base_file[Client_ID],base_file[Approved],0,0)</f>
        <v>0</v>
      </c>
      <c r="I18959" t="str">
        <f>IF(tradeline_base_innerjoin[[#This Row],[Total_Tradelines_6m_In]]&lt;MEDIAN(tradeline_base_innerjoin[Total_Tradelines_6m_In]),"few tradelines","more tradelines")</f>
        <v>more tradelines</v>
      </c>
    </row>
    <row r="18960" spans="2:9" x14ac:dyDescent="0.35">
      <c r="B18960">
        <v>112884</v>
      </c>
      <c r="C18960">
        <v>7</v>
      </c>
      <c r="D18960">
        <v>20</v>
      </c>
      <c r="E18960">
        <v>20</v>
      </c>
      <c r="F18960">
        <v>5242</v>
      </c>
      <c r="G18960">
        <f>_xlfn.XLOOKUP(tradeline_base_innerjoin[[#This Row],[Client_ID]],base_file[Client_ID],base_file[Applied],0,0)</f>
        <v>2</v>
      </c>
      <c r="H18960">
        <f>_xlfn.XLOOKUP(tradeline_base_innerjoin[[#This Row],[Client_ID]],base_file[Client_ID],base_file[Approved],0,0)</f>
        <v>2</v>
      </c>
      <c r="I18960" t="str">
        <f>IF(tradeline_base_innerjoin[[#This Row],[Total_Tradelines_6m_In]]&lt;MEDIAN(tradeline_base_innerjoin[Total_Tradelines_6m_In]),"few tradelines","more tradelines")</f>
        <v>few tradelines</v>
      </c>
    </row>
    <row r="18961" spans="2:9" x14ac:dyDescent="0.35">
      <c r="B18961">
        <v>116095</v>
      </c>
      <c r="C18961">
        <v>18</v>
      </c>
      <c r="D18961">
        <v>21</v>
      </c>
      <c r="E18961">
        <v>21</v>
      </c>
      <c r="F18961">
        <v>11061</v>
      </c>
      <c r="G18961">
        <f>_xlfn.XLOOKUP(tradeline_base_innerjoin[[#This Row],[Client_ID]],base_file[Client_ID],base_file[Applied],0,0)</f>
        <v>3</v>
      </c>
      <c r="H18961">
        <f>_xlfn.XLOOKUP(tradeline_base_innerjoin[[#This Row],[Client_ID]],base_file[Client_ID],base_file[Approved],0,0)</f>
        <v>1</v>
      </c>
      <c r="I18961" t="str">
        <f>IF(tradeline_base_innerjoin[[#This Row],[Total_Tradelines_6m_In]]&lt;MEDIAN(tradeline_base_innerjoin[Total_Tradelines_6m_In]),"few tradelines","more tradelines")</f>
        <v>more tradelines</v>
      </c>
    </row>
    <row r="18962" spans="2:9" hidden="1" x14ac:dyDescent="0.35">
      <c r="B18962">
        <v>117266</v>
      </c>
      <c r="C18962">
        <v>14</v>
      </c>
      <c r="D18962">
        <v>24</v>
      </c>
      <c r="E18962">
        <v>38</v>
      </c>
      <c r="F18962">
        <v>6266</v>
      </c>
      <c r="G18962">
        <f>_xlfn.XLOOKUP(tradeline_base_innerjoin[[#This Row],[Client_ID]],base_file[Client_ID],base_file[Applied],0,0)</f>
        <v>0</v>
      </c>
      <c r="H18962">
        <f>_xlfn.XLOOKUP(tradeline_base_innerjoin[[#This Row],[Client_ID]],base_file[Client_ID],base_file[Approved],0,0)</f>
        <v>0</v>
      </c>
      <c r="I18962" t="str">
        <f>IF(tradeline_base_innerjoin[[#This Row],[Total_Tradelines_6m_In]]&lt;MEDIAN(tradeline_base_innerjoin[Total_Tradelines_6m_In]),"few tradelines","more tradelines")</f>
        <v>more tradelines</v>
      </c>
    </row>
    <row r="18963" spans="2:9" x14ac:dyDescent="0.35">
      <c r="B18963">
        <v>102726</v>
      </c>
      <c r="C18963">
        <v>18</v>
      </c>
      <c r="D18963">
        <v>18</v>
      </c>
      <c r="E18963">
        <v>18</v>
      </c>
      <c r="F18963">
        <v>2440</v>
      </c>
      <c r="G18963">
        <f>_xlfn.XLOOKUP(tradeline_base_innerjoin[[#This Row],[Client_ID]],base_file[Client_ID],base_file[Applied],0,0)</f>
        <v>1</v>
      </c>
      <c r="H18963">
        <f>_xlfn.XLOOKUP(tradeline_base_innerjoin[[#This Row],[Client_ID]],base_file[Client_ID],base_file[Approved],0,0)</f>
        <v>1</v>
      </c>
      <c r="I18963" t="str">
        <f>IF(tradeline_base_innerjoin[[#This Row],[Total_Tradelines_6m_In]]&lt;MEDIAN(tradeline_base_innerjoin[Total_Tradelines_6m_In]),"few tradelines","more tradelines")</f>
        <v>more tradelines</v>
      </c>
    </row>
    <row r="18964" spans="2:9" hidden="1" x14ac:dyDescent="0.35">
      <c r="B18964">
        <v>108127</v>
      </c>
      <c r="C18964">
        <v>1</v>
      </c>
      <c r="D18964">
        <v>17</v>
      </c>
      <c r="E18964">
        <v>22</v>
      </c>
      <c r="F18964">
        <v>2172</v>
      </c>
      <c r="G18964">
        <f>_xlfn.XLOOKUP(tradeline_base_innerjoin[[#This Row],[Client_ID]],base_file[Client_ID],base_file[Applied],0,0)</f>
        <v>0</v>
      </c>
      <c r="H18964">
        <f>_xlfn.XLOOKUP(tradeline_base_innerjoin[[#This Row],[Client_ID]],base_file[Client_ID],base_file[Approved],0,0)</f>
        <v>0</v>
      </c>
      <c r="I18964" t="str">
        <f>IF(tradeline_base_innerjoin[[#This Row],[Total_Tradelines_6m_In]]&lt;MEDIAN(tradeline_base_innerjoin[Total_Tradelines_6m_In]),"few tradelines","more tradelines")</f>
        <v>few tradelines</v>
      </c>
    </row>
    <row r="18965" spans="2:9" x14ac:dyDescent="0.35">
      <c r="B18965">
        <v>103118</v>
      </c>
      <c r="C18965">
        <v>4</v>
      </c>
      <c r="D18965">
        <v>22</v>
      </c>
      <c r="E18965">
        <v>22</v>
      </c>
      <c r="F18965">
        <v>12014</v>
      </c>
      <c r="G18965">
        <f>_xlfn.XLOOKUP(tradeline_base_innerjoin[[#This Row],[Client_ID]],base_file[Client_ID],base_file[Applied],0,0)</f>
        <v>3</v>
      </c>
      <c r="H18965">
        <f>_xlfn.XLOOKUP(tradeline_base_innerjoin[[#This Row],[Client_ID]],base_file[Client_ID],base_file[Approved],0,0)</f>
        <v>3</v>
      </c>
      <c r="I18965" t="str">
        <f>IF(tradeline_base_innerjoin[[#This Row],[Total_Tradelines_6m_In]]&lt;MEDIAN(tradeline_base_innerjoin[Total_Tradelines_6m_In]),"few tradelines","more tradelines")</f>
        <v>few tradelines</v>
      </c>
    </row>
    <row r="18966" spans="2:9" x14ac:dyDescent="0.35">
      <c r="B18966">
        <v>106247</v>
      </c>
      <c r="C18966">
        <v>5</v>
      </c>
      <c r="D18966">
        <v>22</v>
      </c>
      <c r="E18966">
        <v>39</v>
      </c>
      <c r="F18966">
        <v>8546</v>
      </c>
      <c r="G18966">
        <f>_xlfn.XLOOKUP(tradeline_base_innerjoin[[#This Row],[Client_ID]],base_file[Client_ID],base_file[Applied],0,0)</f>
        <v>4</v>
      </c>
      <c r="H18966">
        <f>_xlfn.XLOOKUP(tradeline_base_innerjoin[[#This Row],[Client_ID]],base_file[Client_ID],base_file[Approved],0,0)</f>
        <v>3</v>
      </c>
      <c r="I18966" t="str">
        <f>IF(tradeline_base_innerjoin[[#This Row],[Total_Tradelines_6m_In]]&lt;MEDIAN(tradeline_base_innerjoin[Total_Tradelines_6m_In]),"few tradelines","more tradelines")</f>
        <v>few tradelines</v>
      </c>
    </row>
    <row r="18967" spans="2:9" hidden="1" x14ac:dyDescent="0.35">
      <c r="B18967">
        <v>101786</v>
      </c>
      <c r="C18967">
        <v>4</v>
      </c>
      <c r="D18967">
        <v>5</v>
      </c>
      <c r="E18967">
        <v>32</v>
      </c>
      <c r="F18967">
        <v>2922</v>
      </c>
      <c r="G18967">
        <f>_xlfn.XLOOKUP(tradeline_base_innerjoin[[#This Row],[Client_ID]],base_file[Client_ID],base_file[Applied],0,0)</f>
        <v>0</v>
      </c>
      <c r="H18967">
        <f>_xlfn.XLOOKUP(tradeline_base_innerjoin[[#This Row],[Client_ID]],base_file[Client_ID],base_file[Approved],0,0)</f>
        <v>0</v>
      </c>
      <c r="I18967" t="str">
        <f>IF(tradeline_base_innerjoin[[#This Row],[Total_Tradelines_6m_In]]&lt;MEDIAN(tradeline_base_innerjoin[Total_Tradelines_6m_In]),"few tradelines","more tradelines")</f>
        <v>few tradelines</v>
      </c>
    </row>
    <row r="18968" spans="2:9" x14ac:dyDescent="0.35">
      <c r="B18968">
        <v>100742</v>
      </c>
      <c r="C18968">
        <v>15</v>
      </c>
      <c r="D18968">
        <v>15</v>
      </c>
      <c r="E18968">
        <v>20</v>
      </c>
      <c r="F18968">
        <v>17651</v>
      </c>
      <c r="G18968">
        <f>_xlfn.XLOOKUP(tradeline_base_innerjoin[[#This Row],[Client_ID]],base_file[Client_ID],base_file[Applied],0,0)</f>
        <v>1</v>
      </c>
      <c r="H18968">
        <f>_xlfn.XLOOKUP(tradeline_base_innerjoin[[#This Row],[Client_ID]],base_file[Client_ID],base_file[Approved],0,0)</f>
        <v>1</v>
      </c>
      <c r="I18968" t="str">
        <f>IF(tradeline_base_innerjoin[[#This Row],[Total_Tradelines_6m_In]]&lt;MEDIAN(tradeline_base_innerjoin[Total_Tradelines_6m_In]),"few tradelines","more tradelines")</f>
        <v>more tradelines</v>
      </c>
    </row>
    <row r="18969" spans="2:9" hidden="1" x14ac:dyDescent="0.35">
      <c r="B18969">
        <v>119691</v>
      </c>
      <c r="C18969">
        <v>0</v>
      </c>
      <c r="D18969">
        <v>14</v>
      </c>
      <c r="E18969">
        <v>33</v>
      </c>
      <c r="F18969">
        <v>18333</v>
      </c>
      <c r="G18969">
        <f>_xlfn.XLOOKUP(tradeline_base_innerjoin[[#This Row],[Client_ID]],base_file[Client_ID],base_file[Applied],0,0)</f>
        <v>0</v>
      </c>
      <c r="H18969">
        <f>_xlfn.XLOOKUP(tradeline_base_innerjoin[[#This Row],[Client_ID]],base_file[Client_ID],base_file[Approved],0,0)</f>
        <v>0</v>
      </c>
      <c r="I18969" t="str">
        <f>IF(tradeline_base_innerjoin[[#This Row],[Total_Tradelines_6m_In]]&lt;MEDIAN(tradeline_base_innerjoin[Total_Tradelines_6m_In]),"few tradelines","more tradelines")</f>
        <v>few tradelines</v>
      </c>
    </row>
    <row r="18970" spans="2:9" x14ac:dyDescent="0.35">
      <c r="B18970">
        <v>114187</v>
      </c>
      <c r="C18970">
        <v>8</v>
      </c>
      <c r="D18970">
        <v>21</v>
      </c>
      <c r="E18970">
        <v>22</v>
      </c>
      <c r="F18970">
        <v>17081</v>
      </c>
      <c r="G18970">
        <f>_xlfn.XLOOKUP(tradeline_base_innerjoin[[#This Row],[Client_ID]],base_file[Client_ID],base_file[Applied],0,0)</f>
        <v>2</v>
      </c>
      <c r="H18970">
        <f>_xlfn.XLOOKUP(tradeline_base_innerjoin[[#This Row],[Client_ID]],base_file[Client_ID],base_file[Approved],0,0)</f>
        <v>2</v>
      </c>
      <c r="I18970" t="str">
        <f>IF(tradeline_base_innerjoin[[#This Row],[Total_Tradelines_6m_In]]&lt;MEDIAN(tradeline_base_innerjoin[Total_Tradelines_6m_In]),"few tradelines","more tradelines")</f>
        <v>few tradelines</v>
      </c>
    </row>
    <row r="18971" spans="2:9" x14ac:dyDescent="0.35">
      <c r="B18971">
        <v>115105</v>
      </c>
      <c r="C18971">
        <v>17</v>
      </c>
      <c r="D18971">
        <v>25</v>
      </c>
      <c r="E18971">
        <v>31</v>
      </c>
      <c r="F18971">
        <v>9647</v>
      </c>
      <c r="G18971">
        <f>_xlfn.XLOOKUP(tradeline_base_innerjoin[[#This Row],[Client_ID]],base_file[Client_ID],base_file[Applied],0,0)</f>
        <v>4</v>
      </c>
      <c r="H18971">
        <f>_xlfn.XLOOKUP(tradeline_base_innerjoin[[#This Row],[Client_ID]],base_file[Client_ID],base_file[Approved],0,0)</f>
        <v>4</v>
      </c>
      <c r="I18971" t="str">
        <f>IF(tradeline_base_innerjoin[[#This Row],[Total_Tradelines_6m_In]]&lt;MEDIAN(tradeline_base_innerjoin[Total_Tradelines_6m_In]),"few tradelines","more tradelines")</f>
        <v>more tradelines</v>
      </c>
    </row>
    <row r="18972" spans="2:9" x14ac:dyDescent="0.35">
      <c r="B18972">
        <v>111947</v>
      </c>
      <c r="C18972">
        <v>15</v>
      </c>
      <c r="D18972">
        <v>25</v>
      </c>
      <c r="E18972">
        <v>25</v>
      </c>
      <c r="F18972">
        <v>19374</v>
      </c>
      <c r="G18972">
        <f>_xlfn.XLOOKUP(tradeline_base_innerjoin[[#This Row],[Client_ID]],base_file[Client_ID],base_file[Applied],0,0)</f>
        <v>1</v>
      </c>
      <c r="H18972">
        <f>_xlfn.XLOOKUP(tradeline_base_innerjoin[[#This Row],[Client_ID]],base_file[Client_ID],base_file[Approved],0,0)</f>
        <v>1</v>
      </c>
      <c r="I18972" t="str">
        <f>IF(tradeline_base_innerjoin[[#This Row],[Total_Tradelines_6m_In]]&lt;MEDIAN(tradeline_base_innerjoin[Total_Tradelines_6m_In]),"few tradelines","more tradelines")</f>
        <v>more tradelines</v>
      </c>
    </row>
    <row r="18973" spans="2:9" x14ac:dyDescent="0.35">
      <c r="B18973">
        <v>113694</v>
      </c>
      <c r="C18973">
        <v>13</v>
      </c>
      <c r="D18973">
        <v>29</v>
      </c>
      <c r="E18973">
        <v>29</v>
      </c>
      <c r="F18973">
        <v>17672</v>
      </c>
      <c r="G18973">
        <f>_xlfn.XLOOKUP(tradeline_base_innerjoin[[#This Row],[Client_ID]],base_file[Client_ID],base_file[Applied],0,0)</f>
        <v>2</v>
      </c>
      <c r="H18973">
        <f>_xlfn.XLOOKUP(tradeline_base_innerjoin[[#This Row],[Client_ID]],base_file[Client_ID],base_file[Approved],0,0)</f>
        <v>1</v>
      </c>
      <c r="I18973" t="str">
        <f>IF(tradeline_base_innerjoin[[#This Row],[Total_Tradelines_6m_In]]&lt;MEDIAN(tradeline_base_innerjoin[Total_Tradelines_6m_In]),"few tradelines","more tradelines")</f>
        <v>more tradelines</v>
      </c>
    </row>
    <row r="18974" spans="2:9" hidden="1" x14ac:dyDescent="0.35">
      <c r="B18974">
        <v>109158</v>
      </c>
      <c r="C18974">
        <v>10</v>
      </c>
      <c r="D18974">
        <v>23</v>
      </c>
      <c r="E18974">
        <v>23</v>
      </c>
      <c r="F18974">
        <v>13987</v>
      </c>
      <c r="G18974">
        <f>_xlfn.XLOOKUP(tradeline_base_innerjoin[[#This Row],[Client_ID]],base_file[Client_ID],base_file[Applied],0,0)</f>
        <v>2</v>
      </c>
      <c r="H18974">
        <f>_xlfn.XLOOKUP(tradeline_base_innerjoin[[#This Row],[Client_ID]],base_file[Client_ID],base_file[Approved],0,0)</f>
        <v>0</v>
      </c>
      <c r="I18974" t="str">
        <f>IF(tradeline_base_innerjoin[[#This Row],[Total_Tradelines_6m_In]]&lt;MEDIAN(tradeline_base_innerjoin[Total_Tradelines_6m_In]),"few tradelines","more tradelines")</f>
        <v>more tradelines</v>
      </c>
    </row>
    <row r="18975" spans="2:9" x14ac:dyDescent="0.35">
      <c r="B18975">
        <v>121062</v>
      </c>
      <c r="C18975">
        <v>4</v>
      </c>
      <c r="D18975">
        <v>22</v>
      </c>
      <c r="E18975">
        <v>39</v>
      </c>
      <c r="F18975">
        <v>15032</v>
      </c>
      <c r="G18975">
        <f>_xlfn.XLOOKUP(tradeline_base_innerjoin[[#This Row],[Client_ID]],base_file[Client_ID],base_file[Applied],0,0)</f>
        <v>2</v>
      </c>
      <c r="H18975">
        <f>_xlfn.XLOOKUP(tradeline_base_innerjoin[[#This Row],[Client_ID]],base_file[Client_ID],base_file[Approved],0,0)</f>
        <v>2</v>
      </c>
      <c r="I18975" t="str">
        <f>IF(tradeline_base_innerjoin[[#This Row],[Total_Tradelines_6m_In]]&lt;MEDIAN(tradeline_base_innerjoin[Total_Tradelines_6m_In]),"few tradelines","more tradelines")</f>
        <v>few tradelines</v>
      </c>
    </row>
    <row r="18976" spans="2:9" hidden="1" x14ac:dyDescent="0.35">
      <c r="B18976">
        <v>110844</v>
      </c>
      <c r="C18976">
        <v>0</v>
      </c>
      <c r="D18976">
        <v>10</v>
      </c>
      <c r="E18976">
        <v>20</v>
      </c>
      <c r="F18976">
        <v>4636</v>
      </c>
      <c r="G18976">
        <f>_xlfn.XLOOKUP(tradeline_base_innerjoin[[#This Row],[Client_ID]],base_file[Client_ID],base_file[Applied],0,0)</f>
        <v>0</v>
      </c>
      <c r="H18976">
        <f>_xlfn.XLOOKUP(tradeline_base_innerjoin[[#This Row],[Client_ID]],base_file[Client_ID],base_file[Approved],0,0)</f>
        <v>0</v>
      </c>
      <c r="I18976" t="str">
        <f>IF(tradeline_base_innerjoin[[#This Row],[Total_Tradelines_6m_In]]&lt;MEDIAN(tradeline_base_innerjoin[Total_Tradelines_6m_In]),"few tradelines","more tradelines")</f>
        <v>few tradelines</v>
      </c>
    </row>
    <row r="18977" spans="2:9" x14ac:dyDescent="0.35">
      <c r="B18977">
        <v>100527</v>
      </c>
      <c r="C18977">
        <v>16</v>
      </c>
      <c r="D18977">
        <v>16</v>
      </c>
      <c r="E18977">
        <v>32</v>
      </c>
      <c r="F18977">
        <v>17545</v>
      </c>
      <c r="G18977">
        <f>_xlfn.XLOOKUP(tradeline_base_innerjoin[[#This Row],[Client_ID]],base_file[Client_ID],base_file[Applied],0,0)</f>
        <v>2</v>
      </c>
      <c r="H18977">
        <f>_xlfn.XLOOKUP(tradeline_base_innerjoin[[#This Row],[Client_ID]],base_file[Client_ID],base_file[Approved],0,0)</f>
        <v>2</v>
      </c>
      <c r="I18977" t="str">
        <f>IF(tradeline_base_innerjoin[[#This Row],[Total_Tradelines_6m_In]]&lt;MEDIAN(tradeline_base_innerjoin[Total_Tradelines_6m_In]),"few tradelines","more tradelines")</f>
        <v>more tradelines</v>
      </c>
    </row>
    <row r="18978" spans="2:9" hidden="1" x14ac:dyDescent="0.35">
      <c r="B18978">
        <v>117064</v>
      </c>
      <c r="C18978">
        <v>10</v>
      </c>
      <c r="D18978">
        <v>10</v>
      </c>
      <c r="E18978">
        <v>22</v>
      </c>
      <c r="F18978">
        <v>10038</v>
      </c>
      <c r="G18978">
        <f>_xlfn.XLOOKUP(tradeline_base_innerjoin[[#This Row],[Client_ID]],base_file[Client_ID],base_file[Applied],0,0)</f>
        <v>4</v>
      </c>
      <c r="H18978">
        <f>_xlfn.XLOOKUP(tradeline_base_innerjoin[[#This Row],[Client_ID]],base_file[Client_ID],base_file[Approved],0,0)</f>
        <v>0</v>
      </c>
      <c r="I18978" t="str">
        <f>IF(tradeline_base_innerjoin[[#This Row],[Total_Tradelines_6m_In]]&lt;MEDIAN(tradeline_base_innerjoin[Total_Tradelines_6m_In]),"few tradelines","more tradelines")</f>
        <v>more tradelines</v>
      </c>
    </row>
    <row r="18979" spans="2:9" hidden="1" x14ac:dyDescent="0.35">
      <c r="B18979">
        <v>118223</v>
      </c>
      <c r="C18979">
        <v>2</v>
      </c>
      <c r="D18979">
        <v>20</v>
      </c>
      <c r="E18979">
        <v>26</v>
      </c>
      <c r="F18979">
        <v>19099</v>
      </c>
      <c r="G18979">
        <f>_xlfn.XLOOKUP(tradeline_base_innerjoin[[#This Row],[Client_ID]],base_file[Client_ID],base_file[Applied],0,0)</f>
        <v>4</v>
      </c>
      <c r="H18979">
        <f>_xlfn.XLOOKUP(tradeline_base_innerjoin[[#This Row],[Client_ID]],base_file[Client_ID],base_file[Approved],0,0)</f>
        <v>0</v>
      </c>
      <c r="I18979" t="str">
        <f>IF(tradeline_base_innerjoin[[#This Row],[Total_Tradelines_6m_In]]&lt;MEDIAN(tradeline_base_innerjoin[Total_Tradelines_6m_In]),"few tradelines","more tradelines")</f>
        <v>few tradelines</v>
      </c>
    </row>
    <row r="18980" spans="2:9" x14ac:dyDescent="0.35">
      <c r="B18980">
        <v>102040</v>
      </c>
      <c r="C18980">
        <v>11</v>
      </c>
      <c r="D18980">
        <v>25</v>
      </c>
      <c r="E18980">
        <v>25</v>
      </c>
      <c r="F18980">
        <v>8157</v>
      </c>
      <c r="G18980">
        <f>_xlfn.XLOOKUP(tradeline_base_innerjoin[[#This Row],[Client_ID]],base_file[Client_ID],base_file[Applied],0,0)</f>
        <v>4</v>
      </c>
      <c r="H18980">
        <f>_xlfn.XLOOKUP(tradeline_base_innerjoin[[#This Row],[Client_ID]],base_file[Client_ID],base_file[Approved],0,0)</f>
        <v>4</v>
      </c>
      <c r="I18980" t="str">
        <f>IF(tradeline_base_innerjoin[[#This Row],[Total_Tradelines_6m_In]]&lt;MEDIAN(tradeline_base_innerjoin[Total_Tradelines_6m_In]),"few tradelines","more tradelines")</f>
        <v>more tradelines</v>
      </c>
    </row>
    <row r="18981" spans="2:9" x14ac:dyDescent="0.35">
      <c r="B18981">
        <v>104941</v>
      </c>
      <c r="C18981">
        <v>18</v>
      </c>
      <c r="D18981">
        <v>26</v>
      </c>
      <c r="E18981">
        <v>29</v>
      </c>
      <c r="F18981">
        <v>1249</v>
      </c>
      <c r="G18981">
        <f>_xlfn.XLOOKUP(tradeline_base_innerjoin[[#This Row],[Client_ID]],base_file[Client_ID],base_file[Applied],0,0)</f>
        <v>3</v>
      </c>
      <c r="H18981">
        <f>_xlfn.XLOOKUP(tradeline_base_innerjoin[[#This Row],[Client_ID]],base_file[Client_ID],base_file[Approved],0,0)</f>
        <v>1</v>
      </c>
      <c r="I18981" t="str">
        <f>IF(tradeline_base_innerjoin[[#This Row],[Total_Tradelines_6m_In]]&lt;MEDIAN(tradeline_base_innerjoin[Total_Tradelines_6m_In]),"few tradelines","more tradelines")</f>
        <v>more tradelines</v>
      </c>
    </row>
    <row r="18982" spans="2:9" hidden="1" x14ac:dyDescent="0.35">
      <c r="B18982">
        <v>104892</v>
      </c>
      <c r="C18982">
        <v>1</v>
      </c>
      <c r="D18982">
        <v>25</v>
      </c>
      <c r="E18982">
        <v>25</v>
      </c>
      <c r="F18982">
        <v>9737</v>
      </c>
      <c r="G18982">
        <f>_xlfn.XLOOKUP(tradeline_base_innerjoin[[#This Row],[Client_ID]],base_file[Client_ID],base_file[Applied],0,0)</f>
        <v>2</v>
      </c>
      <c r="H18982">
        <f>_xlfn.XLOOKUP(tradeline_base_innerjoin[[#This Row],[Client_ID]],base_file[Client_ID],base_file[Approved],0,0)</f>
        <v>0</v>
      </c>
      <c r="I18982" t="str">
        <f>IF(tradeline_base_innerjoin[[#This Row],[Total_Tradelines_6m_In]]&lt;MEDIAN(tradeline_base_innerjoin[Total_Tradelines_6m_In]),"few tradelines","more tradelines")</f>
        <v>few tradelines</v>
      </c>
    </row>
    <row r="18983" spans="2:9" x14ac:dyDescent="0.35">
      <c r="B18983">
        <v>109224</v>
      </c>
      <c r="C18983">
        <v>0</v>
      </c>
      <c r="D18983">
        <v>26</v>
      </c>
      <c r="E18983">
        <v>26</v>
      </c>
      <c r="F18983">
        <v>3971</v>
      </c>
      <c r="G18983">
        <f>_xlfn.XLOOKUP(tradeline_base_innerjoin[[#This Row],[Client_ID]],base_file[Client_ID],base_file[Applied],0,0)</f>
        <v>2</v>
      </c>
      <c r="H18983">
        <f>_xlfn.XLOOKUP(tradeline_base_innerjoin[[#This Row],[Client_ID]],base_file[Client_ID],base_file[Approved],0,0)</f>
        <v>2</v>
      </c>
      <c r="I18983" t="str">
        <f>IF(tradeline_base_innerjoin[[#This Row],[Total_Tradelines_6m_In]]&lt;MEDIAN(tradeline_base_innerjoin[Total_Tradelines_6m_In]),"few tradelines","more tradelines")</f>
        <v>few tradelines</v>
      </c>
    </row>
    <row r="18984" spans="2:9" x14ac:dyDescent="0.35">
      <c r="B18984">
        <v>105937</v>
      </c>
      <c r="C18984">
        <v>5</v>
      </c>
      <c r="D18984">
        <v>8</v>
      </c>
      <c r="E18984">
        <v>18</v>
      </c>
      <c r="F18984">
        <v>18002</v>
      </c>
      <c r="G18984">
        <f>_xlfn.XLOOKUP(tradeline_base_innerjoin[[#This Row],[Client_ID]],base_file[Client_ID],base_file[Applied],0,0)</f>
        <v>4</v>
      </c>
      <c r="H18984">
        <f>_xlfn.XLOOKUP(tradeline_base_innerjoin[[#This Row],[Client_ID]],base_file[Client_ID],base_file[Approved],0,0)</f>
        <v>3</v>
      </c>
      <c r="I18984" t="str">
        <f>IF(tradeline_base_innerjoin[[#This Row],[Total_Tradelines_6m_In]]&lt;MEDIAN(tradeline_base_innerjoin[Total_Tradelines_6m_In]),"few tradelines","more tradelines")</f>
        <v>few tradelines</v>
      </c>
    </row>
    <row r="18985" spans="2:9" x14ac:dyDescent="0.35">
      <c r="B18985">
        <v>102945</v>
      </c>
      <c r="C18985">
        <v>1</v>
      </c>
      <c r="D18985">
        <v>22</v>
      </c>
      <c r="E18985">
        <v>23</v>
      </c>
      <c r="F18985">
        <v>4068</v>
      </c>
      <c r="G18985">
        <f>_xlfn.XLOOKUP(tradeline_base_innerjoin[[#This Row],[Client_ID]],base_file[Client_ID],base_file[Applied],0,0)</f>
        <v>4</v>
      </c>
      <c r="H18985">
        <f>_xlfn.XLOOKUP(tradeline_base_innerjoin[[#This Row],[Client_ID]],base_file[Client_ID],base_file[Approved],0,0)</f>
        <v>4</v>
      </c>
      <c r="I18985" t="str">
        <f>IF(tradeline_base_innerjoin[[#This Row],[Total_Tradelines_6m_In]]&lt;MEDIAN(tradeline_base_innerjoin[Total_Tradelines_6m_In]),"few tradelines","more tradelines")</f>
        <v>few tradelines</v>
      </c>
    </row>
    <row r="18986" spans="2:9" x14ac:dyDescent="0.35">
      <c r="B18986">
        <v>119834</v>
      </c>
      <c r="C18986">
        <v>9</v>
      </c>
      <c r="D18986">
        <v>22</v>
      </c>
      <c r="E18986">
        <v>22</v>
      </c>
      <c r="F18986">
        <v>16842</v>
      </c>
      <c r="G18986">
        <f>_xlfn.XLOOKUP(tradeline_base_innerjoin[[#This Row],[Client_ID]],base_file[Client_ID],base_file[Applied],0,0)</f>
        <v>1</v>
      </c>
      <c r="H18986">
        <f>_xlfn.XLOOKUP(tradeline_base_innerjoin[[#This Row],[Client_ID]],base_file[Client_ID],base_file[Approved],0,0)</f>
        <v>1</v>
      </c>
      <c r="I18986" t="str">
        <f>IF(tradeline_base_innerjoin[[#This Row],[Total_Tradelines_6m_In]]&lt;MEDIAN(tradeline_base_innerjoin[Total_Tradelines_6m_In]),"few tradelines","more tradelines")</f>
        <v>more tradelines</v>
      </c>
    </row>
    <row r="18987" spans="2:9" hidden="1" x14ac:dyDescent="0.35">
      <c r="B18987">
        <v>119245</v>
      </c>
      <c r="C18987">
        <v>0</v>
      </c>
      <c r="D18987">
        <v>23</v>
      </c>
      <c r="E18987">
        <v>26</v>
      </c>
      <c r="F18987">
        <v>7471</v>
      </c>
      <c r="G18987">
        <f>_xlfn.XLOOKUP(tradeline_base_innerjoin[[#This Row],[Client_ID]],base_file[Client_ID],base_file[Applied],0,0)</f>
        <v>3</v>
      </c>
      <c r="H18987">
        <f>_xlfn.XLOOKUP(tradeline_base_innerjoin[[#This Row],[Client_ID]],base_file[Client_ID],base_file[Approved],0,0)</f>
        <v>0</v>
      </c>
      <c r="I18987" t="str">
        <f>IF(tradeline_base_innerjoin[[#This Row],[Total_Tradelines_6m_In]]&lt;MEDIAN(tradeline_base_innerjoin[Total_Tradelines_6m_In]),"few tradelines","more tradelines")</f>
        <v>few tradelines</v>
      </c>
    </row>
    <row r="18988" spans="2:9" hidden="1" x14ac:dyDescent="0.35">
      <c r="B18988">
        <v>105743</v>
      </c>
      <c r="C18988">
        <v>0</v>
      </c>
      <c r="D18988">
        <v>12</v>
      </c>
      <c r="E18988">
        <v>15</v>
      </c>
      <c r="F18988">
        <v>8921</v>
      </c>
      <c r="G18988">
        <f>_xlfn.XLOOKUP(tradeline_base_innerjoin[[#This Row],[Client_ID]],base_file[Client_ID],base_file[Applied],0,0)</f>
        <v>0</v>
      </c>
      <c r="H18988">
        <f>_xlfn.XLOOKUP(tradeline_base_innerjoin[[#This Row],[Client_ID]],base_file[Client_ID],base_file[Approved],0,0)</f>
        <v>0</v>
      </c>
      <c r="I18988" t="str">
        <f>IF(tradeline_base_innerjoin[[#This Row],[Total_Tradelines_6m_In]]&lt;MEDIAN(tradeline_base_innerjoin[Total_Tradelines_6m_In]),"few tradelines","more tradelines")</f>
        <v>few tradelines</v>
      </c>
    </row>
    <row r="18989" spans="2:9" hidden="1" x14ac:dyDescent="0.35">
      <c r="B18989">
        <v>111796</v>
      </c>
      <c r="C18989">
        <v>13</v>
      </c>
      <c r="D18989">
        <v>13</v>
      </c>
      <c r="E18989">
        <v>34</v>
      </c>
      <c r="F18989">
        <v>16654</v>
      </c>
      <c r="G18989">
        <f>_xlfn.XLOOKUP(tradeline_base_innerjoin[[#This Row],[Client_ID]],base_file[Client_ID],base_file[Applied],0,0)</f>
        <v>0</v>
      </c>
      <c r="H18989">
        <f>_xlfn.XLOOKUP(tradeline_base_innerjoin[[#This Row],[Client_ID]],base_file[Client_ID],base_file[Approved],0,0)</f>
        <v>0</v>
      </c>
      <c r="I18989" t="str">
        <f>IF(tradeline_base_innerjoin[[#This Row],[Total_Tradelines_6m_In]]&lt;MEDIAN(tradeline_base_innerjoin[Total_Tradelines_6m_In]),"few tradelines","more tradelines")</f>
        <v>more tradelines</v>
      </c>
    </row>
    <row r="18990" spans="2:9" x14ac:dyDescent="0.35">
      <c r="B18990">
        <v>119164</v>
      </c>
      <c r="C18990">
        <v>2</v>
      </c>
      <c r="D18990">
        <v>22</v>
      </c>
      <c r="E18990">
        <v>22</v>
      </c>
      <c r="F18990">
        <v>16107</v>
      </c>
      <c r="G18990">
        <f>_xlfn.XLOOKUP(tradeline_base_innerjoin[[#This Row],[Client_ID]],base_file[Client_ID],base_file[Applied],0,0)</f>
        <v>2</v>
      </c>
      <c r="H18990">
        <f>_xlfn.XLOOKUP(tradeline_base_innerjoin[[#This Row],[Client_ID]],base_file[Client_ID],base_file[Approved],0,0)</f>
        <v>2</v>
      </c>
      <c r="I18990" t="str">
        <f>IF(tradeline_base_innerjoin[[#This Row],[Total_Tradelines_6m_In]]&lt;MEDIAN(tradeline_base_innerjoin[Total_Tradelines_6m_In]),"few tradelines","more tradelines")</f>
        <v>few tradelines</v>
      </c>
    </row>
    <row r="18991" spans="2:9" x14ac:dyDescent="0.35">
      <c r="B18991">
        <v>116301</v>
      </c>
      <c r="C18991">
        <v>4</v>
      </c>
      <c r="D18991">
        <v>13</v>
      </c>
      <c r="E18991">
        <v>34</v>
      </c>
      <c r="F18991">
        <v>3633</v>
      </c>
      <c r="G18991">
        <f>_xlfn.XLOOKUP(tradeline_base_innerjoin[[#This Row],[Client_ID]],base_file[Client_ID],base_file[Applied],0,0)</f>
        <v>4</v>
      </c>
      <c r="H18991">
        <f>_xlfn.XLOOKUP(tradeline_base_innerjoin[[#This Row],[Client_ID]],base_file[Client_ID],base_file[Approved],0,0)</f>
        <v>4</v>
      </c>
      <c r="I18991" t="str">
        <f>IF(tradeline_base_innerjoin[[#This Row],[Total_Tradelines_6m_In]]&lt;MEDIAN(tradeline_base_innerjoin[Total_Tradelines_6m_In]),"few tradelines","more tradelines")</f>
        <v>few tradelines</v>
      </c>
    </row>
    <row r="18992" spans="2:9" x14ac:dyDescent="0.35">
      <c r="B18992">
        <v>102820</v>
      </c>
      <c r="C18992">
        <v>17</v>
      </c>
      <c r="D18992">
        <v>27</v>
      </c>
      <c r="E18992">
        <v>27</v>
      </c>
      <c r="F18992">
        <v>4251</v>
      </c>
      <c r="G18992">
        <f>_xlfn.XLOOKUP(tradeline_base_innerjoin[[#This Row],[Client_ID]],base_file[Client_ID],base_file[Applied],0,0)</f>
        <v>3</v>
      </c>
      <c r="H18992">
        <f>_xlfn.XLOOKUP(tradeline_base_innerjoin[[#This Row],[Client_ID]],base_file[Client_ID],base_file[Approved],0,0)</f>
        <v>2</v>
      </c>
      <c r="I18992" t="str">
        <f>IF(tradeline_base_innerjoin[[#This Row],[Total_Tradelines_6m_In]]&lt;MEDIAN(tradeline_base_innerjoin[Total_Tradelines_6m_In]),"few tradelines","more tradelines")</f>
        <v>more tradelines</v>
      </c>
    </row>
    <row r="18993" spans="2:9" x14ac:dyDescent="0.35">
      <c r="B18993">
        <v>100395</v>
      </c>
      <c r="C18993">
        <v>11</v>
      </c>
      <c r="D18993">
        <v>23</v>
      </c>
      <c r="E18993">
        <v>23</v>
      </c>
      <c r="F18993">
        <v>15426</v>
      </c>
      <c r="G18993">
        <f>_xlfn.XLOOKUP(tradeline_base_innerjoin[[#This Row],[Client_ID]],base_file[Client_ID],base_file[Applied],0,0)</f>
        <v>3</v>
      </c>
      <c r="H18993">
        <f>_xlfn.XLOOKUP(tradeline_base_innerjoin[[#This Row],[Client_ID]],base_file[Client_ID],base_file[Approved],0,0)</f>
        <v>2</v>
      </c>
      <c r="I18993" t="str">
        <f>IF(tradeline_base_innerjoin[[#This Row],[Total_Tradelines_6m_In]]&lt;MEDIAN(tradeline_base_innerjoin[Total_Tradelines_6m_In]),"few tradelines","more tradelines")</f>
        <v>more tradelines</v>
      </c>
    </row>
    <row r="18994" spans="2:9" x14ac:dyDescent="0.35">
      <c r="B18994">
        <v>118017</v>
      </c>
      <c r="C18994">
        <v>4</v>
      </c>
      <c r="D18994">
        <v>28</v>
      </c>
      <c r="E18994">
        <v>28</v>
      </c>
      <c r="F18994">
        <v>12682</v>
      </c>
      <c r="G18994">
        <f>_xlfn.XLOOKUP(tradeline_base_innerjoin[[#This Row],[Client_ID]],base_file[Client_ID],base_file[Applied],0,0)</f>
        <v>2</v>
      </c>
      <c r="H18994">
        <f>_xlfn.XLOOKUP(tradeline_base_innerjoin[[#This Row],[Client_ID]],base_file[Client_ID],base_file[Approved],0,0)</f>
        <v>2</v>
      </c>
      <c r="I18994" t="str">
        <f>IF(tradeline_base_innerjoin[[#This Row],[Total_Tradelines_6m_In]]&lt;MEDIAN(tradeline_base_innerjoin[Total_Tradelines_6m_In]),"few tradelines","more tradelines")</f>
        <v>few tradelines</v>
      </c>
    </row>
    <row r="18995" spans="2:9" hidden="1" x14ac:dyDescent="0.35">
      <c r="B18995">
        <v>122505</v>
      </c>
      <c r="C18995">
        <v>15</v>
      </c>
      <c r="D18995">
        <v>28</v>
      </c>
      <c r="E18995">
        <v>28</v>
      </c>
      <c r="F18995">
        <v>6358</v>
      </c>
      <c r="G18995">
        <f>_xlfn.XLOOKUP(tradeline_base_innerjoin[[#This Row],[Client_ID]],base_file[Client_ID],base_file[Applied],0,0)</f>
        <v>0</v>
      </c>
      <c r="H18995">
        <f>_xlfn.XLOOKUP(tradeline_base_innerjoin[[#This Row],[Client_ID]],base_file[Client_ID],base_file[Approved],0,0)</f>
        <v>0</v>
      </c>
      <c r="I18995" t="str">
        <f>IF(tradeline_base_innerjoin[[#This Row],[Total_Tradelines_6m_In]]&lt;MEDIAN(tradeline_base_innerjoin[Total_Tradelines_6m_In]),"few tradelines","more tradelines")</f>
        <v>more tradelines</v>
      </c>
    </row>
    <row r="18996" spans="2:9" x14ac:dyDescent="0.35">
      <c r="B18996">
        <v>109462</v>
      </c>
      <c r="C18996">
        <v>10</v>
      </c>
      <c r="D18996">
        <v>10</v>
      </c>
      <c r="E18996">
        <v>12</v>
      </c>
      <c r="F18996">
        <v>9136</v>
      </c>
      <c r="G18996">
        <f>_xlfn.XLOOKUP(tradeline_base_innerjoin[[#This Row],[Client_ID]],base_file[Client_ID],base_file[Applied],0,0)</f>
        <v>2</v>
      </c>
      <c r="H18996">
        <f>_xlfn.XLOOKUP(tradeline_base_innerjoin[[#This Row],[Client_ID]],base_file[Client_ID],base_file[Approved],0,0)</f>
        <v>1</v>
      </c>
      <c r="I18996" t="str">
        <f>IF(tradeline_base_innerjoin[[#This Row],[Total_Tradelines_6m_In]]&lt;MEDIAN(tradeline_base_innerjoin[Total_Tradelines_6m_In]),"few tradelines","more tradelines")</f>
        <v>more tradelines</v>
      </c>
    </row>
    <row r="18997" spans="2:9" x14ac:dyDescent="0.35">
      <c r="B18997">
        <v>103012</v>
      </c>
      <c r="C18997">
        <v>11</v>
      </c>
      <c r="D18997">
        <v>22</v>
      </c>
      <c r="E18997">
        <v>30</v>
      </c>
      <c r="F18997">
        <v>3352</v>
      </c>
      <c r="G18997">
        <f>_xlfn.XLOOKUP(tradeline_base_innerjoin[[#This Row],[Client_ID]],base_file[Client_ID],base_file[Applied],0,0)</f>
        <v>1</v>
      </c>
      <c r="H18997">
        <f>_xlfn.XLOOKUP(tradeline_base_innerjoin[[#This Row],[Client_ID]],base_file[Client_ID],base_file[Approved],0,0)</f>
        <v>1</v>
      </c>
      <c r="I18997" t="str">
        <f>IF(tradeline_base_innerjoin[[#This Row],[Total_Tradelines_6m_In]]&lt;MEDIAN(tradeline_base_innerjoin[Total_Tradelines_6m_In]),"few tradelines","more tradelines")</f>
        <v>more tradelines</v>
      </c>
    </row>
    <row r="18998" spans="2:9" hidden="1" x14ac:dyDescent="0.35">
      <c r="B18998">
        <v>104454</v>
      </c>
      <c r="C18998">
        <v>14</v>
      </c>
      <c r="D18998">
        <v>19</v>
      </c>
      <c r="E18998">
        <v>19</v>
      </c>
      <c r="F18998">
        <v>14965</v>
      </c>
      <c r="G18998">
        <f>_xlfn.XLOOKUP(tradeline_base_innerjoin[[#This Row],[Client_ID]],base_file[Client_ID],base_file[Applied],0,0)</f>
        <v>0</v>
      </c>
      <c r="H18998">
        <f>_xlfn.XLOOKUP(tradeline_base_innerjoin[[#This Row],[Client_ID]],base_file[Client_ID],base_file[Approved],0,0)</f>
        <v>0</v>
      </c>
      <c r="I18998" t="str">
        <f>IF(tradeline_base_innerjoin[[#This Row],[Total_Tradelines_6m_In]]&lt;MEDIAN(tradeline_base_innerjoin[Total_Tradelines_6m_In]),"few tradelines","more tradelines")</f>
        <v>more tradelines</v>
      </c>
    </row>
    <row r="18999" spans="2:9" hidden="1" x14ac:dyDescent="0.35">
      <c r="B18999">
        <v>102516</v>
      </c>
      <c r="C18999">
        <v>13</v>
      </c>
      <c r="D18999">
        <v>19</v>
      </c>
      <c r="E18999">
        <v>19</v>
      </c>
      <c r="F18999">
        <v>1046</v>
      </c>
      <c r="G18999">
        <f>_xlfn.XLOOKUP(tradeline_base_innerjoin[[#This Row],[Client_ID]],base_file[Client_ID],base_file[Applied],0,0)</f>
        <v>0</v>
      </c>
      <c r="H18999">
        <f>_xlfn.XLOOKUP(tradeline_base_innerjoin[[#This Row],[Client_ID]],base_file[Client_ID],base_file[Approved],0,0)</f>
        <v>0</v>
      </c>
      <c r="I18999" t="str">
        <f>IF(tradeline_base_innerjoin[[#This Row],[Total_Tradelines_6m_In]]&lt;MEDIAN(tradeline_base_innerjoin[Total_Tradelines_6m_In]),"few tradelines","more tradelines")</f>
        <v>more tradelines</v>
      </c>
    </row>
    <row r="19000" spans="2:9" hidden="1" x14ac:dyDescent="0.35">
      <c r="B19000">
        <v>107584</v>
      </c>
      <c r="C19000">
        <v>10</v>
      </c>
      <c r="D19000">
        <v>10</v>
      </c>
      <c r="E19000">
        <v>20</v>
      </c>
      <c r="F19000">
        <v>9180</v>
      </c>
      <c r="G19000">
        <f>_xlfn.XLOOKUP(tradeline_base_innerjoin[[#This Row],[Client_ID]],base_file[Client_ID],base_file[Applied],0,0)</f>
        <v>1</v>
      </c>
      <c r="H19000">
        <f>_xlfn.XLOOKUP(tradeline_base_innerjoin[[#This Row],[Client_ID]],base_file[Client_ID],base_file[Approved],0,0)</f>
        <v>0</v>
      </c>
      <c r="I19000" t="str">
        <f>IF(tradeline_base_innerjoin[[#This Row],[Total_Tradelines_6m_In]]&lt;MEDIAN(tradeline_base_innerjoin[Total_Tradelines_6m_In]),"few tradelines","more tradelines")</f>
        <v>more tradelines</v>
      </c>
    </row>
    <row r="19001" spans="2:9" hidden="1" x14ac:dyDescent="0.35">
      <c r="B19001">
        <v>112656</v>
      </c>
      <c r="C19001">
        <v>13</v>
      </c>
      <c r="D19001">
        <v>19</v>
      </c>
      <c r="E19001">
        <v>19</v>
      </c>
      <c r="F19001">
        <v>11936</v>
      </c>
      <c r="G19001">
        <f>_xlfn.XLOOKUP(tradeline_base_innerjoin[[#This Row],[Client_ID]],base_file[Client_ID],base_file[Applied],0,0)</f>
        <v>4</v>
      </c>
      <c r="H19001">
        <f>_xlfn.XLOOKUP(tradeline_base_innerjoin[[#This Row],[Client_ID]],base_file[Client_ID],base_file[Approved],0,0)</f>
        <v>0</v>
      </c>
      <c r="I19001" t="str">
        <f>IF(tradeline_base_innerjoin[[#This Row],[Total_Tradelines_6m_In]]&lt;MEDIAN(tradeline_base_innerjoin[Total_Tradelines_6m_In]),"few tradelines","more tradelines")</f>
        <v>more tradelines</v>
      </c>
    </row>
    <row r="19002" spans="2:9" hidden="1" x14ac:dyDescent="0.35">
      <c r="B19002">
        <v>107460</v>
      </c>
      <c r="C19002">
        <v>9</v>
      </c>
      <c r="D19002">
        <v>28</v>
      </c>
      <c r="E19002">
        <v>28</v>
      </c>
      <c r="F19002">
        <v>15974</v>
      </c>
      <c r="G19002">
        <f>_xlfn.XLOOKUP(tradeline_base_innerjoin[[#This Row],[Client_ID]],base_file[Client_ID],base_file[Applied],0,0)</f>
        <v>4</v>
      </c>
      <c r="H19002">
        <f>_xlfn.XLOOKUP(tradeline_base_innerjoin[[#This Row],[Client_ID]],base_file[Client_ID],base_file[Approved],0,0)</f>
        <v>0</v>
      </c>
      <c r="I19002" t="str">
        <f>IF(tradeline_base_innerjoin[[#This Row],[Total_Tradelines_6m_In]]&lt;MEDIAN(tradeline_base_innerjoin[Total_Tradelines_6m_In]),"few tradelines","more tradelines")</f>
        <v>more tradelines</v>
      </c>
    </row>
    <row r="19003" spans="2:9" x14ac:dyDescent="0.35">
      <c r="B19003">
        <v>101531</v>
      </c>
      <c r="C19003">
        <v>4</v>
      </c>
      <c r="D19003">
        <v>9</v>
      </c>
      <c r="E19003">
        <v>27</v>
      </c>
      <c r="F19003">
        <v>14030</v>
      </c>
      <c r="G19003">
        <f>_xlfn.XLOOKUP(tradeline_base_innerjoin[[#This Row],[Client_ID]],base_file[Client_ID],base_file[Applied],0,0)</f>
        <v>3</v>
      </c>
      <c r="H19003">
        <f>_xlfn.XLOOKUP(tradeline_base_innerjoin[[#This Row],[Client_ID]],base_file[Client_ID],base_file[Approved],0,0)</f>
        <v>1</v>
      </c>
      <c r="I19003" t="str">
        <f>IF(tradeline_base_innerjoin[[#This Row],[Total_Tradelines_6m_In]]&lt;MEDIAN(tradeline_base_innerjoin[Total_Tradelines_6m_In]),"few tradelines","more tradelines")</f>
        <v>few tradelines</v>
      </c>
    </row>
    <row r="19004" spans="2:9" hidden="1" x14ac:dyDescent="0.35">
      <c r="B19004">
        <v>124656</v>
      </c>
      <c r="C19004">
        <v>12</v>
      </c>
      <c r="D19004">
        <v>29</v>
      </c>
      <c r="E19004">
        <v>29</v>
      </c>
      <c r="F19004">
        <v>5043</v>
      </c>
      <c r="G19004">
        <f>_xlfn.XLOOKUP(tradeline_base_innerjoin[[#This Row],[Client_ID]],base_file[Client_ID],base_file[Applied],0,0)</f>
        <v>0</v>
      </c>
      <c r="H19004">
        <f>_xlfn.XLOOKUP(tradeline_base_innerjoin[[#This Row],[Client_ID]],base_file[Client_ID],base_file[Approved],0,0)</f>
        <v>0</v>
      </c>
      <c r="I19004" t="str">
        <f>IF(tradeline_base_innerjoin[[#This Row],[Total_Tradelines_6m_In]]&lt;MEDIAN(tradeline_base_innerjoin[Total_Tradelines_6m_In]),"few tradelines","more tradelines")</f>
        <v>more tradelines</v>
      </c>
    </row>
    <row r="19005" spans="2:9" hidden="1" x14ac:dyDescent="0.35">
      <c r="B19005">
        <v>120922</v>
      </c>
      <c r="C19005">
        <v>9</v>
      </c>
      <c r="D19005">
        <v>29</v>
      </c>
      <c r="E19005">
        <v>29</v>
      </c>
      <c r="F19005">
        <v>12748</v>
      </c>
      <c r="G19005">
        <f>_xlfn.XLOOKUP(tradeline_base_innerjoin[[#This Row],[Client_ID]],base_file[Client_ID],base_file[Applied],0,0)</f>
        <v>0</v>
      </c>
      <c r="H19005">
        <f>_xlfn.XLOOKUP(tradeline_base_innerjoin[[#This Row],[Client_ID]],base_file[Client_ID],base_file[Approved],0,0)</f>
        <v>0</v>
      </c>
      <c r="I19005" t="str">
        <f>IF(tradeline_base_innerjoin[[#This Row],[Total_Tradelines_6m_In]]&lt;MEDIAN(tradeline_base_innerjoin[Total_Tradelines_6m_In]),"few tradelines","more tradelines")</f>
        <v>more tradelines</v>
      </c>
    </row>
    <row r="19006" spans="2:9" x14ac:dyDescent="0.35">
      <c r="B19006">
        <v>123612</v>
      </c>
      <c r="C19006">
        <v>15</v>
      </c>
      <c r="D19006">
        <v>15</v>
      </c>
      <c r="E19006">
        <v>20</v>
      </c>
      <c r="F19006">
        <v>6862</v>
      </c>
      <c r="G19006">
        <f>_xlfn.XLOOKUP(tradeline_base_innerjoin[[#This Row],[Client_ID]],base_file[Client_ID],base_file[Applied],0,0)</f>
        <v>1</v>
      </c>
      <c r="H19006">
        <f>_xlfn.XLOOKUP(tradeline_base_innerjoin[[#This Row],[Client_ID]],base_file[Client_ID],base_file[Approved],0,0)</f>
        <v>1</v>
      </c>
      <c r="I19006" t="str">
        <f>IF(tradeline_base_innerjoin[[#This Row],[Total_Tradelines_6m_In]]&lt;MEDIAN(tradeline_base_innerjoin[Total_Tradelines_6m_In]),"few tradelines","more tradelines")</f>
        <v>more tradelines</v>
      </c>
    </row>
    <row r="19007" spans="2:9" hidden="1" x14ac:dyDescent="0.35">
      <c r="B19007">
        <v>110183</v>
      </c>
      <c r="C19007">
        <v>18</v>
      </c>
      <c r="D19007">
        <v>18</v>
      </c>
      <c r="E19007">
        <v>18</v>
      </c>
      <c r="F19007">
        <v>15055</v>
      </c>
      <c r="G19007">
        <f>_xlfn.XLOOKUP(tradeline_base_innerjoin[[#This Row],[Client_ID]],base_file[Client_ID],base_file[Applied],0,0)</f>
        <v>0</v>
      </c>
      <c r="H19007">
        <f>_xlfn.XLOOKUP(tradeline_base_innerjoin[[#This Row],[Client_ID]],base_file[Client_ID],base_file[Approved],0,0)</f>
        <v>0</v>
      </c>
      <c r="I19007" t="str">
        <f>IF(tradeline_base_innerjoin[[#This Row],[Total_Tradelines_6m_In]]&lt;MEDIAN(tradeline_base_innerjoin[Total_Tradelines_6m_In]),"few tradelines","more tradelines")</f>
        <v>more tradelines</v>
      </c>
    </row>
    <row r="19008" spans="2:9" x14ac:dyDescent="0.35">
      <c r="B19008">
        <v>110612</v>
      </c>
      <c r="C19008">
        <v>5</v>
      </c>
      <c r="D19008">
        <v>20</v>
      </c>
      <c r="E19008">
        <v>20</v>
      </c>
      <c r="F19008">
        <v>18525</v>
      </c>
      <c r="G19008">
        <f>_xlfn.XLOOKUP(tradeline_base_innerjoin[[#This Row],[Client_ID]],base_file[Client_ID],base_file[Applied],0,0)</f>
        <v>2</v>
      </c>
      <c r="H19008">
        <f>_xlfn.XLOOKUP(tradeline_base_innerjoin[[#This Row],[Client_ID]],base_file[Client_ID],base_file[Approved],0,0)</f>
        <v>2</v>
      </c>
      <c r="I19008" t="str">
        <f>IF(tradeline_base_innerjoin[[#This Row],[Total_Tradelines_6m_In]]&lt;MEDIAN(tradeline_base_innerjoin[Total_Tradelines_6m_In]),"few tradelines","more tradelines")</f>
        <v>few tradelines</v>
      </c>
    </row>
    <row r="19009" spans="2:9" hidden="1" x14ac:dyDescent="0.35">
      <c r="B19009">
        <v>112160</v>
      </c>
      <c r="C19009">
        <v>18</v>
      </c>
      <c r="D19009">
        <v>18</v>
      </c>
      <c r="E19009">
        <v>18</v>
      </c>
      <c r="F19009">
        <v>17379</v>
      </c>
      <c r="G19009">
        <f>_xlfn.XLOOKUP(tradeline_base_innerjoin[[#This Row],[Client_ID]],base_file[Client_ID],base_file[Applied],0,0)</f>
        <v>0</v>
      </c>
      <c r="H19009">
        <f>_xlfn.XLOOKUP(tradeline_base_innerjoin[[#This Row],[Client_ID]],base_file[Client_ID],base_file[Approved],0,0)</f>
        <v>0</v>
      </c>
      <c r="I19009" t="str">
        <f>IF(tradeline_base_innerjoin[[#This Row],[Total_Tradelines_6m_In]]&lt;MEDIAN(tradeline_base_innerjoin[Total_Tradelines_6m_In]),"few tradelines","more tradelines")</f>
        <v>more tradelines</v>
      </c>
    </row>
    <row r="19010" spans="2:9" x14ac:dyDescent="0.35">
      <c r="B19010">
        <v>100727</v>
      </c>
      <c r="C19010">
        <v>13</v>
      </c>
      <c r="D19010">
        <v>17</v>
      </c>
      <c r="E19010">
        <v>17</v>
      </c>
      <c r="F19010">
        <v>18393</v>
      </c>
      <c r="G19010">
        <f>_xlfn.XLOOKUP(tradeline_base_innerjoin[[#This Row],[Client_ID]],base_file[Client_ID],base_file[Applied],0,0)</f>
        <v>3</v>
      </c>
      <c r="H19010">
        <f>_xlfn.XLOOKUP(tradeline_base_innerjoin[[#This Row],[Client_ID]],base_file[Client_ID],base_file[Approved],0,0)</f>
        <v>2</v>
      </c>
      <c r="I19010" t="str">
        <f>IF(tradeline_base_innerjoin[[#This Row],[Total_Tradelines_6m_In]]&lt;MEDIAN(tradeline_base_innerjoin[Total_Tradelines_6m_In]),"few tradelines","more tradelines")</f>
        <v>more tradelines</v>
      </c>
    </row>
    <row r="19011" spans="2:9" x14ac:dyDescent="0.35">
      <c r="B19011">
        <v>120639</v>
      </c>
      <c r="C19011">
        <v>6</v>
      </c>
      <c r="D19011">
        <v>12</v>
      </c>
      <c r="E19011">
        <v>24</v>
      </c>
      <c r="F19011">
        <v>4719</v>
      </c>
      <c r="G19011">
        <f>_xlfn.XLOOKUP(tradeline_base_innerjoin[[#This Row],[Client_ID]],base_file[Client_ID],base_file[Applied],0,0)</f>
        <v>4</v>
      </c>
      <c r="H19011">
        <f>_xlfn.XLOOKUP(tradeline_base_innerjoin[[#This Row],[Client_ID]],base_file[Client_ID],base_file[Approved],0,0)</f>
        <v>4</v>
      </c>
      <c r="I19011" t="str">
        <f>IF(tradeline_base_innerjoin[[#This Row],[Total_Tradelines_6m_In]]&lt;MEDIAN(tradeline_base_innerjoin[Total_Tradelines_6m_In]),"few tradelines","more tradelines")</f>
        <v>few tradelines</v>
      </c>
    </row>
    <row r="19012" spans="2:9" x14ac:dyDescent="0.35">
      <c r="B19012">
        <v>113551</v>
      </c>
      <c r="C19012">
        <v>16</v>
      </c>
      <c r="D19012">
        <v>22</v>
      </c>
      <c r="E19012">
        <v>22</v>
      </c>
      <c r="F19012">
        <v>9838</v>
      </c>
      <c r="G19012">
        <f>_xlfn.XLOOKUP(tradeline_base_innerjoin[[#This Row],[Client_ID]],base_file[Client_ID],base_file[Applied],0,0)</f>
        <v>1</v>
      </c>
      <c r="H19012">
        <f>_xlfn.XLOOKUP(tradeline_base_innerjoin[[#This Row],[Client_ID]],base_file[Client_ID],base_file[Approved],0,0)</f>
        <v>1</v>
      </c>
      <c r="I19012" t="str">
        <f>IF(tradeline_base_innerjoin[[#This Row],[Total_Tradelines_6m_In]]&lt;MEDIAN(tradeline_base_innerjoin[Total_Tradelines_6m_In]),"few tradelines","more tradelines")</f>
        <v>more tradelines</v>
      </c>
    </row>
    <row r="19013" spans="2:9" hidden="1" x14ac:dyDescent="0.35">
      <c r="B19013">
        <v>107317</v>
      </c>
      <c r="C19013">
        <v>12</v>
      </c>
      <c r="D19013">
        <v>27</v>
      </c>
      <c r="E19013">
        <v>29</v>
      </c>
      <c r="F19013">
        <v>14126</v>
      </c>
      <c r="G19013">
        <f>_xlfn.XLOOKUP(tradeline_base_innerjoin[[#This Row],[Client_ID]],base_file[Client_ID],base_file[Applied],0,0)</f>
        <v>2</v>
      </c>
      <c r="H19013">
        <f>_xlfn.XLOOKUP(tradeline_base_innerjoin[[#This Row],[Client_ID]],base_file[Client_ID],base_file[Approved],0,0)</f>
        <v>0</v>
      </c>
      <c r="I19013" t="str">
        <f>IF(tradeline_base_innerjoin[[#This Row],[Total_Tradelines_6m_In]]&lt;MEDIAN(tradeline_base_innerjoin[Total_Tradelines_6m_In]),"few tradelines","more tradelines")</f>
        <v>more tradelines</v>
      </c>
    </row>
    <row r="19014" spans="2:9" hidden="1" x14ac:dyDescent="0.35">
      <c r="B19014">
        <v>112848</v>
      </c>
      <c r="C19014">
        <v>8</v>
      </c>
      <c r="D19014">
        <v>25</v>
      </c>
      <c r="E19014">
        <v>25</v>
      </c>
      <c r="F19014">
        <v>19770</v>
      </c>
      <c r="G19014">
        <f>_xlfn.XLOOKUP(tradeline_base_innerjoin[[#This Row],[Client_ID]],base_file[Client_ID],base_file[Applied],0,0)</f>
        <v>0</v>
      </c>
      <c r="H19014">
        <f>_xlfn.XLOOKUP(tradeline_base_innerjoin[[#This Row],[Client_ID]],base_file[Client_ID],base_file[Approved],0,0)</f>
        <v>0</v>
      </c>
      <c r="I19014" t="str">
        <f>IF(tradeline_base_innerjoin[[#This Row],[Total_Tradelines_6m_In]]&lt;MEDIAN(tradeline_base_innerjoin[Total_Tradelines_6m_In]),"few tradelines","more tradelines")</f>
        <v>few tradelines</v>
      </c>
    </row>
    <row r="19015" spans="2:9" x14ac:dyDescent="0.35">
      <c r="B19015">
        <v>109530</v>
      </c>
      <c r="C19015">
        <v>12</v>
      </c>
      <c r="D19015">
        <v>23</v>
      </c>
      <c r="E19015">
        <v>34</v>
      </c>
      <c r="F19015">
        <v>18384</v>
      </c>
      <c r="G19015">
        <f>_xlfn.XLOOKUP(tradeline_base_innerjoin[[#This Row],[Client_ID]],base_file[Client_ID],base_file[Applied],0,0)</f>
        <v>2</v>
      </c>
      <c r="H19015">
        <f>_xlfn.XLOOKUP(tradeline_base_innerjoin[[#This Row],[Client_ID]],base_file[Client_ID],base_file[Approved],0,0)</f>
        <v>2</v>
      </c>
      <c r="I19015" t="str">
        <f>IF(tradeline_base_innerjoin[[#This Row],[Total_Tradelines_6m_In]]&lt;MEDIAN(tradeline_base_innerjoin[Total_Tradelines_6m_In]),"few tradelines","more tradelines")</f>
        <v>more tradelines</v>
      </c>
    </row>
    <row r="19016" spans="2:9" x14ac:dyDescent="0.35">
      <c r="B19016">
        <v>105213</v>
      </c>
      <c r="C19016">
        <v>13</v>
      </c>
      <c r="D19016">
        <v>29</v>
      </c>
      <c r="E19016">
        <v>29</v>
      </c>
      <c r="F19016">
        <v>12421</v>
      </c>
      <c r="G19016">
        <f>_xlfn.XLOOKUP(tradeline_base_innerjoin[[#This Row],[Client_ID]],base_file[Client_ID],base_file[Applied],0,0)</f>
        <v>2</v>
      </c>
      <c r="H19016">
        <f>_xlfn.XLOOKUP(tradeline_base_innerjoin[[#This Row],[Client_ID]],base_file[Client_ID],base_file[Approved],0,0)</f>
        <v>2</v>
      </c>
      <c r="I19016" t="str">
        <f>IF(tradeline_base_innerjoin[[#This Row],[Total_Tradelines_6m_In]]&lt;MEDIAN(tradeline_base_innerjoin[Total_Tradelines_6m_In]),"few tradelines","more tradelines")</f>
        <v>more tradelines</v>
      </c>
    </row>
    <row r="19017" spans="2:9" x14ac:dyDescent="0.35">
      <c r="B19017">
        <v>102400</v>
      </c>
      <c r="C19017">
        <v>9</v>
      </c>
      <c r="D19017">
        <v>25</v>
      </c>
      <c r="E19017">
        <v>39</v>
      </c>
      <c r="F19017">
        <v>5065</v>
      </c>
      <c r="G19017">
        <f>_xlfn.XLOOKUP(tradeline_base_innerjoin[[#This Row],[Client_ID]],base_file[Client_ID],base_file[Applied],0,0)</f>
        <v>3</v>
      </c>
      <c r="H19017">
        <f>_xlfn.XLOOKUP(tradeline_base_innerjoin[[#This Row],[Client_ID]],base_file[Client_ID],base_file[Approved],0,0)</f>
        <v>2</v>
      </c>
      <c r="I19017" t="str">
        <f>IF(tradeline_base_innerjoin[[#This Row],[Total_Tradelines_6m_In]]&lt;MEDIAN(tradeline_base_innerjoin[Total_Tradelines_6m_In]),"few tradelines","more tradelines")</f>
        <v>more tradelines</v>
      </c>
    </row>
    <row r="19018" spans="2:9" hidden="1" x14ac:dyDescent="0.35">
      <c r="B19018">
        <v>108923</v>
      </c>
      <c r="C19018">
        <v>4</v>
      </c>
      <c r="D19018">
        <v>26</v>
      </c>
      <c r="E19018">
        <v>36</v>
      </c>
      <c r="F19018">
        <v>4518</v>
      </c>
      <c r="G19018">
        <f>_xlfn.XLOOKUP(tradeline_base_innerjoin[[#This Row],[Client_ID]],base_file[Client_ID],base_file[Applied],0,0)</f>
        <v>0</v>
      </c>
      <c r="H19018">
        <f>_xlfn.XLOOKUP(tradeline_base_innerjoin[[#This Row],[Client_ID]],base_file[Client_ID],base_file[Approved],0,0)</f>
        <v>0</v>
      </c>
      <c r="I19018" t="str">
        <f>IF(tradeline_base_innerjoin[[#This Row],[Total_Tradelines_6m_In]]&lt;MEDIAN(tradeline_base_innerjoin[Total_Tradelines_6m_In]),"few tradelines","more tradelines")</f>
        <v>few tradelines</v>
      </c>
    </row>
    <row r="19019" spans="2:9" x14ac:dyDescent="0.35">
      <c r="B19019">
        <v>114763</v>
      </c>
      <c r="C19019">
        <v>13</v>
      </c>
      <c r="D19019">
        <v>13</v>
      </c>
      <c r="E19019">
        <v>28</v>
      </c>
      <c r="F19019">
        <v>14299</v>
      </c>
      <c r="G19019">
        <f>_xlfn.XLOOKUP(tradeline_base_innerjoin[[#This Row],[Client_ID]],base_file[Client_ID],base_file[Applied],0,0)</f>
        <v>4</v>
      </c>
      <c r="H19019">
        <f>_xlfn.XLOOKUP(tradeline_base_innerjoin[[#This Row],[Client_ID]],base_file[Client_ID],base_file[Approved],0,0)</f>
        <v>4</v>
      </c>
      <c r="I19019" t="str">
        <f>IF(tradeline_base_innerjoin[[#This Row],[Total_Tradelines_6m_In]]&lt;MEDIAN(tradeline_base_innerjoin[Total_Tradelines_6m_In]),"few tradelines","more tradelines")</f>
        <v>more tradelines</v>
      </c>
    </row>
    <row r="19020" spans="2:9" x14ac:dyDescent="0.35">
      <c r="B19020">
        <v>100662</v>
      </c>
      <c r="C19020">
        <v>13</v>
      </c>
      <c r="D19020">
        <v>14</v>
      </c>
      <c r="E19020">
        <v>28</v>
      </c>
      <c r="F19020">
        <v>6370</v>
      </c>
      <c r="G19020">
        <f>_xlfn.XLOOKUP(tradeline_base_innerjoin[[#This Row],[Client_ID]],base_file[Client_ID],base_file[Applied],0,0)</f>
        <v>3</v>
      </c>
      <c r="H19020">
        <f>_xlfn.XLOOKUP(tradeline_base_innerjoin[[#This Row],[Client_ID]],base_file[Client_ID],base_file[Approved],0,0)</f>
        <v>2</v>
      </c>
      <c r="I19020" t="str">
        <f>IF(tradeline_base_innerjoin[[#This Row],[Total_Tradelines_6m_In]]&lt;MEDIAN(tradeline_base_innerjoin[Total_Tradelines_6m_In]),"few tradelines","more tradelines")</f>
        <v>more tradelines</v>
      </c>
    </row>
    <row r="19021" spans="2:9" x14ac:dyDescent="0.35">
      <c r="B19021">
        <v>118455</v>
      </c>
      <c r="C19021">
        <v>12</v>
      </c>
      <c r="D19021">
        <v>27</v>
      </c>
      <c r="E19021">
        <v>27</v>
      </c>
      <c r="F19021">
        <v>13086</v>
      </c>
      <c r="G19021">
        <f>_xlfn.XLOOKUP(tradeline_base_innerjoin[[#This Row],[Client_ID]],base_file[Client_ID],base_file[Applied],0,0)</f>
        <v>2</v>
      </c>
      <c r="H19021">
        <f>_xlfn.XLOOKUP(tradeline_base_innerjoin[[#This Row],[Client_ID]],base_file[Client_ID],base_file[Approved],0,0)</f>
        <v>2</v>
      </c>
      <c r="I19021" t="str">
        <f>IF(tradeline_base_innerjoin[[#This Row],[Total_Tradelines_6m_In]]&lt;MEDIAN(tradeline_base_innerjoin[Total_Tradelines_6m_In]),"few tradelines","more tradelines")</f>
        <v>more tradelines</v>
      </c>
    </row>
    <row r="19022" spans="2:9" hidden="1" x14ac:dyDescent="0.35">
      <c r="B19022">
        <v>104843</v>
      </c>
      <c r="C19022">
        <v>13</v>
      </c>
      <c r="D19022">
        <v>27</v>
      </c>
      <c r="E19022">
        <v>27</v>
      </c>
      <c r="F19022">
        <v>9301</v>
      </c>
      <c r="G19022">
        <f>_xlfn.XLOOKUP(tradeline_base_innerjoin[[#This Row],[Client_ID]],base_file[Client_ID],base_file[Applied],0,0)</f>
        <v>0</v>
      </c>
      <c r="H19022">
        <f>_xlfn.XLOOKUP(tradeline_base_innerjoin[[#This Row],[Client_ID]],base_file[Client_ID],base_file[Approved],0,0)</f>
        <v>0</v>
      </c>
      <c r="I19022" t="str">
        <f>IF(tradeline_base_innerjoin[[#This Row],[Total_Tradelines_6m_In]]&lt;MEDIAN(tradeline_base_innerjoin[Total_Tradelines_6m_In]),"few tradelines","more tradelines")</f>
        <v>more tradelines</v>
      </c>
    </row>
    <row r="19023" spans="2:9" x14ac:dyDescent="0.35">
      <c r="B19023">
        <v>122975</v>
      </c>
      <c r="C19023">
        <v>2</v>
      </c>
      <c r="D19023">
        <v>26</v>
      </c>
      <c r="E19023">
        <v>26</v>
      </c>
      <c r="F19023">
        <v>10985</v>
      </c>
      <c r="G19023">
        <f>_xlfn.XLOOKUP(tradeline_base_innerjoin[[#This Row],[Client_ID]],base_file[Client_ID],base_file[Applied],0,0)</f>
        <v>3</v>
      </c>
      <c r="H19023">
        <f>_xlfn.XLOOKUP(tradeline_base_innerjoin[[#This Row],[Client_ID]],base_file[Client_ID],base_file[Approved],0,0)</f>
        <v>3</v>
      </c>
      <c r="I19023" t="str">
        <f>IF(tradeline_base_innerjoin[[#This Row],[Total_Tradelines_6m_In]]&lt;MEDIAN(tradeline_base_innerjoin[Total_Tradelines_6m_In]),"few tradelines","more tradelines")</f>
        <v>few tradelines</v>
      </c>
    </row>
    <row r="19024" spans="2:9" x14ac:dyDescent="0.35">
      <c r="B19024">
        <v>110517</v>
      </c>
      <c r="C19024">
        <v>17</v>
      </c>
      <c r="D19024">
        <v>17</v>
      </c>
      <c r="E19024">
        <v>36</v>
      </c>
      <c r="F19024">
        <v>11105</v>
      </c>
      <c r="G19024">
        <f>_xlfn.XLOOKUP(tradeline_base_innerjoin[[#This Row],[Client_ID]],base_file[Client_ID],base_file[Applied],0,0)</f>
        <v>2</v>
      </c>
      <c r="H19024">
        <f>_xlfn.XLOOKUP(tradeline_base_innerjoin[[#This Row],[Client_ID]],base_file[Client_ID],base_file[Approved],0,0)</f>
        <v>2</v>
      </c>
      <c r="I19024" t="str">
        <f>IF(tradeline_base_innerjoin[[#This Row],[Total_Tradelines_6m_In]]&lt;MEDIAN(tradeline_base_innerjoin[Total_Tradelines_6m_In]),"few tradelines","more tradelines")</f>
        <v>more tradelines</v>
      </c>
    </row>
    <row r="19025" spans="2:9" x14ac:dyDescent="0.35"